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hidePivotFieldList="1" defaultThemeVersion="202300"/>
  <mc:AlternateContent xmlns:mc="http://schemas.openxmlformats.org/markup-compatibility/2006">
    <mc:Choice Requires="x15">
      <x15ac:absPath xmlns:x15ac="http://schemas.microsoft.com/office/spreadsheetml/2010/11/ac" url="/Users/melvincruz/Desktop/Data Analysis Project/UK+Train+Rides/"/>
    </mc:Choice>
  </mc:AlternateContent>
  <xr:revisionPtr revIDLastSave="0" documentId="13_ncr:1_{93CB387F-D3FC-9344-985B-86B4CC0CB587}" xr6:coauthVersionLast="47" xr6:coauthVersionMax="47" xr10:uidLastSave="{00000000-0000-0000-0000-000000000000}"/>
  <bookViews>
    <workbookView xWindow="4340" yWindow="1000" windowWidth="24460" windowHeight="15480" activeTab="3" xr2:uid="{7D1C5629-E4AA-7348-A675-75FF28684EB3}"/>
  </bookViews>
  <sheets>
    <sheet name="Punctuality" sheetId="12" r:id="rId1"/>
    <sheet name="Peak Hours" sheetId="13" r:id="rId2"/>
    <sheet name="Ticket Vary" sheetId="17" r:id="rId3"/>
    <sheet name="Dashboard" sheetId="9" r:id="rId4"/>
    <sheet name="Dashboard 2" sheetId="15" r:id="rId5"/>
    <sheet name="January and March Refund" sheetId="14" r:id="rId6"/>
    <sheet name="Railway Clean Data" sheetId="2" r:id="rId7"/>
    <sheet name="Causes of Interference" sheetId="8" r:id="rId8"/>
    <sheet name="Refund Cost" sheetId="10" r:id="rId9"/>
    <sheet name="Cancelations and Delays" sheetId="5" r:id="rId10"/>
    <sheet name="Pop Routes" sheetId="3" r:id="rId11"/>
    <sheet name="Hpoth Test Refund" sheetId="16" r:id="rId12"/>
    <sheet name="Refund Timeline" sheetId="11" r:id="rId13"/>
    <sheet name="Sheet1" sheetId="6" r:id="rId14"/>
  </sheets>
  <definedNames>
    <definedName name="_xlchart.v1.0" hidden="1">'Ticket Vary'!$A$2:$B$7</definedName>
    <definedName name="_xlchart.v1.1" hidden="1">'Ticket Vary'!$C$1</definedName>
    <definedName name="_xlchart.v1.10" hidden="1">'Ticket Vary'!$C$1</definedName>
    <definedName name="_xlchart.v1.11" hidden="1">'Ticket Vary'!$C$2:$C$7</definedName>
    <definedName name="_xlchart.v1.12" hidden="1">'Pop Routes'!$A$2:$A$6</definedName>
    <definedName name="_xlchart.v1.13" hidden="1">'Pop Routes'!$C$1</definedName>
    <definedName name="_xlchart.v1.14" hidden="1">'Pop Routes'!$C$2:$C$6</definedName>
    <definedName name="_xlchart.v1.2" hidden="1">'Ticket Vary'!$C$2:$C$7</definedName>
    <definedName name="_xlchart.v1.6" hidden="1">'Ticket Vary'!$A$2:$B$7</definedName>
    <definedName name="_xlchart.v1.7" hidden="1">'Ticket Vary'!$C$1</definedName>
    <definedName name="_xlchart.v1.8" hidden="1">'Ticket Vary'!$C$2:$C$7</definedName>
    <definedName name="_xlchart.v1.9" hidden="1">'Ticket Vary'!$A$2:$B$7</definedName>
    <definedName name="_xlchart.v2.3" hidden="1">'Ticket Vary'!$A$2:$B$7</definedName>
    <definedName name="_xlchart.v2.4" hidden="1">'Ticket Vary'!$C$1</definedName>
    <definedName name="_xlchart.v2.5" hidden="1">'Ticket Vary'!$C$2:$C$7</definedName>
    <definedName name="ExternalData_1" localSheetId="6" hidden="1">'Railway Clean Data'!$A$1:$P$27125</definedName>
    <definedName name="ExternalData_1" localSheetId="12" hidden="1">'Refund Timeline'!$A$1:$D$5</definedName>
    <definedName name="ExternalData_1" localSheetId="2" hidden="1">'Ticket Vary'!$A$1:$C$7</definedName>
    <definedName name="ExternalData_2" localSheetId="10" hidden="1">'Pop Routes'!$A$1:$B$6</definedName>
    <definedName name="ExternalData_3" localSheetId="9" hidden="1">'Cancelations and Delays'!$A$1:$H$3214</definedName>
    <definedName name="Slicer_Journey_Status">#N/A</definedName>
    <definedName name="Slicer_Journey_Status1">#N/A</definedName>
    <definedName name="Slicer_Refund_Request">#N/A</definedName>
    <definedName name="Slicer_Refund_Request1">#N/A</definedName>
    <definedName name="Slicer_Refund_Request2">#N/A</definedName>
    <definedName name="Slicer_Refund_Request3">#N/A</definedName>
  </definedNames>
  <calcPr calcId="191029"/>
  <pivotCaches>
    <pivotCache cacheId="0" r:id="rId15"/>
    <pivotCache cacheId="1" r:id="rId16"/>
    <pivotCache cacheId="2"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1" l="1"/>
  <c r="I3" i="15"/>
  <c r="I4" i="15"/>
  <c r="I2" i="15"/>
  <c r="S9" i="2"/>
  <c r="S8" i="2"/>
  <c r="K6" i="5"/>
  <c r="F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A8F0CD-B73D-7748-B541-EFE9B5E4FC39}" keepAlive="1" name="Query - Cancelations and Delays" description="Connection to the 'Cancelations and Delays' query in the workbook." type="5" refreshedVersion="8" background="1" saveData="1">
    <dbPr connection="Provider=Microsoft.Mashup.OleDb.1;Data Source=$Workbook$;Location=&quot;Cancelations and Delays&quot;;Extended Properties=&quot;&quot;" command="SELECT * FROM [Cancelations and Delays]"/>
  </connection>
  <connection id="2" xr16:uid="{60E0C064-845F-7E4F-A9CE-6F9EF5B350B9}" keepAlive="1" name="Query - Pop Routes" description="Connection to the 'Pop Routes' query in the workbook." type="5" refreshedVersion="8" background="1" saveData="1">
    <dbPr connection="Provider=Microsoft.Mashup.OleDb.1;Data Source=$Workbook$;Location=&quot;Pop Routes&quot;;Extended Properties=&quot;&quot;" command="SELECT * FROM [Pop Routes]"/>
  </connection>
  <connection id="3" xr16:uid="{EB36202F-B81F-F14C-B9D1-974E93980F20}" keepAlive="1" name="Query - Railway Clean Data" description="Connection to the 'Railway Clean Data' query in the workbook." type="5" refreshedVersion="8" background="1" saveData="1">
    <dbPr connection="Provider=Microsoft.Mashup.OleDb.1;Data Source=$Workbook$;Location=&quot;Railway Clean Data&quot;;Extended Properties=&quot;&quot;" command="SELECT * FROM [Railway Clean Data]"/>
  </connection>
  <connection id="4" xr16:uid="{6DC08EB9-22DF-2945-932A-3C68252E2A74}" keepAlive="1" name="Query - Refund Timeline" description="Connection to the 'Refund Timeline' query in the workbook." type="5" refreshedVersion="8" background="1" saveData="1">
    <dbPr connection="Provider=Microsoft.Mashup.OleDb.1;Data Source=$Workbook$;Location=&quot;Refund Timeline&quot;;Extended Properties=&quot;&quot;" command="SELECT * FROM [Refund Timeline]"/>
  </connection>
  <connection id="5" xr16:uid="{BF21CB6C-1202-D44F-BF17-758984F7C79C}" keepAlive="1" name="Query - Ticket Vary" description="Connection to the 'Ticket Vary' query in the workbook." type="5" refreshedVersion="8" background="1" saveData="1">
    <dbPr connection="Provider=Microsoft.Mashup.OleDb.1;Data Source=$Workbook$;Location=&quot;Ticket Vary&quot;;Extended Properties=&quot;&quot;" command="SELECT * FROM [Ticket Vary]"/>
  </connection>
</connections>
</file>

<file path=xl/sharedStrings.xml><?xml version="1.0" encoding="utf-8"?>
<sst xmlns="http://schemas.openxmlformats.org/spreadsheetml/2006/main" count="341779" uniqueCount="27699">
  <si>
    <t>Transaction ID</t>
  </si>
  <si>
    <t>Payment Method</t>
  </si>
  <si>
    <t>Railcard</t>
  </si>
  <si>
    <t>Ticket Class</t>
  </si>
  <si>
    <t>Ticket Type</t>
  </si>
  <si>
    <t>Price</t>
  </si>
  <si>
    <t>Date of Journey</t>
  </si>
  <si>
    <t>Actual Arrival Time</t>
  </si>
  <si>
    <t>Journey Status</t>
  </si>
  <si>
    <t>Reason for Delay</t>
  </si>
  <si>
    <t>Refund Request</t>
  </si>
  <si>
    <t>da8a6ba8-b3dc-4677-b176</t>
  </si>
  <si>
    <t>Online</t>
  </si>
  <si>
    <t>Contactless</t>
  </si>
  <si>
    <t>Adult</t>
  </si>
  <si>
    <t>Standard</t>
  </si>
  <si>
    <t>Advance</t>
  </si>
  <si>
    <t>On Time</t>
  </si>
  <si>
    <t>No</t>
  </si>
  <si>
    <t>b0cdd1b0-f214-4197-be53</t>
  </si>
  <si>
    <t>Station</t>
  </si>
  <si>
    <t>Credit Card</t>
  </si>
  <si>
    <t>Delayed</t>
  </si>
  <si>
    <t>Signal Failure</t>
  </si>
  <si>
    <t>f3ba7a96-f713-40d9-9629</t>
  </si>
  <si>
    <t>None</t>
  </si>
  <si>
    <t>b2471f11-4fe7-4c87-8ab4</t>
  </si>
  <si>
    <t>2be00b45-0762-485e-a7a3</t>
  </si>
  <si>
    <t>4e1dcd88-3d95-44ef-99fa</t>
  </si>
  <si>
    <t>1c74479d-85a4-4ba1-a607</t>
  </si>
  <si>
    <t>febf8dab-f808-46fa-bf2b</t>
  </si>
  <si>
    <t>Disabled</t>
  </si>
  <si>
    <t>01df916f-4291-41ec-a37d</t>
  </si>
  <si>
    <t>a8cedba7-1923-459d-b046</t>
  </si>
  <si>
    <t>b3e5ca7d-e76c-49f2-b49f</t>
  </si>
  <si>
    <t>6c63f7ac-d590-4356-9eaa</t>
  </si>
  <si>
    <t>2e7add75-566a-41aa-9468</t>
  </si>
  <si>
    <t>7ed9b545-eb6f-49b2-9b5a</t>
  </si>
  <si>
    <t>2e05e2a6-88a8-40fb-bacc</t>
  </si>
  <si>
    <t>8a18d3b4-995e-49bf-93a3</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7267c284-5f19-41ef-8350</t>
  </si>
  <si>
    <t>3c375a4c-7ba3-45e9-a9cd</t>
  </si>
  <si>
    <t>5b0638b1-ee1d-4a6f-8c29</t>
  </si>
  <si>
    <t>e40c1f61-b648-41c2-8151</t>
  </si>
  <si>
    <t>aa40e9b5-3ab7-4d40-a949</t>
  </si>
  <si>
    <t>be8bee7f-2e6f-450e-90ed</t>
  </si>
  <si>
    <t>14792f87-d2ad-47be-8cdb</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93aa0df7-c7f6-4a4d-b916</t>
  </si>
  <si>
    <t>382d60f9-9fe0-4920-97e4</t>
  </si>
  <si>
    <t>Weather</t>
  </si>
  <si>
    <t>a1bccead-6e5d-40da-8fff</t>
  </si>
  <si>
    <t>1980a44e-8393-45ad-af0d</t>
  </si>
  <si>
    <t>c259ac89-af76-4e8b-8983</t>
  </si>
  <si>
    <t>c0a64306-e4dc-49e1-9bc8</t>
  </si>
  <si>
    <t>fbc2d08b-da84-4a2a-8ac3</t>
  </si>
  <si>
    <t>7a3cd851-586a-4e7c-9c05</t>
  </si>
  <si>
    <t>fcfb1bd4-7f21-4dd8-8cdd</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148cc904-8fa9-4e28-ac1e</t>
  </si>
  <si>
    <t>8a66ead7-e381-4311-b667</t>
  </si>
  <si>
    <t>97c7b22b-ff75-43b0-b296</t>
  </si>
  <si>
    <t>b63a3586-29cc-43ea-905d</t>
  </si>
  <si>
    <t>935dd774-378e-49a1-87cf</t>
  </si>
  <si>
    <t>f3a6143f-0d4e-40df-83b0</t>
  </si>
  <si>
    <t>bb416517-39a2-4db5-b9be</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e8ac00a5-dbb2-490f-afb5</t>
  </si>
  <si>
    <t>dc236178-ccb3-4aa1-9cea</t>
  </si>
  <si>
    <t>6398950a-acca-4514-82aa</t>
  </si>
  <si>
    <t>6e779150-0479-440d-8389</t>
  </si>
  <si>
    <t>704ee1a5-aa39-49b6-b489</t>
  </si>
  <si>
    <t>45843d84-051f-4f20-8129</t>
  </si>
  <si>
    <t>a6ab593b-474f-41a5-bab9</t>
  </si>
  <si>
    <t>892a0ecf-0a92-4468-80f7</t>
  </si>
  <si>
    <t>62d5c437-eae8-4cdd-9a9e</t>
  </si>
  <si>
    <t>f59d227c-75ef-40d7-b3d0</t>
  </si>
  <si>
    <t>43f6e2cc-1e3c-4485-b3d5</t>
  </si>
  <si>
    <t>7cce43e2-e42c-4f96-bb39</t>
  </si>
  <si>
    <t>b844490f-5176-426e-951b</t>
  </si>
  <si>
    <t>e1820c0f-19d6-4b0f-83bb</t>
  </si>
  <si>
    <t>25020a8c-b03d-41b4-9b03</t>
  </si>
  <si>
    <t>e1f43707-2749-44c2-a7b2</t>
  </si>
  <si>
    <t>99a8ff6a-a712-455f-9fc1</t>
  </si>
  <si>
    <t>92a922af-b2e9-480c-80c4</t>
  </si>
  <si>
    <t>a6a7421b-1640-49f2-8904</t>
  </si>
  <si>
    <t>43503dfa-4ff2-475c-bc7c</t>
  </si>
  <si>
    <t>a27e99cd-cc93-4483-819c</t>
  </si>
  <si>
    <t>e50e2ca3-9818-4a4c-a19b</t>
  </si>
  <si>
    <t>d1e985a0-35b2-4edf-9653</t>
  </si>
  <si>
    <t>eace2ada-5294-47e6-b4b8</t>
  </si>
  <si>
    <t>Staff Shortage</t>
  </si>
  <si>
    <t>b1c674dc-435d-4485-b654</t>
  </si>
  <si>
    <t>6a6595e4-0d2c-490a-8cdc</t>
  </si>
  <si>
    <t>e149328e-6ed5-4d7c-ab84</t>
  </si>
  <si>
    <t>a3102fe0-5d21-4e37-b5ee</t>
  </si>
  <si>
    <t>1e528e8b-bc64-4e79-a1b7</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48f19194-1ea5-403c-9c0a</t>
  </si>
  <si>
    <t>1044df92-a0fd-4a75-bb01</t>
  </si>
  <si>
    <t>abbbe382-faca-4289-b9b7</t>
  </si>
  <si>
    <t>32cabb23-6a69-44e5-a418</t>
  </si>
  <si>
    <t>d4c3baad-ee24-41f4-8d41</t>
  </si>
  <si>
    <t>62b88907-0ae1-4654-a62a</t>
  </si>
  <si>
    <t>08af5c73-f438-46e2-b401</t>
  </si>
  <si>
    <t>6813fc61-5ad1-4c64-b7c1</t>
  </si>
  <si>
    <t>abcbca79-681d-4c5e-8867</t>
  </si>
  <si>
    <t>e40c6c02-317d-47c4-8aa9</t>
  </si>
  <si>
    <t>c0eace8f-2e1d-4c07-8021</t>
  </si>
  <si>
    <t>cf96a262-65bb-4636-9f8e</t>
  </si>
  <si>
    <t>57d4ae3a-5ada-4247-8b29</t>
  </si>
  <si>
    <t>2938ca8c-fb70-489c-88fa</t>
  </si>
  <si>
    <t>1c184862-4155-410f-b111</t>
  </si>
  <si>
    <t>b2bf9180-176a-466c-8661</t>
  </si>
  <si>
    <t>1ae8686f-5468-4caa-b9b8</t>
  </si>
  <si>
    <t>46a67e6e-4006-4df6-9499</t>
  </si>
  <si>
    <t>1b865f74-c857-40de-8bb3</t>
  </si>
  <si>
    <t>08043a64-07cf-4f17-bf18</t>
  </si>
  <si>
    <t>bcd1f9fe-c858-466a-b316</t>
  </si>
  <si>
    <t>1bcad4d1-a4f1-48ce-856d</t>
  </si>
  <si>
    <t>d95c048b-47cd-4597-b2e4</t>
  </si>
  <si>
    <t>f6f18022-b9fa-40cb-8f88</t>
  </si>
  <si>
    <t>be481e94-bf95-4630-a9fc</t>
  </si>
  <si>
    <t>7a185b26-a5b5-47f2-868d</t>
  </si>
  <si>
    <t>8f923665-1aa2-48d0-b670</t>
  </si>
  <si>
    <t>25f3a4a2-a167-4532-87fe</t>
  </si>
  <si>
    <t>8cf9cded-25a7-4bdb-a489</t>
  </si>
  <si>
    <t>25d72d1a-f4ff-4277-88df</t>
  </si>
  <si>
    <t>ba9e6ec7-6c30-402d-9793</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88ab44a1-60fb-41a0-a281</t>
  </si>
  <si>
    <t>ad841279-67b4-478f-82b0</t>
  </si>
  <si>
    <t>2a63237d-ef3a-4de5-8329</t>
  </si>
  <si>
    <t>b3404a89-184f-4004-a87a</t>
  </si>
  <si>
    <t>fc2b6b34-a474-49a2-9d32</t>
  </si>
  <si>
    <t>ecda84cd-74a7-4fda-af1d</t>
  </si>
  <si>
    <t>c61083f7-8f97-411a-ae32</t>
  </si>
  <si>
    <t>3536656e-691c-4537-85ee</t>
  </si>
  <si>
    <t>87ef37fc-ab43-4c69-b28a</t>
  </si>
  <si>
    <t>d9514854-125b-4210-8227</t>
  </si>
  <si>
    <t>fa90e6b4-b1fa-4d81-ad9e</t>
  </si>
  <si>
    <t>9cf26300-61d7-4b51-bd89</t>
  </si>
  <si>
    <t>484035d6-b32e-45b2-a6e5</t>
  </si>
  <si>
    <t>1c3b889c-b8eb-4220-b664</t>
  </si>
  <si>
    <t>614b49c1-3d82-4ca3-8df2</t>
  </si>
  <si>
    <t>3ec4b7d1-229c-4c75-b8c6</t>
  </si>
  <si>
    <t>e4270778-5032-4b86-92b4</t>
  </si>
  <si>
    <t>16351a6d-d368-4d13-9af0</t>
  </si>
  <si>
    <t>e1aa9258-5ff1-4a64-80ad</t>
  </si>
  <si>
    <t>6e92048e-c1e1-4a05-8310</t>
  </si>
  <si>
    <t>43e55600-4221-4ef7-8afe</t>
  </si>
  <si>
    <t>06f1b583-3b88-4fad-be2e</t>
  </si>
  <si>
    <t>f3bac7b0-791c-411b-b723</t>
  </si>
  <si>
    <t>33b6cd3a-e800-4050-a446</t>
  </si>
  <si>
    <t>c782c25a-a91e-40fd-8bde</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dbb89bfc-d793-4099-917b</t>
  </si>
  <si>
    <t>b953a242-eeba-4f71-bea8</t>
  </si>
  <si>
    <t>391c4295-8aea-42af-8a59</t>
  </si>
  <si>
    <t>99f9915e-4a0f-406b-9ff8</t>
  </si>
  <si>
    <t>bd049837-bd96-43a3-8edc</t>
  </si>
  <si>
    <t>8ebbc008-89ff-49a0-b638</t>
  </si>
  <si>
    <t>d255a68d-6954-45c5-81b2</t>
  </si>
  <si>
    <t>7750ceff-18b3-4ad4-a4a8</t>
  </si>
  <si>
    <t>2cd83c85-e18e-4ac5-a1ab</t>
  </si>
  <si>
    <t>d5b722f0-f4b8-4a89-938d</t>
  </si>
  <si>
    <t>78622bcb-5883-424c-8456</t>
  </si>
  <si>
    <t>173bd4f3-f0e3-4749-8789</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22a24b9c-04e7-4405-bf64</t>
  </si>
  <si>
    <t>3660bdd2-0f12-4cec-a1e5</t>
  </si>
  <si>
    <t>452320e9-a181-4457-821d</t>
  </si>
  <si>
    <t>6c3f6019-5cc0-410e-9718</t>
  </si>
  <si>
    <t>366a7d66-c45f-4ccc-bb60</t>
  </si>
  <si>
    <t>85afb298-b6c1-44aa-a61e</t>
  </si>
  <si>
    <t>2fc5f111-0ca8-4dfc-8c9e</t>
  </si>
  <si>
    <t>1cc61966-096e-4d61-99bc</t>
  </si>
  <si>
    <t>c8e25d93-57e1-4f7a-9de7</t>
  </si>
  <si>
    <t>1a5dd49a-797b-45f5-a069</t>
  </si>
  <si>
    <t>81e4e71f-be80-4d74-8ff4</t>
  </si>
  <si>
    <t>1d2542c0-aef8-4832-be6b</t>
  </si>
  <si>
    <t>10f41afb-726c-4987-8f9d</t>
  </si>
  <si>
    <t>76dedd95-555b-41c7-9af6</t>
  </si>
  <si>
    <t>68b980f0-a503-4757-9825</t>
  </si>
  <si>
    <t>3412a754-58fa-412d-8aaf</t>
  </si>
  <si>
    <t>5e89f81d-2fac-4c5d-9881</t>
  </si>
  <si>
    <t>effd6adf-ce04-4a82-9fb8</t>
  </si>
  <si>
    <t>59a63de6-6aa9-47c7-8ad5</t>
  </si>
  <si>
    <t>ba4c093e-bef3-41f3-b6ef</t>
  </si>
  <si>
    <t>fd3cf210-beac-4105-a700</t>
  </si>
  <si>
    <t>3e5e367a-39a6-4d60-8c3f</t>
  </si>
  <si>
    <t>b21a09c6-17b7-4668-a6c1</t>
  </si>
  <si>
    <t>b48a62ca-1538-4b1e-8802</t>
  </si>
  <si>
    <t>dbcb4430-e012-42e2-9dfb</t>
  </si>
  <si>
    <t>929c1f5a-5091-404c-8833</t>
  </si>
  <si>
    <t>4c719ce1-40ee-410f-8075</t>
  </si>
  <si>
    <t>9a799e74-426b-4c39-9f93</t>
  </si>
  <si>
    <t>36484589-5a32-4b61-bd71</t>
  </si>
  <si>
    <t>fe239807-2e7c-457d-b0b2</t>
  </si>
  <si>
    <t>81a6232e-3947-44e0-9e4a</t>
  </si>
  <si>
    <t>6a79319c-2737-4bc7-831c</t>
  </si>
  <si>
    <t>fcc0dcc2-c487-4435-a596</t>
  </si>
  <si>
    <t>91f8d61c-0daa-4001-99cb</t>
  </si>
  <si>
    <t>06c72821-82d7-41e6-a467</t>
  </si>
  <si>
    <t>1e186a70-e957-4e66-85db</t>
  </si>
  <si>
    <t>1bc52686-8370-4dc8-bc1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b8b45a91-70c8-4132-8ea1</t>
  </si>
  <si>
    <t>3b161471-6e85-4432-8768</t>
  </si>
  <si>
    <t>86126d2b-7212-4848-b1f6</t>
  </si>
  <si>
    <t>6a574cfe-c92c-46a5-a7d6</t>
  </si>
  <si>
    <t>4d167913-96de-49f1-88b2</t>
  </si>
  <si>
    <t>d4b7a9ec-5453-42c3-b0a9</t>
  </si>
  <si>
    <t>67a17c4d-4c31-408b-9db1</t>
  </si>
  <si>
    <t>ecec24b3-4fab-44a6-b755</t>
  </si>
  <si>
    <t>06fe01e3-07a8-48b6-9567</t>
  </si>
  <si>
    <t>e4d1d0b1-e782-47bf-96eb</t>
  </si>
  <si>
    <t>da1454c1-5cf7-4570-9cd1</t>
  </si>
  <si>
    <t>b73bc468-2949-403e-885d</t>
  </si>
  <si>
    <t>3b06126d-25aa-4cf5-a6a9</t>
  </si>
  <si>
    <t>7ec081d9-562f-47ae-b507</t>
  </si>
  <si>
    <t>0a5d1eb8-0010-4e29-a37c</t>
  </si>
  <si>
    <t>b5333cc5-c93c-4636-8716</t>
  </si>
  <si>
    <t>63be4bf9-6aea-4ae6-9075</t>
  </si>
  <si>
    <t>7acf8217-c84f-4c28-a6fc</t>
  </si>
  <si>
    <t>65706c68-9a7b-4029-ad1d</t>
  </si>
  <si>
    <t>17b0c64f-f700-4cb1-bbfb</t>
  </si>
  <si>
    <t>6d6bbf58-b391-4e23-85ce</t>
  </si>
  <si>
    <t>74b42e83-6f47-41ce-9aaa</t>
  </si>
  <si>
    <t>82f48ef5-29ef-41c9-98dc</t>
  </si>
  <si>
    <t>7c7abfc7-41c0-48f4-b9a1</t>
  </si>
  <si>
    <t>019b9ece-34fc-4c6d-8884</t>
  </si>
  <si>
    <t>4761292b-61d3-48d5-a03d</t>
  </si>
  <si>
    <t>62075eb6-e568-4c0e-94e5</t>
  </si>
  <si>
    <t>017ba850-93f7-4abd-84cf</t>
  </si>
  <si>
    <t>114de5dc-e2d9-4be1-b708</t>
  </si>
  <si>
    <t>55f855ca-f5e4-41cc-9137</t>
  </si>
  <si>
    <t>bb28209f-3487-460e-a099</t>
  </si>
  <si>
    <t>45653aa8-e1af-4de7-81f2</t>
  </si>
  <si>
    <t>886e5232-c932-4f1b-b804</t>
  </si>
  <si>
    <t>7dba25ab-9126-4a42-b38f</t>
  </si>
  <si>
    <t>271c72c3-3bf9-4cf8-bfbe</t>
  </si>
  <si>
    <t>cf8a0aa3-6218-439e-b093</t>
  </si>
  <si>
    <t>96f4660d-6f44-4a37-81b3</t>
  </si>
  <si>
    <t>5cd3b6b4-a3ac-4ed0-a3ec</t>
  </si>
  <si>
    <t>058ffd0f-156a-4c0a-9433</t>
  </si>
  <si>
    <t>9e5cd84c-1f56-4039-9446</t>
  </si>
  <si>
    <t>a4b0be49-f115-48ff-b2c7</t>
  </si>
  <si>
    <t>4118f0a3-5750-4d54-9087</t>
  </si>
  <si>
    <t>cfd4f7da-81a2-4266-98a6</t>
  </si>
  <si>
    <t>c5f4d284-970d-4bc4-9d4f</t>
  </si>
  <si>
    <t>f2ffb9c6-011c-419e-86de</t>
  </si>
  <si>
    <t>6ccae23a-ecd7-402d-a645</t>
  </si>
  <si>
    <t>daf89971-49ef-43dd-abff</t>
  </si>
  <si>
    <t>d2d161c9-a637-4f64-bfe4</t>
  </si>
  <si>
    <t>64e9f716-8af3-4077-96be</t>
  </si>
  <si>
    <t>686ac892-1465-4109-97f6</t>
  </si>
  <si>
    <t>e99129b3-ee54-4597-be12</t>
  </si>
  <si>
    <t>3d27f83f-3c99-493e-94de</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6c0f1e83-dccd-461b-9e1b</t>
  </si>
  <si>
    <t>b4289b5b-fc3d-463c-998c</t>
  </si>
  <si>
    <t>00270144-760b-4bc3-a5f9</t>
  </si>
  <si>
    <t>40313021-53b6-4d7d-8e2e</t>
  </si>
  <si>
    <t>bfe1899a-b5cd-49f2-ab09</t>
  </si>
  <si>
    <t>d9655d50-a26c-4cad-9845</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06463698-8f35-4233-b84c</t>
  </si>
  <si>
    <t>fdd7ba5a-196f-401c-9349</t>
  </si>
  <si>
    <t>ce789be5-fa37-42cf-bb1f</t>
  </si>
  <si>
    <t>b317d839-1579-4d05-8423</t>
  </si>
  <si>
    <t>52fdbc8e-8c17-4b0b-ab95</t>
  </si>
  <si>
    <t>82cd2065-0380-4899-9016</t>
  </si>
  <si>
    <t>2f43649f-5e20-4087-bab8</t>
  </si>
  <si>
    <t>aa3ab1b2-408b-4d40-a036</t>
  </si>
  <si>
    <t>8a1b79bb-8389-48a9-8d7d</t>
  </si>
  <si>
    <t>cb96fe3b-ff69-4f1b-b58a</t>
  </si>
  <si>
    <t>3f42765d-a25b-4ac1-bb7a</t>
  </si>
  <si>
    <t>c3f92165-bc7f-4d89-aebf</t>
  </si>
  <si>
    <t>591f99ea-18a4-48b9-9552</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9d3c7c15-b280-428c-b952</t>
  </si>
  <si>
    <t>12f2046a-6713-4dc4-bba4</t>
  </si>
  <si>
    <t>b8086d32-0ce6-4368-9716</t>
  </si>
  <si>
    <t>d7534fee-4b47-4afd-be69</t>
  </si>
  <si>
    <t>9546e5f9-22d8-438b-aa70</t>
  </si>
  <si>
    <t>d2bcd449-c931-4e62-8b6a</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76b92f6c-27b5-47a5-bbc8</t>
  </si>
  <si>
    <t>c951bff2-03d3-487c-a3db</t>
  </si>
  <si>
    <t>d8000d1e-38d1-46c3-975a</t>
  </si>
  <si>
    <t>c7e731d8-1f3c-4671-abfd</t>
  </si>
  <si>
    <t>c040560e-2afd-4679-a42f</t>
  </si>
  <si>
    <t>f414596f-471d-41b5-b6c0</t>
  </si>
  <si>
    <t>ed327922-106a-467d-a2e4</t>
  </si>
  <si>
    <t>b89219e3-5c60-4a8e-b115</t>
  </si>
  <si>
    <t>776063a2-0b90-4dcd-bdff</t>
  </si>
  <si>
    <t>4fbb0750-0fdd-481c-a5d0</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dcc126b2-bbde-4d5b-b226</t>
  </si>
  <si>
    <t>163a18c1-b722-4f98-a88a</t>
  </si>
  <si>
    <t>e4e5e5b4-a970-4826-a445</t>
  </si>
  <si>
    <t>30c05316-8b48-4a41-bd2f</t>
  </si>
  <si>
    <t>38a0d6a5-0ffe-4583-9355</t>
  </si>
  <si>
    <t>2f851b0e-428a-4263-8012</t>
  </si>
  <si>
    <t>5752ff7d-bc28-4b8c-8b76</t>
  </si>
  <si>
    <t>cc84db8b-d722-4977-8bd9</t>
  </si>
  <si>
    <t>9ebdc61b-e88f-4a96-a4dc</t>
  </si>
  <si>
    <t>6683362b-882a-4bcb-bc49</t>
  </si>
  <si>
    <t>79fbedd8-aa4c-4d9f-a868</t>
  </si>
  <si>
    <t>3871276c-b0f8-44e9-8474</t>
  </si>
  <si>
    <t>50552614-2c60-41d8-9d14</t>
  </si>
  <si>
    <t>22bacc3a-512e-4c04-bf86</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8521256d-9089-4635-bf18</t>
  </si>
  <si>
    <t>fb892014-7591-49aa-bcde</t>
  </si>
  <si>
    <t>Traffic</t>
  </si>
  <si>
    <t>c6221c34-de1e-4449-ab96</t>
  </si>
  <si>
    <t>72e42080-b8a3-4aac-9655</t>
  </si>
  <si>
    <t>7f1ca1c6-9767-477d-bd14</t>
  </si>
  <si>
    <t>618bd462-d08a-47ae-8a19</t>
  </si>
  <si>
    <t>fcb4c77e-ad83-4f04-9872</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b45c22bb-0594-4b1f-a4bf</t>
  </si>
  <si>
    <t>bbc905b2-8ebe-4b81-9512</t>
  </si>
  <si>
    <t>7f757a43-f90f-4c5e-b982</t>
  </si>
  <si>
    <t>cd94e4c0-c412-4f5c-80ff</t>
  </si>
  <si>
    <t>f9f54af3-2539-4e8e-b0c4</t>
  </si>
  <si>
    <t>4589f73c-740c-4446-8d15</t>
  </si>
  <si>
    <t>3d73b037-1554-42df-87b2</t>
  </si>
  <si>
    <t>b11dba7c-8b61-41c3-8950</t>
  </si>
  <si>
    <t>8e3fef64-05f8-4f3d-a5ab</t>
  </si>
  <si>
    <t>67ee7a42-8171-4b89-b25e</t>
  </si>
  <si>
    <t>175d1b16-2529-43f2-bda3</t>
  </si>
  <si>
    <t>cf2b9059-b3f6-4e64-b19c</t>
  </si>
  <si>
    <t>61569648-29e5-472f-b9b9</t>
  </si>
  <si>
    <t>57dd419b-6d6a-485b-b2d1</t>
  </si>
  <si>
    <t>08f1f177-135b-49cd-a603</t>
  </si>
  <si>
    <t>0fad4d1f-2190-4770-a3b1</t>
  </si>
  <si>
    <t>d3736f21-978d-445d-836a</t>
  </si>
  <si>
    <t>84bbf526-8ee4-4be6-8d90</t>
  </si>
  <si>
    <t>ce4a1809-54b2-47fe-a399</t>
  </si>
  <si>
    <t>38f14b98-97e2-48db-98d4</t>
  </si>
  <si>
    <t>14821037-fedc-472a-8e13</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6e4030c9-946b-4173-ad07</t>
  </si>
  <si>
    <t>4a65263e-4381-4ba1-ae50</t>
  </si>
  <si>
    <t>5f1cb603-80e9-44d0-852b</t>
  </si>
  <si>
    <t>ffb4950a-7171-4528-adf5</t>
  </si>
  <si>
    <t>3a392a90-c2a6-454a-b687</t>
  </si>
  <si>
    <t>993b2ba6-49e9-4448-b4e9</t>
  </si>
  <si>
    <t>3f465fe2-eb91-41d2-95e2</t>
  </si>
  <si>
    <t>5e73ab64-d8e7-4023-a244</t>
  </si>
  <si>
    <t>fab194dd-8131-4f10-9ecf</t>
  </si>
  <si>
    <t>6ef81ac4-e411-49f6-ac63</t>
  </si>
  <si>
    <t>2745f027-a034-4331-baf1</t>
  </si>
  <si>
    <t>b28e6f38-548a-4f9d-9d56</t>
  </si>
  <si>
    <t>06466cf6-9cc7-4086-a053</t>
  </si>
  <si>
    <t>3455a2e8-7844-45e5-bfc0</t>
  </si>
  <si>
    <t>05d116a4-f942-438c-b7b5</t>
  </si>
  <si>
    <t>e2a8d45c-05c4-43ef-94ad</t>
  </si>
  <si>
    <t>8af24040-e04c-4bc9-9f50</t>
  </si>
  <si>
    <t>cb2ff815-1ba2-4988-85c6</t>
  </si>
  <si>
    <t>52043c18-44d4-4ce5-ac17</t>
  </si>
  <si>
    <t>f1351919-c615-4e78-83fa</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b868f799-1e80-40cc-a93c</t>
  </si>
  <si>
    <t>6d24a3da-5bdd-4ee9-b65f</t>
  </si>
  <si>
    <t>41ade034-dc63-4c35-a959</t>
  </si>
  <si>
    <t>40ffa561-e42a-4e6e-8be7</t>
  </si>
  <si>
    <t>0e08bdc2-c92c-4c65-a03a</t>
  </si>
  <si>
    <t>0e165a2a-e37f-415c-86a0</t>
  </si>
  <si>
    <t>b771059e-831c-4ebe-a837</t>
  </si>
  <si>
    <t>11a6a0c1-6c39-47c3-b1bd</t>
  </si>
  <si>
    <t>73ef51d8-8c40-4388-a05b</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bb91a44a-f19a-4918-91d2</t>
  </si>
  <si>
    <t>a7d95ec6-c564-48c2-9f74</t>
  </si>
  <si>
    <t>65207deb-3998-4e33-bdba</t>
  </si>
  <si>
    <t>def22911-61b6-45df-a6f5</t>
  </si>
  <si>
    <t>2d9ae441-a540-4950-824c</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9b98cf4b-ede2-466a-8b3b</t>
  </si>
  <si>
    <t>5c5d0135-222e-4cc4-8714</t>
  </si>
  <si>
    <t>b74b4ef8-03ed-4810-a651</t>
  </si>
  <si>
    <t>89b6f631-8ef8-4764-aa87</t>
  </si>
  <si>
    <t>c6ec3082-c46a-4373-9d68</t>
  </si>
  <si>
    <t>0d563d6c-1cf4-49f8-a180</t>
  </si>
  <si>
    <t>e2fecfb6-2de4-4ce4-b285</t>
  </si>
  <si>
    <t>021bf266-843b-436f-8293</t>
  </si>
  <si>
    <t>fe80e767-891c-4fc4-b0c5</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75c51b5f-fc65-4d2c-8112</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fe18c790-ce3c-466f-9ddb</t>
  </si>
  <si>
    <t>9b693127-c418-4df7-8e9c</t>
  </si>
  <si>
    <t>c278e157-796a-48fe-a1ab</t>
  </si>
  <si>
    <t>5da3c0aa-69fe-40be-82b0</t>
  </si>
  <si>
    <t>5b9eba19-4312-455c-8459</t>
  </si>
  <si>
    <t>770b8e3f-5f60-4ffb-a91d</t>
  </si>
  <si>
    <t>311f0f4f-fda6-41cd-9714</t>
  </si>
  <si>
    <t>2a61ae53-1450-4d2e-8d8e</t>
  </si>
  <si>
    <t>def5f07c-55e9-4537-92fa</t>
  </si>
  <si>
    <t>19af4cd2-a1c0-4311-b8da</t>
  </si>
  <si>
    <t>7e004439-d8c8-4fba-bc94</t>
  </si>
  <si>
    <t>b78a84b0-3352-4584-90f0</t>
  </si>
  <si>
    <t>9e74c9b9-ab43-44b5-a6a9</t>
  </si>
  <si>
    <t>a9069784-39cb-4286-ac7a</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ee191b51-ea9a-407e-8421</t>
  </si>
  <si>
    <t>c3ca7e6e-d1ee-4f81-a1b0</t>
  </si>
  <si>
    <t>236a8c91-0d3b-4457-8510</t>
  </si>
  <si>
    <t>ed90ee04-647b-43fc-99b3</t>
  </si>
  <si>
    <t>73625a45-7e2b-4b5f-a084</t>
  </si>
  <si>
    <t>7608fe01-4a0e-4c88-8fa2</t>
  </si>
  <si>
    <t>0dbca677-064f-48f7-8f81</t>
  </si>
  <si>
    <t>c74c6f8e-2d11-4b5d-983f</t>
  </si>
  <si>
    <t>963513c4-9447-4746-b635</t>
  </si>
  <si>
    <t>09173721-d6ca-4699-bc4c</t>
  </si>
  <si>
    <t>4d5c167b-584a-40bb-8ec3</t>
  </si>
  <si>
    <t>a764ea6a-a276-46ee-ad7b</t>
  </si>
  <si>
    <t>338f6ab4-133b-455d-af18</t>
  </si>
  <si>
    <t>77804cd8-e623-4def-802e</t>
  </si>
  <si>
    <t>d9a5bfba-bf03-43ea-8a89</t>
  </si>
  <si>
    <t>1123f682-edbf-4c6d-b116</t>
  </si>
  <si>
    <t>e313afe5-30d0-4bdd-96ff</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72a8102f-bf44-47e8-8c8e</t>
  </si>
  <si>
    <t>1550e9df-0b46-4dfd-983b</t>
  </si>
  <si>
    <t>a7971609-1ba7-4895-88f1</t>
  </si>
  <si>
    <t>d49799f8-436a-43de-89b3</t>
  </si>
  <si>
    <t>79c04537-523e-4b0d-b82f</t>
  </si>
  <si>
    <t>94c60f91-8e9d-45e4-b189</t>
  </si>
  <si>
    <t>9051e15c-035a-4fc5-8aea</t>
  </si>
  <si>
    <t>63207f25-56e7-4607-bfbd</t>
  </si>
  <si>
    <t>0ac6637c-928f-46d0-8927</t>
  </si>
  <si>
    <t>d2e5b43f-5d78-4fb0-9bf2</t>
  </si>
  <si>
    <t>c97ea326-6a04-441c-9eb2</t>
  </si>
  <si>
    <t>2c8953c1-2bbe-45c5-9531</t>
  </si>
  <si>
    <t>c5b153e1-117c-4da7-8784</t>
  </si>
  <si>
    <t>42054fd4-29c8-4f10-8cb4</t>
  </si>
  <si>
    <t>5e5da2be-c8f8-4aa2-a74c</t>
  </si>
  <si>
    <t>bfd24f9d-3131-48a8-9d98</t>
  </si>
  <si>
    <t>1117c49a-ade7-4152-b949</t>
  </si>
  <si>
    <t>6dc50f87-13cf-4285-88af</t>
  </si>
  <si>
    <t>c3eb586f-96a3-4b1c-ac80</t>
  </si>
  <si>
    <t>9fba4ede-4f17-45fd-a980</t>
  </si>
  <si>
    <t>5ea31492-e150-49c0-96f7</t>
  </si>
  <si>
    <t>96575402-ed94-4daa-b577</t>
  </si>
  <si>
    <t>96140ac6-b634-4454-9752</t>
  </si>
  <si>
    <t>e1627b4d-a54d-4a57-a470</t>
  </si>
  <si>
    <t>68cfc8b1-5f08-4bbc-8e5b</t>
  </si>
  <si>
    <t>0f86c3f5-c25d-4ebd-8975</t>
  </si>
  <si>
    <t>98c1f505-3fc2-4076-8f80</t>
  </si>
  <si>
    <t>150ad744-4508-44cc-8e90</t>
  </si>
  <si>
    <t>1973657d-3708-42a2-8935</t>
  </si>
  <si>
    <t>2d52b271-1007-425b-b5d9</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a34843a3-532e-4986-a0b9</t>
  </si>
  <si>
    <t>79311767-aa23-4c9a-9f0e</t>
  </si>
  <si>
    <t>da44f505-9ce1-43e1-b632</t>
  </si>
  <si>
    <t>96c6e742-bb22-472c-98fb</t>
  </si>
  <si>
    <t>bd27c517-6640-474d-9ead</t>
  </si>
  <si>
    <t>40b804e6-0535-430d-ac83</t>
  </si>
  <si>
    <t>2c72a33b-48cf-427a-af0c</t>
  </si>
  <si>
    <t>3adbc143-e763-482c-bca9</t>
  </si>
  <si>
    <t>2d2f09aa-cebe-436a-8ee1</t>
  </si>
  <si>
    <t>029144ad-02cc-44f6-86a9</t>
  </si>
  <si>
    <t>500867f6-f8e3-46e4-a70b</t>
  </si>
  <si>
    <t>f166781d-9d32-464f-84b1</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89619caa-132e-40d2-8a53</t>
  </si>
  <si>
    <t>068bedb4-34d5-4874-98d8</t>
  </si>
  <si>
    <t>d8ce15f7-ead2-4bae-b64f</t>
  </si>
  <si>
    <t>c4c4e342-a68c-427a-bee5</t>
  </si>
  <si>
    <t>80cab499-86dc-429f-a96e</t>
  </si>
  <si>
    <t>1041d7c8-9585-4ba1-a647</t>
  </si>
  <si>
    <t>bcc1e175-bef9-4759-a6aa</t>
  </si>
  <si>
    <t>3eeeb4e4-f4fa-4265-9524</t>
  </si>
  <si>
    <t>e92a21dc-fa2f-4125-8039</t>
  </si>
  <si>
    <t>e6c10861-b14d-4fd9-a1a8</t>
  </si>
  <si>
    <t>30ca754b-a3a0-4c83-99d2</t>
  </si>
  <si>
    <t>34e403a0-2b4e-45b2-9a73</t>
  </si>
  <si>
    <t>57ee1026-7256-4ffc-9710</t>
  </si>
  <si>
    <t>a6a97fd8-9d83-4866-9bf3</t>
  </si>
  <si>
    <t>4852cb3c-8966-4b50-bcf1</t>
  </si>
  <si>
    <t>d2fd47c9-9473-4d8c-8214</t>
  </si>
  <si>
    <t>e82a9d17-c3d0-4933-9cc8</t>
  </si>
  <si>
    <t>806710a2-8fc7-4031-9edd</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427e501e-7bf0-426c-acbe</t>
  </si>
  <si>
    <t>c2749f91-fb5b-4d1d-82f3</t>
  </si>
  <si>
    <t>3586d7e8-3bda-4d4e-8a59</t>
  </si>
  <si>
    <t>e912e4e6-a874-44e7-bb62</t>
  </si>
  <si>
    <t>1ca2c5e5-9db5-4606-b9cb</t>
  </si>
  <si>
    <t>cd9e1285-6926-44a4-985b</t>
  </si>
  <si>
    <t>cb58a985-5066-4675-a2db</t>
  </si>
  <si>
    <t>76219ddd-45ee-4a23-bde9</t>
  </si>
  <si>
    <t>f5886e7f-17db-4d8b-9f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9098f9c9-fab0-4ef0-894e</t>
  </si>
  <si>
    <t>ab63d1d2-5662-4112-9421</t>
  </si>
  <si>
    <t>59e9be02-4d56-4975-b468</t>
  </si>
  <si>
    <t>64d09d89-3313-4e4d-8b8b</t>
  </si>
  <si>
    <t>1c49bb64-7c32-4f46-b818</t>
  </si>
  <si>
    <t>c5dbd478-d0d2-4794-9462</t>
  </si>
  <si>
    <t>499f9be0-4508-45a3-89f6</t>
  </si>
  <si>
    <t>6adbbcb9-35ae-42f7-88bc</t>
  </si>
  <si>
    <t>cad648dd-14d4-4fe0-b9f6</t>
  </si>
  <si>
    <t>b04a8041-01de-4fe2-930b</t>
  </si>
  <si>
    <t>135a260a-beae-4a03-b35b</t>
  </si>
  <si>
    <t>93916e9b-0eda-4842-9aef</t>
  </si>
  <si>
    <t>c9b8df1c-9e54-46b1-9531</t>
  </si>
  <si>
    <t>a20f714d-d7cb-4258-989e</t>
  </si>
  <si>
    <t>ac3bf091-efef-40e8-9600</t>
  </si>
  <si>
    <t>aeeb33f6-429e-41f1-9d6b</t>
  </si>
  <si>
    <t>f99f3d71-1482-4d54-af24</t>
  </si>
  <si>
    <t>e49b2370-4463-40f4-8430</t>
  </si>
  <si>
    <t>5b93c677-9110-4fe8-bf29</t>
  </si>
  <si>
    <t>c5d996cb-ca6a-4aeb-9f4b</t>
  </si>
  <si>
    <t>9756a9c6-1dbb-48e1-a748</t>
  </si>
  <si>
    <t>ac4bee77-ca0e-4358-bbf8</t>
  </si>
  <si>
    <t>bb9e99b3-42bb-4dbb-8b12</t>
  </si>
  <si>
    <t>eb54de2a-cf3d-471a-a4b5</t>
  </si>
  <si>
    <t>057b0294-5018-46be-89be</t>
  </si>
  <si>
    <t>f26becb8-00cf-4d57-b872</t>
  </si>
  <si>
    <t>f36028ea-7785-4373-b46c</t>
  </si>
  <si>
    <t>3abf50ca-001f-49dd-af50</t>
  </si>
  <si>
    <t>abef065c-735f-4e2a-b1f6</t>
  </si>
  <si>
    <t>87532537-cb01-438a-ab87</t>
  </si>
  <si>
    <t>5895fe56-b5ba-4273-a136</t>
  </si>
  <si>
    <t>96ba7e65-609f-428f-99a2</t>
  </si>
  <si>
    <t>f7f9d616-6bc1-4920-9650</t>
  </si>
  <si>
    <t>5f6becfc-b279-40aa-b984</t>
  </si>
  <si>
    <t>a474608d-8cb4-4103-8fd5</t>
  </si>
  <si>
    <t>355b8ead-ad64-4c47-ba2f</t>
  </si>
  <si>
    <t>27df4db8-4583-40ab-81ea</t>
  </si>
  <si>
    <t>3809f47f-b6bf-4a09-bcd7</t>
  </si>
  <si>
    <t>2c8095eb-fde1-4e68-af3a</t>
  </si>
  <si>
    <t>6750590b-423c-48a6-a1cc</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9acd590a-17cc-4068-903e</t>
  </si>
  <si>
    <t>a83ff960-0a4d-4f56-9bc0</t>
  </si>
  <si>
    <t>9e6e6878-ad6f-4293-abd3</t>
  </si>
  <si>
    <t>b5a7ff16-509b-4b8d-9bfd</t>
  </si>
  <si>
    <t>8f3daad6-8312-42a8-84c6</t>
  </si>
  <si>
    <t>6cf7c3eb-241a-47f7-a504</t>
  </si>
  <si>
    <t>517fd451-bbd6-4083-b5f7</t>
  </si>
  <si>
    <t>268458ad-268d-489a-8242</t>
  </si>
  <si>
    <t>fa93188b-b14e-4601-b210</t>
  </si>
  <si>
    <t>39f6fc03-5ec4-4dce-8bf3</t>
  </si>
  <si>
    <t>b4ab7c24-ded6-4c5a-a142</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9cecf4a1-90da-4827-88d3</t>
  </si>
  <si>
    <t>89b9ebe8-4e0c-43d0-9b2e</t>
  </si>
  <si>
    <t>f4f2f0cb-3a64-4854-bdb9</t>
  </si>
  <si>
    <t>cb1250da-1ca3-4c10-a332</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c544ee96-a9f8-40b4-9fa8</t>
  </si>
  <si>
    <t>96e14169-1140-4d9c-82bf</t>
  </si>
  <si>
    <t>5322ac67-aeae-4476-8f2e</t>
  </si>
  <si>
    <t>b4f3d6fe-8e6e-4a9c-b806</t>
  </si>
  <si>
    <t>139c179a-8842-4e47-b40f</t>
  </si>
  <si>
    <t>70414746-b0a3-4fda-bd5e</t>
  </si>
  <si>
    <t>a2aa6898-d0f3-4ed0-8dae</t>
  </si>
  <si>
    <t>89484cd9-30c8-4134-8961</t>
  </si>
  <si>
    <t>6ae7f223-2a04-4248-834c</t>
  </si>
  <si>
    <t>752f809a-84bd-4125-b2f2</t>
  </si>
  <si>
    <t>b3fb9113-4d79-4029-a40c</t>
  </si>
  <si>
    <t>cd2a8813-6f63-4516-b763</t>
  </si>
  <si>
    <t>37928fc5-a3d9-4040-bca0</t>
  </si>
  <si>
    <t>bf045256-a110-483d-a313</t>
  </si>
  <si>
    <t>b37604fd-a159-4c32-9578</t>
  </si>
  <si>
    <t>da94a992-0c6f-4d02-9df1</t>
  </si>
  <si>
    <t>b938ceda-fa3b-4903-acc1</t>
  </si>
  <si>
    <t>15bbc288-b6c5-4528-802d</t>
  </si>
  <si>
    <t>64b17913-5c8f-422e-9276</t>
  </si>
  <si>
    <t>9d40554a-bcfe-4aa6-af3a</t>
  </si>
  <si>
    <t>03acaa97-3ff2-4eab-af12</t>
  </si>
  <si>
    <t>b7016e7b-e914-4c6f-bf22</t>
  </si>
  <si>
    <t>b0c00614-94f5-4173-ab5d</t>
  </si>
  <si>
    <t>ecc28919-7009-45f8-a891</t>
  </si>
  <si>
    <t>f77ccf6e-d899-45c0-8018</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de65694-6b79-41ea-85cb</t>
  </si>
  <si>
    <t>c328888d-0d99-4615-bed4</t>
  </si>
  <si>
    <t>eb485483-ce6f-4c73-be30</t>
  </si>
  <si>
    <t>4b909901-4c7f-4622-a118</t>
  </si>
  <si>
    <t>fca20574-4505-44e2-a754</t>
  </si>
  <si>
    <t>c1a5269b-55ca-4933-8af6</t>
  </si>
  <si>
    <t>bd5accce-253f-4b72-8892</t>
  </si>
  <si>
    <t>803b5a3c-3e5c-4a7a-a0f5</t>
  </si>
  <si>
    <t>fc79e7dc-2538-49ef-96a9</t>
  </si>
  <si>
    <t>c21f7974-54ab-4198-a59a</t>
  </si>
  <si>
    <t>abc4fa75-986b-4d0c-bf18</t>
  </si>
  <si>
    <t>e32672b2-1f5c-4cbe-b8ff</t>
  </si>
  <si>
    <t>51eea151-6bea-493c-be6b</t>
  </si>
  <si>
    <t>c15c9277-14c6-4729-a425</t>
  </si>
  <si>
    <t>f4979f31-f253-4798-a072</t>
  </si>
  <si>
    <t>9c9d3ed1-cef5-499a-aa4e</t>
  </si>
  <si>
    <t>81a533dd-4ffb-4cc8-9b50</t>
  </si>
  <si>
    <t>79622ac6-f88a-4f0c-a14a</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8abf2375-4d22-493f-a388</t>
  </si>
  <si>
    <t>df65d623-0ec0-4401-bc57</t>
  </si>
  <si>
    <t>027cca9a-8c69-4c9f-8288</t>
  </si>
  <si>
    <t>e25da345-4db3-4562-8d41</t>
  </si>
  <si>
    <t>8a0638f3-2723-469d-99a1</t>
  </si>
  <si>
    <t>69f8003f-b66e-4f15-b1a0</t>
  </si>
  <si>
    <t>9c64ee3d-3562-46ea-a189</t>
  </si>
  <si>
    <t>17a18854-07bf-4031-9c6a</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4ac2ebff-996d-43d0-9f2c</t>
  </si>
  <si>
    <t>fb9f7eae-cdc6-4817-b98c</t>
  </si>
  <si>
    <t>9cc85ff9-baf8-46d0-ac4a</t>
  </si>
  <si>
    <t>95929deb-e200-4bc8-926b</t>
  </si>
  <si>
    <t>0b971e08-f856-4a35-b0f2</t>
  </si>
  <si>
    <t>3d92233e-49f2-45e8-b6a6</t>
  </si>
  <si>
    <t>28a5eb6b-3b60-41b7-994e</t>
  </si>
  <si>
    <t>0410be2f-9db9-4360-a07f</t>
  </si>
  <si>
    <t>7575e4e7-bc5c-4668-b611</t>
  </si>
  <si>
    <t>9484943e-14ad-431a-a29e</t>
  </si>
  <si>
    <t>19c45e7f-78a9-44d3-84e0</t>
  </si>
  <si>
    <t>695a82cc-ddfe-4466-9ffe</t>
  </si>
  <si>
    <t>3e0e7f13-1c9e-4daf-b994</t>
  </si>
  <si>
    <t>389b1a41-383f-4a7f-9937</t>
  </si>
  <si>
    <t>bf70729d-5e65-47f1-a7cb</t>
  </si>
  <si>
    <t>e3d2071e-2f32-45c8-8e50</t>
  </si>
  <si>
    <t>75ac8d08-1e27-4667-b7f6</t>
  </si>
  <si>
    <t>652e0486-3e73-4dfd-a629</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3486926a-49b5-4d5c-98b1</t>
  </si>
  <si>
    <t>07f4cc3d-6e9d-4910-abb3</t>
  </si>
  <si>
    <t>2c2b44d6-4142-4305-b9bc</t>
  </si>
  <si>
    <t>806962ef-62fa-4b2d-bb0a</t>
  </si>
  <si>
    <t>8a82d421-1025-4922-8979</t>
  </si>
  <si>
    <t>cb30d5f8-33e7-42f8-9ddb</t>
  </si>
  <si>
    <t>582f633f-e1ff-44da-a19a</t>
  </si>
  <si>
    <t>c5610050-f5db-43f3-82fe</t>
  </si>
  <si>
    <t>3d3c079d-8886-4dc3-9bc7</t>
  </si>
  <si>
    <t>fbfe8bb1-226e-4264-8c5e</t>
  </si>
  <si>
    <t>346c0a8a-8929-4763-bdad</t>
  </si>
  <si>
    <t>d3e42e94-3eea-4e5f-93c5</t>
  </si>
  <si>
    <t>67837c32-a319-4932-b33c</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374f9874-f9a6-4673-89f7</t>
  </si>
  <si>
    <t>0f11f2d8-bc02-4f14-8e07</t>
  </si>
  <si>
    <t>40f24005-f708-42c6-b2c9</t>
  </si>
  <si>
    <t>6dc95fc1-3772-439f-a1e7</t>
  </si>
  <si>
    <t>b8e45545-916b-4a9a-b26f</t>
  </si>
  <si>
    <t>dfa9c061-74c4-4fce-8594</t>
  </si>
  <si>
    <t>977545fe-183a-4514-8b61</t>
  </si>
  <si>
    <t>7329fe4c-86b3-4eb9-b4eb</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a5d724ce-293b-4ba4-bf20</t>
  </si>
  <si>
    <t>3e546ca3-d7c7-4dd5-8c50</t>
  </si>
  <si>
    <t>14eff4f6-042c-4e3d-a2e1</t>
  </si>
  <si>
    <t>ffcd3200-878c-457d-bab0</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fe6a61a-335f-43b4-ba7f</t>
  </si>
  <si>
    <t>147fa94d-50ff-49e6-8b3f</t>
  </si>
  <si>
    <t>5c18a97c-68fe-4848-8b2f</t>
  </si>
  <si>
    <t>45979676-de4b-4539-b8a3</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47f43d71-8282-4d0a-a467</t>
  </si>
  <si>
    <t>db9f25f3-e938-4ecd-8ab8</t>
  </si>
  <si>
    <t>ce9f2c9a-534b-4cfe-a6c5</t>
  </si>
  <si>
    <t>52f5a86a-934f-4534-a0dd</t>
  </si>
  <si>
    <t>32e90ba6-2838-47b6-ac57</t>
  </si>
  <si>
    <t>5f02c55f-4aca-40bc-bdef</t>
  </si>
  <si>
    <t>6c17ac4b-dcf3-4790-a093</t>
  </si>
  <si>
    <t>5f4a57ee-86cf-475f-8c20</t>
  </si>
  <si>
    <t>f99b82db-a936-467f-a2b6</t>
  </si>
  <si>
    <t>ad013dbd-29cd-4e1c-9318</t>
  </si>
  <si>
    <t>561eff04-e37a-4dfc-aaa1</t>
  </si>
  <si>
    <t>9870e50a-82f1-49ef-b2a4</t>
  </si>
  <si>
    <t>0227e9ea-2172-4681-a907</t>
  </si>
  <si>
    <t>07a9f4c8-7461-429e-a075</t>
  </si>
  <si>
    <t>8f493891-1cd5-4877-9c23</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ab59e410-a27b-4aeb-947c</t>
  </si>
  <si>
    <t>ecc84668-b911-48b8-b438</t>
  </si>
  <si>
    <t>0fd16693-a625-4b96-ba01</t>
  </si>
  <si>
    <t>dfa7bdd6-7714-4edd-9d95</t>
  </si>
  <si>
    <t>fa9abd20-a0cd-4872-8664</t>
  </si>
  <si>
    <t>e6ca17ac-7f02-4d51-9361</t>
  </si>
  <si>
    <t>01d432c3-1ff4-4186-afd1</t>
  </si>
  <si>
    <t>f2b72840-048f-4a16-884d</t>
  </si>
  <si>
    <t>1b2fe645-4a74-470c-8eaa</t>
  </si>
  <si>
    <t>7632e5c9-9315-460a-bed5</t>
  </si>
  <si>
    <t>c7b60482-1f48-47de-bdf0</t>
  </si>
  <si>
    <t>90f239a1-02d8-4ed7-867c</t>
  </si>
  <si>
    <t>e27757b8-4bae-45fe-9305</t>
  </si>
  <si>
    <t>014a102b-f46c-4ac1-807a</t>
  </si>
  <si>
    <t>36aa7f8b-998d-40af-9da1</t>
  </si>
  <si>
    <t>a6e85163-7a02-443a-9f04</t>
  </si>
  <si>
    <t>a597b820-756e-4e97-bfe8</t>
  </si>
  <si>
    <t>a21eb703-5c02-4238-bbbc</t>
  </si>
  <si>
    <t>38f0b3e7-5fbb-4b16-a48f</t>
  </si>
  <si>
    <t>68c8e1f3-247e-4a1d-a0fe</t>
  </si>
  <si>
    <t>92eed6fb-0a95-4354-80ac</t>
  </si>
  <si>
    <t>e2947780-0da9-4676-92ea</t>
  </si>
  <si>
    <t>f7ef602c-f74c-4394-9196</t>
  </si>
  <si>
    <t>138afa85-8e60-4067-8845</t>
  </si>
  <si>
    <t>a3c004a3-0c07-4d01-9293</t>
  </si>
  <si>
    <t>7ed6de73-ab09-4416-989b</t>
  </si>
  <si>
    <t>a9a2b7bf-ca51-430a-839a</t>
  </si>
  <si>
    <t>650f5185-45f1-46b3-a65c</t>
  </si>
  <si>
    <t>b02a80ba-ff47-41e0-a2a8</t>
  </si>
  <si>
    <t>32e38d34-20f6-4f14-a3f5</t>
  </si>
  <si>
    <t>9153ee2e-b7b6-41b1-8a30</t>
  </si>
  <si>
    <t>2f2d3957-0b4a-4f8b-9067</t>
  </si>
  <si>
    <t>91adc3ed-f03e-44eb-8b68</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b51ad2bf-82e9-4abd-a242</t>
  </si>
  <si>
    <t>7781236e-e425-4de5-8fea</t>
  </si>
  <si>
    <t>23ab96a1-e8d6-4860-a78e</t>
  </si>
  <si>
    <t>5d517fd2-23ec-42f6-89bc</t>
  </si>
  <si>
    <t>2a45262b-1ebd-4f92-b1ac</t>
  </si>
  <si>
    <t>310ca02a-6bde-4acf-b5f4</t>
  </si>
  <si>
    <t>30fe2d63-b97c-4c0d-b81a</t>
  </si>
  <si>
    <t>e89adcca-6bb2-4ab5-a9d8</t>
  </si>
  <si>
    <t>da5cd3f8-c17f-4f10-9cc9</t>
  </si>
  <si>
    <t>e1dc9df8-d316-4700-a6e1</t>
  </si>
  <si>
    <t>a4218e29-370a-4331-9e52</t>
  </si>
  <si>
    <t>0c9647d6-a985-4f4f-ab9b</t>
  </si>
  <si>
    <t>66d4668f-105a-4756-9dc0</t>
  </si>
  <si>
    <t>e143bb82-be91-4a1e-b480</t>
  </si>
  <si>
    <t>03382516-75de-4530-aa14</t>
  </si>
  <si>
    <t>a949d136-5987-45fe-96ae</t>
  </si>
  <si>
    <t>38d20172-9bf7-4a63-9d06</t>
  </si>
  <si>
    <t>a3fe193b-3ac2-4edc-95b7</t>
  </si>
  <si>
    <t>dc06029b-c2b3-440e-9241</t>
  </si>
  <si>
    <t>a71794f7-a8fa-4d48-a5d5</t>
  </si>
  <si>
    <t>2b4f9559-8b49-414b-ac47</t>
  </si>
  <si>
    <t>d3ff0601-7c37-4a65-919e</t>
  </si>
  <si>
    <t>6fdb8a55-b9bd-421d-b451</t>
  </si>
  <si>
    <t>769242a9-0cc9-4a0b-91e4</t>
  </si>
  <si>
    <t>255bc1b8-12bb-40f4-8ee6</t>
  </si>
  <si>
    <t>412a0549-be81-4ec2-b350</t>
  </si>
  <si>
    <t>f612e78b-2618-4290-9a01</t>
  </si>
  <si>
    <t>fa5e6cb1-0933-4d9d-a7e5</t>
  </si>
  <si>
    <t>77e2b0e2-544d-44c2-91ce</t>
  </si>
  <si>
    <t>65c3a2a7-100e-4da1-ae79</t>
  </si>
  <si>
    <t>d1e2f26d-5b6a-49e5-9453</t>
  </si>
  <si>
    <t>300316fd-a6f7-4020-9ef2</t>
  </si>
  <si>
    <t>51e340da-bd80-4418-b7cc</t>
  </si>
  <si>
    <t>53b3f8d1-055e-48f5-86eb</t>
  </si>
  <si>
    <t>d29f5fe8-3429-4f8b-9afa</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db1cc475-48d0-477c-81ec</t>
  </si>
  <si>
    <t>77cd4106-a492-45bb-8c5d</t>
  </si>
  <si>
    <t>1033fdfc-943b-4f63-81e2</t>
  </si>
  <si>
    <t>22dc7f1c-0875-47ef-b9d6</t>
  </si>
  <si>
    <t>c3fc3c9e-b9c6-45f5-b687</t>
  </si>
  <si>
    <t>48abca2f-7db4-46e2-aa3f</t>
  </si>
  <si>
    <t>b98ffa21-793b-48df-8c7b</t>
  </si>
  <si>
    <t>0984eeec-8dcc-4571-b5df</t>
  </si>
  <si>
    <t>ce9f6925-4e47-45a7-ab7f</t>
  </si>
  <si>
    <t>cf415c52-c616-493b-8269</t>
  </si>
  <si>
    <t>980df9d7-56c7-41bd-b137</t>
  </si>
  <si>
    <t>0067d8f1-ffc7-409a-9849</t>
  </si>
  <si>
    <t>4edd12e3-b4ae-417c-aa50</t>
  </si>
  <si>
    <t>8d0cb82b-27a9-4c15-ba2b</t>
  </si>
  <si>
    <t>eef33a78-695a-4e13-bd7e</t>
  </si>
  <si>
    <t>6322f6ad-e52c-44d1-8bde</t>
  </si>
  <si>
    <t>07eabcad-0800-479e-a340</t>
  </si>
  <si>
    <t>4552bd1a-f49d-44fb-8497</t>
  </si>
  <si>
    <t>21a73d81-9969-4574-99a9</t>
  </si>
  <si>
    <t>f5f19c6c-eb00-4cb0-ac28</t>
  </si>
  <si>
    <t>8a9968e4-2995-487e-b4bb</t>
  </si>
  <si>
    <t>d02a4c8d-3714-4547-ba68</t>
  </si>
  <si>
    <t>3d3fc5e9-141c-41ba-8884</t>
  </si>
  <si>
    <t>bdc0d07c-f8e6-4949-9bb4</t>
  </si>
  <si>
    <t>2dfd7452-724c-4533-85b9</t>
  </si>
  <si>
    <t>54e9c231-1835-4e48-aedc</t>
  </si>
  <si>
    <t>da442aa1-e507-4829-a9bb</t>
  </si>
  <si>
    <t>8e8e9705-4c8a-429e-8948</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c9595e0c-e4e7-49d0-95e7</t>
  </si>
  <si>
    <t>afd299a2-b138-419a-a9a1</t>
  </si>
  <si>
    <t>a2b17128-b6f1-434e-9910</t>
  </si>
  <si>
    <t>b2ccfb16-6b0c-40b8-8d40</t>
  </si>
  <si>
    <t>d0d7fd8b-5182-482d-8938</t>
  </si>
  <si>
    <t>b93918f1-d163-4bed-8e4a</t>
  </si>
  <si>
    <t>50fa45c9-84b0-4fd9-8450</t>
  </si>
  <si>
    <t>e944439d-f117-42b3-ae0c</t>
  </si>
  <si>
    <t>4a744b07-2a54-4ed5-9bb9</t>
  </si>
  <si>
    <t>41aa5240-678c-4f79-9eab</t>
  </si>
  <si>
    <t>a870bfde-a748-4cc3-a928</t>
  </si>
  <si>
    <t>baa89521-3c69-4dfe-8cdd</t>
  </si>
  <si>
    <t>1077989f-e531-4d6f-981f</t>
  </si>
  <si>
    <t>4881492d-65b0-4710-970c</t>
  </si>
  <si>
    <t>a239e746-208e-421b-a273</t>
  </si>
  <si>
    <t>2491515f-381a-4a68-a7c7</t>
  </si>
  <si>
    <t>ceee7d5a-3287-420e-92fd</t>
  </si>
  <si>
    <t>35c31675-1330-4718-be84</t>
  </si>
  <si>
    <t>cb0dd6a1-fa45-455a-8aee</t>
  </si>
  <si>
    <t>1c09f32b-b060-409f-85cd</t>
  </si>
  <si>
    <t>22166bfb-2319-45fc-a13d</t>
  </si>
  <si>
    <t>0010612c-cb42-4d0c-b1bd</t>
  </si>
  <si>
    <t>cc5cb7a7-905a-4a51-8912</t>
  </si>
  <si>
    <t>80de362a-313b-4cf3-ad1a</t>
  </si>
  <si>
    <t>05f7a669-6a67-421a-87ae</t>
  </si>
  <si>
    <t>e7b3e27d-b3a1-4678-96b9</t>
  </si>
  <si>
    <t>428729d3-05ba-49d2-854a</t>
  </si>
  <si>
    <t>eb4c7477-8e3d-4827-a0c5</t>
  </si>
  <si>
    <t>62ff9905-49a4-4f68-9ebd</t>
  </si>
  <si>
    <t>2002b48a-dc58-4bed-9257</t>
  </si>
  <si>
    <t>11e09431-498c-4f98-ba00</t>
  </si>
  <si>
    <t>ab9d5071-f573-4cf3-ab5e</t>
  </si>
  <si>
    <t>d583e836-4ece-499f-96a9</t>
  </si>
  <si>
    <t>d0cbb54b-6915-4340-ae02</t>
  </si>
  <si>
    <t>08456035-5635-4789-8889</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7dc774d7-63dc-40c0-a1c2</t>
  </si>
  <si>
    <t>ad0e88a2-c14d-4d21-9b28</t>
  </si>
  <si>
    <t>371a7e09-e08f-492b-9bbe</t>
  </si>
  <si>
    <t>1fba7dc0-54d7-4c7c-ac63</t>
  </si>
  <si>
    <t>f7c26a6e-a785-4a2d-bc36</t>
  </si>
  <si>
    <t>5e71afc4-76cf-4590-9d1c</t>
  </si>
  <si>
    <t>2849ad75-668c-44d6-8d4d</t>
  </si>
  <si>
    <t>35cc4dad-3bb5-4a41-9882</t>
  </si>
  <si>
    <t>0a954f28-3c32-41ad-bedf</t>
  </si>
  <si>
    <t>cf4801fc-aa25-4a07-ad93</t>
  </si>
  <si>
    <t>6c3d65e6-4c91-4069-93ef</t>
  </si>
  <si>
    <t>d8457742-10d8-4220-857f</t>
  </si>
  <si>
    <t>7fba8c6a-3fbc-4089-b078</t>
  </si>
  <si>
    <t>c2ad5264-5566-462b-b586</t>
  </si>
  <si>
    <t>6057f772-69f1-41ff-8aef</t>
  </si>
  <si>
    <t>4f740940-a56c-422d-b4b4</t>
  </si>
  <si>
    <t>4b8361e5-5456-43fa-9a9b</t>
  </si>
  <si>
    <t>e1841476-2746-4cbe-8ce7</t>
  </si>
  <si>
    <t>ca3979f6-810b-49da-bc51</t>
  </si>
  <si>
    <t>5275cfcf-7329-4ce8-b49e</t>
  </si>
  <si>
    <t>e576c425-6d1c-40ae-b200</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3dd56951-6f6c-408b-b30f</t>
  </si>
  <si>
    <t>eec66134-fd1a-46af-b0a3</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5addb863-893d-4887-9ae0</t>
  </si>
  <si>
    <t>a1e44b9d-3902-4f9f-8ec1</t>
  </si>
  <si>
    <t>1fd7b330-31cd-4b61-a31d</t>
  </si>
  <si>
    <t>8b9b19a2-54f7-44fa-a8e2</t>
  </si>
  <si>
    <t>57c43c64-4271-4e40-8fa7</t>
  </si>
  <si>
    <t>97442ef5-de94-4eb2-8576</t>
  </si>
  <si>
    <t>6aebc18f-0665-49e5-ad0f</t>
  </si>
  <si>
    <t>820ecf17-088b-42ab-9ecc</t>
  </si>
  <si>
    <t>384b1083-60c7-4356-8ecf</t>
  </si>
  <si>
    <t>14cc5fed-6926-450a-b0b7</t>
  </si>
  <si>
    <t>ee730390-cd29-466b-844e</t>
  </si>
  <si>
    <t>5b129c07-a01c-487e-990b</t>
  </si>
  <si>
    <t>e16a1c4a-0140-437b-bfc8</t>
  </si>
  <si>
    <t>abd9a482-e1b2-47a0-995a</t>
  </si>
  <si>
    <t>b0d7a8b3-1bbf-4980-985e</t>
  </si>
  <si>
    <t>0e24b0dd-1227-4ca1-ae5d</t>
  </si>
  <si>
    <t>61b698d3-9051-419c-b19f</t>
  </si>
  <si>
    <t>b6b0464f-c7ce-42b4-b66f</t>
  </si>
  <si>
    <t>c6e89d10-7e7e-4c3f-af7d</t>
  </si>
  <si>
    <t>e1b347bd-3d14-4d7b-89a0</t>
  </si>
  <si>
    <t>d17a7116-7361-4d8c-9501</t>
  </si>
  <si>
    <t>be9a9f25-b9d7-4486-9e91</t>
  </si>
  <si>
    <t>f6e0cfe8-0074-43ca-a3da</t>
  </si>
  <si>
    <t>7c5aaa2f-1cec-4378-964a</t>
  </si>
  <si>
    <t>703202d0-e459-47fe-baba</t>
  </si>
  <si>
    <t>839cce7b-35ad-4485-864c</t>
  </si>
  <si>
    <t>67a80886-8d9e-4515-8a16</t>
  </si>
  <si>
    <t>05193f47-2107-4bb8-8adb</t>
  </si>
  <si>
    <t>dfbc31b3-4226-4183-9ed5</t>
  </si>
  <si>
    <t>eee1533d-88e5-4e5a-9b1f</t>
  </si>
  <si>
    <t>c33356ec-bb42-466d-8305</t>
  </si>
  <si>
    <t>d9b1b824-fc49-4f9e-a79a</t>
  </si>
  <si>
    <t>7b26c833-00b6-432c-98ae</t>
  </si>
  <si>
    <t>f446d45e-ddd4-41be-80aa</t>
  </si>
  <si>
    <t>fd19a6f7-bf11-4dbd-b915</t>
  </si>
  <si>
    <t>bb02a98d-ea88-4a59-bba6</t>
  </si>
  <si>
    <t>16cffa18-f5df-4c65-b28c</t>
  </si>
  <si>
    <t>1ec74d44-6d9a-497c-a4c2</t>
  </si>
  <si>
    <t>542cb8a5-b9d4-49a7-88dd</t>
  </si>
  <si>
    <t>dc584625-8426-4d8b-9d85</t>
  </si>
  <si>
    <t>dad31126-d228-44a1-a979</t>
  </si>
  <si>
    <t>12ff09cb-c643-4c23-8dba</t>
  </si>
  <si>
    <t>219c466f-1436-4da2-b1f6</t>
  </si>
  <si>
    <t>cf6fcdb7-7f87-4eed-86ea</t>
  </si>
  <si>
    <t>52d22434-9ce8-4943-a69e</t>
  </si>
  <si>
    <t>30e69a07-67e2-4e9c-bee9</t>
  </si>
  <si>
    <t>bd15ea81-5357-4e69-b767</t>
  </si>
  <si>
    <t>8fa67f53-64ca-4dc4-88ec</t>
  </si>
  <si>
    <t>73b46ddd-198b-482d-aa02</t>
  </si>
  <si>
    <t>ebbb2caa-cfa3-45c5-9cb1</t>
  </si>
  <si>
    <t>831614bf-f656-446f-8041</t>
  </si>
  <si>
    <t>a405dd3a-a10b-4247-8b1f</t>
  </si>
  <si>
    <t>836e420e-93cb-4deb-9596</t>
  </si>
  <si>
    <t>a830e5e7-33af-4713-8e02</t>
  </si>
  <si>
    <t>3b38c0cb-ba9b-417d-881c</t>
  </si>
  <si>
    <t>02d11472-f9c1-4857-b140</t>
  </si>
  <si>
    <t>ef1af074-5ffd-4242-94ab</t>
  </si>
  <si>
    <t>dd043a5b-9e6f-491c-8f6c</t>
  </si>
  <si>
    <t>e211e436-4929-49c9-aa9f</t>
  </si>
  <si>
    <t>96bd5b83-c672-47a7-a6a7</t>
  </si>
  <si>
    <t>b25315c6-8271-4bd5-8072</t>
  </si>
  <si>
    <t>0e4d5725-de77-407c-86d6</t>
  </si>
  <si>
    <t>13e6c7b8-7291-40eb-b99c</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095a351c-eb2e-41e3-ae34</t>
  </si>
  <si>
    <t>14821304-39d2-4f9c-b8e8</t>
  </si>
  <si>
    <t>bd79d441-982f-4d1b-8258</t>
  </si>
  <si>
    <t>fc8ea17f-b6cb-474b-8d47</t>
  </si>
  <si>
    <t>85150ca6-f6d1-42a3-a7bd</t>
  </si>
  <si>
    <t>fce618a0-eac6-4d9a-a296</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97f70de2-cee6-42a6-9b22</t>
  </si>
  <si>
    <t>2e748b16-74be-4e6a-8498</t>
  </si>
  <si>
    <t>8b2c6d7a-ea98-4bf9-aa4a</t>
  </si>
  <si>
    <t>d68cf136-515a-4625-8df0</t>
  </si>
  <si>
    <t>06128817-8008-4fa9-b993</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c8f0d935-c5da-4436-8f3e</t>
  </si>
  <si>
    <t>200c6f41-dff8-4075-a5a3</t>
  </si>
  <si>
    <t>af4cd6c2-2ea9-48c4-9a23</t>
  </si>
  <si>
    <t>da9dd16e-e7a4-4dec-a7b3</t>
  </si>
  <si>
    <t>30860e1d-f8c7-44bc-8599</t>
  </si>
  <si>
    <t>e04fffca-1f4d-4157-85a2</t>
  </si>
  <si>
    <t>44386521-62bb-4fe1-be5f</t>
  </si>
  <si>
    <t>8ac516ba-9d15-4434-97b0</t>
  </si>
  <si>
    <t>72658d20-6c94-446d-a55b</t>
  </si>
  <si>
    <t>9057e441-2a9d-41d7-8306</t>
  </si>
  <si>
    <t>51022870-b736-4789-99b2</t>
  </si>
  <si>
    <t>0654ad75-1183-4615-a902</t>
  </si>
  <si>
    <t>5feec04e-9f37-4e05-a155</t>
  </si>
  <si>
    <t>19683817-b47f-48b5-b15b</t>
  </si>
  <si>
    <t>9c55becf-b85a-4220-a195</t>
  </si>
  <si>
    <t>3adcbeb8-0823-4db4-8517</t>
  </si>
  <si>
    <t>dc89741a-0760-4e7a-a147</t>
  </si>
  <si>
    <t>9a027f21-b30e-4e3f-ac1a</t>
  </si>
  <si>
    <t>fd96a89a-4ad0-44b4-840b</t>
  </si>
  <si>
    <t>652fe0ec-5bb1-4016-a59b</t>
  </si>
  <si>
    <t>af6986b0-76ca-45fd-bf58</t>
  </si>
  <si>
    <t>cf32b328-b905-497f-8da1</t>
  </si>
  <si>
    <t>96309ae8-6b8d-4892-a1cf</t>
  </si>
  <si>
    <t>b850211d-9edd-4603-ab90</t>
  </si>
  <si>
    <t>db6f1385-5cbc-4d15-85a8</t>
  </si>
  <si>
    <t>4360ffd4-1fb9-4bde-94d3</t>
  </si>
  <si>
    <t>5454547e-4ec2-41ad-8f07</t>
  </si>
  <si>
    <t>f210d805-229c-49e8-ba80</t>
  </si>
  <si>
    <t>3188a92c-d345-408c-a280</t>
  </si>
  <si>
    <t>805276bd-75f4-4045-9ea7</t>
  </si>
  <si>
    <t>d68da0fa-48e5-4958-a2db</t>
  </si>
  <si>
    <t>0ec3e53d-235f-4207-bf3f</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d4a24065-6822-4a00-afae</t>
  </si>
  <si>
    <t>098269fb-f226-4605-a32c</t>
  </si>
  <si>
    <t>8e578569-2af2-4e27-98c0</t>
  </si>
  <si>
    <t>9f90ddeb-414d-441b-8dc7</t>
  </si>
  <si>
    <t>16039bd7-f118-4e7a-a9f9</t>
  </si>
  <si>
    <t>c6d1942b-1fa5-451b-9578</t>
  </si>
  <si>
    <t>09e44a96-3cb8-4883-90fe</t>
  </si>
  <si>
    <t>eaf82cd3-b202-4052-92da</t>
  </si>
  <si>
    <t>8a84a45a-bd82-450f-8977</t>
  </si>
  <si>
    <t>8cd5f63e-6405-46f3-864e</t>
  </si>
  <si>
    <t>7888b276-d37e-40d1-957e</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3a09dc46-3e57-42a4-b5c5</t>
  </si>
  <si>
    <t>100be51a-ac46-420a-8b8f</t>
  </si>
  <si>
    <t>03e4ce91-ccc3-4b55-bc53</t>
  </si>
  <si>
    <t>436989fb-9e23-490d-9745</t>
  </si>
  <si>
    <t>e7d3f970-15a9-465a-be0d</t>
  </si>
  <si>
    <t>365809d1-22d2-43ae-9dc1</t>
  </si>
  <si>
    <t>0b5825b8-f4be-4f33-ab80</t>
  </si>
  <si>
    <t>5f3d2bf9-0720-4840-b3e2</t>
  </si>
  <si>
    <t>508464e5-aa63-4b3e-9180</t>
  </si>
  <si>
    <t>7f9ea70c-af81-4dfd-bf92</t>
  </si>
  <si>
    <t>dae13ec3-a763-4bd3-b9b4</t>
  </si>
  <si>
    <t>52fe922b-0b3a-491e-b01b</t>
  </si>
  <si>
    <t>8c07bde6-4e13-4807-9814</t>
  </si>
  <si>
    <t>455c87dd-a38f-4d2d-8081</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353b4207-ec60-4f4b-a742</t>
  </si>
  <si>
    <t>05fa0670-3926-46c6-b130</t>
  </si>
  <si>
    <t>4b94e812-8389-4e39-9de5</t>
  </si>
  <si>
    <t>fab82448-89aa-4d19-b97c</t>
  </si>
  <si>
    <t>beb1c332-a497-44b0-9b23</t>
  </si>
  <si>
    <t>734d1de2-a7ca-4d96-ba88</t>
  </si>
  <si>
    <t>ba889086-9e71-49d2-8f67</t>
  </si>
  <si>
    <t>40e106db-64df-443b-88cc</t>
  </si>
  <si>
    <t>0fb92e9e-d657-4aae-86ba</t>
  </si>
  <si>
    <t>49f6db4f-33bd-494b-94ad</t>
  </si>
  <si>
    <t>0e9f938a-5fb0-44c6-a406</t>
  </si>
  <si>
    <t>25356f89-fd45-45cc-9051</t>
  </si>
  <si>
    <t>fa1f263a-b318-40c6-9993</t>
  </si>
  <si>
    <t>fa77a6bb-1736-4715-bf18</t>
  </si>
  <si>
    <t>9722ed5c-6fd0-4465-8df5</t>
  </si>
  <si>
    <t>c403f1ac-1e05-4d16-8803</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8df19785-44eb-4fc2-b9f9</t>
  </si>
  <si>
    <t>4e372bc0-079b-4eca-8c36</t>
  </si>
  <si>
    <t>34709c6d-0771-46b5-8f5e</t>
  </si>
  <si>
    <t>284be452-70ae-43aa-89e5</t>
  </si>
  <si>
    <t>cb1c6d53-afde-49b8-9d95</t>
  </si>
  <si>
    <t>5e1124b0-4038-4bbb-b4fc</t>
  </si>
  <si>
    <t>176b90e3-8e98-4591-bccb</t>
  </si>
  <si>
    <t>7e352e0a-e3fd-43f0-ae65</t>
  </si>
  <si>
    <t>6f9de657-cf98-4474-b1d3</t>
  </si>
  <si>
    <t>73ad183e-3e13-4c2c-9b4b</t>
  </si>
  <si>
    <t>898282c2-30a0-416e-9ddd</t>
  </si>
  <si>
    <t>2964842e-882e-4451-9c59</t>
  </si>
  <si>
    <t>dce0e98d-b6c0-43ef-a00a</t>
  </si>
  <si>
    <t>fb70d29a-7e3d-459f-8a16</t>
  </si>
  <si>
    <t>e90b8b48-b75f-4f5b-bd2b</t>
  </si>
  <si>
    <t>46d18513-e01c-4db5-b1c0</t>
  </si>
  <si>
    <t>63f76f9f-8e86-4d17-8943</t>
  </si>
  <si>
    <t>402c0ca7-1e86-4e31-ba96</t>
  </si>
  <si>
    <t>44be252a-948e-4c19-95b1</t>
  </si>
  <si>
    <t>ecacaaf9-d264-4345-83ed</t>
  </si>
  <si>
    <t>2c943ae7-5037-4f33-bab2</t>
  </si>
  <si>
    <t>a0e0f288-5496-48aa-bbb8</t>
  </si>
  <si>
    <t>13210b3e-9a49-4b69-a9cc</t>
  </si>
  <si>
    <t>145f520c-38c5-432c-b456</t>
  </si>
  <si>
    <t>f0766abb-9ea7-471a-9bdc</t>
  </si>
  <si>
    <t>6d41f2db-1e76-427b-a86d</t>
  </si>
  <si>
    <t>49dac2e7-7922-45f6-962f</t>
  </si>
  <si>
    <t>69e37b34-8793-4954-b5dc</t>
  </si>
  <si>
    <t>d515be40-e923-434e-ac47</t>
  </si>
  <si>
    <t>c62767de-6681-422a-9b61</t>
  </si>
  <si>
    <t>23733317-be2f-4d4a-8686</t>
  </si>
  <si>
    <t>b8c770f0-c54e-4f23-963a</t>
  </si>
  <si>
    <t>8d9f08be-1a2a-4e46-b8ff</t>
  </si>
  <si>
    <t>38f93706-f5c6-4533-b288</t>
  </si>
  <si>
    <t>3d83cac4-eaea-4cbd-9612</t>
  </si>
  <si>
    <t>79d3e430-7678-4996-995d</t>
  </si>
  <si>
    <t>5fc034a2-34a6-4dae-ac31</t>
  </si>
  <si>
    <t>fb6501b1-ef48-4e43-8253</t>
  </si>
  <si>
    <t>d823bbae-b673-4bf3-a07c</t>
  </si>
  <si>
    <t>4fa4dd67-096e-4574-8e30</t>
  </si>
  <si>
    <t>54edb944-dcf8-4831-8c6d</t>
  </si>
  <si>
    <t>e0f195cc-61dd-4f2e-a158</t>
  </si>
  <si>
    <t>bc4b6f52-eda3-4f35-b1ba</t>
  </si>
  <si>
    <t>27091021-24ad-4ed5-99ec</t>
  </si>
  <si>
    <t>a77ee0cd-83af-483f-9c86</t>
  </si>
  <si>
    <t>ad6dc283-d14e-42c7-97de</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ca299d71-8cfc-4a85-aca5</t>
  </si>
  <si>
    <t>c5d7d64c-4307-46e1-bc87</t>
  </si>
  <si>
    <t>65103b86-c884-4485-a7ad</t>
  </si>
  <si>
    <t>8c5971c7-22b6-402e-bf38</t>
  </si>
  <si>
    <t>622d04cd-5904-4d47-8cf2</t>
  </si>
  <si>
    <t>4701e241-350c-4b86-af73</t>
  </si>
  <si>
    <t>321a09a6-485f-4196-a951</t>
  </si>
  <si>
    <t>f575f174-85f0-41c4-9236</t>
  </si>
  <si>
    <t>9b0dc513-f2ae-415c-ba88</t>
  </si>
  <si>
    <t>5c4cb9e7-4a52-4877-a095</t>
  </si>
  <si>
    <t>4a2cdd69-8334-43d4-8951</t>
  </si>
  <si>
    <t>da54b1d1-fdb4-4b07-ad93</t>
  </si>
  <si>
    <t>7d438801-4c38-4802-8536</t>
  </si>
  <si>
    <t>92063d57-e08c-4f0f-ac1c</t>
  </si>
  <si>
    <t>e0cf8dc7-f7f0-494c-8766</t>
  </si>
  <si>
    <t>49fb2a0d-a9fd-459d-9343</t>
  </si>
  <si>
    <t>7d5db1a4-fd58-4361-b018</t>
  </si>
  <si>
    <t>bfebe2d8-7f38-44b8-9570</t>
  </si>
  <si>
    <t>8e96d08d-03bb-48ec-a443</t>
  </si>
  <si>
    <t>fd63b2a1-6cda-4899-a629</t>
  </si>
  <si>
    <t>70f980b7-95cb-4656-8983</t>
  </si>
  <si>
    <t>6cd96322-fb07-48bd-ad4c</t>
  </si>
  <si>
    <t>b3ea321c-e8d8-4a7f-a941</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88a4bd9-4755-4b35-9092</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cc1cfe47-4788-4b0e-8df5</t>
  </si>
  <si>
    <t>340c8c84-eeb4-4e78-b651</t>
  </si>
  <si>
    <t>8954c1f3-30ae-40e0-b9f7</t>
  </si>
  <si>
    <t>ee5d5caf-8d67-4e35-abf0</t>
  </si>
  <si>
    <t>d267f6d5-e5fc-483f-8673</t>
  </si>
  <si>
    <t>c53cada7-3edb-418c-8e24</t>
  </si>
  <si>
    <t>792a8980-cabb-4acf-a469</t>
  </si>
  <si>
    <t>73e1e944-d9c2-44b5-bc10</t>
  </si>
  <si>
    <t>c091665f-0fbb-4d97-817b</t>
  </si>
  <si>
    <t>7566cae0-9e26-496a-b664</t>
  </si>
  <si>
    <t>cc117164-16d0-4956-b8cf</t>
  </si>
  <si>
    <t>8d6bda53-ac63-4ad8-bbc7</t>
  </si>
  <si>
    <t>e650a6ed-6d69-4985-8cd5</t>
  </si>
  <si>
    <t>15bb5c51-3557-4c0e-ba96</t>
  </si>
  <si>
    <t>cfdb0355-6cde-485d-a88d</t>
  </si>
  <si>
    <t>e9d98912-2797-4e41-a99b</t>
  </si>
  <si>
    <t>c11fc79c-29d8-485a-9989</t>
  </si>
  <si>
    <t>3cb0bf49-8a3e-405f-a579</t>
  </si>
  <si>
    <t>e736402e-106b-49cf-aebd</t>
  </si>
  <si>
    <t>97bf60fd-39fb-4e01-b52d</t>
  </si>
  <si>
    <t>6c61cadf-4a96-490f-8586</t>
  </si>
  <si>
    <t>d8f5f1d3-1335-4f63-a0df</t>
  </si>
  <si>
    <t>a62301a7-86f1-406c-a85f</t>
  </si>
  <si>
    <t>7efd7bf8-eb85-40a7-b02c</t>
  </si>
  <si>
    <t>6901e976-3d22-4196-9940</t>
  </si>
  <si>
    <t>1eade29c-f3ef-49ea-a007</t>
  </si>
  <si>
    <t>17fc435a-fe2b-478c-aab9</t>
  </si>
  <si>
    <t>41efc993-6da6-416f-be6d</t>
  </si>
  <si>
    <t>91bdc01c-1c07-4b17-bfcc</t>
  </si>
  <si>
    <t>a710d201-846b-4788-b317</t>
  </si>
  <si>
    <t>07d115c1-8dc1-4986-8cd3</t>
  </si>
  <si>
    <t>ba41ef1c-5273-428d-8fdc</t>
  </si>
  <si>
    <t>bd251f21-0ec6-4c9c-865d</t>
  </si>
  <si>
    <t>01c1c824-ec37-4143-809e</t>
  </si>
  <si>
    <t>325fd97c-77cb-42c6-91c4</t>
  </si>
  <si>
    <t>dc420184-d6b6-47ab-9ca5</t>
  </si>
  <si>
    <t>2280d22f-5132-4d80-8a46</t>
  </si>
  <si>
    <t>30c3833e-34bf-4ab0-8fd1</t>
  </si>
  <si>
    <t>973ca216-e3d1-47cf-a4d7</t>
  </si>
  <si>
    <t>a90b75ef-7d36-4c9a-abaf</t>
  </si>
  <si>
    <t>f88601dd-c667-4f6d-8c6f</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786d4e5-937c-428b-a947</t>
  </si>
  <si>
    <t>0737c4b1-d9e9-4dc9-bcf8</t>
  </si>
  <si>
    <t>78576cc9-8c5d-44e6-b9d3</t>
  </si>
  <si>
    <t>cf23fc51-5abe-4c6d-af0b</t>
  </si>
  <si>
    <t>becf2533-e1d8-4ca0-bac8</t>
  </si>
  <si>
    <t>cef6872e-e521-4d21-8110</t>
  </si>
  <si>
    <t>7ca21050-32d8-45ee-8b3a</t>
  </si>
  <si>
    <t>656c1107-a94f-4bb7-aa15</t>
  </si>
  <si>
    <t>038df70d-bd22-4586-9c45</t>
  </si>
  <si>
    <t>36c0fb28-5e32-436c-b79e</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b1141787-470d-4af4-94c9</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bb9089f7-ccd3-4d10-88f9</t>
  </si>
  <si>
    <t>2cfb2b0c-6823-4039-afe6</t>
  </si>
  <si>
    <t>4c3a59c0-d331-4c41-82d3</t>
  </si>
  <si>
    <t>4eb50238-9258-4050-8526</t>
  </si>
  <si>
    <t>87977d80-8b38-4afc-b657</t>
  </si>
  <si>
    <t>bbe109ff-26c0-4466-9ba2</t>
  </si>
  <si>
    <t>549abfe5-125e-4d9a-91da</t>
  </si>
  <si>
    <t>c085115f-5362-42bc-8216</t>
  </si>
  <si>
    <t>d06191c7-162b-41cf-a036</t>
  </si>
  <si>
    <t>c3707940-b18a-4e29-815e</t>
  </si>
  <si>
    <t>de29ede2-896f-4e01-9500</t>
  </si>
  <si>
    <t>60c4e41c-7a08-4ec0-bc03</t>
  </si>
  <si>
    <t>f565572b-3299-473e-a26a</t>
  </si>
  <si>
    <t>4d153174-8c2c-4a0f-8bb8</t>
  </si>
  <si>
    <t>fdcd5327-b39c-4757-8bc4</t>
  </si>
  <si>
    <t>bc057130-4995-452a-9702</t>
  </si>
  <si>
    <t>911c353d-f22b-435c-a671</t>
  </si>
  <si>
    <t>8730c417-80dc-4d6d-b3a9</t>
  </si>
  <si>
    <t>bdeda43c-d8bb-4cb3-8e65</t>
  </si>
  <si>
    <t>48d6040b-4902-4ec9-8a3c</t>
  </si>
  <si>
    <t>25ab4e3f-7f99-40d6-ae8f</t>
  </si>
  <si>
    <t>61aa390b-f58e-432f-bf2a</t>
  </si>
  <si>
    <t>09aa86ff-163d-4d32-973e</t>
  </si>
  <si>
    <t>a8ce95a4-330e-48a3-b5b3</t>
  </si>
  <si>
    <t>50a96baf-cdbc-4ed6-ae12</t>
  </si>
  <si>
    <t>f299a57c-e317-4d4d-be6b</t>
  </si>
  <si>
    <t>a9f263bf-5bef-4d8e-9657</t>
  </si>
  <si>
    <t>f32920bc-00b5-4c66-b470</t>
  </si>
  <si>
    <t>e3124447-5543-4b3e-9d29</t>
  </si>
  <si>
    <t>9c7096af-8a11-4b74-91ba</t>
  </si>
  <si>
    <t>d570e782-8577-463e-afc8</t>
  </si>
  <si>
    <t>88b49dfb-74ac-42c3-bbe4</t>
  </si>
  <si>
    <t>0a4568c9-f5b8-4c08-bbbb</t>
  </si>
  <si>
    <t>4603537f-e7f7-49f2-bd3c</t>
  </si>
  <si>
    <t>f0914d2a-29d5-4765-8c2b</t>
  </si>
  <si>
    <t>cacfc8f9-20da-493d-b8aa</t>
  </si>
  <si>
    <t>eccab0f8-776b-4544-9294</t>
  </si>
  <si>
    <t>de5c300b-e74d-4da7-828c</t>
  </si>
  <si>
    <t>d6f327c1-6f07-44a0-baed</t>
  </si>
  <si>
    <t>c7807687-3233-40f4-bd89</t>
  </si>
  <si>
    <t>19c0a5f9-01b0-4417-9ba0</t>
  </si>
  <si>
    <t>45c760ba-0a81-4c42-80b4</t>
  </si>
  <si>
    <t>50ef7a67-b0f0-4912-84b8</t>
  </si>
  <si>
    <t>8b46397d-83b3-4ce6-8f72</t>
  </si>
  <si>
    <t>22e96124-f60a-42c0-8467</t>
  </si>
  <si>
    <t>9ea795ef-bf28-45cc-8d7d</t>
  </si>
  <si>
    <t>232d7b4f-c710-43aa-bce0</t>
  </si>
  <si>
    <t>4a091e1c-7416-47fc-9ee2</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2255fafb-08b1-48d4-a55f</t>
  </si>
  <si>
    <t>e011a755-4b66-4fda-a2d9</t>
  </si>
  <si>
    <t>9c9160eb-8cfd-4c2e-aade</t>
  </si>
  <si>
    <t>b49d47e2-1a3d-417f-ba6f</t>
  </si>
  <si>
    <t>dae4f67f-3619-4a90-9d17</t>
  </si>
  <si>
    <t>039753e2-d144-468a-8355</t>
  </si>
  <si>
    <t>2ec9eb58-13da-48b6-bacb</t>
  </si>
  <si>
    <t>7016ccf3-72d0-4e2f-bf9d</t>
  </si>
  <si>
    <t>9a6781cb-bbff-4c5e-85ed</t>
  </si>
  <si>
    <t>67734558-961c-4fa4-a318</t>
  </si>
  <si>
    <t>18acbbcc-c7b4-4814-a02d</t>
  </si>
  <si>
    <t>8563b497-f5c9-40fe-823d</t>
  </si>
  <si>
    <t>94b8db4f-f003-4057-8934</t>
  </si>
  <si>
    <t>5a1af2f0-9360-47b6-a8bc</t>
  </si>
  <si>
    <t>25e8b987-1135-4bde-8e6c</t>
  </si>
  <si>
    <t>5cb020c8-9a91-4b56-ad8a</t>
  </si>
  <si>
    <t>b60d51b4-bb69-4cad-9c9f</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32772ff8-eff6-43c0-97c7</t>
  </si>
  <si>
    <t>24dbe30e-ff0b-413e-a3f6</t>
  </si>
  <si>
    <t>51bdd1b9-cedf-41dd-8305</t>
  </si>
  <si>
    <t>0959772e-03ee-41a4-a524</t>
  </si>
  <si>
    <t>6e575008-f28c-4dc0-b35c</t>
  </si>
  <si>
    <t>d737aa7f-5c42-4f7f-8ef7</t>
  </si>
  <si>
    <t>6f1058c7-928a-40b7-a0dc</t>
  </si>
  <si>
    <t>c64f2407-c625-4899-a32b</t>
  </si>
  <si>
    <t>e94b46a9-4600-447b-aa6f</t>
  </si>
  <si>
    <t>f91521d8-1022-4870-bc49</t>
  </si>
  <si>
    <t>42fce6fd-91bf-4644-a7b5</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94fd69fd-a6d0-4c8d-8b99</t>
  </si>
  <si>
    <t>e255adde-38f1-4648-b618</t>
  </si>
  <si>
    <t>d2d06f45-ff90-465e-b185</t>
  </si>
  <si>
    <t>faf31086-4150-4ce1-a83f</t>
  </si>
  <si>
    <t>fcdfc55d-5f01-4c71-bab4</t>
  </si>
  <si>
    <t>bdc36d94-4451-4e86-8b77</t>
  </si>
  <si>
    <t>d86878c7-13ff-4386-b4df</t>
  </si>
  <si>
    <t>429b9029-65e3-4f1c-946a</t>
  </si>
  <si>
    <t>f71ace2a-18ad-433c-9124</t>
  </si>
  <si>
    <t>e1799ed6-b158-4dac-9593</t>
  </si>
  <si>
    <t>c1e93f13-0757-4a06-8fde</t>
  </si>
  <si>
    <t>64f915db-0841-47ca-bef7</t>
  </si>
  <si>
    <t>ba752c54-fcf4-43e0-bcd6</t>
  </si>
  <si>
    <t>746d4f7c-306a-4d6d-9e47</t>
  </si>
  <si>
    <t>211d9a09-66a1-4cb0-8df7</t>
  </si>
  <si>
    <t>b475f6f9-15f2-4fb3-9021</t>
  </si>
  <si>
    <t>207459cb-d3c8-4fa9-a6bf</t>
  </si>
  <si>
    <t>62e202f0-4039-472c-bb54</t>
  </si>
  <si>
    <t>3339a474-f431-4313-835b</t>
  </si>
  <si>
    <t>803aeb20-0f7d-4fd8-b564</t>
  </si>
  <si>
    <t>ff6d7e48-b05c-4a09-8e42</t>
  </si>
  <si>
    <t>d15ed29c-6966-4e7e-99d7</t>
  </si>
  <si>
    <t>73c53285-4d2f-4a7e-beff</t>
  </si>
  <si>
    <t>8d4d3ad1-2338-404c-9789</t>
  </si>
  <si>
    <t>07bf4684-daf7-420f-9477</t>
  </si>
  <si>
    <t>5d836f6a-babb-43e8-aa58</t>
  </si>
  <si>
    <t>37d55540-55ca-431e-9ed7</t>
  </si>
  <si>
    <t>552253e6-2fd0-4e20-817d</t>
  </si>
  <si>
    <t>23c440b5-caca-49c5-833d</t>
  </si>
  <si>
    <t>7cd2b8bf-2693-4c73-a6d8</t>
  </si>
  <si>
    <t>7ebc87a1-794f-4f9a-820e</t>
  </si>
  <si>
    <t>8c83fdae-156e-4c52-90e2</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eb5bc3ed-8318-4519-ac21</t>
  </si>
  <si>
    <t>4f537f5a-1829-4619-93e8</t>
  </si>
  <si>
    <t>4c7c3861-9868-494b-a85f</t>
  </si>
  <si>
    <t>feaef1bb-786f-4127-a551</t>
  </si>
  <si>
    <t>3571b853-8136-4c69-a2f9</t>
  </si>
  <si>
    <t>7ec301a8-96c4-4106-97f1</t>
  </si>
  <si>
    <t>2c91ee2f-4b55-44be-b71d</t>
  </si>
  <si>
    <t>0293c932-e140-44d1-ab9c</t>
  </si>
  <si>
    <t>2c1cd8e6-031d-498a-9acd</t>
  </si>
  <si>
    <t>d13f8ac6-98f3-46fc-b3e1</t>
  </si>
  <si>
    <t>bdc8af3d-d4b8-4af5-a0f2</t>
  </si>
  <si>
    <t>6ceed4c9-9e80-4fc3-9179</t>
  </si>
  <si>
    <t>7c723e4f-6211-4074-a707</t>
  </si>
  <si>
    <t>6dc40388-fc99-4d1c-b91a</t>
  </si>
  <si>
    <t>6f3185cd-6a7d-414c-8f5d</t>
  </si>
  <si>
    <t>08e5fe77-0f18-47fa-9ca2</t>
  </si>
  <si>
    <t>eb66c64c-ec55-43e1-b067</t>
  </si>
  <si>
    <t>5a1bd9a0-7e74-4fd5-a21c</t>
  </si>
  <si>
    <t>32487d55-e3c3-4bcb-a106</t>
  </si>
  <si>
    <t>d8bb351b-f047-4873-ab17</t>
  </si>
  <si>
    <t>930d7682-4ab6-4329-9b18</t>
  </si>
  <si>
    <t>5828e987-a044-4c3a-afbf</t>
  </si>
  <si>
    <t>e8eaab8d-1a22-4967-a860</t>
  </si>
  <si>
    <t>f9d7ef8b-6d5c-4679-8cdc</t>
  </si>
  <si>
    <t>53a6cdd3-d259-4cf0-acf2</t>
  </si>
  <si>
    <t>1e7a7d5a-8dbc-46b0-ae31</t>
  </si>
  <si>
    <t>988ac770-5ccc-4733-9139</t>
  </si>
  <si>
    <t>2d868732-3988-4efd-acbb</t>
  </si>
  <si>
    <t>af3ca072-91ed-4691-a945</t>
  </si>
  <si>
    <t>a109169b-f5c6-41f4-b9a8</t>
  </si>
  <si>
    <t>30393756-991f-48f2-8ec6</t>
  </si>
  <si>
    <t>79d478ed-bd77-4981-bc0d</t>
  </si>
  <si>
    <t>76604da5-e418-4161-a802</t>
  </si>
  <si>
    <t>1a94c776-5e22-4eb2-aca0</t>
  </si>
  <si>
    <t>3775acf8-357b-4f6b-8c0f</t>
  </si>
  <si>
    <t>4643c96f-5e43-431f-bc45</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2824707a-9b06-4cd6-9975</t>
  </si>
  <si>
    <t>dbd7da1b-f967-4cf5-bf05</t>
  </si>
  <si>
    <t>41c5aa37-dce1-4edf-ab58</t>
  </si>
  <si>
    <t>5995fe08-5bcd-4dcb-b6f7</t>
  </si>
  <si>
    <t>3f276010-55d6-4505-b254</t>
  </si>
  <si>
    <t>bcca17f6-206d-4bff-8ab4</t>
  </si>
  <si>
    <t>2d8d9bb7-8576-431b-87a6</t>
  </si>
  <si>
    <t>28b29ab0-6f2c-41f0-8036</t>
  </si>
  <si>
    <t>03e37686-e0f0-4661-828b</t>
  </si>
  <si>
    <t>c5bdc027-b9be-4b21-af63</t>
  </si>
  <si>
    <t>2228ae91-a26d-4d83-8c3c</t>
  </si>
  <si>
    <t>811c52dc-db79-46d3-a2a8</t>
  </si>
  <si>
    <t>1d677d42-13b7-4f5c-8ef3</t>
  </si>
  <si>
    <t>8714c547-1d2b-4d1f-8c38</t>
  </si>
  <si>
    <t>625ef6d2-f83f-43ea-8f25</t>
  </si>
  <si>
    <t>3ba8ddb6-6202-4548-8f86</t>
  </si>
  <si>
    <t>37a1e192-afc7-4a99-952a</t>
  </si>
  <si>
    <t>4d5521fb-e548-4b81-8f7d</t>
  </si>
  <si>
    <t>62a9b7f6-db23-4baa-8944</t>
  </si>
  <si>
    <t>f8aa87ea-50a7-4be1-b930</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fc853c97-922d-43fa-8da8</t>
  </si>
  <si>
    <t>580d5653-05ed-4745-a1a6</t>
  </si>
  <si>
    <t>7140a1df-01e2-4860-ba57</t>
  </si>
  <si>
    <t>552fa15e-c7b6-4ef4-90da</t>
  </si>
  <si>
    <t>2f15c6f5-01a1-4fde-9c86</t>
  </si>
  <si>
    <t>37bbdcd8-1b15-4fce-92a5</t>
  </si>
  <si>
    <t>7a359a0c-52b2-445d-a1ac</t>
  </si>
  <si>
    <t>78145ba5-01bf-49ee-904f</t>
  </si>
  <si>
    <t>dd4b391d-0d9a-4c8a-9bc6</t>
  </si>
  <si>
    <t>a1906370-87c1-40e5-bcee</t>
  </si>
  <si>
    <t>f05d676d-89ed-46f1-9be5</t>
  </si>
  <si>
    <t>24f759fc-cb3a-44b5-9071</t>
  </si>
  <si>
    <t>bec2fbdf-8036-408e-b197</t>
  </si>
  <si>
    <t>063cae7a-c194-4ba5-8023</t>
  </si>
  <si>
    <t>9da41394-a6a7-4349-a1a2</t>
  </si>
  <si>
    <t>d1717733-d9ae-4a84-a82c</t>
  </si>
  <si>
    <t>15a3ff08-0069-4714-8f8f</t>
  </si>
  <si>
    <t>daf00b92-c415-4695-8008</t>
  </si>
  <si>
    <t>85e482a8-8278-4157-9004</t>
  </si>
  <si>
    <t>4d3d8782-e1f2-48d8-881a</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c71751d1-acb0-4447-8268</t>
  </si>
  <si>
    <t>8c5f5401-143f-48b0-8d8a</t>
  </si>
  <si>
    <t>2ae27e9e-dc3b-411b-b673</t>
  </si>
  <si>
    <t>011f4ce3-3f88-4518-912b</t>
  </si>
  <si>
    <t>1a149932-ff7f-444c-96c8</t>
  </si>
  <si>
    <t>e99f0440-0a46-42f7-8ab7</t>
  </si>
  <si>
    <t>7797ceef-bfbc-41c0-9e0a</t>
  </si>
  <si>
    <t>5d8bd8e2-3af1-404d-ad63</t>
  </si>
  <si>
    <t>27f90e92-3cf5-41cb-bbb4</t>
  </si>
  <si>
    <t>6a3337e7-4757-482e-a93a</t>
  </si>
  <si>
    <t>4bda34cd-0437-4811-96e0</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36f7903b-34c0-477c-b38e</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b76fe9c4-c673-4907-9597</t>
  </si>
  <si>
    <t>2f773769-8fec-4642-83bf</t>
  </si>
  <si>
    <t>9428cedc-4e92-4061-8687</t>
  </si>
  <si>
    <t>3ddc1961-1a22-49b0-98f7</t>
  </si>
  <si>
    <t>a9264b6a-474d-4711-9bbb</t>
  </si>
  <si>
    <t>5ebf542c-9067-49d1-81a0</t>
  </si>
  <si>
    <t>d4eced04-707b-4f8e-aa87</t>
  </si>
  <si>
    <t>a345ab78-c2ec-4c4a-a169</t>
  </si>
  <si>
    <t>16b395fa-8d2d-401e-9544</t>
  </si>
  <si>
    <t>de3ccc3d-2fed-4880-9530</t>
  </si>
  <si>
    <t>6fd197be-5760-4324-96a6</t>
  </si>
  <si>
    <t>0960cfb8-5de5-4b4b-af52</t>
  </si>
  <si>
    <t>1adadc99-e1d0-4256-a211</t>
  </si>
  <si>
    <t>b42e9086-66e4-4d59-800d</t>
  </si>
  <si>
    <t>41822098-dd3d-4c4d-9a85</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1921e30f-840b-4e39-9618</t>
  </si>
  <si>
    <t>3da4f3e5-e8c2-403f-9f84</t>
  </si>
  <si>
    <t>da977a83-c9e2-4501-a248</t>
  </si>
  <si>
    <t>9fe13837-013b-443b-800d</t>
  </si>
  <si>
    <t>7b57e15b-8f53-4564-b8eb</t>
  </si>
  <si>
    <t>07b3e6b9-2594-4705-85a7</t>
  </si>
  <si>
    <t>92333bb6-f1e8-4bdc-b56c</t>
  </si>
  <si>
    <t>a22f0218-282b-47b2-9489</t>
  </si>
  <si>
    <t>43f66d83-742f-4e87-81aa</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46b6c46f-862e-4b6a-ab78</t>
  </si>
  <si>
    <t>be2cdb6a-dc55-4cef-a272</t>
  </si>
  <si>
    <t>504d1258-ca0a-4319-9602</t>
  </si>
  <si>
    <t>a778856c-73ce-4005-8ca9</t>
  </si>
  <si>
    <t>3c5df643-b26b-4dd5-b478</t>
  </si>
  <si>
    <t>5205c3ce-3252-48cd-ab58</t>
  </si>
  <si>
    <t>04455291-c03f-4f15-8034</t>
  </si>
  <si>
    <t>2b8d0de7-2b41-4a63-804d</t>
  </si>
  <si>
    <t>8af8306c-3ef1-4492-bb90</t>
  </si>
  <si>
    <t>ba20e1c2-177e-4a8c-b39c</t>
  </si>
  <si>
    <t>70cf094a-eda0-4e4e-bec3</t>
  </si>
  <si>
    <t>6a77b79c-b7a3-49c7-9da1</t>
  </si>
  <si>
    <t>6a36ac46-a48f-469d-883a</t>
  </si>
  <si>
    <t>f13113c9-cc65-4dd9-82a3</t>
  </si>
  <si>
    <t>90d7bc60-31e9-47d6-8021</t>
  </si>
  <si>
    <t>8c67028f-4caf-4955-9a63</t>
  </si>
  <si>
    <t>88bb908c-9b34-4f77-b052</t>
  </si>
  <si>
    <t>29ab3e65-a808-4851-910f</t>
  </si>
  <si>
    <t>24119cb1-6871-4abc-9428</t>
  </si>
  <si>
    <t>12bfcacd-7692-4ee5-ac3c</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12fb9b5c-d44c-474b-b767</t>
  </si>
  <si>
    <t>2d118801-5256-49de-a3b0</t>
  </si>
  <si>
    <t>1e6ab19f-0ca5-4152-bff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0fe0692d-fe47-4e59-b9f3</t>
  </si>
  <si>
    <t>5b2c0f7d-6b96-49ff-be7b</t>
  </si>
  <si>
    <t>af1eef38-97de-458d-8633</t>
  </si>
  <si>
    <t>9c25a511-49e9-4b6e-9af2</t>
  </si>
  <si>
    <t>eaba81cc-88da-44e9-93db</t>
  </si>
  <si>
    <t>2ade3439-dc32-40cc-ac0d</t>
  </si>
  <si>
    <t>435571b6-348a-4da2-a110</t>
  </si>
  <si>
    <t>ea670808-c7e4-4b15-bacc</t>
  </si>
  <si>
    <t>e56a9c6a-ce12-4b5c-8769</t>
  </si>
  <si>
    <t>974260ad-3a5b-4a3e-b4aa</t>
  </si>
  <si>
    <t>38a7a858-69c5-40d6-8792</t>
  </si>
  <si>
    <t>de94c526-c3c2-4122-9bdb</t>
  </si>
  <si>
    <t>ebf59e9a-8350-4e1f-a5e2</t>
  </si>
  <si>
    <t>93a334c1-ec57-4599-8f6e</t>
  </si>
  <si>
    <t>fca889b9-61cb-49ac-9e69</t>
  </si>
  <si>
    <t>ed0e6255-c68c-4424-b8df</t>
  </si>
  <si>
    <t>02f1e810-9b55-4f08-b68f</t>
  </si>
  <si>
    <t>26c165e4-98e5-4e83-a375</t>
  </si>
  <si>
    <t>50d5a2de-a3cb-4880-b563</t>
  </si>
  <si>
    <t>ed1ce2ed-79f8-4f20-a480</t>
  </si>
  <si>
    <t>c3cf22ba-0541-47e9-9780</t>
  </si>
  <si>
    <t>d1155c55-9667-49d5-acf7</t>
  </si>
  <si>
    <t>b31cbce0-486f-473d-b0ee</t>
  </si>
  <si>
    <t>8bfc159f-2600-49b6-a4e8</t>
  </si>
  <si>
    <t>e7e4b58f-12dc-4db1-8a0b</t>
  </si>
  <si>
    <t>012b0bf9-71de-452b-86fa</t>
  </si>
  <si>
    <t>bf9fefcf-c908-4d0e-a5e2</t>
  </si>
  <si>
    <t>001c515f-189d-47e9-af98</t>
  </si>
  <si>
    <t>240fc846-7677-47b0-b55c</t>
  </si>
  <si>
    <t>4e88b038-e2b8-4a29-88d8</t>
  </si>
  <si>
    <t>46f7bec4-16a7-4db8-af8e</t>
  </si>
  <si>
    <t>81c28056-7c39-42a3-b453</t>
  </si>
  <si>
    <t>d00eb5b3-b26c-46a7-9899</t>
  </si>
  <si>
    <t>fc53b63d-7442-4955-a44e</t>
  </si>
  <si>
    <t>8fc204ef-97f9-4ec2-ac86</t>
  </si>
  <si>
    <t>83800888-9ac7-4890-8100</t>
  </si>
  <si>
    <t>42675a1b-18e3-410b-a271</t>
  </si>
  <si>
    <t>91ae318a-c176-4d52-a7ef</t>
  </si>
  <si>
    <t>8a3b0c83-ac35-407f-81c2</t>
  </si>
  <si>
    <t>6cd481f1-134f-4856-8cb4</t>
  </si>
  <si>
    <t>33f85a49-53a1-449e-9af9</t>
  </si>
  <si>
    <t>036e2e0f-3ff8-4fe4-a9f7</t>
  </si>
  <si>
    <t>7fa9c9f5-c1cd-4624-b1b6</t>
  </si>
  <si>
    <t>3cfeeffd-21dd-4d6b-a7a2</t>
  </si>
  <si>
    <t>8ba34547-a576-483c-aef7</t>
  </si>
  <si>
    <t>921dfd63-adb5-41ed-87e5</t>
  </si>
  <si>
    <t>e6dad5cd-376a-466f-86f1</t>
  </si>
  <si>
    <t>dd568098-25e1-430c-9c42</t>
  </si>
  <si>
    <t>64085ab8-b168-49a7-a3f3</t>
  </si>
  <si>
    <t>2749a823-3352-499b-a9a3</t>
  </si>
  <si>
    <t>d38d8565-0a51-4e78-9efc</t>
  </si>
  <si>
    <t>8681db03-8b24-4cfd-856e</t>
  </si>
  <si>
    <t>5b6f6e8d-80fe-4fe5-a217</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30bded5f-4e0d-4d1f-973d</t>
  </si>
  <si>
    <t>aedd96ad-a63e-4b87-937c</t>
  </si>
  <si>
    <t>cf032f33-9e31-49fa-9423</t>
  </si>
  <si>
    <t>3ab33a56-aab8-48ff-854e</t>
  </si>
  <si>
    <t>d78e7a5e-842f-443c-b964</t>
  </si>
  <si>
    <t>161e1eab-fbbb-4f8d-9845</t>
  </si>
  <si>
    <t>0fc51ab1-51e6-499d-a167</t>
  </si>
  <si>
    <t>a8323a05-42d2-4868-8e27</t>
  </si>
  <si>
    <t>702f5dff-0779-4df8-8535</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e51657a0-dbd6-442e-b9ce</t>
  </si>
  <si>
    <t>8070c6c5-fa50-471b-afd9</t>
  </si>
  <si>
    <t>d6fc0cb9-5ed5-47d3-8cfa</t>
  </si>
  <si>
    <t>0a55ead4-ff37-452a-8779</t>
  </si>
  <si>
    <t>6813b368-e1ca-45f4-9254</t>
  </si>
  <si>
    <t>c7596c34-00e8-4218-a362</t>
  </si>
  <si>
    <t>af7728d8-a37f-4426-a1e6</t>
  </si>
  <si>
    <t>c9b6f2a1-0eb1-4a6d-adae</t>
  </si>
  <si>
    <t>873ec18b-9b07-4e03-b0d2</t>
  </si>
  <si>
    <t>d1ea4a67-f3f6-4ffd-833d</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09bea458-286c-4b71-983b</t>
  </si>
  <si>
    <t>01a4d968-153c-4a03-860d</t>
  </si>
  <si>
    <t>98bf5d38-6050-4dd9-9d7f</t>
  </si>
  <si>
    <t>9242da5b-1b12-4e0c-811d</t>
  </si>
  <si>
    <t>1b2435f0-d0ad-4538-b293</t>
  </si>
  <si>
    <t>5c2ebfbc-1dba-4aa2-9cba</t>
  </si>
  <si>
    <t>d9ec9ab5-8f38-4891-8aaf</t>
  </si>
  <si>
    <t>3d5bc866-69d4-418f-a50b</t>
  </si>
  <si>
    <t>e1156dac-9556-4dd5-9582</t>
  </si>
  <si>
    <t>3ee5072f-211e-468d-8fb9</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e9780878-dc30-4441-a785</t>
  </si>
  <si>
    <t>53e24dbc-525a-4519-8f83</t>
  </si>
  <si>
    <t>98fb1d20-e28d-472e-aa7c</t>
  </si>
  <si>
    <t>c4960057-8d59-464e-ad66</t>
  </si>
  <si>
    <t>84830a1a-f99b-4ac5-9f05</t>
  </si>
  <si>
    <t>98eaa217-c767-4f45-8427</t>
  </si>
  <si>
    <t>f0efac0f-f73f-4332-b078</t>
  </si>
  <si>
    <t>bf771ddf-9c3e-4708-928d</t>
  </si>
  <si>
    <t>bdac08cd-2fcf-4e9e-be17</t>
  </si>
  <si>
    <t>859b89b0-bb28-44bf-a36a</t>
  </si>
  <si>
    <t>8ebac1e7-419f-4855-a760</t>
  </si>
  <si>
    <t>f8ce66f8-e255-4d6d-9a83</t>
  </si>
  <si>
    <t>25eedc6f-deb5-409f-bc95</t>
  </si>
  <si>
    <t>4b78975c-fdfe-4de6-b47d</t>
  </si>
  <si>
    <t>5a2cea6f-10d9-4b06-9257</t>
  </si>
  <si>
    <t>e5c8f0f1-eec7-44bb-abdc</t>
  </si>
  <si>
    <t>6e363b6c-76c1-42ff-bc54</t>
  </si>
  <si>
    <t>838e5ec4-c0f1-4b66-b6aa</t>
  </si>
  <si>
    <t>bce0225c-8d3b-43a6-985b</t>
  </si>
  <si>
    <t>6e276764-c9fe-4a84-88e6</t>
  </si>
  <si>
    <t>277d7010-5714-4707-9454</t>
  </si>
  <si>
    <t>a3e1459b-484e-4392-b031</t>
  </si>
  <si>
    <t>aa0a35f4-70e4-49ca-a915</t>
  </si>
  <si>
    <t>d539b10f-a3fe-48b3-99e4</t>
  </si>
  <si>
    <t>8edf47cf-f670-4587-80b7</t>
  </si>
  <si>
    <t>040b1995-cbb8-4978-a0ed</t>
  </si>
  <si>
    <t>b6009e05-dd79-48e8-b8dc</t>
  </si>
  <si>
    <t>e4cd6621-705f-4f51-8ad5</t>
  </si>
  <si>
    <t>5e37686c-e5ad-4b74-85be</t>
  </si>
  <si>
    <t>a5d48c35-7431-447f-94ff</t>
  </si>
  <si>
    <t>097070f5-de4b-467c-8aaf</t>
  </si>
  <si>
    <t>2b1ef20c-e3e8-4282-ae8e</t>
  </si>
  <si>
    <t>3f8bca11-fda6-48fb-a5c5</t>
  </si>
  <si>
    <t>97640477-6ac7-4a4e-904e</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5d6bfc7f-b5d7-4734-a916</t>
  </si>
  <si>
    <t>3cdf9253-1548-4242-b1e1</t>
  </si>
  <si>
    <t>d36670bb-3c19-44c0-893e</t>
  </si>
  <si>
    <t>144dfcb9-6672-4ea3-a712</t>
  </si>
  <si>
    <t>0fef5536-5720-4b5a-9f9c</t>
  </si>
  <si>
    <t>dd37b949-31bf-49d9-9029</t>
  </si>
  <si>
    <t>936d5632-498f-44c5-906d</t>
  </si>
  <si>
    <t>1bb677f9-85c2-4248-aaa8</t>
  </si>
  <si>
    <t>33de21d1-cf4d-4b92-aea9</t>
  </si>
  <si>
    <t>bbd2b071-cd6c-41eb-997d</t>
  </si>
  <si>
    <t>18b3a8d1-4324-428b-aa83</t>
  </si>
  <si>
    <t>a3e5036b-630c-4435-9a3f</t>
  </si>
  <si>
    <t>38f4e105-b176-46e1-86dc</t>
  </si>
  <si>
    <t>58b6ce4b-5664-405a-ba24</t>
  </si>
  <si>
    <t>cb0d469d-0201-44d6-bc04</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d535420e-4222-41a1-af9e</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cf541b54-09e6-4279-a525</t>
  </si>
  <si>
    <t>ef5544ac-d6c2-4daf-a73c</t>
  </si>
  <si>
    <t>dcb5cf21-7bea-46a9-9577</t>
  </si>
  <si>
    <t>27a89662-d88e-4d7e-b563</t>
  </si>
  <si>
    <t>e1485c26-69b6-43a9-8cfb</t>
  </si>
  <si>
    <t>969941a8-82c6-4272-9df3</t>
  </si>
  <si>
    <t>bfd2e15c-8dde-4f5d-8b29</t>
  </si>
  <si>
    <t>39f1eb98-a4fa-48df-a3e5</t>
  </si>
  <si>
    <t>f578a621-d6a9-4ea9-b8b5</t>
  </si>
  <si>
    <t>1ee38a46-d799-49d5-8b07</t>
  </si>
  <si>
    <t>8a8a1e81-09bd-447a-b6d7</t>
  </si>
  <si>
    <t>bf17749a-db95-4c1a-9b07</t>
  </si>
  <si>
    <t>3f1c8e96-5c04-4ea0-9848</t>
  </si>
  <si>
    <t>cb30b321-b8cc-4729-bf54</t>
  </si>
  <si>
    <t>ced33aad-e0a9-4f62-b9c9</t>
  </si>
  <si>
    <t>1826972d-0e1a-402c-8919</t>
  </si>
  <si>
    <t>762b05ce-1d42-4386-bc6c</t>
  </si>
  <si>
    <t>08f20e03-09b5-4f27-aaaa</t>
  </si>
  <si>
    <t>3e185370-dc31-4676-833a</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58149321-1e43-432b-a8dd</t>
  </si>
  <si>
    <t>6e5775ef-0f6d-4371-af55</t>
  </si>
  <si>
    <t>1f5f96cc-ad59-45a6-bb5a</t>
  </si>
  <si>
    <t>8797bcf8-f525-4260-9a9a</t>
  </si>
  <si>
    <t>fb27964d-23fa-465d-b1fc</t>
  </si>
  <si>
    <t>0b1639b8-dcfe-43b3-bd0e</t>
  </si>
  <si>
    <t>02a63615-b651-427a-ac2c</t>
  </si>
  <si>
    <t>ce4f2678-03e1-4a2d-9be6</t>
  </si>
  <si>
    <t>3d3d0e53-3b5e-4205-93b1</t>
  </si>
  <si>
    <t>31994a6a-a01d-4ff8-a1a8</t>
  </si>
  <si>
    <t>d34808b8-080a-4eb9-88a9</t>
  </si>
  <si>
    <t>efe5ab7e-75aa-4597-a739</t>
  </si>
  <si>
    <t>dd5cf975-4f99-466c-964a</t>
  </si>
  <si>
    <t>52bf6fe1-1896-4fd3-a707</t>
  </si>
  <si>
    <t>efd394e3-dd78-4fbe-bc2e</t>
  </si>
  <si>
    <t>d6430331-441f-4b45-8128</t>
  </si>
  <si>
    <t>857d2160-d053-4429-8a21</t>
  </si>
  <si>
    <t>ff6c7cec-dd5f-4471-aef5</t>
  </si>
  <si>
    <t>465debc5-c125-4aec-aa0f</t>
  </si>
  <si>
    <t>38fcd832-494d-4407-9cf1</t>
  </si>
  <si>
    <t>0b2649be-2ae8-49cd-927f</t>
  </si>
  <si>
    <t>2e81adac-4d2c-40ed-9e5d</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85d7bfa2-f6b9-48da-a070</t>
  </si>
  <si>
    <t>551267ca-4045-40c3-b6d0</t>
  </si>
  <si>
    <t>5fe9b121-ede3-49c7-86a5</t>
  </si>
  <si>
    <t>e0d706c2-2a25-4c65-b901</t>
  </si>
  <si>
    <t>63d4b81f-981b-4011-8fea</t>
  </si>
  <si>
    <t>69876b74-b29a-4061-b4e0</t>
  </si>
  <si>
    <t>0cf59ce6-a09e-4bd6-90d6</t>
  </si>
  <si>
    <t>4c4b7809-f117-4396-a9d7</t>
  </si>
  <si>
    <t>740ee4e7-9555-488a-86f5</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7daa89f2-5584-4137-94a4</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724ba8ec-902d-46a1-a522</t>
  </si>
  <si>
    <t>5ac5ee28-1faa-494f-9f97</t>
  </si>
  <si>
    <t>ca0b63fe-f3e6-417e-bbc0</t>
  </si>
  <si>
    <t>69c2df9b-d06d-4d66-bff9</t>
  </si>
  <si>
    <t>ef0ba7cf-fad7-408a-ba2a</t>
  </si>
  <si>
    <t>326f5fc2-a5c6-4229-a4d9</t>
  </si>
  <si>
    <t>b5974c7d-e896-406c-a530</t>
  </si>
  <si>
    <t>aecd1b36-d935-48a4-abd9</t>
  </si>
  <si>
    <t>47076bd2-78b0-42f9-8057</t>
  </si>
  <si>
    <t>306f498f-d80d-4d00-80fe</t>
  </si>
  <si>
    <t>861765ea-fb18-4497-bf1d</t>
  </si>
  <si>
    <t>928f37cf-d99c-4e70-a63b</t>
  </si>
  <si>
    <t>ff1b8d73-09e4-4a2a-9c06</t>
  </si>
  <si>
    <t>8cfa1bbc-e4ae-4fc5-b15c</t>
  </si>
  <si>
    <t>e2c3868e-0139-4200-b097</t>
  </si>
  <si>
    <t>ecec40fd-ec92-4bb7-881f</t>
  </si>
  <si>
    <t>d5f17ccb-7d8c-47ac-97ba</t>
  </si>
  <si>
    <t>dd985440-69a8-4042-b6d9</t>
  </si>
  <si>
    <t>e7df32f9-8a14-4eba-9c50</t>
  </si>
  <si>
    <t>f7c44bbb-646f-4ee4-bcd4</t>
  </si>
  <si>
    <t>fbac25df-c5cb-46bb-b956</t>
  </si>
  <si>
    <t>5dc55233-ca86-4b4a-8a31</t>
  </si>
  <si>
    <t>f3fcc735-7ed5-4f92-9b1c</t>
  </si>
  <si>
    <t>4655d9d9-6c4c-470f-8fd8</t>
  </si>
  <si>
    <t>01c3cb10-7d16-4d61-b9f5</t>
  </si>
  <si>
    <t>be71bc9b-5bfb-488c-8c57</t>
  </si>
  <si>
    <t>d1b6cf1e-4683-4f87-9aea</t>
  </si>
  <si>
    <t>ca53cd76-cfcf-4d10-815b</t>
  </si>
  <si>
    <t>55c2d860-8465-4ab8-a89d</t>
  </si>
  <si>
    <t>f5dabc75-9ce3-425a-8282</t>
  </si>
  <si>
    <t>362bc5f3-859f-4b59-b3d3</t>
  </si>
  <si>
    <t>1793a723-5621-4438-a395</t>
  </si>
  <si>
    <t>9962bce9-83f2-49e9-93f2</t>
  </si>
  <si>
    <t>8d71c2b2-44b8-47f3-bf47</t>
  </si>
  <si>
    <t>ab8b6fb9-c864-4f0c-9009</t>
  </si>
  <si>
    <t>450aec87-3a26-48cd-a9e3</t>
  </si>
  <si>
    <t>07825ccc-e0c9-42e8-878f</t>
  </si>
  <si>
    <t>2bfc50bc-fafe-44aa-bf66</t>
  </si>
  <si>
    <t>b5d87101-ed2c-436b-8304</t>
  </si>
  <si>
    <t>e633318f-b30d-4e0a-9cbd</t>
  </si>
  <si>
    <t>20f0a844-5d3c-481e-b89d</t>
  </si>
  <si>
    <t>e062ffcc-7959-478d-b5aa</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09b7c0ed-a386-4664-8a96</t>
  </si>
  <si>
    <t>eb6bcd8c-b352-437f-a50e</t>
  </si>
  <si>
    <t>76f7c26e-8460-4022-81bd</t>
  </si>
  <si>
    <t>f9ee0637-d237-4c44-a37a</t>
  </si>
  <si>
    <t>1fefa8d1-8c8a-4979-b358</t>
  </si>
  <si>
    <t>663ea537-6912-488a-a63e</t>
  </si>
  <si>
    <t>3f023afe-744f-4219-924e</t>
  </si>
  <si>
    <t>c28d1bd4-48bb-4d92-9e8b</t>
  </si>
  <si>
    <t>ca97acf5-02e5-448a-bc93</t>
  </si>
  <si>
    <t>9a2c9178-274b-4a23-a7c8</t>
  </si>
  <si>
    <t>c8f14c32-d4bd-485f-ba03</t>
  </si>
  <si>
    <t>f74669b2-84b6-458d-9713</t>
  </si>
  <si>
    <t>c94a1ea7-d8ee-428a-9a58</t>
  </si>
  <si>
    <t>a76ed02c-d0f6-4656-b486</t>
  </si>
  <si>
    <t>4eae5118-c68d-4c6d-99b3</t>
  </si>
  <si>
    <t>6dbbccac-9865-4875-88a7</t>
  </si>
  <si>
    <t>5ec93994-7871-4dd5-b59f</t>
  </si>
  <si>
    <t>5696dd25-13a4-4cca-b43c</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b53ebaed-7a91-4ecb-b196</t>
  </si>
  <si>
    <t>f4f0a4e8-e1ad-4aae-adf4</t>
  </si>
  <si>
    <t>e784ccf9-07e5-4d17-984e</t>
  </si>
  <si>
    <t>450f0e92-4921-4bc9-866f</t>
  </si>
  <si>
    <t>8a5a0529-b415-4bf1-880f</t>
  </si>
  <si>
    <t>16bf98f0-6d33-4a8f-909a</t>
  </si>
  <si>
    <t>1344d929-4e3b-4839-a523</t>
  </si>
  <si>
    <t>779bd648-0258-4048-837e</t>
  </si>
  <si>
    <t>e6eab05e-d15a-4240-b0bf</t>
  </si>
  <si>
    <t>9e65ac79-73a4-4cfd-91d2</t>
  </si>
  <si>
    <t>73dabfc9-1ddf-4758-a48c</t>
  </si>
  <si>
    <t>afdad72d-02ea-4291-9f3e</t>
  </si>
  <si>
    <t>70c1d980-db9a-42ab-a6ef</t>
  </si>
  <si>
    <t>d9c506a9-f46d-43aa-ba1c</t>
  </si>
  <si>
    <t>bf7a0afd-b66e-4f6c-abae</t>
  </si>
  <si>
    <t>fe731526-9a28-47c7-830c</t>
  </si>
  <si>
    <t>81455628-1b59-4604-a897</t>
  </si>
  <si>
    <t>0fd9f6ef-b82e-440e-a993</t>
  </si>
  <si>
    <t>93ee54c6-efb7-4b7b-8e82</t>
  </si>
  <si>
    <t>d351f868-c2ae-49ca-b86d</t>
  </si>
  <si>
    <t>11e74e93-5625-4f0c-b359</t>
  </si>
  <si>
    <t>fffe804d-63d1-4e6b-a8ee</t>
  </si>
  <si>
    <t>b4f02522-d3e7-4d94-a4ca</t>
  </si>
  <si>
    <t>29cc7a21-e4c2-4b38-ab23</t>
  </si>
  <si>
    <t>c0765e86-a32c-419b-ab9c</t>
  </si>
  <si>
    <t>c3d00a39-f4bf-4f89-badf</t>
  </si>
  <si>
    <t>2a4a096f-2f7a-46ef-aa64</t>
  </si>
  <si>
    <t>afdabc8e-e9c9-4d3b-98bd</t>
  </si>
  <si>
    <t>6a17ceea-f01e-45ef-9f09</t>
  </si>
  <si>
    <t>1b9dc178-50e0-4105-9d15</t>
  </si>
  <si>
    <t>34ec2057-1303-4c8d-a828</t>
  </si>
  <si>
    <t>f3b2fb7d-ff0b-4a72-b291</t>
  </si>
  <si>
    <t>1c24ab39-274f-4fad-8fd0</t>
  </si>
  <si>
    <t>6ff33430-0d14-45d1-8c75</t>
  </si>
  <si>
    <t>ba2c39af-6bcb-4fd2-ac6c</t>
  </si>
  <si>
    <t>0ecae85d-5178-4612-91e2</t>
  </si>
  <si>
    <t>b90520ef-8d31-4203-b6e1</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45cd5bab-de63-462d-bb6a</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c96302d2-873e-49e3-a760</t>
  </si>
  <si>
    <t>8bdff5f4-c686-48fc-8310</t>
  </si>
  <si>
    <t>f86f1c72-c52f-4a07-b2d7</t>
  </si>
  <si>
    <t>50f9a245-9b28-4585-b71e</t>
  </si>
  <si>
    <t>b888ebce-4b29-402e-a11c</t>
  </si>
  <si>
    <t>00fbaed5-4b21-4f83-8f31</t>
  </si>
  <si>
    <t>d15a93ab-4c04-423d-877b</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ba0fb509-555b-4cbe-a69e</t>
  </si>
  <si>
    <t>38b990e8-3b9e-4b9c-8e4f</t>
  </si>
  <si>
    <t>58f02169-8ad4-4f00-92ae</t>
  </si>
  <si>
    <t>9209886e-d39a-43fe-bf58</t>
  </si>
  <si>
    <t>73c03662-8ad6-4950-a5df</t>
  </si>
  <si>
    <t>8b7a2685-d4cd-41cb-ae67</t>
  </si>
  <si>
    <t>d5e0cbfa-c038-4a9d-be1f</t>
  </si>
  <si>
    <t>9aef93cc-d196-456a-bbc6</t>
  </si>
  <si>
    <t>594b8272-b5f2-49a5-b2ca</t>
  </si>
  <si>
    <t>f889975f-62f2-4588-95c9</t>
  </si>
  <si>
    <t>4408b20e-9a33-4a29-95ae</t>
  </si>
  <si>
    <t>4141ebae-715f-4522-886b</t>
  </si>
  <si>
    <t>43893eba-c645-429b-8d82</t>
  </si>
  <si>
    <t>b297d2f9-99ee-4b92-8366</t>
  </si>
  <si>
    <t>1657e072-87f7-40d6-937e</t>
  </si>
  <si>
    <t>d2e28ff0-1910-4a50-b907</t>
  </si>
  <si>
    <t>5b84022a-ed58-407c-8148</t>
  </si>
  <si>
    <t>63380537-1564-4cc6-9f7d</t>
  </si>
  <si>
    <t>5e824c84-286a-4858-b58d</t>
  </si>
  <si>
    <t>1995391d-58f2-4c34-8cbd</t>
  </si>
  <si>
    <t>bfa1ce43-4580-40fe-a691</t>
  </si>
  <si>
    <t>372bbfb6-e164-401e-a947</t>
  </si>
  <si>
    <t>ff3e08b4-ebe6-4b4b-a1de</t>
  </si>
  <si>
    <t>83cfcceb-1d42-420b-a463</t>
  </si>
  <si>
    <t>277c35db-04df-4209-b097</t>
  </si>
  <si>
    <t>dbcbb149-6086-481c-86f4</t>
  </si>
  <si>
    <t>921d205e-50bb-41cb-822e</t>
  </si>
  <si>
    <t>a7a3e530-9f04-411c-81f7</t>
  </si>
  <si>
    <t>4285d409-6d54-4d67-8374</t>
  </si>
  <si>
    <t>b89d3329-3e88-4430-ad7e</t>
  </si>
  <si>
    <t>69e2a3c4-82df-4410-8074</t>
  </si>
  <si>
    <t>f5ed7bef-45b4-4872-8079</t>
  </si>
  <si>
    <t>3e8bf9be-222f-4ee2-b381</t>
  </si>
  <si>
    <t>8c63a2d5-d011-4469-b620</t>
  </si>
  <si>
    <t>d5d4fc52-0e93-40e9-9d3c</t>
  </si>
  <si>
    <t>51b22a4f-235a-4bde-8bdf</t>
  </si>
  <si>
    <t>de7c6399-11f6-49c7-b741</t>
  </si>
  <si>
    <t>65c51ded-4354-4f1c-96f8</t>
  </si>
  <si>
    <t>92cadf48-377a-4f9e-9246</t>
  </si>
  <si>
    <t>a2c6d565-a630-4c05-957b</t>
  </si>
  <si>
    <t>25b7f3bc-d270-414e-970e</t>
  </si>
  <si>
    <t>3e010137-9815-4a21-9988</t>
  </si>
  <si>
    <t>c0ee9898-b5a5-41da-981d</t>
  </si>
  <si>
    <t>766e2af4-7878-45ce-89c5</t>
  </si>
  <si>
    <t>c8f616c9-d877-494a-8263</t>
  </si>
  <si>
    <t>43c88835-cc88-4e3b-a3fb</t>
  </si>
  <si>
    <t>f96466a1-addd-4326-a85b</t>
  </si>
  <si>
    <t>01a56e8e-e4f7-4c5e-a894</t>
  </si>
  <si>
    <t>dbecde69-5018-4190-9f31</t>
  </si>
  <si>
    <t>28079d34-cda7-438a-82f8</t>
  </si>
  <si>
    <t>7743fb4f-6e4a-40bb-8ef7</t>
  </si>
  <si>
    <t>cd123538-e3ba-42b9-b4f2</t>
  </si>
  <si>
    <t>59ff798f-3c92-41c0-8ea5</t>
  </si>
  <si>
    <t>b9a23f6c-90e2-4826-962b</t>
  </si>
  <si>
    <t>ddcc49ff-2926-4384-81bc</t>
  </si>
  <si>
    <t>8495535c-ef7e-4638-86aa</t>
  </si>
  <si>
    <t>bfb85832-ea90-4492-9aad</t>
  </si>
  <si>
    <t>3f11d9a2-ae8f-412a-89f7</t>
  </si>
  <si>
    <t>7f05d329-4179-4499-8724</t>
  </si>
  <si>
    <t>f8e9fa95-040c-4c92-898d</t>
  </si>
  <si>
    <t>702382d4-8778-4697-8a0d</t>
  </si>
  <si>
    <t>4e6cbbf4-be6f-4cea-85e2</t>
  </si>
  <si>
    <t>b887ea44-578a-473f-9142</t>
  </si>
  <si>
    <t>3ae2e27c-a6a0-4f28-aa8b</t>
  </si>
  <si>
    <t>3afdd9fb-9cf2-4a72-9912</t>
  </si>
  <si>
    <t>23799cfe-919d-4e41-9cb4</t>
  </si>
  <si>
    <t>970c2f3c-63fa-493b-b5fc</t>
  </si>
  <si>
    <t>5bf10541-4cda-41d1-afed</t>
  </si>
  <si>
    <t>d04d9641-d497-4a12-9cc6</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7aa4ec24-05af-446c-9902</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75375ab6-169a-4961-b16d</t>
  </si>
  <si>
    <t>07feb4a1-537b-48c2-8eea</t>
  </si>
  <si>
    <t>94371de6-8ab1-4589-9aec</t>
  </si>
  <si>
    <t>78c41d08-0db7-4d47-82e9</t>
  </si>
  <si>
    <t>a1715a1c-a9ea-4077-beab</t>
  </si>
  <si>
    <t>ee790a31-d573-46ff-9c5b</t>
  </si>
  <si>
    <t>cfbdeb31-2ce3-48d4-8e1a</t>
  </si>
  <si>
    <t>c967e617-d140-4218-9095</t>
  </si>
  <si>
    <t>18d6e68b-35ba-4579-a7ff</t>
  </si>
  <si>
    <t>53427856-61f3-4a0c-9b99</t>
  </si>
  <si>
    <t>10180acc-4932-498d-aad8</t>
  </si>
  <si>
    <t>dfa8865a-972e-4784-9a05</t>
  </si>
  <si>
    <t>77da4b74-f61c-4b87-8cda</t>
  </si>
  <si>
    <t>aecd18f8-04b3-4d3b-b002</t>
  </si>
  <si>
    <t>e581eca8-0946-42dc-aeaa</t>
  </si>
  <si>
    <t>bf708807-5edf-44dc-ae8b</t>
  </si>
  <si>
    <t>0bc2e708-dfd8-40d7-9bf3</t>
  </si>
  <si>
    <t>5e842563-806f-4e26-b9b9</t>
  </si>
  <si>
    <t>52aba576-6cb8-4d17-933d</t>
  </si>
  <si>
    <t>245767c1-99f6-4f21-bb6e</t>
  </si>
  <si>
    <t>4bfe22dc-54ba-478d-ba53</t>
  </si>
  <si>
    <t>40fc4073-992b-4dce-8220</t>
  </si>
  <si>
    <t>c5347662-7392-428f-b982</t>
  </si>
  <si>
    <t>ae692a06-06d1-4866-8a07</t>
  </si>
  <si>
    <t>1e712839-121a-40c0-991b</t>
  </si>
  <si>
    <t>c6635764-deae-4eca-8e52</t>
  </si>
  <si>
    <t>545e5459-5d0c-41fc-8721</t>
  </si>
  <si>
    <t>18738098-b4a3-4882-b5e6</t>
  </si>
  <si>
    <t>ae85a3e4-b65f-499d-b05a</t>
  </si>
  <si>
    <t>6376cffa-9fbb-4c2d-a284</t>
  </si>
  <si>
    <t>5de7c6c1-e5a1-4b9f-a3ac</t>
  </si>
  <si>
    <t>e8c05a57-fae2-4285-9175</t>
  </si>
  <si>
    <t>9546bae7-8d25-4b31-835b</t>
  </si>
  <si>
    <t>f16b466e-194b-434a-afdb</t>
  </si>
  <si>
    <t>1b9e98cb-5d58-48ae-97e7</t>
  </si>
  <si>
    <t>a61d19a5-c36b-44cf-8fe5</t>
  </si>
  <si>
    <t>0de2e7c3-7490-4e09-9343</t>
  </si>
  <si>
    <t>2a8aefd8-975c-4a61-93ab</t>
  </si>
  <si>
    <t>002ef716-6c0e-42d4-9f4f</t>
  </si>
  <si>
    <t>4075c8d7-55d8-46eb-bbcf</t>
  </si>
  <si>
    <t>5dd40849-ea39-49dc-91e3</t>
  </si>
  <si>
    <t>31e9ce04-2269-4edd-8245</t>
  </si>
  <si>
    <t>6992055d-5f79-4e21-85db</t>
  </si>
  <si>
    <t>af8a8d6c-7ea9-4e6e-9b2a</t>
  </si>
  <si>
    <t>3a2696ab-3c8f-4e85-a267</t>
  </si>
  <si>
    <t>bf605991-860f-43d7-8cee</t>
  </si>
  <si>
    <t>563c9d63-cc3e-450f-a1d2</t>
  </si>
  <si>
    <t>cac35041-52c2-4e5e-9955</t>
  </si>
  <si>
    <t>0b5ca78d-9ad2-4609-b853</t>
  </si>
  <si>
    <t>758ac7d0-a796-4deb-b44c</t>
  </si>
  <si>
    <t>ce1406e3-bf29-4b70-9c18</t>
  </si>
  <si>
    <t>5fa11c90-2621-4775-96c3</t>
  </si>
  <si>
    <t>8e129673-be0b-48c0-b445</t>
  </si>
  <si>
    <t>f6b80a43-506e-489c-89a6</t>
  </si>
  <si>
    <t>51b5f2db-698e-4230-ab24</t>
  </si>
  <si>
    <t>fac40f74-cbea-4cd3-add7</t>
  </si>
  <si>
    <t>020991f9-9643-463f-b93f</t>
  </si>
  <si>
    <t>57c597c0-f76d-4b2b-bb00</t>
  </si>
  <si>
    <t>1d12dc7c-0ad8-459b-9ec2</t>
  </si>
  <si>
    <t>e4ae3cc1-a3c7-42ca-91d8</t>
  </si>
  <si>
    <t>a0324d3b-9d6e-40e9-84f4</t>
  </si>
  <si>
    <t>294b204c-c1ae-42e6-92dd</t>
  </si>
  <si>
    <t>f0ef7126-aacc-4cb2-b169</t>
  </si>
  <si>
    <t>ba89eae5-93ff-420f-9fef</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d29cbf65-8342-4b90-bac1</t>
  </si>
  <si>
    <t>38a8847f-b673-4fb6-be03</t>
  </si>
  <si>
    <t>2fb844d5-77b0-4b93-a403</t>
  </si>
  <si>
    <t>d67b6ab4-8e2f-4e7e-888f</t>
  </si>
  <si>
    <t>b0b85500-3bc7-492f-b016</t>
  </si>
  <si>
    <t>af8b28d9-daf0-4549-adb5</t>
  </si>
  <si>
    <t>2f2355ec-4b71-4045-9122</t>
  </si>
  <si>
    <t>ca15970e-2ce1-40b6-a845</t>
  </si>
  <si>
    <t>c21ca125-46e3-4ad7-85c7</t>
  </si>
  <si>
    <t>a56cfe2b-b512-4f4b-88ca</t>
  </si>
  <si>
    <t>5d4bbad3-9799-4ccb-87f3</t>
  </si>
  <si>
    <t>ebe330c0-9d12-4ee5-8376</t>
  </si>
  <si>
    <t>bc451b02-0a77-4f0c-93e4</t>
  </si>
  <si>
    <t>71fda24c-d1ae-40b4-959b</t>
  </si>
  <si>
    <t>f76c853f-9cdf-4596-972a</t>
  </si>
  <si>
    <t>4f70c9ad-1803-46d0-a56a</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804e0642-9e9a-411d-a5de</t>
  </si>
  <si>
    <t>097b7a7e-962f-45a0-9bc3</t>
  </si>
  <si>
    <t>10c49571-c152-40b3-91db</t>
  </si>
  <si>
    <t>70017475-8bd6-4d68-bec4</t>
  </si>
  <si>
    <t>bed22a5c-4f47-48b1-ac33</t>
  </si>
  <si>
    <t>c101a3a4-503e-4cb7-a939</t>
  </si>
  <si>
    <t>cd695034-1b1f-4278-bfff</t>
  </si>
  <si>
    <t>aa2d8c9a-9f3c-4ba7-a08e</t>
  </si>
  <si>
    <t>23782c00-5337-4acb-9d48</t>
  </si>
  <si>
    <t>9eca11fb-7b04-445d-827e</t>
  </si>
  <si>
    <t>4836bc56-f26f-4a0a-a39d</t>
  </si>
  <si>
    <t>dcb3e56a-5a6c-4277-8c8c</t>
  </si>
  <si>
    <t>fbce199e-3303-4b37-a977</t>
  </si>
  <si>
    <t>c074b00c-4db6-4f45-b1f1</t>
  </si>
  <si>
    <t>5bd07aaa-2bb1-400c-9b9c</t>
  </si>
  <si>
    <t>699233c0-588a-4fae-969d</t>
  </si>
  <si>
    <t>54f3dd86-0e92-429c-a4b9</t>
  </si>
  <si>
    <t>ae254b36-7580-4d9e-a88b</t>
  </si>
  <si>
    <t>4e72875b-a322-4155-bd05</t>
  </si>
  <si>
    <t>bc9d0943-ca37-4219-b751</t>
  </si>
  <si>
    <t>ec8efe46-825a-49fe-9417</t>
  </si>
  <si>
    <t>0c216b0d-2c3e-45f8-b133</t>
  </si>
  <si>
    <t>d9951e43-153c-4df0-85a8</t>
  </si>
  <si>
    <t>13924ccb-998a-49db-b180</t>
  </si>
  <si>
    <t>3b5752a4-60a3-4dc6-b501</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10b02bb2-0427-4c3a-b962</t>
  </si>
  <si>
    <t>52c226c0-7d18-4984-a1cc</t>
  </si>
  <si>
    <t>2d05d806-0040-472b-9c72</t>
  </si>
  <si>
    <t>61737ba8-1ef8-4906-b553</t>
  </si>
  <si>
    <t>3b319884-204a-44ce-b196</t>
  </si>
  <si>
    <t>3de739ca-c92d-4b42-9ccd</t>
  </si>
  <si>
    <t>421b48a6-03f9-4a68-b3e7</t>
  </si>
  <si>
    <t>e58a4c48-07fb-47f7-a59f</t>
  </si>
  <si>
    <t>7a2248c5-8b7d-4bf7-ab7f</t>
  </si>
  <si>
    <t>ae3ea5ba-a473-42b5-9185</t>
  </si>
  <si>
    <t>1d3f6ad1-4912-4a29-af49</t>
  </si>
  <si>
    <t>4e15ffd2-b778-4f38-97a9</t>
  </si>
  <si>
    <t>55a717ee-f301-45cb-b503</t>
  </si>
  <si>
    <t>85f822cf-be7d-4c41-82cf</t>
  </si>
  <si>
    <t>07f420c5-8db2-46e5-a265</t>
  </si>
  <si>
    <t>ad9d9147-a60e-45dc-a3e1</t>
  </si>
  <si>
    <t>c6a1ea97-6440-4225-9427</t>
  </si>
  <si>
    <t>7b45a9b4-2c92-43e8-b144</t>
  </si>
  <si>
    <t>948ca4b3-2460-4afa-9b7a</t>
  </si>
  <si>
    <t>0bb41bed-9ff1-48f8-9dbc</t>
  </si>
  <si>
    <t>570eb29b-70ba-4589-9759</t>
  </si>
  <si>
    <t>b1a66360-b7a0-43cf-a9a6</t>
  </si>
  <si>
    <t>1eee866c-f2b5-43f1-851e</t>
  </si>
  <si>
    <t>704f34aa-2551-4883-aad6</t>
  </si>
  <si>
    <t>d7f5a288-e2da-4f33-8cdd</t>
  </si>
  <si>
    <t>1b07f4cf-c92d-41c6-a4e4</t>
  </si>
  <si>
    <t>14dd16e8-b68c-49a3-a6e9</t>
  </si>
  <si>
    <t>d1164da3-5226-41a0-98a6</t>
  </si>
  <si>
    <t>784ca5c2-1fed-4007-9506</t>
  </si>
  <si>
    <t>037eae67-521a-4322-a8e1</t>
  </si>
  <si>
    <t>a138d803-975a-4c95-8487</t>
  </si>
  <si>
    <t>7b4c6b29-8cc2-4c75-99ff</t>
  </si>
  <si>
    <t>be748410-f5b2-4621-beef</t>
  </si>
  <si>
    <t>2d19c04a-993b-4612-80c4</t>
  </si>
  <si>
    <t>40fef2ba-3784-4747-85c5</t>
  </si>
  <si>
    <t>f6320c9a-bbdf-4acd-a3e3</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85e33c8e-defe-45de-aaa5</t>
  </si>
  <si>
    <t>e1165d46-c2f0-422b-90d5</t>
  </si>
  <si>
    <t>a6f6a234-c4d7-4d81-88fd</t>
  </si>
  <si>
    <t>4dcb9971-473d-4720-bfb7</t>
  </si>
  <si>
    <t>fe7126cc-62c5-4906-8ffa</t>
  </si>
  <si>
    <t>25905240-41fe-4a74-90b3</t>
  </si>
  <si>
    <t>d1edbf4c-c792-40ea-8cf9</t>
  </si>
  <si>
    <t>bbd89180-0856-4194-87e8</t>
  </si>
  <si>
    <t>bee9d6c9-16ce-40e0-8b5c</t>
  </si>
  <si>
    <t>09d257c1-e08a-4980-847f</t>
  </si>
  <si>
    <t>4ca60694-df9b-43ed-83c0</t>
  </si>
  <si>
    <t>082afbf6-f8eb-4e12-b5e5</t>
  </si>
  <si>
    <t>8a64a94f-f27e-4364-bd77</t>
  </si>
  <si>
    <t>94d29c06-5058-4f73-b0f8</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09e74eac-f781-446b-9bff</t>
  </si>
  <si>
    <t>2a863711-f357-40e7-8d69</t>
  </si>
  <si>
    <t>28aab99b-4987-421a-91af</t>
  </si>
  <si>
    <t>dc900a76-8bb1-4fbb-8622</t>
  </si>
  <si>
    <t>d12cb1fd-6c35-4f8c-8e97</t>
  </si>
  <si>
    <t>8fea6cc2-07e3-497c-b8f4</t>
  </si>
  <si>
    <t>2af2acc6-d1a8-42ec-ac34</t>
  </si>
  <si>
    <t>efaf17b7-ac9d-4822-bea8</t>
  </si>
  <si>
    <t>4f11dbf9-5cd6-45e4-b04f</t>
  </si>
  <si>
    <t>6b3928f5-bcb8-47ff-9129</t>
  </si>
  <si>
    <t>0ed55fbb-a6cc-4149-84cc</t>
  </si>
  <si>
    <t>d6f77b3a-c9ef-4565-8b08</t>
  </si>
  <si>
    <t>3403c4d2-f0e3-492f-af1d</t>
  </si>
  <si>
    <t>b9482039-8edb-4038-868d</t>
  </si>
  <si>
    <t>5abb28ba-a770-4033-a881</t>
  </si>
  <si>
    <t>ef779010-4831-4205-8d38</t>
  </si>
  <si>
    <t>9a0033ac-fa93-41a6-8273</t>
  </si>
  <si>
    <t>a48e2ae9-cb0c-48b4-8817</t>
  </si>
  <si>
    <t>49cd9701-a60d-4c56-a917</t>
  </si>
  <si>
    <t>45228f58-8ae3-465d-8bcd</t>
  </si>
  <si>
    <t>ba1c2b97-eb91-4b72-9413</t>
  </si>
  <si>
    <t>197fdbe9-899c-4a7e-923f</t>
  </si>
  <si>
    <t>5d1ba05b-a258-447b-9de9</t>
  </si>
  <si>
    <t>bdab94ae-2f37-43be-bf9a</t>
  </si>
  <si>
    <t>9525538e-f20a-4cb9-8b44</t>
  </si>
  <si>
    <t>c1564aad-d105-4be0-b9cc</t>
  </si>
  <si>
    <t>9e0da458-fe23-4d86-9c22</t>
  </si>
  <si>
    <t>43a7e318-68ef-469c-878d</t>
  </si>
  <si>
    <t>5d458cb4-ae3a-4481-9b82</t>
  </si>
  <si>
    <t>a24c1b9a-418e-4423-8753</t>
  </si>
  <si>
    <t>74e33e39-7f2d-4642-9926</t>
  </si>
  <si>
    <t>30797530-29d5-4b7e-81f2</t>
  </si>
  <si>
    <t>df7e2ca8-8e7e-4ecf-b765</t>
  </si>
  <si>
    <t>c403c645-9fa6-4aba-8276</t>
  </si>
  <si>
    <t>9f234137-6ed2-4dec-9e0a</t>
  </si>
  <si>
    <t>c1f42810-a865-4823-8dba</t>
  </si>
  <si>
    <t>0f81239d-a0e9-4342-8b01</t>
  </si>
  <si>
    <t>1d67127b-240c-4f6c-95cd</t>
  </si>
  <si>
    <t>d4175d60-1700-45a3-b20f</t>
  </si>
  <si>
    <t>1eb63cee-583d-4c08-8d4c</t>
  </si>
  <si>
    <t>226948b5-c235-4e4d-a069</t>
  </si>
  <si>
    <t>cc7d16c1-4490-4f0b-9778</t>
  </si>
  <si>
    <t>a28ffed6-1259-496e-be96</t>
  </si>
  <si>
    <t>9814ee08-cc39-4e1f-986b</t>
  </si>
  <si>
    <t>fc3b6423-da9d-416c-90de</t>
  </si>
  <si>
    <t>cb3920ce-554a-4222-85bb</t>
  </si>
  <si>
    <t>9a4be0db-3c3d-4a6e-bef5</t>
  </si>
  <si>
    <t>d3e41b39-4d2e-4b8c-92ed</t>
  </si>
  <si>
    <t>7be73685-5820-42c0-9695</t>
  </si>
  <si>
    <t>d3a3887d-6c2c-4ec5-aa25</t>
  </si>
  <si>
    <t>76b3a132-cc8d-4404-9a17</t>
  </si>
  <si>
    <t>87b1dd03-d63a-4277-8ef5</t>
  </si>
  <si>
    <t>a443266f-3f12-4390-acde</t>
  </si>
  <si>
    <t>3550fa44-1940-4113-8a6a</t>
  </si>
  <si>
    <t>8c41f4af-a3d2-459e-8699</t>
  </si>
  <si>
    <t>4225c139-027e-46e4-b5a3</t>
  </si>
  <si>
    <t>b210e673-bfd9-4ab1-8c4e</t>
  </si>
  <si>
    <t>ae99d3ed-b110-4728-827d</t>
  </si>
  <si>
    <t>ecfbaa20-4ed8-4bd1-9671</t>
  </si>
  <si>
    <t>f535c66e-a741-4809-8304</t>
  </si>
  <si>
    <t>808bce6d-073c-4c19-9b82</t>
  </si>
  <si>
    <t>3aa3390d-112f-42f7-a344</t>
  </si>
  <si>
    <t>8da30bf3-ef0a-4fc5-9ed5</t>
  </si>
  <si>
    <t>6f2e19ee-d87d-49c4-b4fc</t>
  </si>
  <si>
    <t>e3b922a5-43d6-44d3-b9a7</t>
  </si>
  <si>
    <t>92031932-d9cd-4fdf-8008</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d5c9bf87-5553-41c7-ac67</t>
  </si>
  <si>
    <t>a1b0211f-dc81-432a-a1b6</t>
  </si>
  <si>
    <t>e4323900-ca83-4e7c-88ae</t>
  </si>
  <si>
    <t>23ab19bb-d639-4a87-a8e1</t>
  </si>
  <si>
    <t>2008c523-7e23-46f7-97d5</t>
  </si>
  <si>
    <t>065df957-f94e-4011-a4ac</t>
  </si>
  <si>
    <t>5dbc54c5-5ac9-406f-8723</t>
  </si>
  <si>
    <t>be984dfb-236d-4464-985a</t>
  </si>
  <si>
    <t>9761ce65-bb37-4d92-9a18</t>
  </si>
  <si>
    <t>71d1e541-0c96-4e6a-afa4</t>
  </si>
  <si>
    <t>bd9961eb-3ca2-4d56-9e68</t>
  </si>
  <si>
    <t>441e561f-ba5e-4310-b103</t>
  </si>
  <si>
    <t>8e835466-f7b3-4e4b-9f9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d5625e44-3223-445f-9c28</t>
  </si>
  <si>
    <t>45b09ffb-8a72-4f25-90d9</t>
  </si>
  <si>
    <t>635faa02-4a96-464c-82e0</t>
  </si>
  <si>
    <t>ca2376bf-9cf3-4aec-a165</t>
  </si>
  <si>
    <t>007c0f11-2a95-48ca-89c2</t>
  </si>
  <si>
    <t>3d532384-526b-4832-882d</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30879236-7d3e-4237-b0b9</t>
  </si>
  <si>
    <t>cf18e5be-aa68-424e-aa7a</t>
  </si>
  <si>
    <t>37a63a70-f67d-4be2-9cf8</t>
  </si>
  <si>
    <t>a55ba6d4-f365-41f2-a181</t>
  </si>
  <si>
    <t>e5cd4f8d-f03f-4656-802d</t>
  </si>
  <si>
    <t>fe77af60-9d09-41d3-8ee0</t>
  </si>
  <si>
    <t>5e6254ef-6fd9-46a6-b41e</t>
  </si>
  <si>
    <t>148542f4-a1ab-45f3-bd42</t>
  </si>
  <si>
    <t>9a586149-7bd5-41ba-88dd</t>
  </si>
  <si>
    <t>8dd0392f-b035-4a59-a839</t>
  </si>
  <si>
    <t>79c9454b-cfd5-4d73-a843</t>
  </si>
  <si>
    <t>bcd33a80-b088-43ba-a550</t>
  </si>
  <si>
    <t>b02db390-c381-40b1-be2d</t>
  </si>
  <si>
    <t>929678a2-5aea-44ad-af31</t>
  </si>
  <si>
    <t>99d44bc1-6561-4c9c-ae1d</t>
  </si>
  <si>
    <t>4c4826d7-b3ed-4489-9253</t>
  </si>
  <si>
    <t>64243ccc-abd3-48c4-920c</t>
  </si>
  <si>
    <t>ea3f5e31-dcb8-4a04-98e5</t>
  </si>
  <si>
    <t>b2517aaa-f4dd-4afa-8738</t>
  </si>
  <si>
    <t>9cbe3f12-2a8f-4f47-8f59</t>
  </si>
  <si>
    <t>44dbd2c5-0c62-4cf3-94f7</t>
  </si>
  <si>
    <t>8b990d34-dcb7-44f3-9002</t>
  </si>
  <si>
    <t>f7d8e11b-5e95-45eb-808c</t>
  </si>
  <si>
    <t>4e182f45-d188-4ebf-acb2</t>
  </si>
  <si>
    <t>3fe5fc78-06d2-4945-a25e</t>
  </si>
  <si>
    <t>a74850f7-bd86-4d2e-baed</t>
  </si>
  <si>
    <t>c5c83819-bae3-4543-b8e4</t>
  </si>
  <si>
    <t>45e9b7d4-4654-4aa1-b79b</t>
  </si>
  <si>
    <t>cd6a5e9e-6bfc-454a-8140</t>
  </si>
  <si>
    <t>4c3ea927-eff8-42e1-916d</t>
  </si>
  <si>
    <t>6e76b4ae-a9e8-4940-86a9</t>
  </si>
  <si>
    <t>dbc3fb1f-a042-43b3-89df</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0079e5ff-5117-46f2-a7e2</t>
  </si>
  <si>
    <t>1f13da4a-1554-455a-b943</t>
  </si>
  <si>
    <t>1aa435f1-d5cb-4c20-9f61</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a71f4da8-47ed-40f9-8fd5</t>
  </si>
  <si>
    <t>cb0818ee-1095-4d20-b9d4</t>
  </si>
  <si>
    <t>71f01c25-e043-4e1d-b7fd</t>
  </si>
  <si>
    <t>1d24e929-87cf-4f56-bab9</t>
  </si>
  <si>
    <t>c71722ab-7c45-426d-a08b</t>
  </si>
  <si>
    <t>df7c1918-7379-4989-9858</t>
  </si>
  <si>
    <t>97d51342-b6c5-472a-b823</t>
  </si>
  <si>
    <t>9b9fe10d-7f77-4a6e-b632</t>
  </si>
  <si>
    <t>1d70688b-56dd-49cd-ad47</t>
  </si>
  <si>
    <t>93c1df30-93b4-40dc-8502</t>
  </si>
  <si>
    <t>ba150fae-b26c-413d-8e42</t>
  </si>
  <si>
    <t>38425f39-3d61-4129-8a5e</t>
  </si>
  <si>
    <t>ea0debf7-26cd-4024-bf67</t>
  </si>
  <si>
    <t>d40c1a76-762f-4384-8217</t>
  </si>
  <si>
    <t>8dee1502-076d-46d3-9b94</t>
  </si>
  <si>
    <t>2092d783-74e3-4d6b-a2e9</t>
  </si>
  <si>
    <t>6d5e8318-c933-43b8-82f8</t>
  </si>
  <si>
    <t>54701067-04c9-416f-8986</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c926439a-b1f2-4a28-855d</t>
  </si>
  <si>
    <t>cf3dac63-ddf4-4040-804b</t>
  </si>
  <si>
    <t>9bde158f-9026-429e-aecc</t>
  </si>
  <si>
    <t>239ae4da-c7de-47f3-a880</t>
  </si>
  <si>
    <t>97adbb08-95d0-4582-95ae</t>
  </si>
  <si>
    <t>fef68179-4bf2-445f-9149</t>
  </si>
  <si>
    <t>21288205-8f1a-4822-82fc</t>
  </si>
  <si>
    <t>aaace9d8-fbc4-401e-94ee</t>
  </si>
  <si>
    <t>b50ab94e-9314-45fc-86ca</t>
  </si>
  <si>
    <t>2bc2459f-cf59-4f9c-85ac</t>
  </si>
  <si>
    <t>2fdd8a4e-9c9e-4fc9-a78a</t>
  </si>
  <si>
    <t>37135d38-b7c7-402e-8e14</t>
  </si>
  <si>
    <t>fc04409d-8202-4fbd-95db</t>
  </si>
  <si>
    <t>469fc920-c112-4117-aa3f</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370369c4-409e-4048-a835</t>
  </si>
  <si>
    <t>4b4d0de0-52e2-4863-a69a</t>
  </si>
  <si>
    <t>a46321de-9ef4-4f98-8763</t>
  </si>
  <si>
    <t>fa6b8525-0b87-41ac-8a4e</t>
  </si>
  <si>
    <t>60ef43d9-cd59-4f1f-ae98</t>
  </si>
  <si>
    <t>a86dc83e-3730-41a9-a10f</t>
  </si>
  <si>
    <t>b3b5e0e2-7ef9-46cb-af92</t>
  </si>
  <si>
    <t>ca4cee68-a9ba-4030-adc4</t>
  </si>
  <si>
    <t>19d004eb-7a82-43d5-8c96</t>
  </si>
  <si>
    <t>0b5607da-6dc1-4d68-a4e3</t>
  </si>
  <si>
    <t>ad473227-9522-4ae8-a1bb</t>
  </si>
  <si>
    <t>d0b83ec0-9814-42b9-a7f6</t>
  </si>
  <si>
    <t>156af152-ec9a-47c0-9c56</t>
  </si>
  <si>
    <t>72727a2e-ce70-4cc9-8028</t>
  </si>
  <si>
    <t>acaaf213-a104-4252-8f05</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0083991-ce1e-441d-ab80</t>
  </si>
  <si>
    <t>62b7a387-0a0d-4b75-9f7a</t>
  </si>
  <si>
    <t>3fff74c1-9a9c-4b59-b172</t>
  </si>
  <si>
    <t>b9a912de-6578-4bea-ad63</t>
  </si>
  <si>
    <t>84a768ee-e2ff-4f12-b182</t>
  </si>
  <si>
    <t>f033767f-4a12-48f4-a972</t>
  </si>
  <si>
    <t>d7c0d073-7663-4eb3-b79d</t>
  </si>
  <si>
    <t>53a34d5d-6fb9-461d-a385</t>
  </si>
  <si>
    <t>98d65ac6-62f3-41dc-bb0e</t>
  </si>
  <si>
    <t>6981d730-93e1-4dea-9564</t>
  </si>
  <si>
    <t>2f9c6e4a-879f-4b23-a147</t>
  </si>
  <si>
    <t>9f97095a-94b5-45fa-be5c</t>
  </si>
  <si>
    <t>8361f646-2f50-4dcd-a282</t>
  </si>
  <si>
    <t>47b20772-0059-4295-8db2</t>
  </si>
  <si>
    <t>c387e9a9-7591-4ac7-a474</t>
  </si>
  <si>
    <t>78405fe6-1d96-4121-a0b2</t>
  </si>
  <si>
    <t>9d0d4675-75b7-4e66-bf28</t>
  </si>
  <si>
    <t>9222464f-b978-4d10-b03c</t>
  </si>
  <si>
    <t>82c80be9-da91-429d-893c</t>
  </si>
  <si>
    <t>23eb4bae-2975-4ea3-b3e7</t>
  </si>
  <si>
    <t>2206978e-c57a-4daa-8955</t>
  </si>
  <si>
    <t>41b1e26d-8062-45d8-9a65</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7c0493b4-6936-4e24-8565</t>
  </si>
  <si>
    <t>a850a769-42d6-4a5f-b43d</t>
  </si>
  <si>
    <t>177e31b5-c408-41a8-b340</t>
  </si>
  <si>
    <t>da4ee2f8-1e8d-4e01-b097</t>
  </si>
  <si>
    <t>bab3dab8-7423-4402-abf3</t>
  </si>
  <si>
    <t>e3c69d2b-9fd3-4cd7-aaf2</t>
  </si>
  <si>
    <t>465ded16-22b3-4205-8c1b</t>
  </si>
  <si>
    <t>f29300c5-94fb-4f2a-a348</t>
  </si>
  <si>
    <t>76ed7c05-0fb3-40c6-bfee</t>
  </si>
  <si>
    <t>6a199b7e-aac6-481f-95f2</t>
  </si>
  <si>
    <t>246a371a-72d8-482b-b16b</t>
  </si>
  <si>
    <t>81a96eee-9cc7-4632-aaa2</t>
  </si>
  <si>
    <t>67622d8d-a961-45fb-8da1</t>
  </si>
  <si>
    <t>7c01ac7a-a3fe-4374-8562</t>
  </si>
  <si>
    <t>0a6245b1-3d8e-418d-ba56</t>
  </si>
  <si>
    <t>224bcac9-7fbc-4580-be4a</t>
  </si>
  <si>
    <t>bca80d3a-5df3-48cc-8a17</t>
  </si>
  <si>
    <t>40565201-76fe-42b4-b67a</t>
  </si>
  <si>
    <t>1f6bfa97-b9b0-4127-95ec</t>
  </si>
  <si>
    <t>c27852ae-45ab-4661-82ec</t>
  </si>
  <si>
    <t>67c14768-3fd9-4a9b-af57</t>
  </si>
  <si>
    <t>fd948e7a-bb1a-4a85-b37e</t>
  </si>
  <si>
    <t>6f414551-b699-45de-a10d</t>
  </si>
  <si>
    <t>b2f48a28-d74b-42c7-ac7f</t>
  </si>
  <si>
    <t>6b4f1f49-e8ee-4585-a111</t>
  </si>
  <si>
    <t>b73dff10-4a76-483a-b8ef</t>
  </si>
  <si>
    <t>fefbc1ec-b925-4bef-851f</t>
  </si>
  <si>
    <t>c4311697-1dd3-4548-a5fa</t>
  </si>
  <si>
    <t>9939143d-95dc-4bca-9256</t>
  </si>
  <si>
    <t>3e1a80ca-b534-405b-b21a</t>
  </si>
  <si>
    <t>a8cb43aa-6801-455a-b46c</t>
  </si>
  <si>
    <t>2ffe0758-1ebf-4d64-a716</t>
  </si>
  <si>
    <t>e14ee570-f3af-4670-ab1c</t>
  </si>
  <si>
    <t>6c9acba9-b007-4464-b5ae</t>
  </si>
  <si>
    <t>f6f8cea3-a546-403a-8534</t>
  </si>
  <si>
    <t>934946d8-c394-45a3-9c42</t>
  </si>
  <si>
    <t>28ecc134-b4ec-4953-9c14</t>
  </si>
  <si>
    <t>02c4bbe2-8ddd-4cec-a655</t>
  </si>
  <si>
    <t>a2fb8af6-3053-411a-9260</t>
  </si>
  <si>
    <t>0d304954-d046-4930-b1c4</t>
  </si>
  <si>
    <t>dbe64001-2440-4d8b-ad7e</t>
  </si>
  <si>
    <t>e2df4fbf-169a-4b18-8af7</t>
  </si>
  <si>
    <t>b191abce-424f-449c-bc34</t>
  </si>
  <si>
    <t>478742a2-58cc-442a-8a3c</t>
  </si>
  <si>
    <t>cda3a3b7-efef-4fa3-9f25</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9004a09d-3da0-4923-a547</t>
  </si>
  <si>
    <t>c4c26a3a-98a2-4617-a6c6</t>
  </si>
  <si>
    <t>b287b6bf-d5eb-471f-836c</t>
  </si>
  <si>
    <t>660df311-74fb-4d8f-abd5</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4412be6f-0898-4f99-9ce5</t>
  </si>
  <si>
    <t>f467e05a-2903-4eb6-a5b6</t>
  </si>
  <si>
    <t>3f27c462-d3b8-4c29-9430</t>
  </si>
  <si>
    <t>c9757b4e-e4a0-45d7-9df8</t>
  </si>
  <si>
    <t>1743e8a9-e317-42e8-ac3e</t>
  </si>
  <si>
    <t>d69004fd-ebfb-44d2-a0f1</t>
  </si>
  <si>
    <t>ef46bb97-b062-4c67-9c5a</t>
  </si>
  <si>
    <t>275c494a-ef12-4b14-af55</t>
  </si>
  <si>
    <t>889c8d97-2124-4d76-8a54</t>
  </si>
  <si>
    <t>e3ab0b5b-c8a2-4c28-9777</t>
  </si>
  <si>
    <t>1318e345-5127-4a62-ba9c</t>
  </si>
  <si>
    <t>2df1e571-5667-46a5-89b7</t>
  </si>
  <si>
    <t>d13dc2df-8e05-4b29-8482</t>
  </si>
  <si>
    <t>7ee04e52-aaf7-4c12-b433</t>
  </si>
  <si>
    <t>8207e6b0-2b21-49d5-b4be</t>
  </si>
  <si>
    <t>346aa5c0-7ec4-462c-ad75</t>
  </si>
  <si>
    <t>3801b739-a53b-44e1-9b72</t>
  </si>
  <si>
    <t>8eff221b-22e4-4cd2-9bf2</t>
  </si>
  <si>
    <t>6c8da664-0411-4569-8254</t>
  </si>
  <si>
    <t>b00640cd-00e2-4728-b8f4</t>
  </si>
  <si>
    <t>a8725979-cc0e-451c-946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b1be14b0-1875-4dbf-9545</t>
  </si>
  <si>
    <t>17ad5a61-bfb0-44a3-824b</t>
  </si>
  <si>
    <t>50d8946a-3ce3-4531-8989</t>
  </si>
  <si>
    <t>5ed45adf-bb34-4ec3-b39b</t>
  </si>
  <si>
    <t>58864c30-ba7a-4e7e-ab70</t>
  </si>
  <si>
    <t>f3a14ffa-9406-45a1-8e4d</t>
  </si>
  <si>
    <t>6e3fced4-9af1-47a8-b8c6</t>
  </si>
  <si>
    <t>8cac5bcc-cc59-4b70-818e</t>
  </si>
  <si>
    <t>9eb9a55e-a291-4594-b118</t>
  </si>
  <si>
    <t>2fc28ce8-784a-492d-b056</t>
  </si>
  <si>
    <t>8da671c8-ca65-4cef-99d2</t>
  </si>
  <si>
    <t>19857364-e362-4ff1-82d8</t>
  </si>
  <si>
    <t>2b1d63d9-968c-4765-b6eb</t>
  </si>
  <si>
    <t>41e7ba06-a52b-4c73-b3b2</t>
  </si>
  <si>
    <t>3efb1e2f-35a9-49bb-a697</t>
  </si>
  <si>
    <t>8f16fe79-e5fa-4005-a7e6</t>
  </si>
  <si>
    <t>bf00bb6a-1668-4cd0-b70e</t>
  </si>
  <si>
    <t>427538e7-7c75-4498-b3fe</t>
  </si>
  <si>
    <t>307b6897-b689-406d-8338</t>
  </si>
  <si>
    <t>ed87961e-38f6-4f0f-930d</t>
  </si>
  <si>
    <t>052f8909-a178-4267-8e8c</t>
  </si>
  <si>
    <t>0ac140e8-b4db-4370-8bfe</t>
  </si>
  <si>
    <t>1377079f-8a51-493c-94c9</t>
  </si>
  <si>
    <t>4331f06c-8ecd-4d10-bb7a</t>
  </si>
  <si>
    <t>d9616068-8986-4250-a586</t>
  </si>
  <si>
    <t>4814cdaa-c251-4551-93d9</t>
  </si>
  <si>
    <t>66809fad-9391-4554-98fb</t>
  </si>
  <si>
    <t>a49e16ee-8619-47da-ab20</t>
  </si>
  <si>
    <t>bfebffd1-5fb7-4069-b8e3</t>
  </si>
  <si>
    <t>51fea5b6-920c-40ac-910a</t>
  </si>
  <si>
    <t>785ea589-d69e-4a4e-888d</t>
  </si>
  <si>
    <t>391c8160-fb70-4470-8bca</t>
  </si>
  <si>
    <t>2a847159-8db1-4bf4-83d6</t>
  </si>
  <si>
    <t>1557365f-56c7-42dd-91bf</t>
  </si>
  <si>
    <t>c710e213-1a3e-4b39-bc84</t>
  </si>
  <si>
    <t>28f60fa9-bba2-45b3-bd34</t>
  </si>
  <si>
    <t>fe44f1a0-350e-446e-81bc</t>
  </si>
  <si>
    <t>4f8ee74d-4ed0-4308-85ba</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d2260045-09b7-488b-8ecf</t>
  </si>
  <si>
    <t>9a8519a6-c5d7-4569-afde</t>
  </si>
  <si>
    <t>6d731829-e836-4217-9551</t>
  </si>
  <si>
    <t>7c06f62e-4624-44c2-9383</t>
  </si>
  <si>
    <t>530ffd96-eeba-47a1-baed</t>
  </si>
  <si>
    <t>d325f5d0-ab77-473f-b5f5</t>
  </si>
  <si>
    <t>4e6d540e-49a4-4a03-889d</t>
  </si>
  <si>
    <t>7515b028-5623-4fa8-adcf</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3b6b4a87-96ce-4e6f-9977</t>
  </si>
  <si>
    <t>09c6e6d5-c02c-4511-94a4</t>
  </si>
  <si>
    <t>d15ac603-2369-4b60-a45c</t>
  </si>
  <si>
    <t>f826e133-30bc-46e8-9abd</t>
  </si>
  <si>
    <t>806a99f5-f7c0-41be-9499</t>
  </si>
  <si>
    <t>e91e7fc4-a25d-4c57-bb2c</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b09581de-daf1-4757-93bc</t>
  </si>
  <si>
    <t>237e17f8-f95e-4217-8ab9</t>
  </si>
  <si>
    <t>28fb0574-bbf9-4f7a-9a20</t>
  </si>
  <si>
    <t>77ed4ed6-93b7-4a15-ac7c</t>
  </si>
  <si>
    <t>7748bafe-53eb-4065-bf2d</t>
  </si>
  <si>
    <t>858e08e1-aeaa-4614-8804</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c3747802-57e0-4bd1-8133</t>
  </si>
  <si>
    <t>803bf49d-8f80-4253-881b</t>
  </si>
  <si>
    <t>54c79681-3282-4893-8fac</t>
  </si>
  <si>
    <t>9467cfa2-9495-4cd8-9f79</t>
  </si>
  <si>
    <t>b7b95b71-6e75-4114-8f44</t>
  </si>
  <si>
    <t>91179fa3-99d6-4fc1-9ec1</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be7f1986-509d-4e95-8016</t>
  </si>
  <si>
    <t>7637676b-8027-429a-a92f</t>
  </si>
  <si>
    <t>95314b85-999a-47cb-b5be</t>
  </si>
  <si>
    <t>6ee071d9-accf-4549-b621</t>
  </si>
  <si>
    <t>22932dac-1dcb-46d5-9ec8</t>
  </si>
  <si>
    <t>0e8ba391-7b78-437d-9fa6</t>
  </si>
  <si>
    <t>e84c062a-cd1a-4f6a-abef</t>
  </si>
  <si>
    <t>91efcf76-1458-4b7a-b5e9</t>
  </si>
  <si>
    <t>da844774-2055-4342-a424</t>
  </si>
  <si>
    <t>139f17f1-e10d-4737-b2e9</t>
  </si>
  <si>
    <t>3731b8d5-f096-4dae-92a7</t>
  </si>
  <si>
    <t>26fe83ec-c699-47fb-8fdf</t>
  </si>
  <si>
    <t>cfa4c672-9b25-468b-a9ce</t>
  </si>
  <si>
    <t>00f7b06b-fb4b-4d39-87ed</t>
  </si>
  <si>
    <t>3b5dcb2c-3ddf-4c18-8d29</t>
  </si>
  <si>
    <t>80ee79d9-7829-47fa-b0db</t>
  </si>
  <si>
    <t>5fb49807-0b71-40d1-8142</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5defa969-a27c-4eb2-971b</t>
  </si>
  <si>
    <t>e211ac1c-cc5c-4777-b59e</t>
  </si>
  <si>
    <t>a9f9298e-4f84-49a9-9596</t>
  </si>
  <si>
    <t>6587bb3d-bb0d-45e8-92b8</t>
  </si>
  <si>
    <t>5c3908e3-8349-4c84-9617</t>
  </si>
  <si>
    <t>d4c77f4a-a7c4-45e5-932c</t>
  </si>
  <si>
    <t>8873d7dd-324c-4b2e-ac3c</t>
  </si>
  <si>
    <t>09125f14-a445-472e-9823</t>
  </si>
  <si>
    <t>9c1278fc-498a-4230-a259</t>
  </si>
  <si>
    <t>9be393f0-12c4-4e9e-94cd</t>
  </si>
  <si>
    <t>1cbce4ef-a932-47f6-bfc5</t>
  </si>
  <si>
    <t>3952eefb-2fcb-4cb3-b617</t>
  </si>
  <si>
    <t>2a6ebee2-c60f-4361-b8e3</t>
  </si>
  <si>
    <t>57522e0c-6dfb-4c4f-863a</t>
  </si>
  <si>
    <t>70b1631b-0dfc-4a35-b45d</t>
  </si>
  <si>
    <t>a5129e34-0582-4172-9b51</t>
  </si>
  <si>
    <t>0dc54c93-01ad-4874-b782</t>
  </si>
  <si>
    <t>4e935d16-6084-49a9-a9db</t>
  </si>
  <si>
    <t>240460bf-eea1-4505-a143</t>
  </si>
  <si>
    <t>77bb7e63-09ff-403e-8c2e</t>
  </si>
  <si>
    <t>8f1558dc-2a54-42f1-a4d0</t>
  </si>
  <si>
    <t>38298e56-b464-4db4-aba3</t>
  </si>
  <si>
    <t>fcfe5700-25bd-4adf-84ea</t>
  </si>
  <si>
    <t>91f862c3-c6fc-4e06-9c44</t>
  </si>
  <si>
    <t>4a863ce6-e6da-4015-b169</t>
  </si>
  <si>
    <t>6c167163-5534-4ed4-8d1a</t>
  </si>
  <si>
    <t>fe2c151b-8e59-4133-a55d</t>
  </si>
  <si>
    <t>cb6e0ed0-8c13-471b-8532</t>
  </si>
  <si>
    <t>53477364-799d-4c84-b3d0</t>
  </si>
  <si>
    <t>8d7907ae-09aa-41b5-8c12</t>
  </si>
  <si>
    <t>fdca6d1a-4ae3-4e28-8b7f</t>
  </si>
  <si>
    <t>067add27-b02a-4ee1-a04e</t>
  </si>
  <si>
    <t>9900c526-dc53-4b3a-bcdc</t>
  </si>
  <si>
    <t>4c848d33-4a71-4aab-bf49</t>
  </si>
  <si>
    <t>d210046f-9bf2-41df-a923</t>
  </si>
  <si>
    <t>d63ec7a9-0b9d-44fa-9f7a</t>
  </si>
  <si>
    <t>c7ffcf2a-3aeb-4297-b0e8</t>
  </si>
  <si>
    <t>9627a6cb-d48d-49bf-b54d</t>
  </si>
  <si>
    <t>62c0ffb9-6158-4192-ae17</t>
  </si>
  <si>
    <t>bc7090d9-ba1f-4beb-84f1</t>
  </si>
  <si>
    <t>500037cb-18d8-4238-a266</t>
  </si>
  <si>
    <t>88932774-a976-4678-a979</t>
  </si>
  <si>
    <t>1d5a47d8-9550-4fc9-bafa</t>
  </si>
  <si>
    <t>e14a4c17-7929-4529-b957</t>
  </si>
  <si>
    <t>e96af328-54f0-4eab-99fd</t>
  </si>
  <si>
    <t>72903f41-4379-4b01-9af0</t>
  </si>
  <si>
    <t>a94076a1-b051-4d7a-93a7</t>
  </si>
  <si>
    <t>e3c94862-e6c6-4330-a8d1</t>
  </si>
  <si>
    <t>e8fec8e7-467f-434e-9aed</t>
  </si>
  <si>
    <t>12df8796-15a0-420c-84f1</t>
  </si>
  <si>
    <t>a4bd92ac-b5d6-4b83-a02c</t>
  </si>
  <si>
    <t>9d536117-bd35-4e4c-bc95</t>
  </si>
  <si>
    <t>e5dbe55b-ad8d-4c93-8691</t>
  </si>
  <si>
    <t>ca495a4c-ae45-4781-a037</t>
  </si>
  <si>
    <t>a5084823-6409-4459-87f7</t>
  </si>
  <si>
    <t>54862bcf-e647-4825-a028</t>
  </si>
  <si>
    <t>219849df-e79c-43db-a93d</t>
  </si>
  <si>
    <t>56066d12-a31e-45c1-9c48</t>
  </si>
  <si>
    <t>03615e61-9aa8-4826-8016</t>
  </si>
  <si>
    <t>1ea849a5-e442-4c38-b549</t>
  </si>
  <si>
    <t>3765bfeb-bcbc-4137-9233</t>
  </si>
  <si>
    <t>79364bee-5ef4-407c-aa30</t>
  </si>
  <si>
    <t>1a1153bd-9ed6-4791-a62a</t>
  </si>
  <si>
    <t>233eb3bc-e3f2-459c-980c</t>
  </si>
  <si>
    <t>c0bdc204-7678-4d59-99f2</t>
  </si>
  <si>
    <t>e1834c12-9538-43a2-9776</t>
  </si>
  <si>
    <t>80d6f09b-48cc-4d05-8984</t>
  </si>
  <si>
    <t>4f2898a2-c171-43c5-812e</t>
  </si>
  <si>
    <t>90c7dc5a-449e-4400-917f</t>
  </si>
  <si>
    <t>ad7a52bb-bfc6-40e2-85d2</t>
  </si>
  <si>
    <t>a03f1ca5-5ba5-4b57-bec3</t>
  </si>
  <si>
    <t>53a0f799-6c10-495b-b62f</t>
  </si>
  <si>
    <t>40113816-5938-48b3-abb2</t>
  </si>
  <si>
    <t>7f1a763f-a78b-4189-a68b</t>
  </si>
  <si>
    <t>f1b9f81f-c0bf-4228-badc</t>
  </si>
  <si>
    <t>554a28a9-7d30-4a62-b127</t>
  </si>
  <si>
    <t>39e1684e-65b0-42dd-824a</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a017283d-1e2c-4c1a-8f50</t>
  </si>
  <si>
    <t>81805a7c-64a4-4671-ac96</t>
  </si>
  <si>
    <t>39026f36-d7ee-449f-bfef</t>
  </si>
  <si>
    <t>7a6d1cbd-f2ab-469a-989b</t>
  </si>
  <si>
    <t>6b6d7a43-8e13-4967-b0f8</t>
  </si>
  <si>
    <t>17c2b604-f0ab-4b4d-bcfd</t>
  </si>
  <si>
    <t>83d0f90f-bfd7-48b2-bb8b</t>
  </si>
  <si>
    <t>728f3ef2-6dfb-4bd6-9f9a</t>
  </si>
  <si>
    <t>3f499332-b80d-421f-b7ef</t>
  </si>
  <si>
    <t>63b7dc75-6753-44d9-ae2f</t>
  </si>
  <si>
    <t>ccb2e309-12a7-4008-912b</t>
  </si>
  <si>
    <t>fa4fb887-e00a-4f52-9962</t>
  </si>
  <si>
    <t>949f95b6-7dad-4f9a-934f</t>
  </si>
  <si>
    <t>3d49944f-29d9-4400-96fb</t>
  </si>
  <si>
    <t>7cc87530-a5d8-4c4a-bcf4</t>
  </si>
  <si>
    <t>00c490ba-cc94-43a5-9bfe</t>
  </si>
  <si>
    <t>c4660749-6327-465f-9787</t>
  </si>
  <si>
    <t>8c19a8fa-43ea-417d-b991</t>
  </si>
  <si>
    <t>734dcf15-1b53-41c7-8805</t>
  </si>
  <si>
    <t>c5ba6730-abf8-4c3e-a677</t>
  </si>
  <si>
    <t>87522f4b-8180-45ba-83a8</t>
  </si>
  <si>
    <t>10a92b05-2470-42aa-88ef</t>
  </si>
  <si>
    <t>039e7eac-7da1-475b-91d4</t>
  </si>
  <si>
    <t>99aa5eb5-4710-4d05-ba2b</t>
  </si>
  <si>
    <t>df9c397c-fe6e-449f-b862</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1abc8185-2e5f-46f7-ab3e</t>
  </si>
  <si>
    <t>87ff8dd3-54d7-4585-8129</t>
  </si>
  <si>
    <t>d32b8c1f-eb53-4b25-a891</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b985b016-a9dd-41c5-8548</t>
  </si>
  <si>
    <t>d14176ef-9259-44d9-90f3</t>
  </si>
  <si>
    <t>b63bec49-fe57-48a3-b25f</t>
  </si>
  <si>
    <t>7c82a068-0a82-40d8-9b99</t>
  </si>
  <si>
    <t>44cf3375-9993-4873-8e65</t>
  </si>
  <si>
    <t>d0455598-e4bb-42ce-bb50</t>
  </si>
  <si>
    <t>9d543800-2696-4002-a3a3</t>
  </si>
  <si>
    <t>7abc9a7f-2a67-42d8-917b</t>
  </si>
  <si>
    <t>05f9e5d5-6c70-4934-bd31</t>
  </si>
  <si>
    <t>d3a45577-3639-4b6a-a0a2</t>
  </si>
  <si>
    <t>baedac91-1d42-4127-b6d4</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7beaadea-0ddb-42a6-b036</t>
  </si>
  <si>
    <t>7df0fbae-83e0-46fc-a783</t>
  </si>
  <si>
    <t>772edddf-3d80-485e-87c6</t>
  </si>
  <si>
    <t>97abf3d7-2e88-49ea-8117</t>
  </si>
  <si>
    <t>c1a57419-35d4-459d-aaaf</t>
  </si>
  <si>
    <t>381be7b9-36c7-470b-b43b</t>
  </si>
  <si>
    <t>96162b4a-74eb-4b1c-a4e3</t>
  </si>
  <si>
    <t>91ac708c-4060-438c-be5c</t>
  </si>
  <si>
    <t>1b77a1d2-735d-49e4-99a9</t>
  </si>
  <si>
    <t>768f964f-72b1-4c79-a058</t>
  </si>
  <si>
    <t>0f786607-c071-49f2-8ad7</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f944a6d3-429e-404f-9374</t>
  </si>
  <si>
    <t>362a701b-8c10-4ae9-a976</t>
  </si>
  <si>
    <t>d9862f44-4d8c-4810-8b4c</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186f29a9-0306-4880-b738</t>
  </si>
  <si>
    <t>490bce63-403e-40c6-b424</t>
  </si>
  <si>
    <t>b8065f1d-f0aa-4202-99d7</t>
  </si>
  <si>
    <t>89a0240f-2cd0-45a8-82cb</t>
  </si>
  <si>
    <t>d292d5f6-b481-4f5b-9b7d</t>
  </si>
  <si>
    <t>8c5774dc-2b6c-4fce-944d</t>
  </si>
  <si>
    <t>963e6adb-f6d4-4cdf-b793</t>
  </si>
  <si>
    <t>8bcee6d2-b713-46c3-9eef</t>
  </si>
  <si>
    <t>72c3e4f0-f399-4569-9c5d</t>
  </si>
  <si>
    <t>4302864f-3989-4cb5-9e74</t>
  </si>
  <si>
    <t>6cadcc77-be04-41c7-b9d6</t>
  </si>
  <si>
    <t>7e7563c9-7a0a-46bf-a36c</t>
  </si>
  <si>
    <t>bafef394-ed5d-4c1e-88f6</t>
  </si>
  <si>
    <t>f8dfd6c3-5e34-4e14-afae</t>
  </si>
  <si>
    <t>3f0d4a2d-1cf9-4f4c-a105</t>
  </si>
  <si>
    <t>5539342d-b212-46fe-a591</t>
  </si>
  <si>
    <t>61a02389-9921-44d2-8c0b</t>
  </si>
  <si>
    <t>6ab4caeb-9d37-4edc-98de</t>
  </si>
  <si>
    <t>46269024-889c-4347-884f</t>
  </si>
  <si>
    <t>0829afd5-a932-4017-a671</t>
  </si>
  <si>
    <t>7be61ae2-3db5-41de-bec8</t>
  </si>
  <si>
    <t>99fe254e-c10b-42d3-8ef5</t>
  </si>
  <si>
    <t>efe77797-057e-417c-b7a7</t>
  </si>
  <si>
    <t>d31b882a-5c1b-4de4-b716</t>
  </si>
  <si>
    <t>5061dec9-1f11-4caa-9381</t>
  </si>
  <si>
    <t>df061a26-6d82-4277-a0d0</t>
  </si>
  <si>
    <t>6052d1be-7451-4bad-8ca8</t>
  </si>
  <si>
    <t>d7ade98c-aa9e-4799-8af0</t>
  </si>
  <si>
    <t>dd3a2e47-5f08-48eb-a5bb</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9ffbfca7-2d15-4cb6-848b</t>
  </si>
  <si>
    <t>06f7d197-5181-49cc-b140</t>
  </si>
  <si>
    <t>1921b562-3c46-4f00-9057</t>
  </si>
  <si>
    <t>10de75c9-c139-4638-8f47</t>
  </si>
  <si>
    <t>315d560c-619b-4e8d-82f0</t>
  </si>
  <si>
    <t>8b14aa37-a49d-466e-ba59</t>
  </si>
  <si>
    <t>96512cf3-6447-4fb1-b605</t>
  </si>
  <si>
    <t>bcb0ace6-5eab-4568-aa98</t>
  </si>
  <si>
    <t>b7b011ad-c00e-46ab-ab3d</t>
  </si>
  <si>
    <t>48d118cc-7bf8-47ae-816f</t>
  </si>
  <si>
    <t>dc5edcee-bf78-4f26-907a</t>
  </si>
  <si>
    <t>9d517e76-36d0-470c-acd4</t>
  </si>
  <si>
    <t>31ffd90b-30d0-4738-b692</t>
  </si>
  <si>
    <t>9533a711-de55-4727-831c</t>
  </si>
  <si>
    <t>76538412-c6e3-41e0-bd4c</t>
  </si>
  <si>
    <t>47439cb7-fc04-4ddf-a503</t>
  </si>
  <si>
    <t>90679505-a0b9-4f1f-bc25</t>
  </si>
  <si>
    <t>763620cf-82ad-495c-89ef</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7d219670-bbb6-4387-8f1a</t>
  </si>
  <si>
    <t>2fe8bdac-a267-4248-802b</t>
  </si>
  <si>
    <t>2ec5efc1-c668-4d40-9ba0</t>
  </si>
  <si>
    <t>4409fd86-dc37-47f4-86aa</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b328d3d1-0d0e-4303-a317</t>
  </si>
  <si>
    <t>c2a0cc4d-0bbf-4eae-a32d</t>
  </si>
  <si>
    <t>f221348a-c1ec-4cc1-a83a</t>
  </si>
  <si>
    <t>54c96e34-c172-4b96-9fd8</t>
  </si>
  <si>
    <t>2b8947a9-e0dc-4717-8433</t>
  </si>
  <si>
    <t>4be2f6da-1036-44e2-8ae4</t>
  </si>
  <si>
    <t>dc31a2a3-f7af-4cbe-9a6a</t>
  </si>
  <si>
    <t>e0ea4c55-f9fe-4484-beea</t>
  </si>
  <si>
    <t>a6c63e47-70f1-47e0-9d77</t>
  </si>
  <si>
    <t>03911222-2349-48a1-9323</t>
  </si>
  <si>
    <t>03b9d92c-717d-488c-85e7</t>
  </si>
  <si>
    <t>da820968-2cae-49d1-9bf4</t>
  </si>
  <si>
    <t>515c6531-e388-41d1-8613</t>
  </si>
  <si>
    <t>c58b6f23-433c-42c9-99da</t>
  </si>
  <si>
    <t>e7137dfc-7216-4990-9497</t>
  </si>
  <si>
    <t>73815998-d1b3-4c10-a522</t>
  </si>
  <si>
    <t>82dcfcbe-0d43-4ae2-a7d9</t>
  </si>
  <si>
    <t>7e8e33b8-6c30-4746-bfd9</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56c1ebbb-2780-4f0e-97e4</t>
  </si>
  <si>
    <t>80b4fa3a-69b8-4539-bc0d</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2f3b7c8f-5135-4ac9-9435</t>
  </si>
  <si>
    <t>cfd76809-71a6-463d-8298</t>
  </si>
  <si>
    <t>b5563897-5ea9-4d30-91d8</t>
  </si>
  <si>
    <t>8ae01c52-f449-47db-8222</t>
  </si>
  <si>
    <t>2c5f4401-1681-4c42-86cc</t>
  </si>
  <si>
    <t>80688f79-498d-48bc-8ef8</t>
  </si>
  <si>
    <t>8356a694-6452-40e5-8c29</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a4f7909c-cb8c-4f4a-a869</t>
  </si>
  <si>
    <t>55ac8937-b3f0-4f71-9d1e</t>
  </si>
  <si>
    <t>edb3ff59-599a-46aa-80ac</t>
  </si>
  <si>
    <t>f36c780e-3923-4ca5-9f71</t>
  </si>
  <si>
    <t>dcbdad16-bb51-400d-b0f2</t>
  </si>
  <si>
    <t>70bb8bf1-5508-4445-af0e</t>
  </si>
  <si>
    <t>54298781-da17-4fa6-8eee</t>
  </si>
  <si>
    <t>be4b9b43-bd4c-4444-a93d</t>
  </si>
  <si>
    <t>401c853d-10e6-4305-ae18</t>
  </si>
  <si>
    <t>eaa8b00f-48c9-4b96-8108</t>
  </si>
  <si>
    <t>9bf012c2-6c46-4f02-8f42</t>
  </si>
  <si>
    <t>e419130a-186e-459b-b822</t>
  </si>
  <si>
    <t>0ded36b5-b379-4a98-bb84</t>
  </si>
  <si>
    <t>3f57ca4e-8715-42bd-9f87</t>
  </si>
  <si>
    <t>179e0e63-038e-455f-b50f</t>
  </si>
  <si>
    <t>1e47f4b9-6266-4d53-a7c5</t>
  </si>
  <si>
    <t>02f7e6a7-b276-4ba4-a8c0</t>
  </si>
  <si>
    <t>19f69505-429f-4d7b-9fc9</t>
  </si>
  <si>
    <t>ae9d4682-5b4a-4323-82f6</t>
  </si>
  <si>
    <t>1df6b785-98ed-4e53-8f11</t>
  </si>
  <si>
    <t>2ab2a972-4945-425c-abb5</t>
  </si>
  <si>
    <t>6a3fcdef-e8d5-46a4-9ad8</t>
  </si>
  <si>
    <t>b9e32cff-d82b-439f-ae87</t>
  </si>
  <si>
    <t>df1db3e7-a001-4442-9a5c</t>
  </si>
  <si>
    <t>61b7241a-f4fe-42a0-8877</t>
  </si>
  <si>
    <t>9a6e57b2-eac3-4ac7-bacc</t>
  </si>
  <si>
    <t>5e9a093e-2e93-4473-8afb</t>
  </si>
  <si>
    <t>17a50398-658b-4568-a68c</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bae61153-5f72-4094-b559</t>
  </si>
  <si>
    <t>9ff05090-7a89-43d3-bb5f</t>
  </si>
  <si>
    <t>ef76289f-b9e1-4e17-ad27</t>
  </si>
  <si>
    <t>a012095c-01bb-4ca0-84e5</t>
  </si>
  <si>
    <t>a24e5541-9ea1-4b0e-b53b</t>
  </si>
  <si>
    <t>4044bad4-4bdb-4d17-bf64</t>
  </si>
  <si>
    <t>aa069a48-19a0-4c89-9363</t>
  </si>
  <si>
    <t>c462172a-693f-46a9-af02</t>
  </si>
  <si>
    <t>03326801-92da-4bd0-9191</t>
  </si>
  <si>
    <t>867a0e16-3460-4bd3-afbb</t>
  </si>
  <si>
    <t>a197ef9d-f1ba-4f9a-8c8c</t>
  </si>
  <si>
    <t>2047dae0-e6b8-47cb-a1f8</t>
  </si>
  <si>
    <t>e5248647-cd9e-4989-b28c</t>
  </si>
  <si>
    <t>b1569a79-a22b-4dd6-b928</t>
  </si>
  <si>
    <t>cd811882-fd91-4b0f-87fd</t>
  </si>
  <si>
    <t>671ad8fe-159f-4fb3-a334</t>
  </si>
  <si>
    <t>8b2dffe7-0915-4d92-85be</t>
  </si>
  <si>
    <t>628a9594-f575-4e10-94de</t>
  </si>
  <si>
    <t>96d6a66a-cbcf-435d-95a3</t>
  </si>
  <si>
    <t>2dbe08f4-76d5-490d-8af9</t>
  </si>
  <si>
    <t>26dcbc4a-64fd-4977-a352</t>
  </si>
  <si>
    <t>45662230-a980-4bbb-a6f5</t>
  </si>
  <si>
    <t>cdf9122c-096b-487b-bae9</t>
  </si>
  <si>
    <t>7fc930dd-ee17-4958-b7f5</t>
  </si>
  <si>
    <t>0485cf97-0715-44d8-8fb0</t>
  </si>
  <si>
    <t>0f31f1cb-8983-404e-86e1</t>
  </si>
  <si>
    <t>f2667610-9d31-4de1-91a9</t>
  </si>
  <si>
    <t>0aebc9ca-a760-4b5c-a6ae</t>
  </si>
  <si>
    <t>c02ccb2d-9b37-4727-b46c</t>
  </si>
  <si>
    <t>e6e5a768-89fa-40ae-83f1</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61e5e4a9-c112-40c3-9fdb</t>
  </si>
  <si>
    <t>19834945-c05d-4a2a-b833</t>
  </si>
  <si>
    <t>8c14f0da-d9ad-48fa-bc90</t>
  </si>
  <si>
    <t>b98efb12-127a-4e90-be8f</t>
  </si>
  <si>
    <t>3fb4ee83-e877-4d41-994b</t>
  </si>
  <si>
    <t>348b415f-a763-4bcc-9ce1</t>
  </si>
  <si>
    <t>e89ec6b7-ffbb-40b6-9564</t>
  </si>
  <si>
    <t>f580b303-40b2-40d1-b72e</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0b16d958-a761-4ff9-b6bf</t>
  </si>
  <si>
    <t>75a598eb-52c4-46ea-bcb8</t>
  </si>
  <si>
    <t>50d213dc-cf31-443d-b535</t>
  </si>
  <si>
    <t>d059ddfe-d330-4aaa-9fee</t>
  </si>
  <si>
    <t>bc0e751e-b4cc-405b-a6c2</t>
  </si>
  <si>
    <t>b49b1ccc-901b-4234-82f1</t>
  </si>
  <si>
    <t>87147be2-2c14-4372-a1ee</t>
  </si>
  <si>
    <t>9cb190a7-ec76-479c-8837</t>
  </si>
  <si>
    <t>1e97489d-3ee7-4e2d-872b</t>
  </si>
  <si>
    <t>1d926532-6693-4993-95f4</t>
  </si>
  <si>
    <t>69e16763-8b44-4d91-81c4</t>
  </si>
  <si>
    <t>100f1146-9cb8-4385-ae1b</t>
  </si>
  <si>
    <t>014a8f73-bfe7-4104-91aa</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39e8988f-9961-4f0a-901e</t>
  </si>
  <si>
    <t>ec4ee85c-0781-430a-a8ea</t>
  </si>
  <si>
    <t>61c6d560-1766-4962-b651</t>
  </si>
  <si>
    <t>4a2b5e6b-8cdf-4b91-90bd</t>
  </si>
  <si>
    <t>c24731a3-ffb5-4432-81c3</t>
  </si>
  <si>
    <t>553cd0c4-1fb6-424b-9724</t>
  </si>
  <si>
    <t>eb590cf8-fb48-42b5-a426</t>
  </si>
  <si>
    <t>e68fee37-a25d-484f-a620</t>
  </si>
  <si>
    <t>4ad93656-b038-408d-b736</t>
  </si>
  <si>
    <t>79c80723-4ae6-4d33-b30a</t>
  </si>
  <si>
    <t>82e879a5-14f0-44ea-a92d</t>
  </si>
  <si>
    <t>199c462b-34d3-42d3-a989</t>
  </si>
  <si>
    <t>8a899f46-da2f-4613-aadc</t>
  </si>
  <si>
    <t>f70feb0f-d3cf-4775-b405</t>
  </si>
  <si>
    <t>c6907218-517f-4f4e-bb45</t>
  </si>
  <si>
    <t>99a87145-087d-48cb-816b</t>
  </si>
  <si>
    <t>67187339-82df-4c9c-bf5b</t>
  </si>
  <si>
    <t>8d4988b6-c950-4c3f-8ac8</t>
  </si>
  <si>
    <t>489c3455-78e8-46af-af77</t>
  </si>
  <si>
    <t>eaf4091f-e6ef-4dfd-b814</t>
  </si>
  <si>
    <t>d5332ead-8895-470b-8d41</t>
  </si>
  <si>
    <t>4704a817-06cc-43be-b4aa</t>
  </si>
  <si>
    <t>d0a81b9e-f1a5-4da8-8651</t>
  </si>
  <si>
    <t>27a0f57f-3eeb-40d7-92ae</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4715de98-7e69-417d-a8e7</t>
  </si>
  <si>
    <t>1d85d7e0-b64b-4317-b441</t>
  </si>
  <si>
    <t>1b5abf64-e41c-4217-a9e2</t>
  </si>
  <si>
    <t>3686e409-0bdd-45ec-8dfd</t>
  </si>
  <si>
    <t>ce5252bd-75c3-4fbf-9979</t>
  </si>
  <si>
    <t>4786cfe2-a579-4410-b3bd</t>
  </si>
  <si>
    <t>8b5c58dd-e6ab-4df6-9326</t>
  </si>
  <si>
    <t>c571bec9-b9f1-4d4d-84c8</t>
  </si>
  <si>
    <t>6851c80c-b606-4c95-a5b6</t>
  </si>
  <si>
    <t>b2f71714-eea0-4b72-a83c</t>
  </si>
  <si>
    <t>f9baf3b7-7b61-4ba8-8309</t>
  </si>
  <si>
    <t>0d23b842-ca11-4667-b60e</t>
  </si>
  <si>
    <t>40c166d8-f66a-4d23-aae5</t>
  </si>
  <si>
    <t>e83f7dab-4ba5-411f-b25a</t>
  </si>
  <si>
    <t>9d611dfb-5951-479b-93a5</t>
  </si>
  <si>
    <t>7a8c1e3c-5a3b-46f1-8c28</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dad8bb71-fe73-440a-8575</t>
  </si>
  <si>
    <t>f5431fd7-49d4-42c0-b97d</t>
  </si>
  <si>
    <t>e96c3e92-6923-4e8b-b25a</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42e665c2-babf-43d7-8dcd</t>
  </si>
  <si>
    <t>aba8ba42-9bc6-47ba-9c77</t>
  </si>
  <si>
    <t>cd9523b8-06ee-4f11-9af2</t>
  </si>
  <si>
    <t>b9bfe1d6-6f4a-4da5-b1df</t>
  </si>
  <si>
    <t>cdb0d525-07a3-49ab-8f3a</t>
  </si>
  <si>
    <t>9eb435af-cb7c-4850-b41a</t>
  </si>
  <si>
    <t>b70b9266-0242-4f23-a107</t>
  </si>
  <si>
    <t>1fd5fd79-361c-461f-901f</t>
  </si>
  <si>
    <t>f2081d33-87c1-498c-b870</t>
  </si>
  <si>
    <t>913f0a88-e18f-49c3-9d18</t>
  </si>
  <si>
    <t>8ea54bfe-5651-4530-b42b</t>
  </si>
  <si>
    <t>5b9a9900-457e-4af8-9ff1</t>
  </si>
  <si>
    <t>d63238a6-8f96-4f82-9cc2</t>
  </si>
  <si>
    <t>ed086de6-90b6-40d6-a253</t>
  </si>
  <si>
    <t>4c1df943-85e7-45e4-8199</t>
  </si>
  <si>
    <t>261815d5-c192-40c9-87a7</t>
  </si>
  <si>
    <t>afa6175d-a0d4-417e-8ffc</t>
  </si>
  <si>
    <t>4e657460-4315-4fea-b132</t>
  </si>
  <si>
    <t>bb74a2dc-567a-4982-8a54</t>
  </si>
  <si>
    <t>80ddda93-dd04-4102-8bac</t>
  </si>
  <si>
    <t>44f85416-4cdc-4087-8c90</t>
  </si>
  <si>
    <t>7f9216ca-2d12-4ca6-8cca</t>
  </si>
  <si>
    <t>2fe134b5-c8ba-4e8a-8dd1</t>
  </si>
  <si>
    <t>afbdea31-3983-4e15-9fba</t>
  </si>
  <si>
    <t>b489ea3d-ef7f-4696-b74a</t>
  </si>
  <si>
    <t>583197df-73eb-4bc6-86a7</t>
  </si>
  <si>
    <t>436f2470-e320-45df-98d5</t>
  </si>
  <si>
    <t>b46779d1-e3b5-49c4-aadc</t>
  </si>
  <si>
    <t>c1387639-06ba-4466-9f34</t>
  </si>
  <si>
    <t>07571bcc-3347-4401-99aa</t>
  </si>
  <si>
    <t>daa48043-1a67-4ca1-b76b</t>
  </si>
  <si>
    <t>229e92d2-15c9-4d54-92ff</t>
  </si>
  <si>
    <t>dfa7eb4b-1405-42f1-854c</t>
  </si>
  <si>
    <t>0424ce85-56df-4028-937e</t>
  </si>
  <si>
    <t>00214fd9-b93b-438a-bbe2</t>
  </si>
  <si>
    <t>e32da213-902a-4d38-93c7</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7ba125b5-c27b-4722-8e0f</t>
  </si>
  <si>
    <t>40c4695b-605c-4cca-b6b4</t>
  </si>
  <si>
    <t>f35f53d6-c7f5-4cc2-a157</t>
  </si>
  <si>
    <t>a90fcfbd-4420-4b2e-a3a4</t>
  </si>
  <si>
    <t>6761923a-c2d9-4796-abe5</t>
  </si>
  <si>
    <t>93cc4f8c-8518-422d-92ae</t>
  </si>
  <si>
    <t>5a7a79f2-8b76-4c53-a2f5</t>
  </si>
  <si>
    <t>2eba0208-f83a-42fc-9e44</t>
  </si>
  <si>
    <t>2c33c5f3-d42d-47fb-a31a</t>
  </si>
  <si>
    <t>eda944a0-b13d-4424-925b</t>
  </si>
  <si>
    <t>6be133ee-14aa-4045-adca</t>
  </si>
  <si>
    <t>cd312c38-ab74-4f6f-99f6</t>
  </si>
  <si>
    <t>08ecc88e-be4f-4688-a87b</t>
  </si>
  <si>
    <t>ef0b15e0-ec72-4b2d-ba0a</t>
  </si>
  <si>
    <t>517af6a3-66d2-4c41-87a9</t>
  </si>
  <si>
    <t>8c19a657-227e-4717-b4e3</t>
  </si>
  <si>
    <t>f0037c6c-7bde-4ba8-9550</t>
  </si>
  <si>
    <t>72b5dfe3-8719-4edc-8747</t>
  </si>
  <si>
    <t>57b1b06e-762f-4ea4-94ac</t>
  </si>
  <si>
    <t>816ed858-9dc9-4bd0-a20e</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f658413-1f99-4bda-881c</t>
  </si>
  <si>
    <t>a2bb00cb-8157-4f35-979e</t>
  </si>
  <si>
    <t>35dc7bf6-0295-4ed2-a786</t>
  </si>
  <si>
    <t>20f503de-5dde-4dd6-99fd</t>
  </si>
  <si>
    <t>ac60d6e3-36f3-471a-8194</t>
  </si>
  <si>
    <t>ad582163-e3a0-4ead-9f4f</t>
  </si>
  <si>
    <t>b6dbac7f-5397-48ca-ae33</t>
  </si>
  <si>
    <t>75c771ca-5457-48b1-8ee6</t>
  </si>
  <si>
    <t>8f2f95aa-c757-4b83-a75a</t>
  </si>
  <si>
    <t>0d89b5fe-dbc2-4d0f-a23f</t>
  </si>
  <si>
    <t>11b1dc50-a5ee-40a9-9c13</t>
  </si>
  <si>
    <t>203b6be2-b28a-467c-b1e0</t>
  </si>
  <si>
    <t>336f105e-ba18-456d-a976</t>
  </si>
  <si>
    <t>51b092dd-1d03-4ebc-995a</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85983c9a-8205-4000-89e2</t>
  </si>
  <si>
    <t>6b1519a0-1252-4184-b6de</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58e6dfa1-79bc-4386-9238</t>
  </si>
  <si>
    <t>634205c1-93f8-477d-abe3</t>
  </si>
  <si>
    <t>f9eafde4-745c-44c8-b190</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4bc41ebb-dcc6-43dc-987c</t>
  </si>
  <si>
    <t>87dcce7f-ce5d-4edd-a8a2</t>
  </si>
  <si>
    <t>8cfd06ff-0b55-4797-b794</t>
  </si>
  <si>
    <t>9d99c75f-f1ce-4631-a931</t>
  </si>
  <si>
    <t>d7672a3f-741d-4c77-be22</t>
  </si>
  <si>
    <t>343bc1ce-cfd4-47e3-8791</t>
  </si>
  <si>
    <t>af03a684-7d83-4c7b-952c</t>
  </si>
  <si>
    <t>2551f297-7ebb-4434-8572</t>
  </si>
  <si>
    <t>7f8f4366-86db-434a-9902</t>
  </si>
  <si>
    <t>b566058b-fefe-4ed9-9b54</t>
  </si>
  <si>
    <t>eabce4e0-d283-4630-a2b1</t>
  </si>
  <si>
    <t>c55c6772-524f-4862-b865</t>
  </si>
  <si>
    <t>2827a01a-288f-4f69-acca</t>
  </si>
  <si>
    <t>45f7184f-4a63-4af4-bcd4</t>
  </si>
  <si>
    <t>d6e4d540-6756-4c42-9e16</t>
  </si>
  <si>
    <t>7d3e5a3a-3c9e-40af-b3ed</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f439c43a-c085-46e2-931e</t>
  </si>
  <si>
    <t>b6d9a24e-755c-4538-af49</t>
  </si>
  <si>
    <t>6ed5c9bd-c455-4e1c-a246</t>
  </si>
  <si>
    <t>ec2221fa-f72e-47b6-a093</t>
  </si>
  <si>
    <t>3c7510c0-ca6a-4574-bde1</t>
  </si>
  <si>
    <t>07556a51-5f65-48c1-8ac0</t>
  </si>
  <si>
    <t>13dcfd0f-8460-4b99-aed4</t>
  </si>
  <si>
    <t>7752526c-9242-42b4-967c</t>
  </si>
  <si>
    <t>0f87a8ab-05ce-44dd-a99f</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9fc64947-58f6-4119-92ed</t>
  </si>
  <si>
    <t>7e9dc022-1f61-4aa2-be51</t>
  </si>
  <si>
    <t>fbf908a2-94c8-42a4-90c5</t>
  </si>
  <si>
    <t>b54b2860-27be-4e4f-9a5d</t>
  </si>
  <si>
    <t>cfe4e663-d070-497b-94e3</t>
  </si>
  <si>
    <t>ac208454-0ce6-48fe-9a25</t>
  </si>
  <si>
    <t>fd3e50d3-effa-4582-a946</t>
  </si>
  <si>
    <t>e807df7d-59c2-435b-be7c</t>
  </si>
  <si>
    <t>8cba0b1b-0b61-4349-9379</t>
  </si>
  <si>
    <t>7c49a660-1211-45cd-9e67</t>
  </si>
  <si>
    <t>b5265cd4-8e3e-4197-83b0</t>
  </si>
  <si>
    <t>82d9b0e2-ebb9-44bc-8cb8</t>
  </si>
  <si>
    <t>a1e7a3aa-bc61-4cf0-ba8d</t>
  </si>
  <si>
    <t>eb22fc83-a374-480d-8901</t>
  </si>
  <si>
    <t>8f2f3ada-2577-4dcf-b796</t>
  </si>
  <si>
    <t>e78889aa-75db-4fa6-a261</t>
  </si>
  <si>
    <t>fb59a6c4-ab2b-4e27-8316</t>
  </si>
  <si>
    <t>d0077c67-9591-404c-8cc8</t>
  </si>
  <si>
    <t>792e4af5-7682-4db3-bff8</t>
  </si>
  <si>
    <t>a15405e9-5c64-470a-87b3</t>
  </si>
  <si>
    <t>97b88939-39d4-453d-a148</t>
  </si>
  <si>
    <t>4835b2fe-85d6-4542-b0c0</t>
  </si>
  <si>
    <t>b5e89382-d40d-432b-8b57</t>
  </si>
  <si>
    <t>d7766f63-615b-4eb1-9789</t>
  </si>
  <si>
    <t>8d9eef2d-cd28-494d-874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7b80b5f2-0a18-43af-8a9c</t>
  </si>
  <si>
    <t>b0645ba2-b921-4e0d-b3a1</t>
  </si>
  <si>
    <t>cb9f5db8-8269-4598-97af</t>
  </si>
  <si>
    <t>58f585a5-7e01-4a7b-8801</t>
  </si>
  <si>
    <t>ad3c60f1-379d-4679-9c23</t>
  </si>
  <si>
    <t>8550e060-4519-441a-bd0b</t>
  </si>
  <si>
    <t>436297bb-ed29-44a0-9796</t>
  </si>
  <si>
    <t>3a91fc26-7bd1-4820-8f50</t>
  </si>
  <si>
    <t>21a233e9-5eb6-4bb0-b241</t>
  </si>
  <si>
    <t>d2a8e815-aaa7-46e5-bf51</t>
  </si>
  <si>
    <t>bd5b5e62-c09b-4c20-ba89</t>
  </si>
  <si>
    <t>049d1910-0f08-4fc3-accd</t>
  </si>
  <si>
    <t>9382f929-d9ec-4c98-9950</t>
  </si>
  <si>
    <t>898b3af1-27cb-4cf9-92ff</t>
  </si>
  <si>
    <t>27e199aa-7d7f-4929-8669</t>
  </si>
  <si>
    <t>5ca5974c-0a4c-4cb1-a67c</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125c048b-293d-464b-9ee2</t>
  </si>
  <si>
    <t>59d648e9-059d-4273-b2af</t>
  </si>
  <si>
    <t>887eda5c-246c-438b-846d</t>
  </si>
  <si>
    <t>57048eaf-2198-40d7-b67d</t>
  </si>
  <si>
    <t>18cf2225-128a-4f6d-a1d0</t>
  </si>
  <si>
    <t>2ebf1dc0-fb4b-4292-a887</t>
  </si>
  <si>
    <t>d53950de-f9ec-4847-bae3</t>
  </si>
  <si>
    <t>bc6c607e-11ef-4652-9a40</t>
  </si>
  <si>
    <t>cdb02a7d-a73c-465f-a368</t>
  </si>
  <si>
    <t>623f51a1-cf1e-474a-b0b3</t>
  </si>
  <si>
    <t>43ebaeae-45a1-4dd2-9d4b</t>
  </si>
  <si>
    <t>acf73275-e851-4f80-983b</t>
  </si>
  <si>
    <t>e7079a58-b33d-4e64-ba8a</t>
  </si>
  <si>
    <t>32001dff-06dc-4807-b171</t>
  </si>
  <si>
    <t>b7727f98-8419-4f3a-a4e2</t>
  </si>
  <si>
    <t>4f14d917-d5cc-4115-badf</t>
  </si>
  <si>
    <t>6fc1317e-9931-42ed-b0e5</t>
  </si>
  <si>
    <t>aa4be82b-0a35-4961-b64d</t>
  </si>
  <si>
    <t>e087dd6b-38fa-42df-967c</t>
  </si>
  <si>
    <t>8a893004-f7c5-412a-ae1a</t>
  </si>
  <si>
    <t>0335d069-a6d5-4f89-b46d</t>
  </si>
  <si>
    <t>8268114b-5f22-4ce6-8bf2</t>
  </si>
  <si>
    <t>1319458c-a527-4724-8416</t>
  </si>
  <si>
    <t>1614e568-f9c0-4fdd-b964</t>
  </si>
  <si>
    <t>a49b979a-8afa-4fc3-9aa5</t>
  </si>
  <si>
    <t>0ee9f527-c8d8-4170-ade7</t>
  </si>
  <si>
    <t>30fe59e8-0e84-4ba0-906c</t>
  </si>
  <si>
    <t>55e47c6f-dc6b-401a-9854</t>
  </si>
  <si>
    <t>b12c055d-f4c2-4529-a3d1</t>
  </si>
  <si>
    <t>021b3b1c-813d-444f-be35</t>
  </si>
  <si>
    <t>4aa0cc70-e80f-46c8-a430</t>
  </si>
  <si>
    <t>d88ac753-cabb-4275-bdc9</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1bbb14ee-a21f-4025-9ab3</t>
  </si>
  <si>
    <t>4888e410-f590-4d21-847a</t>
  </si>
  <si>
    <t>f587755d-89b8-474b-bfa3</t>
  </si>
  <si>
    <t>9960cefa-775a-40a2-90c5</t>
  </si>
  <si>
    <t>805524d9-05f7-452f-ad4a</t>
  </si>
  <si>
    <t>439142a4-16f1-488b-aff2</t>
  </si>
  <si>
    <t>ae9b5ef3-498a-43ae-a89a</t>
  </si>
  <si>
    <t>dcec0523-62a7-4f63-a4c3</t>
  </si>
  <si>
    <t>57d0ec04-7139-40ea-9ee3</t>
  </si>
  <si>
    <t>c774e61d-8fa1-417a-bb93</t>
  </si>
  <si>
    <t>37fca223-8b89-4b73-b75d</t>
  </si>
  <si>
    <t>6b620ebd-0cc9-49c5-bbc0</t>
  </si>
  <si>
    <t>740b39ba-fb33-44ce-9277</t>
  </si>
  <si>
    <t>f390bffc-9569-4220-a885</t>
  </si>
  <si>
    <t>78e42859-617f-4d9d-a715</t>
  </si>
  <si>
    <t>877638d1-24df-4193-9405</t>
  </si>
  <si>
    <t>0af8c880-93de-4efa-ab80</t>
  </si>
  <si>
    <t>9b5d1312-b67a-46a8-8d7c</t>
  </si>
  <si>
    <t>c475a352-535c-4977-8bb5</t>
  </si>
  <si>
    <t>622ce1cb-22fa-41bc-9320</t>
  </si>
  <si>
    <t>c42a0346-cf52-4279-8680</t>
  </si>
  <si>
    <t>c9409478-8302-4f45-9778</t>
  </si>
  <si>
    <t>29f78bbb-b463-4b2a-aba5</t>
  </si>
  <si>
    <t>13c91c13-4907-4b9b-871c</t>
  </si>
  <si>
    <t>f7365f55-3b4b-4ad5-9e67</t>
  </si>
  <si>
    <t>3500301c-1438-4337-a6c9</t>
  </si>
  <si>
    <t>661be1aa-dc40-45be-acfd</t>
  </si>
  <si>
    <t>ce02ee2c-eb58-4a9e-9a57</t>
  </si>
  <si>
    <t>cf45aa8d-3c66-411a-a11f</t>
  </si>
  <si>
    <t>241740eb-57d1-4a40-bd59</t>
  </si>
  <si>
    <t>5585b6d9-d5d1-41b6-b423</t>
  </si>
  <si>
    <t>09afb747-bfb7-491d-84b4</t>
  </si>
  <si>
    <t>2e18482b-48c7-4b7c-8ba5</t>
  </si>
  <si>
    <t>e55764c6-31ba-49d6-bded</t>
  </si>
  <si>
    <t>f58bd615-8e5e-4750-9d48</t>
  </si>
  <si>
    <t>96d27226-e447-4c5e-abf4</t>
  </si>
  <si>
    <t>ebb284b4-36f1-48d4-aaa9</t>
  </si>
  <si>
    <t>a7d03bfc-a43c-4fa9-83cb</t>
  </si>
  <si>
    <t>1d00da95-a17b-4060-ac4c</t>
  </si>
  <si>
    <t>e090c117-8778-4177-b5ab</t>
  </si>
  <si>
    <t>3e5f901d-ca7e-4aca-aa74</t>
  </si>
  <si>
    <t>d401c0e9-e398-4583-ae37</t>
  </si>
  <si>
    <t>d0ca5bb5-b502-4fac-b9b6</t>
  </si>
  <si>
    <t>40906a9f-323b-4ee8-9021</t>
  </si>
  <si>
    <t>a187d7fb-c8f0-4bce-b306</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fef072f4-81f8-46ff-a333</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799e3270-dff3-48ba-b2f5</t>
  </si>
  <si>
    <t>46cba13d-244f-477b-a2be</t>
  </si>
  <si>
    <t>a0759111-0bf1-4c72-86d5</t>
  </si>
  <si>
    <t>f3e6bdab-9ef2-4f90-9937</t>
  </si>
  <si>
    <t>fdfa8042-b437-4f50-bc26</t>
  </si>
  <si>
    <t>0fc08494-7654-46b9-990d</t>
  </si>
  <si>
    <t>89881a64-b336-49ba-a57f</t>
  </si>
  <si>
    <t>e3289809-b637-46cc-a955</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cf5e4ca1-b0d7-492c-b093</t>
  </si>
  <si>
    <t>9a0efdc6-60d1-4a37-bcbc</t>
  </si>
  <si>
    <t>a0069fe0-b9c0-43ed-9ac2</t>
  </si>
  <si>
    <t>20f6300e-c2df-4597-93e9</t>
  </si>
  <si>
    <t>0e1f4328-993c-4307-b23a</t>
  </si>
  <si>
    <t>e26d3e04-ce3c-42af-bcb7</t>
  </si>
  <si>
    <t>127c34c5-8377-4930-a556</t>
  </si>
  <si>
    <t>3e9d9b6d-f689-48d3-8fb1</t>
  </si>
  <si>
    <t>7867e70b-b810-4cbd-a776</t>
  </si>
  <si>
    <t>8d2c1295-3f58-4b0b-8b40</t>
  </si>
  <si>
    <t>71fdcddc-584b-4623-adaa</t>
  </si>
  <si>
    <t>d9b76584-8b84-4249-8301</t>
  </si>
  <si>
    <t>c63e469e-85bc-4fff-bc6d</t>
  </si>
  <si>
    <t>63571015-e1d6-4d35-8808</t>
  </si>
  <si>
    <t>58e1ddf7-cd33-414d-9987</t>
  </si>
  <si>
    <t>7ae035f6-94cd-4b7c-9816</t>
  </si>
  <si>
    <t>c680e945-4071-4454-9a59</t>
  </si>
  <si>
    <t>a7647001-58b4-40d1-acd5</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130bef2f-1de6-45d4-829b</t>
  </si>
  <si>
    <t>d0fd8682-1b4f-4993-b7bb</t>
  </si>
  <si>
    <t>553f8413-7a5c-4db1-bf64</t>
  </si>
  <si>
    <t>de10733a-9a33-47ac-8bf6</t>
  </si>
  <si>
    <t>811bf9de-80ca-42f8-9238</t>
  </si>
  <si>
    <t>92d6a440-ae7e-4602-83ce</t>
  </si>
  <si>
    <t>54c75292-41ae-4ba8-aa70</t>
  </si>
  <si>
    <t>e3da85fb-0ba4-4036-9f1a</t>
  </si>
  <si>
    <t>86e30a81-c3dd-4844-9035</t>
  </si>
  <si>
    <t>5c95f7c1-a7c3-4db3-bed0</t>
  </si>
  <si>
    <t>e0eb8b74-989c-4575-be68</t>
  </si>
  <si>
    <t>7782c5fe-0b07-4954-bc59</t>
  </si>
  <si>
    <t>97468253-589b-42ed-96ee</t>
  </si>
  <si>
    <t>a10acbf8-00aa-4dee-b5fc</t>
  </si>
  <si>
    <t>03b3d238-f0e5-4585-9a7c</t>
  </si>
  <si>
    <t>0fb6f87b-1fb9-427e-8aab</t>
  </si>
  <si>
    <t>0fd7cebf-32ff-467d-b2b4</t>
  </si>
  <si>
    <t>f9e7efc2-19ea-414c-9587</t>
  </si>
  <si>
    <t>32029b69-124f-493a-a4f1</t>
  </si>
  <si>
    <t>98ca2af1-66f4-43c4-9d80</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1f17ec58-2d06-4412-9357</t>
  </si>
  <si>
    <t>fcd90a34-719a-4253-90b7</t>
  </si>
  <si>
    <t>2c78a8b4-ee16-4461-ad88</t>
  </si>
  <si>
    <t>e0f429b6-bc0f-4a46-9398</t>
  </si>
  <si>
    <t>212062db-d1e5-41b8-b98a</t>
  </si>
  <si>
    <t>b093f67c-9852-48c3-871f</t>
  </si>
  <si>
    <t>c3a910cc-b7ee-44d1-894a</t>
  </si>
  <si>
    <t>77108c54-0648-46e5-aef3</t>
  </si>
  <si>
    <t>d123e5b0-26fa-4449-aef5</t>
  </si>
  <si>
    <t>2a4a2e67-c861-457a-972f</t>
  </si>
  <si>
    <t>93b4eb86-9d28-4f51-b026</t>
  </si>
  <si>
    <t>a9d9317d-ab9f-4b20-b15a</t>
  </si>
  <si>
    <t>0c2d36b9-2514-4ea8-bb3f</t>
  </si>
  <si>
    <t>ccba4268-41d0-42e3-9c20</t>
  </si>
  <si>
    <t>7c2585d8-e3dd-4b8f-a2e0</t>
  </si>
  <si>
    <t>cff01439-984b-4f34-8226</t>
  </si>
  <si>
    <t>c945b211-dc04-486e-9d65</t>
  </si>
  <si>
    <t>e52f610a-bee9-40c5-82c2</t>
  </si>
  <si>
    <t>18fad753-2d6c-4dde-ba39</t>
  </si>
  <si>
    <t>8a5b52eb-cb45-4560-be73</t>
  </si>
  <si>
    <t>123bc7e9-3821-45d2-b639</t>
  </si>
  <si>
    <t>d815ad42-115d-4799-94f7</t>
  </si>
  <si>
    <t>5ee92686-38f5-4e2a-96cb</t>
  </si>
  <si>
    <t>7af8bda7-ea16-4c5c-b93e</t>
  </si>
  <si>
    <t>a6267654-fd08-42ce-a1e5</t>
  </si>
  <si>
    <t>918256a3-b0c8-41f5-8344</t>
  </si>
  <si>
    <t>a8a411d6-e5bf-4bd4-8c89</t>
  </si>
  <si>
    <t>2dad2c55-6305-4214-af39</t>
  </si>
  <si>
    <t>9c3b14b6-bd59-47f3-9e3a</t>
  </si>
  <si>
    <t>056d9b1b-6054-4dd3-a972</t>
  </si>
  <si>
    <t>8c6a8e18-9983-4d7c-acf7</t>
  </si>
  <si>
    <t>a061bba5-bd7b-4aa2-9b37</t>
  </si>
  <si>
    <t>b64933b5-764a-4a3f-a868</t>
  </si>
  <si>
    <t>44a99ae0-4cf2-4501-af4e</t>
  </si>
  <si>
    <t>3ebd15e4-bb3c-4824-8ecc</t>
  </si>
  <si>
    <t>c7e01be9-a71b-4414-a60a</t>
  </si>
  <si>
    <t>ae8afa6c-f537-4c64-b2f9</t>
  </si>
  <si>
    <t>14852e4e-d13c-4e10-9498</t>
  </si>
  <si>
    <t>b9bcfbf1-b6bf-4666-893b</t>
  </si>
  <si>
    <t>7d081487-6d64-41a8-980f</t>
  </si>
  <si>
    <t>b1429b58-ea98-4304-bcf5</t>
  </si>
  <si>
    <t>fcea9181-3dad-401c-a47e</t>
  </si>
  <si>
    <t>d88d857f-a40c-4670-a991</t>
  </si>
  <si>
    <t>14f941c2-8e62-4b44-ab97</t>
  </si>
  <si>
    <t>9d10030d-0349-436e-b56b</t>
  </si>
  <si>
    <t>10f8284e-c866-4419-a697</t>
  </si>
  <si>
    <t>5d2e4884-7a3e-40b9-9588</t>
  </si>
  <si>
    <t>91807cd5-1b86-4c3f-a0dc</t>
  </si>
  <si>
    <t>0b00335d-9b29-4606-abb4</t>
  </si>
  <si>
    <t>a2bff053-2845-4b21-a6f9</t>
  </si>
  <si>
    <t>a55dffb9-1536-4b9e-801a</t>
  </si>
  <si>
    <t>eb6a84ad-67b1-4040-a10c</t>
  </si>
  <si>
    <t>7452cf9a-e3d1-4147-b128</t>
  </si>
  <si>
    <t>8c908a77-c2ba-4ee4-bc6a</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5fca643f-a7eb-4ab4-a31b</t>
  </si>
  <si>
    <t>64c6ce4f-e73b-46b5-b627</t>
  </si>
  <si>
    <t>4fc1a9d7-7231-45ca-a184</t>
  </si>
  <si>
    <t>1f74d1c1-67dd-4eba-832c</t>
  </si>
  <si>
    <t>bdef7902-8198-40c1-b167</t>
  </si>
  <si>
    <t>9e52f35b-76ed-4c4c-894a</t>
  </si>
  <si>
    <t>c11aa9d8-4b37-4003-9f70</t>
  </si>
  <si>
    <t>aed59c3b-147a-43f4-aaa7</t>
  </si>
  <si>
    <t>67a3cbe5-62e5-48d1-a5a4</t>
  </si>
  <si>
    <t>c6e7931b-94ca-4603-8ff6</t>
  </si>
  <si>
    <t>22578fe7-39d3-433b-9fe5</t>
  </si>
  <si>
    <t>095b3246-75bb-4821-ba6c</t>
  </si>
  <si>
    <t>d1699439-a8d4-44a0-8725</t>
  </si>
  <si>
    <t>212a1c99-694d-43bb-b55d</t>
  </si>
  <si>
    <t>42f7a8da-1628-4978-ac71</t>
  </si>
  <si>
    <t>f7ea1f56-4a3c-49b1-8ab1</t>
  </si>
  <si>
    <t>f033e540-8692-4dd6-9b28</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24896097-c355-4c03-a795</t>
  </si>
  <si>
    <t>4102d21e-8bac-40ff-84af</t>
  </si>
  <si>
    <t>b17694a4-d087-4e49-acc0</t>
  </si>
  <si>
    <t>96a24d23-4895-45f6-b133</t>
  </si>
  <si>
    <t>361f1aa2-9ca0-423f-aaa8</t>
  </si>
  <si>
    <t>2cad64b7-8cb3-4506-b632</t>
  </si>
  <si>
    <t>145626b4-52e6-4a83-8801</t>
  </si>
  <si>
    <t>628ff3d4-b57c-4720-9ec4</t>
  </si>
  <si>
    <t>124998f1-c1fb-4735-9ff7</t>
  </si>
  <si>
    <t>24ad5ccd-a4b2-4f30-84ee</t>
  </si>
  <si>
    <t>a1c25fc3-9b4d-4ebd-aebb</t>
  </si>
  <si>
    <t>7fe77383-3ca3-489f-9c3f</t>
  </si>
  <si>
    <t>a75bd65f-04de-4bfa-b5bf</t>
  </si>
  <si>
    <t>1ea97674-4042-4833-9582</t>
  </si>
  <si>
    <t>4a5e099c-7aec-444b-84f5</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a6f45c2-e0f9-4d66-ad47</t>
  </si>
  <si>
    <t>49979250-7e11-47ed-a6b4</t>
  </si>
  <si>
    <t>5e651fd0-c290-4b81-974b</t>
  </si>
  <si>
    <t>daab6f85-574d-4388-99e8</t>
  </si>
  <si>
    <t>cad5b078-1bbd-4753-bd86</t>
  </si>
  <si>
    <t>140dafd0-1f46-4dd2-9f90</t>
  </si>
  <si>
    <t>281dd1cc-f86d-4c2b-95b9</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777988a0-4eea-416d-aab9</t>
  </si>
  <si>
    <t>e9e5701a-4420-4f65-95e8</t>
  </si>
  <si>
    <t>97b6a54e-e4af-4940-821c</t>
  </si>
  <si>
    <t>884c51ce-6cdd-42cf-a877</t>
  </si>
  <si>
    <t>534c71a7-2521-4727-87dc</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0f59d970-78bf-4122-bc44</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0d5a7108-313e-4ac4-9f4e</t>
  </si>
  <si>
    <t>128ecdfe-bf24-4d95-8b18</t>
  </si>
  <si>
    <t>a144fe02-6ff1-4150-a9c5</t>
  </si>
  <si>
    <t>abb3758c-7e59-4b6d-b0a1</t>
  </si>
  <si>
    <t>1da6365c-3615-42db-9550</t>
  </si>
  <si>
    <t>57384b7d-4f29-4fb9-bd8e</t>
  </si>
  <si>
    <t>dc537a35-db6c-4b70-8159</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d5628495-6770-411d-a04f</t>
  </si>
  <si>
    <t>3cb56b33-8e66-4aff-b7ae</t>
  </si>
  <si>
    <t>0d2de8d3-2122-4e36-8527</t>
  </si>
  <si>
    <t>5090bccf-52ee-4335-a182</t>
  </si>
  <si>
    <t>c1eae315-9ce0-431b-9545</t>
  </si>
  <si>
    <t>d0101fb0-8b3c-4ab0-a48b</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6a343722-1e66-4ea3-aa85</t>
  </si>
  <si>
    <t>b61f3683-28bf-450d-a6d0</t>
  </si>
  <si>
    <t>87069281-62be-4f48-9f0a</t>
  </si>
  <si>
    <t>b680de7a-1dca-450e-bfd0</t>
  </si>
  <si>
    <t>65b6d994-3d71-4e7a-ac81</t>
  </si>
  <si>
    <t>cebf5d0c-0a88-48d7-b1e0</t>
  </si>
  <si>
    <t>6371c0f7-cc33-4345-857f</t>
  </si>
  <si>
    <t>b5f70c6e-588a-4292-a90d</t>
  </si>
  <si>
    <t>7f208687-05fd-45fd-9923</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ae79f430-6c66-4c5c-b6de</t>
  </si>
  <si>
    <t>aca505a3-174a-4703-939c</t>
  </si>
  <si>
    <t>d557621e-6b8e-4aa8-a391</t>
  </si>
  <si>
    <t>579b79a4-93ef-4c15-b8db</t>
  </si>
  <si>
    <t>68dc2231-226e-47bf-a613</t>
  </si>
  <si>
    <t>b3a7e050-3d87-4412-87d7</t>
  </si>
  <si>
    <t>bcb864f3-0f33-4e81-a954</t>
  </si>
  <si>
    <t>fa8d8102-907c-444c-be6b</t>
  </si>
  <si>
    <t>079c519b-39c4-4ee8-bc99</t>
  </si>
  <si>
    <t>3eed59d8-c170-4282-a1b9</t>
  </si>
  <si>
    <t>4d516389-88ae-44b3-af78</t>
  </si>
  <si>
    <t>c49f127a-dac7-4529-9861</t>
  </si>
  <si>
    <t>83d21391-455d-446e-b7c6</t>
  </si>
  <si>
    <t>5ee68118-da2e-46f7-bbf0</t>
  </si>
  <si>
    <t>71625cc7-904a-40f4-a2e4</t>
  </si>
  <si>
    <t>e8dada35-08d1-4f69-a43e</t>
  </si>
  <si>
    <t>bb0af3b6-23f1-4e8f-8de3</t>
  </si>
  <si>
    <t>366d6d60-f9e1-41ce-a9e9</t>
  </si>
  <si>
    <t>8c6fcff1-c400-4429-a1bc</t>
  </si>
  <si>
    <t>f49022d6-4087-480e-8a30</t>
  </si>
  <si>
    <t>2ba7f704-1144-48e8-847c</t>
  </si>
  <si>
    <t>d1116154-6e2b-4bd9-8333</t>
  </si>
  <si>
    <t>ea276e24-d670-403a-ac7e</t>
  </si>
  <si>
    <t>f5fcaca9-a0b8-4a17-9bf0</t>
  </si>
  <si>
    <t>d8c53220-a728-48ff-b17e</t>
  </si>
  <si>
    <t>3af7731b-8d20-4efa-b2a8</t>
  </si>
  <si>
    <t>a4596212-9fa7-4773-b761</t>
  </si>
  <si>
    <t>d2c33446-c979-4873-8097</t>
  </si>
  <si>
    <t>8d866024-13fc-468b-af22</t>
  </si>
  <si>
    <t>018dbd17-6101-4da9-8f12</t>
  </si>
  <si>
    <t>c86f7db5-6455-4405-a8de</t>
  </si>
  <si>
    <t>ac4a5e1f-6cd8-4dfd-9daa</t>
  </si>
  <si>
    <t>ecf547eb-1863-4fc5-8e75</t>
  </si>
  <si>
    <t>3bce96c4-45d4-4ce3-828b</t>
  </si>
  <si>
    <t>b8c08c0e-982c-42a0-9218</t>
  </si>
  <si>
    <t>04d91a17-546f-445e-88a7</t>
  </si>
  <si>
    <t>88ebd3f6-5883-4860-a3d4</t>
  </si>
  <si>
    <t>0bfdc358-6db7-4341-a0cd</t>
  </si>
  <si>
    <t>1888edf6-b998-4d3e-b9e7</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6119ad06-adef-4f88-b314</t>
  </si>
  <si>
    <t>460baf20-91da-4487-bc0a</t>
  </si>
  <si>
    <t>89e28380-29ab-4d61-b6b8</t>
  </si>
  <si>
    <t>cfbcd967-49b1-41ac-baa1</t>
  </si>
  <si>
    <t>20faaf0b-725b-4e17-ba11</t>
  </si>
  <si>
    <t>d01851e7-06da-493e-91d5</t>
  </si>
  <si>
    <t>05327286-2be6-4918-b74c</t>
  </si>
  <si>
    <t>12de7604-d843-47e4-ad47</t>
  </si>
  <si>
    <t>7c7cc421-30a4-4134-b8ff</t>
  </si>
  <si>
    <t>f479451c-7efe-4c79-b5a6</t>
  </si>
  <si>
    <t>23f3918c-cc63-4107-a7f3</t>
  </si>
  <si>
    <t>e50763b1-5d06-483c-8208</t>
  </si>
  <si>
    <t>0b690218-fe60-4eb3-b1de</t>
  </si>
  <si>
    <t>e998f82d-1b7a-43e9-b406</t>
  </si>
  <si>
    <t>114d596e-ca77-4fae-85ac</t>
  </si>
  <si>
    <t>9264af41-7ee4-498d-b179</t>
  </si>
  <si>
    <t>e8d4d3c2-2de1-4c0a-a99a</t>
  </si>
  <si>
    <t>0dafb7cf-e67e-4754-a6ac</t>
  </si>
  <si>
    <t>a86c15f7-25a6-4b83-a914</t>
  </si>
  <si>
    <t>e92a1ba8-ecc1-4988-b099</t>
  </si>
  <si>
    <t>d6b153ef-3529-4e1b-96f8</t>
  </si>
  <si>
    <t>2aa6cc15-7b29-4002-b500</t>
  </si>
  <si>
    <t>d67bb09e-479b-4476-ac3a</t>
  </si>
  <si>
    <t>cdf9529a-26fb-4f62-ae4e</t>
  </si>
  <si>
    <t>3bb99781-c7cc-4e24-bca6</t>
  </si>
  <si>
    <t>abc9182a-6571-41b0-8563</t>
  </si>
  <si>
    <t>6036dbda-0c21-476f-8f5d</t>
  </si>
  <si>
    <t>16292615-07c8-4650-ae7d</t>
  </si>
  <si>
    <t>8149b0b8-3aa0-40ed-98d1</t>
  </si>
  <si>
    <t>dfa54158-b4ed-452e-acfe</t>
  </si>
  <si>
    <t>cd187707-4dad-4a5b-adda</t>
  </si>
  <si>
    <t>ece75c3d-4efa-4384-a819</t>
  </si>
  <si>
    <t>9417910a-e153-44de-8d89</t>
  </si>
  <si>
    <t>a8953002-0832-4573-b858</t>
  </si>
  <si>
    <t>8f7e54ae-e09f-4b42-96d4</t>
  </si>
  <si>
    <t>da90efe6-d715-446b-9f64</t>
  </si>
  <si>
    <t>35d85e6e-58b5-42c4-beec</t>
  </si>
  <si>
    <t>7f844fac-c05a-4076-9f7d</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12bcc4ae-10e8-4ab1-bf6c</t>
  </si>
  <si>
    <t>80df0957-19a6-4caf-b4d7</t>
  </si>
  <si>
    <t>3ed6a199-591e-4550-b922</t>
  </si>
  <si>
    <t>eeaf5d4e-a270-41c5-824f</t>
  </si>
  <si>
    <t>b979ad49-2273-4f16-80c5</t>
  </si>
  <si>
    <t>3c6a26d9-5004-4e0b-8fbd</t>
  </si>
  <si>
    <t>b51fdcbe-59e8-430f-9fe8</t>
  </si>
  <si>
    <t>f8e711bc-9859-4fa5-8a93</t>
  </si>
  <si>
    <t>4579051b-bb19-43af-a696</t>
  </si>
  <si>
    <t>6881614e-48de-445a-8005</t>
  </si>
  <si>
    <t>621560ab-45eb-48b2-b3ee</t>
  </si>
  <si>
    <t>3c2f4757-e5b4-4334-be7c</t>
  </si>
  <si>
    <t>36e87485-4b14-4aa1-9759</t>
  </si>
  <si>
    <t>c942acca-0dad-4d1d-a1b9</t>
  </si>
  <si>
    <t>5a5a0151-8a3e-4ef8-bfd7</t>
  </si>
  <si>
    <t>8b3e53ce-5327-4697-a7c0</t>
  </si>
  <si>
    <t>2fa9092b-0ace-4ae2-884d</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da44f10b-52cd-48bf-962d</t>
  </si>
  <si>
    <t>2f7faf5c-a523-421a-8d51</t>
  </si>
  <si>
    <t>e8507489-30f4-49ef-b8a0</t>
  </si>
  <si>
    <t>48f70758-6898-4623-8af6</t>
  </si>
  <si>
    <t>538d0609-6cf3-4f0f-8938</t>
  </si>
  <si>
    <t>44f041bb-476e-4bef-b529</t>
  </si>
  <si>
    <t>c0220b9b-63d8-4a8b-b203</t>
  </si>
  <si>
    <t>f3e90c04-ae89-440d-9484</t>
  </si>
  <si>
    <t>de65fcc8-1991-465d-8207</t>
  </si>
  <si>
    <t>6435ae9a-b53f-4ab3-890c</t>
  </si>
  <si>
    <t>5f5ebfd3-221d-4362-b4e7</t>
  </si>
  <si>
    <t>737e6eca-0a73-4080-a02a</t>
  </si>
  <si>
    <t>6788c080-5889-404a-92af</t>
  </si>
  <si>
    <t>16f8719c-14eb-4ea4-9112</t>
  </si>
  <si>
    <t>4d6d4d0e-c48b-4988-80cb</t>
  </si>
  <si>
    <t>d0d62d5a-0707-4c7f-89d9</t>
  </si>
  <si>
    <t>edd66f62-b186-4b66-bcee</t>
  </si>
  <si>
    <t>66692604-c418-49ee-b0fe</t>
  </si>
  <si>
    <t>627423c1-45ee-457b-b084</t>
  </si>
  <si>
    <t>8c23764e-3fa5-4089-aaaa</t>
  </si>
  <si>
    <t>57cea9cf-0f42-494a-9900</t>
  </si>
  <si>
    <t>413ecf94-bde0-4820-8acc</t>
  </si>
  <si>
    <t>355ab931-2311-4419-aca2</t>
  </si>
  <si>
    <t>3b05ba99-9442-4c9b-b96b</t>
  </si>
  <si>
    <t>0c52f5d2-6785-4eda-87b8</t>
  </si>
  <si>
    <t>d62a86a5-4541-45ba-9fb6</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9732698c-df47-40b9-933a</t>
  </si>
  <si>
    <t>cc3b6a6a-0458-4aca-ab57</t>
  </si>
  <si>
    <t>69fa1778-d9a0-456b-bd4b</t>
  </si>
  <si>
    <t>1cafa531-d497-43a2-9379</t>
  </si>
  <si>
    <t>1350022f-7b5a-4534-976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0df2f9d9-22cf-40d3-83ad</t>
  </si>
  <si>
    <t>24fc5b81-944f-40dd-9213</t>
  </si>
  <si>
    <t>78e0f5c4-4498-40e3-9ac8</t>
  </si>
  <si>
    <t>c6311209-9986-4fa4-8bbc</t>
  </si>
  <si>
    <t>501c2afc-7693-4ac7-9d94</t>
  </si>
  <si>
    <t>ba0954ea-f879-41ba-bca0</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316146ce-2ae1-4a14-bd78</t>
  </si>
  <si>
    <t>44406b93-a3db-4af9-b1f7</t>
  </si>
  <si>
    <t>eb2dac1d-5564-445d-9789</t>
  </si>
  <si>
    <t>684c3c8a-cfc1-4cfc-8ee1</t>
  </si>
  <si>
    <t>18fd87dc-48d0-4a68-a3d1</t>
  </si>
  <si>
    <t>7a75e354-3bdb-4af2-92c5</t>
  </si>
  <si>
    <t>925e890a-3ac6-43ed-ad2d</t>
  </si>
  <si>
    <t>af2a1796-bfa1-4ede-a582</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b233dde2-fefb-4b2d-97db</t>
  </si>
  <si>
    <t>cab0bd6f-7ca6-4f00-9c71</t>
  </si>
  <si>
    <t>5c22f4af-e740-4cb9-8b15</t>
  </si>
  <si>
    <t>8dad7cdb-dbbe-4b59-8354</t>
  </si>
  <si>
    <t>31b9e043-6435-455e-84a9</t>
  </si>
  <si>
    <t>bdf049f5-b5ed-499d-b9bd</t>
  </si>
  <si>
    <t>56ba833d-9313-4ed0-9f75</t>
  </si>
  <si>
    <t>7ec6589c-6e9b-475a-b5b7</t>
  </si>
  <si>
    <t>1b49e2c3-09d8-4827-a458</t>
  </si>
  <si>
    <t>55350370-b80e-4714-8592</t>
  </si>
  <si>
    <t>48b67389-3065-48b9-bc34</t>
  </si>
  <si>
    <t>8cb553ec-3752-454c-9d10</t>
  </si>
  <si>
    <t>4467afa4-f6d7-47c2-b05b</t>
  </si>
  <si>
    <t>9ceb65a8-6fda-4ecc-8740</t>
  </si>
  <si>
    <t>6e8fb1af-707d-40e7-8b4c</t>
  </si>
  <si>
    <t>1133427f-7c03-4c4e-a54b</t>
  </si>
  <si>
    <t>0241e1f8-99fe-416a-b645</t>
  </si>
  <si>
    <t>6a93bf2c-03ea-4ff6-8a69</t>
  </si>
  <si>
    <t>cab0fad1-cf65-4e8a-b672</t>
  </si>
  <si>
    <t>d9f41cff-b1a2-4ff3-8af1</t>
  </si>
  <si>
    <t>f85580b9-4f2b-4509-8526</t>
  </si>
  <si>
    <t>94b8bfe7-3c3e-4bb1-8d10</t>
  </si>
  <si>
    <t>63fb4c99-c565-439f-aab2</t>
  </si>
  <si>
    <t>caabba1c-d92a-49c8-abc8</t>
  </si>
  <si>
    <t>0639d4c1-2f6b-4c7e-bf23</t>
  </si>
  <si>
    <t>3d2a97ae-5f3c-4770-b968</t>
  </si>
  <si>
    <t>54a526bc-1888-4cb7-b603</t>
  </si>
  <si>
    <t>84c4e9f3-8cf5-4d83-98aa</t>
  </si>
  <si>
    <t>65f1cd3b-315c-4cf9-9ba1</t>
  </si>
  <si>
    <t>67ae2b0e-0511-4cee-bcb1</t>
  </si>
  <si>
    <t>0e260fd2-fad6-4682-abb8</t>
  </si>
  <si>
    <t>d3a082d2-3e32-420e-927e</t>
  </si>
  <si>
    <t>7bb36496-db8b-48fe-a7d3</t>
  </si>
  <si>
    <t>2e19cd46-855b-4594-8369</t>
  </si>
  <si>
    <t>d48ead21-77d6-4f06-b6f9</t>
  </si>
  <si>
    <t>bfae5969-dd26-46fe-b52d</t>
  </si>
  <si>
    <t>705d3439-7424-4a75-9ca7</t>
  </si>
  <si>
    <t>fbfa4da8-0640-47e7-a614</t>
  </si>
  <si>
    <t>54888f8c-400c-419d-a7cf</t>
  </si>
  <si>
    <t>2b5fd226-c4e4-4ec1-ab1a</t>
  </si>
  <si>
    <t>aaf981bd-c555-4054-8aab</t>
  </si>
  <si>
    <t>d5892a97-f36c-4c2d-ae44</t>
  </si>
  <si>
    <t>363218e6-3e40-4e1a-a0c9</t>
  </si>
  <si>
    <t>64361051-99bc-4ed3-88b5</t>
  </si>
  <si>
    <t>42d046bb-7d98-48a5-8d21</t>
  </si>
  <si>
    <t>14744487-8994-42b5-be14</t>
  </si>
  <si>
    <t>8a34629c-6da6-4cf1-bf04</t>
  </si>
  <si>
    <t>24938d8d-a700-42f2-aff1</t>
  </si>
  <si>
    <t>5b1c0c03-8882-4baf-8208</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74029004-129a-43ed-93cc</t>
  </si>
  <si>
    <t>8a53b1ac-710d-4fee-8d40</t>
  </si>
  <si>
    <t>ce73e97d-12ec-485f-b081</t>
  </si>
  <si>
    <t>ee3f0cf5-63ae-4b37-9c1b</t>
  </si>
  <si>
    <t>7c7d9e30-41f0-4086-917e</t>
  </si>
  <si>
    <t>340e48c8-62da-4e8a-ac79</t>
  </si>
  <si>
    <t>bfaa4f56-92f5-40a5-9a4c</t>
  </si>
  <si>
    <t>b26d9824-c0df-4211-85d2</t>
  </si>
  <si>
    <t>ec9ff72d-0dd1-4d77-ae34</t>
  </si>
  <si>
    <t>12f9bc44-885b-40c7-91a2</t>
  </si>
  <si>
    <t>0f727a14-f13f-4075-822c</t>
  </si>
  <si>
    <t>6342bff4-79f0-4368-88f2</t>
  </si>
  <si>
    <t>d01b10ec-7e56-46c9-b760</t>
  </si>
  <si>
    <t>cc13f63e-15e3-424a-9486</t>
  </si>
  <si>
    <t>46ed183b-b5bc-4439-874c</t>
  </si>
  <si>
    <t>bb6a2700-20bb-44e9-951c</t>
  </si>
  <si>
    <t>ba5b06ba-5ebd-430e-9528</t>
  </si>
  <si>
    <t>185c02da-f600-4601-b6cc</t>
  </si>
  <si>
    <t>a0186606-4ede-4060-a871</t>
  </si>
  <si>
    <t>510e9fe0-3f27-4602-ad65</t>
  </si>
  <si>
    <t>6d30e5af-e2a9-4b19-b0ec</t>
  </si>
  <si>
    <t>5c3fc392-7fc7-4b0e-bff1</t>
  </si>
  <si>
    <t>0f482e70-3686-4767-925d</t>
  </si>
  <si>
    <t>d7f63dcc-c0b6-480b-a7cb</t>
  </si>
  <si>
    <t>2c6bf3a6-9f60-4f7e-b2c0</t>
  </si>
  <si>
    <t>fb2bc823-f666-479f-b7c0</t>
  </si>
  <si>
    <t>9e354bed-f7bd-4493-ac2b</t>
  </si>
  <si>
    <t>3d8fb20c-eb02-4cb5-af89</t>
  </si>
  <si>
    <t>1dd6d8be-971b-4d7d-b58f</t>
  </si>
  <si>
    <t>2192a00c-def7-47ad-9825</t>
  </si>
  <si>
    <t>95851429-e555-402b-af36</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3c449490-a784-42dd-ad7e</t>
  </si>
  <si>
    <t>715f9fb9-6fdf-41c9-a0d1</t>
  </si>
  <si>
    <t>bab42050-3193-4858-b91c</t>
  </si>
  <si>
    <t>9307af2b-5199-4187-b2f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c4ed67b9-d41e-479c-93ce</t>
  </si>
  <si>
    <t>9ce57b39-df17-45dc-8e49</t>
  </si>
  <si>
    <t>a6f4af5f-16ff-4d79-b2f5</t>
  </si>
  <si>
    <t>586e61ae-7ef9-4477-a862</t>
  </si>
  <si>
    <t>c04490f4-12c9-4343-9485</t>
  </si>
  <si>
    <t>d61698b5-98d1-4b0c-9976</t>
  </si>
  <si>
    <t>4a08a5d0-db7c-4c8d-a165</t>
  </si>
  <si>
    <t>787a2e8e-4f8d-4748-a0c0</t>
  </si>
  <si>
    <t>b1b32a4a-b1e8-4359-8379</t>
  </si>
  <si>
    <t>f9385d71-16d4-47ff-8c2b</t>
  </si>
  <si>
    <t>2dab093a-ec51-438e-9cd8</t>
  </si>
  <si>
    <t>fe803d4d-aff0-48f7-9507</t>
  </si>
  <si>
    <t>90627771-2de5-4af2-b77d</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92ec6b7f-9106-4f20-bb83</t>
  </si>
  <si>
    <t>5df49d6a-7844-4cf0-8471</t>
  </si>
  <si>
    <t>ea066763-21a6-426c-b5f4</t>
  </si>
  <si>
    <t>59e50b74-2b22-48ab-ae4f</t>
  </si>
  <si>
    <t>803f22de-70ff-4d98-9893</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e7b80d5f-49c6-4f0a-8ba5</t>
  </si>
  <si>
    <t>60e11aae-d8ec-48dc-8844</t>
  </si>
  <si>
    <t>977c2fd4-41fd-460c-bd85</t>
  </si>
  <si>
    <t>cfa36e20-2e01-4c34-936f</t>
  </si>
  <si>
    <t>56c2e53f-c22e-4fba-b827</t>
  </si>
  <si>
    <t>71ae85ba-585e-4974-9a18</t>
  </si>
  <si>
    <t>eb49f93e-d5fd-45e7-97e1</t>
  </si>
  <si>
    <t>f33a1517-5f8b-4a87-afa7</t>
  </si>
  <si>
    <t>a37b7f07-9777-4169-84cb</t>
  </si>
  <si>
    <t>a37b26b0-8d50-413e-b347</t>
  </si>
  <si>
    <t>c703a85d-5e24-4e4f-bd7a</t>
  </si>
  <si>
    <t>496242d8-e5f2-4dfd-a7e7</t>
  </si>
  <si>
    <t>84d6c229-ba11-4df9-af72</t>
  </si>
  <si>
    <t>98a82413-44c9-4fd5-bbcb</t>
  </si>
  <si>
    <t>afd06657-cfc5-48e3-8e3f</t>
  </si>
  <si>
    <t>340773ee-9a23-4b05-b86f</t>
  </si>
  <si>
    <t>9988ac33-f3a9-4c07-ad50</t>
  </si>
  <si>
    <t>713f887e-7fa6-414d-a525</t>
  </si>
  <si>
    <t>eae8893f-49e3-4140-b58d</t>
  </si>
  <si>
    <t>c60ebaef-815d-41a5-9857</t>
  </si>
  <si>
    <t>0261dfe3-caaa-48c5-b3c2</t>
  </si>
  <si>
    <t>deda8f20-ea6f-47b7-9f84</t>
  </si>
  <si>
    <t>524a598c-7846-40fc-b74d</t>
  </si>
  <si>
    <t>37e3f9d1-0bc6-4bd7-8443</t>
  </si>
  <si>
    <t>aaa7f1d3-3f1b-4d66-81c7</t>
  </si>
  <si>
    <t>d18a27ee-908d-4997-afa2</t>
  </si>
  <si>
    <t>7312a93d-5a0b-416c-a82f</t>
  </si>
  <si>
    <t>82f279fe-d958-4477-8951</t>
  </si>
  <si>
    <t>6bd8ef0c-bebf-4df1-a8b7</t>
  </si>
  <si>
    <t>c5e811b7-305e-4f82-93b2</t>
  </si>
  <si>
    <t>6ccf697d-5d4e-4090-b917</t>
  </si>
  <si>
    <t>b9040acf-7de5-4e46-9173</t>
  </si>
  <si>
    <t>a0718fb7-2fda-4c90-81e9</t>
  </si>
  <si>
    <t>ffd528d2-bf94-4883-999b</t>
  </si>
  <si>
    <t>b8fa5dce-da60-4182-9fdf</t>
  </si>
  <si>
    <t>b08e6754-3328-4685-ac27</t>
  </si>
  <si>
    <t>3735cae2-c2e2-4751-8e4a</t>
  </si>
  <si>
    <t>e3e15b80-fcc4-41cc-b198</t>
  </si>
  <si>
    <t>dd563993-15e4-4c17-adea</t>
  </si>
  <si>
    <t>0e08b3ed-f2ef-4f30-ac36</t>
  </si>
  <si>
    <t>a3f3ecca-8442-418a-8e3a</t>
  </si>
  <si>
    <t>2f91140a-30ef-4fc2-b473</t>
  </si>
  <si>
    <t>27fca16e-b3ee-4454-aa0c</t>
  </si>
  <si>
    <t>1b2b00b7-83d7-4496-ac3e</t>
  </si>
  <si>
    <t>aff5eef6-7e29-4f78-814a</t>
  </si>
  <si>
    <t>ee3ccb9a-a9b9-4903-a1a4</t>
  </si>
  <si>
    <t>365c949a-14ed-4cd8-b330</t>
  </si>
  <si>
    <t>67b87288-401f-4b2b-b1d7</t>
  </si>
  <si>
    <t>f882131e-1fcd-464a-8f0c</t>
  </si>
  <si>
    <t>26cf9b28-dbd8-4ebb-bea7</t>
  </si>
  <si>
    <t>978d51f3-4ddf-4ba3-a816</t>
  </si>
  <si>
    <t>836fa03d-e198-44e3-a123</t>
  </si>
  <si>
    <t>b7174968-493b-4c3d-910b</t>
  </si>
  <si>
    <t>1fda4ae5-d9a8-4695-a5db</t>
  </si>
  <si>
    <t>587bdad0-734f-4ec6-8fbc</t>
  </si>
  <si>
    <t>5ffdda6b-baea-4aba-a3ef</t>
  </si>
  <si>
    <t>547383bb-da04-492d-939e</t>
  </si>
  <si>
    <t>c06444ed-f49f-49e9-b27b</t>
  </si>
  <si>
    <t>5913f3ac-65be-4b66-9b97</t>
  </si>
  <si>
    <t>44e4698b-42c9-416b-91c4</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5dc13916-3c6e-4fbc-9de9</t>
  </si>
  <si>
    <t>bd48525c-644a-426e-890a</t>
  </si>
  <si>
    <t>35502ac4-4d8c-49ff-a800</t>
  </si>
  <si>
    <t>5d84d852-f424-4fe5-8f10</t>
  </si>
  <si>
    <t>d07f9bd6-8e20-49cf-be85</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033f47de-0d23-46df-a523</t>
  </si>
  <si>
    <t>9475011f-6198-4b25-9e3c</t>
  </si>
  <si>
    <t>7173ec8b-fa2a-43ca-b2c2</t>
  </si>
  <si>
    <t>45f7c7de-65de-4d76-975f</t>
  </si>
  <si>
    <t>37c621b4-d316-4f16-aaf0</t>
  </si>
  <si>
    <t>393d959f-6a27-4fce-b098</t>
  </si>
  <si>
    <t>f2b28060-4150-492b-8adb</t>
  </si>
  <si>
    <t>6b4139f1-265e-4694-b8e1</t>
  </si>
  <si>
    <t>2964b918-360b-4974-a606</t>
  </si>
  <si>
    <t>e8526324-34fb-4c75-ad50</t>
  </si>
  <si>
    <t>c085e318-6d35-46fe-8835</t>
  </si>
  <si>
    <t>53f63761-0d53-4a03-96b6</t>
  </si>
  <si>
    <t>5470ee64-9f57-46cf-ae11</t>
  </si>
  <si>
    <t>e5704327-3cba-4684-bcdf</t>
  </si>
  <si>
    <t>d24e7cee-e4c5-4cb5-b173</t>
  </si>
  <si>
    <t>b039349e-b103-4395-a2ba</t>
  </si>
  <si>
    <t>ace7a21d-4d1c-487e-8172</t>
  </si>
  <si>
    <t>b1f0d69e-3557-4ebf-bfe0</t>
  </si>
  <si>
    <t>58b68f2f-4e7f-412d-bc6d</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cc7a2ccd-f2a2-4b8d-b6a8</t>
  </si>
  <si>
    <t>f37a14f3-4ed7-4811-b9cf</t>
  </si>
  <si>
    <t>3aa1a032-489c-40ec-9416</t>
  </si>
  <si>
    <t>f67f2564-7332-4bd8-8b65</t>
  </si>
  <si>
    <t>18436108-ea60-4962-8632</t>
  </si>
  <si>
    <t>603192d0-e3cf-444d-abee</t>
  </si>
  <si>
    <t>ece0907c-dc61-4c45-b29b</t>
  </si>
  <si>
    <t>b1402b2e-ebc7-42ac-9f4f</t>
  </si>
  <si>
    <t>179eab5d-d25f-498c-8fd6</t>
  </si>
  <si>
    <t>d08d8cba-81f2-49ca-a673</t>
  </si>
  <si>
    <t>dc408a58-fb11-4677-8d8a</t>
  </si>
  <si>
    <t>41c717ce-1469-443f-be44</t>
  </si>
  <si>
    <t>88cc0715-fd0c-4829-a1f8</t>
  </si>
  <si>
    <t>f02fcbba-f19d-4c7e-a201</t>
  </si>
  <si>
    <t>a5ee5263-84c5-4213-ae2d</t>
  </si>
  <si>
    <t>2448934f-b97b-4c12-a593</t>
  </si>
  <si>
    <t>427c66b2-e0cf-4cd7-804f</t>
  </si>
  <si>
    <t>eba428ad-69d5-43fc-8a71</t>
  </si>
  <si>
    <t>ba526da8-ec7f-49af-800a</t>
  </si>
  <si>
    <t>80779780-7e1d-4410-9ae4</t>
  </si>
  <si>
    <t>7d574849-b7e1-4612-9938</t>
  </si>
  <si>
    <t>a9742674-35e6-474a-b9a4</t>
  </si>
  <si>
    <t>d83965a8-5749-4d9d-880a</t>
  </si>
  <si>
    <t>43a13497-4fe3-42ad-a370</t>
  </si>
  <si>
    <t>5cfa0e86-9a1a-4167-ab52</t>
  </si>
  <si>
    <t>7461feba-ab89-4726-9080</t>
  </si>
  <si>
    <t>85beab41-83f5-477a-a7ed</t>
  </si>
  <si>
    <t>f374d4bd-1ec4-412a-a101</t>
  </si>
  <si>
    <t>98d96498-22f8-4374-96a6</t>
  </si>
  <si>
    <t>cbbb1c1d-9e73-44cd-b182</t>
  </si>
  <si>
    <t>4348deec-8100-4991-8990</t>
  </si>
  <si>
    <t>961569fc-a333-4068-8803</t>
  </si>
  <si>
    <t>85170bda-8d87-4fa8-b907</t>
  </si>
  <si>
    <t>0ad4fd5b-5d8d-4abe-b8bc</t>
  </si>
  <si>
    <t>92150a69-4cfb-4e9f-a33a</t>
  </si>
  <si>
    <t>4432e9fa-3a51-4a55-bb84</t>
  </si>
  <si>
    <t>dbd3bd84-f836-40e2-82a7</t>
  </si>
  <si>
    <t>331055dc-72fd-40b0-ac98</t>
  </si>
  <si>
    <t>e24054a0-fa2f-4998-843c</t>
  </si>
  <si>
    <t>1bd2dadd-4e79-468f-abeb</t>
  </si>
  <si>
    <t>7952a9fd-9006-41a3-ac5e</t>
  </si>
  <si>
    <t>192a73a5-6a63-4585-9200</t>
  </si>
  <si>
    <t>c0b5ce6b-110e-4818-9bf1</t>
  </si>
  <si>
    <t>15c5aad4-52fb-47d7-b3a1</t>
  </si>
  <si>
    <t>cb3aa9e3-56de-4492-a8a3</t>
  </si>
  <si>
    <t>fa7c6926-273a-471b-ac72</t>
  </si>
  <si>
    <t>365b64d5-4e2b-41e0-bf84</t>
  </si>
  <si>
    <t>02c57c41-e180-4973-b152</t>
  </si>
  <si>
    <t>9952a925-bade-4507-b723</t>
  </si>
  <si>
    <t>3d91c2cb-d8e9-441d-8e90</t>
  </si>
  <si>
    <t>c0e16490-8806-42b4-b165</t>
  </si>
  <si>
    <t>bb21a63f-7f17-4697-b7eb</t>
  </si>
  <si>
    <t>c9d76f01-3e18-43c4-ba8a</t>
  </si>
  <si>
    <t>8a69acf2-90da-4f29-a350</t>
  </si>
  <si>
    <t>17792de0-0949-416f-9dd2</t>
  </si>
  <si>
    <t>f6cf6f73-8e63-4989-aa0a</t>
  </si>
  <si>
    <t>0207c723-4d78-49ed-9b85</t>
  </si>
  <si>
    <t>65667414-fafe-4722-aa3e</t>
  </si>
  <si>
    <t>b998a96e-95de-4a40-b9f1</t>
  </si>
  <si>
    <t>a05b4177-73b8-4aa4-8e6b</t>
  </si>
  <si>
    <t>e6670110-c922-4e90-ac09</t>
  </si>
  <si>
    <t>472c9444-50a0-429a-afcc</t>
  </si>
  <si>
    <t>5f8b00ef-b480-4e2f-a71f</t>
  </si>
  <si>
    <t>4046852e-5b06-4f75-94d3</t>
  </si>
  <si>
    <t>764d2187-d83f-4f28-9537</t>
  </si>
  <si>
    <t>2b84317f-43f0-4fdf-9e45</t>
  </si>
  <si>
    <t>93394396-98a4-44ca-a3bf</t>
  </si>
  <si>
    <t>1b325f86-f0da-46d4-8b0e</t>
  </si>
  <si>
    <t>7883586f-c1c5-402e-b56b</t>
  </si>
  <si>
    <t>e3960fed-5a92-457f-9a18</t>
  </si>
  <si>
    <t>6fc9c056-e854-4f09-aaac</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1d3301a4-4347-4430-ac4d</t>
  </si>
  <si>
    <t>01277e0d-4e7c-4b6d-8045</t>
  </si>
  <si>
    <t>16cd781b-cf96-41e9-ba22</t>
  </si>
  <si>
    <t>88e579ab-5e77-4777-8ee9</t>
  </si>
  <si>
    <t>af9a7551-dc23-4e0e-84ee</t>
  </si>
  <si>
    <t>a0852a17-ed3f-4672-911b</t>
  </si>
  <si>
    <t>fa3e3ed1-9fdd-41fe-90f1</t>
  </si>
  <si>
    <t>d855c819-96d9-4d0b-ac66</t>
  </si>
  <si>
    <t>eab47bcf-9053-4a70-a2bf</t>
  </si>
  <si>
    <t>47ddb96a-1e0d-4195-939a</t>
  </si>
  <si>
    <t>2873a658-c2ff-43d1-b889</t>
  </si>
  <si>
    <t>288c3965-ca62-4855-b4f5</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da01068b-42f0-41ce-a87b</t>
  </si>
  <si>
    <t>8f088773-ba6f-4a3b-8cb6</t>
  </si>
  <si>
    <t>87178fdd-1e9e-4c00-8414</t>
  </si>
  <si>
    <t>5b028b96-142c-4195-b999</t>
  </si>
  <si>
    <t>24380df2-d37d-490f-b804</t>
  </si>
  <si>
    <t>641859b4-8970-43f1-9daa</t>
  </si>
  <si>
    <t>f726aeb2-8344-46ca-a626</t>
  </si>
  <si>
    <t>3a81f8c1-2507-487b-9a13</t>
  </si>
  <si>
    <t>54413c18-0b7f-4b6e-bf65</t>
  </si>
  <si>
    <t>3bcc12f6-617c-45a0-ae8d</t>
  </si>
  <si>
    <t>83018710-7553-480e-88f5</t>
  </si>
  <si>
    <t>a316fec8-e4f0-4326-9eaf</t>
  </si>
  <si>
    <t>03fd11f7-caf5-49d2-833c</t>
  </si>
  <si>
    <t>13689b3b-e708-473d-9c08</t>
  </si>
  <si>
    <t>6a7d5e39-84b0-4fe3-a2e0</t>
  </si>
  <si>
    <t>b5d62665-48f0-4385-a82a</t>
  </si>
  <si>
    <t>3726dc81-110f-4dbe-a6ad</t>
  </si>
  <si>
    <t>5f92d4f0-0cf8-4a8c-a1a1</t>
  </si>
  <si>
    <t>e43f91f0-6ed0-414f-b011</t>
  </si>
  <si>
    <t>b58f5955-383f-444e-b9f7</t>
  </si>
  <si>
    <t>b9e0b89b-4018-4be4-bd19</t>
  </si>
  <si>
    <t>10a76d2e-21ad-4a32-93a2</t>
  </si>
  <si>
    <t>971b5c90-7c9e-4791-8dd6</t>
  </si>
  <si>
    <t>f23d2f37-b4ec-4d55-9627</t>
  </si>
  <si>
    <t>c79c1f20-cfb2-4791-92b1</t>
  </si>
  <si>
    <t>f616c736-ad07-4ca3-a765</t>
  </si>
  <si>
    <t>48f3a612-3999-4d85-be4c</t>
  </si>
  <si>
    <t>db3b97f2-50bf-425e-981b</t>
  </si>
  <si>
    <t>2f419f6f-1a29-4b6c-ba34</t>
  </si>
  <si>
    <t>5650c9e7-0a85-48b1-85f2</t>
  </si>
  <si>
    <t>40fdaf04-365e-4bcf-a079</t>
  </si>
  <si>
    <t>c37a605a-76ed-4132-aab7</t>
  </si>
  <si>
    <t>d98a85ba-0be3-4ce7-b13d</t>
  </si>
  <si>
    <t>245c050a-9c5d-4a3a-bc4c</t>
  </si>
  <si>
    <t>1d694a82-0e25-4090-88ca</t>
  </si>
  <si>
    <t>97cc6109-70e2-407c-9e79</t>
  </si>
  <si>
    <t>7e9317db-1573-49a0-84d2</t>
  </si>
  <si>
    <t>8f8699e1-6bbd-474e-8583</t>
  </si>
  <si>
    <t>cc9c10e1-a1e7-4d09-a331</t>
  </si>
  <si>
    <t>605301a0-2c27-4e3e-9a6f</t>
  </si>
  <si>
    <t>4afae7b7-0978-4be3-9df1</t>
  </si>
  <si>
    <t>05abc9a4-a873-4eac-a6b0</t>
  </si>
  <si>
    <t>5c7ab6f2-1934-4be1-a948</t>
  </si>
  <si>
    <t>b7043126-672c-498d-8b8c</t>
  </si>
  <si>
    <t>8fd01033-7b24-4f86-9496</t>
  </si>
  <si>
    <t>e7a44a05-12af-49f3-88f8</t>
  </si>
  <si>
    <t>d364cd58-6b24-4bec-b714</t>
  </si>
  <si>
    <t>823ec9d9-98ae-42db-a300</t>
  </si>
  <si>
    <t>75bbb16f-4af1-4ffc-b753</t>
  </si>
  <si>
    <t>42aa7199-06de-466f-a91d</t>
  </si>
  <si>
    <t>aebd24ec-9e88-4203-9d18</t>
  </si>
  <si>
    <t>d091f949-1c99-48e7-9d77</t>
  </si>
  <si>
    <t>b7a12adf-5674-4348-af4a</t>
  </si>
  <si>
    <t>6f7f8fb0-fca3-4d43-a570</t>
  </si>
  <si>
    <t>5e3c663b-a37b-4448-abe7</t>
  </si>
  <si>
    <t>c1e33302-b7c6-49cd-aa8c</t>
  </si>
  <si>
    <t>b9440dd6-d3c5-47e6-86a3</t>
  </si>
  <si>
    <t>3fcaf7c1-7f45-40eb-91af</t>
  </si>
  <si>
    <t>efbd4306-7cbd-4616-b2f7</t>
  </si>
  <si>
    <t>d0b134fc-1b28-4932-9fc0</t>
  </si>
  <si>
    <t>01ab004a-05ac-4ed0-a050</t>
  </si>
  <si>
    <t>1ddd6ae4-b379-43b6-987c</t>
  </si>
  <si>
    <t>9bdb61af-d49c-4162-8ca1</t>
  </si>
  <si>
    <t>3c7ab76b-5bbb-4dee-bfbd</t>
  </si>
  <si>
    <t>03cd7bb2-0c61-4bfe-ad78</t>
  </si>
  <si>
    <t>f15590a5-fcba-40b1-aba8</t>
  </si>
  <si>
    <t>869569fd-ca8a-4892-a094</t>
  </si>
  <si>
    <t>d5a18dd8-d93f-450f-8c7b</t>
  </si>
  <si>
    <t>593bb19d-2b4a-4cfb-bf55</t>
  </si>
  <si>
    <t>7cc12205-6e67-47b0-a944</t>
  </si>
  <si>
    <t>63ec4ab9-1b84-466b-b056</t>
  </si>
  <si>
    <t>a105360e-bc67-4e4c-8763</t>
  </si>
  <si>
    <t>92a1a041-b6a0-40ec-a232</t>
  </si>
  <si>
    <t>d5df92ee-0be0-4ca4-8416</t>
  </si>
  <si>
    <t>372e5daa-988e-4bba-9413</t>
  </si>
  <si>
    <t>5dac43ff-ef1a-4295-bbb6</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41d962df-33b3-4237-8edd</t>
  </si>
  <si>
    <t>0c7eee8a-34ad-4808-b80a</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e9bc5193-26bd-47a9-acf6</t>
  </si>
  <si>
    <t>12b1f2d9-e31b-4429-b84b</t>
  </si>
  <si>
    <t>f560c43a-7f02-4274-a93b</t>
  </si>
  <si>
    <t>4429fdda-846a-4731-b56b</t>
  </si>
  <si>
    <t>9490d858-4f07-4ce5-92d1</t>
  </si>
  <si>
    <t>a2f03e9a-bbd3-4b91-89f5</t>
  </si>
  <si>
    <t>992d60f0-9ac4-432b-b9c6</t>
  </si>
  <si>
    <t>302c4c82-ba3c-4f37-befb</t>
  </si>
  <si>
    <t>f00b733e-2546-4cb1-8580</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259206cf-7a96-4f05-ac3e</t>
  </si>
  <si>
    <t>c8c58aa2-a285-4120-a478</t>
  </si>
  <si>
    <t>f4eba2d0-1189-44b0-aa75</t>
  </si>
  <si>
    <t>53547f36-da7f-43c0-a273</t>
  </si>
  <si>
    <t>be8de57c-8780-4766-84ec</t>
  </si>
  <si>
    <t>e6ad1674-d5ff-47d7-a122</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eb8ae19b-f017-4140-88f4</t>
  </si>
  <si>
    <t>14d3a3f0-ac0a-4b07-a0f9</t>
  </si>
  <si>
    <t>49ed1b73-8fff-43c9-82a5</t>
  </si>
  <si>
    <t>66d9f7ea-31bc-472d-bab6</t>
  </si>
  <si>
    <t>2360f465-401d-4985-805e</t>
  </si>
  <si>
    <t>83988216-5b19-49e6-b8f2</t>
  </si>
  <si>
    <t>8ad09935-4cc6-4e2e-9c44</t>
  </si>
  <si>
    <t>7a0e7494-8017-40a1-a2e7</t>
  </si>
  <si>
    <t>a71de97d-ba16-49bb-a55c</t>
  </si>
  <si>
    <t>14dabe19-1c01-4633-9735</t>
  </si>
  <si>
    <t>ff88fcf5-9833-49af-b131</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085fc29d-a74b-4a0e-aa0c</t>
  </si>
  <si>
    <t>936fbbd0-baa9-4adc-92a7</t>
  </si>
  <si>
    <t>85e584be-0512-443d-a49f</t>
  </si>
  <si>
    <t>d4209daf-9add-403b-88c5</t>
  </si>
  <si>
    <t>ed66b55c-3036-4de6-8db9</t>
  </si>
  <si>
    <t>03ed1097-a889-446a-ac8d</t>
  </si>
  <si>
    <t>a88cd3f6-cbc9-4edd-9073</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0950b0e3-3b40-473b-866b</t>
  </si>
  <si>
    <t>2394fb9c-5a72-499e-bc1c</t>
  </si>
  <si>
    <t>f3605cab-91bf-43d2-b02e</t>
  </si>
  <si>
    <t>419f8919-c163-44f2-9191</t>
  </si>
  <si>
    <t>2c4b160c-c297-4933-b424</t>
  </si>
  <si>
    <t>0d52314a-8eb5-4833-a652</t>
  </si>
  <si>
    <t>0c55613e-657f-4394-818a</t>
  </si>
  <si>
    <t>3aaf0a8b-c311-4a3f-89f9</t>
  </si>
  <si>
    <t>20e6ddf6-0044-4278-86ff</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33f01813-9f56-4328-873a</t>
  </si>
  <si>
    <t>b1f4196b-791a-4a60-9740</t>
  </si>
  <si>
    <t>c83459ac-850f-421b-9c34</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f4577e3-3ecf-4884-8145</t>
  </si>
  <si>
    <t>1db45be0-a091-455f-9172</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841f1607-c7b0-40c9-bed9</t>
  </si>
  <si>
    <t>e72445d1-2314-4c2c-bc9b</t>
  </si>
  <si>
    <t>d1a14c59-d401-4f3c-acdb</t>
  </si>
  <si>
    <t>d9828a51-91d3-4e53-8457</t>
  </si>
  <si>
    <t>3d1c13f4-900e-4e69-9b16</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0fc18bd-33c9-4804-8ca3</t>
  </si>
  <si>
    <t>a29bb99d-fc1d-400d-be0c</t>
  </si>
  <si>
    <t>9fe06dd0-c1f1-4999-99b4</t>
  </si>
  <si>
    <t>7fbaf865-ffed-4b34-90e5</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20c117be-0ae3-4bb9-a20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00e83427-ac5c-4440-8cc3</t>
  </si>
  <si>
    <t>ef46bbcf-94ce-4950-849c</t>
  </si>
  <si>
    <t>cabd259c-1d1e-430a-a745</t>
  </si>
  <si>
    <t>f9e0cb11-b785-4cd8-9f6d</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e7c16739-5d79-4eac-b59a</t>
  </si>
  <si>
    <t>33ac11a7-e4b3-4cbc-9661</t>
  </si>
  <si>
    <t>9d05ec99-53b4-45b8-958b</t>
  </si>
  <si>
    <t>e31011cd-66d9-4556-b7f2</t>
  </si>
  <si>
    <t>febe29e5-77a9-4b43-91a8</t>
  </si>
  <si>
    <t>ed376a97-ce1a-490b-9eba</t>
  </si>
  <si>
    <t>1f705842-c5a8-4ae3-9908</t>
  </si>
  <si>
    <t>3fd822b7-864d-415b-bd74</t>
  </si>
  <si>
    <t>0c5f0233-2e5a-40d1-bc23</t>
  </si>
  <si>
    <t>c7f4e69c-3b2a-48ea-bece</t>
  </si>
  <si>
    <t>8caf11ff-f07a-4b0c-8400</t>
  </si>
  <si>
    <t>a830d9b2-cd25-4d1a-95ff</t>
  </si>
  <si>
    <t>9eefc132-f6ad-4a93-b61d</t>
  </si>
  <si>
    <t>3bf8af46-dba4-460c-9faa</t>
  </si>
  <si>
    <t>966cc2a5-e11a-4abb-bc98</t>
  </si>
  <si>
    <t>ea289a44-48fe-41a4-bf00</t>
  </si>
  <si>
    <t>c138c40a-0ba7-4a33-a7ac</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b3f75504-3f42-4030-94eb</t>
  </si>
  <si>
    <t>e95b34d3-61a3-4c42-9c85</t>
  </si>
  <si>
    <t>7ccf29c8-4902-45b7-9fc0</t>
  </si>
  <si>
    <t>e417d3a7-2e46-46c8-a7fa</t>
  </si>
  <si>
    <t>f1d796c3-79b4-4322-bb3c</t>
  </si>
  <si>
    <t>eac30b62-2c76-440d-b6bd</t>
  </si>
  <si>
    <t>1169b4ed-fdee-496f-8758</t>
  </si>
  <si>
    <t>767fea59-0d3c-43f0-9f4d</t>
  </si>
  <si>
    <t>6dd6f151-c41c-4554-9b80</t>
  </si>
  <si>
    <t>2d5aa54b-5cfb-497d-8801</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033e77ff-86b1-4ae0-815e</t>
  </si>
  <si>
    <t>591324eb-7100-4114-9346</t>
  </si>
  <si>
    <t>c6a6b092-f36c-4361-bd98</t>
  </si>
  <si>
    <t>1a7aa40e-f07a-4f1c-9099</t>
  </si>
  <si>
    <t>396cb9bf-4064-4fc5-bbe2</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3f91cf69-7ff0-47bb-bcd2</t>
  </si>
  <si>
    <t>915755b1-d762-4f7e-84b5</t>
  </si>
  <si>
    <t>f0f95224-84bb-4f42-9b4e</t>
  </si>
  <si>
    <t>f90d3c51-f657-4ad4-bc14</t>
  </si>
  <si>
    <t>87d65f27-90e3-4f6b-853b</t>
  </si>
  <si>
    <t>c1959801-8d7c-426d-8ee7</t>
  </si>
  <si>
    <t>c5d8b5a8-71f1-49dc-ba42</t>
  </si>
  <si>
    <t>6a7b05fc-395a-4e25-a41d</t>
  </si>
  <si>
    <t>a4fd056a-1cc7-498b-b9f5</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f5f928c2-0ff8-4880-81f1</t>
  </si>
  <si>
    <t>6a29bc51-14d2-405b-8b37</t>
  </si>
  <si>
    <t>502efdb5-ffdc-40ac-93e3</t>
  </si>
  <si>
    <t>360f96e4-ffd8-470d-86d5</t>
  </si>
  <si>
    <t>d9bdaf35-0087-4aaa-bcb7</t>
  </si>
  <si>
    <t>607fd449-2d5f-4385-ac7c</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8dabeb85-4f8b-479b-a4d0</t>
  </si>
  <si>
    <t>31eb08be-1dac-4f15-8a39</t>
  </si>
  <si>
    <t>1a5c83e6-8a49-47ec-bc84</t>
  </si>
  <si>
    <t>e6b6e5cc-af3b-478b-a179</t>
  </si>
  <si>
    <t>6c955eb2-2b2e-4995-9a9e</t>
  </si>
  <si>
    <t>a831dffb-73a5-4f87-9795</t>
  </si>
  <si>
    <t>2b0fbbc8-566c-4847-896f</t>
  </si>
  <si>
    <t>c3416ab0-7b29-448d-94e0</t>
  </si>
  <si>
    <t>9b3509f6-b407-4020-98ef</t>
  </si>
  <si>
    <t>e1036933-bdf3-44de-a6f6</t>
  </si>
  <si>
    <t>d1a447c4-45bd-4a84-bf44</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eeb343fe-6cb4-4c75-8387</t>
  </si>
  <si>
    <t>b3446e7e-a8a9-4fc1-9854</t>
  </si>
  <si>
    <t>b5474290-ff5b-42ac-a207</t>
  </si>
  <si>
    <t>ebe8657d-4c2e-4883-aff9</t>
  </si>
  <si>
    <t>5e25de04-7a31-4228-ab6b</t>
  </si>
  <si>
    <t>61631638-267c-4f0f-8425</t>
  </si>
  <si>
    <t>e6c9de4b-bbae-4568-935e</t>
  </si>
  <si>
    <t>7d099365-b8bb-4e8f-8b0f</t>
  </si>
  <si>
    <t>764fdcc6-e9cc-4826-9f41</t>
  </si>
  <si>
    <t>1584d545-a81f-4cbf-9ff2</t>
  </si>
  <si>
    <t>a8c8851d-51c0-4ce6-9cbb</t>
  </si>
  <si>
    <t>369f3a25-744e-4eb6-bdbf</t>
  </si>
  <si>
    <t>2e51c663-eaff-4678-a546</t>
  </si>
  <si>
    <t>db8aef8c-4480-41bb-b721</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e72ced6b-f6f8-4af2-a6ac</t>
  </si>
  <si>
    <t>31e26192-6d92-4f4b-a5d3</t>
  </si>
  <si>
    <t>be007e43-a4b0-40b4-87fc</t>
  </si>
  <si>
    <t>e7ebb9ba-c92e-4482-88b0</t>
  </si>
  <si>
    <t>33880386-f6c2-4b15-8f04</t>
  </si>
  <si>
    <t>1b3082ea-bea4-4090-aa08</t>
  </si>
  <si>
    <t>387531b6-b5d9-4126-8c72</t>
  </si>
  <si>
    <t>0ce4abb7-38ed-42f0-8436</t>
  </si>
  <si>
    <t>e204f5d2-0212-4c89-8f0c</t>
  </si>
  <si>
    <t>bf020b6f-7238-40e8-893e</t>
  </si>
  <si>
    <t>7c2018a0-0849-42df-8970</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d72ef04c-ba28-4f55-9c58</t>
  </si>
  <si>
    <t>064bf8b3-fe80-4e10-a49e</t>
  </si>
  <si>
    <t>271f2a09-b301-481b-86a1</t>
  </si>
  <si>
    <t>83391199-4b61-4118-933d</t>
  </si>
  <si>
    <t>af56d0bf-4d1c-4374-8bef</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351d8edd-8dcf-4b2a-a6bb</t>
  </si>
  <si>
    <t>43f0d26b-4715-4f01-b18b</t>
  </si>
  <si>
    <t>e73f9664-00c3-4dff-965f</t>
  </si>
  <si>
    <t>fe1f8c00-6f88-468c-ae96</t>
  </si>
  <si>
    <t>e280a2f7-3233-45fd-81dc</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2ac1cf3f-dd20-4278-88e0</t>
  </si>
  <si>
    <t>8eb2de3e-e270-45f6-b529</t>
  </si>
  <si>
    <t>be7a5782-5ec4-409f-9345</t>
  </si>
  <si>
    <t>b072c246-c8f0-467a-b9b1</t>
  </si>
  <si>
    <t>feda2040-e289-4aca-a61d</t>
  </si>
  <si>
    <t>51baa004-3b7b-44d6-9619</t>
  </si>
  <si>
    <t>9b85dd2a-fae3-4412-9dcf</t>
  </si>
  <si>
    <t>0db0a81e-e811-4948-8e33</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288914c9-3d63-47f4-b457</t>
  </si>
  <si>
    <t>041640a0-37e3-44ea-98ef</t>
  </si>
  <si>
    <t>5dd7b693-aeac-4b73-b329</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735d07bb-9399-45ce-abd0</t>
  </si>
  <si>
    <t>b6637a68-f4e9-4055-99c8</t>
  </si>
  <si>
    <t>9b68ac91-60d3-4178-bac4</t>
  </si>
  <si>
    <t>77e051c4-512a-4321-aabf</t>
  </si>
  <si>
    <t>bada661d-5710-4723-b2e9</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7620b5e-1d05-4c4b-9c73</t>
  </si>
  <si>
    <t>3b635e9f-42ea-4f9b-b291</t>
  </si>
  <si>
    <t>2b7e8c70-9869-41dc-bcbb</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cee261c0-bfd7-462d-8f4d</t>
  </si>
  <si>
    <t>219324d4-4d19-4723-a9f6</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7ffb94ce-cd5c-41aa-a6bd</t>
  </si>
  <si>
    <t>8b7db43a-0282-4a9d-a9ff</t>
  </si>
  <si>
    <t>49fba659-fa94-4093-9858</t>
  </si>
  <si>
    <t>7f277bc2-b82c-408b-9d92</t>
  </si>
  <si>
    <t>d51de7ef-5dcd-406a-a370</t>
  </si>
  <si>
    <t>fa99861f-0fb2-438b-b02d</t>
  </si>
  <si>
    <t>129837dc-d63c-44c3-bd81</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5005672e-f1d7-49a1-8fc8</t>
  </si>
  <si>
    <t>5aad7928-1aab-4492-8711</t>
  </si>
  <si>
    <t>5e02b019-e829-4384-b7d4</t>
  </si>
  <si>
    <t>6e2b5e37-a89d-4741-a625</t>
  </si>
  <si>
    <t>85d8935f-5859-4363-98d9</t>
  </si>
  <si>
    <t>68d30a34-d2cd-4800-8028</t>
  </si>
  <si>
    <t>817285d4-0edf-4308-ba38</t>
  </si>
  <si>
    <t>49eba34a-351e-4295-b2c1</t>
  </si>
  <si>
    <t>e0a60b05-43b1-442c-8d44</t>
  </si>
  <si>
    <t>28b49e5f-23a7-4269-a0b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71bd6e80-3eef-47b5-8077</t>
  </si>
  <si>
    <t>235a5af3-3cb4-4f19-95b5</t>
  </si>
  <si>
    <t>fc712c9e-50df-43b0-be34</t>
  </si>
  <si>
    <t>72a618e3-c3cf-4b94-a5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335ae303-48c2-4017-9cf9</t>
  </si>
  <si>
    <t>9ac09d38-7f45-4f3a-89a7</t>
  </si>
  <si>
    <t>f6bd9a8d-cdad-4400-983d</t>
  </si>
  <si>
    <t>09502551-9697-4495-9cc8</t>
  </si>
  <si>
    <t>30a25e99-2738-438c-939a</t>
  </si>
  <si>
    <t>da2f973b-26af-4c63-903f</t>
  </si>
  <si>
    <t>6c58f4ca-19e1-4577-939f</t>
  </si>
  <si>
    <t>53f4c4d3-6f1d-440e-ab93</t>
  </si>
  <si>
    <t>22bcf107-fc41-4b30-abf7</t>
  </si>
  <si>
    <t>7582ce96-4a11-4b5a-b0a1</t>
  </si>
  <si>
    <t>4e393da2-16c6-4606-9d8f</t>
  </si>
  <si>
    <t>63c94d3f-98e0-4d96-9a0e</t>
  </si>
  <si>
    <t>07fb85c8-608a-4e39-a980</t>
  </si>
  <si>
    <t>d23b607b-012f-43f1-bb14</t>
  </si>
  <si>
    <t>44ce22a4-3b5a-403c-98be</t>
  </si>
  <si>
    <t>72ca1d4d-2b1e-43d0-a535</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a1b9944-e1da-433e-9aa4</t>
  </si>
  <si>
    <t>38f66fb8-baae-4622-8b36</t>
  </si>
  <si>
    <t>3e6fd00e-0ee5-4d29-b7d7</t>
  </si>
  <si>
    <t>b78de206-9e02-491c-a8bd</t>
  </si>
  <si>
    <t>89f76d60-e523-4ef7-a3da</t>
  </si>
  <si>
    <t>5cd8ed59-ad27-4bc9-94de</t>
  </si>
  <si>
    <t>8101e4bb-306f-420a-9124</t>
  </si>
  <si>
    <t>1ddbabff-9670-498b-bc64</t>
  </si>
  <si>
    <t>c394d65f-1700-4ca1-a353</t>
  </si>
  <si>
    <t>dfbd4323-5d80-4c7f-a0d7</t>
  </si>
  <si>
    <t>6b5e90e0-f16e-4c49-8c74</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985f0dbc-408b-4c64-aaba</t>
  </si>
  <si>
    <t>67298a27-250f-4bd9-9f73</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02051bb3-6229-42b8-9704</t>
  </si>
  <si>
    <t>133534d8-bece-4e2f-b968</t>
  </si>
  <si>
    <t>7209bada-20bc-4d32-9b72</t>
  </si>
  <si>
    <t>1eb48532-b0eb-4ef0-9e19</t>
  </si>
  <si>
    <t>c9ebe228-6ce3-4296-b986</t>
  </si>
  <si>
    <t>688769be-4f76-44e5-b879</t>
  </si>
  <si>
    <t>cf1b70ef-42b5-479e-8864</t>
  </si>
  <si>
    <t>b4fa44b8-7921-4b9e-8104</t>
  </si>
  <si>
    <t>96f4085c-6307-48cf-ada5</t>
  </si>
  <si>
    <t>3e3b0fb7-29e0-493e-9e88</t>
  </si>
  <si>
    <t>05de3a24-0377-4de1-9d94</t>
  </si>
  <si>
    <t>74f9f974-c32c-4032-85e8</t>
  </si>
  <si>
    <t>3acdddd6-3985-4696-bdae</t>
  </si>
  <si>
    <t>bb61fe26-fea9-439c-9a22</t>
  </si>
  <si>
    <t>44999bbf-180d-4f7e-bae1</t>
  </si>
  <si>
    <t>04d92ae5-4cff-493b-940b</t>
  </si>
  <si>
    <t>d56401d4-0646-4727-97a1</t>
  </si>
  <si>
    <t>a61218e7-3b70-407f-a851</t>
  </si>
  <si>
    <t>c8e87d06-f38e-4994-899a</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4397e567-86dc-423a-b6fb</t>
  </si>
  <si>
    <t>f90d7862-9869-475a-a828</t>
  </si>
  <si>
    <t>6052fef1-fccc-4767-adad</t>
  </si>
  <si>
    <t>f3429a43-f82f-4ac9-ba0e</t>
  </si>
  <si>
    <t>3653c40c-fba8-4429-b3fc</t>
  </si>
  <si>
    <t>3f088fa2-bb39-4b48-9a62</t>
  </si>
  <si>
    <t>72cc72dd-3e5d-4d03-bad8</t>
  </si>
  <si>
    <t>c0c054d3-639c-46ea-9859</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1afdaa32-e06f-4780-b0ef</t>
  </si>
  <si>
    <t>9cdda930-7577-445c-8fa5</t>
  </si>
  <si>
    <t>b9c12b80-9f25-4214-af10</t>
  </si>
  <si>
    <t>2085d117-1975-4b9b-b611</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2cc341ea-c8e5-4203-83e8</t>
  </si>
  <si>
    <t>fd7fcaff-d11c-4d71-ac41</t>
  </si>
  <si>
    <t>3c68e584-67fd-407d-8490</t>
  </si>
  <si>
    <t>e8e1d697-a77c-4483-8043</t>
  </si>
  <si>
    <t>acc1dc80-a579-4673-9b18</t>
  </si>
  <si>
    <t>fa53f99e-e265-49cb-837e</t>
  </si>
  <si>
    <t>8f63dcf0-02dd-4d89-bad9</t>
  </si>
  <si>
    <t>d8b86d31-a390-454f-b098</t>
  </si>
  <si>
    <t>6843015d-e670-4cea-9a56</t>
  </si>
  <si>
    <t>7c0a78d9-0fce-4c82-a6aa</t>
  </si>
  <si>
    <t>ae8d0c8d-06da-4a7f-9ba0</t>
  </si>
  <si>
    <t>c74284b1-1fe7-4a9f-887f</t>
  </si>
  <si>
    <t>4a6bc6a4-26df-436e-871c</t>
  </si>
  <si>
    <t>e84aedf3-7d90-47b9-a6a5</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42c2de51-769c-4b20-a341</t>
  </si>
  <si>
    <t>a0ebe1e7-7a1c-4a36-b001</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824b9c97-fd50-43e3-ba18</t>
  </si>
  <si>
    <t>10155ae2-70e7-41c5-b3d3</t>
  </si>
  <si>
    <t>c23dc55b-8a39-48d3-8127</t>
  </si>
  <si>
    <t>01f491d4-1555-40a2-bdca</t>
  </si>
  <si>
    <t>00e244d1-526b-4ebf-a641</t>
  </si>
  <si>
    <t>bdc22c15-e3f3-493a-b557</t>
  </si>
  <si>
    <t>06076b41-e9d9-4047-8a0b</t>
  </si>
  <si>
    <t>bb12d4ca-13a7-481c-bc5d</t>
  </si>
  <si>
    <t>bc8abf4c-823a-40c4-8c48</t>
  </si>
  <si>
    <t>97df57bd-ad10-4cd0-93a7</t>
  </si>
  <si>
    <t>b3015ec7-2478-4e2e-94f0</t>
  </si>
  <si>
    <t>f10dc9f2-80c3-4b9f-8b72</t>
  </si>
  <si>
    <t>abfe17af-8808-4bfd-a3ca</t>
  </si>
  <si>
    <t>189820de-74ef-4539-ad20</t>
  </si>
  <si>
    <t>ddca304d-6b3c-49aa-9d6e</t>
  </si>
  <si>
    <t>f8f7235b-8b32-44c3-b3d9</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cbc261c2-0d67-4c75-9f74</t>
  </si>
  <si>
    <t>b07f323c-34c6-4b89-b0cb</t>
  </si>
  <si>
    <t>0588ad6c-1181-4ddb-960e</t>
  </si>
  <si>
    <t>0273b815-b7d2-437c-ba5a</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f35744b-ed2b-4146-a7a7</t>
  </si>
  <si>
    <t>d81b2c18-016e-4734-a570</t>
  </si>
  <si>
    <t>62acf718-6918-4fb5-bab8</t>
  </si>
  <si>
    <t>7c0ca3c1-f490-4943-b298</t>
  </si>
  <si>
    <t>eb7f2eb1-c0cb-40a4-bc21</t>
  </si>
  <si>
    <t>740c71c2-b909-4fbb-a725</t>
  </si>
  <si>
    <t>08847f08-f344-4c94-ad76</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d8b67ddf-eea5-40bf-b2ba</t>
  </si>
  <si>
    <t>b74f4a10-0c2b-4dd3-8fcf</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fd322258-91a6-444f-b4b4</t>
  </si>
  <si>
    <t>904728ed-d25a-42b2-851a</t>
  </si>
  <si>
    <t>a68d157f-02ef-4071-a099</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8365b652-ba3b-47e8-b06c</t>
  </si>
  <si>
    <t>ef38dec7-e241-4211-8d4e</t>
  </si>
  <si>
    <t>a1906353-78f4-461c-98ee</t>
  </si>
  <si>
    <t>3dcd76cb-c9f7-4db4-9064</t>
  </si>
  <si>
    <t>d55619bc-335b-457e-ba7b</t>
  </si>
  <si>
    <t>6c2a90ba-358b-484b-9619</t>
  </si>
  <si>
    <t>5acb5552-f4b2-4779-9cb6</t>
  </si>
  <si>
    <t>804362e1-f2e6-4ea6-b033</t>
  </si>
  <si>
    <t>d21402e2-ee92-4b5d-a5ca</t>
  </si>
  <si>
    <t>0c71969e-f27c-4813-bc4e</t>
  </si>
  <si>
    <t>8d3bc544-8443-4fe5-858b</t>
  </si>
  <si>
    <t>fd086593-bf3d-44c7-b5b7</t>
  </si>
  <si>
    <t>148c212b-d7dc-4c50-bdc3</t>
  </si>
  <si>
    <t>2cd9a6e3-73a6-4515-8fdf</t>
  </si>
  <si>
    <t>4bf735de-ba27-435e-a7b6</t>
  </si>
  <si>
    <t>0c2d396e-5329-4f08-a359</t>
  </si>
  <si>
    <t>818a918d-eb55-4758-b3aa</t>
  </si>
  <si>
    <t>d4e5b6fe-f9b1-4f47-8e2e</t>
  </si>
  <si>
    <t>177f9d68-efee-4a43-a347</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60381149-791e-46f7-a396</t>
  </si>
  <si>
    <t>0e42bf29-2304-480a-9612</t>
  </si>
  <si>
    <t>0d946d99-6249-4c80-b44f</t>
  </si>
  <si>
    <t>106673fd-7539-4316-8ce6</t>
  </si>
  <si>
    <t>f48db0c9-a507-4d5c-a29f</t>
  </si>
  <si>
    <t>846442c9-15b8-4bb4-a7d3</t>
  </si>
  <si>
    <t>3d40a87b-7c99-4623-9c93</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4a9ebfb7-e92c-4d21-8b47</t>
  </si>
  <si>
    <t>23794cdb-eb24-44c1-9d87</t>
  </si>
  <si>
    <t>a96607dc-fc63-40ff-92a5</t>
  </si>
  <si>
    <t>059b443d-1fbe-419f-a9e1</t>
  </si>
  <si>
    <t>d1964442-bac0-4ee1-9ef7</t>
  </si>
  <si>
    <t>410bcdc6-61c0-4f06-95cc</t>
  </si>
  <si>
    <t>98224cd1-51a6-416c-8f5e</t>
  </si>
  <si>
    <t>d7cb33c2-de85-4f1c-9bfc</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ac38f977-72a8-4f04-bc6c</t>
  </si>
  <si>
    <t>3bd5fd85-7500-4971-9dcd</t>
  </si>
  <si>
    <t>028c8c38-132a-4de9-ad4a</t>
  </si>
  <si>
    <t>6c436d9c-aace-4445-927c</t>
  </si>
  <si>
    <t>aec97163-78c9-441e-8ae2</t>
  </si>
  <si>
    <t>b2dd2ec2-0419-48a9-8c05</t>
  </si>
  <si>
    <t>da38de6e-994e-4d8c-bb51</t>
  </si>
  <si>
    <t>ac8f49bf-3362-41c0-9d7e</t>
  </si>
  <si>
    <t>3615b722-fe94-4953-9ff4</t>
  </si>
  <si>
    <t>d383211b-014b-415c-8189</t>
  </si>
  <si>
    <t>9e0f351d-7391-4fa5-b26b</t>
  </si>
  <si>
    <t>73002721-772c-4fb9-a115</t>
  </si>
  <si>
    <t>80d4153d-a9ae-46de-a498</t>
  </si>
  <si>
    <t>316ab30d-7cad-4b6a-ad38</t>
  </si>
  <si>
    <t>000bcce7-2a7a-42ce-b325</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9268174-a9c4-4294-b15d</t>
  </si>
  <si>
    <t>a5e4fa7f-9f80-4afe-bd4f</t>
  </si>
  <si>
    <t>42439129-890a-477f-b180</t>
  </si>
  <si>
    <t>a9f276ad-06f9-4a3a-bccc</t>
  </si>
  <si>
    <t>8b454ac7-4c66-472d-9e00</t>
  </si>
  <si>
    <t>3d84b7aa-6eeb-426a-954b</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36219332-3ef3-42f6-a28b</t>
  </si>
  <si>
    <t>4e22a42b-5104-4642-90a4</t>
  </si>
  <si>
    <t>211c4094-b5c4-4181-8f96</t>
  </si>
  <si>
    <t>d5d661be-4cc6-4226-95c8</t>
  </si>
  <si>
    <t>95c0e247-5e6c-4640-ac07</t>
  </si>
  <si>
    <t>454c8d17-01e3-436d-9b48</t>
  </si>
  <si>
    <t>89385d60-d1b7-4eee-a40e</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b4c043dc-d4ee-4e92-876e</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e8ff8dab-7efe-4ab2-8cf0</t>
  </si>
  <si>
    <t>a5cb612d-8831-4880-b038</t>
  </si>
  <si>
    <t>015ef175-1b00-4bc8-b0fd</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516af3e6-ea9f-4d60-bc6e</t>
  </si>
  <si>
    <t>6d809f9f-50e9-475c-ba82</t>
  </si>
  <si>
    <t>7501acfb-cca5-47c3-b8d3</t>
  </si>
  <si>
    <t>35f87b3e-6394-401a-9090</t>
  </si>
  <si>
    <t>1d28d7b4-d9be-489f-8414</t>
  </si>
  <si>
    <t>a65fe148-7718-4a97-93d7</t>
  </si>
  <si>
    <t>96850252-0cd4-41ac-9c69</t>
  </si>
  <si>
    <t>265a95a2-b1b9-440b-bf53</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58bb1cb3-4b59-4ff2-ae85</t>
  </si>
  <si>
    <t>6adbf36e-de9a-4af5-8e62</t>
  </si>
  <si>
    <t>319869e2-8eef-48e7-97f0</t>
  </si>
  <si>
    <t>9da1c6e7-be6e-447e-a604</t>
  </si>
  <si>
    <t>a63ff18b-6827-4eef-b17a</t>
  </si>
  <si>
    <t>cc22187d-670e-4c0a-b274</t>
  </si>
  <si>
    <t>2b454837-4ea4-47c1-b9c8</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0d1bf7bc-5866-4c17-9a1b</t>
  </si>
  <si>
    <t>946bd043-3cfb-4b2c-a7f6</t>
  </si>
  <si>
    <t>0f6d48a5-7248-4e80-9683</t>
  </si>
  <si>
    <t>3bd97318-008f-49df-84db</t>
  </si>
  <si>
    <t>a4e6ef85-91f2-43e1-b839</t>
  </si>
  <si>
    <t>a4be9c2e-3746-47ab-b91d</t>
  </si>
  <si>
    <t>227949e1-cfce-4337-8a5b</t>
  </si>
  <si>
    <t>1be4527c-47d7-4384-8201</t>
  </si>
  <si>
    <t>9400869f-dbe8-46cc-bd91</t>
  </si>
  <si>
    <t>40d4eb18-177d-4ff4-b40c</t>
  </si>
  <si>
    <t>9cff85d2-f4f9-4eaf-9c88</t>
  </si>
  <si>
    <t>46a2fe27-2d12-40eb-a762</t>
  </si>
  <si>
    <t>691617ae-ac96-4727-99d4</t>
  </si>
  <si>
    <t>8d4d7a10-d6e2-45c9-9e72</t>
  </si>
  <si>
    <t>8910bc9c-e077-4069-a30f</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312e1b72-4676-406f-b206</t>
  </si>
  <si>
    <t>c916c7da-fecb-4003-a914</t>
  </si>
  <si>
    <t>f7993f9c-4931-47f5-aa90</t>
  </si>
  <si>
    <t>f329ad33-b992-4815-bf2a</t>
  </si>
  <si>
    <t>ae998310-edf5-401a-a1b7</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95a4ed93-6a06-4d0d-baaf</t>
  </si>
  <si>
    <t>79c9ae09-e1a6-486a-8d56</t>
  </si>
  <si>
    <t>6523999a-c9df-432e-9946</t>
  </si>
  <si>
    <t>e327dfa1-4e69-4398-82dd</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f0eeea32-da4b-456f-bcf7</t>
  </si>
  <si>
    <t>130ffd42-6873-4d88-859f</t>
  </si>
  <si>
    <t>e1c2192e-641e-4987-a7d8</t>
  </si>
  <si>
    <t>3f5c07a5-eadc-494f-93b6</t>
  </si>
  <si>
    <t>f8cc2409-0b76-4326-97fb</t>
  </si>
  <si>
    <t>bf6a6709-dff9-47b2-8093</t>
  </si>
  <si>
    <t>381e7d97-e356-4c71-9c38</t>
  </si>
  <si>
    <t>11c5d708-3af1-4f47-89cc</t>
  </si>
  <si>
    <t>cfabe96d-f85e-47ce-a9e3</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67b31956-2fa9-4b2e-b030</t>
  </si>
  <si>
    <t>927d4813-4efa-4194-908f</t>
  </si>
  <si>
    <t>19ef6f84-6deb-401a-9bc8</t>
  </si>
  <si>
    <t>4d49db4c-55e2-4d34-ae4b</t>
  </si>
  <si>
    <t>941882c0-87fa-4cde-895a</t>
  </si>
  <si>
    <t>16db8da5-1235-4b32-b97c</t>
  </si>
  <si>
    <t>2d1a980c-861b-4cac-895e</t>
  </si>
  <si>
    <t>512b1eff-3c45-4022-bc47</t>
  </si>
  <si>
    <t>392002dd-c17d-4ac7-b26f</t>
  </si>
  <si>
    <t>8cc43b76-132f-46e5-b99c</t>
  </si>
  <si>
    <t>0c3f8c19-1bde-46b5-a5f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b254966b-fc6e-4750-a0cb</t>
  </si>
  <si>
    <t>f74b7cec-51e0-4c83-9eb3</t>
  </si>
  <si>
    <t>c8cd83a1-eb34-41f6-bf32</t>
  </si>
  <si>
    <t>2b89a263-34e8-4687-857e</t>
  </si>
  <si>
    <t>0fc8c61a-3280-49ec-a792</t>
  </si>
  <si>
    <t>36d65993-98ea-4401-a9e5</t>
  </si>
  <si>
    <t>7238849c-87eb-471c-a295</t>
  </si>
  <si>
    <t>94c604b4-83ec-4532-8f71</t>
  </si>
  <si>
    <t>c4f72dff-7ed8-44a2-b538</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c6318ebe-c322-4828-a9b9</t>
  </si>
  <si>
    <t>d8f5e289-bcb9-4ec0-ac74</t>
  </si>
  <si>
    <t>3a3e5710-cd9c-458c-b338</t>
  </si>
  <si>
    <t>9d25c077-0ff1-4ec3-ad6a</t>
  </si>
  <si>
    <t>4d625559-122b-401d-b78d</t>
  </si>
  <si>
    <t>e79f87a0-a349-49de-85a8</t>
  </si>
  <si>
    <t>bab66943-a0ca-42ed-bf67</t>
  </si>
  <si>
    <t>53912090-e4dd-4f91-8658</t>
  </si>
  <si>
    <t>f02553d7-ac7f-49b4-a839</t>
  </si>
  <si>
    <t>b5a05303-ed3c-4dc5-be9c</t>
  </si>
  <si>
    <t>6273410e-ed6e-4459-bbcf</t>
  </si>
  <si>
    <t>962a559c-02b7-42ea-8cb0</t>
  </si>
  <si>
    <t>9f2a857f-7363-4d8f-9707</t>
  </si>
  <si>
    <t>6256a84c-f17f-4930-ad6e</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67bfbbbb-bdb5-4ee5-ba18</t>
  </si>
  <si>
    <t>e8a03198-d75d-4f6a-8c8a</t>
  </si>
  <si>
    <t>dbe9eae8-8170-4c53-94cf</t>
  </si>
  <si>
    <t>6025e83f-3890-4996-b9ad</t>
  </si>
  <si>
    <t>241adcff-c8c9-48a1-8270</t>
  </si>
  <si>
    <t>0890588f-39f4-4ad9-bfe9</t>
  </si>
  <si>
    <t>4ed38591-8317-4605-9a6b</t>
  </si>
  <si>
    <t>c8b981b8-ea38-426d-88ca</t>
  </si>
  <si>
    <t>8a5785a5-62c2-4e48-be0a</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bbdc21d9-c872-46c3-967e</t>
  </si>
  <si>
    <t>cff45c5f-8c5c-45e6-9aaf</t>
  </si>
  <si>
    <t>c5853af5-c2ec-4ca2-bef0</t>
  </si>
  <si>
    <t>90883e40-442a-4b1f-a3f2</t>
  </si>
  <si>
    <t>60906ea4-6e1e-46e2-b7c8</t>
  </si>
  <si>
    <t>3c97d267-1591-4829-8fad</t>
  </si>
  <si>
    <t>b51c67c5-86eb-4a51-8f08</t>
  </si>
  <si>
    <t>bb292d34-c03b-44d8-aee3</t>
  </si>
  <si>
    <t>c761cfca-0558-4749-a81b</t>
  </si>
  <si>
    <t>0338e6b6-95a1-4ad0-927f</t>
  </si>
  <si>
    <t>87600836-93d4-44df-8eef</t>
  </si>
  <si>
    <t>c3fca53f-8b68-40fa-9064</t>
  </si>
  <si>
    <t>e14ad7fd-f825-4d14-a00a</t>
  </si>
  <si>
    <t>d16e20ca-9d43-49e0-823c</t>
  </si>
  <si>
    <t>02777e07-4699-4a42-9006</t>
  </si>
  <si>
    <t>52091538-7005-4d0c-851d</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8a216b14-292b-460b-831e</t>
  </si>
  <si>
    <t>c66e4e29-8102-4f05-ae9b</t>
  </si>
  <si>
    <t>00f4cedd-6464-405e-a36e</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209a3217-30dd-4550-8480</t>
  </si>
  <si>
    <t>36cb8f55-7714-4475-a504</t>
  </si>
  <si>
    <t>8b26797d-7c62-488c-8222</t>
  </si>
  <si>
    <t>47e07b3d-fa34-40ce-a38e</t>
  </si>
  <si>
    <t>aa7c12e6-c023-4e69-b33d</t>
  </si>
  <si>
    <t>5a075625-58e3-48d3-890e</t>
  </si>
  <si>
    <t>706778ba-6c65-4300-af55</t>
  </si>
  <si>
    <t>902e5284-0eb4-4d6d-b3aa</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41689463-0dc7-4278-b0f3</t>
  </si>
  <si>
    <t>86bdeee7-6d97-4151-b649</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b111bab4-fb23-4fc8-ad06</t>
  </si>
  <si>
    <t>68b00d0a-90f7-4f18-9021</t>
  </si>
  <si>
    <t>d68013b9-52d4-4dbd-8f28</t>
  </si>
  <si>
    <t>d55c7fe2-5d37-4b8c-a63e</t>
  </si>
  <si>
    <t>558b2876-c6ca-42d4-b85a</t>
  </si>
  <si>
    <t>97a93e52-bfd1-47ac-bf2b</t>
  </si>
  <si>
    <t>2cf3a2d7-7364-4d66-afaa</t>
  </si>
  <si>
    <t>263091e1-cca1-4407-9dee</t>
  </si>
  <si>
    <t>c0cf13f2-3cd9-4858-b564</t>
  </si>
  <si>
    <t>0e4999f6-0226-4c35-a59f</t>
  </si>
  <si>
    <t>48096fe4-80fe-4ea7-bce0</t>
  </si>
  <si>
    <t>e525d415-c429-487a-834d</t>
  </si>
  <si>
    <t>961be2cb-5260-44b9-8588</t>
  </si>
  <si>
    <t>463ce8a9-f148-49c3-99eb</t>
  </si>
  <si>
    <t>1c5f4314-28e7-4675-a812</t>
  </si>
  <si>
    <t>15fbafba-ef34-43d6-9c2d</t>
  </si>
  <si>
    <t>05b36aff-2fd7-40b6-a2e0</t>
  </si>
  <si>
    <t>5631e9fe-2f56-44b6-8ca9</t>
  </si>
  <si>
    <t>a6d17f08-8ec3-4fbe-b248</t>
  </si>
  <si>
    <t>67b6186d-00ca-4061-8cc0</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4a355dfb-8c62-436d-899b</t>
  </si>
  <si>
    <t>17cd0df7-7ec1-4d4c-aeb0</t>
  </si>
  <si>
    <t>c3861b8b-258a-4cf6-a698</t>
  </si>
  <si>
    <t>b72a4668-6c85-46c1-ac8a</t>
  </si>
  <si>
    <t>94bc9f0e-f69b-4f3d-9619</t>
  </si>
  <si>
    <t>f7fa7534-1908-424b-8644</t>
  </si>
  <si>
    <t>28f9eb1e-2022-4fd7-b2f9</t>
  </si>
  <si>
    <t>1bd82359-95c1-4264-bb27</t>
  </si>
  <si>
    <t>6b499572-1721-4034-a037</t>
  </si>
  <si>
    <t>aa96091a-9255-4217-a08b</t>
  </si>
  <si>
    <t>6aa15c4b-75dc-4d7c-80a9</t>
  </si>
  <si>
    <t>5394a801-ccb3-4b12-84c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f551ae8f-894f-4dd7-ad11</t>
  </si>
  <si>
    <t>81f7869a-2ae6-4fd8-96b4</t>
  </si>
  <si>
    <t>f243b10c-5efe-4acd-8add</t>
  </si>
  <si>
    <t>31628a20-4ee9-4683-8538</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60ac0f6-2ceb-4c2e-ba72</t>
  </si>
  <si>
    <t>3bc93156-bed8-4b3d-a4ae</t>
  </si>
  <si>
    <t>eb6075aa-0aba-4130-bf7e</t>
  </si>
  <si>
    <t>a7cf49b7-3775-4f01-99b0</t>
  </si>
  <si>
    <t>ab315bd9-abeb-47ee-852a</t>
  </si>
  <si>
    <t>41573823-e5ce-4577-9ceb</t>
  </si>
  <si>
    <t>ec31abce-6933-4d00-86c4</t>
  </si>
  <si>
    <t>ffd3278d-33dc-43bf-a8fd</t>
  </si>
  <si>
    <t>f64e92d4-2ddb-468e-97f4</t>
  </si>
  <si>
    <t>16368408-7fa7-4956-9b30</t>
  </si>
  <si>
    <t>df00b26f-b796-403a-b6a9</t>
  </si>
  <si>
    <t>fe11f690-2bb7-4e18-b93f</t>
  </si>
  <si>
    <t>f9d7923d-6ca4-4a74-bb4f</t>
  </si>
  <si>
    <t>2e1b9a85-17c6-44d8-bca0</t>
  </si>
  <si>
    <t>bcbc2b8f-2846-44b2-b0c7</t>
  </si>
  <si>
    <t>d2cb0642-45a4-4598-a203</t>
  </si>
  <si>
    <t>61ce092d-f26b-4847-aed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d954601e-d05e-4e7f-85d6</t>
  </si>
  <si>
    <t>1331ed6e-b00a-48fe-8dfa</t>
  </si>
  <si>
    <t>90fe08b8-57e5-447d-801a</t>
  </si>
  <si>
    <t>fea5f046-a4fa-4482-bdbf</t>
  </si>
  <si>
    <t>394d0868-ff93-4d94-999f</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09893881-0941-4af1-a5f3</t>
  </si>
  <si>
    <t>b2ba7d95-80ec-4d45-b0de</t>
  </si>
  <si>
    <t>02e2597e-b464-4a9d-8b4c</t>
  </si>
  <si>
    <t>ca9f79e7-7551-4eac-90a9</t>
  </si>
  <si>
    <t>8d98de52-9e44-41ec-af7c</t>
  </si>
  <si>
    <t>f44da63a-9062-43dd-a78b</t>
  </si>
  <si>
    <t>1a16f358-28a3-4c35-b88f</t>
  </si>
  <si>
    <t>cff6bb76-fb09-4ade-9eba</t>
  </si>
  <si>
    <t>b3c85e3b-8161-488c-bfbd</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c2d5aba8-cf59-41d6-8062</t>
  </si>
  <si>
    <t>08a7c18e-5c62-4aa5-8d74</t>
  </si>
  <si>
    <t>2e234fa4-bd3a-4a8c-8b6e</t>
  </si>
  <si>
    <t>9a33094e-a088-4d8c-b236</t>
  </si>
  <si>
    <t>62480c58-25e5-404c-95e3</t>
  </si>
  <si>
    <t>97b12d9d-1325-4df2-82ec</t>
  </si>
  <si>
    <t>792763ec-8ceb-42b8-a559</t>
  </si>
  <si>
    <t>997038b4-93f5-446b-bb30</t>
  </si>
  <si>
    <t>28d5c266-74ac-46c4-9db8</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07938ec5-09de-4a15-be43</t>
  </si>
  <si>
    <t>e9dc67c3-6b96-4efd-8e64</t>
  </si>
  <si>
    <t>e2023838-1588-4207-9614</t>
  </si>
  <si>
    <t>6aaa6b1a-8522-426c-bc7c</t>
  </si>
  <si>
    <t>4077200e-2e07-4255-bc1d</t>
  </si>
  <si>
    <t>ecf7fc22-1ed0-4225-9eb1</t>
  </si>
  <si>
    <t>618abefc-d6ae-4116-9808</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ddd70e25-8e56-4780-80a3</t>
  </si>
  <si>
    <t>857a3a2a-3dfd-49f0-ae0d</t>
  </si>
  <si>
    <t>f414df00-f874-4ae4-8cfa</t>
  </si>
  <si>
    <t>12767ca4-2bcc-487a-a661</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de0f1b64-ae72-41a3-bb4d</t>
  </si>
  <si>
    <t>bc118cff-4f61-4b8d-b28c</t>
  </si>
  <si>
    <t>0e3e547f-b4b7-4b48-982d</t>
  </si>
  <si>
    <t>a9981f5e-130b-4257-b5b1</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32be9c4f-f7d4-46e8-acde</t>
  </si>
  <si>
    <t>3240ab10-835f-4716-913d</t>
  </si>
  <si>
    <t>ed52ecb6-a494-4d70-ab23</t>
  </si>
  <si>
    <t>975a9001-5f94-44fe-9a59</t>
  </si>
  <si>
    <t>f192a2e6-9dbc-47f0-b237</t>
  </si>
  <si>
    <t>8d42a2bf-f983-469c-a460</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7df41a5b-7a81-4a52-a9db</t>
  </si>
  <si>
    <t>dfd874fb-4d25-4757-ae3b</t>
  </si>
  <si>
    <t>bad3731b-521b-4ec3-bba1</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1060b439-b8d3-43fb-8b5e</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e6fd0d1a-a1fe-424f-b719</t>
  </si>
  <si>
    <t>f9deeea2-52aa-4b03-9c62</t>
  </si>
  <si>
    <t>3e450322-d3a0-463b-955d</t>
  </si>
  <si>
    <t>0253a630-6c4e-412a-8707</t>
  </si>
  <si>
    <t>281cd337-ee67-44a3-afab</t>
  </si>
  <si>
    <t>afd7f876-b3df-4e42-964c</t>
  </si>
  <si>
    <t>ce69354d-ca28-4c1d-9be4</t>
  </si>
  <si>
    <t>9b9b8ccb-c910-4fcd-a47f</t>
  </si>
  <si>
    <t>14ca7db1-5a87-491f-90b6</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74cc1f54-2ab9-4a70-9197</t>
  </si>
  <si>
    <t>ac752539-a2e2-4799-b0e7</t>
  </si>
  <si>
    <t>5359c62c-f6cf-432c-b3ca</t>
  </si>
  <si>
    <t>eeadbc25-4313-41ab-9091</t>
  </si>
  <si>
    <t>2b3475be-ac7a-4a11-a5f8</t>
  </si>
  <si>
    <t>4d371d4d-e021-4cbb-8ac0</t>
  </si>
  <si>
    <t>501d9214-8628-44f7-893a</t>
  </si>
  <si>
    <t>1731a92d-6888-48d7-96ab</t>
  </si>
  <si>
    <t>2c2fc7b8-5251-42e3-a357</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1e69717-4926-461b-91b6</t>
  </si>
  <si>
    <t>6ffda42d-a8ee-464e-a7cc</t>
  </si>
  <si>
    <t>2719d64c-aa24-4b4b-9e6b</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957d498b-c011-45a6-ba5c</t>
  </si>
  <si>
    <t>bd8b7738-b195-4115-8bcd</t>
  </si>
  <si>
    <t>3b2968f1-bca5-4cfe-8ce2</t>
  </si>
  <si>
    <t>46538248-2b8e-4efd-a092</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ae881e25-5e1e-42f4-935c</t>
  </si>
  <si>
    <t>2953ccd7-4642-426c-b74d</t>
  </si>
  <si>
    <t>6d3d8a47-9804-493f-ab30</t>
  </si>
  <si>
    <t>0b709e48-2c18-49dc-b766</t>
  </si>
  <si>
    <t>9e45d082-b610-4e34-a5ff</t>
  </si>
  <si>
    <t>1a8895a2-39e6-4bf2-b935</t>
  </si>
  <si>
    <t>5daec4d1-7bf9-4794-9b5a</t>
  </si>
  <si>
    <t>b421ece7-b044-4b67-9703</t>
  </si>
  <si>
    <t>2aca1e10-b20d-4bcf-8849</t>
  </si>
  <si>
    <t>f1614c61-d71e-4440-a7c6</t>
  </si>
  <si>
    <t>5ad16260-453c-4666-840d</t>
  </si>
  <si>
    <t>55179e2e-3e20-4cd7-9132</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9399bc7a-9c7e-4745-9c7f</t>
  </si>
  <si>
    <t>58072f89-e928-4829-8d30</t>
  </si>
  <si>
    <t>e54f9e01-019b-45dd-b2b4</t>
  </si>
  <si>
    <t>9c7d81ee-2cbe-4de8-a765</t>
  </si>
  <si>
    <t>009fbe41-bf3e-4ae2-9fa1</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605ee01d-6e30-4046-9798</t>
  </si>
  <si>
    <t>17b4e0ff-a8da-4670-80d2</t>
  </si>
  <si>
    <t>ab7c2173-a4ee-455e-ad55</t>
  </si>
  <si>
    <t>08abbcbc-1c91-4382-b953</t>
  </si>
  <si>
    <t>c3cb7fb3-9352-4dde-9a71</t>
  </si>
  <si>
    <t>2adb7ddc-7807-4abb-adb2</t>
  </si>
  <si>
    <t>03ced4e5-01d3-47d4-a455</t>
  </si>
  <si>
    <t>32e7d0fd-bd18-4a8f-9463</t>
  </si>
  <si>
    <t>84657798-dbf4-4b6f-84fa</t>
  </si>
  <si>
    <t>a8f8d062-7d81-4ce9-96d1</t>
  </si>
  <si>
    <t>132bd214-f2c8-45ab-bfae</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e6ae40cf-efe5-47d0-857e</t>
  </si>
  <si>
    <t>1bf9006b-25cf-494f-a425</t>
  </si>
  <si>
    <t>834e324b-6cf8-4ea3-8866</t>
  </si>
  <si>
    <t>22e94353-dd6a-4c8d-b829</t>
  </si>
  <si>
    <t>4a42c160-c404-4cd3-a040</t>
  </si>
  <si>
    <t>1643cbca-4d39-4596-abf6</t>
  </si>
  <si>
    <t>7960630b-c6f2-4f39-ad31</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4de7b36-5dcb-4d79-bb32</t>
  </si>
  <si>
    <t>37eaee0d-b02b-4889-a1b4</t>
  </si>
  <si>
    <t>28369553-e65d-4efe-8c45</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3ee8b7d7-370c-447a-b726</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af857e3a-f44f-4b42-8385</t>
  </si>
  <si>
    <t>06c03ab6-0283-4566-b86d</t>
  </si>
  <si>
    <t>959c71de-f22f-4334-b3c5</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efbd9b3a-96bd-4061-9891</t>
  </si>
  <si>
    <t>83d48d72-9991-4017-90fa</t>
  </si>
  <si>
    <t>c23704b4-6b0d-42cc-bb2f</t>
  </si>
  <si>
    <t>d8f5b6e2-e082-4e6f-9d80</t>
  </si>
  <si>
    <t>57dccea3-ec43-48b9-8043</t>
  </si>
  <si>
    <t>68c932ce-25c2-471a-a265</t>
  </si>
  <si>
    <t>0da5dda4-5224-4202-934d</t>
  </si>
  <si>
    <t>64a1913f-d17c-4aa9-8d38</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a144713-c4f0-4670-a246</t>
  </si>
  <si>
    <t>ebbcafce-abac-4817-9aad</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8bb251df-5469-48d6-8574</t>
  </si>
  <si>
    <t>d0a7b525-b1e4-4c96-9a83</t>
  </si>
  <si>
    <t>a40cb6b2-7c0b-4590-b524</t>
  </si>
  <si>
    <t>954cc5cd-9b02-41f8-8889</t>
  </si>
  <si>
    <t>c6d81baa-8798-410d-aaee</t>
  </si>
  <si>
    <t>469ff78f-de7a-479e-b208</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da8a18e5-5312-4e56-831a</t>
  </si>
  <si>
    <t>4a8733c2-b321-475c-bbe4</t>
  </si>
  <si>
    <t>05c307e0-d774-4621-8de8</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da446fa4-0e26-45c2-a65d</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2b3cb84b-86d8-4401-b84c</t>
  </si>
  <si>
    <t>998dc810-8f45-4383-a8eb</t>
  </si>
  <si>
    <t>b40d8708-8c7e-425b-91b8</t>
  </si>
  <si>
    <t>513ea312-a18e-4861-baf5</t>
  </si>
  <si>
    <t>c9c3b445-e635-47b8-aff3</t>
  </si>
  <si>
    <t>5a5dfbad-0e8c-4f7c-8703</t>
  </si>
  <si>
    <t>d73f06af-8487-4546-ad02</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5e59e7e6-56e8-402f-9378</t>
  </si>
  <si>
    <t>08adcc27-6503-41a0-88d6</t>
  </si>
  <si>
    <t>56de8b54-6cd5-4a15-82dc</t>
  </si>
  <si>
    <t>4d52397e-eb7e-41da-91a8</t>
  </si>
  <si>
    <t>1f436041-b7e4-495a-a6a0</t>
  </si>
  <si>
    <t>3d229daa-6e20-4ce8-85fe</t>
  </si>
  <si>
    <t>7b37b509-d1eb-48f1-b065</t>
  </si>
  <si>
    <t>c39965ba-3f8e-4d31-8181</t>
  </si>
  <si>
    <t>463be394-4bf7-4e75-81a3</t>
  </si>
  <si>
    <t>dde33ffb-6fcc-42f4-81e0</t>
  </si>
  <si>
    <t>bc49dcf2-6ba7-4af1-8242</t>
  </si>
  <si>
    <t>e535cff1-67b7-4a92-bb83</t>
  </si>
  <si>
    <t>ef28bc93-aa9e-4261-b8ef</t>
  </si>
  <si>
    <t>3678ba6d-120f-4abb-b505</t>
  </si>
  <si>
    <t>04191de8-37b8-47cf-bdfc</t>
  </si>
  <si>
    <t>479f255f-2e15-469c-83ff</t>
  </si>
  <si>
    <t>70686f0b-6efb-4103-b9ec</t>
  </si>
  <si>
    <t>25eacbb1-10ae-4549-8464</t>
  </si>
  <si>
    <t>ed86b7e0-6f1e-4712-8d95</t>
  </si>
  <si>
    <t>3921c92d-e983-407b-b038</t>
  </si>
  <si>
    <t>83f26a02-9124-4760-ac0f</t>
  </si>
  <si>
    <t>27c17f55-9c61-42fb-803e</t>
  </si>
  <si>
    <t>39f620ea-6969-48be-b427</t>
  </si>
  <si>
    <t>ddad11f2-6318-4e4c-a33a</t>
  </si>
  <si>
    <t>5569331d-bda0-435d-8da9</t>
  </si>
  <si>
    <t>b064117f-19ac-48d8-81f9</t>
  </si>
  <si>
    <t>cf622901-0431-49a6-be02</t>
  </si>
  <si>
    <t>315ca3c9-1a64-4ec1-ab43</t>
  </si>
  <si>
    <t>c828b841-79cb-43e1-a3bf</t>
  </si>
  <si>
    <t>5a35895b-440f-48c9-bfc0</t>
  </si>
  <si>
    <t>4d1abaf6-0875-4ba5-81f2</t>
  </si>
  <si>
    <t>ff9610f7-a6ad-44cb-8927</t>
  </si>
  <si>
    <t>acb65ec4-6553-44bb-97db</t>
  </si>
  <si>
    <t>a754f008-a884-420a-9b23</t>
  </si>
  <si>
    <t>e9c5af5f-4056-4673-b2d2</t>
  </si>
  <si>
    <t>c3c85c9e-45ae-40de-be17</t>
  </si>
  <si>
    <t>ff0281cd-e273-48a9-976d</t>
  </si>
  <si>
    <t>af460083-0207-45e2-8112</t>
  </si>
  <si>
    <t>1f547cbe-f668-4a3a-a2cb</t>
  </si>
  <si>
    <t>8e844d3e-aeec-4f88-a3c3</t>
  </si>
  <si>
    <t>ba584bd3-39f8-4461-8c31</t>
  </si>
  <si>
    <t>d29fcfc9-d772-494b-a459</t>
  </si>
  <si>
    <t>090416e2-e0cb-42ed-99f2</t>
  </si>
  <si>
    <t>1ac9e74d-fa68-4b0b-ab21</t>
  </si>
  <si>
    <t>c84a78f7-b973-4f57-9017</t>
  </si>
  <si>
    <t>26822487-6adf-478e-8fd5</t>
  </si>
  <si>
    <t>4ad5199b-af5b-4755-ae11</t>
  </si>
  <si>
    <t>72de346c-072e-44d0-b5d4</t>
  </si>
  <si>
    <t>c7b8803d-fd46-4728-8cc5</t>
  </si>
  <si>
    <t>4dffa9d7-7383-48bf-a2a5</t>
  </si>
  <si>
    <t>1e74ba34-5567-4955-8f56</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e0f494c7-eecd-421e-85af</t>
  </si>
  <si>
    <t>10cdbd18-87d2-490a-a9ed</t>
  </si>
  <si>
    <t>6fefc2ef-00b8-4e4f-98f4</t>
  </si>
  <si>
    <t>6b547d8a-461b-4728-89ce</t>
  </si>
  <si>
    <t>ddcf5150-d06d-4a66-9498</t>
  </si>
  <si>
    <t>79fd888e-ac3a-428b-9f55</t>
  </si>
  <si>
    <t>7c07cccd-b155-432a-806c</t>
  </si>
  <si>
    <t>a8d34b61-1793-46bd-b2d6</t>
  </si>
  <si>
    <t>cff0aef0-3ac5-414a-a9dd</t>
  </si>
  <si>
    <t>44b83cf9-3c04-423e-928d</t>
  </si>
  <si>
    <t>843a4517-e2fd-4b23-af29</t>
  </si>
  <si>
    <t>8504dea4-100c-45a7-80d8</t>
  </si>
  <si>
    <t>82afb830-777d-4bd7-a617</t>
  </si>
  <si>
    <t>7fad884c-11fe-4353-85db</t>
  </si>
  <si>
    <t>0903bb9d-997d-40a4-b20b</t>
  </si>
  <si>
    <t>1646ca5c-27d2-4bec-af1c</t>
  </si>
  <si>
    <t>5ba0ce76-e693-41e9-8720</t>
  </si>
  <si>
    <t>a40698ac-e1cc-4c0d-8d24</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ececb9fb-2045-4371-abb5</t>
  </si>
  <si>
    <t>609e77ac-fd1d-4024-81d3</t>
  </si>
  <si>
    <t>bf8ab7e4-7118-4df9-a918</t>
  </si>
  <si>
    <t>c0228c12-0f17-4d2f-9055</t>
  </si>
  <si>
    <t>12878785-6684-40f0-81f5</t>
  </si>
  <si>
    <t>0ecbc284-6cea-4661-b9ee</t>
  </si>
  <si>
    <t>4c3b3eaa-3dc2-477e-b90c</t>
  </si>
  <si>
    <t>2fa8dd35-9fad-47f3-ba92</t>
  </si>
  <si>
    <t>dcb2650e-eaac-4e9e-b3d0</t>
  </si>
  <si>
    <t>0f986b86-6060-452e-a9e3</t>
  </si>
  <si>
    <t>2d530c47-d40b-4d6c-ae48</t>
  </si>
  <si>
    <t>e2627a66-02a6-4324-b103</t>
  </si>
  <si>
    <t>f2e92fef-cfd7-4455-b358</t>
  </si>
  <si>
    <t>1e7148ab-7ac1-4976-a2a7</t>
  </si>
  <si>
    <t>1bf194a6-3096-4770-aae9</t>
  </si>
  <si>
    <t>5efa6c8b-7560-46eb-a240</t>
  </si>
  <si>
    <t>d5aa0336-aa5a-4a6b-977b</t>
  </si>
  <si>
    <t>7734c692-a462-48f2-909a</t>
  </si>
  <si>
    <t>f6045b22-3092-4cf8-a5e9</t>
  </si>
  <si>
    <t>87560e74-f971-4535-b6c2</t>
  </si>
  <si>
    <t>3a3f7fa4-0b72-4a9f-9491</t>
  </si>
  <si>
    <t>9ef8e91d-7ba1-4d72-b338</t>
  </si>
  <si>
    <t>5e242a46-cfa9-47b5-84c1</t>
  </si>
  <si>
    <t>8340026b-d8d5-40a1-a012</t>
  </si>
  <si>
    <t>e4cb053d-45af-43c4-b0b8</t>
  </si>
  <si>
    <t>fc7233bc-6cc5-4008-9ec2</t>
  </si>
  <si>
    <t>a944d03c-373e-46d3-9105</t>
  </si>
  <si>
    <t>d7754193-95bd-480f-922d</t>
  </si>
  <si>
    <t>3561cbe0-00ce-40e0-b295</t>
  </si>
  <si>
    <t>42bd6d4c-bcac-465c-98d3</t>
  </si>
  <si>
    <t>a2da6e89-687c-4bea-817a</t>
  </si>
  <si>
    <t>907ba6d4-1a3e-4720-a86a</t>
  </si>
  <si>
    <t>7c6655b8-35d6-4938-8ae1</t>
  </si>
  <si>
    <t>4814bc12-6359-49a5-8c4b</t>
  </si>
  <si>
    <t>90d7e699-6794-4106-819c</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e6ab44fd-d4d6-4365-b33a</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4bfa8661-3800-49a5-921c</t>
  </si>
  <si>
    <t>4f0901ef-751e-4826-8aa6</t>
  </si>
  <si>
    <t>441d04a1-9a32-4a9a-8b47</t>
  </si>
  <si>
    <t>5dccf319-7855-46e6-8d8a</t>
  </si>
  <si>
    <t>6c008a98-92d0-40e5-8127</t>
  </si>
  <si>
    <t>c95a350a-1c73-438c-ad63</t>
  </si>
  <si>
    <t>d7b01811-0f1c-49ad-854c</t>
  </si>
  <si>
    <t>8defba35-93a7-4725-9546</t>
  </si>
  <si>
    <t>2510be49-7e7b-4506-9365</t>
  </si>
  <si>
    <t>b7f3165c-a826-4e09-9efa</t>
  </si>
  <si>
    <t>286594f3-9c66-4e73-a5fe</t>
  </si>
  <si>
    <t>ff6d3d29-1c7a-4010-a44f</t>
  </si>
  <si>
    <t>7b0c94ae-e2bc-4ab1-ad63</t>
  </si>
  <si>
    <t>e7ed290a-f297-416e-86aa</t>
  </si>
  <si>
    <t>947b1134-050d-47db-a2f2</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44a3569a-64b0-4404-92c8</t>
  </si>
  <si>
    <t>53bd375f-0a4a-4a40-89af</t>
  </si>
  <si>
    <t>2a873031-b573-4558-a850</t>
  </si>
  <si>
    <t>3ea3c04d-28b2-4985-a759</t>
  </si>
  <si>
    <t>4abd715e-f884-49f9-8592</t>
  </si>
  <si>
    <t>179875fa-ff5f-47b1-8f0e</t>
  </si>
  <si>
    <t>9c998370-25f2-4070-8ad2</t>
  </si>
  <si>
    <t>06e81dab-aeb0-4415-9659</t>
  </si>
  <si>
    <t>d05fb1b7-3b25-4240-b42e</t>
  </si>
  <si>
    <t>b2d30f7d-a801-49b7-8e99</t>
  </si>
  <si>
    <t>7adf1542-3b61-48b6-8744</t>
  </si>
  <si>
    <t>0b11e654-3930-480f-83d8</t>
  </si>
  <si>
    <t>316d6aeb-f3ad-4bc6-807f</t>
  </si>
  <si>
    <t>f1444ab4-f41e-4fbc-972a</t>
  </si>
  <si>
    <t>33c9199b-5d1b-4b2f-8786</t>
  </si>
  <si>
    <t>3849282a-6ef6-4785-a9a5</t>
  </si>
  <si>
    <t>b6177337-2e94-4a44-8d4e</t>
  </si>
  <si>
    <t>bad1e3bc-cd3d-461a-ba59</t>
  </si>
  <si>
    <t>f6f0d768-5115-4281-b7ff</t>
  </si>
  <si>
    <t>51fea7d8-f00e-458c-aa5f</t>
  </si>
  <si>
    <t>6038d7df-dc34-4388-a2bb</t>
  </si>
  <si>
    <t>9a3c7109-f5cf-4145-9c5a</t>
  </si>
  <si>
    <t>3e784d33-79f0-4d60-9ad5</t>
  </si>
  <si>
    <t>01cece8a-99bc-477c-8bbb</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1428f613-5292-4182-9072</t>
  </si>
  <si>
    <t>603cc561-2a51-4597-8a6d</t>
  </si>
  <si>
    <t>3d3f6768-7aae-4a30-8cb8</t>
  </si>
  <si>
    <t>b77b56bc-e21e-4512-b4ec</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fd1b1353-6286-4277-a7a6</t>
  </si>
  <si>
    <t>b7520636-b4e9-4028-9895</t>
  </si>
  <si>
    <t>f704058f-614d-43d8-88b6</t>
  </si>
  <si>
    <t>caecd2c0-46f5-4e78-baf2</t>
  </si>
  <si>
    <t>f2c03d57-b8b4-47ea-b05d</t>
  </si>
  <si>
    <t>69607508-6bcf-4377-95b4</t>
  </si>
  <si>
    <t>b24ecc4c-5864-42c2-9bd9</t>
  </si>
  <si>
    <t>1b1624a3-bdcf-4983-8382</t>
  </si>
  <si>
    <t>b2c42a00-5355-4efa-894e</t>
  </si>
  <si>
    <t>70da820e-5888-4850-8edb</t>
  </si>
  <si>
    <t>d02dd3cf-f819-4310-aace</t>
  </si>
  <si>
    <t>bec9483a-4ebd-4209-affa</t>
  </si>
  <si>
    <t>0f7089b5-909a-4750-ab8e</t>
  </si>
  <si>
    <t>365affaa-4eb8-4f74-949d</t>
  </si>
  <si>
    <t>042d880f-9df3-4fbd-b8a0</t>
  </si>
  <si>
    <t>966dd73a-7947-4954-8aea</t>
  </si>
  <si>
    <t>f9d7c686-8fee-4274-bf70</t>
  </si>
  <si>
    <t>5fd133a2-4742-47bc-b515</t>
  </si>
  <si>
    <t>5f5c34a3-b74e-47b4-adc9</t>
  </si>
  <si>
    <t>aded41d2-b97d-483c-9a23</t>
  </si>
  <si>
    <t>bc953780-6633-41fe-b8c3</t>
  </si>
  <si>
    <t>a46268e1-dc61-4cd9-8007</t>
  </si>
  <si>
    <t>cbeb7682-ccd8-40f8-9e07</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cdae5de1-f374-4229-85bf</t>
  </si>
  <si>
    <t>c1ef3890-f658-4324-baf5</t>
  </si>
  <si>
    <t>a13cf4bf-6a01-4e31-8292</t>
  </si>
  <si>
    <t>a27cc22c-80ea-47c5-afa5</t>
  </si>
  <si>
    <t>30ae1584-3aa9-431f-b1c7</t>
  </si>
  <si>
    <t>38907b9b-718f-4d88-a5e9</t>
  </si>
  <si>
    <t>aef26ca6-2e5f-4d63-957b</t>
  </si>
  <si>
    <t>f96c3aee-9119-4781-a4e3</t>
  </si>
  <si>
    <t>4aba9be8-d39f-4dcb-8893</t>
  </si>
  <si>
    <t>834949d0-18ff-4081-a89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8bf82b68-76b6-4ac9-a354</t>
  </si>
  <si>
    <t>5ecedfd8-6875-4614-91c9</t>
  </si>
  <si>
    <t>b2da57b8-86c5-427b-be0c</t>
  </si>
  <si>
    <t>dda0fd63-04c4-4746-bbae</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34a5d06b-b005-4919-876b</t>
  </si>
  <si>
    <t>a701701f-7022-4fcc-a437</t>
  </si>
  <si>
    <t>5fc5ef9b-98e9-47af-a54f</t>
  </si>
  <si>
    <t>633cad05-e68f-433d-b82a</t>
  </si>
  <si>
    <t>76d9c543-fbbb-4f57-9704</t>
  </si>
  <si>
    <t>ae62ef98-63ed-4b94-bee0</t>
  </si>
  <si>
    <t>b58480a1-cd2e-4d4d-9954</t>
  </si>
  <si>
    <t>2a9571ab-8de6-4816-93b8</t>
  </si>
  <si>
    <t>6bf0e10e-a41f-4ab1-bef6</t>
  </si>
  <si>
    <t>5f4a5f72-852d-466a-97df</t>
  </si>
  <si>
    <t>6363482b-60eb-486b-b052</t>
  </si>
  <si>
    <t>97b29890-8bc9-4d5c-9cb9</t>
  </si>
  <si>
    <t>bc909cf9-e9c9-4f87-a312</t>
  </si>
  <si>
    <t>e010fc34-07d0-42fc-9c38</t>
  </si>
  <si>
    <t>415db51a-0404-4f5f-98a6</t>
  </si>
  <si>
    <t>1d8f5c38-2863-4f8b-bb79</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edf2347-b9f9-46be-9c84</t>
  </si>
  <si>
    <t>e13b63df-3b3b-4359-be94</t>
  </si>
  <si>
    <t>8004ac24-0794-44f9-ba96</t>
  </si>
  <si>
    <t>4c292dd0-4107-47f5-9f79</t>
  </si>
  <si>
    <t>cac670d6-0d61-476a-88de</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1e495d8d-df5f-4a65-a321</t>
  </si>
  <si>
    <t>3466704e-e4e5-4a80-90d0</t>
  </si>
  <si>
    <t>703c8e24-2fe9-4031-a05d</t>
  </si>
  <si>
    <t>c59699b8-57b5-4535-813f</t>
  </si>
  <si>
    <t>21f58485-9d48-42f4-afaf</t>
  </si>
  <si>
    <t>54225ed1-4937-452a-9c8c</t>
  </si>
  <si>
    <t>2bb9f4bc-e684-42d0-b863</t>
  </si>
  <si>
    <t>a4cbf315-77bb-4b4a-ac3b</t>
  </si>
  <si>
    <t>64c12878-8bcd-4811-bad6</t>
  </si>
  <si>
    <t>02886412-ae46-4cc0-a404</t>
  </si>
  <si>
    <t>659d4814-c889-4a5b-89af</t>
  </si>
  <si>
    <t>7350ac52-9930-456c-ab1a</t>
  </si>
  <si>
    <t>263444cf-a628-4685-b006</t>
  </si>
  <si>
    <t>f41c193e-2cd9-4cac-af62</t>
  </si>
  <si>
    <t>8dfb9ade-7790-48a8-8a6d</t>
  </si>
  <si>
    <t>d3707f3c-ca9a-483f-93a4</t>
  </si>
  <si>
    <t>ebfccc2e-8980-4a84-9676</t>
  </si>
  <si>
    <t>ef353309-7279-4744-aeac</t>
  </si>
  <si>
    <t>edef0dba-89ac-4fed-a44a</t>
  </si>
  <si>
    <t>f9d62629-ef78-4f86-b5ad</t>
  </si>
  <si>
    <t>f02eb4db-537b-4326-99c4</t>
  </si>
  <si>
    <t>fc72ffed-6f79-4bc8-9c72</t>
  </si>
  <si>
    <t>db242581-4c86-4ba3-9cf3</t>
  </si>
  <si>
    <t>feca4e7d-8963-423e-b398</t>
  </si>
  <si>
    <t>c3caeeec-81ce-404a-bb4e</t>
  </si>
  <si>
    <t>1c1ff0eb-56a0-48c1-8393</t>
  </si>
  <si>
    <t>ac2d96bc-881c-4588-9fe6</t>
  </si>
  <si>
    <t>bfab8541-a4c5-47f7-bcd0</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4e549130-da06-42ba-8478</t>
  </si>
  <si>
    <t>49470118-29a8-4467-9178</t>
  </si>
  <si>
    <t>d500349d-4bb7-4541-8923</t>
  </si>
  <si>
    <t>496684c4-f8e3-4c4b-81c9</t>
  </si>
  <si>
    <t>65fe8cb9-4e01-451e-9ca4</t>
  </si>
  <si>
    <t>224a6676-a383-4cb6-afaa</t>
  </si>
  <si>
    <t>c6520c8d-61bd-4b51-81e7</t>
  </si>
  <si>
    <t>ab2d155c-c86b-4523-955a</t>
  </si>
  <si>
    <t>85023640-5b54-4a08-b9c7</t>
  </si>
  <si>
    <t>7f49b160-5938-49a9-bce3</t>
  </si>
  <si>
    <t>84943ccb-1de4-4b66-8340</t>
  </si>
  <si>
    <t>0cb8ebb7-add0-4f67-bc26</t>
  </si>
  <si>
    <t>d62162a2-ee9a-484c-b531</t>
  </si>
  <si>
    <t>7e00fda5-da42-42c4-8123</t>
  </si>
  <si>
    <t>9f832f64-c54e-4a54-ae57</t>
  </si>
  <si>
    <t>9537ce0e-df85-431b-b4f8</t>
  </si>
  <si>
    <t>ae1128c1-58b5-4807-ad7b</t>
  </si>
  <si>
    <t>bbdae4a0-b209-43e7-bad0</t>
  </si>
  <si>
    <t>7915a744-0499-4815-aa27</t>
  </si>
  <si>
    <t>c1f58d9d-66f0-4a5e-87a1</t>
  </si>
  <si>
    <t>9ce2f8d1-e1de-4712-84e1</t>
  </si>
  <si>
    <t>a3888a9d-a23e-443c-a878</t>
  </si>
  <si>
    <t>112231bf-e711-4e04-b24e</t>
  </si>
  <si>
    <t>cab216fc-b833-4835-ab91</t>
  </si>
  <si>
    <t>6be7aed2-0c23-41ef-8380</t>
  </si>
  <si>
    <t>0e99c40a-e464-475f-acf9</t>
  </si>
  <si>
    <t>b86d0c1b-4722-440d-af23</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2f387776-0e32-405c-a129</t>
  </si>
  <si>
    <t>c6b6c1ec-204e-416e-a8c4</t>
  </si>
  <si>
    <t>69c87dc6-4bf2-4c43-9d6b</t>
  </si>
  <si>
    <t>cadf970c-362c-4e29-bcf8</t>
  </si>
  <si>
    <t>905abb1a-6fc7-41e5-a144</t>
  </si>
  <si>
    <t>402f3019-909a-4508-bac9</t>
  </si>
  <si>
    <t>c26ac1e8-2951-4e7a-a727</t>
  </si>
  <si>
    <t>d1c360fd-32cb-453c-bedb</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f1368672-7ef0-4a27-a524</t>
  </si>
  <si>
    <t>687aca53-5506-4e22-ac8c</t>
  </si>
  <si>
    <t>68f0f874-74c8-436e-9c5d</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96fb1f0f-f4dc-4099-a92f</t>
  </si>
  <si>
    <t>23aa1919-e7e7-41e9-b932</t>
  </si>
  <si>
    <t>b5b6561c-2017-413b-9b2e</t>
  </si>
  <si>
    <t>e22a21f4-3115-483b-8e9a</t>
  </si>
  <si>
    <t>7a133755-a088-484b-b3f2</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d9f8f92a-9d39-4d5d-9dfa</t>
  </si>
  <si>
    <t>b902a918-40fa-4897-9f64</t>
  </si>
  <si>
    <t>92f56c05-8543-4867-91fb</t>
  </si>
  <si>
    <t>156b618a-a98c-409c-94b7</t>
  </si>
  <si>
    <t>fbba713d-082b-4063-b3bc</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bf6fa778-f7b2-45f8-8846</t>
  </si>
  <si>
    <t>2a8bf79c-105d-4ff0-a8fe</t>
  </si>
  <si>
    <t>88db89ac-1c5b-4447-a3b1</t>
  </si>
  <si>
    <t>6cbed37f-7639-45df-b1f8</t>
  </si>
  <si>
    <t>6e777d10-97b1-4301-8dea</t>
  </si>
  <si>
    <t>7d311739-9634-4bc3-abe3</t>
  </si>
  <si>
    <t>30ff66ee-7e41-47d2-9859</t>
  </si>
  <si>
    <t>64ce16e1-3470-4927-a664</t>
  </si>
  <si>
    <t>3bba0787-27cd-43d7-8ca0</t>
  </si>
  <si>
    <t>da36e6c7-6fe6-4206-9edb</t>
  </si>
  <si>
    <t>26f0a9f2-4da9-405e-8e33</t>
  </si>
  <si>
    <t>5aac8b4b-782b-4419-9bdb</t>
  </si>
  <si>
    <t>4ca6dfa2-9e20-4301-9667</t>
  </si>
  <si>
    <t>a1481663-d9c2-4279-8a74</t>
  </si>
  <si>
    <t>f2145c39-0cbf-4c58-836d</t>
  </si>
  <si>
    <t>496e2e09-ba7e-41e1-8406</t>
  </si>
  <si>
    <t>a744f840-fdc3-4e74-aaf9</t>
  </si>
  <si>
    <t>cf8a6d34-8b81-47d8-8fec</t>
  </si>
  <si>
    <t>97203c12-be97-4199-8ac0</t>
  </si>
  <si>
    <t>7bbfbbed-e47b-4c02-8192</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24263e65-027d-4674-b146</t>
  </si>
  <si>
    <t>24e0f4fa-ca9e-499f-9c4d</t>
  </si>
  <si>
    <t>8c557e0f-ccbe-4a94-924b</t>
  </si>
  <si>
    <t>e46b51cc-0772-4b3f-b455</t>
  </si>
  <si>
    <t>2ccb8db7-b43d-4b47-9d9e</t>
  </si>
  <si>
    <t>fbb0171a-1e01-4c31-a4d0</t>
  </si>
  <si>
    <t>e1d04374-e3da-4970-a9f5</t>
  </si>
  <si>
    <t>5c554fd1-cd54-4bcc-bf32</t>
  </si>
  <si>
    <t>255c1118-131c-43f1-ad89</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d7f554d6-b208-4d1a-a8ff</t>
  </si>
  <si>
    <t>abccede0-97a7-44b1-a4ec</t>
  </si>
  <si>
    <t>d5a6bc03-133d-4109-91f4</t>
  </si>
  <si>
    <t>0da22e66-b22a-4943-91ed</t>
  </si>
  <si>
    <t>fa30d21f-d0a6-4183-bff2</t>
  </si>
  <si>
    <t>bff886ff-25f6-4d19-91e8</t>
  </si>
  <si>
    <t>13ca8b3b-09d2-46bb-98fd</t>
  </si>
  <si>
    <t>b675811f-f612-4df5-ae8c</t>
  </si>
  <si>
    <t>e69e1943-289b-4f50-9b96</t>
  </si>
  <si>
    <t>b855484c-46a3-4a85-8c84</t>
  </si>
  <si>
    <t>5827069c-bd8e-44af-9a5a</t>
  </si>
  <si>
    <t>14d18beb-d1e3-4daf-a374</t>
  </si>
  <si>
    <t>1b5658df-aee2-42fe-a818</t>
  </si>
  <si>
    <t>5c5cc02e-8a53-4163-9ff2</t>
  </si>
  <si>
    <t>2d018a93-1d0c-44cc-aeca</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4a42c945-e3a1-43aa-9760</t>
  </si>
  <si>
    <t>dc5b61c4-1bb2-49b6-bd4b</t>
  </si>
  <si>
    <t>bda0c3e4-3726-4425-8e42</t>
  </si>
  <si>
    <t>c8bcd089-5634-4921-8f0b</t>
  </si>
  <si>
    <t>eb7a226a-f351-4a23-9382</t>
  </si>
  <si>
    <t>5dba9273-a930-4b18-828b</t>
  </si>
  <si>
    <t>c2237983-55f1-4121-9dcb</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43081ed6-87df-4369-bc02</t>
  </si>
  <si>
    <t>785de969-8b5f-4156-abf5</t>
  </si>
  <si>
    <t>9f7d38fc-dac5-4654-8194</t>
  </si>
  <si>
    <t>2603d1d8-6b81-4ffd-9dc6</t>
  </si>
  <si>
    <t>b5cecbc4-e3fb-420c-98d7</t>
  </si>
  <si>
    <t>0d7c458d-ec81-4d39-a454</t>
  </si>
  <si>
    <t>18142ed7-43a3-4a90-bc10</t>
  </si>
  <si>
    <t>18a08f9b-1d78-42b7-bf5d</t>
  </si>
  <si>
    <t>2195ce14-f507-47d5-99b7</t>
  </si>
  <si>
    <t>da80a7e5-e438-4981-94d5</t>
  </si>
  <si>
    <t>188e01e7-8950-47c7-a82b</t>
  </si>
  <si>
    <t>6552f23c-dcd5-42f0-a718</t>
  </si>
  <si>
    <t>eac3acc0-bab3-4d31-ba1a</t>
  </si>
  <si>
    <t>7d1508c2-ebce-4334-a966</t>
  </si>
  <si>
    <t>c0236442-9202-4322-b701</t>
  </si>
  <si>
    <t>898a5a43-d810-45b3-ad8a</t>
  </si>
  <si>
    <t>5e47f722-a4c2-4da1-a26b</t>
  </si>
  <si>
    <t>4c1f5251-d210-4cfb-9f8d</t>
  </si>
  <si>
    <t>933af787-cd1a-437a-a40b</t>
  </si>
  <si>
    <t>f7e22937-58b2-463a-b2c0</t>
  </si>
  <si>
    <t>b7719025-115b-41d6-97d7</t>
  </si>
  <si>
    <t>c7f7a5b3-6e24-4a58-a00c</t>
  </si>
  <si>
    <t>83809054-abb6-4bf4-b5e3</t>
  </si>
  <si>
    <t>f7a70c71-3711-4c9a-99b6</t>
  </si>
  <si>
    <t>037ac8f1-3530-49e7-bae5</t>
  </si>
  <si>
    <t>671adf36-674a-4ff0-857a</t>
  </si>
  <si>
    <t>9d980ec0-1f94-4e18-b52d</t>
  </si>
  <si>
    <t>26a1ec8e-2078-4283-ba9b</t>
  </si>
  <si>
    <t>596a372e-18ec-4387-862f</t>
  </si>
  <si>
    <t>c3bb1f17-7429-4fb7-af33</t>
  </si>
  <si>
    <t>7f1792ba-4e34-4ea1-bfd9</t>
  </si>
  <si>
    <t>cf8f63df-0b17-49a3-8a4a</t>
  </si>
  <si>
    <t>685e1334-11d3-4799-9394</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3d21c3fc-6cf3-4fbd-8383</t>
  </si>
  <si>
    <t>7e63342b-459c-40ab-b162</t>
  </si>
  <si>
    <t>71f603db-0840-48cc-a89d</t>
  </si>
  <si>
    <t>3fc1e47c-e57e-4756-9cfe</t>
  </si>
  <si>
    <t>d6fb2afa-0b37-49c5-9566</t>
  </si>
  <si>
    <t>37e8b968-e07e-4211-aeef</t>
  </si>
  <si>
    <t>87e39371-2874-4413-bb26</t>
  </si>
  <si>
    <t>e25a19a8-c4c3-4275-adf2</t>
  </si>
  <si>
    <t>662437c3-39e3-4e25-b5df</t>
  </si>
  <si>
    <t>299d2100-d391-4822-b6fd</t>
  </si>
  <si>
    <t>157660a2-0945-4de3-a711</t>
  </si>
  <si>
    <t>a496f0e6-3107-49a3-9913</t>
  </si>
  <si>
    <t>6f91f501-0fec-4f43-98d2</t>
  </si>
  <si>
    <t>ec885b34-d591-4116-a1cf</t>
  </si>
  <si>
    <t>2bd700df-6517-4114-af53</t>
  </si>
  <si>
    <t>de44dbaf-d188-41d0-b42b</t>
  </si>
  <si>
    <t>a990ce51-eaca-4087-8e3e</t>
  </si>
  <si>
    <t>36879b88-bced-4ba8-b9bc</t>
  </si>
  <si>
    <t>00817918-f639-47ed-b1ef</t>
  </si>
  <si>
    <t>d3125b27-9811-495f-93ff</t>
  </si>
  <si>
    <t>e5b5a84e-f639-4ba5-8440</t>
  </si>
  <si>
    <t>f4d39d9a-d2b0-42a9-b09e</t>
  </si>
  <si>
    <t>c2a466d4-37cf-4fef-947e</t>
  </si>
  <si>
    <t>5489eb02-32eb-4a66-886c</t>
  </si>
  <si>
    <t>baa67bdd-0a87-4f91-9109</t>
  </si>
  <si>
    <t>b7c268c5-ff15-4e2f-a522</t>
  </si>
  <si>
    <t>eeb1dba7-6cee-4ea5-a2bc</t>
  </si>
  <si>
    <t>fa71cb30-f224-4c7a-ad0c</t>
  </si>
  <si>
    <t>48ad0a80-54c4-4c64-aebb</t>
  </si>
  <si>
    <t>02a0cf79-b89b-4db5-a8a4</t>
  </si>
  <si>
    <t>24832623-0cba-47c1-a607</t>
  </si>
  <si>
    <t>5679dc09-f866-42d4-829a</t>
  </si>
  <si>
    <t>1cfb3124-e63a-497b-9970</t>
  </si>
  <si>
    <t>96c02eac-3c0a-4d0b-b3f3</t>
  </si>
  <si>
    <t>c1921128-f048-4abe-aae5</t>
  </si>
  <si>
    <t>366b6639-c111-477b-92a8</t>
  </si>
  <si>
    <t>20ea43fa-9cef-4093-8fc7</t>
  </si>
  <si>
    <t>49de3ccb-1932-461e-9b72</t>
  </si>
  <si>
    <t>ce2fd5eb-15bf-43e2-a219</t>
  </si>
  <si>
    <t>69bab07f-765b-43b7-9eb2</t>
  </si>
  <si>
    <t>98105fcd-3b73-4041-a504</t>
  </si>
  <si>
    <t>391166d2-55f3-4a4e-8b5a</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8b5cdcb3-a333-461b-b7b7</t>
  </si>
  <si>
    <t>d65a7e1b-696b-4fa3-a977</t>
  </si>
  <si>
    <t>13e3a637-7584-42a6-ad6b</t>
  </si>
  <si>
    <t>b574f1fa-f039-44dc-a618</t>
  </si>
  <si>
    <t>d023eac1-46ca-4a95-982c</t>
  </si>
  <si>
    <t>50f03335-3ca9-4704-893d</t>
  </si>
  <si>
    <t>7ea7062a-07f3-41b4-915e</t>
  </si>
  <si>
    <t>0b2b028e-d25c-41a3-9c94</t>
  </si>
  <si>
    <t>a0f9f15b-5fda-445d-b03c</t>
  </si>
  <si>
    <t>86464b39-b51a-4d98-87a6</t>
  </si>
  <si>
    <t>b9e92fcc-4a24-448b-9cc2</t>
  </si>
  <si>
    <t>13dda92e-b0eb-4cdc-8789</t>
  </si>
  <si>
    <t>50004d76-3c29-4ca7-9380</t>
  </si>
  <si>
    <t>061c93d6-cfa4-4999-8928</t>
  </si>
  <si>
    <t>c603cdd4-532a-4ad9-b9f4</t>
  </si>
  <si>
    <t>fc605013-8e15-4689-be89</t>
  </si>
  <si>
    <t>88bae369-8b01-4136-b4ed</t>
  </si>
  <si>
    <t>37612e1c-78f3-4b9b-b46a</t>
  </si>
  <si>
    <t>a51732ac-4e30-48b6-8f12</t>
  </si>
  <si>
    <t>c3a99134-8a9b-49c8-95ed</t>
  </si>
  <si>
    <t>0c9240cd-b021-4c0c-8036</t>
  </si>
  <si>
    <t>31f5742a-053c-43f5-adb9</t>
  </si>
  <si>
    <t>2c155be3-1ad3-4d3e-af38</t>
  </si>
  <si>
    <t>e051bcf5-0b01-4f17-94a5</t>
  </si>
  <si>
    <t>1f66dbcc-175c-4097-81c3</t>
  </si>
  <si>
    <t>b0561159-ca44-45cc-aebd</t>
  </si>
  <si>
    <t>c6c5a1b4-1ef6-45c2-af64</t>
  </si>
  <si>
    <t>610da8b5-d16e-477b-9044</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ab6bbf38-78b3-4b93-8d0b</t>
  </si>
  <si>
    <t>fa782b35-64f3-4042-b792</t>
  </si>
  <si>
    <t>47edfe79-83cb-4f4c-9733</t>
  </si>
  <si>
    <t>d5825de0-72ea-44b1-8ec0</t>
  </si>
  <si>
    <t>ba02a73c-db13-4af0-ac81</t>
  </si>
  <si>
    <t>b73cdb4f-cf82-4574-ab93</t>
  </si>
  <si>
    <t>6728bab3-c26d-4439-96c0</t>
  </si>
  <si>
    <t>9ee59d11-e296-4d8b-8069</t>
  </si>
  <si>
    <t>ad68cc31-10f2-4037-9dc5</t>
  </si>
  <si>
    <t>cdc9f15f-6128-4964-ab3d</t>
  </si>
  <si>
    <t>eace7fc6-06a2-4499-97ca</t>
  </si>
  <si>
    <t>9b5243c3-e201-4553-a8f4</t>
  </si>
  <si>
    <t>0fd64012-7709-4017-8579</t>
  </si>
  <si>
    <t>2afa9b00-459f-426e-ba03</t>
  </si>
  <si>
    <t>6f998b39-6781-42bc-ac86</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b5d3c840-a465-4a13-9a10</t>
  </si>
  <si>
    <t>58a629a8-effb-4757-a7b2</t>
  </si>
  <si>
    <t>c0548e90-2f9e-439b-b8c1</t>
  </si>
  <si>
    <t>71b482ec-c54d-4d95-a831</t>
  </si>
  <si>
    <t>852a64c0-08bc-4718-b72b</t>
  </si>
  <si>
    <t>cfb707d5-b228-40fc-9780</t>
  </si>
  <si>
    <t>a05719bf-e6ab-41b3-bdf3</t>
  </si>
  <si>
    <t>2ffc8969-2ebe-4d32-9267</t>
  </si>
  <si>
    <t>7c2abf1d-0a66-4ac7-a69e</t>
  </si>
  <si>
    <t>4b659b38-dc96-4317-9b14</t>
  </si>
  <si>
    <t>915b9c54-9c78-4bae-b948</t>
  </si>
  <si>
    <t>d3d0bd2f-70b2-4ee4-a735</t>
  </si>
  <si>
    <t>a74a003c-18b8-475e-9ff5</t>
  </si>
  <si>
    <t>618574c0-614f-4eea-8831</t>
  </si>
  <si>
    <t>c04bc65e-dcf2-4552-864e</t>
  </si>
  <si>
    <t>e34071a1-6e3e-43b9-bebd</t>
  </si>
  <si>
    <t>dc4a283a-e411-402c-8d0c</t>
  </si>
  <si>
    <t>222eea77-3ad5-4fbd-add9</t>
  </si>
  <si>
    <t>8e2369bc-3650-4a14-9e2d</t>
  </si>
  <si>
    <t>9f532d18-7c33-42d3-ae50</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64c535fd-e362-4d94-be1f</t>
  </si>
  <si>
    <t>ac4249cc-5efb-46a2-a129</t>
  </si>
  <si>
    <t>77938011-36e1-4af2-9f6d</t>
  </si>
  <si>
    <t>d9f20a1b-673b-46a7-bef4</t>
  </si>
  <si>
    <t>87f24354-d4af-4201-8f24</t>
  </si>
  <si>
    <t>c99c544e-32af-476c-a18e</t>
  </si>
  <si>
    <t>a4ed62b0-ac14-44ec-8bb1</t>
  </si>
  <si>
    <t>f9d9a5e8-d9ab-40a5-a13d</t>
  </si>
  <si>
    <t>ebb6b9e5-c2a2-49e7-8b1f</t>
  </si>
  <si>
    <t>c5170106-4440-40db-9093</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57ac9b3a-e9b1-4ee8-9c06</t>
  </si>
  <si>
    <t>7a9c0be2-da2a-4fc4-b148</t>
  </si>
  <si>
    <t>c9ca6a86-76f4-42c1-93b6</t>
  </si>
  <si>
    <t>bbfb9c97-6f8c-40e0-a4ca</t>
  </si>
  <si>
    <t>609ac895-e9b9-4ba9-a9f4</t>
  </si>
  <si>
    <t>013354ce-4f21-44ca-b280</t>
  </si>
  <si>
    <t>a2a53aaf-d65f-4236-a88c</t>
  </si>
  <si>
    <t>b84197b5-17bf-41e2-bd07</t>
  </si>
  <si>
    <t>b500a2ed-428c-419c-9e86</t>
  </si>
  <si>
    <t>d162f6b2-8414-4460-8ace</t>
  </si>
  <si>
    <t>b2010814-7661-466d-b13f</t>
  </si>
  <si>
    <t>0b6378aa-4c70-4d37-9b04</t>
  </si>
  <si>
    <t>41623d8f-749e-48f1-827b</t>
  </si>
  <si>
    <t>233ef645-f8da-4468-8d1d</t>
  </si>
  <si>
    <t>b89aea31-1e49-41f6-b208</t>
  </si>
  <si>
    <t>45c6888d-bc27-4b25-a0e9</t>
  </si>
  <si>
    <t>837f74b1-1c57-44ab-9ace</t>
  </si>
  <si>
    <t>1159c113-32fd-4d47-9dec</t>
  </si>
  <si>
    <t>3666e526-7db8-492d-b617</t>
  </si>
  <si>
    <t>d3c185da-47ec-4d92-b2bc</t>
  </si>
  <si>
    <t>3cda0ad7-16c4-4ba3-b047</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74dcfa3-5c54-4932-aba0</t>
  </si>
  <si>
    <t>e54340fd-06a3-4a61-a95b</t>
  </si>
  <si>
    <t>55c3b683-015e-430f-94cc</t>
  </si>
  <si>
    <t>fc376411-b536-439c-9526</t>
  </si>
  <si>
    <t>159cf2c3-230f-46bc-a09c</t>
  </si>
  <si>
    <t>e1e435db-8cb4-415c-8754</t>
  </si>
  <si>
    <t>a94b185e-85d9-45ed-b0a2</t>
  </si>
  <si>
    <t>33e0768c-e93e-40b9-a10b</t>
  </si>
  <si>
    <t>ee78982f-4628-4a74-bfa3</t>
  </si>
  <si>
    <t>425c23f8-8230-4f0a-a295</t>
  </si>
  <si>
    <t>d5872605-9223-4731-a48f</t>
  </si>
  <si>
    <t>0ec3777e-fdcd-4aef-8a13</t>
  </si>
  <si>
    <t>f906c3c7-4239-4831-b538</t>
  </si>
  <si>
    <t>7362d4ff-f574-44a2-b500</t>
  </si>
  <si>
    <t>b3c84f94-2a4b-4aa0-be8b</t>
  </si>
  <si>
    <t>4aea452c-c28a-4e54-b3bd</t>
  </si>
  <si>
    <t>3330cb24-b656-4acb-aa49</t>
  </si>
  <si>
    <t>9e31a597-e5f7-41d6-af9c</t>
  </si>
  <si>
    <t>fe578425-a488-46f6-bade</t>
  </si>
  <si>
    <t>039bf926-64bd-440f-a0d3</t>
  </si>
  <si>
    <t>c927f3d5-2905-4cc5-8f71</t>
  </si>
  <si>
    <t>5f40f520-5495-47c0-a3b0</t>
  </si>
  <si>
    <t>9a0386e3-7fcc-4f6a-be8e</t>
  </si>
  <si>
    <t>db4a93cd-abf0-4cc1-8570</t>
  </si>
  <si>
    <t>c2dfd6d1-2ce1-4a55-aa12</t>
  </si>
  <si>
    <t>61f602ed-7f56-4cd5-bb63</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a4b824d3-5bf5-4261-b01b</t>
  </si>
  <si>
    <t>dab8510d-05b3-437f-b115</t>
  </si>
  <si>
    <t>822000aa-1f80-421a-b8e6</t>
  </si>
  <si>
    <t>57c3b107-dcd9-4c51-a384</t>
  </si>
  <si>
    <t>b9786d1a-fabb-40ac-8435</t>
  </si>
  <si>
    <t>a6bba9ca-d119-4f5f-8def</t>
  </si>
  <si>
    <t>b891ca99-cbca-4675-93b8</t>
  </si>
  <si>
    <t>596b4531-9c20-43a4-84db</t>
  </si>
  <si>
    <t>7793d294-e5e0-4c8a-8ef0</t>
  </si>
  <si>
    <t>3feceeb0-61d7-4c8f-a2b6</t>
  </si>
  <si>
    <t>5f411dcf-d5bf-48b7-8a1a</t>
  </si>
  <si>
    <t>a6f6814c-0bda-44ad-90d6</t>
  </si>
  <si>
    <t>5312219b-d062-4683-9a1a</t>
  </si>
  <si>
    <t>b65736b3-df51-4e28-8544</t>
  </si>
  <si>
    <t>0fb259df-b70c-4667-8803</t>
  </si>
  <si>
    <t>ad4a15bc-0b38-41a5-97d1</t>
  </si>
  <si>
    <t>8d3b8a37-8d67-4e6e-a225</t>
  </si>
  <si>
    <t>bb7a5473-89d6-449f-8789</t>
  </si>
  <si>
    <t>254de4fc-dfee-4ff6-879d</t>
  </si>
  <si>
    <t>0be01dff-936e-423c-ae9c</t>
  </si>
  <si>
    <t>dc337287-f6be-4a53-95d5</t>
  </si>
  <si>
    <t>9a84249d-8b2b-4628-a6c5</t>
  </si>
  <si>
    <t>bddede4d-2e29-4939-8d9a</t>
  </si>
  <si>
    <t>80d7b3ec-0483-42d7-976f</t>
  </si>
  <si>
    <t>3c5f6197-eeac-43ac-be2d</t>
  </si>
  <si>
    <t>abce884f-5387-4401-bc90</t>
  </si>
  <si>
    <t>87519a74-250c-4098-8d13</t>
  </si>
  <si>
    <t>f0ee5be3-1907-4ef9-94f7</t>
  </si>
  <si>
    <t>844a81dd-d9dd-4eee-a55c</t>
  </si>
  <si>
    <t>576f5a6b-e4f7-4208-99a6</t>
  </si>
  <si>
    <t>7ee350b9-b7bc-43cd-a94b</t>
  </si>
  <si>
    <t>2680364e-7092-4089-86f9</t>
  </si>
  <si>
    <t>5eac6055-648a-4b72-adac</t>
  </si>
  <si>
    <t>afa83882-01f8-41c6-83dc</t>
  </si>
  <si>
    <t>abe00679-c364-4b30-a236</t>
  </si>
  <si>
    <t>30c36ae8-ab5f-4f1f-a2f1</t>
  </si>
  <si>
    <t>7110ca82-4e53-4535-b666</t>
  </si>
  <si>
    <t>4dfd5a18-5f70-433a-9b3a</t>
  </si>
  <si>
    <t>77129d53-f274-40cb-8e4c</t>
  </si>
  <si>
    <t>b04392a6-e34c-4254-8689</t>
  </si>
  <si>
    <t>7a199103-bada-439b-b7dc</t>
  </si>
  <si>
    <t>8570b3a8-453c-4196-b376</t>
  </si>
  <si>
    <t>7ab94a21-96ce-477d-9d3b</t>
  </si>
  <si>
    <t>c03bba2c-dd7d-43b8-87c0</t>
  </si>
  <si>
    <t>af7aced8-ac9c-4954-8cb2</t>
  </si>
  <si>
    <t>79c26750-1d81-4343-b5fc</t>
  </si>
  <si>
    <t>4a8e7cc0-7a2e-4984-a580</t>
  </si>
  <si>
    <t>b98666f0-9352-4162-8e7c</t>
  </si>
  <si>
    <t>4577f1df-b9ad-4dcc-8f0a</t>
  </si>
  <si>
    <t>9b12d168-ab37-4d81-92d5</t>
  </si>
  <si>
    <t>8a2f242b-aff5-448f-a268</t>
  </si>
  <si>
    <t>5f9b9a40-d74c-468a-ae34</t>
  </si>
  <si>
    <t>ec51b3e7-a5eb-4d52-992e</t>
  </si>
  <si>
    <t>e681b26e-aed3-4761-a8a2</t>
  </si>
  <si>
    <t>eaae7b1a-9109-4fb5-bc24</t>
  </si>
  <si>
    <t>b13af9f4-1212-485d-b4ad</t>
  </si>
  <si>
    <t>daa1aa61-67cb-4617-8fad</t>
  </si>
  <si>
    <t>ead09e29-2c72-4c77-86d6</t>
  </si>
  <si>
    <t>b594f45c-a8bc-4e81-aaa1</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1c13faf0-6f53-4cf5-af75</t>
  </si>
  <si>
    <t>709ea89d-18d3-44a2-9502</t>
  </si>
  <si>
    <t>88f9878b-8094-43d4-bdc1</t>
  </si>
  <si>
    <t>a3bd446d-0f1a-470d-ae84</t>
  </si>
  <si>
    <t>5f72e27e-553e-46e6-b429</t>
  </si>
  <si>
    <t>6f42de5b-3197-4b16-8ac1</t>
  </si>
  <si>
    <t>b76dfa2e-9d1e-4f73-8713</t>
  </si>
  <si>
    <t>dbaf2350-6f47-40b6-b239</t>
  </si>
  <si>
    <t>4a3e8151-e714-49c7-ad64</t>
  </si>
  <si>
    <t>985a6bfd-fc05-4a26-b260</t>
  </si>
  <si>
    <t>98ee19c8-bd0f-4d42-a68c</t>
  </si>
  <si>
    <t>474cc40c-4020-4d7f-9c7c</t>
  </si>
  <si>
    <t>3d0303fd-0060-4693-b484</t>
  </si>
  <si>
    <t>51995eea-5ffb-4d2f-a775</t>
  </si>
  <si>
    <t>1b750755-c185-4003-a8d1</t>
  </si>
  <si>
    <t>cb1ab87d-106e-4236-82f6</t>
  </si>
  <si>
    <t>f8bb036b-7d23-4ca6-83eb</t>
  </si>
  <si>
    <t>9f7c4f44-d6c1-4ebf-a303</t>
  </si>
  <si>
    <t>ede8af32-2b8a-4226-924b</t>
  </si>
  <si>
    <t>c7bd22e3-5631-44e4-a562</t>
  </si>
  <si>
    <t>8a54e940-1905-43d2-8a32</t>
  </si>
  <si>
    <t>95e4b1e5-b563-41f0-a305</t>
  </si>
  <si>
    <t>2d03559b-69c2-4c51-b00d</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aad7b607-13ff-44e7-96ab</t>
  </si>
  <si>
    <t>bb8e21ab-c987-4b50-8adc</t>
  </si>
  <si>
    <t>27def85a-8eae-4b7d-9c2f</t>
  </si>
  <si>
    <t>8de19a5c-0176-41f5-b6a0</t>
  </si>
  <si>
    <t>0cbf9e0b-6179-42d5-8b71</t>
  </si>
  <si>
    <t>8b23d34f-851c-4e2a-ba75</t>
  </si>
  <si>
    <t>5f827aec-b178-4a34-875c</t>
  </si>
  <si>
    <t>67a5179d-386b-4a42-9a7d</t>
  </si>
  <si>
    <t>789cfc42-681a-40cb-868b</t>
  </si>
  <si>
    <t>71efc0cc-eec9-4666-a6ac</t>
  </si>
  <si>
    <t>0ada860e-b252-47fb-806a</t>
  </si>
  <si>
    <t>d68d815a-0dae-4859-bae7</t>
  </si>
  <si>
    <t>68b27d39-f046-46b4-8f46</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9a8ee990-942d-497e-b5ae</t>
  </si>
  <si>
    <t>6dce1b71-df72-4db0-ab63</t>
  </si>
  <si>
    <t>a417348e-568e-4eb4-8a92</t>
  </si>
  <si>
    <t>af7d8b25-49ed-43d0-b89e</t>
  </si>
  <si>
    <t>961e6944-7000-4127-8dab</t>
  </si>
  <si>
    <t>4895007d-5c09-4036-a8e4</t>
  </si>
  <si>
    <t>d1cc61ca-0717-4b57-a4f7</t>
  </si>
  <si>
    <t>84e79a25-f255-4eb4-87a3</t>
  </si>
  <si>
    <t>6901c586-724f-437d-bb9c</t>
  </si>
  <si>
    <t>c8ef2e27-f1d1-4769-bd4e</t>
  </si>
  <si>
    <t>253cc935-1644-4b38-b61a</t>
  </si>
  <si>
    <t>40965d69-665c-4382-a3cb</t>
  </si>
  <si>
    <t>35826640-d02f-4782-96ac</t>
  </si>
  <si>
    <t>526838cd-575d-4ffb-89f2</t>
  </si>
  <si>
    <t>8a80d2a0-87e9-44f0-a914</t>
  </si>
  <si>
    <t>c801cfe3-fbca-4898-a3df</t>
  </si>
  <si>
    <t>524bd7b5-dc52-476e-8b9f</t>
  </si>
  <si>
    <t>508a809f-9c65-454f-b545</t>
  </si>
  <si>
    <t>fe22d27f-760d-4b8a-97a1</t>
  </si>
  <si>
    <t>9e9e4d8d-46b4-4363-9dbd</t>
  </si>
  <si>
    <t>eb34c622-2ba5-44f4-9049</t>
  </si>
  <si>
    <t>c3f99ba2-1fca-479b-ab6d</t>
  </si>
  <si>
    <t>232feb3f-51d3-4018-8282</t>
  </si>
  <si>
    <t>5fd6ae2a-672c-4171-9057</t>
  </si>
  <si>
    <t>b995fa0a-1aaa-4ba4-a701</t>
  </si>
  <si>
    <t>8b47c12e-ca03-4847-8337</t>
  </si>
  <si>
    <t>77870b35-e9eb-48e2-aace</t>
  </si>
  <si>
    <t>14207912-cf00-4dca-8ec6</t>
  </si>
  <si>
    <t>e4ae24cd-fd43-467e-862d</t>
  </si>
  <si>
    <t>a3f4f15c-1c90-4dde-a5d3</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33dc4edf-4b16-41d4-82bd</t>
  </si>
  <si>
    <t>7540d876-c5bd-450d-8c61</t>
  </si>
  <si>
    <t>0476cb31-669a-4473-8f68</t>
  </si>
  <si>
    <t>391f495c-3a39-426c-b14a</t>
  </si>
  <si>
    <t>2fedf02a-1a84-4969-89ac</t>
  </si>
  <si>
    <t>78b3e15b-c291-4bb8-9f3d</t>
  </si>
  <si>
    <t>dffa6d9e-f164-4647-951a</t>
  </si>
  <si>
    <t>a96fc238-84b6-49db-aa3d</t>
  </si>
  <si>
    <t>7950b91f-a78d-4307-812a</t>
  </si>
  <si>
    <t>75c15813-1c7e-44a0-91e5</t>
  </si>
  <si>
    <t>7620a5da-9977-44f3-b511</t>
  </si>
  <si>
    <t>8bc6d18e-dfb8-41dd-bf32</t>
  </si>
  <si>
    <t>137b5141-817d-4346-82c8</t>
  </si>
  <si>
    <t>51885e5c-b85f-4ff5-b8c6</t>
  </si>
  <si>
    <t>0e1bee74-4dfd-4874-bc20</t>
  </si>
  <si>
    <t>76facf93-494b-461b-827e</t>
  </si>
  <si>
    <t>c26d8ad0-8c4a-4e5e-9097</t>
  </si>
  <si>
    <t>7387ad19-8fd4-4c7d-bf00</t>
  </si>
  <si>
    <t>2cd89693-eb9b-4ee9-b28f</t>
  </si>
  <si>
    <t>147a93b9-ae82-4fde-be55</t>
  </si>
  <si>
    <t>431edce1-e8c9-473e-aaf3</t>
  </si>
  <si>
    <t>e86e22f3-8e76-40ab-9533</t>
  </si>
  <si>
    <t>00a218d5-3275-47e0-8f47</t>
  </si>
  <si>
    <t>f5c57731-6c57-4696-bcff</t>
  </si>
  <si>
    <t>9497cafb-1184-4ca3-91f5</t>
  </si>
  <si>
    <t>5a008896-4fb9-4746-bce7</t>
  </si>
  <si>
    <t>ea8392ca-6f73-43e7-9cd0</t>
  </si>
  <si>
    <t>16c9b1c4-1c53-4e61-ae8b</t>
  </si>
  <si>
    <t>2d36851b-ab38-4881-9ee2</t>
  </si>
  <si>
    <t>bc433c60-ce14-4e5a-aecf</t>
  </si>
  <si>
    <t>91e55a7d-dbdb-4081-aede</t>
  </si>
  <si>
    <t>7a814f23-921f-4e9d-b63e</t>
  </si>
  <si>
    <t>6046169c-a0ee-4564-95d7</t>
  </si>
  <si>
    <t>707b4df8-7433-474f-9760</t>
  </si>
  <si>
    <t>42c70118-d59c-4d59-92fb</t>
  </si>
  <si>
    <t>2fab0f09-bf94-4849-9eca</t>
  </si>
  <si>
    <t>734888c9-f34a-49bd-a580</t>
  </si>
  <si>
    <t>6842ce5c-97f3-4f24-ad28</t>
  </si>
  <si>
    <t>f5e32486-22d7-43c1-a1b0</t>
  </si>
  <si>
    <t>8f6cab9b-470e-46e4-a809</t>
  </si>
  <si>
    <t>9aaad00f-046e-468c-95d0</t>
  </si>
  <si>
    <t>25201e79-e036-4b3e-ae51</t>
  </si>
  <si>
    <t>e129917c-2dde-4ce3-8578</t>
  </si>
  <si>
    <t>fe20b8b3-2a29-4c7f-8362</t>
  </si>
  <si>
    <t>cb97ca3b-fe00-4f98-9186</t>
  </si>
  <si>
    <t>46f86a9f-bf7c-4910-bef8</t>
  </si>
  <si>
    <t>e4a56d4b-a0f8-4bb4-b4d1</t>
  </si>
  <si>
    <t>34ada43c-b7ac-44e4-b84d</t>
  </si>
  <si>
    <t>974b8ac6-5123-46e2-98c2</t>
  </si>
  <si>
    <t>2cb8e10f-fd37-4108-97c8</t>
  </si>
  <si>
    <t>9661101d-1ca8-46ab-98b7</t>
  </si>
  <si>
    <t>5dcc474a-5f62-4c17-9f28</t>
  </si>
  <si>
    <t>841c4f2a-feea-4374-8a7d</t>
  </si>
  <si>
    <t>ddf0af51-8b78-4434-bad2</t>
  </si>
  <si>
    <t>5e5a9881-6979-488b-97ac</t>
  </si>
  <si>
    <t>1bb299d3-d7a2-46dc-94ca</t>
  </si>
  <si>
    <t>0c0db271-3f6a-48b8-aeea</t>
  </si>
  <si>
    <t>70a9bd29-56bb-4049-9888</t>
  </si>
  <si>
    <t>374eee30-6442-44e5-9c3e</t>
  </si>
  <si>
    <t>1d1cbdd7-1219-4dba-aae9</t>
  </si>
  <si>
    <t>3d050670-8f78-4df7-b7f1</t>
  </si>
  <si>
    <t>7f66c041-5d2b-4a49-8ae4</t>
  </si>
  <si>
    <t>a23d0726-98ad-44c9-8055</t>
  </si>
  <si>
    <t>178b1e01-5637-4e92-b26f</t>
  </si>
  <si>
    <t>7dd7b086-4a99-4232-8b68</t>
  </si>
  <si>
    <t>f89bd5a0-ebd4-489a-ab9b</t>
  </si>
  <si>
    <t>ede5f630-d644-445b-bb9a</t>
  </si>
  <si>
    <t>f85030f3-d2da-4f4c-ba23</t>
  </si>
  <si>
    <t>0d4e1581-bff1-4260-9672</t>
  </si>
  <si>
    <t>1cacaff5-b97c-47ca-a62f</t>
  </si>
  <si>
    <t>6988b3a2-ff05-49e1-9fbe</t>
  </si>
  <si>
    <t>24bf8a13-e654-4c89-a0ae</t>
  </si>
  <si>
    <t>d0293061-d4c6-4a21-ace7</t>
  </si>
  <si>
    <t>3eaccbe6-e4c0-4cb5-9f8a</t>
  </si>
  <si>
    <t>d8e23a19-09e7-4a81-93b9</t>
  </si>
  <si>
    <t>eebc18e9-9c52-47fc-95d1</t>
  </si>
  <si>
    <t>9a2b1f68-dc90-494a-a69e</t>
  </si>
  <si>
    <t>fccec720-947a-4669-b83c</t>
  </si>
  <si>
    <t>61cc93b2-d390-4558-bc5a</t>
  </si>
  <si>
    <t>5909e19a-080a-4694-9903</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48129955-ce74-43d1-9fe8</t>
  </si>
  <si>
    <t>449c7858-f991-4d6b-af09</t>
  </si>
  <si>
    <t>fcea2610-f49e-421f-9409</t>
  </si>
  <si>
    <t>83b72ac5-671b-4aa2-8482</t>
  </si>
  <si>
    <t>0a8f0385-8d80-47c3-850a</t>
  </si>
  <si>
    <t>ab673e08-9642-4c13-8cdb</t>
  </si>
  <si>
    <t>b0f1543e-06be-476b-963b</t>
  </si>
  <si>
    <t>abd23531-7ae4-40b0-8c8c</t>
  </si>
  <si>
    <t>c7f6e260-8775-4121-bed3</t>
  </si>
  <si>
    <t>966f8b5c-289f-44f4-9ca5</t>
  </si>
  <si>
    <t>3aa75980-31cc-4cb1-9155</t>
  </si>
  <si>
    <t>0dee6629-f1ed-48e2-9fc4</t>
  </si>
  <si>
    <t>65f3a7b3-51bc-41d0-83ca</t>
  </si>
  <si>
    <t>d9d96763-e611-4296-b19b</t>
  </si>
  <si>
    <t>a1752205-b379-47b4-9697</t>
  </si>
  <si>
    <t>a34bf20b-db3d-4334-836a</t>
  </si>
  <si>
    <t>8a5693ee-080d-4ec4-9f30</t>
  </si>
  <si>
    <t>5818e694-db2e-4e30-8abe</t>
  </si>
  <si>
    <t>773e0b06-8694-4c92-87b3</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f08facfd-4dd1-4ecb-bb0f</t>
  </si>
  <si>
    <t>3d3ba7f0-e419-45ed-a86b</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3c6f5d5b-a8ed-465a-9c90</t>
  </si>
  <si>
    <t>6a81c00d-24e1-44bd-81a0</t>
  </si>
  <si>
    <t>c53f74b1-fd86-47e2-b3e4</t>
  </si>
  <si>
    <t>59816893-05df-43ac-a2c9</t>
  </si>
  <si>
    <t>787a7903-de58-4e4b-8c72</t>
  </si>
  <si>
    <t>446dcfcf-cf02-449a-aee2</t>
  </si>
  <si>
    <t>727f711b-7084-4ecf-aab0</t>
  </si>
  <si>
    <t>fdae4f38-0c10-4ff5-9aa3</t>
  </si>
  <si>
    <t>bf0c36d8-273a-4831-b09a</t>
  </si>
  <si>
    <t>0e21d9b8-ab43-4e00-aac6</t>
  </si>
  <si>
    <t>d54f8ea6-f031-48df-9a5c</t>
  </si>
  <si>
    <t>1b7ee0af-6fa0-43a8-a173</t>
  </si>
  <si>
    <t>141fef79-2893-4978-9ea9</t>
  </si>
  <si>
    <t>685daa7c-b43c-4633-bb5d</t>
  </si>
  <si>
    <t>bc40e607-2d21-4138-bac4</t>
  </si>
  <si>
    <t>c7bf0f67-7837-4d02-b271</t>
  </si>
  <si>
    <t>8a4fc706-6f4d-47ec-9268</t>
  </si>
  <si>
    <t>c6208aa9-8ddd-43a9-a14d</t>
  </si>
  <si>
    <t>f2953882-b6c1-4665-884f</t>
  </si>
  <si>
    <t>e5b88256-0610-49e7-89a2</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02e1aed7-7985-449e-b8cc</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6daba41d-f37f-48cd-aab5</t>
  </si>
  <si>
    <t>1594e1cc-48a7-4c12-91b3</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e0a280a5-ee30-4f05-85a3</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19c647e7-b16d-4f5f-a2a6</t>
  </si>
  <si>
    <t>90e5d31c-b66d-409c-9489</t>
  </si>
  <si>
    <t>73d22af8-abd3-4575-9890</t>
  </si>
  <si>
    <t>7b3a3597-1345-4e3b-9155</t>
  </si>
  <si>
    <t>83b65581-0cfd-4ea1-bef2</t>
  </si>
  <si>
    <t>c5eeea02-ea00-4ba9-ae79</t>
  </si>
  <si>
    <t>3fbd3ca3-6355-4ec7-9dc0</t>
  </si>
  <si>
    <t>de0cb069-21e0-4fe7-832d</t>
  </si>
  <si>
    <t>eb3ceac0-876d-4758-9626</t>
  </si>
  <si>
    <t>c715b890-3871-433a-ace0</t>
  </si>
  <si>
    <t>88521042-f76a-473c-824d</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4e7203ef-7918-4237-bc9d</t>
  </si>
  <si>
    <t>0a518b94-6809-4867-b393</t>
  </si>
  <si>
    <t>57450028-1013-44db-811c</t>
  </si>
  <si>
    <t>6d3a2ebb-d8e9-414c-88eb</t>
  </si>
  <si>
    <t>ea5c1855-52a6-4ffb-9430</t>
  </si>
  <si>
    <t>37fcc0ea-4c20-4b3c-8a88</t>
  </si>
  <si>
    <t>71dd1d6c-8b9d-477f-9b63</t>
  </si>
  <si>
    <t>8c8b252e-6736-4f2b-a558</t>
  </si>
  <si>
    <t>343fb931-464f-4a27-9fda</t>
  </si>
  <si>
    <t>3e5d83f6-99d5-4c84-bbf7</t>
  </si>
  <si>
    <t>0982a42a-58c1-487f-8585</t>
  </si>
  <si>
    <t>8b7b2a95-7c75-43dc-9029</t>
  </si>
  <si>
    <t>2a032386-a654-487d-8397</t>
  </si>
  <si>
    <t>4bd1678c-c2eb-4008-9754</t>
  </si>
  <si>
    <t>6a1afbae-6451-40e1-b7fa</t>
  </si>
  <si>
    <t>b0a18f53-ce2d-4098-b7be</t>
  </si>
  <si>
    <t>4dcc081b-c71d-42cd-8547</t>
  </si>
  <si>
    <t>8428cc8d-4842-4103-816a</t>
  </si>
  <si>
    <t>5f517759-bf0b-4211-b34f</t>
  </si>
  <si>
    <t>2383197d-fde9-4432-810d</t>
  </si>
  <si>
    <t>f0d2d862-fb05-4569-8c77</t>
  </si>
  <si>
    <t>39f28ad7-5a99-4954-b42b</t>
  </si>
  <si>
    <t>d240f042-bf16-48ef-b3d2</t>
  </si>
  <si>
    <t>e84b9743-d585-4d8c-a193</t>
  </si>
  <si>
    <t>0d391a3e-4a43-4aa3-a861</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8effab57-4baa-4769-949c</t>
  </si>
  <si>
    <t>0de96890-854a-403a-9761</t>
  </si>
  <si>
    <t>f20a1a65-f236-41d0-843d</t>
  </si>
  <si>
    <t>40cd5d71-9ffc-4d20-8ecc</t>
  </si>
  <si>
    <t>dad1ed8b-dffd-4d5a-9be9</t>
  </si>
  <si>
    <t>cac0b227-e10c-4aac-b92d</t>
  </si>
  <si>
    <t>65650e39-1b63-4115-bdf1</t>
  </si>
  <si>
    <t>e7ec842c-1d81-4c0c-8e37</t>
  </si>
  <si>
    <t>55b04f9e-b57a-4925-8e74</t>
  </si>
  <si>
    <t>546abd7b-b1ca-4461-b172</t>
  </si>
  <si>
    <t>6fe3a95b-5cdc-405c-85cc</t>
  </si>
  <si>
    <t>701ac889-c38f-4358-8874</t>
  </si>
  <si>
    <t>e6244db9-f06c-4e92-a8d8</t>
  </si>
  <si>
    <t>33f9223a-3d83-4da2-b8e7</t>
  </si>
  <si>
    <t>f2731f82-8f94-4fbc-95f3</t>
  </si>
  <si>
    <t>f01fd6e1-2c90-4e8e-bf25</t>
  </si>
  <si>
    <t>8f7b2fa9-9f60-4d79-a870</t>
  </si>
  <si>
    <t>9b31b73a-0997-4148-8a37</t>
  </si>
  <si>
    <t>5ba883d2-b949-4083-944a</t>
  </si>
  <si>
    <t>e3899961-2667-4f44-91e7</t>
  </si>
  <si>
    <t>b74ae181-6f36-47ae-a378</t>
  </si>
  <si>
    <t>16a39413-7113-466b-b87c</t>
  </si>
  <si>
    <t>09e86c5b-b82e-49c8-840d</t>
  </si>
  <si>
    <t>871ce0d1-28e8-4067-af6b</t>
  </si>
  <si>
    <t>748e48c5-05c5-49f7-875d</t>
  </si>
  <si>
    <t>0b1aaef1-b973-4f57-9314</t>
  </si>
  <si>
    <t>3cda13c8-a6c0-4647-a098</t>
  </si>
  <si>
    <t>142673b2-7373-49c1-a84e</t>
  </si>
  <si>
    <t>a7e0dc1f-ee92-4385-9ec2</t>
  </si>
  <si>
    <t>04bae8ef-d41b-4827-9826</t>
  </si>
  <si>
    <t>7025361d-53a1-40c7-9ec3</t>
  </si>
  <si>
    <t>f8282a03-a4dd-4155-8c52</t>
  </si>
  <si>
    <t>e176367c-ad00-492e-8ccd</t>
  </si>
  <si>
    <t>a0044d9d-a266-4a91-9eb7</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455bd045-8d2d-40e9-b458</t>
  </si>
  <si>
    <t>78b28f31-8ab7-48fd-9d5e</t>
  </si>
  <si>
    <t>67462d88-24ec-4a8c-b534</t>
  </si>
  <si>
    <t>20558a47-95f5-4f17-8f30</t>
  </si>
  <si>
    <t>6d4cdcec-f64a-4b18-9e88</t>
  </si>
  <si>
    <t>ab9daf94-c9f6-4110-a36b</t>
  </si>
  <si>
    <t>dcf8f03f-82d8-4dc9-b929</t>
  </si>
  <si>
    <t>8db12934-b310-4191-b082</t>
  </si>
  <si>
    <t>6bd2a691-6ec5-4e40-9c3c</t>
  </si>
  <si>
    <t>18bc370e-4f4c-4cb6-8ad3</t>
  </si>
  <si>
    <t>c0a421c6-334c-40f1-a63d</t>
  </si>
  <si>
    <t>9df20ffb-c110-4ac4-a859</t>
  </si>
  <si>
    <t>bb329a1c-ad38-4c65-b81b</t>
  </si>
  <si>
    <t>7fc307d9-41ca-4de5-bd0c</t>
  </si>
  <si>
    <t>091a37a5-4436-4d98-b38c</t>
  </si>
  <si>
    <t>1c289d59-96cc-442c-9d35</t>
  </si>
  <si>
    <t>a2e2aaab-1c3d-4d53-80e4</t>
  </si>
  <si>
    <t>03eb2a58-6534-4a55-a18b</t>
  </si>
  <si>
    <t>935e45d1-51db-464c-bc55</t>
  </si>
  <si>
    <t>96d1794f-e977-4030-8088</t>
  </si>
  <si>
    <t>2dad326e-5baf-4b66-9b61</t>
  </si>
  <si>
    <t>45be5459-26df-4d44-a925</t>
  </si>
  <si>
    <t>ed60ba20-6f0a-4c9c-bf64</t>
  </si>
  <si>
    <t>c9dfc72d-dfff-4540-978f</t>
  </si>
  <si>
    <t>e4320ee1-41d3-4a47-ba55</t>
  </si>
  <si>
    <t>d0da0de0-4155-40d1-9433</t>
  </si>
  <si>
    <t>eab50600-7de8-4035-9c64</t>
  </si>
  <si>
    <t>5ffe653c-daec-4839-8f14</t>
  </si>
  <si>
    <t>8e0c2bfb-9b04-4084-82ff</t>
  </si>
  <si>
    <t>cc46ff7c-6365-459e-aa58</t>
  </si>
  <si>
    <t>54b7119e-5964-444d-9cbc</t>
  </si>
  <si>
    <t>ab765952-53a5-4db9-aaa6</t>
  </si>
  <si>
    <t>0ebd0495-57f9-4369-89ff</t>
  </si>
  <si>
    <t>555fef34-25ed-415e-a161</t>
  </si>
  <si>
    <t>97ada500-0c86-46b4-ac94</t>
  </si>
  <si>
    <t>9c18e42c-0e4e-42ba-ab6f</t>
  </si>
  <si>
    <t>3171bc52-28f8-44d7-9fb7</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afd49bab-45c2-4494-9670</t>
  </si>
  <si>
    <t>1370e556-8353-4dcb-99c9</t>
  </si>
  <si>
    <t>6053921b-4186-4313-8dba</t>
  </si>
  <si>
    <t>777ee7e9-d413-4fc1-b730</t>
  </si>
  <si>
    <t>cece1489-1b74-48f7-b7ad</t>
  </si>
  <si>
    <t>46c4574e-1902-46db-9f8a</t>
  </si>
  <si>
    <t>fdc631de-a392-4810-86ff</t>
  </si>
  <si>
    <t>dac577b1-5466-4c94-8936</t>
  </si>
  <si>
    <t>58f428a1-2b3b-45c8-8857</t>
  </si>
  <si>
    <t>c315fa47-e534-416d-94c4</t>
  </si>
  <si>
    <t>2eb72c9c-93d4-46a7-815c</t>
  </si>
  <si>
    <t>96f98ac4-904d-49de-93d4</t>
  </si>
  <si>
    <t>6081e5b4-e8c5-499b-a8d8</t>
  </si>
  <si>
    <t>4290f571-2056-494e-bb50</t>
  </si>
  <si>
    <t>621da9fe-9752-469b-8fae</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d0a2354b-4566-429e-a76c</t>
  </si>
  <si>
    <t>d299ef38-caab-4c1c-8ced</t>
  </si>
  <si>
    <t>fb8913fe-faaa-4629-8366</t>
  </si>
  <si>
    <t>6224a335-f81a-44a7-9da2</t>
  </si>
  <si>
    <t>f64bb963-b183-4d67-a320</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31c5dbfe-407e-4f66-8d88</t>
  </si>
  <si>
    <t>7ce69ebe-7a87-4b47-9b4e</t>
  </si>
  <si>
    <t>e21c344b-ea2a-46a3-829e</t>
  </si>
  <si>
    <t>dc4f05c7-bc29-4bb8-b072</t>
  </si>
  <si>
    <t>46ec3c58-9e8e-42ab-bf0f</t>
  </si>
  <si>
    <t>0fd0b9d8-58ac-4528-8664</t>
  </si>
  <si>
    <t>e5c20160-58fa-4bf7-aac6</t>
  </si>
  <si>
    <t>3674747d-be28-4d00-b2a9</t>
  </si>
  <si>
    <t>c54cb18a-f644-4613-b1fb</t>
  </si>
  <si>
    <t>2a4a262b-2fc9-440d-a417</t>
  </si>
  <si>
    <t>db2e7def-ba90-49b1-bd46</t>
  </si>
  <si>
    <t>0da63164-5c5c-43b5-ace9</t>
  </si>
  <si>
    <t>6e8bfb32-25e0-4a49-a14c</t>
  </si>
  <si>
    <t>533e0b2b-24ad-4a0f-857b</t>
  </si>
  <si>
    <t>3cbbb6ed-9950-47d6-8999</t>
  </si>
  <si>
    <t>ab39b2da-41a8-4c12-8d98</t>
  </si>
  <si>
    <t>2e62dff1-2693-434c-aa77</t>
  </si>
  <si>
    <t>c3868fde-cc75-4231-b4a2</t>
  </si>
  <si>
    <t>0f97724a-9573-413d-91a9</t>
  </si>
  <si>
    <t>79a347e6-d9d4-4402-8a47</t>
  </si>
  <si>
    <t>447c6488-fa71-4eec-8d4f</t>
  </si>
  <si>
    <t>850c3cef-5c6d-4b13-9c84</t>
  </si>
  <si>
    <t>c9b82707-f3a9-46ec-84ad</t>
  </si>
  <si>
    <t>5d09a35c-b087-43b2-b733</t>
  </si>
  <si>
    <t>0aa8a40c-fa38-4946-89a2</t>
  </si>
  <si>
    <t>a1640a52-a897-44ed-8879</t>
  </si>
  <si>
    <t>e8ea97b5-3308-43bb-b039</t>
  </si>
  <si>
    <t>7f7ade8e-3c14-4473-9d39</t>
  </si>
  <si>
    <t>94863d50-2114-44c3-aa60</t>
  </si>
  <si>
    <t>06ae14cd-bfc4-41d5-a958</t>
  </si>
  <si>
    <t>ff33638d-b001-4e5f-b453</t>
  </si>
  <si>
    <t>d32924e2-b8d4-44eb-97ea</t>
  </si>
  <si>
    <t>ca9d227e-44fe-4e50-8914</t>
  </si>
  <si>
    <t>aa6fcc18-c132-4855-9db8</t>
  </si>
  <si>
    <t>711c8cb8-0e45-4138-ab0c</t>
  </si>
  <si>
    <t>4e186dd0-62fb-4069-8394</t>
  </si>
  <si>
    <t>923bd066-b07d-4350-b912</t>
  </si>
  <si>
    <t>ece4e242-04c2-4005-9fcf</t>
  </si>
  <si>
    <t>89c4d0da-e1d9-4bfb-8d42</t>
  </si>
  <si>
    <t>d7606e10-9407-4ef3-9ee4</t>
  </si>
  <si>
    <t>386b8a18-8f94-4153-a4d5</t>
  </si>
  <si>
    <t>93006636-76de-4d70-94ce</t>
  </si>
  <si>
    <t>1bc6b63a-f062-483b-af02</t>
  </si>
  <si>
    <t>9d3a01fb-805c-4ef9-84a1</t>
  </si>
  <si>
    <t>53cc1909-9f49-4a56-88e5</t>
  </si>
  <si>
    <t>aa3a3d12-f6a5-4ce7-b1f3</t>
  </si>
  <si>
    <t>61b1253a-ae90-47e8-9c26</t>
  </si>
  <si>
    <t>ee75f186-195d-4645-8fce</t>
  </si>
  <si>
    <t>5322ab56-408c-4584-8865</t>
  </si>
  <si>
    <t>7d48b9aa-b2c8-4806-b8e8</t>
  </si>
  <si>
    <t>73b43e0f-3918-46ec-b328</t>
  </si>
  <si>
    <t>0ea90003-aafe-44af-9c93</t>
  </si>
  <si>
    <t>e8511ff9-0664-4134-8a85</t>
  </si>
  <si>
    <t>4641dfb9-66ed-4dc2-bf69</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0fafa369-ae8e-40b9-bb86</t>
  </si>
  <si>
    <t>0a7d15ea-17f0-493f-9733</t>
  </si>
  <si>
    <t>fbd4fafb-e991-4e25-96b7</t>
  </si>
  <si>
    <t>bb640386-5722-4d25-922c</t>
  </si>
  <si>
    <t>4af131d5-1009-4278-8a16</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93ff6b07-18be-485d-bc9e</t>
  </si>
  <si>
    <t>454ae4b6-6c84-440c-a889</t>
  </si>
  <si>
    <t>c083dcf2-c696-46e1-9eed</t>
  </si>
  <si>
    <t>fae8e8b1-2d2f-418d-8e50</t>
  </si>
  <si>
    <t>82a3643b-b7b7-4cb6-a132</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43600b16-2302-440c-b39c</t>
  </si>
  <si>
    <t>1e1ccc0d-7416-4a63-84df</t>
  </si>
  <si>
    <t>36151120-edd6-454e-bb37</t>
  </si>
  <si>
    <t>ba8a0758-53cb-4c18-9120</t>
  </si>
  <si>
    <t>71a2579b-4f1d-4cde-886d</t>
  </si>
  <si>
    <t>e75c02cb-a5c3-49ab-996e</t>
  </si>
  <si>
    <t>c8cb8744-40e7-4852-8e11</t>
  </si>
  <si>
    <t>97e40dc3-7835-4645-a348</t>
  </si>
  <si>
    <t>897bf876-2981-453e-8e12</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7cc4e533-c627-40fa-9eb1</t>
  </si>
  <si>
    <t>8e83f267-242a-4cc1-9a33</t>
  </si>
  <si>
    <t>318a18cf-5c15-43da-b52e</t>
  </si>
  <si>
    <t>d74ca439-e2e9-4270-87b3</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e21d6bf3-75f7-4fa1-891a</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5e2de6c4-9067-469a-a7f6</t>
  </si>
  <si>
    <t>1f34a5df-e62f-4c8f-968b</t>
  </si>
  <si>
    <t>9e52b6fe-b66e-4c97-8cec</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52723884-f3d0-4cfc-99d7</t>
  </si>
  <si>
    <t>00b68778-2fb9-44aa-a052</t>
  </si>
  <si>
    <t>2a711504-ce98-48b0-86bf</t>
  </si>
  <si>
    <t>0d2c29a4-1110-4dd3-a5bd</t>
  </si>
  <si>
    <t>5c539565-07d6-4d3c-adc2</t>
  </si>
  <si>
    <t>74b73b9e-a025-4c82-b384</t>
  </si>
  <si>
    <t>176a1cd0-f8ff-454c-85b7</t>
  </si>
  <si>
    <t>bcf9232b-b218-409d-ae27</t>
  </si>
  <si>
    <t>30d1f108-4907-4635-92b3</t>
  </si>
  <si>
    <t>4bbd3903-58fa-41f8-b204</t>
  </si>
  <si>
    <t>77390d0a-db86-4e60-8d9c</t>
  </si>
  <si>
    <t>98576a9d-d4fd-4964-aced</t>
  </si>
  <si>
    <t>6d2c1ee8-a5ac-4058-93c4</t>
  </si>
  <si>
    <t>a9e707d3-9237-4dd7-abf1</t>
  </si>
  <si>
    <t>5941e9b3-c5ab-4d7c-823f</t>
  </si>
  <si>
    <t>1e1b9b38-ad76-4ea8-9dc9</t>
  </si>
  <si>
    <t>532a0118-88fa-4561-8a3b</t>
  </si>
  <si>
    <t>2b53fdda-b602-4e83-be62</t>
  </si>
  <si>
    <t>b2d2c626-7092-47d4-8a55</t>
  </si>
  <si>
    <t>035ba068-82af-4c53-9d4f</t>
  </si>
  <si>
    <t>8de9d488-1331-499b-8919</t>
  </si>
  <si>
    <t>083ebc48-7900-4216-a41a</t>
  </si>
  <si>
    <t>e94018cd-59bf-4607-ae8d</t>
  </si>
  <si>
    <t>20c9cd2f-91d8-4686-b75e</t>
  </si>
  <si>
    <t>3a79d383-aa86-4b43-b88c</t>
  </si>
  <si>
    <t>b82677ea-9f72-4a87-b2c1</t>
  </si>
  <si>
    <t>94c3efdb-a53d-4a50-83d8</t>
  </si>
  <si>
    <t>586cfb4e-7a6a-45cb-b4e2</t>
  </si>
  <si>
    <t>036976b5-5b08-498b-89f5</t>
  </si>
  <si>
    <t>76eb9657-f97f-47d6-a40c</t>
  </si>
  <si>
    <t>9c69a03b-91b4-46eb-b90e</t>
  </si>
  <si>
    <t>7f3ee0ff-9858-419e-87b6</t>
  </si>
  <si>
    <t>3944a867-2ba6-427b-ab09</t>
  </si>
  <si>
    <t>68b34a96-1551-410a-bef3</t>
  </si>
  <si>
    <t>db8c2c40-962b-4b63-948c</t>
  </si>
  <si>
    <t>8173c7a0-5321-4823-ba5a</t>
  </si>
  <si>
    <t>77b5b1b7-be48-4d46-a839</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7b7859f6-cc5a-45e3-a1c1</t>
  </si>
  <si>
    <t>3fd9f6ab-fe92-4300-855c</t>
  </si>
  <si>
    <t>25f60681-d5f8-48a1-8a33</t>
  </si>
  <si>
    <t>eb239c4c-539c-4cc4-a047</t>
  </si>
  <si>
    <t>18028529-0142-4a5c-a0d0</t>
  </si>
  <si>
    <t>f1f8d943-8bb6-48b2-ab14</t>
  </si>
  <si>
    <t>e92b5480-d3ff-4499-8958</t>
  </si>
  <si>
    <t>33167f82-2e4d-4efa-b109</t>
  </si>
  <si>
    <t>25223ba3-bb68-4aed-8be3</t>
  </si>
  <si>
    <t>e54f7d4b-0f97-4778-af93</t>
  </si>
  <si>
    <t>62d3d2de-147f-4ccd-af7d</t>
  </si>
  <si>
    <t>3de94599-cdb4-44f7-91c3</t>
  </si>
  <si>
    <t>54d537b8-b4ee-4753-a9f9</t>
  </si>
  <si>
    <t>26b32fba-092a-4de6-a4be</t>
  </si>
  <si>
    <t>1c73ccab-6e2b-4080-9f04</t>
  </si>
  <si>
    <t>3db1c02c-3e16-4fc7-a348</t>
  </si>
  <si>
    <t>dac7a15d-5ef4-499c-bc65</t>
  </si>
  <si>
    <t>55f79f4b-2beb-499f-8b0b</t>
  </si>
  <si>
    <t>9f44466a-ccab-4a98-88f1</t>
  </si>
  <si>
    <t>5ff5159f-b777-4ed7-aaaa</t>
  </si>
  <si>
    <t>b59d7fdc-4ddc-4ed7-a964</t>
  </si>
  <si>
    <t>f1a16006-1d42-4347-8ee2</t>
  </si>
  <si>
    <t>a1862358-58f3-4975-ba17</t>
  </si>
  <si>
    <t>c67ce48a-ee30-4e89-8feb</t>
  </si>
  <si>
    <t>7376e064-b3cc-44fc-8c24</t>
  </si>
  <si>
    <t>d31047b3-5a4a-4464-b18a</t>
  </si>
  <si>
    <t>1736f85a-c832-44c2-b930</t>
  </si>
  <si>
    <t>00a360e2-c913-4796-83dd</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9c820b2d-d2a5-466c-91d0</t>
  </si>
  <si>
    <t>b7569755-6995-49f6-b0c9</t>
  </si>
  <si>
    <t>8dd6e263-9604-4ce0-a18a</t>
  </si>
  <si>
    <t>beb54250-017a-46f1-a4d8</t>
  </si>
  <si>
    <t>763dc023-0e4e-4267-b2d3</t>
  </si>
  <si>
    <t>23237fd6-4cdc-4d81-a651</t>
  </si>
  <si>
    <t>7a688b01-1f55-48a9-91a4</t>
  </si>
  <si>
    <t>24a64a9f-07b5-4f23-b90c</t>
  </si>
  <si>
    <t>ab060fde-18cb-4f2c-b451</t>
  </si>
  <si>
    <t>e556001c-38d2-47cc-a06b</t>
  </si>
  <si>
    <t>b69829bc-d712-40a3-898a</t>
  </si>
  <si>
    <t>bb8d9fcc-1aff-4908-a212</t>
  </si>
  <si>
    <t>235335f9-6063-4cbf-b226</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8e0e3310-4721-46f7-99cc</t>
  </si>
  <si>
    <t>8a9dd436-4b7b-4fa0-9a11</t>
  </si>
  <si>
    <t>6085a64c-c235-4fec-b341</t>
  </si>
  <si>
    <t>9ce548d9-c2b7-47f3-8e52</t>
  </si>
  <si>
    <t>dd30b97e-fbfa-454a-a461</t>
  </si>
  <si>
    <t>6fa7d23d-06ec-4e32-b215</t>
  </si>
  <si>
    <t>dee148bc-2a3b-4c50-a838</t>
  </si>
  <si>
    <t>1986dd7b-fc06-40f7-945d</t>
  </si>
  <si>
    <t>f1e515b2-d4a2-480d-8b82</t>
  </si>
  <si>
    <t>87bef197-75ff-4f7c-bbae</t>
  </si>
  <si>
    <t>8b36b2de-9585-4fd6-b438</t>
  </si>
  <si>
    <t>4eb3ed72-4b82-4656-bb96</t>
  </si>
  <si>
    <t>3bbedfe5-30c3-41ba-8716</t>
  </si>
  <si>
    <t>08cc8ad5-ecc7-43fd-9248</t>
  </si>
  <si>
    <t>585dfde2-4619-4f75-be0f</t>
  </si>
  <si>
    <t>e8e8fc0c-3bf9-46c7-b02d</t>
  </si>
  <si>
    <t>08bccf77-03ef-490f-b8a5</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bbd18c94-cc49-4898-9fba</t>
  </si>
  <si>
    <t>c4663e51-6517-49e8-a9c0</t>
  </si>
  <si>
    <t>d7bf5ba8-3e17-4292-958f</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dcb90c88-9171-4d0d-af15</t>
  </si>
  <si>
    <t>e4d0096e-5658-411f-ab9d</t>
  </si>
  <si>
    <t>96ebf758-3a93-40a1-9c17</t>
  </si>
  <si>
    <t>648b7112-bde7-4736-9e4b</t>
  </si>
  <si>
    <t>271c3e3d-1d73-497e-93ae</t>
  </si>
  <si>
    <t>50b313b5-c71e-4528-ad95</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c1e1f5f0-9dc9-4954-be75</t>
  </si>
  <si>
    <t>efea843b-48c4-44c6-aed8</t>
  </si>
  <si>
    <t>5e44b46d-c225-4256-b100</t>
  </si>
  <si>
    <t>3b4e2357-ae4a-4ca6-9bb7</t>
  </si>
  <si>
    <t>954ee7d5-751e-4e53-a518</t>
  </si>
  <si>
    <t>5e2294fb-b137-49c1-859a</t>
  </si>
  <si>
    <t>0053e027-620e-42d9-8307</t>
  </si>
  <si>
    <t>2cd1fcef-3245-477a-869c</t>
  </si>
  <si>
    <t>9508c4c4-0d59-4a0d-b2e7</t>
  </si>
  <si>
    <t>5e896174-fa33-4b6f-aeb3</t>
  </si>
  <si>
    <t>407a92c6-174a-42db-ac51</t>
  </si>
  <si>
    <t>31254e9b-e797-45c3-b6df</t>
  </si>
  <si>
    <t>bfc2b090-fede-41eb-90e3</t>
  </si>
  <si>
    <t>e0b89118-5e83-4cac-ae73</t>
  </si>
  <si>
    <t>bb70e626-39d7-4b3b-88e5</t>
  </si>
  <si>
    <t>070275a1-9f05-486b-9d79</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da82f45e-a2a1-4f9e-be8f</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f648d84f-a028-466c-a209</t>
  </si>
  <si>
    <t>7c2be86d-f960-4001-9349</t>
  </si>
  <si>
    <t>570b48df-0e5a-4aa1-92d5</t>
  </si>
  <si>
    <t>83c8f9a8-3299-47c5-b812</t>
  </si>
  <si>
    <t>43d4384d-324c-4392-8ff4</t>
  </si>
  <si>
    <t>a26ff990-89e3-45ec-89dc</t>
  </si>
  <si>
    <t>2aba088d-c067-4140-9eea</t>
  </si>
  <si>
    <t>ee30f4c3-44f0-4318-83b1</t>
  </si>
  <si>
    <t>c5761bd1-0460-4cb2-9869</t>
  </si>
  <si>
    <t>548312c9-b0c3-4ba2-abce</t>
  </si>
  <si>
    <t>756f64ce-f3db-44df-be99</t>
  </si>
  <si>
    <t>41c6dffb-cdf7-4d88-8cdc</t>
  </si>
  <si>
    <t>6c696b34-198c-4a6e-8c8a</t>
  </si>
  <si>
    <t>9ad718ec-8129-483b-a563</t>
  </si>
  <si>
    <t>532323ee-6b9d-4bd9-8692</t>
  </si>
  <si>
    <t>1f43c90a-ba18-499a-972f</t>
  </si>
  <si>
    <t>9b17e0b7-c74d-4749-99ef</t>
  </si>
  <si>
    <t>dc691a58-aaf4-4d94-a77b</t>
  </si>
  <si>
    <t>e0fedc05-dbb0-40aa-9ecc</t>
  </si>
  <si>
    <t>9fe75f16-a67a-4d45-9c92</t>
  </si>
  <si>
    <t>58a846d5-c0cc-4c0d-b951</t>
  </si>
  <si>
    <t>9ffec97b-d9aa-49d0-8b0f</t>
  </si>
  <si>
    <t>6bb508bd-6148-4ce7-aab5</t>
  </si>
  <si>
    <t>c30cdd69-1574-4be7-a1a1</t>
  </si>
  <si>
    <t>22f5f47d-bf87-411c-bf7c</t>
  </si>
  <si>
    <t>668249af-7175-4fbe-8a48</t>
  </si>
  <si>
    <t>9c6200ac-88c2-478a-89aa</t>
  </si>
  <si>
    <t>d4e63742-e61f-4d7c-9fba</t>
  </si>
  <si>
    <t>7806216e-c059-45a5-92c2</t>
  </si>
  <si>
    <t>0446f245-436d-4734-b9e8</t>
  </si>
  <si>
    <t>15ab8e66-8ca7-4389-ada7</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4866f6df-8574-4274-89fb</t>
  </si>
  <si>
    <t>91bf0589-fe96-4e94-8ef1</t>
  </si>
  <si>
    <t>03a58f36-1b13-448e-a962</t>
  </si>
  <si>
    <t>fc116b37-4a2e-4c3f-b0b7</t>
  </si>
  <si>
    <t>b06ebfe1-9a21-41ce-b744</t>
  </si>
  <si>
    <t>7b089522-4f94-4124-931d</t>
  </si>
  <si>
    <t>b3e3ff4c-1873-435f-bd02</t>
  </si>
  <si>
    <t>69608062-d2ef-4eda-95db</t>
  </si>
  <si>
    <t>20959092-657c-4775-9903</t>
  </si>
  <si>
    <t>0c116f67-b293-4135-a48d</t>
  </si>
  <si>
    <t>3519c8d0-2df9-4ad3-b882</t>
  </si>
  <si>
    <t>fa288f66-f772-4a8b-8d93</t>
  </si>
  <si>
    <t>10d973c8-9e81-48cc-a599</t>
  </si>
  <si>
    <t>f70c08d8-38f1-467f-839e</t>
  </si>
  <si>
    <t>d04d7e09-2f18-4a87-94e6</t>
  </si>
  <si>
    <t>fa2ff72f-a84e-4b10-89d3</t>
  </si>
  <si>
    <t>0a5dd137-32b2-469d-bc68</t>
  </si>
  <si>
    <t>2bee7f00-684d-46cc-93ac</t>
  </si>
  <si>
    <t>42e7aec3-9420-4c0d-87c2</t>
  </si>
  <si>
    <t>5cac0585-ec96-4464-b978</t>
  </si>
  <si>
    <t>5a83f3bf-f5b8-4716-b579</t>
  </si>
  <si>
    <t>f1e5a95a-5aa2-4f61-8adb</t>
  </si>
  <si>
    <t>11fafdab-8b17-435e-9be5</t>
  </si>
  <si>
    <t>7def8982-6e95-4016-93df</t>
  </si>
  <si>
    <t>7e385998-790c-41e7-be22</t>
  </si>
  <si>
    <t>0dd31664-0dac-4cb7-94f2</t>
  </si>
  <si>
    <t>13c08006-137b-4e51-96c6</t>
  </si>
  <si>
    <t>55eeb98d-a923-4edd-b469</t>
  </si>
  <si>
    <t>438bfce8-2b70-4f93-85ab</t>
  </si>
  <si>
    <t>da9818a6-737f-4a76-99d3</t>
  </si>
  <si>
    <t>28d533d1-6321-42e4-a6a3</t>
  </si>
  <si>
    <t>4afd85fe-fa3b-4dd0-8cb1</t>
  </si>
  <si>
    <t>08eb50d8-5029-425f-a508</t>
  </si>
  <si>
    <t>de9efa5b-112a-40ef-9d1f</t>
  </si>
  <si>
    <t>a61cc978-9276-42bb-a967</t>
  </si>
  <si>
    <t>d68d7bd3-eb0d-447c-9895</t>
  </si>
  <si>
    <t>b425a4ff-fdbe-45aa-9f74</t>
  </si>
  <si>
    <t>c087ceac-fdcd-4373-9df0</t>
  </si>
  <si>
    <t>c535be0c-0e6e-4f03-9c10</t>
  </si>
  <si>
    <t>758b0794-1565-49db-99a7</t>
  </si>
  <si>
    <t>eeb82f7a-c81e-47dc-8594</t>
  </si>
  <si>
    <t>b6ff1fd1-2b47-4645-a380</t>
  </si>
  <si>
    <t>c766e082-3cba-454f-8b0c</t>
  </si>
  <si>
    <t>0ee7e470-2a71-40d0-acd6</t>
  </si>
  <si>
    <t>10749a75-d832-4570-9b00</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393d9468-a895-4fe4-ba6a</t>
  </si>
  <si>
    <t>bd4a2f33-3a48-41fe-8df7</t>
  </si>
  <si>
    <t>452aac75-4a69-41fb-9c80</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a859782a-0a9e-4c95-8c0d</t>
  </si>
  <si>
    <t>dd2b2bb7-8462-471d-912c</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684fa715-fbfc-4fe2-b35c</t>
  </si>
  <si>
    <t>1a7b10bd-c01c-444b-b7f7</t>
  </si>
  <si>
    <t>29a12bca-41e6-4ef4-a218</t>
  </si>
  <si>
    <t>1f473e07-45cc-4c8a-9746</t>
  </si>
  <si>
    <t>08d8c759-c6b5-462d-9b77</t>
  </si>
  <si>
    <t>ef831a84-c34e-4258-ae91</t>
  </si>
  <si>
    <t>27e06ec2-286f-4160-b81e</t>
  </si>
  <si>
    <t>c0b3efd7-b6ce-433f-a3c9</t>
  </si>
  <si>
    <t>8af5b003-2dae-4d23-88ee</t>
  </si>
  <si>
    <t>77089481-aad0-4dc5-adc0</t>
  </si>
  <si>
    <t>9eb31a9e-f905-42e2-901b</t>
  </si>
  <si>
    <t>dc6eea09-6914-4cc8-9d01</t>
  </si>
  <si>
    <t>c3c41194-0350-4443-91ee</t>
  </si>
  <si>
    <t>2b6cf6c4-f9cb-47d8-8bd0</t>
  </si>
  <si>
    <t>bba4757b-7bda-4f48-b0ec</t>
  </si>
  <si>
    <t>e6d5e108-12f6-4419-90f6</t>
  </si>
  <si>
    <t>de24a803-77a9-4ad1-9dfd</t>
  </si>
  <si>
    <t>422f8bd1-ecf3-462a-a9ba</t>
  </si>
  <si>
    <t>01c19788-f7b3-40ee-a9ca</t>
  </si>
  <si>
    <t>2fa26db4-01d4-4a86-8ea0</t>
  </si>
  <si>
    <t>0127092d-b77b-402c-8fd3</t>
  </si>
  <si>
    <t>92d7ffd6-30ef-4f86-b79b</t>
  </si>
  <si>
    <t>5af6d48a-ad87-4b67-9a3a</t>
  </si>
  <si>
    <t>37c758b2-f5b7-44d5-91bd</t>
  </si>
  <si>
    <t>178049ea-5dde-47d1-876e</t>
  </si>
  <si>
    <t>cebffee6-3062-40dd-a59b</t>
  </si>
  <si>
    <t>c309d6f2-a809-49bb-9905</t>
  </si>
  <si>
    <t>1415f073-67e3-4daa-9805</t>
  </si>
  <si>
    <t>8902fe91-3353-45c0-b158</t>
  </si>
  <si>
    <t>c23f3af2-92d1-4045-a7d5</t>
  </si>
  <si>
    <t>2d2365f9-a943-4ec4-965a</t>
  </si>
  <si>
    <t>c5272f27-9827-4514-bcec</t>
  </si>
  <si>
    <t>dad3fd03-5af5-445c-887a</t>
  </si>
  <si>
    <t>979c3328-023f-43de-8ad1</t>
  </si>
  <si>
    <t>34ad1a31-28e1-43c0-9342</t>
  </si>
  <si>
    <t>3dbf7fd9-f3fa-400b-a569</t>
  </si>
  <si>
    <t>0b7ec92f-99b1-4778-b2cd</t>
  </si>
  <si>
    <t>51e1ad4c-73e7-41e3-8e78</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147272e4-419d-40eb-8589</t>
  </si>
  <si>
    <t>7447f538-b498-4b3f-a830</t>
  </si>
  <si>
    <t>59f3e200-9dee-4e9e-bdcc</t>
  </si>
  <si>
    <t>43bd8add-50cc-460a-a1b6</t>
  </si>
  <si>
    <t>cdfe74b3-b3bd-46e2-a000</t>
  </si>
  <si>
    <t>87304897-ae5c-46cf-924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ae073662-94ab-4adc-a7ff</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1811592e-c5a5-4fbe-8c59</t>
  </si>
  <si>
    <t>842d3c42-d074-4d72-bdc0</t>
  </si>
  <si>
    <t>ba580cbf-c09f-4a2b-929b</t>
  </si>
  <si>
    <t>7c59321b-69a7-44d3-9abf</t>
  </si>
  <si>
    <t>8205d615-c414-40dc-b1dc</t>
  </si>
  <si>
    <t>f6e2326f-6102-42d3-a3cd</t>
  </si>
  <si>
    <t>689b33f8-a89f-41c7-ad27</t>
  </si>
  <si>
    <t>b43f8ccd-be76-4b02-b285</t>
  </si>
  <si>
    <t>9bfac4f0-077f-4c2a-8d79</t>
  </si>
  <si>
    <t>6964bbaa-6b48-4fbd-bdba</t>
  </si>
  <si>
    <t>010abf00-3df9-471d-918d</t>
  </si>
  <si>
    <t>22f3fff1-823f-4145-8916</t>
  </si>
  <si>
    <t>ebfff581-1faa-411d-a97d</t>
  </si>
  <si>
    <t>5f3f2bd7-d3c5-4175-aebd</t>
  </si>
  <si>
    <t>c61fccf1-5e19-48b5-bbaf</t>
  </si>
  <si>
    <t>d1068009-ee80-4bfd-baad</t>
  </si>
  <si>
    <t>4931518e-14bc-48be-84bd</t>
  </si>
  <si>
    <t>a0a0fb9b-cac6-4f8c-8146</t>
  </si>
  <si>
    <t>29ccc096-3f3f-4f79-9585</t>
  </si>
  <si>
    <t>02dff089-680b-4184-93ed</t>
  </si>
  <si>
    <t>eb61373f-2265-4de9-b89f</t>
  </si>
  <si>
    <t>77197e02-d278-4be5-99fb</t>
  </si>
  <si>
    <t>bdddbcfd-ad24-4342-b19b</t>
  </si>
  <si>
    <t>29f26208-6077-4c89-91bb</t>
  </si>
  <si>
    <t>07c570a2-6b2d-4736-b9a8</t>
  </si>
  <si>
    <t>e3d21e89-71eb-4d26-bf84</t>
  </si>
  <si>
    <t>221015d6-5b2f-4b01-9b08</t>
  </si>
  <si>
    <t>c7a7d7ad-6932-4d83-b23d</t>
  </si>
  <si>
    <t>3232bad7-991e-46ab-896a</t>
  </si>
  <si>
    <t>d25eb117-1971-4bdf-b345</t>
  </si>
  <si>
    <t>bae6a0c4-add1-484c-ac7f</t>
  </si>
  <si>
    <t>0850621c-df22-47ba-ae67</t>
  </si>
  <si>
    <t>786cfb5a-4d15-44f3-ad75</t>
  </si>
  <si>
    <t>b0535c7b-93af-44b2-bb19</t>
  </si>
  <si>
    <t>acbc8014-5854-4a00-9603</t>
  </si>
  <si>
    <t>9cbda6e1-50a0-4f67-bf61</t>
  </si>
  <si>
    <t>e2a3aa5d-d1b1-4a6a-a005</t>
  </si>
  <si>
    <t>d67c619c-71ea-4929-8fce</t>
  </si>
  <si>
    <t>3b0f7539-7d86-4fe6-a129</t>
  </si>
  <si>
    <t>aa81f6ba-2c2a-4a56-a68f</t>
  </si>
  <si>
    <t>694cf3e8-ad11-4cd8-91aa</t>
  </si>
  <si>
    <t>9f91b95c-2e7c-498c-a19d</t>
  </si>
  <si>
    <t>853e8da3-959b-4078-ae07</t>
  </si>
  <si>
    <t>53cd38a2-a194-40fa-899e</t>
  </si>
  <si>
    <t>9dd5acc4-2cd1-42d0-8e75</t>
  </si>
  <si>
    <t>f40fcce8-95a6-4518-b6fd</t>
  </si>
  <si>
    <t>6ab7bf62-d5a3-431e-881a</t>
  </si>
  <si>
    <t>c4bd0394-2448-4e67-aa43</t>
  </si>
  <si>
    <t>ebad2645-3864-429c-980a</t>
  </si>
  <si>
    <t>050ddcdc-dd6b-488b-9c54</t>
  </si>
  <si>
    <t>e4a941ae-931a-4c37-8a2c</t>
  </si>
  <si>
    <t>a3f34969-af44-47f2-a946</t>
  </si>
  <si>
    <t>7db8ff15-b961-4c74-9a68</t>
  </si>
  <si>
    <t>3690b052-3b59-4a3a-ae02</t>
  </si>
  <si>
    <t>6b1a3d38-6207-4b7e-88cc</t>
  </si>
  <si>
    <t>4c370082-240c-4257-9d11</t>
  </si>
  <si>
    <t>316d1ffa-a924-4aaf-987f</t>
  </si>
  <si>
    <t>edd652a2-df44-450a-acff</t>
  </si>
  <si>
    <t>4b2d3202-130c-4d79-87ec</t>
  </si>
  <si>
    <t>fb3ce23e-8504-4968-ac5b</t>
  </si>
  <si>
    <t>da048679-ee61-4462-bfb0</t>
  </si>
  <si>
    <t>133c14b0-61d9-4695-b54a</t>
  </si>
  <si>
    <t>ae83df03-8aec-4f9c-8452</t>
  </si>
  <si>
    <t>d26d170e-2d64-4050-884f</t>
  </si>
  <si>
    <t>eb792db2-ff78-4a62-b7fa</t>
  </si>
  <si>
    <t>a74591fc-37e4-4b85-8bc8</t>
  </si>
  <si>
    <t>7db956c6-5589-42fb-90f9</t>
  </si>
  <si>
    <t>abff166f-3160-46c0-8faa</t>
  </si>
  <si>
    <t>07017b52-aee2-4672-bf80</t>
  </si>
  <si>
    <t>e06169c3-9e3d-4d2e-ae4c</t>
  </si>
  <si>
    <t>c0476575-ac0c-4263-8233</t>
  </si>
  <si>
    <t>42b6275d-7a6f-462c-b61a</t>
  </si>
  <si>
    <t>700fda33-479a-40c5-b6d3</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febe9041-d60d-4185-9864</t>
  </si>
  <si>
    <t>7c6beb26-5c03-4d48-9ca6</t>
  </si>
  <si>
    <t>6fd6ff72-8c2c-4a6f-9433</t>
  </si>
  <si>
    <t>96042a77-150b-4c93-a566</t>
  </si>
  <si>
    <t>563d08bb-0ae1-44da-8a74</t>
  </si>
  <si>
    <t>a121e56d-afd2-4f7e-83ee</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7547c17f-4bf9-444f-be28</t>
  </si>
  <si>
    <t>21b4d7c9-3386-47db-b79c</t>
  </si>
  <si>
    <t>da860d27-c7c3-4e52-9764</t>
  </si>
  <si>
    <t>57a2b860-8f33-4fb7-95c9</t>
  </si>
  <si>
    <t>42bca3cf-b4bd-4039-9c6f</t>
  </si>
  <si>
    <t>43aa7c66-cf44-4f74-a565</t>
  </si>
  <si>
    <t>9f8cd41e-ff0a-4364-801f</t>
  </si>
  <si>
    <t>702b668b-6049-435e-923a</t>
  </si>
  <si>
    <t>0ec2f9d3-0c5f-46dc-ae6c</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53664750-7adc-47f1-953b</t>
  </si>
  <si>
    <t>f40ecb74-12c9-4a5b-9bbb</t>
  </si>
  <si>
    <t>37ec894b-7508-4f2a-9ec0</t>
  </si>
  <si>
    <t>6a44ca67-890a-4b42-ba85</t>
  </si>
  <si>
    <t>fa083271-598c-4fe8-87ce</t>
  </si>
  <si>
    <t>37fc4d47-2910-4185-8526</t>
  </si>
  <si>
    <t>64d31ee6-1574-48ce-8b4f</t>
  </si>
  <si>
    <t>40e2a954-7f45-491a-b428</t>
  </si>
  <si>
    <t>9804da8b-43c5-44ac-ae60</t>
  </si>
  <si>
    <t>f510c99f-a289-4545-8699</t>
  </si>
  <si>
    <t>905b90f3-c9b1-4244-b2dc</t>
  </si>
  <si>
    <t>b65902b6-32fe-455f-923b</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fb096625-16f5-4611-85af</t>
  </si>
  <si>
    <t>9f716ab2-6aa6-4c74-9788</t>
  </si>
  <si>
    <t>e4b0d22f-4580-4faa-b163</t>
  </si>
  <si>
    <t>c217cef4-e5ad-4fec-8505</t>
  </si>
  <si>
    <t>c60a4b3e-b9de-426c-a86c</t>
  </si>
  <si>
    <t>2d9ff0c4-ae9d-497d-b03a</t>
  </si>
  <si>
    <t>4df350dc-d928-4737-8904</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f5e371c1-63fa-4e05-9414</t>
  </si>
  <si>
    <t>0c354547-44f8-4a19-93b6</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853ff0e0-f6df-4d57-a087</t>
  </si>
  <si>
    <t>f1c2f770-016b-4219-9936</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090d799f-bb12-4cac-9132</t>
  </si>
  <si>
    <t>e14e0a18-dc95-426c-9677</t>
  </si>
  <si>
    <t>753dc5a9-6e1c-4acf-a25a</t>
  </si>
  <si>
    <t>76d185a2-0dc0-4b76-be53</t>
  </si>
  <si>
    <t>b99aa5c7-8cbf-466b-ab82</t>
  </si>
  <si>
    <t>422ed520-e3b7-4c49-abe0</t>
  </si>
  <si>
    <t>94eedb61-40dc-4f69-9ef5</t>
  </si>
  <si>
    <t>c83722a2-f926-4d5a-b593</t>
  </si>
  <si>
    <t>331ff7a2-2173-4ab3-9525</t>
  </si>
  <si>
    <t>846a3d1c-2612-4b36-86d2</t>
  </si>
  <si>
    <t>ed7063c1-aa84-4162-99f2</t>
  </si>
  <si>
    <t>6c9220ad-4b42-4fc5-aa07</t>
  </si>
  <si>
    <t>b8c2a305-839d-4ecc-a05f</t>
  </si>
  <si>
    <t>be860e43-d409-46d6-b2c3</t>
  </si>
  <si>
    <t>650226d4-176f-49c5-8152</t>
  </si>
  <si>
    <t>334c2419-dab5-4a9a-b8d2</t>
  </si>
  <si>
    <t>5d54a161-31e7-45db-9255</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eba0e161-cbef-4d94-b291</t>
  </si>
  <si>
    <t>e5d1511a-fbf5-4b83-9e11</t>
  </si>
  <si>
    <t>e313377d-0066-4213-a6fe</t>
  </si>
  <si>
    <t>d58593fa-c0ca-4ea2-a3db</t>
  </si>
  <si>
    <t>3a096c74-d90f-422b-9a8d</t>
  </si>
  <si>
    <t>0bfa2eb9-5312-4b22-bc4b</t>
  </si>
  <si>
    <t>0cc23dc1-60c6-407e-905e</t>
  </si>
  <si>
    <t>ba2a27ba-fb00-41b0-a54b</t>
  </si>
  <si>
    <t>f4265d8e-ab42-47d3-bce3</t>
  </si>
  <si>
    <t>e1ee52ef-ffb1-4f7f-b7b2</t>
  </si>
  <si>
    <t>70328754-1ea1-452c-8602</t>
  </si>
  <si>
    <t>34fb3f59-bd8a-47ef-b528</t>
  </si>
  <si>
    <t>5b7b4347-a5b4-402e-8b80</t>
  </si>
  <si>
    <t>2246687f-63c3-49c5-b079</t>
  </si>
  <si>
    <t>eb0ff6c4-2043-41b5-ad75</t>
  </si>
  <si>
    <t>502d8341-3218-4392-a0e9</t>
  </si>
  <si>
    <t>cbea4c02-bb13-46e0-aaf0</t>
  </si>
  <si>
    <t>cd85dc6b-669b-4b7c-bdbe</t>
  </si>
  <si>
    <t>1808bc70-1ca3-43a5-9256</t>
  </si>
  <si>
    <t>4b399724-cedb-48a7-be14</t>
  </si>
  <si>
    <t>707d315c-03da-4ce0-b9fb</t>
  </si>
  <si>
    <t>f72c7784-ab5d-4ef7-977e</t>
  </si>
  <si>
    <t>dca731ba-c49b-437f-811d</t>
  </si>
  <si>
    <t>949ce152-2b7a-4afb-8adc</t>
  </si>
  <si>
    <t>02955520-4a75-470b-aec3</t>
  </si>
  <si>
    <t>39acd5a9-7d3d-4ecf-b4ed</t>
  </si>
  <si>
    <t>369d3b7f-0333-4df7-aa18</t>
  </si>
  <si>
    <t>ddab5662-df77-4f5f-890c</t>
  </si>
  <si>
    <t>b4220705-7671-435b-a7c5</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a3e0b08d-a929-44d0-a80a</t>
  </si>
  <si>
    <t>3f368a85-a367-4577-b7bb</t>
  </si>
  <si>
    <t>1e9da409-9b06-476c-baf6</t>
  </si>
  <si>
    <t>09e0d28b-5190-41c4-ba3f</t>
  </si>
  <si>
    <t>02d8ed6d-5502-4d86-91ee</t>
  </si>
  <si>
    <t>f5943c7a-deba-4a4a-b111</t>
  </si>
  <si>
    <t>2a48de5e-c22c-48bd-b0d6</t>
  </si>
  <si>
    <t>064c4f6e-1e2d-4b6a-91d8</t>
  </si>
  <si>
    <t>f380eecf-291e-4b50-92c9</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481ab74b-e7fa-4019-8328</t>
  </si>
  <si>
    <t>03b67819-67d9-481c-b7a8</t>
  </si>
  <si>
    <t>b4b8009d-c321-466f-92a4</t>
  </si>
  <si>
    <t>42bf9d6e-54d5-462e-b190</t>
  </si>
  <si>
    <t>1eea329d-dd33-46cc-86cd</t>
  </si>
  <si>
    <t>b05c3db4-88ab-4db4-8a16</t>
  </si>
  <si>
    <t>615055a7-32d7-4f30-b4e6</t>
  </si>
  <si>
    <t>bae2b50f-9777-415f-ac6f</t>
  </si>
  <si>
    <t>764a10a4-61db-47a8-a4e7</t>
  </si>
  <si>
    <t>61cc5be4-7941-4c88-910e</t>
  </si>
  <si>
    <t>1ba80bde-0bd5-41d2-894a</t>
  </si>
  <si>
    <t>ad3783ce-de18-452e-954d</t>
  </si>
  <si>
    <t>59e9e77f-84e6-4f7a-8c60</t>
  </si>
  <si>
    <t>df8d4013-8b34-428c-9021</t>
  </si>
  <si>
    <t>1102a77b-4de5-4ee3-a254</t>
  </si>
  <si>
    <t>bdde5562-8f7a-4553-8f5f</t>
  </si>
  <si>
    <t>267f4806-763a-4708-aeab</t>
  </si>
  <si>
    <t>5458abb8-a730-46d7-afc5</t>
  </si>
  <si>
    <t>1b9a4046-3968-411f-82b0</t>
  </si>
  <si>
    <t>4f3aac90-356e-4b9a-aee5</t>
  </si>
  <si>
    <t>41f5d78c-3db8-4073-be52</t>
  </si>
  <si>
    <t>e1eebe8e-9ff3-463e-bfbe</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342401a0-b43f-4bea-8c90</t>
  </si>
  <si>
    <t>a94d5502-b385-4c42-8fd0</t>
  </si>
  <si>
    <t>3453bb6a-f926-4113-9545</t>
  </si>
  <si>
    <t>963a3744-99a1-4a85-9609</t>
  </si>
  <si>
    <t>ced76743-efb3-4fae-8bbf</t>
  </si>
  <si>
    <t>6865913b-ecdb-45c8-bb3c</t>
  </si>
  <si>
    <t>6a33db73-de29-4ca3-b265</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f2469e9a-af1f-486d-8214</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0bcd70ea-1db8-49b3-a5b6</t>
  </si>
  <si>
    <t>0924dfca-2302-4643-88b5</t>
  </si>
  <si>
    <t>814ae00d-89c6-4053-bb42</t>
  </si>
  <si>
    <t>aeae3ed8-12fb-481e-a7ac</t>
  </si>
  <si>
    <t>46dbadd9-6b17-47ce-a62b</t>
  </si>
  <si>
    <t>037a9bc2-24ca-44b8-83d9</t>
  </si>
  <si>
    <t>07c7fb56-e944-4047-8af4</t>
  </si>
  <si>
    <t>0a2c5732-91bc-4a85-8f55</t>
  </si>
  <si>
    <t>1b1d2188-eecc-428e-a165</t>
  </si>
  <si>
    <t>f39f30ac-e0d3-4f03-a92b</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dad9c859-ae20-40c7-85b3</t>
  </si>
  <si>
    <t>87cd7a0b-bc70-4e90-a1a0</t>
  </si>
  <si>
    <t>1185ec86-7525-425b-9ee6</t>
  </si>
  <si>
    <t>05ad4ba1-73d4-4a53-b837</t>
  </si>
  <si>
    <t>1c91d65a-f937-4182-af63</t>
  </si>
  <si>
    <t>89a550b4-c5e9-47cd-a537</t>
  </si>
  <si>
    <t>050a106f-738e-4f42-bcce</t>
  </si>
  <si>
    <t>0cfac838-7739-4e4d-9f80</t>
  </si>
  <si>
    <t>f019c2be-e07d-461a-aa7d</t>
  </si>
  <si>
    <t>ace191ba-f036-4ad8-b7ef</t>
  </si>
  <si>
    <t>7b40218d-3b53-485f-838d</t>
  </si>
  <si>
    <t>04a148ef-7e4c-46b4-a047</t>
  </si>
  <si>
    <t>29863996-6f0a-4113-abb6</t>
  </si>
  <si>
    <t>fa18e7aa-3f5d-4419-8ce2</t>
  </si>
  <si>
    <t>c7382dd9-6ff8-41e2-bd8c</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aed70e20-4db0-4e78-98ae</t>
  </si>
  <si>
    <t>c6ee309a-8d3d-473b-96e3</t>
  </si>
  <si>
    <t>b870bdc4-d3e7-42cd-86cd</t>
  </si>
  <si>
    <t>eac4d28e-d8fa-4c00-82b9</t>
  </si>
  <si>
    <t>fb16111a-e131-4862-94d5</t>
  </si>
  <si>
    <t>4982e048-602d-43a2-806f</t>
  </si>
  <si>
    <t>5a933e79-e1e2-4085-842b</t>
  </si>
  <si>
    <t>876ccbee-038a-4dc6-9aec</t>
  </si>
  <si>
    <t>c623ab17-2886-433f-a928</t>
  </si>
  <si>
    <t>344264f2-389f-4127-bede</t>
  </si>
  <si>
    <t>e370162e-9669-4a90-8348</t>
  </si>
  <si>
    <t>28b7649f-cb49-4883-a01e</t>
  </si>
  <si>
    <t>2c7ec017-5ad9-4a23-9013</t>
  </si>
  <si>
    <t>1384fb99-b90f-4c65-bc60</t>
  </si>
  <si>
    <t>a86d31a7-ab86-4232-8319</t>
  </si>
  <si>
    <t>75f61a70-0b21-4cb5-9387</t>
  </si>
  <si>
    <t>649604b4-ba8c-4838-a61b</t>
  </si>
  <si>
    <t>7711c5f9-41d6-4178-88af</t>
  </si>
  <si>
    <t>65308cfe-0d25-46a6-a27c</t>
  </si>
  <si>
    <t>2f21f5a4-67ad-4ebb-b17f</t>
  </si>
  <si>
    <t>a1684878-87ac-4390-ac87</t>
  </si>
  <si>
    <t>307616c7-32c0-4b4d-8511</t>
  </si>
  <si>
    <t>a591817a-f476-4735-9940</t>
  </si>
  <si>
    <t>4ceef609-723a-4ad0-ba6f</t>
  </si>
  <si>
    <t>8d29c8ae-d3d3-4a77-9dce</t>
  </si>
  <si>
    <t>c5f6c77f-6b1a-4aa4-a1e9</t>
  </si>
  <si>
    <t>bfb7e4fd-7ad7-430d-9161</t>
  </si>
  <si>
    <t>f757eaea-48dd-4076-9dcf</t>
  </si>
  <si>
    <t>64895b5f-261f-4370-9652</t>
  </si>
  <si>
    <t>f4709320-7501-4fb2-a33d</t>
  </si>
  <si>
    <t>62bf6272-6910-4b57-9d35</t>
  </si>
  <si>
    <t>c8c00770-bc13-43c5-afe5</t>
  </si>
  <si>
    <t>4aa83a08-e202-4ff2-b4c7</t>
  </si>
  <si>
    <t>838bbb61-0387-4630-a527</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e212aff7-dadc-4dc5-85f7</t>
  </si>
  <si>
    <t>36d21c8b-d0da-4283-8e8f</t>
  </si>
  <si>
    <t>cd6432c2-abbe-42f8-955b</t>
  </si>
  <si>
    <t>15809b9c-ad72-4dde-93d3</t>
  </si>
  <si>
    <t>8a88303c-8384-400f-ab35</t>
  </si>
  <si>
    <t>a0986b6b-bfc1-498b-893a</t>
  </si>
  <si>
    <t>0f731adb-75ef-4a2e-8bc8</t>
  </si>
  <si>
    <t>a78e4585-7f91-456d-9c73</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9dbd9299-7baa-4e3a-8518</t>
  </si>
  <si>
    <t>12662d85-e013-4ca7-91cc</t>
  </si>
  <si>
    <t>ba494fb9-5946-4fb3-930b</t>
  </si>
  <si>
    <t>8a4bcfb0-9b56-42a3-a8cd</t>
  </si>
  <si>
    <t>20111f74-f1a2-4825-9e72</t>
  </si>
  <si>
    <t>b8020bfe-1ec0-4d73-b3fc</t>
  </si>
  <si>
    <t>dbafe43c-d4ef-4703-8e2d</t>
  </si>
  <si>
    <t>c43f39a5-a4af-4d55-8453</t>
  </si>
  <si>
    <t>8003ac51-e77c-4857-8902</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edb598fd-f995-4307-bcf9</t>
  </si>
  <si>
    <t>ff40100f-f324-4086-9562</t>
  </si>
  <si>
    <t>ace17b81-c98b-4074-998c</t>
  </si>
  <si>
    <t>f471818f-8ffc-44a2-ab12</t>
  </si>
  <si>
    <t>59938b35-7d50-4a6c-9696</t>
  </si>
  <si>
    <t>6f0f1845-cb67-4924-802f</t>
  </si>
  <si>
    <t>7a5d22c4-b34a-4e50-803b</t>
  </si>
  <si>
    <t>d9316100-5313-4d04-bc17</t>
  </si>
  <si>
    <t>0411339c-73ad-4207-aca6</t>
  </si>
  <si>
    <t>a40fae88-f888-4d6d-baa2</t>
  </si>
  <si>
    <t>86743a9d-e45a-41ba-9eb5</t>
  </si>
  <si>
    <t>50f96f0a-b3ef-4de7-b652</t>
  </si>
  <si>
    <t>ad703f4b-e7b3-41cd-a47d</t>
  </si>
  <si>
    <t>62ea2e0b-fb0a-4232-82f7</t>
  </si>
  <si>
    <t>32e3b8d1-36d3-43e2-882f</t>
  </si>
  <si>
    <t>0277186e-0c2a-43e1-bb35</t>
  </si>
  <si>
    <t>6a232c2e-399a-45d6-b0aa</t>
  </si>
  <si>
    <t>b70c8e6d-cbcd-4bf7-b056</t>
  </si>
  <si>
    <t>0ef3f8c4-c125-4d45-ada7</t>
  </si>
  <si>
    <t>31c3d8e0-4462-4579-9a69</t>
  </si>
  <si>
    <t>5261b5a4-6f1b-4311-b2a5</t>
  </si>
  <si>
    <t>14dd1658-9e98-4d1a-861f</t>
  </si>
  <si>
    <t>a9ac0f02-3b0a-4dc3-af1a</t>
  </si>
  <si>
    <t>e843bf0d-410c-4050-bef7</t>
  </si>
  <si>
    <t>7d3a1a82-36c9-4a96-8b6e</t>
  </si>
  <si>
    <t>97a045fa-a167-4460-a3f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7714cc24-6f12-478c-ba35</t>
  </si>
  <si>
    <t>d0600264-c041-4cf3-8b25</t>
  </si>
  <si>
    <t>9c7fb9ca-d69b-46f9-ad48</t>
  </si>
  <si>
    <t>666d8092-eb6f-4798-bc5a</t>
  </si>
  <si>
    <t>2406fe32-6feb-4203-a657</t>
  </si>
  <si>
    <t>91c82b9d-937d-4f1a-a90b</t>
  </si>
  <si>
    <t>6e59c8b9-df2f-4ddb-a140</t>
  </si>
  <si>
    <t>42fa3e37-311b-4fc5-a376</t>
  </si>
  <si>
    <t>aae57c1d-d4d9-44f4-9644</t>
  </si>
  <si>
    <t>206ecc46-ea4d-4b1b-87fd</t>
  </si>
  <si>
    <t>f20a3b17-579f-4417-9647</t>
  </si>
  <si>
    <t>c2ccc7c2-ad26-4ab2-93f8</t>
  </si>
  <si>
    <t>ba73ba31-d662-4343-8065</t>
  </si>
  <si>
    <t>ea59b3d8-7f97-4690-b74d</t>
  </si>
  <si>
    <t>4909cfc0-6335-43c2-b63a</t>
  </si>
  <si>
    <t>98d00e5b-eab6-47b0-b5c1</t>
  </si>
  <si>
    <t>c91a0e40-2158-4fcd-91fd</t>
  </si>
  <si>
    <t>2e7475e8-c1db-445b-8c7a</t>
  </si>
  <si>
    <t>8885ac1b-907a-4c10-b34f</t>
  </si>
  <si>
    <t>0ace1fa4-ec34-4994-9918</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9395cf26-40da-468c-b4cf</t>
  </si>
  <si>
    <t>46343cef-6fbc-474d-8b1f</t>
  </si>
  <si>
    <t>f23eaca1-c2a8-4204-99ad</t>
  </si>
  <si>
    <t>703657d3-255b-424c-8312</t>
  </si>
  <si>
    <t>23c394fd-196d-46a8-8a43</t>
  </si>
  <si>
    <t>04d11d71-bd6a-4254-88f1</t>
  </si>
  <si>
    <t>b9e06c7a-b57b-45eb-9823</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f6768fd5-66fe-43d0-bd7e</t>
  </si>
  <si>
    <t>dbca51a5-73c0-41c0-a2ae</t>
  </si>
  <si>
    <t>3fc60da0-fb7a-43e2-80aa</t>
  </si>
  <si>
    <t>3f57969d-da6a-4220-a086</t>
  </si>
  <si>
    <t>3c3ed8a1-337e-4f1e-a1a2</t>
  </si>
  <si>
    <t>b390eb20-4d25-475f-a1ad</t>
  </si>
  <si>
    <t>876205a7-9020-4ee4-92e1</t>
  </si>
  <si>
    <t>2ceeb45e-e642-4c7b-bbf9</t>
  </si>
  <si>
    <t>c396303d-4172-4d21-a41d</t>
  </si>
  <si>
    <t>b8a5676d-1932-4b83-b2e8</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15797521-31d4-4a07-aa5b</t>
  </si>
  <si>
    <t>76cfd4f0-09a5-470a-b9a6</t>
  </si>
  <si>
    <t>b5751d5b-01ad-4798-9c61</t>
  </si>
  <si>
    <t>65971f62-4c72-457f-a83b</t>
  </si>
  <si>
    <t>02f91979-e395-41f1-bd2c</t>
  </si>
  <si>
    <t>cd8214c4-84d9-4e4b-a0f0</t>
  </si>
  <si>
    <t>a3c30865-9222-486d-b2a6</t>
  </si>
  <si>
    <t>dcf12128-db68-48bf-9c89</t>
  </si>
  <si>
    <t>9db3bc2e-2b27-4409-8de5</t>
  </si>
  <si>
    <t>0dfcd7c8-757e-4a1f-8c64</t>
  </si>
  <si>
    <t>360b116f-c292-4bee-94be</t>
  </si>
  <si>
    <t>88b876f5-a22e-4ea3-8cb7</t>
  </si>
  <si>
    <t>e7d6f45c-9877-4323-baca</t>
  </si>
  <si>
    <t>cbacd4f5-6f33-4627-858e</t>
  </si>
  <si>
    <t>b9dc72f2-ee2f-4716-b5dc</t>
  </si>
  <si>
    <t>0b1190e5-3d2e-4c14-baae</t>
  </si>
  <si>
    <t>370bf652-280a-4459-9765</t>
  </si>
  <si>
    <t>8473d814-b006-4dce-8336</t>
  </si>
  <si>
    <t>c639d2b0-397b-4fdc-9074</t>
  </si>
  <si>
    <t>1fd458ca-1b3f-42c5-ae59</t>
  </si>
  <si>
    <t>c2ac7a82-ce94-45de-8479</t>
  </si>
  <si>
    <t>5cba8154-329e-4670-805b</t>
  </si>
  <si>
    <t>e312231c-7aa8-4ef8-93b4</t>
  </si>
  <si>
    <t>7e5c1d2a-95e5-42be-ba0e</t>
  </si>
  <si>
    <t>297c850c-5be4-43e5-aa5d</t>
  </si>
  <si>
    <t>2ab31d69-5be3-4d93-84eb</t>
  </si>
  <si>
    <t>fc7aba5b-73a4-4715-8b44</t>
  </si>
  <si>
    <t>6b3209af-10f4-45d2-bcd8</t>
  </si>
  <si>
    <t>ac858b82-507f-4e4d-86ea</t>
  </si>
  <si>
    <t>18ec7712-5a6a-4fd6-a18f</t>
  </si>
  <si>
    <t>d40d35d6-e0fe-4d6d-882f</t>
  </si>
  <si>
    <t>571a931d-eb30-44b5-9d62</t>
  </si>
  <si>
    <t>852f59df-d2a7-4f09-a002</t>
  </si>
  <si>
    <t>a22a47f7-14b1-45b0-bf70</t>
  </si>
  <si>
    <t>2d3651a8-8507-41ee-8cf3</t>
  </si>
  <si>
    <t>a0c3779c-428b-4a47-ada1</t>
  </si>
  <si>
    <t>8034b66b-a903-4278-b647</t>
  </si>
  <si>
    <t>cb0b84ad-5b73-4917-8f58</t>
  </si>
  <si>
    <t>9bfd0d77-754d-4e8c-b18f</t>
  </si>
  <si>
    <t>f1ffcd74-918e-4010-a7a1</t>
  </si>
  <si>
    <t>1bc5ac95-4b3f-4aa3-84bc</t>
  </si>
  <si>
    <t>3b14825d-9082-4a24-a0fb</t>
  </si>
  <si>
    <t>97c92244-e39a-41a8-9c79</t>
  </si>
  <si>
    <t>62aa6c69-b838-4909-ad45</t>
  </si>
  <si>
    <t>f684f800-a14e-4d1d-b8c1</t>
  </si>
  <si>
    <t>2698d5ab-5872-490e-849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4600cd1c-1f1f-438b-8d7f</t>
  </si>
  <si>
    <t>93e28f21-98bf-4583-8b07</t>
  </si>
  <si>
    <t>db9d55b7-5f7e-482e-a090</t>
  </si>
  <si>
    <t>7d104708-90d6-49e9-a9f0</t>
  </si>
  <si>
    <t>538d27f7-01b2-493b-b79f</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2525a968-40cb-41d3-bf1a</t>
  </si>
  <si>
    <t>398cf4f0-80c0-40f6-963b</t>
  </si>
  <si>
    <t>9a74fccf-b090-4eb6-b92b</t>
  </si>
  <si>
    <t>14f8b09c-66cb-4d4c-923a</t>
  </si>
  <si>
    <t>500c8701-3f3c-4985-96d6</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f80df13b-6c5a-4f27-95ff</t>
  </si>
  <si>
    <t>830e7b83-67eb-4bee-8772</t>
  </si>
  <si>
    <t>5f7bbfbd-2eec-4c9a-9f50</t>
  </si>
  <si>
    <t>82e8a6a6-6743-4638-9194</t>
  </si>
  <si>
    <t>a1d157e0-40ae-40f2-87e1</t>
  </si>
  <si>
    <t>4a860cbc-ea37-4bf7-a27f</t>
  </si>
  <si>
    <t>d4f234f1-1c02-4363-8c45</t>
  </si>
  <si>
    <t>5a178597-bcc6-4593-80d0</t>
  </si>
  <si>
    <t>cbdc5d94-606e-450f-be2c</t>
  </si>
  <si>
    <t>c8cb58d3-9e4b-44cc-9d22</t>
  </si>
  <si>
    <t>8af44fe7-4c31-4f74-b215</t>
  </si>
  <si>
    <t>7d52924a-3768-427e-8679</t>
  </si>
  <si>
    <t>344f026d-7f92-40ff-b343</t>
  </si>
  <si>
    <t>e1688120-ce19-44c6-b0b6</t>
  </si>
  <si>
    <t>8e02ccef-5f58-48ca-b8b8</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73755c35-4ac3-4f23-83c7</t>
  </si>
  <si>
    <t>0082b7e7-8a4c-425c-aaec</t>
  </si>
  <si>
    <t>a85a20e7-5b44-415c-9861</t>
  </si>
  <si>
    <t>67777562-5737-44c4-b4ca</t>
  </si>
  <si>
    <t>3d1ffcbb-2287-466e-9bad</t>
  </si>
  <si>
    <t>b5c0bc45-622f-42dd-aafa</t>
  </si>
  <si>
    <t>d4110d79-4036-4248-bb5e</t>
  </si>
  <si>
    <t>c78a6521-6c69-4626-98c1</t>
  </si>
  <si>
    <t>7d6612b6-4e50-4ed7-ba85</t>
  </si>
  <si>
    <t>f54333c5-fdf1-42d2-bb20</t>
  </si>
  <si>
    <t>f2c2eb85-60d3-4730-b56b</t>
  </si>
  <si>
    <t>41d8776f-ce64-4275-9d3f</t>
  </si>
  <si>
    <t>b55982c1-bf7f-4029-957c</t>
  </si>
  <si>
    <t>274db63a-f40d-4d82-8e0e</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e929a58a-ba78-4f11-8351</t>
  </si>
  <si>
    <t>50502bdd-dfe1-44e0-a9ff</t>
  </si>
  <si>
    <t>7bbce2f0-c9f3-4d18-943c</t>
  </si>
  <si>
    <t>a9c081c3-cf20-4620-94de</t>
  </si>
  <si>
    <t>22f44fcc-cfc5-48c4-87c8</t>
  </si>
  <si>
    <t>791752ff-8c7e-4d80-b41e</t>
  </si>
  <si>
    <t>b6282616-f793-4755-b320</t>
  </si>
  <si>
    <t>23420aac-8410-4a71-b173</t>
  </si>
  <si>
    <t>7edad28a-7072-47b9-9e0e</t>
  </si>
  <si>
    <t>9ab61979-8ba4-4fec-b7de</t>
  </si>
  <si>
    <t>808263d3-fe83-4d3a-b4a7</t>
  </si>
  <si>
    <t>fb901bc9-da27-484b-8f6c</t>
  </si>
  <si>
    <t>7f67e59d-b4ac-407a-9614</t>
  </si>
  <si>
    <t>8c7ee1a8-5722-46b5-93f7</t>
  </si>
  <si>
    <t>6ca68a59-e7a9-4091-b5b7</t>
  </si>
  <si>
    <t>f87bf66c-0381-4775-863c</t>
  </si>
  <si>
    <t>330339c2-a025-42ef-92f1</t>
  </si>
  <si>
    <t>cb4bc250-f959-4d6a-b66c</t>
  </si>
  <si>
    <t>809a2453-18d2-4550-9448</t>
  </si>
  <si>
    <t>d137b883-cc00-4f7f-a3d5</t>
  </si>
  <si>
    <t>b5e82621-c134-45be-9e88</t>
  </si>
  <si>
    <t>c08825f7-9e7a-4ca6-b362</t>
  </si>
  <si>
    <t>121336ad-395f-41c6-9e2a</t>
  </si>
  <si>
    <t>6804648c-66b8-47b5-b60e</t>
  </si>
  <si>
    <t>bf00763d-6209-42bd-b7be</t>
  </si>
  <si>
    <t>ec4cbbe3-226e-4610-b42a</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13434e9-3ee4-4798-babb</t>
  </si>
  <si>
    <t>84d30275-d8c3-483c-9a49</t>
  </si>
  <si>
    <t>9309a814-7b28-4205-8f87</t>
  </si>
  <si>
    <t>b0f0100e-2979-469b-bde3</t>
  </si>
  <si>
    <t>6fc157fb-2113-466a-b558</t>
  </si>
  <si>
    <t>ebb78070-34f9-4a59-a73e</t>
  </si>
  <si>
    <t>a4a5204a-1ae9-4a0c-8504</t>
  </si>
  <si>
    <t>40ae62ec-52af-47c9-8a7f</t>
  </si>
  <si>
    <t>31047018-e319-4ba4-8caa</t>
  </si>
  <si>
    <t>3fbbe023-9892-43b6-92bf</t>
  </si>
  <si>
    <t>2f949c74-598c-40f2-83ab</t>
  </si>
  <si>
    <t>a554cd7d-35c4-43fa-8931</t>
  </si>
  <si>
    <t>cc74be1a-7eb8-44d4-a5c4</t>
  </si>
  <si>
    <t>8e72f37b-1329-4cc4-8478</t>
  </si>
  <si>
    <t>bdf95c7e-6464-43aa-99e9</t>
  </si>
  <si>
    <t>734871d0-5c94-4c68-8e51</t>
  </si>
  <si>
    <t>949ebda1-808d-4ce5-a0f1</t>
  </si>
  <si>
    <t>1f34b7c5-a81b-4a8b-8181</t>
  </si>
  <si>
    <t>9fb660ae-efc6-42e1-8236</t>
  </si>
  <si>
    <t>45b1444d-2f4e-4239-b238</t>
  </si>
  <si>
    <t>9ba91cc6-a182-4e74-8162</t>
  </si>
  <si>
    <t>54fa0d20-be74-4bfc-98c9</t>
  </si>
  <si>
    <t>9eb30231-b44d-48d9-b56c</t>
  </si>
  <si>
    <t>59b6ac1d-d2ce-470e-b21f</t>
  </si>
  <si>
    <t>80e4de8f-52bb-4333-b14a</t>
  </si>
  <si>
    <t>117262a3-161d-4063-a587</t>
  </si>
  <si>
    <t>d94d7470-a0a2-4472-b044</t>
  </si>
  <si>
    <t>a0581d09-e7cc-4b43-b51a</t>
  </si>
  <si>
    <t>f8b7d3a5-c228-41f7-9f25</t>
  </si>
  <si>
    <t>e758da51-6785-4729-883a</t>
  </si>
  <si>
    <t>03bb2c69-a094-4e3f-9e6f</t>
  </si>
  <si>
    <t>caa40c97-863e-47a2-83ac</t>
  </si>
  <si>
    <t>694b57ef-84fc-4e71-8851</t>
  </si>
  <si>
    <t>316283e8-8330-4d0f-b4a1</t>
  </si>
  <si>
    <t>6b05af26-4283-4fd1-af6d</t>
  </si>
  <si>
    <t>035696c4-0da9-48b8-8cb2</t>
  </si>
  <si>
    <t>745769ad-08dd-4a50-b95e</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37f4884c-884c-42d5-bb9c</t>
  </si>
  <si>
    <t>f453e8a2-d451-4883-9cb5</t>
  </si>
  <si>
    <t>63e62d67-a7eb-49ba-841a</t>
  </si>
  <si>
    <t>31bcc908-8e3f-4ea6-8d78</t>
  </si>
  <si>
    <t>6fb5376a-0f3a-4608-bae0</t>
  </si>
  <si>
    <t>643a1bfb-fba1-4567-902a</t>
  </si>
  <si>
    <t>98f8e2e4-2760-4d01-814e</t>
  </si>
  <si>
    <t>7dea49e9-33e4-47ad-9597</t>
  </si>
  <si>
    <t>f6f65c08-6ed4-45be-9f55</t>
  </si>
  <si>
    <t>6b349cb5-04ec-4ec8-9bc8</t>
  </si>
  <si>
    <t>2b26d21d-333f-4d53-83f9</t>
  </si>
  <si>
    <t>07e452df-84b7-4688-82a3</t>
  </si>
  <si>
    <t>c0094e92-bbde-4f80-b702</t>
  </si>
  <si>
    <t>1756b78a-b7c3-4b61-a0fe</t>
  </si>
  <si>
    <t>3dec6c24-6baa-42fa-8a25</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4b439d50-0eb5-4dc9-93f2</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210fad22-39c0-4ba8-b44a</t>
  </si>
  <si>
    <t>2e9c7d22-17f4-47be-96cc</t>
  </si>
  <si>
    <t>28ea0a58-4fca-4078-9c43</t>
  </si>
  <si>
    <t>546532be-f8e2-4199-abfd</t>
  </si>
  <si>
    <t>4ef88d58-7c68-41aa-a934</t>
  </si>
  <si>
    <t>894b32c1-4a56-4fe9-89f7</t>
  </si>
  <si>
    <t>228576ef-e298-4a4f-8777</t>
  </si>
  <si>
    <t>5c80c5f3-60ce-4578-97b6</t>
  </si>
  <si>
    <t>e47495cd-9807-4fce-9659</t>
  </si>
  <si>
    <t>417c0d97-4663-424b-ac8c</t>
  </si>
  <si>
    <t>f85415ac-20a5-46b3-884c</t>
  </si>
  <si>
    <t>9d0aa94b-ad3f-476c-b2f3</t>
  </si>
  <si>
    <t>12e2995e-bfd0-45db-b3b0</t>
  </si>
  <si>
    <t>f07ffcdf-5263-493f-a2fd</t>
  </si>
  <si>
    <t>c96e344f-b4f0-41db-82c2</t>
  </si>
  <si>
    <t>4c9fa6ce-dafb-4dcd-8309</t>
  </si>
  <si>
    <t>3efb40d2-c951-4f19-80d1</t>
  </si>
  <si>
    <t>722b3591-9a64-4ad5-83f3</t>
  </si>
  <si>
    <t>bbcce777-6465-4a24-ae4c</t>
  </si>
  <si>
    <t>69705263-6d73-4d60-87d6</t>
  </si>
  <si>
    <t>6a7ae3d7-caeb-4ac1-9ed3</t>
  </si>
  <si>
    <t>0446830c-cb93-415e-83b7</t>
  </si>
  <si>
    <t>aede4dae-6b07-4516-b733</t>
  </si>
  <si>
    <t>1f99eeea-8a2b-4432-bd1a</t>
  </si>
  <si>
    <t>d9b81651-a464-4d61-afb2</t>
  </si>
  <si>
    <t>4045b661-3714-4c4c-9adc</t>
  </si>
  <si>
    <t>0dc7e423-6f56-4c66-bfaf</t>
  </si>
  <si>
    <t>9d7130c7-cd84-426b-af7d</t>
  </si>
  <si>
    <t>bab78831-b00f-440c-a9f1</t>
  </si>
  <si>
    <t>1973998a-31c5-4fee-b33e</t>
  </si>
  <si>
    <t>3fa0e5a2-4d4e-4d41-adbc</t>
  </si>
  <si>
    <t>fb542659-3419-4b5a-9caa</t>
  </si>
  <si>
    <t>f270ade3-a2bc-42e3-800b</t>
  </si>
  <si>
    <t>2bb11a5c-fd83-4170-b00f</t>
  </si>
  <si>
    <t>12cd7fca-f82c-4c3f-98ba</t>
  </si>
  <si>
    <t>49cf8c52-8783-4756-88e2</t>
  </si>
  <si>
    <t>0dddc1f0-c459-4cd4-9dc5</t>
  </si>
  <si>
    <t>544ac2da-ae3c-441c-8256</t>
  </si>
  <si>
    <t>37e1c478-cd3c-4111-824f</t>
  </si>
  <si>
    <t>f3022ef1-1be9-4358-bbcc</t>
  </si>
  <si>
    <t>ddefe63e-b41c-40a3-9cc2</t>
  </si>
  <si>
    <t>f7982d2e-7434-4e69-95ef</t>
  </si>
  <si>
    <t>932624b3-3ed5-4f38-99d9</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a5cdc39c-59b2-4d87-bc4b</t>
  </si>
  <si>
    <t>753625cb-ae2e-4937-8acf</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c1358f0c-dc77-4723-89a2</t>
  </si>
  <si>
    <t>f6a3be63-f2e1-42cf-87a6</t>
  </si>
  <si>
    <t>5ef1b400-321e-4866-acbe</t>
  </si>
  <si>
    <t>bcd1feb9-c2e9-49cc-b124</t>
  </si>
  <si>
    <t>36dfb4bf-24f2-494c-abcb</t>
  </si>
  <si>
    <t>74c111eb-0f60-4dc6-a8d3</t>
  </si>
  <si>
    <t>82530b58-e6fa-4584-a8e5</t>
  </si>
  <si>
    <t>b68e2de5-dcc5-48dc-b235</t>
  </si>
  <si>
    <t>3eb9f7af-d071-4844-9d4d</t>
  </si>
  <si>
    <t>97fb778e-f7ae-45ac-9f98</t>
  </si>
  <si>
    <t>3df17775-1bda-4cc0-97ce</t>
  </si>
  <si>
    <t>bb7f2ae7-2012-49bf-891f</t>
  </si>
  <si>
    <t>05061f3c-5a1b-4c65-b342</t>
  </si>
  <si>
    <t>4a9a9e79-1fc4-4aeb-9596</t>
  </si>
  <si>
    <t>1c589ee5-2e17-4613-95ef</t>
  </si>
  <si>
    <t>f17ef01d-acfa-4b18-b728</t>
  </si>
  <si>
    <t>a561ef89-2dca-4f34-9ae5</t>
  </si>
  <si>
    <t>54de4805-3817-4986-9d13</t>
  </si>
  <si>
    <t>0a01f10d-36be-4eec-95ef</t>
  </si>
  <si>
    <t>09d00914-228b-4628-864f</t>
  </si>
  <si>
    <t>ed7877f8-b41b-4c17-8162</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9aff5cf2-edcc-46b0-a1fe</t>
  </si>
  <si>
    <t>28c6c5b1-e725-46f8-be11</t>
  </si>
  <si>
    <t>e45d3998-1f3f-40fa-b5f9</t>
  </si>
  <si>
    <t>13f407ec-38b3-4e00-972a</t>
  </si>
  <si>
    <t>c47f8add-6e90-4c0e-a02d</t>
  </si>
  <si>
    <t>b6300850-411b-464a-954b</t>
  </si>
  <si>
    <t>d461a004-3710-421e-ac2c</t>
  </si>
  <si>
    <t>b7d93e52-7948-4c7b-991a</t>
  </si>
  <si>
    <t>e77efe5e-8f0a-46bd-bf2c</t>
  </si>
  <si>
    <t>bf469154-98cd-46f1-bf81</t>
  </si>
  <si>
    <t>7bf9d2e5-edbb-4c94-862c</t>
  </si>
  <si>
    <t>941a5f1f-3729-412d-9d70</t>
  </si>
  <si>
    <t>ff3b0934-12d4-475e-9fbf</t>
  </si>
  <si>
    <t>a98cfcad-5271-4348-8d08</t>
  </si>
  <si>
    <t>0fcdca7f-042c-44b5-8b6b</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1798c017-8245-4dbb-8d92</t>
  </si>
  <si>
    <t>4c17bcd5-b55b-44aa-b9fb</t>
  </si>
  <si>
    <t>53dd2111-dec8-4fa1-aba2</t>
  </si>
  <si>
    <t>64719e86-ea64-4a7f-8dcf</t>
  </si>
  <si>
    <t>7ea5ff9d-3135-4256-a033</t>
  </si>
  <si>
    <t>7e9c527d-e35e-4746-962b</t>
  </si>
  <si>
    <t>0eeebee0-1fb5-46c5-adb8</t>
  </si>
  <si>
    <t>b943e514-ecd3-4dfa-a1a0</t>
  </si>
  <si>
    <t>b8e4cb81-5331-4d57-b090</t>
  </si>
  <si>
    <t>ea33086a-6a3d-46c1-be08</t>
  </si>
  <si>
    <t>b8613db0-19d9-45a7-abb0</t>
  </si>
  <si>
    <t>d360eef5-996f-4470-b348</t>
  </si>
  <si>
    <t>c8490429-5b9c-44e3-a699</t>
  </si>
  <si>
    <t>f63d130c-7a01-43c8-98c4</t>
  </si>
  <si>
    <t>7b48a1df-9084-4135-8237</t>
  </si>
  <si>
    <t>0c88f084-f64a-41a6-b2ed</t>
  </si>
  <si>
    <t>9d3b66f6-e45e-449d-8c1f</t>
  </si>
  <si>
    <t>30dcc6fe-1348-40b7-b0be</t>
  </si>
  <si>
    <t>41fef0bb-a146-473e-9b26</t>
  </si>
  <si>
    <t>ff985360-7b8e-47ce-aa66</t>
  </si>
  <si>
    <t>8ae725b5-6e8b-4fd6-a0b2</t>
  </si>
  <si>
    <t>fa72cfe5-7e0f-4fc1-8291</t>
  </si>
  <si>
    <t>9d7f2377-cb21-4963-8b3a</t>
  </si>
  <si>
    <t>7f738bee-9e3f-47aa-9c49</t>
  </si>
  <si>
    <t>cd924233-23c1-4a7b-958d</t>
  </si>
  <si>
    <t>f75a258d-ef37-4e02-a653</t>
  </si>
  <si>
    <t>122bfdfc-b640-4ec5-a5a9</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95a7de2b-db97-4aee-8d21</t>
  </si>
  <si>
    <t>e878e3fc-6efe-4025-b88b</t>
  </si>
  <si>
    <t>1660a372-ab5d-4c99-9383</t>
  </si>
  <si>
    <t>aefac3ff-0419-4d64-8522</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6fdb04d7-6dbe-4cb8-8297</t>
  </si>
  <si>
    <t>8934d673-a155-4b32-a71d</t>
  </si>
  <si>
    <t>dcc68cd6-f8dd-4c4c-b17e</t>
  </si>
  <si>
    <t>ed588eab-80f0-495d-866b</t>
  </si>
  <si>
    <t>9869d177-0b50-4eb1-97df</t>
  </si>
  <si>
    <t>5902bc7d-2411-4aa8-bd6b</t>
  </si>
  <si>
    <t>d0f59891-ad37-4213-8027</t>
  </si>
  <si>
    <t>ee19e612-7fee-4747-91fa</t>
  </si>
  <si>
    <t>6ff8d71d-b17a-43d4-a509</t>
  </si>
  <si>
    <t>6764cfa0-ba3a-42e6-80ca</t>
  </si>
  <si>
    <t>29cff057-868c-48e0-9207</t>
  </si>
  <si>
    <t>7ec9a2a2-0e44-4a43-8252</t>
  </si>
  <si>
    <t>cb62f2eb-26ce-4aa7-a788</t>
  </si>
  <si>
    <t>b833a46a-de1d-4de9-9b90</t>
  </si>
  <si>
    <t>f8337e13-6a4e-41f8-a4f7</t>
  </si>
  <si>
    <t>20b89b88-1d92-4db6-b568</t>
  </si>
  <si>
    <t>d3a4c3cf-cb0b-411e-bd62</t>
  </si>
  <si>
    <t>17d9f797-aa4f-4730-9539</t>
  </si>
  <si>
    <t>2e822f26-a71c-4918-8cec</t>
  </si>
  <si>
    <t>a76e1564-f96a-4773-b5cd</t>
  </si>
  <si>
    <t>c588701a-cb64-4f54-8f4b</t>
  </si>
  <si>
    <t>8ae7c02a-150d-4cf5-bdab</t>
  </si>
  <si>
    <t>868a84fb-b1e3-4128-b514</t>
  </si>
  <si>
    <t>a75c034f-5405-482c-b350</t>
  </si>
  <si>
    <t>f8f9c72e-449c-43e7-9f9d</t>
  </si>
  <si>
    <t>443f5e1a-b4c0-4688-9888</t>
  </si>
  <si>
    <t>54a7c31a-34f5-4c01-8bfd</t>
  </si>
  <si>
    <t>da137fe7-941a-4db0-87d5</t>
  </si>
  <si>
    <t>cd8381e8-ec23-41a9-befa</t>
  </si>
  <si>
    <t>68098c2c-090b-49d9-94fb</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58de0f03-c555-42a8-9024</t>
  </si>
  <si>
    <t>5e98964a-d524-4c3c-8b97</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34644f25-b89a-481c-a20e</t>
  </si>
  <si>
    <t>8f8b3f74-25ea-45d8-80ca</t>
  </si>
  <si>
    <t>40a0a77c-ac3d-4a93-9744</t>
  </si>
  <si>
    <t>5b78db9e-9f88-41f7-b110</t>
  </si>
  <si>
    <t>1cf0aede-271c-4dec-931f</t>
  </si>
  <si>
    <t>4351a301-5437-496e-8952</t>
  </si>
  <si>
    <t>69cc35ca-9e8b-459c-baf8</t>
  </si>
  <si>
    <t>29a5a479-4282-41ef-80b8</t>
  </si>
  <si>
    <t>8742e797-0b39-41ca-b077</t>
  </si>
  <si>
    <t>d7fd20af-fcdb-4c8e-ac0d</t>
  </si>
  <si>
    <t>fca10608-f80f-4285-b727</t>
  </si>
  <si>
    <t>fe2d6191-4a61-4ee9-93e9</t>
  </si>
  <si>
    <t>44a7afe8-026d-4537-b980</t>
  </si>
  <si>
    <t>5a203ee4-f4b2-4293-a5ed</t>
  </si>
  <si>
    <t>795d57d7-6735-4809-aa79</t>
  </si>
  <si>
    <t>56c97765-d9d7-4492-ac8c</t>
  </si>
  <si>
    <t>e9016fcb-cd2f-4898-82de</t>
  </si>
  <si>
    <t>e0d97c3c-9a7e-49bf-bfe7</t>
  </si>
  <si>
    <t>e47ca07a-937e-4057-b79f</t>
  </si>
  <si>
    <t>835d9606-29ba-4841-8b25</t>
  </si>
  <si>
    <t>9fcfb8a7-33ea-4adf-88ab</t>
  </si>
  <si>
    <t>880e76e6-4bff-4f26-abc7</t>
  </si>
  <si>
    <t>c5912e3b-d843-4c2d-9ab0</t>
  </si>
  <si>
    <t>732086ac-b3ca-476b-b16b</t>
  </si>
  <si>
    <t>904c7bd3-8463-40b5-971c</t>
  </si>
  <si>
    <t>6ac5a4b2-e282-4ca6-9e9f</t>
  </si>
  <si>
    <t>56b08941-79b0-4ecc-b3c3</t>
  </si>
  <si>
    <t>bee1ea09-8802-4936-884d</t>
  </si>
  <si>
    <t>7e96f8be-f7e1-453a-a991</t>
  </si>
  <si>
    <t>b91c37d2-880f-45a5-b087</t>
  </si>
  <si>
    <t>90c192e6-f1b2-42be-8450</t>
  </si>
  <si>
    <t>1bec02a8-4d51-4732-a43e</t>
  </si>
  <si>
    <t>c58cbcc3-1d22-4d7f-912d</t>
  </si>
  <si>
    <t>f493b177-3ee1-4a52-8e68</t>
  </si>
  <si>
    <t>1f62b24a-8c6e-4750-9879</t>
  </si>
  <si>
    <t>2ba82a66-4867-45b2-8563</t>
  </si>
  <si>
    <t>9bb163f2-2f35-4008-8f8f</t>
  </si>
  <si>
    <t>cd0240a4-f8f9-4408-8643</t>
  </si>
  <si>
    <t>4412c65e-7714-4b52-9086</t>
  </si>
  <si>
    <t>ca94ec87-7224-4249-bbab</t>
  </si>
  <si>
    <t>d35ac224-84da-418d-83ba</t>
  </si>
  <si>
    <t>6fe07b0d-ea95-4a97-9fd9</t>
  </si>
  <si>
    <t>69c8f17c-7f3c-4e5c-aa6f</t>
  </si>
  <si>
    <t>717668fd-9d50-4c90-a140</t>
  </si>
  <si>
    <t>b5dc449c-4084-4086-b5c9</t>
  </si>
  <si>
    <t>bede6794-1e8f-44da-a323</t>
  </si>
  <si>
    <t>72ed6066-3f15-4575-8aeb</t>
  </si>
  <si>
    <t>0558477e-0cc3-49ac-8b84</t>
  </si>
  <si>
    <t>4ac5b51e-fc5b-4475-bd2f</t>
  </si>
  <si>
    <t>52bc5311-d355-4237-839f</t>
  </si>
  <si>
    <t>832f8581-c0ef-4100-8f41</t>
  </si>
  <si>
    <t>46a636eb-2b49-4969-80d2</t>
  </si>
  <si>
    <t>69c5fd82-316e-482b-ac3b</t>
  </si>
  <si>
    <t>c8b73db1-87c5-4f7b-aeb9</t>
  </si>
  <si>
    <t>485ffb07-bdde-43e0-8c09</t>
  </si>
  <si>
    <t>72914688-dc3c-46bd-b608</t>
  </si>
  <si>
    <t>2729643a-6f59-44a1-b0cb</t>
  </si>
  <si>
    <t>bab93745-93cf-4ac0-8b33</t>
  </si>
  <si>
    <t>417bd173-cb3e-47c3-b495</t>
  </si>
  <si>
    <t>5479f426-bced-4f21-ba2c</t>
  </si>
  <si>
    <t>4cd7c7f0-15f5-4ca2-8888</t>
  </si>
  <si>
    <t>1ea356d2-e0f7-4b11-9bd8</t>
  </si>
  <si>
    <t>e43075a8-cf71-47f7-9cfe</t>
  </si>
  <si>
    <t>0496ae33-6b3b-45f2-9171</t>
  </si>
  <si>
    <t>e4423fcd-f98e-467d-86fa</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336fa60-8b91-4b09-b826</t>
  </si>
  <si>
    <t>992ed427-8d66-4293-bc3b</t>
  </si>
  <si>
    <t>f8b0d6af-bbe1-4b94-b15a</t>
  </si>
  <si>
    <t>4e843aad-4e9d-4c63-a915</t>
  </si>
  <si>
    <t>f88d7c27-7594-43be-8a2e</t>
  </si>
  <si>
    <t>6f7a529d-a179-48e6-904f</t>
  </si>
  <si>
    <t>5a81d0f3-855b-472a-ae76</t>
  </si>
  <si>
    <t>d01f5c69-0f6b-4f70-8ebd</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5368c10c-3ca0-4a14-913e</t>
  </si>
  <si>
    <t>c8fbe269-3660-4a96-a7b4</t>
  </si>
  <si>
    <t>99e72b6c-af29-43d9-9b7b</t>
  </si>
  <si>
    <t>a9b9aaba-6211-4b28-a1ed</t>
  </si>
  <si>
    <t>ab07b588-fa33-4182-b7f5</t>
  </si>
  <si>
    <t>624d6c48-2352-4872-a882</t>
  </si>
  <si>
    <t>6da5f895-1c92-4d0b-b18e</t>
  </si>
  <si>
    <t>183cf41d-fb8e-4e50-9ede</t>
  </si>
  <si>
    <t>5172f728-8349-465c-874f</t>
  </si>
  <si>
    <t>420d53fc-f98d-40b9-b65f</t>
  </si>
  <si>
    <t>41e924cc-1b3d-493b-8076</t>
  </si>
  <si>
    <t>785d1652-7ffc-4524-b01f</t>
  </si>
  <si>
    <t>17c4765d-2ac0-4e2c-bd84</t>
  </si>
  <si>
    <t>b63e157f-1244-4268-a41c</t>
  </si>
  <si>
    <t>41710458-f24a-46cc-b163</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e4cd7888-8206-4fa7-84c6</t>
  </si>
  <si>
    <t>c0b69cc3-012f-42c5-a506</t>
  </si>
  <si>
    <t>6812de80-4322-47d9-ad0c</t>
  </si>
  <si>
    <t>e5f37ff0-b92e-4a7b-9921</t>
  </si>
  <si>
    <t>c11b1d7d-9170-4c4b-b400</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cb168fa0-987b-4376-8af2</t>
  </si>
  <si>
    <t>ed931925-66b0-46f6-9c89</t>
  </si>
  <si>
    <t>6dd1016c-4890-44d8-8ac1</t>
  </si>
  <si>
    <t>82b3b685-a3d7-49d1-8ffb</t>
  </si>
  <si>
    <t>7b17e38d-b4c2-4507-a091</t>
  </si>
  <si>
    <t>1361906a-fb13-414c-ad89</t>
  </si>
  <si>
    <t>ae471963-a340-44c1-afad</t>
  </si>
  <si>
    <t>385872d0-11fa-4090-a157</t>
  </si>
  <si>
    <t>580103ef-b9e8-4028-beec</t>
  </si>
  <si>
    <t>0b2d503c-6923-4f10-8026</t>
  </si>
  <si>
    <t>7c48d5e5-25cc-4b25-8126</t>
  </si>
  <si>
    <t>cd8bc5aa-f32b-4453-922c</t>
  </si>
  <si>
    <t>7dbec16c-8f83-442c-a7a2</t>
  </si>
  <si>
    <t>e69c5905-c982-4362-8413</t>
  </si>
  <si>
    <t>57270295-4c04-41ef-8d60</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283097a9-dba5-4fcf-a15a</t>
  </si>
  <si>
    <t>a52322f5-001d-4b90-990d</t>
  </si>
  <si>
    <t>e302c94d-668f-4221-808d</t>
  </si>
  <si>
    <t>5f89fa54-7ad3-4eb8-979f</t>
  </si>
  <si>
    <t>5fcf7226-7760-4bf2-9567</t>
  </si>
  <si>
    <t>437b8299-e1f4-4229-a99e</t>
  </si>
  <si>
    <t>4deef016-c6fb-46f4-8ec6</t>
  </si>
  <si>
    <t>fc4d158a-78d8-4ea3-b25c</t>
  </si>
  <si>
    <t>273d5abc-99aa-4a18-ad3b</t>
  </si>
  <si>
    <t>a703647e-650f-4b0e-a433</t>
  </si>
  <si>
    <t>f5431c33-022b-4e47-b511</t>
  </si>
  <si>
    <t>3ad47b06-f820-4a74-b2a1</t>
  </si>
  <si>
    <t>e7965944-9133-4f2a-bf2f</t>
  </si>
  <si>
    <t>73dcd4e2-d44f-436e-9b2b</t>
  </si>
  <si>
    <t>29eb2df6-04eb-47cd-8092</t>
  </si>
  <si>
    <t>69c4b603-71f5-4638-92d6</t>
  </si>
  <si>
    <t>858087d6-c96f-4a78-a415</t>
  </si>
  <si>
    <t>e4fdba07-dde3-4b35-a22d</t>
  </si>
  <si>
    <t>7a46f4e8-251b-4ed3-aead</t>
  </si>
  <si>
    <t>bafa6270-f5ca-4bec-91d1</t>
  </si>
  <si>
    <t>000ff180-7ad8-4443-bc74</t>
  </si>
  <si>
    <t>8f585afc-1a43-4dab-b276</t>
  </si>
  <si>
    <t>f78ac1f1-aa67-478d-b08a</t>
  </si>
  <si>
    <t>ebe2255b-c4a4-45fa-ad7d</t>
  </si>
  <si>
    <t>516c133b-c8bf-4762-93c3</t>
  </si>
  <si>
    <t>d945f36c-7ec6-4ce4-ac3a</t>
  </si>
  <si>
    <t>8d6b0e8d-e5b9-485b-b246</t>
  </si>
  <si>
    <t>d4e56219-4511-4952-8d54</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5ab0e066-8394-4e4b-a8f4</t>
  </si>
  <si>
    <t>b8a9ebd2-2d91-48c3-b505</t>
  </si>
  <si>
    <t>d8ab68fc-3256-41bb-a2c8</t>
  </si>
  <si>
    <t>0f90a802-ad89-4d4d-a67b</t>
  </si>
  <si>
    <t>50ab3fa5-ae23-4674-a1b2</t>
  </si>
  <si>
    <t>b2611502-7caf-46e7-8687</t>
  </si>
  <si>
    <t>9ced9c31-299c-4c65-9e96</t>
  </si>
  <si>
    <t>379f350c-e577-4ba8-9897</t>
  </si>
  <si>
    <t>99e83d6a-a71e-472e-b9e7</t>
  </si>
  <si>
    <t>311aba7b-c598-456d-99b7</t>
  </si>
  <si>
    <t>0a50c914-cf29-46b7-80d3</t>
  </si>
  <si>
    <t>61cf67d4-1166-4fe5-9e23</t>
  </si>
  <si>
    <t>184927a6-91e2-418c-9e07</t>
  </si>
  <si>
    <t>521b3788-9c1c-4a02-9193</t>
  </si>
  <si>
    <t>7beffdbb-d57d-4653-8971</t>
  </si>
  <si>
    <t>36146c48-c140-4ee6-b5b5</t>
  </si>
  <si>
    <t>05ca5075-4704-4d9e-a53b</t>
  </si>
  <si>
    <t>6ae8f6a3-91f4-4c5d-a2c0</t>
  </si>
  <si>
    <t>48c1636c-e4ac-41e2-be17</t>
  </si>
  <si>
    <t>f9b82346-e99f-432a-9ade</t>
  </si>
  <si>
    <t>0b78d4bf-9e60-459f-a5c2</t>
  </si>
  <si>
    <t>4f3d9683-e226-45f0-a9da</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aef9eaa9-ba98-4b06-b3fa</t>
  </si>
  <si>
    <t>1ee9d5ce-eea0-4805-b08f</t>
  </si>
  <si>
    <t>778d3169-b1b2-43f9-86a2</t>
  </si>
  <si>
    <t>b3afce0a-6d40-48c0-9fd8</t>
  </si>
  <si>
    <t>2992a38b-a140-4fcb-b51f</t>
  </si>
  <si>
    <t>a080e81c-e169-417e-b66f</t>
  </si>
  <si>
    <t>b15fbf1a-5629-47ad-9b22</t>
  </si>
  <si>
    <t>19e047cc-734a-496c-8aa6</t>
  </si>
  <si>
    <t>1a31fdd4-4569-4a99-bc5b</t>
  </si>
  <si>
    <t>a1aed46b-7f4a-409e-8e7f</t>
  </si>
  <si>
    <t>cea26d88-bae2-4931-b516</t>
  </si>
  <si>
    <t>061d9eff-4a53-468c-bc08</t>
  </si>
  <si>
    <t>137e6034-7bb0-460a-865b</t>
  </si>
  <si>
    <t>0096c28a-5966-40ff-837a</t>
  </si>
  <si>
    <t>e0993c6a-3446-42b3-bd9c</t>
  </si>
  <si>
    <t>1c174d92-7e62-4b96-a74d</t>
  </si>
  <si>
    <t>04b28c01-17c8-4b1e-808b</t>
  </si>
  <si>
    <t>36362313-fa50-4dbf-9420</t>
  </si>
  <si>
    <t>00108e80-2367-4414-b35d</t>
  </si>
  <si>
    <t>14c18339-5931-4efc-bcac</t>
  </si>
  <si>
    <t>11ba7f32-1a69-466d-95a6</t>
  </si>
  <si>
    <t>070770be-9e70-46f7-af0b</t>
  </si>
  <si>
    <t>3d70f111-1304-46c7-b0bd</t>
  </si>
  <si>
    <t>dd8abbaf-b7d8-45b8-b1f3</t>
  </si>
  <si>
    <t>45edb743-16c0-47dd-94ad</t>
  </si>
  <si>
    <t>afffc278-fac7-4391-886f</t>
  </si>
  <si>
    <t>1a804250-56e5-4c27-9549</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0b7060d-cfa6-4408-bf82</t>
  </si>
  <si>
    <t>8c37820e-f2ec-47f6-83ee</t>
  </si>
  <si>
    <t>f437b7a8-ad2f-4dd4-8bbb</t>
  </si>
  <si>
    <t>56340fb5-2e8c-4694-b2a4</t>
  </si>
  <si>
    <t>bd06a939-b092-43d8-bd35</t>
  </si>
  <si>
    <t>978611d2-9854-49ff-aeb4</t>
  </si>
  <si>
    <t>3b1e0fd3-ad6b-4dc5-8f63</t>
  </si>
  <si>
    <t>2035550c-58f6-472b-ba8e</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3ad29848-337f-4367-87cb</t>
  </si>
  <si>
    <t>3ec69d56-cfde-4cf8-80b9</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e0a0141b-7025-4c1d-aa72</t>
  </si>
  <si>
    <t>081657c9-4212-4d4c-b229</t>
  </si>
  <si>
    <t>09b9ca74-04d1-488b-87e4</t>
  </si>
  <si>
    <t>e7093f50-5316-48ac-acf6</t>
  </si>
  <si>
    <t>4508cae7-d812-4902-8b4e</t>
  </si>
  <si>
    <t>05b2707d-a157-4250-87db</t>
  </si>
  <si>
    <t>c2f444c0-bf5f-47f3-9aee</t>
  </si>
  <si>
    <t>987e84a4-b727-421c-bd61</t>
  </si>
  <si>
    <t>7e51d6a1-43f8-4ccd-82c3</t>
  </si>
  <si>
    <t>31a3c4db-550d-4c0d-a7fc</t>
  </si>
  <si>
    <t>d10ea8e9-fbc8-4a52-a836</t>
  </si>
  <si>
    <t>ebf1ead6-c4c3-4d41-98a8</t>
  </si>
  <si>
    <t>14b78173-3421-44ac-aa06</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ade01198-f8f1-4754-86b4</t>
  </si>
  <si>
    <t>125367bc-6802-4dcd-b7f5</t>
  </si>
  <si>
    <t>b23436c0-d8e0-4ed1-addd</t>
  </si>
  <si>
    <t>de95354a-4115-47b2-be01</t>
  </si>
  <si>
    <t>38286731-69a6-4b65-bc6d</t>
  </si>
  <si>
    <t>0300968f-061a-43a7-ac64</t>
  </si>
  <si>
    <t>1a8ccaf9-d322-4b78-9a19</t>
  </si>
  <si>
    <t>73d1aaea-3f3e-433a-8dd9</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d79eb4f3-899f-4ca3-b934</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c097ff93-a739-42f3-b452</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aa7d744e-4180-464c-bb2e</t>
  </si>
  <si>
    <t>ced9e8ea-0bca-4b20-b2f7</t>
  </si>
  <si>
    <t>c9a25f11-66de-4471-a452</t>
  </si>
  <si>
    <t>6ac65392-853e-4569-b62f</t>
  </si>
  <si>
    <t>8f1c1884-0e7e-4420-8321</t>
  </si>
  <si>
    <t>095d7846-3f0c-49fe-83e3</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b8ddcba4-783c-459a-858c</t>
  </si>
  <si>
    <t>d25f4f59-e463-42b3-9772</t>
  </si>
  <si>
    <t>704a3384-6c29-4699-a6fa</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a172dc20-b070-40ea-865f</t>
  </si>
  <si>
    <t>b668fd56-512a-483f-9d0a</t>
  </si>
  <si>
    <t>9feae627-2a38-42f0-b66d</t>
  </si>
  <si>
    <t>5de3cd56-c63e-47e0-a9c3</t>
  </si>
  <si>
    <t>1a5d2376-192d-4358-aed7</t>
  </si>
  <si>
    <t>f3762f77-f147-409e-b25d</t>
  </si>
  <si>
    <t>751ab220-79c7-4cdb-a12e</t>
  </si>
  <si>
    <t>33854a74-621d-4061-b529</t>
  </si>
  <si>
    <t>25015b2e-93a5-49c5-a53d</t>
  </si>
  <si>
    <t>6f2db3c3-a89d-4c76-bc03</t>
  </si>
  <si>
    <t>55228cc6-34f0-4e80-a30b</t>
  </si>
  <si>
    <t>b0255452-7e67-4fe6-89b3</t>
  </si>
  <si>
    <t>524c9e16-d100-4871-91fa</t>
  </si>
  <si>
    <t>758f2c40-678b-49d6-8871</t>
  </si>
  <si>
    <t>003f4ec3-23ad-430b-ad5d</t>
  </si>
  <si>
    <t>4bce1bcd-5d8a-4298-be70</t>
  </si>
  <si>
    <t>47bfb51c-431a-46cd-b7ce</t>
  </si>
  <si>
    <t>33792441-0ce9-48f6-9320</t>
  </si>
  <si>
    <t>697ca7eb-d9fa-4002-931f</t>
  </si>
  <si>
    <t>2649103d-c9e0-41db-b928</t>
  </si>
  <si>
    <t>6801efa4-8553-4886-8737</t>
  </si>
  <si>
    <t>3000e4db-bd5f-48e6-9ff4</t>
  </si>
  <si>
    <t>ec8f6d64-c393-46c0-b01a</t>
  </si>
  <si>
    <t>a88a6675-5c5f-4eac-b6dd</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341cf8af-3a25-46b8-82f6</t>
  </si>
  <si>
    <t>1f089e98-9a61-4c6a-b7b9</t>
  </si>
  <si>
    <t>4c81cffa-4d4f-4e76-95eb</t>
  </si>
  <si>
    <t>2b91495c-764d-4ac7-b258</t>
  </si>
  <si>
    <t>d0505646-164a-49e0-87e3</t>
  </si>
  <si>
    <t>c43126c2-56ac-48ff-bc40</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5840986e-a1c3-47e8-a805</t>
  </si>
  <si>
    <t>f4dae918-aebe-4eb5-9b39</t>
  </si>
  <si>
    <t>7c8e75af-dde8-4da4-8295</t>
  </si>
  <si>
    <t>e56a6d69-9dfd-40e1-b616</t>
  </si>
  <si>
    <t>5724700e-edc8-46b1-b0f5</t>
  </si>
  <si>
    <t>43460d86-e77b-4889-b60f</t>
  </si>
  <si>
    <t>66f87459-f5f3-4d80-a9ad</t>
  </si>
  <si>
    <t>9fb8e09c-6270-47c0-a6c9</t>
  </si>
  <si>
    <t>f6525e68-b61d-4b7e-8526</t>
  </si>
  <si>
    <t>a4209fa4-55ef-4b6c-8429</t>
  </si>
  <si>
    <t>7b8430e5-9db5-48ad-aeda</t>
  </si>
  <si>
    <t>14f3d0a5-eba7-43b4-994c</t>
  </si>
  <si>
    <t>47cbc5f9-e21e-40ac-9557</t>
  </si>
  <si>
    <t>2d23ff95-b2de-4fdf-b7bf</t>
  </si>
  <si>
    <t>a3aaca58-8e09-45fc-802a</t>
  </si>
  <si>
    <t>a7ecd20b-c8ee-4727-a6c3</t>
  </si>
  <si>
    <t>a085892a-fa04-4a54-9ef4</t>
  </si>
  <si>
    <t>f0ca6332-fa2f-403b-a678</t>
  </si>
  <si>
    <t>530b3fdc-d1c9-4eec-aa77</t>
  </si>
  <si>
    <t>0e868a9a-87ae-439f-bd0f</t>
  </si>
  <si>
    <t>17fc2089-a7b2-496f-951c</t>
  </si>
  <si>
    <t>22ab5362-34c8-4aaf-8d0e</t>
  </si>
  <si>
    <t>4c4139c5-e915-4185-b46d</t>
  </si>
  <si>
    <t>2ea642c0-4a1c-4342-abc2</t>
  </si>
  <si>
    <t>0e7c2619-2ccb-4dd9-9234</t>
  </si>
  <si>
    <t>f5f2af5b-a721-4c6e-8bb6</t>
  </si>
  <si>
    <t>f1aaf273-9929-4b47-8f05</t>
  </si>
  <si>
    <t>3971b8f2-244d-4625-a27c</t>
  </si>
  <si>
    <t>21e96669-30d1-41ee-b951</t>
  </si>
  <si>
    <t>6234ba9a-9555-4226-b27b</t>
  </si>
  <si>
    <t>c2475f87-6ce7-4eff-ae52</t>
  </si>
  <si>
    <t>4c88ed7b-a48c-4050-85e1</t>
  </si>
  <si>
    <t>67f171ef-b5af-4903-8825</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f5dda6b6-abc8-43a0-90bf</t>
  </si>
  <si>
    <t>7f3dc88d-5630-41df-8db1</t>
  </si>
  <si>
    <t>631c94af-33ec-43a3-88b2</t>
  </si>
  <si>
    <t>bafb7ca1-099b-4d68-98af</t>
  </si>
  <si>
    <t>0eed0e4c-688b-40e9-a68b</t>
  </si>
  <si>
    <t>950d4f29-aee1-4860-bf9a</t>
  </si>
  <si>
    <t>49661b17-1e2d-4f37-ac67</t>
  </si>
  <si>
    <t>d208979b-c533-40fa-919a</t>
  </si>
  <si>
    <t>c310933f-d720-4b8f-9244</t>
  </si>
  <si>
    <t>b48ac382-2fa9-459e-89a9</t>
  </si>
  <si>
    <t>fd97e05c-4e76-4d5f-b1be</t>
  </si>
  <si>
    <t>c4ab5ce1-4779-4d34-b10d</t>
  </si>
  <si>
    <t>01fdb828-9f59-44da-af2b</t>
  </si>
  <si>
    <t>a9a9d15c-715e-43f8-88e3</t>
  </si>
  <si>
    <t>77e0c6ba-7586-4460-97d0</t>
  </si>
  <si>
    <t>19322760-5add-44f4-b443</t>
  </si>
  <si>
    <t>a4299d63-f4de-4a20-9d08</t>
  </si>
  <si>
    <t>9d90ca4e-38b8-4759-94c5</t>
  </si>
  <si>
    <t>b8b0d880-e197-4588-8683</t>
  </si>
  <si>
    <t>a2497da5-2a7e-4512-89b6</t>
  </si>
  <si>
    <t>0e21f049-1da2-4ba6-9bff</t>
  </si>
  <si>
    <t>8479caba-708e-45eb-bb11</t>
  </si>
  <si>
    <t>f88bc5f6-5f3d-41d5-b7f1</t>
  </si>
  <si>
    <t>5400fec6-3be2-40db-9ed9</t>
  </si>
  <si>
    <t>3cdf9d2f-ad0d-42a6-a675</t>
  </si>
  <si>
    <t>84f42857-fb6d-4f87-8e49</t>
  </si>
  <si>
    <t>a647f9a7-6457-411a-a613</t>
  </si>
  <si>
    <t>d26cb045-d1e9-4fb2-8c9b</t>
  </si>
  <si>
    <t>ff1fb931-1024-42f0-88fc</t>
  </si>
  <si>
    <t>71a41a6c-3641-4f37-bf6e</t>
  </si>
  <si>
    <t>3076c398-3dbe-41cc-a8d8</t>
  </si>
  <si>
    <t>0187b7fb-6732-4918-80ea</t>
  </si>
  <si>
    <t>dcb8dbea-d9b6-4a29-b036</t>
  </si>
  <si>
    <t>48026d50-a8d7-4acc-9561</t>
  </si>
  <si>
    <t>564d1dd4-cdf8-4ac0-a558</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19b27aba-9181-448b-b4dc</t>
  </si>
  <si>
    <t>50956819-4c3b-48d0-9940</t>
  </si>
  <si>
    <t>c53296cc-9aa1-407f-ac26</t>
  </si>
  <si>
    <t>f9efc4a8-a4c7-46bd-ad6d</t>
  </si>
  <si>
    <t>109f71b7-dd91-48b0-bb5e</t>
  </si>
  <si>
    <t>b8a93dd1-9519-45e1-ba41</t>
  </si>
  <si>
    <t>22e76eef-eb71-4790-8454</t>
  </si>
  <si>
    <t>592ec914-dcf9-4932-8df2</t>
  </si>
  <si>
    <t>148ce78f-efdb-4a9d-aa16</t>
  </si>
  <si>
    <t>2d8c9cec-e10d-4607-97b2</t>
  </si>
  <si>
    <t>54835ac2-c8d2-47b1-b68d</t>
  </si>
  <si>
    <t>f8145d31-13d7-4b59-a58e</t>
  </si>
  <si>
    <t>caf8e5eb-5f14-44f8-923c</t>
  </si>
  <si>
    <t>61912557-0429-4409-b59d</t>
  </si>
  <si>
    <t>d9a5c15e-2d0d-42af-94f6</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9c394864-bac9-498b-944c</t>
  </si>
  <si>
    <t>7218116f-3b62-476b-91a7</t>
  </si>
  <si>
    <t>3b193002-6cda-4dfc-99df</t>
  </si>
  <si>
    <t>914585f9-e745-40ea-b446</t>
  </si>
  <si>
    <t>f685812d-7a0a-4de9-86d2</t>
  </si>
  <si>
    <t>2ab665c6-bb5a-45eb-bc23</t>
  </si>
  <si>
    <t>0b0d2c9c-f2d8-43ae-8336</t>
  </si>
  <si>
    <t>ec290b67-f9ac-443d-9982</t>
  </si>
  <si>
    <t>59ab8fc0-3ce2-425f-8b91</t>
  </si>
  <si>
    <t>de8f1a55-35d3-4bbf-b081</t>
  </si>
  <si>
    <t>c92c787d-1604-4ed2-87e8</t>
  </si>
  <si>
    <t>b7a4d2e7-41f5-42c4-a126</t>
  </si>
  <si>
    <t>c2f10026-b88b-4fb9-983b</t>
  </si>
  <si>
    <t>b57af7a7-facf-45eb-a961</t>
  </si>
  <si>
    <t>0e4072dd-7c10-4605-932e</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c8176e8a-9a65-477e-8b87</t>
  </si>
  <si>
    <t>49d5a66d-da24-4f3c-8ac3</t>
  </si>
  <si>
    <t>8871694e-8a0a-48a1-a293</t>
  </si>
  <si>
    <t>536f6d45-4588-4261-8c96</t>
  </si>
  <si>
    <t>891364a4-6fe4-491e-8659</t>
  </si>
  <si>
    <t>37e558f5-ecd0-43e7-9b4e</t>
  </si>
  <si>
    <t>830236c9-383c-4ce7-8284</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eeef8ae4-2e16-4281-b52a</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506e2fba-5883-4877-a64e</t>
  </si>
  <si>
    <t>38ebb9e6-c1bf-4173-a6b7</t>
  </si>
  <si>
    <t>7a32d424-4f01-44f9-be7d</t>
  </si>
  <si>
    <t>39f2c9f9-bae7-4ee5-9903</t>
  </si>
  <si>
    <t>b1a366a1-5ef1-4b4d-b487</t>
  </si>
  <si>
    <t>3d387041-72cb-4aff-8ea8</t>
  </si>
  <si>
    <t>bfeee8f8-5222-4dfd-8895</t>
  </si>
  <si>
    <t>6718ac09-0b59-4f82-80d8</t>
  </si>
  <si>
    <t>68a4f7f0-c57f-414c-b12e</t>
  </si>
  <si>
    <t>a919c68f-9a3d-4b38-96bc</t>
  </si>
  <si>
    <t>e63ea853-35d1-4cb1-9219</t>
  </si>
  <si>
    <t>047c4707-6ac9-442a-bc3d</t>
  </si>
  <si>
    <t>da12b470-d7f7-481e-aa4d</t>
  </si>
  <si>
    <t>43a6005a-05cb-4b1a-b3a2</t>
  </si>
  <si>
    <t>2dee8632-7f4b-4607-a862</t>
  </si>
  <si>
    <t>7afbc039-c474-4254-b32b</t>
  </si>
  <si>
    <t>7f099600-4c8a-4e3d-a186</t>
  </si>
  <si>
    <t>d27b7b61-01c5-478e-8db9</t>
  </si>
  <si>
    <t>443ed41d-8dfc-47fe-a361</t>
  </si>
  <si>
    <t>12f4097a-af82-48c0-8e81</t>
  </si>
  <si>
    <t>dd18927e-279a-443a-9781</t>
  </si>
  <si>
    <t>9af381f5-d06c-4945-947e</t>
  </si>
  <si>
    <t>fd50703d-96f0-4419-992d</t>
  </si>
  <si>
    <t>a8dd51fa-2fbf-4053-8d7d</t>
  </si>
  <si>
    <t>660fcf53-2b83-40a7-b561</t>
  </si>
  <si>
    <t>0d683ad9-0001-4e28-ad09</t>
  </si>
  <si>
    <t>22dccd20-8b6e-4e08-84cd</t>
  </si>
  <si>
    <t>ac4e0a4d-6796-468d-963d</t>
  </si>
  <si>
    <t>9e8b3be0-f64b-4672-b105</t>
  </si>
  <si>
    <t>b2dde111-ddbb-425d-9dee</t>
  </si>
  <si>
    <t>d07d8187-806a-4ebb-89ba</t>
  </si>
  <si>
    <t>1486ed2b-806e-4dd9-a792</t>
  </si>
  <si>
    <t>ec7767d8-971b-4dd9-84b6</t>
  </si>
  <si>
    <t>76533e99-0711-4138-8166</t>
  </si>
  <si>
    <t>4795e3fe-5189-4824-bba4</t>
  </si>
  <si>
    <t>614af765-b286-42cb-878d</t>
  </si>
  <si>
    <t>d1507a58-e441-45f7-aadb</t>
  </si>
  <si>
    <t>64189754-9838-4c8a-a74c</t>
  </si>
  <si>
    <t>faba28f9-4c13-42ce-908e</t>
  </si>
  <si>
    <t>d5bd30bc-ceac-4908-b737</t>
  </si>
  <si>
    <t>595a7128-0160-4999-8365</t>
  </si>
  <si>
    <t>14eb87ba-b993-4e67-b6f8</t>
  </si>
  <si>
    <t>0163c85a-8934-47f5-89f6</t>
  </si>
  <si>
    <t>b2bdd83c-2e10-4286-b12f</t>
  </si>
  <si>
    <t>035590a7-0862-4db7-847e</t>
  </si>
  <si>
    <t>cc1de51e-3fec-4b23-a5b6</t>
  </si>
  <si>
    <t>51dc13c6-3fd9-41cb-8348</t>
  </si>
  <si>
    <t>120594db-d04c-4353-b262</t>
  </si>
  <si>
    <t>0f2a23a3-9a92-454f-9532</t>
  </si>
  <si>
    <t>f11d01ae-6391-46ea-a2b2</t>
  </si>
  <si>
    <t>6529b07e-5756-4f43-982f</t>
  </si>
  <si>
    <t>cf6156aa-2e86-4c68-89df</t>
  </si>
  <si>
    <t>742e1dca-d1cf-48fb-aced</t>
  </si>
  <si>
    <t>cef48654-b9ef-4048-8910</t>
  </si>
  <si>
    <t>16b5f7bc-c875-49db-844d</t>
  </si>
  <si>
    <t>fcac2c25-745a-4529-839f</t>
  </si>
  <si>
    <t>da8d4d4c-dcef-4d0c-9d0f</t>
  </si>
  <si>
    <t>7f847419-df2f-464c-9acf</t>
  </si>
  <si>
    <t>8e6bad28-19f8-42e4-8159</t>
  </si>
  <si>
    <t>9d990a34-c025-4892-9592</t>
  </si>
  <si>
    <t>62953099-4021-4d71-a14a</t>
  </si>
  <si>
    <t>ae7949eb-580c-4e60-aad6</t>
  </si>
  <si>
    <t>2e0e10b3-ed2b-4035-bc80</t>
  </si>
  <si>
    <t>96962ced-69bd-43eb-8da2</t>
  </si>
  <si>
    <t>cb822a1e-e207-4871-9525</t>
  </si>
  <si>
    <t>c1831a3f-9b12-470a-9437</t>
  </si>
  <si>
    <t>84064875-3f59-4918-9756</t>
  </si>
  <si>
    <t>eac0df60-1ce8-4f7d-b17f</t>
  </si>
  <si>
    <t>016d55aa-dadf-4553-80c5</t>
  </si>
  <si>
    <t>e142df22-6b4d-49ca-9d30</t>
  </si>
  <si>
    <t>59e18b08-8d58-4284-b2fb</t>
  </si>
  <si>
    <t>2a9ea755-1170-41c5-9d8c</t>
  </si>
  <si>
    <t>fe6454cc-1967-4873-8785</t>
  </si>
  <si>
    <t>4f54557d-2e1e-431b-8d51</t>
  </si>
  <si>
    <t>a573ae2f-8490-4392-bfda</t>
  </si>
  <si>
    <t>26868ccc-d510-404b-ac85</t>
  </si>
  <si>
    <t>a64febfa-0db6-4bf2-b0b4</t>
  </si>
  <si>
    <t>f08e3d75-17a8-49e7-a585</t>
  </si>
  <si>
    <t>2ddcaeb4-e3ae-4657-ba74</t>
  </si>
  <si>
    <t>16c77718-ac04-46ff-9a9a</t>
  </si>
  <si>
    <t>a9047bd1-b869-416d-a8cf</t>
  </si>
  <si>
    <t>fb0e420d-01e5-4fb9-a8a3</t>
  </si>
  <si>
    <t>52c5d69f-8a96-4d6d-8ab4</t>
  </si>
  <si>
    <t>e30a6182-a227-4cb9-9cda</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8ac42679-bd72-4ea2-8847</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885ff119-f242-4630-9227</t>
  </si>
  <si>
    <t>95243516-72c4-40a5-bc79</t>
  </si>
  <si>
    <t>56e9eb2b-94be-48ed-923d</t>
  </si>
  <si>
    <t>a24401eb-c245-472d-8c0a</t>
  </si>
  <si>
    <t>9f880582-a184-4870-96da</t>
  </si>
  <si>
    <t>0c837a38-072f-4252-8f90</t>
  </si>
  <si>
    <t>0c87c6c1-45f9-4274-ab89</t>
  </si>
  <si>
    <t>fdaf6c79-4c9d-45ac-9223</t>
  </si>
  <si>
    <t>561250f2-4f2c-4786-9828</t>
  </si>
  <si>
    <t>aae55d94-643d-4b04-b24f</t>
  </si>
  <si>
    <t>7fbdc50e-c095-4e1c-922b</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773fcc9b-a53b-4b2a-8857</t>
  </si>
  <si>
    <t>7f918812-c0f1-46b5-9e72</t>
  </si>
  <si>
    <t>81eea6b1-f5d4-4542-9f42</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36882894-b6b6-453b-8157</t>
  </si>
  <si>
    <t>77c13572-e551-4427-996a</t>
  </si>
  <si>
    <t>f0339112-d766-4677-b51c</t>
  </si>
  <si>
    <t>4be6ef2e-d668-40ce-b000</t>
  </si>
  <si>
    <t>ec8563f2-92df-484a-84ad</t>
  </si>
  <si>
    <t>97609925-b7be-404b-a21f</t>
  </si>
  <si>
    <t>50805bf0-cdcd-4ea1-9a76</t>
  </si>
  <si>
    <t>5bce6ee2-77dc-493b-ab52</t>
  </si>
  <si>
    <t>ef6be6a4-40b1-47a9-9626</t>
  </si>
  <si>
    <t>8066c2ec-07db-4633-8de9</t>
  </si>
  <si>
    <t>97c22831-3846-424a-a549</t>
  </si>
  <si>
    <t>543f7481-e24b-4e38-9ea4</t>
  </si>
  <si>
    <t>880d20b6-e1af-42f9-bfbb</t>
  </si>
  <si>
    <t>39f03adb-2730-4da7-bcfa</t>
  </si>
  <si>
    <t>efa01b2c-19ae-4b9c-803c</t>
  </si>
  <si>
    <t>53b84a48-9dbb-4d5a-980a</t>
  </si>
  <si>
    <t>6676718c-d5f7-4902-8d64</t>
  </si>
  <si>
    <t>7420a99a-3d0e-4c40-9465</t>
  </si>
  <si>
    <t>6a36abdf-1bda-46b8-b14b</t>
  </si>
  <si>
    <t>22cc06d5-ec03-4d35-ba92</t>
  </si>
  <si>
    <t>edbcef7f-b453-4fe9-985f</t>
  </si>
  <si>
    <t>ab91ae88-4f64-4372-8249</t>
  </si>
  <si>
    <t>90e7a67c-78f7-4d82-9af9</t>
  </si>
  <si>
    <t>d4250da1-7cbe-4077-a596</t>
  </si>
  <si>
    <t>3a80cdd8-3843-4048-8075</t>
  </si>
  <si>
    <t>8f7bb0a4-56db-4cd4-a402</t>
  </si>
  <si>
    <t>1a1ea983-965d-4c96-8fea</t>
  </si>
  <si>
    <t>9316d701-0480-4170-904b</t>
  </si>
  <si>
    <t>596fb514-dc39-4b7f-8ee2</t>
  </si>
  <si>
    <t>2f92ed9f-57c6-4976-97b5</t>
  </si>
  <si>
    <t>01c3752a-3478-494a-b2cc</t>
  </si>
  <si>
    <t>76aaaa72-3898-48db-ad37</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11ca646-f3a4-495f-9540</t>
  </si>
  <si>
    <t>e8e32333-83c3-44f5-8f5c</t>
  </si>
  <si>
    <t>77b5ea4e-5ef8-4bd1-8cca</t>
  </si>
  <si>
    <t>b222f0a1-977b-418a-9a78</t>
  </si>
  <si>
    <t>f9cbcd13-f536-4734-ade8</t>
  </si>
  <si>
    <t>b9f75acc-bb3c-434f-a134</t>
  </si>
  <si>
    <t>dc611a13-ac58-4d6e-8927</t>
  </si>
  <si>
    <t>e3193a9c-eec0-468f-bc66</t>
  </si>
  <si>
    <t>89e2d0df-7fde-4b33-aa19</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9d5e615c-2181-4ce4-9565</t>
  </si>
  <si>
    <t>8d049769-ba59-4524-940a</t>
  </si>
  <si>
    <t>9478c1ed-bd90-4729-826c</t>
  </si>
  <si>
    <t>a6ff15db-1c3e-47ec-8b43</t>
  </si>
  <si>
    <t>44418bd6-e28b-4521-8233</t>
  </si>
  <si>
    <t>c02893d3-0d9d-431d-91fb</t>
  </si>
  <si>
    <t>92bf1977-33bd-4d54-b77a</t>
  </si>
  <si>
    <t>c4f79875-1f94-4528-a024</t>
  </si>
  <si>
    <t>7d4c99d6-a41d-4df3-80c0</t>
  </si>
  <si>
    <t>e9727c02-30ba-47ab-b83d</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a72216c2-b9c9-4db9-966c</t>
  </si>
  <si>
    <t>f9293089-445f-4cc1-9cc7</t>
  </si>
  <si>
    <t>4a3f961a-2c90-426f-822c</t>
  </si>
  <si>
    <t>462dc007-68ed-47f6-b31a</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43b52f7a-ffab-43e3-8df6</t>
  </si>
  <si>
    <t>6240470b-836f-4672-844d</t>
  </si>
  <si>
    <t>61f0e07c-1fa8-4e37-b14e</t>
  </si>
  <si>
    <t>74205407-5f80-443b-a914</t>
  </si>
  <si>
    <t>525890fa-c6c1-472b-9fb0</t>
  </si>
  <si>
    <t>5c520c93-c31b-45d0-8fb3</t>
  </si>
  <si>
    <t>225b74ca-6709-456f-adad</t>
  </si>
  <si>
    <t>6fa880d5-c4ba-4c98-b8a1</t>
  </si>
  <si>
    <t>cf6cab7b-0008-4fc0-9b41</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0e970574-2cec-4df8-b995</t>
  </si>
  <si>
    <t>ca6f4615-7997-4d75-9820</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99cbe30f-3d46-49c4-934c</t>
  </si>
  <si>
    <t>c566bbce-2971-4ead-aa2f</t>
  </si>
  <si>
    <t>71b783c6-641d-4791-a5c1</t>
  </si>
  <si>
    <t>9c6ad88d-b2a1-42e1-bc53</t>
  </si>
  <si>
    <t>f5f9c7b6-a802-4945-9a2e</t>
  </si>
  <si>
    <t>b99effe6-0452-48fc-80ec</t>
  </si>
  <si>
    <t>e428db04-24cc-451a-9154</t>
  </si>
  <si>
    <t>7adda0ac-c027-4c3e-bc7a</t>
  </si>
  <si>
    <t>87dff37e-dd95-4b14-8b7e</t>
  </si>
  <si>
    <t>a2777532-e214-4536-9271</t>
  </si>
  <si>
    <t>cadf8dbe-b82b-455d-9785</t>
  </si>
  <si>
    <t>b3585b33-841a-4cda-a038</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ba3c5ea1-e0c6-4951-b37a</t>
  </si>
  <si>
    <t>f28bef2d-a40b-43a8-a950</t>
  </si>
  <si>
    <t>ae3bedab-ac04-4042-b9a3</t>
  </si>
  <si>
    <t>943c2e6f-cf0d-42a5-87a6</t>
  </si>
  <si>
    <t>5af21dca-ca24-4210-90cf</t>
  </si>
  <si>
    <t>85132f4b-72fd-471d-ad33</t>
  </si>
  <si>
    <t>419bcd59-fbc0-48f5-b48c</t>
  </si>
  <si>
    <t>a31fd925-c72a-4410-ba9e</t>
  </si>
  <si>
    <t>fafb2f50-614b-42e7-b89f</t>
  </si>
  <si>
    <t>d4ea3753-e30f-4d69-83bf</t>
  </si>
  <si>
    <t>4afde5b6-3cf5-4cdf-9bc1</t>
  </si>
  <si>
    <t>abb69a63-7191-4f9b-a58e</t>
  </si>
  <si>
    <t>77470bd3-44fd-4e79-bdad</t>
  </si>
  <si>
    <t>99e09faa-5921-4f38-a443</t>
  </si>
  <si>
    <t>110b0fec-51d2-4eab-a103</t>
  </si>
  <si>
    <t>5687b5e8-f69f-4dd0-9fb3</t>
  </si>
  <si>
    <t>e2bb0198-fc30-41cc-a03b</t>
  </si>
  <si>
    <t>7428ea68-0045-4cd4-b4d9</t>
  </si>
  <si>
    <t>46bb0332-08ea-47f7-81a2</t>
  </si>
  <si>
    <t>42e851a8-e967-44da-893a</t>
  </si>
  <si>
    <t>2f186aa5-3142-4c12-885f</t>
  </si>
  <si>
    <t>bc0035a0-8fba-4358-9eec</t>
  </si>
  <si>
    <t>4743baac-2810-412e-b359</t>
  </si>
  <si>
    <t>d62fd05a-647c-4502-a8c3</t>
  </si>
  <si>
    <t>f8c96286-d694-4f4d-b258</t>
  </si>
  <si>
    <t>92268a73-9ad9-413a-a638</t>
  </si>
  <si>
    <t>fda837fc-655b-46f2-b24c</t>
  </si>
  <si>
    <t>39e232bd-ca19-490f-ae48</t>
  </si>
  <si>
    <t>113683ec-e589-4cad-801d</t>
  </si>
  <si>
    <t>e5afc7bb-a51f-4bcf-9822</t>
  </si>
  <si>
    <t>23efdd82-6530-48a9-85fa</t>
  </si>
  <si>
    <t>ad4feef3-37ed-4360-b854</t>
  </si>
  <si>
    <t>f8af688d-1adc-4493-9a7c</t>
  </si>
  <si>
    <t>100a491f-aa4f-4db6-9cea</t>
  </si>
  <si>
    <t>0d5589cf-8307-43bc-b8bc</t>
  </si>
  <si>
    <t>a68a0328-f08f-493f-83ca</t>
  </si>
  <si>
    <t>9f03b4d5-02b5-4ed3-af4b</t>
  </si>
  <si>
    <t>22d2b1dd-7083-4195-9069</t>
  </si>
  <si>
    <t>e3eabdcc-d0de-49e4-b033</t>
  </si>
  <si>
    <t>84b89bdc-9f05-4a56-9e93</t>
  </si>
  <si>
    <t>5d436d49-0cd0-4c6c-892e</t>
  </si>
  <si>
    <t>bc524581-707c-4062-884d</t>
  </si>
  <si>
    <t>358982e1-9983-4b78-b50c</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fc374c11-d127-4ba2-b058</t>
  </si>
  <si>
    <t>dc7b0ce9-5054-4b1e-b3fa</t>
  </si>
  <si>
    <t>026c8bf2-fbd5-436b-ba70</t>
  </si>
  <si>
    <t>b822abed-eb70-43fd-968e</t>
  </si>
  <si>
    <t>33ec6aac-af2b-4fad-9193</t>
  </si>
  <si>
    <t>c5fc04ef-0de2-4ecc-9575</t>
  </si>
  <si>
    <t>b095e533-bab8-4bac-bdab</t>
  </si>
  <si>
    <t>a0859cc2-3717-4ed4-9519</t>
  </si>
  <si>
    <t>6810c69f-51bc-44ae-a52f</t>
  </si>
  <si>
    <t>a48ec78a-0930-4369-b50f</t>
  </si>
  <si>
    <t>e6b94403-d4b9-4d5b-a056</t>
  </si>
  <si>
    <t>ae6afbf3-2720-43ee-aad8</t>
  </si>
  <si>
    <t>f1b34459-a3b4-4f9f-b51a</t>
  </si>
  <si>
    <t>ff629bb9-4798-4cc3-b3f9</t>
  </si>
  <si>
    <t>5ac65a1d-8dae-4475-b979</t>
  </si>
  <si>
    <t>a5108d7b-0ff7-4192-ae69</t>
  </si>
  <si>
    <t>3b1ed811-6a5c-449c-b8f3</t>
  </si>
  <si>
    <t>471d7a3b-e140-46ab-a2d4</t>
  </si>
  <si>
    <t>b553716f-b31b-4f87-b2f0</t>
  </si>
  <si>
    <t>9983822f-fdf2-4a96-9c19</t>
  </si>
  <si>
    <t>0d6d7ab1-b0fa-4db1-8886</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807d95d8-3cc6-468f-a639</t>
  </si>
  <si>
    <t>5bc5bdc8-b056-4d93-b8dd</t>
  </si>
  <si>
    <t>818b688f-0c50-4536-a1af</t>
  </si>
  <si>
    <t>9a6d3c52-61c1-4097-a0c6</t>
  </si>
  <si>
    <t>1bdde31e-268d-49ef-99cf</t>
  </si>
  <si>
    <t>c0602182-0571-4975-8407</t>
  </si>
  <si>
    <t>6a268ff9-93b2-473b-b1d2</t>
  </si>
  <si>
    <t>88042d75-f377-43e9-964e</t>
  </si>
  <si>
    <t>74ca792d-59e4-4bdf-a583</t>
  </si>
  <si>
    <t>4ab08eb0-8388-4fb4-9855</t>
  </si>
  <si>
    <t>b1cb74af-bcb8-4861-a693</t>
  </si>
  <si>
    <t>a5b80842-6205-4616-bdc9</t>
  </si>
  <si>
    <t>090f50ca-10b5-4849-b3f5</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49fe6cf1-644b-4d9d-9a63</t>
  </si>
  <si>
    <t>029aff20-e8d5-40c9-9af2</t>
  </si>
  <si>
    <t>de7a938e-0281-45ca-b0c0</t>
  </si>
  <si>
    <t>d24050b3-4491-4620-b8d5</t>
  </si>
  <si>
    <t>60a18676-9778-4ec5-87f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2a3643be-dac1-435c-a2f7</t>
  </si>
  <si>
    <t>2f1db93d-d446-4c6f-8ab9</t>
  </si>
  <si>
    <t>bafa12f5-7ee2-4a00-b232</t>
  </si>
  <si>
    <t>251c01cc-e0b9-4823-b94a</t>
  </si>
  <si>
    <t>e735d587-c9c5-44a2-b5e1</t>
  </si>
  <si>
    <t>bfa44f8e-2f12-4b08-a73d</t>
  </si>
  <si>
    <t>0ab330c1-e4cc-41f8-824d</t>
  </si>
  <si>
    <t>56792c69-73ca-4399-a2d6</t>
  </si>
  <si>
    <t>85d59162-203e-4f5f-9714</t>
  </si>
  <si>
    <t>87cf2d8a-b9de-4d0c-b4c2</t>
  </si>
  <si>
    <t>beddec8c-4d17-4389-a765</t>
  </si>
  <si>
    <t>f5ad3ab9-7c06-471b-a59e</t>
  </si>
  <si>
    <t>b91369ed-f848-449d-ae4b</t>
  </si>
  <si>
    <t>aa6006a2-0cb7-4730-8300</t>
  </si>
  <si>
    <t>68bb7ecc-9e8f-47c2-8a98</t>
  </si>
  <si>
    <t>6aff8cec-109f-4fe2-a3f1</t>
  </si>
  <si>
    <t>24b4ca0a-d0c0-4621-ac92</t>
  </si>
  <si>
    <t>f0a24ed0-9447-4903-86db</t>
  </si>
  <si>
    <t>33a1da1d-c9ee-4462-a65c</t>
  </si>
  <si>
    <t>de50e028-f958-4bff-b0ec</t>
  </si>
  <si>
    <t>75fcd2b4-dd1f-4565-8e8c</t>
  </si>
  <si>
    <t>55434871-0ebd-42a6-bc39</t>
  </si>
  <si>
    <t>9e3ffa64-ce1a-461f-8a8a</t>
  </si>
  <si>
    <t>97b24ed3-8e6d-4dc4-95f1</t>
  </si>
  <si>
    <t>ef67f3f7-b55c-447a-961a</t>
  </si>
  <si>
    <t>9e90e0eb-fba1-4890-9902</t>
  </si>
  <si>
    <t>b39c18dd-33ed-4399-ab5d</t>
  </si>
  <si>
    <t>b13087ad-794a-498c-8cce</t>
  </si>
  <si>
    <t>7c503ab9-d3bb-42b4-ab3f</t>
  </si>
  <si>
    <t>ffb0424f-3e26-4485-bb4e</t>
  </si>
  <si>
    <t>a3a48da1-481c-48e5-86a3</t>
  </si>
  <si>
    <t>16e57a8b-ec34-4f84-b9e3</t>
  </si>
  <si>
    <t>e3edec55-2ca2-4b45-9dec</t>
  </si>
  <si>
    <t>f6f4aa67-1ae0-4545-88d4</t>
  </si>
  <si>
    <t>91b3e8ba-92a3-417a-9e88</t>
  </si>
  <si>
    <t>f3e9f8f6-59d2-4291-80c9</t>
  </si>
  <si>
    <t>92931bcd-c47c-41ed-9ddb</t>
  </si>
  <si>
    <t>c1f4d656-fed8-426e-8564</t>
  </si>
  <si>
    <t>8ca63fed-e3cc-4ed7-b27a</t>
  </si>
  <si>
    <t>28681bc5-a981-4932-b53e</t>
  </si>
  <si>
    <t>e915f504-e13f-43db-9aca</t>
  </si>
  <si>
    <t>138937fa-48e0-4d62-83d5</t>
  </si>
  <si>
    <t>f345453a-3bc4-4cb2-95bc</t>
  </si>
  <si>
    <t>51e721ec-7744-4071-bdad</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f9e2830e-8539-4612-b948</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3c685095-e47c-4881-82ad</t>
  </si>
  <si>
    <t>69e81fee-a866-4e62-bb35</t>
  </si>
  <si>
    <t>81319160-13ec-4ef5-926b</t>
  </si>
  <si>
    <t>63e84948-98e3-4d31-adcf</t>
  </si>
  <si>
    <t>7b47397f-7877-408b-bc22</t>
  </si>
  <si>
    <t>b3b46172-7fa4-43ab-90e3</t>
  </si>
  <si>
    <t>4966dc36-bc89-429f-b0cd</t>
  </si>
  <si>
    <t>ae11c77c-034f-4ec5-9202</t>
  </si>
  <si>
    <t>e09ce821-2a34-451b-9e08</t>
  </si>
  <si>
    <t>6a4b2609-1f61-4e41-a628</t>
  </si>
  <si>
    <t>d31fd314-8f16-41ac-8763</t>
  </si>
  <si>
    <t>cce5db17-2708-4006-b89f</t>
  </si>
  <si>
    <t>41fd8931-e90e-4406-a58a</t>
  </si>
  <si>
    <t>b1587cba-6745-430e-a1a9</t>
  </si>
  <si>
    <t>60a7604c-422e-4c6b-90af</t>
  </si>
  <si>
    <t>baced3e4-acc0-4d1c-a1e8</t>
  </si>
  <si>
    <t>fd153fcb-66ef-4495-8d72</t>
  </si>
  <si>
    <t>dcc13903-48ec-4345-96f4</t>
  </si>
  <si>
    <t>7a874301-14c1-4b6e-9a48</t>
  </si>
  <si>
    <t>29f49f95-46bd-436c-9a74</t>
  </si>
  <si>
    <t>2725c364-587c-4b20-a77a</t>
  </si>
  <si>
    <t>d339234b-b07f-4510-a42e</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ad5526f9-a9ba-4875-9606</t>
  </si>
  <si>
    <t>a07130e8-675f-40bf-b728</t>
  </si>
  <si>
    <t>af1b9e51-acfe-496e-8bd9</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1d839d2f-bcbd-4fa1-94f6</t>
  </si>
  <si>
    <t>b2fb139a-c554-4df0-9dd3</t>
  </si>
  <si>
    <t>a4b39677-8841-43ba-8921</t>
  </si>
  <si>
    <t>e082c844-3609-42cf-8718</t>
  </si>
  <si>
    <t>c254141a-cd11-48f9-9e29</t>
  </si>
  <si>
    <t>c03c2476-5ef3-463f-86f2</t>
  </si>
  <si>
    <t>2f238f2d-e082-4259-b749</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7d52203d-2be7-4e9b-88d7</t>
  </si>
  <si>
    <t>d4f301b3-3b03-497a-9dda</t>
  </si>
  <si>
    <t>847d46a5-ea9d-4b30-ac12</t>
  </si>
  <si>
    <t>21a3e674-cca7-4f70-994d</t>
  </si>
  <si>
    <t>da90a2a0-5af3-4c2d-8b0f</t>
  </si>
  <si>
    <t>6feec66d-d9ac-4c20-b68e</t>
  </si>
  <si>
    <t>d222c191-f8bd-451a-b7d5</t>
  </si>
  <si>
    <t>058b2923-a3ca-4b8f-90bd</t>
  </si>
  <si>
    <t>22a46cc7-6dfd-4566-bff7</t>
  </si>
  <si>
    <t>e42bd0c2-0e7f-4c74-aa59</t>
  </si>
  <si>
    <t>8e186921-68eb-4996-b3cd</t>
  </si>
  <si>
    <t>364a4be0-c352-4773-9f05</t>
  </si>
  <si>
    <t>9536d5fe-26a9-437c-9a23</t>
  </si>
  <si>
    <t>2d665877-96dd-436e-8844</t>
  </si>
  <si>
    <t>c81250c2-d297-4280-859f</t>
  </si>
  <si>
    <t>722d66da-aae1-4493-a99f</t>
  </si>
  <si>
    <t>65ecc43e-8bad-41f3-832b</t>
  </si>
  <si>
    <t>1e520d2d-6cc5-4d48-9f13</t>
  </si>
  <si>
    <t>7887d8ce-a10f-45da-a047</t>
  </si>
  <si>
    <t>6fb3519a-7a91-4270-a046</t>
  </si>
  <si>
    <t>3e8ace6e-5596-4c06-96a8</t>
  </si>
  <si>
    <t>a01c7c59-ff66-4d23-9a49</t>
  </si>
  <si>
    <t>63fc48a1-6ea9-42c7-82d0</t>
  </si>
  <si>
    <t>5290de88-103f-4ab6-b736</t>
  </si>
  <si>
    <t>f4592bda-0969-47d4-9815</t>
  </si>
  <si>
    <t>14d5cff7-28d9-4c05-afd8</t>
  </si>
  <si>
    <t>1d59172a-b2b0-494f-940b</t>
  </si>
  <si>
    <t>19f2d0c4-51d1-47ce-ad76</t>
  </si>
  <si>
    <t>4e4fea11-5611-4869-acb4</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c656e2f0-fe2e-4896-b4d5</t>
  </si>
  <si>
    <t>78c6bd18-c58d-4e5e-8abe</t>
  </si>
  <si>
    <t>39491546-69f6-4929-901b</t>
  </si>
  <si>
    <t>5c3f070a-6f60-4fbe-b86a</t>
  </si>
  <si>
    <t>b08c547b-dc56-4349-b27e</t>
  </si>
  <si>
    <t>d77287c2-5517-428e-aacc</t>
  </si>
  <si>
    <t>798a675b-204d-4e51-a711</t>
  </si>
  <si>
    <t>69cdb563-810a-4b8f-ab86</t>
  </si>
  <si>
    <t>ffd55f3a-336a-4c24-99e8</t>
  </si>
  <si>
    <t>062134fa-8c95-4a43-b282</t>
  </si>
  <si>
    <t>e659004f-c123-4e2f-bd15</t>
  </si>
  <si>
    <t>c243e4ac-6540-40e2-af7e</t>
  </si>
  <si>
    <t>83877d63-5639-4136-b3a0</t>
  </si>
  <si>
    <t>18b0e048-4199-44d8-bd02</t>
  </si>
  <si>
    <t>511c112d-d451-40ad-860e</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3c996c07-f6b4-42ea-9ad8</t>
  </si>
  <si>
    <t>b0e15ccc-0e89-4c90-91cd</t>
  </si>
  <si>
    <t>e3f5c071-3e42-4ee4-b31b</t>
  </si>
  <si>
    <t>9f92aa4f-600c-4143-9d17</t>
  </si>
  <si>
    <t>3c6da3e9-4148-4132-9def</t>
  </si>
  <si>
    <t>95b209ef-9be3-43b5-9b3c</t>
  </si>
  <si>
    <t>dc3d6a93-63d1-4f8f-94e7</t>
  </si>
  <si>
    <t>230644d9-3184-484e-aeac</t>
  </si>
  <si>
    <t>3e1ed339-4c79-4265-b86e</t>
  </si>
  <si>
    <t>417098e8-156e-4dca-ba2f</t>
  </si>
  <si>
    <t>e4c0e1d0-f6b3-4ffd-99d9</t>
  </si>
  <si>
    <t>84017235-8ede-4ebd-879b</t>
  </si>
  <si>
    <t>bddbf16f-889b-4ed4-b549</t>
  </si>
  <si>
    <t>e92fea52-7f44-4aa8-bb37</t>
  </si>
  <si>
    <t>27f42987-0272-47df-83e0</t>
  </si>
  <si>
    <t>baa2c76c-5efc-460d-b798</t>
  </si>
  <si>
    <t>db5afc45-b5b4-4bcf-a52e</t>
  </si>
  <si>
    <t>5608f68d-0995-4e1f-a11a</t>
  </si>
  <si>
    <t>11131ec0-c436-40ee-b8f4</t>
  </si>
  <si>
    <t>13dd7026-8b09-4711-ab92</t>
  </si>
  <si>
    <t>d1dcc742-fcb0-4c05-8343</t>
  </si>
  <si>
    <t>caf7525e-9d1c-43b3-8d48</t>
  </si>
  <si>
    <t>bada7857-f545-4663-acc4</t>
  </si>
  <si>
    <t>e0a86d2d-49de-44f0-962b</t>
  </si>
  <si>
    <t>ba4b8646-18b8-4fb1-b12f</t>
  </si>
  <si>
    <t>fd31f69a-c8c7-48a2-8c10</t>
  </si>
  <si>
    <t>8fd0c3f6-84e6-45df-a76d</t>
  </si>
  <si>
    <t>9902eeb8-a888-4c75-b174</t>
  </si>
  <si>
    <t>62699315-7a83-4f9b-a88c</t>
  </si>
  <si>
    <t>0704095d-5856-484f-a182</t>
  </si>
  <si>
    <t>720729b7-d61a-4593-a94f</t>
  </si>
  <si>
    <t>7d62e1c8-9e18-430f-ad5f</t>
  </si>
  <si>
    <t>1e678847-92d5-4545-9827</t>
  </si>
  <si>
    <t>bbc32883-0f2d-4fb0-95e7</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a44d17a6-61b3-454f-91d2</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bb2cb90-0d9a-42b0-a7a5</t>
  </si>
  <si>
    <t>f11f5edf-8154-4a9c-b5ce</t>
  </si>
  <si>
    <t>0522ab4e-4fd5-476a-9e1a</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2b8a5d21-e815-4124-815a</t>
  </si>
  <si>
    <t>4a8581e7-9caa-43be-ae83</t>
  </si>
  <si>
    <t>32e56089-0dc2-48ae-9bad</t>
  </si>
  <si>
    <t>d2e2dd8a-d649-4cec-b773</t>
  </si>
  <si>
    <t>6e8eb758-802f-43ae-b70e</t>
  </si>
  <si>
    <t>6bfad4cd-0b90-42f9-b705</t>
  </si>
  <si>
    <t>523b4de4-ec48-496e-8bc1</t>
  </si>
  <si>
    <t>c18c4f28-7ea0-4cf4-bdfe</t>
  </si>
  <si>
    <t>3a8ee0a5-79f8-4ec3-a37b</t>
  </si>
  <si>
    <t>29d6b39f-65df-4d39-b249</t>
  </si>
  <si>
    <t>392a4dbf-500a-48af-b5ec</t>
  </si>
  <si>
    <t>b6e20610-69bc-491e-b511</t>
  </si>
  <si>
    <t>ca3b77bf-ceb3-4216-9a8e</t>
  </si>
  <si>
    <t>6e250c11-3f2c-4362-979c</t>
  </si>
  <si>
    <t>ce9501ef-6af4-4255-9841</t>
  </si>
  <si>
    <t>58fed547-620f-49ad-a38e</t>
  </si>
  <si>
    <t>90169533-0157-4b9c-96b2</t>
  </si>
  <si>
    <t>e9113881-cfdb-4b26-9b67</t>
  </si>
  <si>
    <t>3d30af88-e5fa-4f56-8101</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8068689a-90e9-4a2f-a523</t>
  </si>
  <si>
    <t>f8db2444-f196-4e25-9f51</t>
  </si>
  <si>
    <t>50a39e57-ef59-4164-a776</t>
  </si>
  <si>
    <t>2b995277-9455-4864-b332</t>
  </si>
  <si>
    <t>82cb918b-cc3b-43f7-b1d5</t>
  </si>
  <si>
    <t>b24956ef-5fdd-4b89-ae8c</t>
  </si>
  <si>
    <t>479c9399-e67f-4e29-8ac3</t>
  </si>
  <si>
    <t>19c77089-180d-4eb8-9213</t>
  </si>
  <si>
    <t>a90f78aa-882e-445e-87d5</t>
  </si>
  <si>
    <t>3103fceb-2073-4da7-ae04</t>
  </si>
  <si>
    <t>ccec1f32-e273-4761-9140</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e1d7313d-f841-4a78-8d5c</t>
  </si>
  <si>
    <t>62f7b751-ca5e-4137-a79d</t>
  </si>
  <si>
    <t>cbc515a1-9903-4268-b0a1</t>
  </si>
  <si>
    <t>8417d3db-5886-4671-a1ee</t>
  </si>
  <si>
    <t>1129bb3b-4c5d-415f-9ac1</t>
  </si>
  <si>
    <t>1138bd34-6792-4d26-8a22</t>
  </si>
  <si>
    <t>acd6f9b8-f5ff-4992-b2ee</t>
  </si>
  <si>
    <t>0de79f42-6227-4e79-808c</t>
  </si>
  <si>
    <t>4556cea0-e565-45a9-8b65</t>
  </si>
  <si>
    <t>fddb04f3-5473-43d9-a52d</t>
  </si>
  <si>
    <t>d183e8d7-c691-402e-a02c</t>
  </si>
  <si>
    <t>b4c13c64-b4ca-43f2-81cc</t>
  </si>
  <si>
    <t>e678f0ce-6a2c-43d8-81a7</t>
  </si>
  <si>
    <t>49e83445-27c6-4604-a4bd</t>
  </si>
  <si>
    <t>1fa55e16-b914-42a5-bd20</t>
  </si>
  <si>
    <t>10e3d78d-b3e0-4f8e-8552</t>
  </si>
  <si>
    <t>f05c30e0-7ab9-45e4-9314</t>
  </si>
  <si>
    <t>b95e5dc4-a78e-4c53-ad77</t>
  </si>
  <si>
    <t>383630b2-1094-499f-b3ef</t>
  </si>
  <si>
    <t>6d207771-c568-4f45-a5e4</t>
  </si>
  <si>
    <t>4112cd0a-b194-4146-a6a7</t>
  </si>
  <si>
    <t>7421823f-decb-4549-b87e</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0fa0b818-c710-4b6e-bcd3</t>
  </si>
  <si>
    <t>66c97dea-d72c-4ca9-816a</t>
  </si>
  <si>
    <t>ec8a611a-978e-49a1-9129</t>
  </si>
  <si>
    <t>da2002a6-92e9-4d6e-a106</t>
  </si>
  <si>
    <t>60a7d57c-8de4-4ca0-b1bd</t>
  </si>
  <si>
    <t>e440f72f-d26b-4dc1-a8f1</t>
  </si>
  <si>
    <t>7fc1cf48-6f7f-4bab-b13f</t>
  </si>
  <si>
    <t>8e1db6d8-82dc-4c2f-9a57</t>
  </si>
  <si>
    <t>bb48d555-30f7-4601-8f3d</t>
  </si>
  <si>
    <t>63fb2c8b-2594-496b-8a5e</t>
  </si>
  <si>
    <t>ae418f96-0bae-4c7e-91d0</t>
  </si>
  <si>
    <t>e64deeb3-0220-4155-96bd</t>
  </si>
  <si>
    <t>c5c6072e-cff5-4176-a947</t>
  </si>
  <si>
    <t>23321673-493b-4649-a373</t>
  </si>
  <si>
    <t>cb324066-c240-46b5-8219</t>
  </si>
  <si>
    <t>cde6a87a-3917-4b36-b9d8</t>
  </si>
  <si>
    <t>e2ae28a9-61e6-445f-950a</t>
  </si>
  <si>
    <t>d8900344-b1d3-4e2d-ba87</t>
  </si>
  <si>
    <t>1495329d-3ebf-4ff0-84e2</t>
  </si>
  <si>
    <t>001133e4-0844-44d7-baaa</t>
  </si>
  <si>
    <t>af8c00df-02f9-415d-bb4d</t>
  </si>
  <si>
    <t>a200446c-f791-4995-bd1b</t>
  </si>
  <si>
    <t>c9873b30-f0db-4573-8d0d</t>
  </si>
  <si>
    <t>08886519-ce4b-4062-bdaf</t>
  </si>
  <si>
    <t>b8bb5941-b186-4013-ab5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b713e696-dd5e-45fa-a72a</t>
  </si>
  <si>
    <t>1b951a58-f670-4d01-ae12</t>
  </si>
  <si>
    <t>04e63eb6-54fc-42b8-b681</t>
  </si>
  <si>
    <t>2d0ba40f-a306-4c11-a9f0</t>
  </si>
  <si>
    <t>a7283e1b-f3a1-4787-8b88</t>
  </si>
  <si>
    <t>5b09dcf1-520f-4cc0-a534</t>
  </si>
  <si>
    <t>de8c86f9-5b69-42cb-8a69</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7badda54-c87e-4a4e-b843</t>
  </si>
  <si>
    <t>9337a1aa-f68b-463b-883c</t>
  </si>
  <si>
    <t>a9139da5-b9b1-41d9-8382</t>
  </si>
  <si>
    <t>35e55354-e3b6-448c-b9c2</t>
  </si>
  <si>
    <t>e6bfb944-5e11-4770-98ee</t>
  </si>
  <si>
    <t>22c14476-e891-429b-a4ad</t>
  </si>
  <si>
    <t>166dd1b0-7775-4cbb-ad83</t>
  </si>
  <si>
    <t>bb642dd9-7b9a-4b13-be41</t>
  </si>
  <si>
    <t>201f2cf3-8d7a-436f-9679</t>
  </si>
  <si>
    <t>6fd8bd09-7139-4717-86c4</t>
  </si>
  <si>
    <t>4694adb0-6e20-4b42-a256</t>
  </si>
  <si>
    <t>bdfd3424-7070-4448-bdd0</t>
  </si>
  <si>
    <t>e468b8f0-9b13-43a7-a07c</t>
  </si>
  <si>
    <t>fb769d0e-e48f-4ca5-8c2b</t>
  </si>
  <si>
    <t>aaf6b203-a298-439c-a4d7</t>
  </si>
  <si>
    <t>db012c94-1f0b-4e4e-9c63</t>
  </si>
  <si>
    <t>49d96aa0-4805-412e-8824</t>
  </si>
  <si>
    <t>f4bc34a5-f8b9-47b3-bf33</t>
  </si>
  <si>
    <t>82c21cc8-2bf5-4370-a1e1</t>
  </si>
  <si>
    <t>862b5e60-3e72-4aec-aa88</t>
  </si>
  <si>
    <t>a33491f4-a401-4df8-94eb</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ffba641-986d-479f-9f49</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67f6d8de-410d-4e2a-8397</t>
  </si>
  <si>
    <t>d53f579d-548e-4795-9b4b</t>
  </si>
  <si>
    <t>b270aa32-0fc4-4988-8f9c</t>
  </si>
  <si>
    <t>8a93a974-2f80-4a39-ac01</t>
  </si>
  <si>
    <t>cf0268f1-4b7e-49c5-b011</t>
  </si>
  <si>
    <t>ca09d8a2-7893-453b-a0a9</t>
  </si>
  <si>
    <t>0d03bb46-1312-4eba-83c7</t>
  </si>
  <si>
    <t>14497100-0570-4796-9403</t>
  </si>
  <si>
    <t>35b6881a-f116-4261-af29</t>
  </si>
  <si>
    <t>f6b42752-38e2-4e03-8e17</t>
  </si>
  <si>
    <t>c83a7fdd-3898-41a8-ae3a</t>
  </si>
  <si>
    <t>dd4d4ea6-7620-4bdd-896b</t>
  </si>
  <si>
    <t>d6c9bd3c-cc3f-4ec8-95fd</t>
  </si>
  <si>
    <t>fb4ba4c4-6a5b-466f-a64f</t>
  </si>
  <si>
    <t>301a533b-894c-4e87-8fc0</t>
  </si>
  <si>
    <t>d1bbdf36-b3fe-47bc-a142</t>
  </si>
  <si>
    <t>5f2e580d-d0f6-498e-9a0d</t>
  </si>
  <si>
    <t>53d0b6ff-67e4-47c1-a820</t>
  </si>
  <si>
    <t>dc2b9524-7efd-418e-9995</t>
  </si>
  <si>
    <t>c73fec12-13d3-4888-a257</t>
  </si>
  <si>
    <t>b693a69a-2630-4969-b9fb</t>
  </si>
  <si>
    <t>a3a9dc81-039e-47ed-96c7</t>
  </si>
  <si>
    <t>1a8ca9cb-73a9-49c8-a56a</t>
  </si>
  <si>
    <t>70c62997-2f06-4e76-991d</t>
  </si>
  <si>
    <t>fcc8d2aa-66e4-4a3a-8b51</t>
  </si>
  <si>
    <t>1f047175-d0e8-4564-ace8</t>
  </si>
  <si>
    <t>71c9d37d-a5e2-46a5-91ee</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5e06dd2e-3abe-4197-977e</t>
  </si>
  <si>
    <t>7877f0f1-82eb-4d0f-bce7</t>
  </si>
  <si>
    <t>17467f42-f967-4c08-b655</t>
  </si>
  <si>
    <t>c00f53b2-993f-41fe-8807</t>
  </si>
  <si>
    <t>f34c4ac9-2263-4509-a799</t>
  </si>
  <si>
    <t>db099fb4-7c27-4ecd-bd71</t>
  </si>
  <si>
    <t>6634a6be-feeb-472a-8ab5</t>
  </si>
  <si>
    <t>fb03fa01-7712-40d2-a64a</t>
  </si>
  <si>
    <t>16b4795a-7682-46cd-ae1b</t>
  </si>
  <si>
    <t>cc762e6a-0d2b-4803-a381</t>
  </si>
  <si>
    <t>335fbad2-20d0-47f2-81dd</t>
  </si>
  <si>
    <t>6a9b4899-fdcb-4d71-ae90</t>
  </si>
  <si>
    <t>7a04fd1e-03e1-4d81-a3cd</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6e0b4954-3796-4475-bbdd</t>
  </si>
  <si>
    <t>a3c4795d-eb60-4f4a-a7b9</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bf6b5cdd-618b-41ec-9dd1</t>
  </si>
  <si>
    <t>cc6092ec-0b08-41b5-a2f1</t>
  </si>
  <si>
    <t>64009307-0557-40e2-b4e6</t>
  </si>
  <si>
    <t>1ac65d01-ea5d-40b4-8138</t>
  </si>
  <si>
    <t>b2a15170-052b-4a8a-848b</t>
  </si>
  <si>
    <t>48a4266e-b708-44c1-9ab2</t>
  </si>
  <si>
    <t>2ce0264c-3e47-4e3a-910e</t>
  </si>
  <si>
    <t>c5bad4d8-017e-4119-8b5b</t>
  </si>
  <si>
    <t>d776d845-1912-4c57-b63d</t>
  </si>
  <si>
    <t>5e5a2d87-8e4b-4dcf-a8c1</t>
  </si>
  <si>
    <t>07895650-1c99-4b1e-8277</t>
  </si>
  <si>
    <t>64ae9160-5058-4c80-8740</t>
  </si>
  <si>
    <t>9495a404-8c58-4378-b140</t>
  </si>
  <si>
    <t>5b20f078-23c3-4e30-863b</t>
  </si>
  <si>
    <t>f9b283db-558e-4816-805f</t>
  </si>
  <si>
    <t>7a621b3c-c40b-40c4-8d1c</t>
  </si>
  <si>
    <t>25ccbe33-2f67-435c-bd49</t>
  </si>
  <si>
    <t>2cfb9149-984c-42d5-85d4</t>
  </si>
  <si>
    <t>c788a92e-c7b3-4a4a-bc32</t>
  </si>
  <si>
    <t>92d303ad-5947-409f-861a</t>
  </si>
  <si>
    <t>6d82b8e6-8dcc-4fd3-b5cd</t>
  </si>
  <si>
    <t>43a1f2ad-9d59-4fff-8d29</t>
  </si>
  <si>
    <t>d800c404-0238-4736-bced</t>
  </si>
  <si>
    <t>b3b3eba6-4ec7-47f1-a964</t>
  </si>
  <si>
    <t>a2842d66-b82a-455f-bbf8</t>
  </si>
  <si>
    <t>cabd4c05-b364-4b79-91c1</t>
  </si>
  <si>
    <t>cb1dfeaa-0222-4a9d-8928</t>
  </si>
  <si>
    <t>5d0f0046-e792-4814-8226</t>
  </si>
  <si>
    <t>199941d0-d11b-4efe-8de4</t>
  </si>
  <si>
    <t>0d0c21b6-3f45-4277-b0ae</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5c546738-8b4d-4a12-9706</t>
  </si>
  <si>
    <t>77484bfe-57a5-4c37-9a36</t>
  </si>
  <si>
    <t>50b9d836-a04e-4270-a639</t>
  </si>
  <si>
    <t>590612e5-a9b7-457e-85f1</t>
  </si>
  <si>
    <t>6293c7d0-7ae9-4d91-b772</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1a91fe59-3d7a-4365-acce</t>
  </si>
  <si>
    <t>043d0c20-411a-48b3-8951</t>
  </si>
  <si>
    <t>ce82ed2e-4ba9-4c9b-b8b7</t>
  </si>
  <si>
    <t>a2e8178a-c1d6-4b7c-9851</t>
  </si>
  <si>
    <t>580e032b-d0d8-4114-a22e</t>
  </si>
  <si>
    <t>626965f3-35c7-4939-9ed9</t>
  </si>
  <si>
    <t>0cfae42c-03f0-4c43-9eab</t>
  </si>
  <si>
    <t>93c78a01-6dd9-44f6-ab9a</t>
  </si>
  <si>
    <t>b94d4a5f-dbd2-4d94-b99d</t>
  </si>
  <si>
    <t>ce2db2da-53c4-4c85-8e1d</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67a90500-913a-4a1a-bd10</t>
  </si>
  <si>
    <t>b860101a-c4e8-400a-b099</t>
  </si>
  <si>
    <t>190ddf8e-3eaf-47f2-87e9</t>
  </si>
  <si>
    <t>f5fd0014-2d22-444b-85a9</t>
  </si>
  <si>
    <t>5d540624-3a2e-40cc-8141</t>
  </si>
  <si>
    <t>b2e9a9da-70c8-49c3-8e4c</t>
  </si>
  <si>
    <t>4f1675ee-83c7-4402-b0ab</t>
  </si>
  <si>
    <t>1fea3841-9688-47d7-9b49</t>
  </si>
  <si>
    <t>c91b7077-94aa-4019-983f</t>
  </si>
  <si>
    <t>7f4a91f1-fee3-44d0-aa29</t>
  </si>
  <si>
    <t>44f28d4f-4612-4c89-a2a3</t>
  </si>
  <si>
    <t>24eb738d-ae2a-4574-97d6</t>
  </si>
  <si>
    <t>ff0e424c-7163-40eb-8880</t>
  </si>
  <si>
    <t>4f640f5f-8fb5-4bbb-99d0</t>
  </si>
  <si>
    <t>dd4797b6-d982-40f7-945e</t>
  </si>
  <si>
    <t>c238553f-5a16-4274-96d3</t>
  </si>
  <si>
    <t>4296c772-3eb4-4acd-a47e</t>
  </si>
  <si>
    <t>970e9e0f-143b-4151-b3b4</t>
  </si>
  <si>
    <t>7803d783-a986-4895-941d</t>
  </si>
  <si>
    <t>85cfdca5-65c1-4938-ac9a</t>
  </si>
  <si>
    <t>46e4579c-2a70-41d4-af88</t>
  </si>
  <si>
    <t>1af2bc4b-4352-4fa9-8aaa</t>
  </si>
  <si>
    <t>e49a65b5-7a19-444c-b815</t>
  </si>
  <si>
    <t>febd0662-6c6f-434e-a684</t>
  </si>
  <si>
    <t>ae475a05-cc83-4da9-aa63</t>
  </si>
  <si>
    <t>a556607e-d561-4e2d-90cc</t>
  </si>
  <si>
    <t>52eb2ff5-c7ba-4a2a-9271</t>
  </si>
  <si>
    <t>36b35cf6-b76f-4ea6-9e87</t>
  </si>
  <si>
    <t>55a439b2-3c3d-4fb5-b82a</t>
  </si>
  <si>
    <t>4151b7f9-2a92-431d-a7be</t>
  </si>
  <si>
    <t>f352b10b-5035-4e90-8f56</t>
  </si>
  <si>
    <t>37c01933-8ba9-43be-a7d6</t>
  </si>
  <si>
    <t>52ba3f72-383d-4c9a-8fe9</t>
  </si>
  <si>
    <t>16b7b16d-fcf4-440b-891e</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963f7b50-f894-4100-a249</t>
  </si>
  <si>
    <t>d27368f3-58bd-4d56-b2c4</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1c7aaeac-afee-44d5-b1c4</t>
  </si>
  <si>
    <t>7b96c8ea-be5e-4aea-a0e6</t>
  </si>
  <si>
    <t>7561d587-34ad-4416-8d32</t>
  </si>
  <si>
    <t>e537943c-bb02-4f66-beb9</t>
  </si>
  <si>
    <t>fc1a0997-b7e1-4b3b-b3d7</t>
  </si>
  <si>
    <t>081a12ff-dcae-4cb1-a74c</t>
  </si>
  <si>
    <t>5a5a0d69-842c-4fea-bd62</t>
  </si>
  <si>
    <t>24fc336c-2f17-4fe4-b2ce</t>
  </si>
  <si>
    <t>fcb015c2-327a-4b60-aa40</t>
  </si>
  <si>
    <t>b1d98eee-6791-480b-9cad</t>
  </si>
  <si>
    <t>3deff1a8-1b6d-4363-a450</t>
  </si>
  <si>
    <t>f83b64c6-7d78-43cb-845e</t>
  </si>
  <si>
    <t>cc98a9a5-b0f0-4dd3-962c</t>
  </si>
  <si>
    <t>3e6d8872-e75a-425b-a909</t>
  </si>
  <si>
    <t>56312d20-655d-4bfe-84fd</t>
  </si>
  <si>
    <t>d26a30c5-90fd-4d9b-9a73</t>
  </si>
  <si>
    <t>785748db-3e3d-48b8-8643</t>
  </si>
  <si>
    <t>31923187-d628-465d-bb71</t>
  </si>
  <si>
    <t>921ca671-6815-4949-a006</t>
  </si>
  <si>
    <t>8b5ecf50-da54-4bf0-b631</t>
  </si>
  <si>
    <t>f0405e38-87db-488a-b824</t>
  </si>
  <si>
    <t>05467b11-63a6-4551-b197</t>
  </si>
  <si>
    <t>69ecd321-f5cf-4f83-8c67</t>
  </si>
  <si>
    <t>76b9591b-7593-4a12-b18b</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40552c74-6e8d-40cc-aec1</t>
  </si>
  <si>
    <t>52d818b0-f7a5-423d-88cb</t>
  </si>
  <si>
    <t>3ee8a4e8-7d3a-46a4-92ad</t>
  </si>
  <si>
    <t>64c7f87b-13d3-4e10-a19c</t>
  </si>
  <si>
    <t>5af1059a-f332-4892-84dd</t>
  </si>
  <si>
    <t>db8c9333-2779-41ee-bb6d</t>
  </si>
  <si>
    <t>8e1189ad-bde6-4ef8-9c49</t>
  </si>
  <si>
    <t>e84019a0-28b2-4b93-b154</t>
  </si>
  <si>
    <t>736a0b33-745b-47ee-826b</t>
  </si>
  <si>
    <t>f4e9c812-e9d1-4a5f-88a8</t>
  </si>
  <si>
    <t>26675d4f-c8a0-471d-9bdf</t>
  </si>
  <si>
    <t>3eb6f2da-3087-4fb4-810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c19ec16a-ad67-4d54-bda3</t>
  </si>
  <si>
    <t>a7f5dc42-7c21-46f0-a321</t>
  </si>
  <si>
    <t>8810ea32-7845-4d22-84c3</t>
  </si>
  <si>
    <t>60852111-fc3c-47a3-878d</t>
  </si>
  <si>
    <t>bd14346d-82b0-45d1-b417</t>
  </si>
  <si>
    <t>92c80b76-7cba-46fb-aaf3</t>
  </si>
  <si>
    <t>d892467c-ca1f-428b-9bff</t>
  </si>
  <si>
    <t>92c39397-c817-4c1b-bc0b</t>
  </si>
  <si>
    <t>81348a8d-5b99-4114-bdaa</t>
  </si>
  <si>
    <t>e1003a36-144d-4a30-bda3</t>
  </si>
  <si>
    <t>04da94b0-2624-4214-8e2e</t>
  </si>
  <si>
    <t>a6ac4034-88c8-42c7-a391</t>
  </si>
  <si>
    <t>c11df734-c9db-49bd-b123</t>
  </si>
  <si>
    <t>bfcdf3ff-b838-4f6f-82ef</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1a0656e9-5e3c-40da-921a</t>
  </si>
  <si>
    <t>0b5c9aa8-5d43-4953-a0bf</t>
  </si>
  <si>
    <t>fb4e2c6f-e641-4102-afe3</t>
  </si>
  <si>
    <t>dbb79e83-f040-4221-8ea2</t>
  </si>
  <si>
    <t>8d1d6d7a-f375-4f5e-bbf0</t>
  </si>
  <si>
    <t>b906b102-e987-4c8c-8b5c</t>
  </si>
  <si>
    <t>fe29eec5-eb8c-4653-966b</t>
  </si>
  <si>
    <t>307212d8-8b7d-4c7e-9c94</t>
  </si>
  <si>
    <t>c2ecc4f8-6a80-48b1-a1dd</t>
  </si>
  <si>
    <t>cd0986d9-11b4-4900-a6ad</t>
  </si>
  <si>
    <t>c3fe09a6-4cdd-4282-82a2</t>
  </si>
  <si>
    <t>9591728c-e436-4e51-b7c9</t>
  </si>
  <si>
    <t>470b45b5-b4d6-4b02-9ff5</t>
  </si>
  <si>
    <t>31900aa6-94c7-4d4a-a908</t>
  </si>
  <si>
    <t>aebd4f9c-20ac-433e-a1a6</t>
  </si>
  <si>
    <t>1d72d508-eac1-4425-ab29</t>
  </si>
  <si>
    <t>cb7a2547-9f6c-4e9d-94b3</t>
  </si>
  <si>
    <t>80e7bc61-2309-4457-a485</t>
  </si>
  <si>
    <t>a43022d0-7932-4970-92ec</t>
  </si>
  <si>
    <t>1b28802c-4c81-4087-b5b5</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4a97fd23-fb0b-4e18-8497</t>
  </si>
  <si>
    <t>b3a3ec52-865c-4aaa-9e6b</t>
  </si>
  <si>
    <t>be3d83ab-53e7-47ea-9578</t>
  </si>
  <si>
    <t>0743ae6c-2944-4c6d-a644</t>
  </si>
  <si>
    <t>f2c52b84-2a14-4bbe-9ea2</t>
  </si>
  <si>
    <t>f60853ea-40d6-453b-a5d0</t>
  </si>
  <si>
    <t>fff44191-527a-4365-8774</t>
  </si>
  <si>
    <t>ea7b6ecd-a3bb-4358-b605</t>
  </si>
  <si>
    <t>357a719f-487f-4adc-952f</t>
  </si>
  <si>
    <t>df8b3d68-43d3-4eea-b63d</t>
  </si>
  <si>
    <t>0b658598-433f-4f51-a2a4</t>
  </si>
  <si>
    <t>251357ef-268e-4fa8-b213</t>
  </si>
  <si>
    <t>c46df072-5da9-4212-9372</t>
  </si>
  <si>
    <t>c4bdf7d1-fafc-48d0-8aa8</t>
  </si>
  <si>
    <t>abbc1141-d8c2-4f26-a2c8</t>
  </si>
  <si>
    <t>533cae2c-4b06-4a84-b4c2</t>
  </si>
  <si>
    <t>2a13e391-f081-42e0-b64b</t>
  </si>
  <si>
    <t>970abe11-6f3c-4a2b-a416</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5ddafaa4-5097-475e-b9a8</t>
  </si>
  <si>
    <t>e4967017-756f-47db-8c0c</t>
  </si>
  <si>
    <t>e3484279-f32d-438e-919c</t>
  </si>
  <si>
    <t>55171d34-5d3d-4b2e-bf12</t>
  </si>
  <si>
    <t>4d792898-7185-4708-a819</t>
  </si>
  <si>
    <t>5f48496e-9d0b-4d99-91d0</t>
  </si>
  <si>
    <t>9621d9d2-e1f0-4272-9162</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9d1372c1-97d1-492a-80ea</t>
  </si>
  <si>
    <t>1b727aa4-9e46-4efe-aafb</t>
  </si>
  <si>
    <t>0f08e21b-eb2f-49c8-aa98</t>
  </si>
  <si>
    <t>ecc6554c-7e7b-413c-af28</t>
  </si>
  <si>
    <t>104bae76-a788-4ced-ae2d</t>
  </si>
  <si>
    <t>2586cc53-d16f-4ebc-b7cf</t>
  </si>
  <si>
    <t>3d0271ca-f8e7-4aa2-89c8</t>
  </si>
  <si>
    <t>88980bca-e567-4e95-8f47</t>
  </si>
  <si>
    <t>9f97a7df-99e8-4aa9-a0d0</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739e770a-bf3b-40d4-8a07</t>
  </si>
  <si>
    <t>dfcf0bf3-9a6d-4d09-be6d</t>
  </si>
  <si>
    <t>03d619d6-6617-4c62-945f</t>
  </si>
  <si>
    <t>d675a579-2a8c-40c2-a97b</t>
  </si>
  <si>
    <t>59427fea-2017-426b-9bf2</t>
  </si>
  <si>
    <t>acb851ae-743d-4538-9422</t>
  </si>
  <si>
    <t>6ab002a7-8256-4601-ab45</t>
  </si>
  <si>
    <t>fe512d08-29e9-4d38-a96e</t>
  </si>
  <si>
    <t>3339862a-f186-4906-a2e7</t>
  </si>
  <si>
    <t>e86bdbfe-152f-475d-a7d8</t>
  </si>
  <si>
    <t>0a8e5f9d-6b73-418e-b2dc</t>
  </si>
  <si>
    <t>65c81658-b0c1-4d84-9106</t>
  </si>
  <si>
    <t>fdd1c28c-4347-460e-ac54</t>
  </si>
  <si>
    <t>0e3cfb59-5d42-45f3-aca0</t>
  </si>
  <si>
    <t>96d731f3-ad8b-4d0a-96cd</t>
  </si>
  <si>
    <t>c806edcf-b384-46e0-b468</t>
  </si>
  <si>
    <t>e7a5b655-dbe1-46df-99ab</t>
  </si>
  <si>
    <t>fe0e9a6e-3e3a-42bf-8dde</t>
  </si>
  <si>
    <t>0ed3cff7-c590-4c52-87a6</t>
  </si>
  <si>
    <t>040f90ce-ef5c-4741-9242</t>
  </si>
  <si>
    <t>65d1dbfd-4c6c-44e5-acc4</t>
  </si>
  <si>
    <t>c943dc9f-ceab-42ca-a61d</t>
  </si>
  <si>
    <t>819bd674-02c2-4e44-8afd</t>
  </si>
  <si>
    <t>41c11c0f-06f2-4712-845f</t>
  </si>
  <si>
    <t>fcbe4362-8c4d-4aa0-8265</t>
  </si>
  <si>
    <t>d1a3fb8c-6fa5-4043-923c</t>
  </si>
  <si>
    <t>73e0caf8-8e75-4aed-a1e2</t>
  </si>
  <si>
    <t>52872b9f-09ae-47b3-9440</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b9ed162f-a793-4cec-808b</t>
  </si>
  <si>
    <t>e85c5104-e904-422e-b806</t>
  </si>
  <si>
    <t>0162634a-c9c6-4fad-9afd</t>
  </si>
  <si>
    <t>c117adef-a6de-42bc-b6f9</t>
  </si>
  <si>
    <t>530a437e-bb3f-4975-afa4</t>
  </si>
  <si>
    <t>899a0b88-226b-42e9-b7f0</t>
  </si>
  <si>
    <t>52655bcb-0889-4d9a-bdd5</t>
  </si>
  <si>
    <t>f09c965c-9844-4588-aa3b</t>
  </si>
  <si>
    <t>d7aa54e0-50d5-4b05-8999</t>
  </si>
  <si>
    <t>752e74bb-4a86-409f-bcaa</t>
  </si>
  <si>
    <t>5b660988-70ec-433b-b613</t>
  </si>
  <si>
    <t>38f69df8-14c4-48d9-8532</t>
  </si>
  <si>
    <t>f584a7f3-d444-4692-8851</t>
  </si>
  <si>
    <t>7484b3b7-70dc-4ca7-9f93</t>
  </si>
  <si>
    <t>a2e2cd0b-6ee5-4a02-ab89</t>
  </si>
  <si>
    <t>db94cb9e-c513-43c2-a3be</t>
  </si>
  <si>
    <t>8c83d39e-c405-4cc2-9ba1</t>
  </si>
  <si>
    <t>1e5fe437-a478-4e22-89fe</t>
  </si>
  <si>
    <t>15ab3464-84c7-4084-a163</t>
  </si>
  <si>
    <t>9ace9fd6-fadb-4919-b1a4</t>
  </si>
  <si>
    <t>51ebaa76-69e0-4a48-a494</t>
  </si>
  <si>
    <t>72dc65c7-8faf-4d04-a4c1</t>
  </si>
  <si>
    <t>0ef0ebdd-e289-4e40-81b1</t>
  </si>
  <si>
    <t>d9a6e24f-32c2-42c0-8fc6</t>
  </si>
  <si>
    <t>5de7dd52-82f5-4171-99d8</t>
  </si>
  <si>
    <t>f914ae43-dcfc-4948-a6aa</t>
  </si>
  <si>
    <t>af0ddf9d-43b0-4a24-a1f3</t>
  </si>
  <si>
    <t>d2d0ca85-fd0d-4078-bbf5</t>
  </si>
  <si>
    <t>85325550-7cca-4f70-bd24</t>
  </si>
  <si>
    <t>e31cbb0e-25e6-42f5-b0ce</t>
  </si>
  <si>
    <t>e98b26ea-74c9-45bf-b21d</t>
  </si>
  <si>
    <t>74a4bdf5-cadc-411a-b427</t>
  </si>
  <si>
    <t>6bf6928d-31f3-469d-8375</t>
  </si>
  <si>
    <t>e098ea8c-682f-4b97-ad28</t>
  </si>
  <si>
    <t>9dd1e1f4-2f99-4a53-9a04</t>
  </si>
  <si>
    <t>e9e0ac08-766d-4055-ba4b</t>
  </si>
  <si>
    <t>9ebf5634-2f45-46f0-810e</t>
  </si>
  <si>
    <t>73796e9b-7bbb-419e-a9d3</t>
  </si>
  <si>
    <t>673c4f04-d712-42cf-9ca3</t>
  </si>
  <si>
    <t>570047ee-7b91-4117-8de9</t>
  </si>
  <si>
    <t>1ae1d9f2-42aa-405d-aed1</t>
  </si>
  <si>
    <t>42b3795b-4f57-4b72-b4e8</t>
  </si>
  <si>
    <t>d5752dbc-ff8d-4829-8fff</t>
  </si>
  <si>
    <t>1a6bfe91-2a4c-4432-baae</t>
  </si>
  <si>
    <t>7981b12c-b584-44b1-8ec1</t>
  </si>
  <si>
    <t>26d9f74f-2962-4541-b65b</t>
  </si>
  <si>
    <t>8c0acca1-5871-41a1-a44f</t>
  </si>
  <si>
    <t>06a801ac-b258-4270-b120</t>
  </si>
  <si>
    <t>4c2290a0-9e64-4238-959d</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dc402b2a-dd7a-49d6-ad4d</t>
  </si>
  <si>
    <t>9d227db7-0571-499c-b800</t>
  </si>
  <si>
    <t>33792828-7ce8-4df4-9a4b</t>
  </si>
  <si>
    <t>37e75a0a-de8d-475c-a8db</t>
  </si>
  <si>
    <t>a68ba2e8-b1b1-4ab4-9ef7</t>
  </si>
  <si>
    <t>262b1912-607f-498b-887c</t>
  </si>
  <si>
    <t>68895de3-a968-415d-aa61</t>
  </si>
  <si>
    <t>39a3851f-a53f-4a7e-979d</t>
  </si>
  <si>
    <t>b30d8249-dc85-4b1c-916f</t>
  </si>
  <si>
    <t>f2f58ebc-fb3d-4f92-ba23</t>
  </si>
  <si>
    <t>2fc115da-d7a9-4e4d-a1b1</t>
  </si>
  <si>
    <t>b71db3ff-a33a-43c7-85c6</t>
  </si>
  <si>
    <t>2dbe29aa-ff11-4a2a-9930</t>
  </si>
  <si>
    <t>4ccb8d58-1cca-42da-8f28</t>
  </si>
  <si>
    <t>e7137d90-f538-48c0-acb8</t>
  </si>
  <si>
    <t>f4fabcfa-2700-4266-b973</t>
  </si>
  <si>
    <t>932ca8de-a396-4188-ab8b</t>
  </si>
  <si>
    <t>2cdd2ad6-fdd3-4e49-961a</t>
  </si>
  <si>
    <t>586d0066-2280-4146-8a99</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70979a-300a-4027-abed</t>
  </si>
  <si>
    <t>6d6a621b-db44-4c3f-86b0</t>
  </si>
  <si>
    <t>c6017667-0663-4e86-ad02</t>
  </si>
  <si>
    <t>9cf1f098-4a26-4195-baf0</t>
  </si>
  <si>
    <t>ce6929de-6210-4b9b-823c</t>
  </si>
  <si>
    <t>34022ed9-7fa0-47cc-824c</t>
  </si>
  <si>
    <t>2410580f-c7e3-4f13-84c3</t>
  </si>
  <si>
    <t>4cdc4b3b-e387-458c-8573</t>
  </si>
  <si>
    <t>4cf89c63-0a27-4e41-9746</t>
  </si>
  <si>
    <t>9961b6a0-20dd-4b84-99a2</t>
  </si>
  <si>
    <t>b64840c4-8c87-4ed8-8dc3</t>
  </si>
  <si>
    <t>55203483-85fb-4e71-8fcf</t>
  </si>
  <si>
    <t>6d31fa80-4d6a-4798-b687</t>
  </si>
  <si>
    <t>721f2f45-9b14-48f9-a6d6</t>
  </si>
  <si>
    <t>3f3c4388-50fc-43a0-b760</t>
  </si>
  <si>
    <t>16ba76e3-17de-48fb-9552</t>
  </si>
  <si>
    <t>faa22942-7f72-448d-9360</t>
  </si>
  <si>
    <t>bfff722a-7034-4559-8ebf</t>
  </si>
  <si>
    <t>9a9dfe8c-8472-4513-b7fc</t>
  </si>
  <si>
    <t>9abc58ad-86b2-4b10-8a59</t>
  </si>
  <si>
    <t>e47acbe0-8af6-46e2-8714</t>
  </si>
  <si>
    <t>850add3d-0ac2-4b49-916c</t>
  </si>
  <si>
    <t>6ade8564-7315-4d5a-998a</t>
  </si>
  <si>
    <t>b71e37c2-1604-4c2e-a46e</t>
  </si>
  <si>
    <t>31827dc6-f777-4442-b184</t>
  </si>
  <si>
    <t>7cff695d-2b2a-4f3c-85e8</t>
  </si>
  <si>
    <t>660341cb-8afd-4e7f-85af</t>
  </si>
  <si>
    <t>c96f6fbc-87d4-4262-85d4</t>
  </si>
  <si>
    <t>5854e4a8-b0ab-4a2c-9ece</t>
  </si>
  <si>
    <t>600b1b0b-9351-433c-8c8d</t>
  </si>
  <si>
    <t>9c17aea4-6852-406f-892d</t>
  </si>
  <si>
    <t>1e42b418-4e93-4237-ace6</t>
  </si>
  <si>
    <t>641c60cc-f09f-42c2-9a68</t>
  </si>
  <si>
    <t>7b46ebd9-767e-488c-b38c</t>
  </si>
  <si>
    <t>a58cab10-edd4-480b-891d</t>
  </si>
  <si>
    <t>56cacc3a-2f23-4be2-b6f3</t>
  </si>
  <si>
    <t>8a8bdf6d-0a9e-407e-b9bd</t>
  </si>
  <si>
    <t>1e29991e-c62b-4efb-8fc4</t>
  </si>
  <si>
    <t>85863ce0-41f0-4153-94c8</t>
  </si>
  <si>
    <t>d8b7592a-49ee-4260-b069</t>
  </si>
  <si>
    <t>2308a704-db48-4fd4-b559</t>
  </si>
  <si>
    <t>25cfb349-3596-443f-9baa</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6bee7de7-68d0-45c2-9b7d</t>
  </si>
  <si>
    <t>82ecc903-ec0c-4ce0-a5bd</t>
  </si>
  <si>
    <t>20238785-4f2d-4f22-bfca</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94bf320-6d14-4df7-8331</t>
  </si>
  <si>
    <t>59f7755f-a244-486a-87a1</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3a1da690-0589-4a0b-b296</t>
  </si>
  <si>
    <t>1c8b5ca9-f5ca-44e0-ba6e</t>
  </si>
  <si>
    <t>3cf3fc2a-9b0b-44f6-8336</t>
  </si>
  <si>
    <t>fd8f1d17-77f9-41c3-98f2</t>
  </si>
  <si>
    <t>2c70d3db-e46c-4399-a93f</t>
  </si>
  <si>
    <t>fd2ee95a-53c5-4aa7-a41b</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008e293a-c9e5-4bcc-8c82</t>
  </si>
  <si>
    <t>364762bb-071f-4801-9380</t>
  </si>
  <si>
    <t>110dbb83-ceb9-4e5d-a230</t>
  </si>
  <si>
    <t>14f6db14-12c0-44a7-a314</t>
  </si>
  <si>
    <t>acaac9e5-f3a4-4f24-aba1</t>
  </si>
  <si>
    <t>5319e676-56e5-42a1-8129</t>
  </si>
  <si>
    <t>4fbb8e8f-b7b9-401b-8b8f</t>
  </si>
  <si>
    <t>a2c1e382-24cb-4a7e-8c3f</t>
  </si>
  <si>
    <t>f92b1ed9-4e65-460f-aee7</t>
  </si>
  <si>
    <t>b84b76c6-b6c7-4d79-bf8c</t>
  </si>
  <si>
    <t>dc1c982c-84d1-4a21-9dd7</t>
  </si>
  <si>
    <t>d7b6e905-cd11-492f-9557</t>
  </si>
  <si>
    <t>863c8f0d-1e00-4231-bdf2</t>
  </si>
  <si>
    <t>604358ea-19a5-42cd-b939</t>
  </si>
  <si>
    <t>e339f62b-9797-4777-965c</t>
  </si>
  <si>
    <t>7de93181-615c-4384-be47</t>
  </si>
  <si>
    <t>36cf5180-7f13-4945-913d</t>
  </si>
  <si>
    <t>004a4485-68eb-4943-82c8</t>
  </si>
  <si>
    <t>2f605093-e3da-436c-84ae</t>
  </si>
  <si>
    <t>2fb7718b-cdb1-4042-a375</t>
  </si>
  <si>
    <t>23ec8947-79a0-4a64-b653</t>
  </si>
  <si>
    <t>21704184-d2d5-4f01-8aa4</t>
  </si>
  <si>
    <t>feeef0a7-b810-4727-b2c8</t>
  </si>
  <si>
    <t>db7d3485-67f0-4b53-8dfe</t>
  </si>
  <si>
    <t>e7de1177-a49b-49d7-946a</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f68c233a-88d6-40e5-ae2f</t>
  </si>
  <si>
    <t>e8688b92-4d91-4fd0-95d4</t>
  </si>
  <si>
    <t>f7600956-a439-448e-9114</t>
  </si>
  <si>
    <t>6d81a510-a777-421f-b5c2</t>
  </si>
  <si>
    <t>1e433da7-2c7b-4dba-9249</t>
  </si>
  <si>
    <t>80ce9bd0-a4f6-4ec6-8cb2</t>
  </si>
  <si>
    <t>59369fc7-b1cd-4ea3-8fd7</t>
  </si>
  <si>
    <t>77a61742-23bb-4c51-b624</t>
  </si>
  <si>
    <t>e1697280-d44b-4462-9e23</t>
  </si>
  <si>
    <t>e9e9e2f3-eac1-42dc-af68</t>
  </si>
  <si>
    <t>73da390e-d26e-48f2-9a13</t>
  </si>
  <si>
    <t>336aa858-f579-4dc6-99f5</t>
  </si>
  <si>
    <t>62942a76-b226-4c69-825c</t>
  </si>
  <si>
    <t>fe38cb9b-568d-4b01-be96</t>
  </si>
  <si>
    <t>ac55c590-2d95-474c-911c</t>
  </si>
  <si>
    <t>9c3edcb7-f74f-4cbf-a028</t>
  </si>
  <si>
    <t>646b7cb4-1ba4-422b-8244</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826d6562-0bdb-43c6-85c6</t>
  </si>
  <si>
    <t>1b7bb889-85c6-4572-b14e</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010a559-2456-4239-9641</t>
  </si>
  <si>
    <t>43a1d384-c075-4491-bf42</t>
  </si>
  <si>
    <t>bca65fc2-feda-4854-9378</t>
  </si>
  <si>
    <t>4ecb88c9-515d-48db-b7ad</t>
  </si>
  <si>
    <t>ddaa9777-1631-4961-932d</t>
  </si>
  <si>
    <t>b37c27dc-abb6-44e1-bff7</t>
  </si>
  <si>
    <t>8ae18d8a-6c61-44f4-828d</t>
  </si>
  <si>
    <t>a196a3a9-93db-43f3-ab1d</t>
  </si>
  <si>
    <t>27ab6ee9-18e6-40f3-bcc4</t>
  </si>
  <si>
    <t>94d1c1b4-f928-4cf3-88bd</t>
  </si>
  <si>
    <t>5a79e28d-17f1-45fe-8f2f</t>
  </si>
  <si>
    <t>d1ae3c0c-daf0-4610-b0d1</t>
  </si>
  <si>
    <t>57e91f51-4490-4332-abd8</t>
  </si>
  <si>
    <t>fd97efa2-2058-4343-9772</t>
  </si>
  <si>
    <t>e5b36cfb-e9be-4668-8ee7</t>
  </si>
  <si>
    <t>e9c36799-e81f-43c5-8e73</t>
  </si>
  <si>
    <t>c0e43917-a4d2-465b-96f8</t>
  </si>
  <si>
    <t>9df81168-db0f-42ba-b9ab</t>
  </si>
  <si>
    <t>b7a5fb58-6907-40c1-8f2e</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a56803c7-35c2-4c95-8ef5</t>
  </si>
  <si>
    <t>12420504-4991-45f9-ad68</t>
  </si>
  <si>
    <t>fdae8a07-4b7b-436f-a7fc</t>
  </si>
  <si>
    <t>d5d4eef3-cee1-4bd7-8335</t>
  </si>
  <si>
    <t>844c2c6a-3141-4631-8368</t>
  </si>
  <si>
    <t>ae759064-aea6-4605-b6d8</t>
  </si>
  <si>
    <t>46ac5d78-c591-40bc-84c0</t>
  </si>
  <si>
    <t>4d8d629a-3d1a-4e1b-aad8</t>
  </si>
  <si>
    <t>2c3b4ce9-49e1-45cb-8d9b</t>
  </si>
  <si>
    <t>b40ff22c-0fcd-4996-9f00</t>
  </si>
  <si>
    <t>8e762bda-68f5-4e6d-aadc</t>
  </si>
  <si>
    <t>9da20c8e-2c69-4734-925a</t>
  </si>
  <si>
    <t>65ba3443-91f2-4b65-9178</t>
  </si>
  <si>
    <t>dd69c87a-3fd0-449d-b769</t>
  </si>
  <si>
    <t>1e81e8fa-8cd4-429a-bad4</t>
  </si>
  <si>
    <t>0455c5fc-205a-4147-b342</t>
  </si>
  <si>
    <t>b41f4a36-809d-45a6-8abf</t>
  </si>
  <si>
    <t>3210f533-15fa-493a-882c</t>
  </si>
  <si>
    <t>e6ad3fc6-16b6-4930-953e</t>
  </si>
  <si>
    <t>a12d93ce-7284-469e-acff</t>
  </si>
  <si>
    <t>8a742abc-7ca3-47a9-b3ab</t>
  </si>
  <si>
    <t>0e7636b0-647b-43c0-8001</t>
  </si>
  <si>
    <t>981c48b5-47b8-4b3f-8f9a</t>
  </si>
  <si>
    <t>e0c4d568-e835-4fdd-b23d</t>
  </si>
  <si>
    <t>36a2a2d1-ecfa-4b78-a3f7</t>
  </si>
  <si>
    <t>351b363e-0e55-43f7-bc25</t>
  </si>
  <si>
    <t>5ddde64f-00d5-4294-a539</t>
  </si>
  <si>
    <t>2a1f9b26-1b5c-4ed3-a5f1</t>
  </si>
  <si>
    <t>7caf3159-223b-47d6-bbd5</t>
  </si>
  <si>
    <t>ed5ef606-9522-40c8-aa06</t>
  </si>
  <si>
    <t>6aae328f-cd68-42f4-b438</t>
  </si>
  <si>
    <t>47849daa-ce68-4e1c-a28a</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1c5b5f3a-5e42-44db-ab55</t>
  </si>
  <si>
    <t>a7480f9d-9259-4afe-85f9</t>
  </si>
  <si>
    <t>28e7eb7e-a44c-4b9d-b746</t>
  </si>
  <si>
    <t>579ca0c0-87ad-46f5-829f</t>
  </si>
  <si>
    <t>8d4e6af8-6585-45cc-b636</t>
  </si>
  <si>
    <t>0373aa16-8bc9-4c08-bc39</t>
  </si>
  <si>
    <t>b952965f-45f1-4d48-8521</t>
  </si>
  <si>
    <t>5b23c0af-d8af-4b90-9581</t>
  </si>
  <si>
    <t>dde9ef0f-c9e0-4695-96ae</t>
  </si>
  <si>
    <t>c91b9090-ab51-47d9-89af</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b4823627-9818-4daf-be53</t>
  </si>
  <si>
    <t>3ace2ee9-6069-4fec-a276</t>
  </si>
  <si>
    <t>9ff8c8cf-27dc-45e1-a67f</t>
  </si>
  <si>
    <t>ee8f799d-4c9a-4cc0-9545</t>
  </si>
  <si>
    <t>e53f1745-c4bc-4ce1-a875</t>
  </si>
  <si>
    <t>c56ed272-578a-4185-9456</t>
  </si>
  <si>
    <t>6dcad61a-1f3b-49ee-93ef</t>
  </si>
  <si>
    <t>4b64b29c-7af8-4840-8040</t>
  </si>
  <si>
    <t>af2cd73f-2db3-49ed-8a1a</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9af6a309-de55-428b-9aa1</t>
  </si>
  <si>
    <t>5cac83ff-8813-4089-b212</t>
  </si>
  <si>
    <t>d500127d-dfa6-43b9-b025</t>
  </si>
  <si>
    <t>e80cbc47-4062-476b-80e9</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9a8534f1-a8fd-481e-8c65</t>
  </si>
  <si>
    <t>fd53841c-10bc-454a-b241</t>
  </si>
  <si>
    <t>ab4a2280-f19d-4476-8e49</t>
  </si>
  <si>
    <t>412cf1c4-698d-4ff1-b91f</t>
  </si>
  <si>
    <t>9df28f19-ff90-4e88-9dac</t>
  </si>
  <si>
    <t>6c3988fa-74d6-474d-9f77</t>
  </si>
  <si>
    <t>e6055f52-8758-48e8-be22</t>
  </si>
  <si>
    <t>490466f0-e18f-44d3-98f8</t>
  </si>
  <si>
    <t>8ff8bc4e-e6ee-4c34-896e</t>
  </si>
  <si>
    <t>a82b09cd-c49c-484d-8f79</t>
  </si>
  <si>
    <t>b1d9f53b-ff78-47ad-bdf8</t>
  </si>
  <si>
    <t>afc4f445-dbf0-46d7-9dd7</t>
  </si>
  <si>
    <t>cd79960c-9f07-41a3-914e</t>
  </si>
  <si>
    <t>41bd1006-4d3e-425b-9314</t>
  </si>
  <si>
    <t>4412a5ab-9a29-4a9e-a54f</t>
  </si>
  <si>
    <t>b7202a8f-eff4-4552-bcc1</t>
  </si>
  <si>
    <t>bc42cd2d-f50c-4175-98b4</t>
  </si>
  <si>
    <t>693c1f0f-98d1-4ae4-9071</t>
  </si>
  <si>
    <t>89e4691e-373f-40a0-9cf5</t>
  </si>
  <si>
    <t>6342a4ef-7078-4d9e-83e0</t>
  </si>
  <si>
    <t>ecda6954-4110-4168-bf3b</t>
  </si>
  <si>
    <t>260c3e4f-5f02-4410-956b</t>
  </si>
  <si>
    <t>36eac419-2711-4131-9122</t>
  </si>
  <si>
    <t>d374de4e-f15b-4fc1-8ffc</t>
  </si>
  <si>
    <t>3de30459-2f87-4f72-9dc4</t>
  </si>
  <si>
    <t>e44c629a-2580-4b85-bbfb</t>
  </si>
  <si>
    <t>bbc9b697-5796-4bbe-9a1a</t>
  </si>
  <si>
    <t>24bc13b2-95f0-4f81-a09d</t>
  </si>
  <si>
    <t>69a66cdb-cc93-473e-8c41</t>
  </si>
  <si>
    <t>3a6734ec-c105-4aae-9440</t>
  </si>
  <si>
    <t>ab893f45-a254-457a-a53f</t>
  </si>
  <si>
    <t>bd2078b8-0f91-4c22-b66b</t>
  </si>
  <si>
    <t>5bffeeb7-e03e-4ce4-bb2b</t>
  </si>
  <si>
    <t>3d06ac80-11e9-4ee0-9853</t>
  </si>
  <si>
    <t>e604abe4-b5c5-4109-9db8</t>
  </si>
  <si>
    <t>286dd979-8078-4cae-979b</t>
  </si>
  <si>
    <t>6a697038-b26b-4d13-8bd4</t>
  </si>
  <si>
    <t>4f0a5f40-1fcd-4df0-97cf</t>
  </si>
  <si>
    <t>c2d9ead0-d4b2-4f8f-9f97</t>
  </si>
  <si>
    <t>fde4480d-876c-4a3c-bb90</t>
  </si>
  <si>
    <t>3347ae3b-6d09-4e1e-901c</t>
  </si>
  <si>
    <t>93ad19b6-ba06-417a-895a</t>
  </si>
  <si>
    <t>454f9a4c-683e-4df7-8e12</t>
  </si>
  <si>
    <t>eff8904a-2d47-412d-a46f</t>
  </si>
  <si>
    <t>93210008-8b4e-41a4-b8b4</t>
  </si>
  <si>
    <t>e4702f80-7300-49bf-80bb</t>
  </si>
  <si>
    <t>d0ebc41a-bcc5-4cb1-ba27</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dbec2422-fb54-46b5-b2a6</t>
  </si>
  <si>
    <t>f72e7025-bf70-4a8c-9386</t>
  </si>
  <si>
    <t>4ad76c10-9d96-47e7-9a52</t>
  </si>
  <si>
    <t>c6a831e2-45a2-4089-8161</t>
  </si>
  <si>
    <t>1e3e4fd4-786a-404b-a37f</t>
  </si>
  <si>
    <t>fe15f160-d159-427d-acb7</t>
  </si>
  <si>
    <t>6090f203-6635-4116-bce0</t>
  </si>
  <si>
    <t>af3c7698-7018-4064-ae39</t>
  </si>
  <si>
    <t>9cb9303d-a2ce-420f-909e</t>
  </si>
  <si>
    <t>2112b7d3-5765-4d2c-95e5</t>
  </si>
  <si>
    <t>530b4c3d-3066-4067-9089</t>
  </si>
  <si>
    <t>3d74cd59-7813-49e4-a4dd</t>
  </si>
  <si>
    <t>3e53eaa8-2e8e-496f-8562</t>
  </si>
  <si>
    <t>018ae719-c5cc-40ab-a447</t>
  </si>
  <si>
    <t>058d8f6d-e270-4ec7-9aa7</t>
  </si>
  <si>
    <t>0f728a60-bb29-461d-bff0</t>
  </si>
  <si>
    <t>e6113bc3-34d5-4f20-904b</t>
  </si>
  <si>
    <t>59cc4809-51da-4550-a4c0</t>
  </si>
  <si>
    <t>77e9320c-e192-4802-b3e9</t>
  </si>
  <si>
    <t>a0ecac61-2ac8-4a78-8cb9</t>
  </si>
  <si>
    <t>0cdfb0d5-eb3a-4fb4-8fb9</t>
  </si>
  <si>
    <t>c8564e72-5058-4aa5-b8df</t>
  </si>
  <si>
    <t>2d16b5fe-eaed-4bfe-8656</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853cdb6f-7c72-4cfa-934a</t>
  </si>
  <si>
    <t>ae00f955-39e7-4b5b-85e2</t>
  </si>
  <si>
    <t>25657b1f-05ba-4476-ad9e</t>
  </si>
  <si>
    <t>8c96bbbc-cd24-45f8-85d1</t>
  </si>
  <si>
    <t>4ed4b6c2-d8f7-4b00-8ab7</t>
  </si>
  <si>
    <t>7c06f1a2-6688-4c3e-9096</t>
  </si>
  <si>
    <t>12425b4d-8fee-4b58-804b</t>
  </si>
  <si>
    <t>3a2ca494-3172-4b55-8596</t>
  </si>
  <si>
    <t>a500d5df-03be-490e-a88d</t>
  </si>
  <si>
    <t>bd988ea4-5acd-4c5b-8c3c</t>
  </si>
  <si>
    <t>0b4c7b94-7bc9-4ca0-adaf</t>
  </si>
  <si>
    <t>38710359-4439-46c0-b339</t>
  </si>
  <si>
    <t>3077222e-9f8b-4f51-a036</t>
  </si>
  <si>
    <t>2adcad88-e102-4076-a92c</t>
  </si>
  <si>
    <t>ac4c1d87-235b-4bfb-954f</t>
  </si>
  <si>
    <t>efaeb1bd-8687-4b43-8141</t>
  </si>
  <si>
    <t>58bc6933-3ac0-45c7-a372</t>
  </si>
  <si>
    <t>eb3b22d8-3b24-4608-8dff</t>
  </si>
  <si>
    <t>2a319812-6e06-4fb2-8309</t>
  </si>
  <si>
    <t>10a15900-6229-482e-9d0d</t>
  </si>
  <si>
    <t>85970120-90ca-4646-b06c</t>
  </si>
  <si>
    <t>a09b4579-83b8-4cb6-9beb</t>
  </si>
  <si>
    <t>186dba45-1ab0-40bb-a9c7</t>
  </si>
  <si>
    <t>9a1e1ac8-72c0-4ea2-9a02</t>
  </si>
  <si>
    <t>9771cfd4-8f46-45c2-ba52</t>
  </si>
  <si>
    <t>4ba7fa2b-0a38-41d6-8789</t>
  </si>
  <si>
    <t>f199e362-4feb-4b9c-8f17</t>
  </si>
  <si>
    <t>1a30eb82-0352-4178-a718</t>
  </si>
  <si>
    <t>e2d847bc-a1f6-47cc-b14e</t>
  </si>
  <si>
    <t>e8b1e5bd-e1e4-45bf-b693</t>
  </si>
  <si>
    <t>16b1d062-8d2d-4399-a231</t>
  </si>
  <si>
    <t>48b3e534-8584-4f7b-a3d4</t>
  </si>
  <si>
    <t>89b20944-671d-4eda-a00b</t>
  </si>
  <si>
    <t>906f7fa2-521f-4a40-8d3d</t>
  </si>
  <si>
    <t>3fb68aae-ff78-42dd-a56e</t>
  </si>
  <si>
    <t>eaed6aaa-c47f-4d28-ba40</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cac1bd52-baad-4991-b629</t>
  </si>
  <si>
    <t>1d65e4ed-5b9a-455f-9cc8</t>
  </si>
  <si>
    <t>67e13cb4-e089-42fc-97a7</t>
  </si>
  <si>
    <t>29f91c67-6a88-4183-ab9b</t>
  </si>
  <si>
    <t>0be01b8d-9020-4366-9901</t>
  </si>
  <si>
    <t>97c43dc1-42d4-4776-941b</t>
  </si>
  <si>
    <t>0d209a63-41f0-42c0-a734</t>
  </si>
  <si>
    <t>18cc65d5-a0c5-43fa-85c5</t>
  </si>
  <si>
    <t>fdaab173-4833-4cb9-81de</t>
  </si>
  <si>
    <t>c268a652-fef7-4b00-b228</t>
  </si>
  <si>
    <t>8c6528f1-87ce-466c-b313</t>
  </si>
  <si>
    <t>c3b0b58c-477d-4506-9ec3</t>
  </si>
  <si>
    <t>129df1ac-c6b8-4321-aabc</t>
  </si>
  <si>
    <t>ec32798e-6230-4e77-924f</t>
  </si>
  <si>
    <t>244ea0cf-1422-48b2-a2e7</t>
  </si>
  <si>
    <t>3da0f8de-669f-4b8e-9d6b</t>
  </si>
  <si>
    <t>abf3d79c-4429-418f-925c</t>
  </si>
  <si>
    <t>b792f7c0-bd14-4d01-ba42</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56b23e98-ed5c-457b-800e</t>
  </si>
  <si>
    <t>0987dbaf-4f9d-4d38-858d</t>
  </si>
  <si>
    <t>68929060-319d-464e-8e89</t>
  </si>
  <si>
    <t>57f0c35b-7c00-4dc2-a336</t>
  </si>
  <si>
    <t>7b2c5056-7706-42bd-b3be</t>
  </si>
  <si>
    <t>a2be74d2-80c5-4fbc-8960</t>
  </si>
  <si>
    <t>be89079a-663a-4104-8267</t>
  </si>
  <si>
    <t>31595c18-2d86-445d-81b2</t>
  </si>
  <si>
    <t>6e3c31cd-990d-4315-a9d3</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27e41da6-1ef3-4823-b87e</t>
  </si>
  <si>
    <t>b2d01b65-e457-459f-8c50</t>
  </si>
  <si>
    <t>49e057aa-d0ba-4263-b938</t>
  </si>
  <si>
    <t>78e4d5c9-0d26-403c-a13e</t>
  </si>
  <si>
    <t>47d0c1ec-f37f-4058-9d65</t>
  </si>
  <si>
    <t>7bba0ff7-8bd6-456d-9ea3</t>
  </si>
  <si>
    <t>f8ed2dd6-e3ac-4c9a-9751</t>
  </si>
  <si>
    <t>eaa4d466-7183-43e5-91a3</t>
  </si>
  <si>
    <t>79595b4d-2a26-4e40-9855</t>
  </si>
  <si>
    <t>2c19de49-a9ce-45ed-abd7</t>
  </si>
  <si>
    <t>526f33c2-bf39-48a7-8a9f</t>
  </si>
  <si>
    <t>572f6094-f166-4246-a3d2</t>
  </si>
  <si>
    <t>7a8f8d69-8be3-46e5-96d1</t>
  </si>
  <si>
    <t>96fb5daf-32fb-4913-b21a</t>
  </si>
  <si>
    <t>14941f3a-0671-4eb1-81f9</t>
  </si>
  <si>
    <t>68c493b7-74ba-40f6-be46</t>
  </si>
  <si>
    <t>c47da3ef-e702-4bb1-bcd0</t>
  </si>
  <si>
    <t>98ad5e98-3827-4744-8b92</t>
  </si>
  <si>
    <t>d680e382-8299-4cb7-bb4c</t>
  </si>
  <si>
    <t>7b1bfb52-dc1d-4e82-bdfa</t>
  </si>
  <si>
    <t>216a0532-f433-4f72-b95f</t>
  </si>
  <si>
    <t>cd00abd4-dea6-4d80-8b48</t>
  </si>
  <si>
    <t>723868d1-9705-4b76-8724</t>
  </si>
  <si>
    <t>d3941937-dd3f-4668-86de</t>
  </si>
  <si>
    <t>1d138e22-8829-4fc0-b720</t>
  </si>
  <si>
    <t>94aa4281-a43e-42bb-aa68</t>
  </si>
  <si>
    <t>1cf58dc2-f693-4409-a577</t>
  </si>
  <si>
    <t>b60e6d1e-6b40-4d88-9f25</t>
  </si>
  <si>
    <t>a2ae3f6b-77e3-4c90-8b66</t>
  </si>
  <si>
    <t>80c94ddd-7159-496a-ad9b</t>
  </si>
  <si>
    <t>981317a8-d066-4069-bcf9</t>
  </si>
  <si>
    <t>b61a59a1-2384-414b-9d28</t>
  </si>
  <si>
    <t>29209566-196d-4386-9487</t>
  </si>
  <si>
    <t>8aabd3ee-081b-4b6d-ad4c</t>
  </si>
  <si>
    <t>4ca83d7c-aae2-4c35-a751</t>
  </si>
  <si>
    <t>942962c9-2773-4a31-889b</t>
  </si>
  <si>
    <t>7264be5c-10cb-4d7c-aac8</t>
  </si>
  <si>
    <t>b117da07-90c2-409d-856c</t>
  </si>
  <si>
    <t>f25f5701-54c8-47f0-abba</t>
  </si>
  <si>
    <t>7c57bb9e-f241-437a-a4a6</t>
  </si>
  <si>
    <t>949028aa-0aeb-4c86-9d81</t>
  </si>
  <si>
    <t>86553e35-8c69-49f7-a3bf</t>
  </si>
  <si>
    <t>d1445f39-b4eb-478a-9ec7</t>
  </si>
  <si>
    <t>f0be7c50-3f87-4e53-ab83</t>
  </si>
  <si>
    <t>f9ff1086-74f3-4f33-8975</t>
  </si>
  <si>
    <t>c0fd0bde-66ca-46fb-9f8a</t>
  </si>
  <si>
    <t>175a9ea9-7a14-4b7c-a6b4</t>
  </si>
  <si>
    <t>70440d77-8565-45de-8cf5</t>
  </si>
  <si>
    <t>9e568558-3638-4552-b075</t>
  </si>
  <si>
    <t>1955f5b6-1f2a-4298-b6c7</t>
  </si>
  <si>
    <t>6ca026d4-1016-4573-ac42</t>
  </si>
  <si>
    <t>33d5a10c-66ad-4730-af38</t>
  </si>
  <si>
    <t>f14543c6-192a-4a26-8492</t>
  </si>
  <si>
    <t>dec69a8b-2329-4f2d-b69c</t>
  </si>
  <si>
    <t>05602569-7878-4831-b59f</t>
  </si>
  <si>
    <t>3f1ae7a0-eeb3-4aad-911c</t>
  </si>
  <si>
    <t>705d5214-13ae-448d-a15e</t>
  </si>
  <si>
    <t>84451126-f7a8-42cf-ac59</t>
  </si>
  <si>
    <t>0953da4f-d721-4e4e-9226</t>
  </si>
  <si>
    <t>27b66d3c-db84-4086-944e</t>
  </si>
  <si>
    <t>395c4971-80f6-4ad7-9780</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044ac79e-e7f8-4fd8-beb7</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1c6cf98a-af6b-40b4-b6ac</t>
  </si>
  <si>
    <t>ddc80c17-ed38-446c-bf0a</t>
  </si>
  <si>
    <t>d3c21fcf-3408-4ca3-a913</t>
  </si>
  <si>
    <t>1e11b374-ed2f-487f-a03a</t>
  </si>
  <si>
    <t>d1208ae1-9cab-421f-9a62</t>
  </si>
  <si>
    <t>31fde568-3786-4776-849e</t>
  </si>
  <si>
    <t>f7a9aff2-2ef2-4815-b78b</t>
  </si>
  <si>
    <t>61183f95-d7df-48b7-a984</t>
  </si>
  <si>
    <t>ad5f8498-7fcc-4b51-b868</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39f1383b-7989-47e1-9e55</t>
  </si>
  <si>
    <t>2b847176-fa79-458c-8e1c</t>
  </si>
  <si>
    <t>5e7f993c-aeb8-4562-9ade</t>
  </si>
  <si>
    <t>3b88d633-daae-45ae-94de</t>
  </si>
  <si>
    <t>b64b2f23-f6f2-41e5-a4a3</t>
  </si>
  <si>
    <t>d4921a5f-c91c-4e80-9c0a</t>
  </si>
  <si>
    <t>67d3585f-202a-48af-a402</t>
  </si>
  <si>
    <t>8a947a23-ff56-4a12-a1c6</t>
  </si>
  <si>
    <t>da9c0243-1fe7-468c-a42f</t>
  </si>
  <si>
    <t>9974635d-50e5-4448-ae4e</t>
  </si>
  <si>
    <t>6adeb0c1-46b4-45e4-87f4</t>
  </si>
  <si>
    <t>a5a0e78a-da16-40c4-a864</t>
  </si>
  <si>
    <t>7a968599-95db-47be-b891</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5aae5570-8f11-4418-895b</t>
  </si>
  <si>
    <t>5d14252d-e41d-4e46-924f</t>
  </si>
  <si>
    <t>10935d2d-1158-4cec-8762</t>
  </si>
  <si>
    <t>8f5efb30-69e2-49df-bd43</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675831d1-d665-40d5-b038</t>
  </si>
  <si>
    <t>0623abd2-be46-4f51-b77b</t>
  </si>
  <si>
    <t>9244d8e5-dc02-41f7-ac92</t>
  </si>
  <si>
    <t>56563016-7769-40a7-a60e</t>
  </si>
  <si>
    <t>9e165298-7a89-46d8-9e35</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d003978c-6b40-48ab-a3b1</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e806f0dd-3704-4274-992e</t>
  </si>
  <si>
    <t>3887b683-9fa2-4701-8de2</t>
  </si>
  <si>
    <t>8b9082e7-f662-453a-b445</t>
  </si>
  <si>
    <t>af90bf6d-3d3d-4b2c-a8e0</t>
  </si>
  <si>
    <t>c7a97b90-bf03-4cf0-b991</t>
  </si>
  <si>
    <t>18320fb8-4a84-4f31-806e</t>
  </si>
  <si>
    <t>d5dd3ce9-fd31-4c82-9159</t>
  </si>
  <si>
    <t>99982585-4432-4bcf-9fb9</t>
  </si>
  <si>
    <t>9d365808-506c-4023-9f72</t>
  </si>
  <si>
    <t>50facff7-16c0-48be-a3da</t>
  </si>
  <si>
    <t>fc16f9ef-c615-4976-ad38</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44ea2d62-a8d6-4be5-8e40</t>
  </si>
  <si>
    <t>18ac0084-9ec4-474e-9d9e</t>
  </si>
  <si>
    <t>cb74daec-e8c6-43cd-a879</t>
  </si>
  <si>
    <t>f38c5acc-2f3e-4c83-8b1e</t>
  </si>
  <si>
    <t>85c8d307-f128-4094-81c6</t>
  </si>
  <si>
    <t>1bdacbb5-e8b4-46d3-9099</t>
  </si>
  <si>
    <t>10940922-131d-41d7-904e</t>
  </si>
  <si>
    <t>4ef6e33f-9875-477d-889a</t>
  </si>
  <si>
    <t>680011b8-f07e-4907-b63f</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8e9eb747-d428-436e-af47</t>
  </si>
  <si>
    <t>921a4c62-d8dc-4c11-9fed</t>
  </si>
  <si>
    <t>76a9b342-7f60-4204-b86f</t>
  </si>
  <si>
    <t>394bf625-fc04-4b09-b088</t>
  </si>
  <si>
    <t>7b0f66b7-0610-4c8a-ada7</t>
  </si>
  <si>
    <t>ed3245f9-a27f-4e6b-9785</t>
  </si>
  <si>
    <t>f0bc2156-7d60-405d-be78</t>
  </si>
  <si>
    <t>b9d39efd-f662-4759-86d6</t>
  </si>
  <si>
    <t>b647513b-0f38-49bc-b35b</t>
  </si>
  <si>
    <t>cec16b4d-0a2c-4a3a-8ae1</t>
  </si>
  <si>
    <t>b42687ca-742d-48f4-a90a</t>
  </si>
  <si>
    <t>ae2b96ea-1242-4755-9f4f</t>
  </si>
  <si>
    <t>8913c2c9-0f7a-4c21-af2d</t>
  </si>
  <si>
    <t>1111e0e1-376e-4ec0-9bea</t>
  </si>
  <si>
    <t>2f593c50-58a8-465d-87d3</t>
  </si>
  <si>
    <t>a12c7e5a-4101-4e13-9d1c</t>
  </si>
  <si>
    <t>6a47a004-82f8-45a1-9504</t>
  </si>
  <si>
    <t>508b3ab7-06a6-4a05-b80f</t>
  </si>
  <si>
    <t>688d3fec-c41d-4f94-8bf2</t>
  </si>
  <si>
    <t>4f5ca1c9-ea65-42af-b645</t>
  </si>
  <si>
    <t>4fc75325-2851-4a8c-a8e1</t>
  </si>
  <si>
    <t>4ecf0e4d-e410-4992-8211</t>
  </si>
  <si>
    <t>17731bb5-b9b8-4ca3-8e1e</t>
  </si>
  <si>
    <t>e5046536-b1f5-47f9-ade8</t>
  </si>
  <si>
    <t>eb23f5a1-3f65-4a0c-bd10</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d1609208-ebd9-49cf-9e2c</t>
  </si>
  <si>
    <t>c124a7e5-8dcb-4222-b29c</t>
  </si>
  <si>
    <t>0009f695-4c23-4b9f-b9ab</t>
  </si>
  <si>
    <t>063e8cb0-a357-423f-8151</t>
  </si>
  <si>
    <t>0433db18-3c9f-4984-aa9b</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62a767ae-e2ea-4256-a8bd</t>
  </si>
  <si>
    <t>a500de4b-fdb5-496e-aebe</t>
  </si>
  <si>
    <t>76901ec4-9f0f-4754-ae13</t>
  </si>
  <si>
    <t>57b2ff49-5a38-4cba-af46</t>
  </si>
  <si>
    <t>12c5672c-a9a2-4ed4-8ec2</t>
  </si>
  <si>
    <t>38af8c60-3463-4fde-9c66</t>
  </si>
  <si>
    <t>c368d71d-5a94-4129-8ac4</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d11159b3-fdd3-4057-8c3c</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413a96fd-4d40-4282-bbf3</t>
  </si>
  <si>
    <t>a93c3f17-3f12-4a47-9f84</t>
  </si>
  <si>
    <t>777d5f8c-3df2-4600-bb28</t>
  </si>
  <si>
    <t>c734bde2-149e-498b-a61c</t>
  </si>
  <si>
    <t>2d2772ca-9042-4a77-8fbd</t>
  </si>
  <si>
    <t>e3b84076-9af4-4ea5-ba91</t>
  </si>
  <si>
    <t>a01c6ca9-2a81-4163-98f2</t>
  </si>
  <si>
    <t>995be011-7574-45d9-b2d3</t>
  </si>
  <si>
    <t>4cce3af4-2f7e-4587-9c8f</t>
  </si>
  <si>
    <t>7ff295d4-b8f5-48af-a794</t>
  </si>
  <si>
    <t>d45d1371-4115-4626-8609</t>
  </si>
  <si>
    <t>ce18d996-ba7f-4a90-92f5</t>
  </si>
  <si>
    <t>06920869-9b70-472f-a94f</t>
  </si>
  <si>
    <t>029c68b4-8b20-4e50-9581</t>
  </si>
  <si>
    <t>aef2e608-9099-4e81-8a0f</t>
  </si>
  <si>
    <t>8ce7167d-bd2f-475d-841c</t>
  </si>
  <si>
    <t>39b03ed5-9c57-4bf8-b06f</t>
  </si>
  <si>
    <t>56a01059-f613-4843-b2f1</t>
  </si>
  <si>
    <t>fda9eb1e-263b-44d8-89a5</t>
  </si>
  <si>
    <t>1a4ff553-8355-4f04-b6a6</t>
  </si>
  <si>
    <t>84a7b3cf-dd6a-42f9-8053</t>
  </si>
  <si>
    <t>dc529cd8-fbb9-47f7-b800</t>
  </si>
  <si>
    <t>986fe938-1368-4da2-b76d</t>
  </si>
  <si>
    <t>3e7483bd-640a-4bd5-a7e5</t>
  </si>
  <si>
    <t>2408b92c-a5d0-4702-bcea</t>
  </si>
  <si>
    <t>9b9955f3-9c8d-4629-bb46</t>
  </si>
  <si>
    <t>9a8237ed-9c81-44c2-946f</t>
  </si>
  <si>
    <t>780f44f1-dd2a-453f-9d23</t>
  </si>
  <si>
    <t>79e31a93-c75f-4952-bbbe</t>
  </si>
  <si>
    <t>3556c493-72be-412b-98a8</t>
  </si>
  <si>
    <t>d5430167-2d5e-4d63-b12a</t>
  </si>
  <si>
    <t>4968906e-4d55-43ed-b652</t>
  </si>
  <si>
    <t>2aca089a-49fc-4af4-b29f</t>
  </si>
  <si>
    <t>5e21fe5c-7b7c-481d-8c19</t>
  </si>
  <si>
    <t>0e276fb5-95aa-4fd4-9f7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aa709efb-ca6d-4f70-b679</t>
  </si>
  <si>
    <t>19b3f802-9194-437d-9e27</t>
  </si>
  <si>
    <t>bb05c2aa-d092-472d-9439</t>
  </si>
  <si>
    <t>3511eb4e-8d01-4a07-aa39</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53b91011-01db-4104-be8f</t>
  </si>
  <si>
    <t>fe738154-a068-41b9-a00b</t>
  </si>
  <si>
    <t>f73d65ce-7af6-4257-a8b1</t>
  </si>
  <si>
    <t>bdbb00eb-3e37-499b-b3f5</t>
  </si>
  <si>
    <t>d1158942-4200-4910-b1f2</t>
  </si>
  <si>
    <t>0b755c4f-61f4-4787-994c</t>
  </si>
  <si>
    <t>91087e8d-e22b-4eca-a0a9</t>
  </si>
  <si>
    <t>fca81b26-c70b-4f58-a414</t>
  </si>
  <si>
    <t>ff7ef6d3-64c9-44f6-922f</t>
  </si>
  <si>
    <t>c1800724-d501-40d8-8730</t>
  </si>
  <si>
    <t>ad043144-8b05-41ff-b744</t>
  </si>
  <si>
    <t>f3ab2b57-7d2b-4830-bdcf</t>
  </si>
  <si>
    <t>4b8757c4-a5c6-462c-8da4</t>
  </si>
  <si>
    <t>7a56347d-57ea-4f93-b9da</t>
  </si>
  <si>
    <t>82ca1b12-49ac-476b-a525</t>
  </si>
  <si>
    <t>5c3c3cfb-b979-4e94-948f</t>
  </si>
  <si>
    <t>9db00e81-7c17-4c83-80be</t>
  </si>
  <si>
    <t>ad28d4dd-16d1-4e82-af2c</t>
  </si>
  <si>
    <t>ba9e5644-bff1-4939-a042</t>
  </si>
  <si>
    <t>1e389661-0fcd-4023-a223</t>
  </si>
  <si>
    <t>68046284-813f-4cec-a137</t>
  </si>
  <si>
    <t>b956d68e-8442-4ef2-8b32</t>
  </si>
  <si>
    <t>50bcdedd-7e2a-450d-9a25</t>
  </si>
  <si>
    <t>d3f6d0cf-6968-4131-befb</t>
  </si>
  <si>
    <t>8342e71b-77a2-453a-aed1</t>
  </si>
  <si>
    <t>11601362-7c2a-4dfa-a0ec</t>
  </si>
  <si>
    <t>415eda4d-1ca9-4e6d-8be3</t>
  </si>
  <si>
    <t>5720117e-9636-457f-9d10</t>
  </si>
  <si>
    <t>8cb7ef16-f6cf-4731-86b5</t>
  </si>
  <si>
    <t>43219a3c-5b2a-47de-8797</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9a6d54ae-84d2-41bc-a754</t>
  </si>
  <si>
    <t>560a0184-db61-46ce-ae1c</t>
  </si>
  <si>
    <t>930f9f40-55be-495a-9301</t>
  </si>
  <si>
    <t>ecc9afbe-1b5b-4ad7-88c8</t>
  </si>
  <si>
    <t>c30691f5-6bb0-4195-b9d9</t>
  </si>
  <si>
    <t>0f85687b-3577-403f-8bd5</t>
  </si>
  <si>
    <t>4af4e2b4-f71c-4a5e-b2ea</t>
  </si>
  <si>
    <t>df8c624d-fad8-4614-994b</t>
  </si>
  <si>
    <t>69d82d52-5442-4997-8ebe</t>
  </si>
  <si>
    <t>d969cdde-1656-423c-b5ca</t>
  </si>
  <si>
    <t>d485b5e9-b0bd-4028-994b</t>
  </si>
  <si>
    <t>fb464f06-50e7-4ffd-923e</t>
  </si>
  <si>
    <t>02f4b4c0-ed9e-4c58-b0c9</t>
  </si>
  <si>
    <t>1001202f-79f6-4a6d-9f4b</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fc7057-2062-44f6-b952</t>
  </si>
  <si>
    <t>f7e878bd-04f8-4d01-a496</t>
  </si>
  <si>
    <t>bcdf914d-3b32-47bb-a900</t>
  </si>
  <si>
    <t>be082731-68d5-41bc-a3a7</t>
  </si>
  <si>
    <t>6ec8f18c-fd8c-4686-b4c3</t>
  </si>
  <si>
    <t>d6ade041-d7f3-4a96-ac94</t>
  </si>
  <si>
    <t>44f41bfb-5324-456e-945e</t>
  </si>
  <si>
    <t>aee40773-c9b4-4c6d-811d</t>
  </si>
  <si>
    <t>fe9714db-ee33-4847-b815</t>
  </si>
  <si>
    <t>8aefd54b-9c92-4f96-8a03</t>
  </si>
  <si>
    <t>513eb0b3-3cec-44b7-8628</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0448e8c3-3985-45ad-a8e4</t>
  </si>
  <si>
    <t>cff3aa0d-a093-49f9-bff5</t>
  </si>
  <si>
    <t>e15c6373-45ef-4cb4-b181</t>
  </si>
  <si>
    <t>76672d25-4aa9-4276-8684</t>
  </si>
  <si>
    <t>565b76cd-a190-4969-ab51</t>
  </si>
  <si>
    <t>36c0f14d-e156-45cb-9509</t>
  </si>
  <si>
    <t>9ed4a32e-cf30-4872-9249</t>
  </si>
  <si>
    <t>64942b64-9c3f-4a86-ad8a</t>
  </si>
  <si>
    <t>0e65549b-cf6e-4c5f-b0cd</t>
  </si>
  <si>
    <t>b28bc6dc-ea34-40c1-a856</t>
  </si>
  <si>
    <t>c9a7432a-f786-42ef-983c</t>
  </si>
  <si>
    <t>87e1c00a-421c-495e-be19</t>
  </si>
  <si>
    <t>260903dd-cb15-4339-b9d9</t>
  </si>
  <si>
    <t>3d3c18ef-97fb-4bb1-8f26</t>
  </si>
  <si>
    <t>a52976d1-8e0a-4f31-bd19</t>
  </si>
  <si>
    <t>6786cba1-e4ba-4b40-a282</t>
  </si>
  <si>
    <t>6d148978-8f2e-4596-8f9a</t>
  </si>
  <si>
    <t>1b5322a0-61d3-4108-8c2e</t>
  </si>
  <si>
    <t>5601764c-6408-4072-811d</t>
  </si>
  <si>
    <t>4476789a-1ef5-49c8-a68c</t>
  </si>
  <si>
    <t>ac6563c1-55f9-4b3c-a9b4</t>
  </si>
  <si>
    <t>1d72a2e3-d7f0-43a6-a09e</t>
  </si>
  <si>
    <t>931edbcc-3350-4ed3-a798</t>
  </si>
  <si>
    <t>1f024af4-f9f0-4f00-872f</t>
  </si>
  <si>
    <t>11900d8b-6419-43d9-93a4</t>
  </si>
  <si>
    <t>6fef4242-cf7d-4eec-aaf2</t>
  </si>
  <si>
    <t>77c1b28b-78e5-4f08-bd47</t>
  </si>
  <si>
    <t>20fe6ba3-c4b5-4579-9259</t>
  </si>
  <si>
    <t>274e27fc-f108-4bf2-bc47</t>
  </si>
  <si>
    <t>5f51ebc8-023b-4c40-be99</t>
  </si>
  <si>
    <t>9000e072-d663-4ce3-a095</t>
  </si>
  <si>
    <t>74f62b2f-6ad6-4f92-8103</t>
  </si>
  <si>
    <t>963466ec-6b20-4529-bcd4</t>
  </si>
  <si>
    <t>1e92c00f-d0a6-4889-a54e</t>
  </si>
  <si>
    <t>2e4da9b9-ead8-4964-a1a7</t>
  </si>
  <si>
    <t>8e2114f1-359c-4a01-acde</t>
  </si>
  <si>
    <t>5e5a3c30-7266-44d7-bc5c</t>
  </si>
  <si>
    <t>a6b09843-671a-4f35-8d71</t>
  </si>
  <si>
    <t>9515218a-c2bf-40ae-99a9</t>
  </si>
  <si>
    <t>f5b667b8-4ecb-4c22-8600</t>
  </si>
  <si>
    <t>213996f7-8171-4e5a-9047</t>
  </si>
  <si>
    <t>836b626e-9d93-4f8e-aa56</t>
  </si>
  <si>
    <t>90cfdb9a-b538-4ea9-a351</t>
  </si>
  <si>
    <t>663fb334-0a5d-4f65-a1a1</t>
  </si>
  <si>
    <t>8386ae8e-ca02-4478-b4d5</t>
  </si>
  <si>
    <t>1a2e49c3-bab5-44b0-a85c</t>
  </si>
  <si>
    <t>1fea3170-5418-4380-99f1</t>
  </si>
  <si>
    <t>c7fa0b41-9079-4d2d-8c49</t>
  </si>
  <si>
    <t>a4c54048-6d8a-4c3b-8f96</t>
  </si>
  <si>
    <t>ca96c8df-17eb-46ef-b209</t>
  </si>
  <si>
    <t>b6ecdbe6-9a67-4713-9aef</t>
  </si>
  <si>
    <t>116c1012-e50e-4df9-b84c</t>
  </si>
  <si>
    <t>99e17cdc-4998-4ae7-b679</t>
  </si>
  <si>
    <t>e5ea0eba-823e-426e-9637</t>
  </si>
  <si>
    <t>a30274b9-1b68-48bd-ae19</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fc36d947-1767-4943-b2b8</t>
  </si>
  <si>
    <t>3e5d8ab2-a34f-4d26-905c</t>
  </si>
  <si>
    <t>2936c2cc-5bf2-45e3-9f3c</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de93e489-be3a-4935-81a6</t>
  </si>
  <si>
    <t>03a87fac-ba7e-4ced-823c</t>
  </si>
  <si>
    <t>f43be5e7-407f-48b0-9097</t>
  </si>
  <si>
    <t>4a9dec4f-9265-4984-9fa7</t>
  </si>
  <si>
    <t>368d9f6e-a14f-45a2-999a</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b87125c7-58ee-4a6a-af7c</t>
  </si>
  <si>
    <t>dead8e37-bb01-485b-947e</t>
  </si>
  <si>
    <t>09ebe631-f196-4c4d-85d7</t>
  </si>
  <si>
    <t>99331769-6c7e-477b-b2c4</t>
  </si>
  <si>
    <t>8c0eac1d-68f1-4369-aa4e</t>
  </si>
  <si>
    <t>461bfa8a-7383-4ace-9856</t>
  </si>
  <si>
    <t>367deeef-03b3-46fd-8aad</t>
  </si>
  <si>
    <t>3df5ca63-90e4-435b-b563</t>
  </si>
  <si>
    <t>daf01a28-d0b1-4050-8c86</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8b33921f-a342-49ec-9c20</t>
  </si>
  <si>
    <t>17058aa6-fb1d-4d85-8ab7</t>
  </si>
  <si>
    <t>d19862dd-f1ae-49f5-88c9</t>
  </si>
  <si>
    <t>d3bb94a1-7c51-4bf6-a571</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ac312ddb-6f55-47dd-b26e</t>
  </si>
  <si>
    <t>1469a95b-0b4b-4305-b5a7</t>
  </si>
  <si>
    <t>ef089853-7607-4412-8154</t>
  </si>
  <si>
    <t>fb88762d-ffda-4320-9419</t>
  </si>
  <si>
    <t>d200b63b-e7f8-43ac-8be0</t>
  </si>
  <si>
    <t>a940cb3a-a41d-489c-bb00</t>
  </si>
  <si>
    <t>8cd7c43a-23d9-4e47-912a</t>
  </si>
  <si>
    <t>477348fe-402a-446a-8f5a</t>
  </si>
  <si>
    <t>151831a6-d0a0-4c46-b29b</t>
  </si>
  <si>
    <t>4caf104e-e81a-4e4f-b6db</t>
  </si>
  <si>
    <t>dfee6a74-7c18-434e-8d5d</t>
  </si>
  <si>
    <t>cdcbc0fe-acb9-4ddf-807f</t>
  </si>
  <si>
    <t>50682f28-f1e2-485f-8cf8</t>
  </si>
  <si>
    <t>a94050c1-22f4-454b-932a</t>
  </si>
  <si>
    <t>d8eae08b-afbc-43e7-ab73</t>
  </si>
  <si>
    <t>d1948134-07e1-4697-a528</t>
  </si>
  <si>
    <t>13716f19-7695-4d6c-9d71</t>
  </si>
  <si>
    <t>a925dedd-bbb9-44b8-96b8</t>
  </si>
  <si>
    <t>451ec3c1-e171-4347-981f</t>
  </si>
  <si>
    <t>7a43dee3-2aaf-485d-a1f0</t>
  </si>
  <si>
    <t>1147d5df-9381-468e-9675</t>
  </si>
  <si>
    <t>1db107db-bf76-43a6-8fe0</t>
  </si>
  <si>
    <t>66c6bccb-67ad-4bfa-be02</t>
  </si>
  <si>
    <t>62e1695d-45da-44c5-b073</t>
  </si>
  <si>
    <t>6d156744-7ace-4b2a-88e4</t>
  </si>
  <si>
    <t>df90c238-ce3a-4f71-850e</t>
  </si>
  <si>
    <t>c5134c61-0d96-46bd-9539</t>
  </si>
  <si>
    <t>69348c11-77dc-4212-a0f9</t>
  </si>
  <si>
    <t>0f2abb18-b96d-4a71-aba2</t>
  </si>
  <si>
    <t>f9a5c0d7-b319-4563-846f</t>
  </si>
  <si>
    <t>43f4d612-4fe3-4cfb-aea8</t>
  </si>
  <si>
    <t>bc785c35-c755-4227-a2e6</t>
  </si>
  <si>
    <t>580dff17-fbf5-4b62-b674</t>
  </si>
  <si>
    <t>4d051c8a-f677-421e-9323</t>
  </si>
  <si>
    <t>fe56112f-61c1-480f-9610</t>
  </si>
  <si>
    <t>05083421-b3e4-4487-9176</t>
  </si>
  <si>
    <t>c1e9a73d-8db3-45a0-953d</t>
  </si>
  <si>
    <t>62fc691c-3f71-4882-8b46</t>
  </si>
  <si>
    <t>9258452f-7cbf-4812-b647</t>
  </si>
  <si>
    <t>a1dafd13-76c8-4962-8a61</t>
  </si>
  <si>
    <t>98c48bd1-15a8-4e93-b9ca</t>
  </si>
  <si>
    <t>4266106f-4421-4e2e-b7f5</t>
  </si>
  <si>
    <t>e5d321fb-37a6-4687-a119</t>
  </si>
  <si>
    <t>9ed20166-de25-40ac-a775</t>
  </si>
  <si>
    <t>e9bdc62f-f96a-47c9-bd08</t>
  </si>
  <si>
    <t>8ab71c06-7c8e-48e6-aa66</t>
  </si>
  <si>
    <t>2c8ed8ac-cc46-4c7b-8a33</t>
  </si>
  <si>
    <t>c32aa6fa-5f7b-4574-b6e4</t>
  </si>
  <si>
    <t>0be21933-6668-493b-819c</t>
  </si>
  <si>
    <t>2f64d380-2ad4-4bab-af4f</t>
  </si>
  <si>
    <t>610885d1-a936-4854-be0b</t>
  </si>
  <si>
    <t>10520a42-b1b8-4169-a8f1</t>
  </si>
  <si>
    <t>233d1713-1e4a-4580-b9d8</t>
  </si>
  <si>
    <t>cc686bdc-3089-408c-9b2e</t>
  </si>
  <si>
    <t>4b4701c6-3c98-4125-b4c8</t>
  </si>
  <si>
    <t>636ad900-4fd3-482c-8620</t>
  </si>
  <si>
    <t>354503f0-b681-421e-97e5</t>
  </si>
  <si>
    <t>3d1fbbaf-6739-4673-bd95</t>
  </si>
  <si>
    <t>e0f20d8d-721f-4b88-a5e7</t>
  </si>
  <si>
    <t>137965cc-438c-4bee-bd72</t>
  </si>
  <si>
    <t>36b3fbf8-56c2-4efc-a400</t>
  </si>
  <si>
    <t>4fcd8c73-4d21-40de-bacc</t>
  </si>
  <si>
    <t>1f8740bd-e4bc-4671-b53f</t>
  </si>
  <si>
    <t>18c29e7a-baa9-4dc8-a599</t>
  </si>
  <si>
    <t>8bd4270b-afe2-4f2e-ae06</t>
  </si>
  <si>
    <t>dfc12710-0bf0-4138-9885</t>
  </si>
  <si>
    <t>b2b44984-364e-4962-bde5</t>
  </si>
  <si>
    <t>dc695141-a2af-4436-adac</t>
  </si>
  <si>
    <t>06cf4606-b547-4587-8d4a</t>
  </si>
  <si>
    <t>b1ae2362-9088-4900-ba5d</t>
  </si>
  <si>
    <t>2fe5b7fe-902b-492f-9f8a</t>
  </si>
  <si>
    <t>65c22d49-9644-42a3-8cb6</t>
  </si>
  <si>
    <t>dca4239b-5ecf-42c5-b344</t>
  </si>
  <si>
    <t>09326dcf-f8bb-49c5-8948</t>
  </si>
  <si>
    <t>64d4820a-2058-4f5e-b3be</t>
  </si>
  <si>
    <t>22bbe220-b521-4806-85ca</t>
  </si>
  <si>
    <t>ecee6667-6e33-44d6-ab14</t>
  </si>
  <si>
    <t>7c341cd4-960f-450d-bc6a</t>
  </si>
  <si>
    <t>b3e5f8a8-059c-416b-83b4</t>
  </si>
  <si>
    <t>d0e20d54-f2bd-43c4-9d3f</t>
  </si>
  <si>
    <t>afd6b2c8-6468-479d-83f7</t>
  </si>
  <si>
    <t>53c726c6-1eea-4eab-8194</t>
  </si>
  <si>
    <t>9bcec9e5-1b5d-486b-8dbd</t>
  </si>
  <si>
    <t>e5f884ae-3ff8-4574-a69a</t>
  </si>
  <si>
    <t>8bca88ca-622f-4a71-b61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7da58ccc-4946-4252-bb44</t>
  </si>
  <si>
    <t>3fb8bb31-4e7e-4a5b-868b</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9ac6a733-3db7-45b5-a9e4</t>
  </si>
  <si>
    <t>e1ff22fa-5594-4e3d-8a75</t>
  </si>
  <si>
    <t>561bf075-e904-4d03-880e</t>
  </si>
  <si>
    <t>e979a912-9031-4f1f-b15a</t>
  </si>
  <si>
    <t>d67e334f-1168-407b-9fe0</t>
  </si>
  <si>
    <t>edc0ac88-7b7d-4148-88e6</t>
  </si>
  <si>
    <t>6edcc7e6-64ca-4e63-ae91</t>
  </si>
  <si>
    <t>e4bfa385-ab7e-4658-8092</t>
  </si>
  <si>
    <t>d5a90d71-1765-4f74-a285</t>
  </si>
  <si>
    <t>868c3f2c-ae5e-40f2-bd0a</t>
  </si>
  <si>
    <t>6888084f-f29b-43bf-bdfc</t>
  </si>
  <si>
    <t>ae964bdd-4ec0-4211-8bc6</t>
  </si>
  <si>
    <t>331b3cab-7a92-474f-ac7b</t>
  </si>
  <si>
    <t>a76b3534-37e1-4a3e-b83f</t>
  </si>
  <si>
    <t>671c487d-41cf-4373-a5b8</t>
  </si>
  <si>
    <t>25f6d735-8867-4d65-acb7</t>
  </si>
  <si>
    <t>95cf772b-c55c-4702-97f3</t>
  </si>
  <si>
    <t>7814a443-1a4e-4f6a-b4d8</t>
  </si>
  <si>
    <t>e036965f-f447-4d61-8305</t>
  </si>
  <si>
    <t>11958501-b60d-4390-9d0f</t>
  </si>
  <si>
    <t>bd549dbf-9a9a-4404-8258</t>
  </si>
  <si>
    <t>5f0212eb-b113-4d48-a851</t>
  </si>
  <si>
    <t>2a26ecf6-4ce0-4bcb-814b</t>
  </si>
  <si>
    <t>55c5d21a-3eb5-4784-ba93</t>
  </si>
  <si>
    <t>f373cb8f-ba69-434f-8d1c</t>
  </si>
  <si>
    <t>4d7061f9-ae82-4118-83d7</t>
  </si>
  <si>
    <t>7c4f9a41-fd04-42ea-9491</t>
  </si>
  <si>
    <t>1f519d8a-0f54-4cd5-9e80</t>
  </si>
  <si>
    <t>ddb962d8-234e-4baf-9d56</t>
  </si>
  <si>
    <t>57f50b74-36c4-4434-b3ac</t>
  </si>
  <si>
    <t>9d3510e5-1b64-4d09-ae74</t>
  </si>
  <si>
    <t>8e7287a9-0ca8-4469-b728</t>
  </si>
  <si>
    <t>8c76f221-a1f8-477c-a7af</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6e61443d-7f2a-4dab-b792</t>
  </si>
  <si>
    <t>a4e05ec1-7845-481f-9b33</t>
  </si>
  <si>
    <t>af2f0f6a-6297-42b6-960c</t>
  </si>
  <si>
    <t>af38180d-8244-4f5d-a39b</t>
  </si>
  <si>
    <t>ef2a8c97-40ee-4108-961a</t>
  </si>
  <si>
    <t>158bb29a-ffc4-48f4-9429</t>
  </si>
  <si>
    <t>9d9b1d06-dc92-45a1-be58</t>
  </si>
  <si>
    <t>95b5e111-4794-4cc5-985a</t>
  </si>
  <si>
    <t>3389b6a7-4e67-4532-9032</t>
  </si>
  <si>
    <t>5d16b6d8-f89c-4665-a7bd</t>
  </si>
  <si>
    <t>62c2c701-8265-4023-9989</t>
  </si>
  <si>
    <t>8f5fdead-111c-48b0-905c</t>
  </si>
  <si>
    <t>3f9abb2a-0116-4458-adad</t>
  </si>
  <si>
    <t>24909f27-86c4-4c85-8f13</t>
  </si>
  <si>
    <t>8d903939-03ed-4770-aaf8</t>
  </si>
  <si>
    <t>bbf27807-261d-4189-9630</t>
  </si>
  <si>
    <t>406ecd6c-e08d-46bf-855c</t>
  </si>
  <si>
    <t>f2909b73-b26e-44f9-938d</t>
  </si>
  <si>
    <t>eabdc927-ac66-41a4-875d</t>
  </si>
  <si>
    <t>7409796a-0240-4291-8f56</t>
  </si>
  <si>
    <t>5ccf90b3-116e-432a-ad02</t>
  </si>
  <si>
    <t>03a39a37-4525-4e30-b22f</t>
  </si>
  <si>
    <t>8bcd433f-b048-403d-aadf</t>
  </si>
  <si>
    <t>2d79d101-3626-4aa2-9ac6</t>
  </si>
  <si>
    <t>44e3f68a-04b0-42cb-a6aa</t>
  </si>
  <si>
    <t>050062fb-fdaa-41cd-bc64</t>
  </si>
  <si>
    <t>34523cad-8865-4a49-b68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d55df775-d4bd-49e9-befe</t>
  </si>
  <si>
    <t>946240a2-51fb-4260-913f</t>
  </si>
  <si>
    <t>a973de3d-1b0e-4052-a397</t>
  </si>
  <si>
    <t>e9c46a34-ccc8-42c2-9b19</t>
  </si>
  <si>
    <t>3f09d2dd-48c4-46ec-b831</t>
  </si>
  <si>
    <t>f5155eef-8c69-4f25-a977</t>
  </si>
  <si>
    <t>62fd60bc-945a-4cd8-b86b</t>
  </si>
  <si>
    <t>9c7517ae-7131-4420-a5fd</t>
  </si>
  <si>
    <t>92a39c5b-bd5e-46e1-a3c2</t>
  </si>
  <si>
    <t>398dd7b3-d1c8-47a5-a820</t>
  </si>
  <si>
    <t>02b42532-d58f-4716-8af2</t>
  </si>
  <si>
    <t>0fde149f-eade-4877-89db</t>
  </si>
  <si>
    <t>8e00ce5f-6e98-44a1-9400</t>
  </si>
  <si>
    <t>7dd91555-c4b1-41b0-b452</t>
  </si>
  <si>
    <t>6e171568-ca9e-4527-8102</t>
  </si>
  <si>
    <t>fb0a282e-8425-4171-8449</t>
  </si>
  <si>
    <t>d58d8aeb-877b-4028-83d4</t>
  </si>
  <si>
    <t>24f5f4ea-5d71-427e-8595</t>
  </si>
  <si>
    <t>dd055fad-43a2-488b-9245</t>
  </si>
  <si>
    <t>d12dbb87-af34-4086-823d</t>
  </si>
  <si>
    <t>ee9a42e8-1f5c-47fb-a061</t>
  </si>
  <si>
    <t>bc565c66-e850-472d-87cb</t>
  </si>
  <si>
    <t>65aba8a9-7df7-4fc2-8379</t>
  </si>
  <si>
    <t>f0e9dd85-8dcc-47f5-9f7c</t>
  </si>
  <si>
    <t>85c3cb91-9b78-47de-bee3</t>
  </si>
  <si>
    <t>77d5815e-0283-45b4-bedd</t>
  </si>
  <si>
    <t>6a904b58-dc30-4436-9b90</t>
  </si>
  <si>
    <t>81ca0289-c55b-4296-ae73</t>
  </si>
  <si>
    <t>22944893-dd1f-4d34-a204</t>
  </si>
  <si>
    <t>1bde3dfd-d717-4a53-861a</t>
  </si>
  <si>
    <t>6efa00f8-0a19-495a-ba08</t>
  </si>
  <si>
    <t>4c25658e-c93a-45a4-ae83</t>
  </si>
  <si>
    <t>b277040b-6cd6-44d9-8738</t>
  </si>
  <si>
    <t>0544c997-d769-46b8-9993</t>
  </si>
  <si>
    <t>d2a20117-8983-4204-a745</t>
  </si>
  <si>
    <t>4325b996-fd30-4073-8df6</t>
  </si>
  <si>
    <t>4b8f280a-3be5-4ad2-b467</t>
  </si>
  <si>
    <t>14f4a0b3-3947-47e1-9f64</t>
  </si>
  <si>
    <t>f9a53001-c263-490b-9756</t>
  </si>
  <si>
    <t>a4419bd1-2746-4700-8352</t>
  </si>
  <si>
    <t>b2d67ff7-56ec-4a7d-bc5a</t>
  </si>
  <si>
    <t>d2b6adaf-30c5-41fc-979f</t>
  </si>
  <si>
    <t>f2c5e3ad-76c1-4198-9e57</t>
  </si>
  <si>
    <t>54657bcb-a98c-4cb8-b653</t>
  </si>
  <si>
    <t>1b1af5e1-15d1-447c-a383</t>
  </si>
  <si>
    <t>030414c0-294e-4533-9de1</t>
  </si>
  <si>
    <t>fe56f965-297a-43aa-b1ae</t>
  </si>
  <si>
    <t>69bb42a6-a062-488d-9112</t>
  </si>
  <si>
    <t>2a1f946d-a70d-44cd-bfac</t>
  </si>
  <si>
    <t>b96180a4-3c84-431c-a38a</t>
  </si>
  <si>
    <t>26e2a8cd-d49c-477d-a8f7</t>
  </si>
  <si>
    <t>0d7f1abc-8582-40ae-b652</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03e6b5f-f9ed-4182-beff</t>
  </si>
  <si>
    <t>08206ced-5aa9-479b-a736</t>
  </si>
  <si>
    <t>b257295e-a9b9-483b-a19c</t>
  </si>
  <si>
    <t>4ff3625f-ae8a-44a3-8631</t>
  </si>
  <si>
    <t>e1d9838f-0993-49c7-ac93</t>
  </si>
  <si>
    <t>2f8fe06f-ac7d-4ee0-ae50</t>
  </si>
  <si>
    <t>4fd9e797-6c87-4248-88e1</t>
  </si>
  <si>
    <t>5afa195c-93d3-4ee7-a7e7</t>
  </si>
  <si>
    <t>15eb6ff7-c246-4111-be41</t>
  </si>
  <si>
    <t>71b10f8d-2759-4ba9-b24b</t>
  </si>
  <si>
    <t>b3dfcafb-ecd8-4772-a11d</t>
  </si>
  <si>
    <t>d9e54eac-d279-452b-aa7c</t>
  </si>
  <si>
    <t>4d8dc1a0-1b2f-4137-a930</t>
  </si>
  <si>
    <t>e696633b-727c-4047-931f</t>
  </si>
  <si>
    <t>86485a57-1994-49b6-8d66</t>
  </si>
  <si>
    <t>5222d6b9-33af-4074-be83</t>
  </si>
  <si>
    <t>57636ba5-6ecb-4910-9830</t>
  </si>
  <si>
    <t>86db2734-f424-4a1d-8fb0</t>
  </si>
  <si>
    <t>8ea973a3-322d-4e9e-80e1</t>
  </si>
  <si>
    <t>4083f968-210b-4fa1-999c</t>
  </si>
  <si>
    <t>67ae2660-14bd-4a67-ba11</t>
  </si>
  <si>
    <t>1b31abc9-85a5-4d2f-9dc8</t>
  </si>
  <si>
    <t>5c609840-1eaa-41ca-9c70</t>
  </si>
  <si>
    <t>16ae4993-b84d-4cfb-a721</t>
  </si>
  <si>
    <t>7bc77dbe-0b66-4f8e-9b29</t>
  </si>
  <si>
    <t>ac021f5f-efdc-4c9d-a3a8</t>
  </si>
  <si>
    <t>b9d87033-38e9-45d2-8459</t>
  </si>
  <si>
    <t>56fdcef1-a5b9-4742-80f7</t>
  </si>
  <si>
    <t>fe56a09c-e890-46e2-9e5b</t>
  </si>
  <si>
    <t>81e3dd61-4f6d-4a8a-a4e6</t>
  </si>
  <si>
    <t>d758f41f-98b7-4e87-ac05</t>
  </si>
  <si>
    <t>7b2468e3-a3ce-46cf-8705</t>
  </si>
  <si>
    <t>96ce2d18-4d04-40bb-8177</t>
  </si>
  <si>
    <t>c3f18fba-80a9-4fd3-ab39</t>
  </si>
  <si>
    <t>8d22c9d2-54a0-4a7c-9e12</t>
  </si>
  <si>
    <t>0c2954b5-0449-4f8c-b8d9</t>
  </si>
  <si>
    <t>84744678-759a-4369-b78d</t>
  </si>
  <si>
    <t>80015aff-a3b4-4cae-9d06</t>
  </si>
  <si>
    <t>e97b72c1-155b-49a5-9e86</t>
  </si>
  <si>
    <t>ec53a20f-daf2-4a4e-a3d9</t>
  </si>
  <si>
    <t>5e41ee85-5ec0-434c-bc5a</t>
  </si>
  <si>
    <t>16cadf88-e97d-4924-983a</t>
  </si>
  <si>
    <t>6efa68cc-d6bf-4d2b-a299</t>
  </si>
  <si>
    <t>1972e02d-4a4c-4569-ac09</t>
  </si>
  <si>
    <t>8f63e11d-46a8-47c1-a33b</t>
  </si>
  <si>
    <t>9d144139-1a96-41c6-97f2</t>
  </si>
  <si>
    <t>29b1f599-814b-439e-b5c4</t>
  </si>
  <si>
    <t>912c5096-251b-4866-a647</t>
  </si>
  <si>
    <t>f60a7852-b997-4f98-831a</t>
  </si>
  <si>
    <t>5b19812d-f21b-4aaa-b2a4</t>
  </si>
  <si>
    <t>55416faa-682a-44b1-bcb8</t>
  </si>
  <si>
    <t>f91da838-7ae5-42a6-8ab5</t>
  </si>
  <si>
    <t>08f5f415-419d-44b5-8e0b</t>
  </si>
  <si>
    <t>58c6691e-a4d2-4b35-8d11</t>
  </si>
  <si>
    <t>3049b728-a488-41e3-94d1</t>
  </si>
  <si>
    <t>6855c077-8668-4bb5-ae47</t>
  </si>
  <si>
    <t>56b43f3e-a0d7-4958-9cc7</t>
  </si>
  <si>
    <t>0abf58b1-f9e7-4344-a82f</t>
  </si>
  <si>
    <t>ba91bcbd-315d-4d7b-8e19</t>
  </si>
  <si>
    <t>85744dbb-0564-42bc-8826</t>
  </si>
  <si>
    <t>26ce7b55-4c21-4af2-8bd1</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a7e26fb8-4447-4770-b1f4</t>
  </si>
  <si>
    <t>fa7c0b31-847c-44fb-9acd</t>
  </si>
  <si>
    <t>17dfcdc9-1222-46ec-802c</t>
  </si>
  <si>
    <t>23692535-04cb-4785-b088</t>
  </si>
  <si>
    <t>1e291071-e9de-48aa-8072</t>
  </si>
  <si>
    <t>17fee5d7-443d-4e1f-a599</t>
  </si>
  <si>
    <t>77a260f4-9c63-46f9-9a51</t>
  </si>
  <si>
    <t>78883d30-3fe7-4383-b5b1</t>
  </si>
  <si>
    <t>d16fe5c7-322d-4161-bc59</t>
  </si>
  <si>
    <t>62d41ead-9e50-4e62-ba02</t>
  </si>
  <si>
    <t>031993ea-bbb5-455d-ad22</t>
  </si>
  <si>
    <t>6343d48e-5852-4f93-9934</t>
  </si>
  <si>
    <t>ecd474c0-40ae-4858-b383</t>
  </si>
  <si>
    <t>2274bf4d-6b5b-454a-941d</t>
  </si>
  <si>
    <t>2ac34d7c-965c-47e3-a178</t>
  </si>
  <si>
    <t>88d3eaa0-296b-4dbb-b160</t>
  </si>
  <si>
    <t>94316c83-7932-455c-a866</t>
  </si>
  <si>
    <t>20ced1d6-2bdd-4470-a319</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9bdbb07-1105-4723-8515</t>
  </si>
  <si>
    <t>57d42196-5dfe-4f3a-8b69</t>
  </si>
  <si>
    <t>b2a507b5-4bbf-4fcb-b94b</t>
  </si>
  <si>
    <t>64b0050c-7b79-47e9-bf77</t>
  </si>
  <si>
    <t>6c2e9428-038c-4c2b-926a</t>
  </si>
  <si>
    <t>4133ff95-854d-4803-84d4</t>
  </si>
  <si>
    <t>44ffb887-8c10-4ea7-b274</t>
  </si>
  <si>
    <t>aa69a77c-1da1-496e-837d</t>
  </si>
  <si>
    <t>19a115fe-9fee-488a-bf0e</t>
  </si>
  <si>
    <t>459c7687-935e-42dc-85d4</t>
  </si>
  <si>
    <t>8caa89a8-01bc-4391-823d</t>
  </si>
  <si>
    <t>1a9f2cd7-704e-4feb-8ab4</t>
  </si>
  <si>
    <t>b297492e-f29a-4b0b-85cc</t>
  </si>
  <si>
    <t>a9e1a8ea-f40a-4f6f-b292</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34340b2d-55f8-404a-9532</t>
  </si>
  <si>
    <t>385c0708-937d-4486-be5e</t>
  </si>
  <si>
    <t>ca623d68-991e-446a-bf2b</t>
  </si>
  <si>
    <t>0afa9bf9-06fe-4ab1-88ee</t>
  </si>
  <si>
    <t>8a126a29-63f1-44a8-9364</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edb2354d-fff8-48df-8b1e</t>
  </si>
  <si>
    <t>cdaa640c-b1e7-4a0e-8778</t>
  </si>
  <si>
    <t>2b421e98-9ade-4b92-99d0</t>
  </si>
  <si>
    <t>52350826-0fe9-4811-845a</t>
  </si>
  <si>
    <t>d84809d4-e6fc-4b2b-a7f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738650df-2ee2-42be-be5e</t>
  </si>
  <si>
    <t>723aa75b-71f7-4bf1-95dc</t>
  </si>
  <si>
    <t>94dd55eb-5c1d-45fc-b036</t>
  </si>
  <si>
    <t>121762a1-7405-4302-93a7</t>
  </si>
  <si>
    <t>7a76cf97-ce8d-4fd0-9dc2</t>
  </si>
  <si>
    <t>a17db8cb-b4fb-4cdc-b28f</t>
  </si>
  <si>
    <t>b212097c-e013-4be8-a7d3</t>
  </si>
  <si>
    <t>58d3a1c8-236c-43f9-bffa</t>
  </si>
  <si>
    <t>8b054305-cab8-4e3b-87d9</t>
  </si>
  <si>
    <t>5a2a5ef9-2c5b-44df-9bc8</t>
  </si>
  <si>
    <t>16ab4a3e-1e0a-4397-aa83</t>
  </si>
  <si>
    <t>24c663de-c3db-4fdb-acf1</t>
  </si>
  <si>
    <t>dd2e113d-b8bd-4689-b75d</t>
  </si>
  <si>
    <t>a64362e1-b6fe-4f25-a92f</t>
  </si>
  <si>
    <t>3f24ce96-7339-42e5-99e9</t>
  </si>
  <si>
    <t>452566e9-fa36-4020-a305</t>
  </si>
  <si>
    <t>fde8e32f-2b0c-4e0d-8cc6</t>
  </si>
  <si>
    <t>86d4bada-cd95-407c-b709</t>
  </si>
  <si>
    <t>2dbddbb6-adc7-4690-ac74</t>
  </si>
  <si>
    <t>68e317dc-2c82-4544-965d</t>
  </si>
  <si>
    <t>c89dfd9c-e449-45d1-89b6</t>
  </si>
  <si>
    <t>74ae7b41-bb6a-48d7-9fae</t>
  </si>
  <si>
    <t>896449ca-8810-4cf5-901f</t>
  </si>
  <si>
    <t>0d19295b-44e4-499e-83c6</t>
  </si>
  <si>
    <t>859b7ac2-9fcf-4092-bd23</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1f0fdeb5-e22b-4819-9388</t>
  </si>
  <si>
    <t>d87bbd7b-dd48-4cde-9076</t>
  </si>
  <si>
    <t>e74601c7-d849-4760-b8b2</t>
  </si>
  <si>
    <t>b2d5fe9d-0b67-4705-b684</t>
  </si>
  <si>
    <t>497f59b3-bf07-407b-84a8</t>
  </si>
  <si>
    <t>cb31616b-b58b-4467-a7b2</t>
  </si>
  <si>
    <t>b8327f20-697d-4968-896c</t>
  </si>
  <si>
    <t>8d3774a9-832a-463b-919c</t>
  </si>
  <si>
    <t>4d50f197-2adf-4966-be44</t>
  </si>
  <si>
    <t>488737fa-5ff6-42d1-a405</t>
  </si>
  <si>
    <t>4bbd4299-7da5-49c2-85b9</t>
  </si>
  <si>
    <t>88de9c9b-dd9d-45b5-aca5</t>
  </si>
  <si>
    <t>3b516366-94a8-42a7-84c8</t>
  </si>
  <si>
    <t>f697fb66-fa56-42a0-b437</t>
  </si>
  <si>
    <t>1d0a48b9-b942-4cb5-bcdc</t>
  </si>
  <si>
    <t>aebede03-8a8d-4082-86bb</t>
  </si>
  <si>
    <t>10e44107-f219-46a8-b45f</t>
  </si>
  <si>
    <t>21c0c14b-50a9-4752-8e5c</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ce99add4-9105-487c-853b</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d87a3878-4fad-4654-8532</t>
  </si>
  <si>
    <t>06487497-23e8-4e09-86c4</t>
  </si>
  <si>
    <t>50ee6e05-86b2-4913-866e</t>
  </si>
  <si>
    <t>258b7f78-6ecc-47fc-a651</t>
  </si>
  <si>
    <t>5186b086-de4f-4c81-9a27</t>
  </si>
  <si>
    <t>1693eaf1-bdae-40d3-92c2</t>
  </si>
  <si>
    <t>b3a637e8-0d7d-4504-a5a8</t>
  </si>
  <si>
    <t>c6ec1884-416e-4482-aeb7</t>
  </si>
  <si>
    <t>0fd48cc9-3b2b-4948-a49b</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6e580e0-c628-4b17-a649</t>
  </si>
  <si>
    <t>8a57bdd5-832e-49a8-8fbe</t>
  </si>
  <si>
    <t>fd03bf63-5fc5-4810-94e3</t>
  </si>
  <si>
    <t>bc4b9c5a-824f-4c73-8517</t>
  </si>
  <si>
    <t>61d58eb7-8fa4-42a9-9674</t>
  </si>
  <si>
    <t>c541d13f-dc4b-41a9-82cd</t>
  </si>
  <si>
    <t>ba950cef-1fcb-4277-b54c</t>
  </si>
  <si>
    <t>0a72b149-de53-4783-aa2c</t>
  </si>
  <si>
    <t>2602f677-9b15-46d1-acb4</t>
  </si>
  <si>
    <t>08ee3ad5-606e-4028-9a90</t>
  </si>
  <si>
    <t>abb81c64-38a0-48ae-9d06</t>
  </si>
  <si>
    <t>8ceabcad-c878-4567-847f</t>
  </si>
  <si>
    <t>63b1c3cf-31e3-46bd-ae72</t>
  </si>
  <si>
    <t>74f72741-9f90-4335-9d1a</t>
  </si>
  <si>
    <t>33112b15-a719-4d29-8f25</t>
  </si>
  <si>
    <t>e24d908d-1c86-4ebf-af9d</t>
  </si>
  <si>
    <t>cb538b09-4610-4033-9cf9</t>
  </si>
  <si>
    <t>9315f45f-45cb-4095-806e</t>
  </si>
  <si>
    <t>209a70e1-3964-4af8-b84d</t>
  </si>
  <si>
    <t>349e3241-44d8-4489-bbac</t>
  </si>
  <si>
    <t>1cb52fa7-a733-41c2-b561</t>
  </si>
  <si>
    <t>2a6b300b-285b-49ba-a567</t>
  </si>
  <si>
    <t>3d47cda1-7b92-4d6e-90dd</t>
  </si>
  <si>
    <t>75ce8e54-9ecf-4b82-b3b9</t>
  </si>
  <si>
    <t>74b4d9a7-d9c0-400d-9982</t>
  </si>
  <si>
    <t>96136958-a278-43d9-a921</t>
  </si>
  <si>
    <t>2320e0f8-9238-437a-8a32</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b17b3c06-46dd-47d5-be84</t>
  </si>
  <si>
    <t>48386a06-2dc5-46e6-bd29</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8675263e-e03e-4ff7-8bfa</t>
  </si>
  <si>
    <t>1d8f67ab-6e64-4793-909d</t>
  </si>
  <si>
    <t>4e6f696e-a8d9-4c21-88a7</t>
  </si>
  <si>
    <t>e37696a9-4ca7-4c09-a86e</t>
  </si>
  <si>
    <t>c008638c-3326-4b4b-bd64</t>
  </si>
  <si>
    <t>fdf08f24-44d8-4d46-982e</t>
  </si>
  <si>
    <t>2f8b6a7d-f30d-4726-a2b0</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d11ac03e-2df5-4079-a4ce</t>
  </si>
  <si>
    <t>0bfee3b4-6075-4e2b-90e8</t>
  </si>
  <si>
    <t>3366fe18-bcdd-4236-872e</t>
  </si>
  <si>
    <t>bb5cc62b-eda1-45e6-b32d</t>
  </si>
  <si>
    <t>a916459c-2852-477f-9795</t>
  </si>
  <si>
    <t>fca15e13-f6ef-4f2c-aeb8</t>
  </si>
  <si>
    <t>6f15f4f7-6a78-451c-9431</t>
  </si>
  <si>
    <t>579f215f-63ee-4250-9c25</t>
  </si>
  <si>
    <t>de1b8154-3fde-4e70-bec0</t>
  </si>
  <si>
    <t>d490e32d-e50e-4b34-868e</t>
  </si>
  <si>
    <t>884e2eac-b4bd-4137-9169</t>
  </si>
  <si>
    <t>86fbfd93-c7a9-40a5-82d7</t>
  </si>
  <si>
    <t>8fcc3aa9-e680-4068-b6e7</t>
  </si>
  <si>
    <t>200f0f3f-b634-41bd-8cfa</t>
  </si>
  <si>
    <t>81bd123b-1683-47f3-996b</t>
  </si>
  <si>
    <t>9b9e95db-1d96-4186-8b32</t>
  </si>
  <si>
    <t>c191cb78-aa28-43a0-a783</t>
  </si>
  <si>
    <t>2092774b-4007-41c7-996a</t>
  </si>
  <si>
    <t>0b3ece97-0744-43c1-b381</t>
  </si>
  <si>
    <t>907bd9a2-0430-4da9-9423</t>
  </si>
  <si>
    <t>f007295b-8c62-40a7-bc7d</t>
  </si>
  <si>
    <t>3c04ea48-2377-45c5-a4d9</t>
  </si>
  <si>
    <t>4d040321-075f-4462-ab5a</t>
  </si>
  <si>
    <t>319d0ab1-87ae-4f17-aa6e</t>
  </si>
  <si>
    <t>9fc2c168-cc4c-48cc-9981</t>
  </si>
  <si>
    <t>3a4d69eb-4885-4788-8b79</t>
  </si>
  <si>
    <t>e26f0558-84f9-48fb-b344</t>
  </si>
  <si>
    <t>1f78e617-f6a1-4bb3-ba1c</t>
  </si>
  <si>
    <t>ba8f7ce8-f3b2-4324-8110</t>
  </si>
  <si>
    <t>2cb167b7-7659-4a87-ba2b</t>
  </si>
  <si>
    <t>4b148917-e90e-4f75-83f5</t>
  </si>
  <si>
    <t>901c88e9-934e-41df-a1d8</t>
  </si>
  <si>
    <t>b2bd8b76-8b8c-4edf-b677</t>
  </si>
  <si>
    <t>1e80be08-fcfe-4a62-9c1a</t>
  </si>
  <si>
    <t>0a369d68-f79d-4778-85ed</t>
  </si>
  <si>
    <t>0fccc420-59d8-4925-b26a</t>
  </si>
  <si>
    <t>861acb14-466f-48aa-a7f3</t>
  </si>
  <si>
    <t>66190ed4-6a05-4d46-a863</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504d3137-bdad-4e8f-9090</t>
  </si>
  <si>
    <t>0d70402e-71a6-45a3-9476</t>
  </si>
  <si>
    <t>d838b2f5-f299-4def-b1b8</t>
  </si>
  <si>
    <t>c4ba5c7d-d484-46c9-a779</t>
  </si>
  <si>
    <t>b697f8d7-ec95-411a-9be6</t>
  </si>
  <si>
    <t>4c96791c-8e0d-4efa-b558</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3d024f29-a208-49a5-a68c</t>
  </si>
  <si>
    <t>dc86463f-1252-4f17-81d5</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fb94b02b-2a04-4e19-8b75</t>
  </si>
  <si>
    <t>a17d2e88-8628-468d-9206</t>
  </si>
  <si>
    <t>31368792-bb24-4c1e-83e3</t>
  </si>
  <si>
    <t>350470b2-5af3-4d53-b406</t>
  </si>
  <si>
    <t>8a9bcd55-9e44-462b-91a3</t>
  </si>
  <si>
    <t>c70f7ccb-ad98-4b93-b7dc</t>
  </si>
  <si>
    <t>242a4bc3-69b1-4f81-96de</t>
  </si>
  <si>
    <t>009b8016-9939-4e62-9fd3</t>
  </si>
  <si>
    <t>ecbb91dc-1790-4c54-adc4</t>
  </si>
  <si>
    <t>35759b2b-a3bd-496a-93c2</t>
  </si>
  <si>
    <t>f37935be-a8a4-4041-9d09</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cb09b627-f0c1-4788-a119</t>
  </si>
  <si>
    <t>da37fcfd-eee0-42c4-b39c</t>
  </si>
  <si>
    <t>382e77bf-3a60-4728-b81d</t>
  </si>
  <si>
    <t>4231177e-bc1b-4d99-8955</t>
  </si>
  <si>
    <t>88cf21c8-0da4-42b8-92ac</t>
  </si>
  <si>
    <t>f409bb35-1a0e-4170-afd0</t>
  </si>
  <si>
    <t>69fcbeee-8af7-4630-b9d6</t>
  </si>
  <si>
    <t>44e44486-0fb4-4029-b8e0</t>
  </si>
  <si>
    <t>a3c2bfa4-b877-4563-87e7</t>
  </si>
  <si>
    <t>c310851c-ed16-4dd8-a3a1</t>
  </si>
  <si>
    <t>c9e6b884-3082-45a6-9016</t>
  </si>
  <si>
    <t>e3b5faa6-e87e-4d9d-8dc5</t>
  </si>
  <si>
    <t>68396054-cbfc-42d1-98c4</t>
  </si>
  <si>
    <t>14dc65bb-320e-4408-8050</t>
  </si>
  <si>
    <t>b1f05de8-26d5-4952-8252</t>
  </si>
  <si>
    <t>a5a342bf-92eb-49bf-aba6</t>
  </si>
  <si>
    <t>0be11eed-f31b-4e73-85a7</t>
  </si>
  <si>
    <t>a2532cd1-2d42-4be6-b6f6</t>
  </si>
  <si>
    <t>9c56b588-b9a1-4540-b786</t>
  </si>
  <si>
    <t>33b53800-2a92-4856-9f82</t>
  </si>
  <si>
    <t>563fefcb-c26c-4118-a771</t>
  </si>
  <si>
    <t>4561edca-5364-45ce-88e3</t>
  </si>
  <si>
    <t>d834e200-0673-4d27-ae51</t>
  </si>
  <si>
    <t>110d740b-de20-4fc4-be39</t>
  </si>
  <si>
    <t>764a7913-985a-4349-9de7</t>
  </si>
  <si>
    <t>01195aae-e393-43f9-92ce</t>
  </si>
  <si>
    <t>b98c764b-68fb-4374-8138</t>
  </si>
  <si>
    <t>4baa7a21-4a65-4500-8861</t>
  </si>
  <si>
    <t>498a5405-563c-4d18-9329</t>
  </si>
  <si>
    <t>631a7aaa-eec8-4e2d-bbf5</t>
  </si>
  <si>
    <t>d0509636-9434-49e9-8930</t>
  </si>
  <si>
    <t>d6c52460-e604-43b1-8dbb</t>
  </si>
  <si>
    <t>74c0f8b6-5e5d-40a6-bc17</t>
  </si>
  <si>
    <t>559b4fcb-4185-4987-a1c4</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342db538-3b90-4270-b7d5</t>
  </si>
  <si>
    <t>ee917921-4ade-4cb7-bdbe</t>
  </si>
  <si>
    <t>4869a85c-f9a0-493e-b17c</t>
  </si>
  <si>
    <t>ddb826f5-555d-4f38-b39d</t>
  </si>
  <si>
    <t>ed40d4ef-7052-4017-840f</t>
  </si>
  <si>
    <t>ef2ff307-73f0-4565-b236</t>
  </si>
  <si>
    <t>024851c6-038e-4eb7-8362</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88935ebe-2a90-404f-a55b</t>
  </si>
  <si>
    <t>32f3ecf2-8a1a-484e-9bf5</t>
  </si>
  <si>
    <t>0bae2e7d-c030-4f55-b0a6</t>
  </si>
  <si>
    <t>6c240080-38c8-40c7-b984</t>
  </si>
  <si>
    <t>e2c1a56e-43b3-45cb-8f76</t>
  </si>
  <si>
    <t>4fa350d7-ad98-4299-a2b0</t>
  </si>
  <si>
    <t>c2be046f-c84a-492e-8554</t>
  </si>
  <si>
    <t>5b5fd21b-3d6f-4bfa-bd2b</t>
  </si>
  <si>
    <t>724ff3ff-25e6-4f38-abff</t>
  </si>
  <si>
    <t>98c5193f-ca93-47b6-8d1f</t>
  </si>
  <si>
    <t>a6aa7892-f5a7-4fad-809b</t>
  </si>
  <si>
    <t>b80cd478-f1da-4c8f-8328</t>
  </si>
  <si>
    <t>4fd664ef-79b0-4b2e-a09c</t>
  </si>
  <si>
    <t>a810c3d1-c52a-4969-a292</t>
  </si>
  <si>
    <t>84d61c02-52d8-400d-b9e6</t>
  </si>
  <si>
    <t>6dcde3af-80a7-4cbf-8740</t>
  </si>
  <si>
    <t>7992fc8d-dd97-4c6a-a51b</t>
  </si>
  <si>
    <t>710f844f-ce92-43e0-886e</t>
  </si>
  <si>
    <t>774b4037-17aa-4d7b-8e93</t>
  </si>
  <si>
    <t>179bc663-2f38-49fd-8758</t>
  </si>
  <si>
    <t>084950c3-e71a-45a1-80f9</t>
  </si>
  <si>
    <t>e4c94d73-a353-49bd-bb84</t>
  </si>
  <si>
    <t>c7837cc6-92dc-45cf-af25</t>
  </si>
  <si>
    <t>59b3521b-1a72-43ae-8148</t>
  </si>
  <si>
    <t>e0bad071-1cef-4f7c-af5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fd7d0261-c8af-475e-bf39</t>
  </si>
  <si>
    <t>b18e2eab-f202-4542-81f3</t>
  </si>
  <si>
    <t>528375c8-744e-47a4-8abf</t>
  </si>
  <si>
    <t>0cfe0279-3c6e-436f-86f2</t>
  </si>
  <si>
    <t>a088a730-c23a-4feb-b966</t>
  </si>
  <si>
    <t>db23f905-58e4-466d-9114</t>
  </si>
  <si>
    <t>7133250e-c1d0-4fbc-8adf</t>
  </si>
  <si>
    <t>d2bcf774-2ba7-48d5-a9b0</t>
  </si>
  <si>
    <t>941621da-c8f5-4f76-bcf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293bd1a0-991a-4691-b4ef</t>
  </si>
  <si>
    <t>190b1033-609b-4bcd-abdf</t>
  </si>
  <si>
    <t>2dcb9bfe-bcbb-46cb-83cd</t>
  </si>
  <si>
    <t>ee3e6125-f330-4dd3-8ecf</t>
  </si>
  <si>
    <t>1c3332f7-4243-42c2-9464</t>
  </si>
  <si>
    <t>6dd75ebb-a5dd-448e-bedb</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d4e024a2-0bdf-4b7c-b393</t>
  </si>
  <si>
    <t>b2687247-f567-4c84-b682</t>
  </si>
  <si>
    <t>2665dcfd-8d33-48b7-9565</t>
  </si>
  <si>
    <t>f9f4d8a5-a98b-4cd5-b268</t>
  </si>
  <si>
    <t>75f77f24-0602-4189-8e07</t>
  </si>
  <si>
    <t>7ba8bb9f-35a5-4b44-bc8b</t>
  </si>
  <si>
    <t>401810ec-9ced-4cd2-91f4</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555f4dc6-7a6f-485b-b3aa</t>
  </si>
  <si>
    <t>0b6ee8b4-c2d2-42a0-bd2e</t>
  </si>
  <si>
    <t>57da0899-fa9e-46b4-bca5</t>
  </si>
  <si>
    <t>6b1bab3a-e965-46e9-ae98</t>
  </si>
  <si>
    <t>d17b9b0f-5efa-4ece-9394</t>
  </si>
  <si>
    <t>0d03348c-cb52-4b3f-bee4</t>
  </si>
  <si>
    <t>8974d58c-2e2d-48be-85d3</t>
  </si>
  <si>
    <t>f657abb6-a037-4430-9046</t>
  </si>
  <si>
    <t>1221a9db-7e76-4a1f-924e</t>
  </si>
  <si>
    <t>a84a15c0-2fa5-4926-891c</t>
  </si>
  <si>
    <t>4453dca0-75b7-488b-80f5</t>
  </si>
  <si>
    <t>22641291-0790-41f0-83e3</t>
  </si>
  <si>
    <t>ea815543-c0b5-4e70-9bb0</t>
  </si>
  <si>
    <t>65d92ef8-5c94-45f6-b82e</t>
  </si>
  <si>
    <t>c9f5b951-5af6-4dc9-afdf</t>
  </si>
  <si>
    <t>f0f54a68-3229-430e-9fb2</t>
  </si>
  <si>
    <t>4a568556-4ff2-49ab-bf16</t>
  </si>
  <si>
    <t>465e48b5-44f0-4253-8cf2</t>
  </si>
  <si>
    <t>fbac39b5-a5e5-4d9b-9eaa</t>
  </si>
  <si>
    <t>af6d7d96-ecb3-4964-a0d2</t>
  </si>
  <si>
    <t>b0b186aa-ab18-427d-8a8f</t>
  </si>
  <si>
    <t>06bbf05f-6e15-4b3a-92a1</t>
  </si>
  <si>
    <t>1b5e6cc3-3f7f-42ce-9a49</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8cbf3de7-575a-4597-8a1c</t>
  </si>
  <si>
    <t>3aee5e65-3943-4d08-a7ec</t>
  </si>
  <si>
    <t>a5038df8-45d9-4b56-ae62</t>
  </si>
  <si>
    <t>5546fe01-77cf-4aa0-a7fe</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b88005cf-623b-44f4-a4c0</t>
  </si>
  <si>
    <t>c1e29a1c-a657-4612-ad78</t>
  </si>
  <si>
    <t>1a3778f2-af80-44d5-867b</t>
  </si>
  <si>
    <t>40259078-b9e9-436b-9f68</t>
  </si>
  <si>
    <t>f16ce31a-7fc3-42a2-aaf1</t>
  </si>
  <si>
    <t>b2ee6919-aec8-41b1-bcc6</t>
  </si>
  <si>
    <t>f62f906d-143b-4659-bbb5</t>
  </si>
  <si>
    <t>ee9014e5-62a0-4eb9-a11f</t>
  </si>
  <si>
    <t>d4834478-7961-47b6-9e93</t>
  </si>
  <si>
    <t>db13115f-2fba-40fa-b005</t>
  </si>
  <si>
    <t>b39d2d02-736b-4c27-97d7</t>
  </si>
  <si>
    <t>4c86dbc5-2426-4621-b6b8</t>
  </si>
  <si>
    <t>1e6114c9-abcf-410b-9a5d</t>
  </si>
  <si>
    <t>e0c62851-1358-473b-81a7</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11c358-2ba8-43cc-8e29</t>
  </si>
  <si>
    <t>d8acb1ac-63dc-4851-890c</t>
  </si>
  <si>
    <t>2662b0fc-191f-4ab8-9ed2</t>
  </si>
  <si>
    <t>0c803602-b797-46be-9361</t>
  </si>
  <si>
    <t>ce4642f9-a640-4037-b765</t>
  </si>
  <si>
    <t>c38b780b-6921-403e-a1ed</t>
  </si>
  <si>
    <t>154f5570-3a0e-47ef-b415</t>
  </si>
  <si>
    <t>7d6a7989-392e-46a7-bc7f</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fa1a3c17-9966-4d97-9229</t>
  </si>
  <si>
    <t>a64fad9f-cd4d-481d-b0a5</t>
  </si>
  <si>
    <t>6192edae-430e-4ae6-9c38</t>
  </si>
  <si>
    <t>2be0ff63-2bb7-4dd3-94ed</t>
  </si>
  <si>
    <t>af03f89f-c6b1-4884-b099</t>
  </si>
  <si>
    <t>beca5585-322f-4b31-958d</t>
  </si>
  <si>
    <t>3a604ae3-79ac-439b-9f7e</t>
  </si>
  <si>
    <t>42be12bb-5e97-4977-b5c0</t>
  </si>
  <si>
    <t>413dc8bf-1bb3-4206-8ee3</t>
  </si>
  <si>
    <t>c5279e40-6f6c-4d87-86bf</t>
  </si>
  <si>
    <t>8a9733a4-7370-41ea-b0a1</t>
  </si>
  <si>
    <t>4fb392ad-a168-4af2-80fc</t>
  </si>
  <si>
    <t>2608467f-a0ff-41a7-acf5</t>
  </si>
  <si>
    <t>d822c1f5-21c8-496a-acc4</t>
  </si>
  <si>
    <t>3d6d12c3-b05d-4b2b-9dec</t>
  </si>
  <si>
    <t>6601bd5a-fbaa-434f-b452</t>
  </si>
  <si>
    <t>66a008cc-dfcd-459f-8688</t>
  </si>
  <si>
    <t>a7582df3-43a0-403e-8479</t>
  </si>
  <si>
    <t>11d6ce89-56a0-4f41-a98d</t>
  </si>
  <si>
    <t>1b45fc88-b4db-4f4e-8ee5</t>
  </si>
  <si>
    <t>7521c2f4-725f-4a96-b7eb</t>
  </si>
  <si>
    <t>7b847c98-1756-4009-b516</t>
  </si>
  <si>
    <t>b8424ced-670d-4321-aedf</t>
  </si>
  <si>
    <t>69eec50b-bcd4-4506-a077</t>
  </si>
  <si>
    <t>3a65f41c-66ec-4914-9c17</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1824f8cc-2a07-4a43-ac32</t>
  </si>
  <si>
    <t>fa156cad-8053-4219-beb9</t>
  </si>
  <si>
    <t>b902258b-83f6-4c8f-a2ff</t>
  </si>
  <si>
    <t>1c886357-021d-4063-bfa1</t>
  </si>
  <si>
    <t>d5f75e14-99d9-4f1f-989a</t>
  </si>
  <si>
    <t>c53cc2a7-3c61-4abe-b10b</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969f10b6-6a17-4b93-9f49</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4897e9c5-e0a1-483c-8633</t>
  </si>
  <si>
    <t>1925e439-a051-40cf-8f07</t>
  </si>
  <si>
    <t>40a5d1ad-ebb6-48ea-9470</t>
  </si>
  <si>
    <t>b4b57e69-24ba-4348-ab0b</t>
  </si>
  <si>
    <t>abaaacf7-703b-4f17-91d2</t>
  </si>
  <si>
    <t>bda2d231-95ad-442c-8617</t>
  </si>
  <si>
    <t>8d09c579-b2fe-478c-9d9b</t>
  </si>
  <si>
    <t>fc4d654d-54c0-4a07-b23b</t>
  </si>
  <si>
    <t>d6986079-fe40-4bea-b5f7</t>
  </si>
  <si>
    <t>b81d30cb-6633-4512-8148</t>
  </si>
  <si>
    <t>0dd8d788-75b4-44b7-a105</t>
  </si>
  <si>
    <t>e581b404-eeb9-4aa1-9671</t>
  </si>
  <si>
    <t>86e3a423-22a6-4e03-ba66</t>
  </si>
  <si>
    <t>f950e091-ded4-4c44-a869</t>
  </si>
  <si>
    <t>efda721a-0cf5-414f-b88c</t>
  </si>
  <si>
    <t>24a81277-bcbb-47b9-8c38</t>
  </si>
  <si>
    <t>41481475-ae24-437e-b2f4</t>
  </si>
  <si>
    <t>33782eda-ee6a-44aa-87f4</t>
  </si>
  <si>
    <t>98503701-c4db-41b8-8520</t>
  </si>
  <si>
    <t>58ce2e19-6b4e-4e25-9f78</t>
  </si>
  <si>
    <t>099336dd-885a-43fc-b4fe</t>
  </si>
  <si>
    <t>61a0b528-35bd-4a3f-879c</t>
  </si>
  <si>
    <t>0a55548d-c250-4ba3-9f93</t>
  </si>
  <si>
    <t>8bae33ca-4083-47f4-8639</t>
  </si>
  <si>
    <t>85a2df3f-fe9a-475c-9e8d</t>
  </si>
  <si>
    <t>50b2ca0b-990d-4bf4-9ddd</t>
  </si>
  <si>
    <t>a03b8dac-ee9c-4cbd-aa5e</t>
  </si>
  <si>
    <t>441924c9-c008-4102-8b1d</t>
  </si>
  <si>
    <t>d75c77bc-1dc5-4609-8a60</t>
  </si>
  <si>
    <t>db6f0705-1733-4662-ab7b</t>
  </si>
  <si>
    <t>60b270c9-87a9-492c-905d</t>
  </si>
  <si>
    <t>6b85dbaf-11f2-4a5c-8623</t>
  </si>
  <si>
    <t>4e71ba84-1ad4-4671-b32a</t>
  </si>
  <si>
    <t>d60ab163-a933-4e54-8c0f</t>
  </si>
  <si>
    <t>4f8df6c9-494a-4866-b856</t>
  </si>
  <si>
    <t>dabd10b5-4dd5-4717-b007</t>
  </si>
  <si>
    <t>f52573b9-bf45-4492-879b</t>
  </si>
  <si>
    <t>5dfac20c-8cbb-484b-9786</t>
  </si>
  <si>
    <t>1f1ca25a-7d70-464b-8010</t>
  </si>
  <si>
    <t>8543e139-0c6b-4b4f-aea1</t>
  </si>
  <si>
    <t>7909f7c4-7a3d-4b0e-9ec2</t>
  </si>
  <si>
    <t>0a49e705-3cf7-4914-8fa6</t>
  </si>
  <si>
    <t>f5b8998d-e2ee-4c9d-b472</t>
  </si>
  <si>
    <t>29523546-5008-48d0-8655</t>
  </si>
  <si>
    <t>69753b72-c564-411a-a360</t>
  </si>
  <si>
    <t>405bee25-0a6d-41b1-8c85</t>
  </si>
  <si>
    <t>c13bf8c9-685e-4e32-9543</t>
  </si>
  <si>
    <t>dfab21b9-bf80-4ceb-b543</t>
  </si>
  <si>
    <t>930c80cd-dc6a-4668-9341</t>
  </si>
  <si>
    <t>c6d962e8-a8f5-4167-b241</t>
  </si>
  <si>
    <t>a5581684-0812-479c-ad16</t>
  </si>
  <si>
    <t>9c52ecdd-71db-41cb-8597</t>
  </si>
  <si>
    <t>a09644d2-1ef7-4e93-b3f3</t>
  </si>
  <si>
    <t>0696a71e-bb14-4e1f-a66e</t>
  </si>
  <si>
    <t>38cca6c4-d5ee-4dfb-a83d</t>
  </si>
  <si>
    <t>83308c7e-06da-425f-9af2</t>
  </si>
  <si>
    <t>2749119e-3b49-482f-81bb</t>
  </si>
  <si>
    <t>9ea04d04-7b03-441c-a91c</t>
  </si>
  <si>
    <t>2772a645-1d6a-4a03-bf44</t>
  </si>
  <si>
    <t>77556220-23e3-4559-ac98</t>
  </si>
  <si>
    <t>72c3aeb1-909f-4b81-9257</t>
  </si>
  <si>
    <t>b1128ac9-ed2a-40f2-bcea</t>
  </si>
  <si>
    <t>611615a6-a85e-45c5-8453</t>
  </si>
  <si>
    <t>28c7a1e2-b8d7-4890-a0ea</t>
  </si>
  <si>
    <t>7bf318ff-21be-4386-9d86</t>
  </si>
  <si>
    <t>7766f8b6-59bf-42c7-887c</t>
  </si>
  <si>
    <t>caabd458-aae5-45d8-a1cc</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db5fbedc-202f-4310-a46a</t>
  </si>
  <si>
    <t>b0d8f647-10c5-45c5-9491</t>
  </si>
  <si>
    <t>ff32f67f-4f15-4198-9db2</t>
  </si>
  <si>
    <t>13954f5a-2925-4927-b503</t>
  </si>
  <si>
    <t>74822570-59d5-475c-aa0d</t>
  </si>
  <si>
    <t>e5fca87b-4b66-4deb-822f</t>
  </si>
  <si>
    <t>2e05cefb-4d02-4058-9449</t>
  </si>
  <si>
    <t>552daf5b-3418-4369-a8ae</t>
  </si>
  <si>
    <t>bd267142-41f0-4bbd-bf03</t>
  </si>
  <si>
    <t>6653476b-4350-4d20-be8c</t>
  </si>
  <si>
    <t>919bc4ab-13d5-48dd-9e11</t>
  </si>
  <si>
    <t>102f338a-5b76-4a30-88ae</t>
  </si>
  <si>
    <t>64c9c8ab-a755-4034-afd0</t>
  </si>
  <si>
    <t>11e9c01f-c4fe-4467-95ce</t>
  </si>
  <si>
    <t>85c34876-0cc5-48d3-84a0</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1165ff17-5edf-4b73-95a9</t>
  </si>
  <si>
    <t>e0dd7e0d-f2d8-4524-8364</t>
  </si>
  <si>
    <t>e5775169-b01f-4827-80e9</t>
  </si>
  <si>
    <t>25644eed-fc87-4ea9-bb4d</t>
  </si>
  <si>
    <t>6c9571e4-358d-487b-b018</t>
  </si>
  <si>
    <t>29298046-7395-49ed-9e40</t>
  </si>
  <si>
    <t>95158358-52f2-4e66-a60f</t>
  </si>
  <si>
    <t>7392fd62-e71f-4214-bd5c</t>
  </si>
  <si>
    <t>d505fb66-6ad3-453d-968c</t>
  </si>
  <si>
    <t>df88e1ce-2850-4284-bca8</t>
  </si>
  <si>
    <t>bff38278-cd29-4fe9-b59a</t>
  </si>
  <si>
    <t>289f1243-7a7d-48d3-a72c</t>
  </si>
  <si>
    <t>dab3fc9b-1910-492d-87d5</t>
  </si>
  <si>
    <t>49282417-11f8-4ae0-a2c2</t>
  </si>
  <si>
    <t>a4200240-8a99-4525-b899</t>
  </si>
  <si>
    <t>d25e7d90-b19a-4c55-b214</t>
  </si>
  <si>
    <t>bac1c637-54df-45a2-b804</t>
  </si>
  <si>
    <t>2719c028-6153-4fc3-91ff</t>
  </si>
  <si>
    <t>537923d7-416b-4b19-96de</t>
  </si>
  <si>
    <t>d8acb091-0f0e-4f7c-87bd</t>
  </si>
  <si>
    <t>08bb95f1-3a87-4dfc-9cec</t>
  </si>
  <si>
    <t>bd258733-128c-44a5-b860</t>
  </si>
  <si>
    <t>0b06b924-daa6-40b2-ba7f</t>
  </si>
  <si>
    <t>a61f8422-b83b-49de-9b17</t>
  </si>
  <si>
    <t>ef9cb0aa-e20c-4a6a-aa7a</t>
  </si>
  <si>
    <t>4a935a3e-0b52-4f37-a8be</t>
  </si>
  <si>
    <t>3ffb1adf-930b-4573-be34</t>
  </si>
  <si>
    <t>148fbbef-6603-41af-97ab</t>
  </si>
  <si>
    <t>d69ffc82-3564-45d9-8e97</t>
  </si>
  <si>
    <t>9384e06e-19f7-449a-8cfd</t>
  </si>
  <si>
    <t>ee3279f6-998d-4859-9ea0</t>
  </si>
  <si>
    <t>0eb71126-40db-4236-b76e</t>
  </si>
  <si>
    <t>db3f246a-df09-49c4-9924</t>
  </si>
  <si>
    <t>82203862-0654-4efc-99b6</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0fc8a894-2277-4bb0-8992</t>
  </si>
  <si>
    <t>2ac31d2c-d16d-4a09-ad08</t>
  </si>
  <si>
    <t>bb3667d8-9830-48ca-a046</t>
  </si>
  <si>
    <t>c740fea6-65bd-464f-8710</t>
  </si>
  <si>
    <t>5515a93c-2c6e-4590-9f62</t>
  </si>
  <si>
    <t>394141c3-dfd2-480b-ac7e</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9d4c53a7-570c-4081-9e27</t>
  </si>
  <si>
    <t>03107cca-14e5-4b25-82bf</t>
  </si>
  <si>
    <t>532aa3da-84d3-4d9d-9093</t>
  </si>
  <si>
    <t>3d335f6a-7d1f-4cc5-9f45</t>
  </si>
  <si>
    <t>e055fcfb-de1b-4350-a067</t>
  </si>
  <si>
    <t>ffbbb23d-eb23-4a1f-a367</t>
  </si>
  <si>
    <t>8be981a8-3b40-4d38-9845</t>
  </si>
  <si>
    <t>7067e088-b222-4f10-9bf0</t>
  </si>
  <si>
    <t>7a361a93-aac7-4e21-82c5</t>
  </si>
  <si>
    <t>12958b03-c614-4cc2-87d6</t>
  </si>
  <si>
    <t>1687610e-de30-4d34-9564</t>
  </si>
  <si>
    <t>ead50f42-168f-41fb-8d1a</t>
  </si>
  <si>
    <t>e3d4e34b-c94b-4316-8e9f</t>
  </si>
  <si>
    <t>c9752dc4-2dca-4f49-8c01</t>
  </si>
  <si>
    <t>c19ca913-8e17-4cc2-969b</t>
  </si>
  <si>
    <t>d867a922-fa71-460f-ac65</t>
  </si>
  <si>
    <t>369f2329-b8e2-4606-ab88</t>
  </si>
  <si>
    <t>2592e11e-284e-4358-9728</t>
  </si>
  <si>
    <t>66a1ebd8-0274-40b6-b5ff</t>
  </si>
  <si>
    <t>b1497d3c-7c45-4720-8d6e</t>
  </si>
  <si>
    <t>8596b842-b63c-405a-865c</t>
  </si>
  <si>
    <t>664595c1-e25a-4a19-ac38</t>
  </si>
  <si>
    <t>31409fb0-b9c9-4b47-af77</t>
  </si>
  <si>
    <t>6d0d4ead-07fc-4fe8-951f</t>
  </si>
  <si>
    <t>8088acb7-e690-4196-800d</t>
  </si>
  <si>
    <t>b6fc55d1-4605-4ec8-9b9e</t>
  </si>
  <si>
    <t>338a8571-bbd4-4ff8-b302</t>
  </si>
  <si>
    <t>46e1c4b4-c872-412f-bc56</t>
  </si>
  <si>
    <t>57befb57-e02d-43df-9fef</t>
  </si>
  <si>
    <t>fa43cb5a-fd02-46b0-bc35</t>
  </si>
  <si>
    <t>afe8ce41-8645-4d23-90ba</t>
  </si>
  <si>
    <t>16312b35-723a-4d31-956d</t>
  </si>
  <si>
    <t>7a8196ac-8251-480b-8d35</t>
  </si>
  <si>
    <t>a1db18a2-5559-4dd6-8db1</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7ac6bb94-d953-4c33-ba35</t>
  </si>
  <si>
    <t>e18096b1-a1cf-4410-a9c2</t>
  </si>
  <si>
    <t>dd6eefd5-7998-44dd-8e8e</t>
  </si>
  <si>
    <t>d488701c-a20d-437f-bbea</t>
  </si>
  <si>
    <t>9c41b072-1dc3-4649-9df7</t>
  </si>
  <si>
    <t>3240913d-7d2a-4f99-8392</t>
  </si>
  <si>
    <t>97820e8a-ece8-4c91-8e7e</t>
  </si>
  <si>
    <t>ae1ddb9e-2c78-46e3-b765</t>
  </si>
  <si>
    <t>bb6fa975-90a6-41fa-9fe3</t>
  </si>
  <si>
    <t>fe8b477e-2435-44ed-9602</t>
  </si>
  <si>
    <t>b91948ea-726f-49cb-9def</t>
  </si>
  <si>
    <t>697f153d-eb9f-42e0-9ea5</t>
  </si>
  <si>
    <t>be8992e2-e52a-4ef6-af21</t>
  </si>
  <si>
    <t>ef039e58-8847-46d6-af40</t>
  </si>
  <si>
    <t>ffae5677-68f5-4ecb-9343</t>
  </si>
  <si>
    <t>78627657-84be-4093-a4bf</t>
  </si>
  <si>
    <t>a66faa53-a247-4092-9bae</t>
  </si>
  <si>
    <t>db6c20a8-7658-4eba-9062</t>
  </si>
  <si>
    <t>74983997-5613-4224-840c</t>
  </si>
  <si>
    <t>8475d6e6-d739-4896-b920</t>
  </si>
  <si>
    <t>512cb195-1d2a-4936-a471</t>
  </si>
  <si>
    <t>c3d180e1-941d-4c02-b1c8</t>
  </si>
  <si>
    <t>e091693b-563b-4326-8ea8</t>
  </si>
  <si>
    <t>ba5cb117-8001-4535-8dc6</t>
  </si>
  <si>
    <t>48e44339-afd7-4785-a0d0</t>
  </si>
  <si>
    <t>464b5876-6608-4ae1-81a7</t>
  </si>
  <si>
    <t>cbbcdb8b-73a9-4569-91fe</t>
  </si>
  <si>
    <t>21b2bd33-3a00-428c-b056</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7481b62e-426e-48b3-afc6</t>
  </si>
  <si>
    <t>1d642b71-1219-490a-8ddb</t>
  </si>
  <si>
    <t>badcd347-6594-4a05-9a0c</t>
  </si>
  <si>
    <t>4068740f-246a-4829-829b</t>
  </si>
  <si>
    <t>a4945c8e-3a65-4874-8186</t>
  </si>
  <si>
    <t>302b1fa3-044a-4b91-b75a</t>
  </si>
  <si>
    <t>69c4f9b0-4559-497a-a9ac</t>
  </si>
  <si>
    <t>a39a1978-8022-4e1a-968c</t>
  </si>
  <si>
    <t>9f8edbc9-2e2b-45dc-a6c9</t>
  </si>
  <si>
    <t>06a775e6-d86e-4da0-8e5c</t>
  </si>
  <si>
    <t>f65d8284-8b0f-467f-b39a</t>
  </si>
  <si>
    <t>703c6476-d3c2-441e-b0d0</t>
  </si>
  <si>
    <t>0ed7077e-3079-4a82-aef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14e232c9-b5ee-4643-a6e6</t>
  </si>
  <si>
    <t>6ccee34d-d2b7-401e-a56c</t>
  </si>
  <si>
    <t>2f7c5ca3-2740-4ae1-b885</t>
  </si>
  <si>
    <t>3b0b9d27-009b-4eee-bded</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a77e7e04-7bc6-4083-8f7a</t>
  </si>
  <si>
    <t>0ce3b7e9-f2a5-4a0b-b05d</t>
  </si>
  <si>
    <t>684010c9-183f-4618-8940</t>
  </si>
  <si>
    <t>2da7d188-bea7-468d-8d6e</t>
  </si>
  <si>
    <t>e9f2c21e-58a9-4687-87fa</t>
  </si>
  <si>
    <t>7d67bbc0-c637-4d5c-9fcb</t>
  </si>
  <si>
    <t>ca607757-7019-4cd2-b211</t>
  </si>
  <si>
    <t>56aea8b5-8f27-4d49-b93d</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a29ca063-8e57-44c1-8764</t>
  </si>
  <si>
    <t>0f82c06e-6b83-4335-9da4</t>
  </si>
  <si>
    <t>d1a77c54-c76a-42b4-af2b</t>
  </si>
  <si>
    <t>764c2e8d-b3e1-4f39-bb66</t>
  </si>
  <si>
    <t>c76d9500-9aa0-4a26-ad96</t>
  </si>
  <si>
    <t>9514eb00-90b9-4031-88fe</t>
  </si>
  <si>
    <t>fca06bef-70e7-41db-9d2b</t>
  </si>
  <si>
    <t>9447eac2-6808-4190-a283</t>
  </si>
  <si>
    <t>412b3b4d-f791-4bbf-8bf1</t>
  </si>
  <si>
    <t>7fc0f22d-6e70-4319-b99c</t>
  </si>
  <si>
    <t>596177d7-0172-450d-8c3a</t>
  </si>
  <si>
    <t>14b118cd-8b4c-4ab5-9cd3</t>
  </si>
  <si>
    <t>49f4d413-863d-4512-b584</t>
  </si>
  <si>
    <t>e84067a4-c197-46b1-bc55</t>
  </si>
  <si>
    <t>a4805af7-a1b3-4f0b-8252</t>
  </si>
  <si>
    <t>37d1ab17-d3e8-4682-aa01</t>
  </si>
  <si>
    <t>811a7924-6016-408c-ac71</t>
  </si>
  <si>
    <t>9f5a85e7-4fb3-427d-9f3b</t>
  </si>
  <si>
    <t>cb6b5753-2d8c-4dd9-a243</t>
  </si>
  <si>
    <t>9bb950aa-5344-4765-a57e</t>
  </si>
  <si>
    <t>40e40a3f-022b-4ff7-99a6</t>
  </si>
  <si>
    <t>6fa3782b-833c-4394-afdb</t>
  </si>
  <si>
    <t>161cdff6-7260-4a4a-a524</t>
  </si>
  <si>
    <t>b5b182f9-11f2-49fd-b39f</t>
  </si>
  <si>
    <t>807ddd57-11cc-4438-81c5</t>
  </si>
  <si>
    <t>aadfd032-4526-4fba-871c</t>
  </si>
  <si>
    <t>52a064cb-b880-4f16-b840</t>
  </si>
  <si>
    <t>5be8a9bb-daab-4622-a36e</t>
  </si>
  <si>
    <t>62a421d5-d5e9-4927-b0bb</t>
  </si>
  <si>
    <t>18cbd908-497f-4323-9ae9</t>
  </si>
  <si>
    <t>1c54411a-f72c-4f7a-8704</t>
  </si>
  <si>
    <t>ff5ef1cf-0904-44c5-8f09</t>
  </si>
  <si>
    <t>05e4843d-6edf-44bd-999a</t>
  </si>
  <si>
    <t>d0a30aca-b117-40fa-a971</t>
  </si>
  <si>
    <t>0ad7449e-b01a-4dc2-8626</t>
  </si>
  <si>
    <t>2ed658f9-528e-411c-b8db</t>
  </si>
  <si>
    <t>0bfbc5d5-d4f5-4e45-9c75</t>
  </si>
  <si>
    <t>a16db565-5854-40e7-86e4</t>
  </si>
  <si>
    <t>03ddb724-7e21-4ac0-98b5</t>
  </si>
  <si>
    <t>e9917aa3-adea-4bf9-9435</t>
  </si>
  <si>
    <t>30cea79a-7551-48c4-bd6d</t>
  </si>
  <si>
    <t>9bde2175-fd5c-4361-aeab</t>
  </si>
  <si>
    <t>3e79f8ff-f29b-4819-9eae</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a034253c-e80d-4129-acf6</t>
  </si>
  <si>
    <t>e3193c4a-6a0e-48d3-a44d</t>
  </si>
  <si>
    <t>4b98779a-93db-4f7a-944d</t>
  </si>
  <si>
    <t>d00ac298-5bc1-4d61-8bbc</t>
  </si>
  <si>
    <t>3e32e560-22a5-446f-a5c6</t>
  </si>
  <si>
    <t>e77204a6-36ba-4d02-81a2</t>
  </si>
  <si>
    <t>a9af27c5-6a0a-4569-8796</t>
  </si>
  <si>
    <t>8869a84a-d61a-4c68-a227</t>
  </si>
  <si>
    <t>6ac793d8-b2d3-4dd3-bbe1</t>
  </si>
  <si>
    <t>dad7bccb-830a-4147-a54c</t>
  </si>
  <si>
    <t>8456fa53-6c93-42ba-943e</t>
  </si>
  <si>
    <t>0fd5f6b8-c54b-49c6-ae98</t>
  </si>
  <si>
    <t>0da78e77-1144-4a35-a506</t>
  </si>
  <si>
    <t>866d0d8e-d35c-4396-9476</t>
  </si>
  <si>
    <t>39bdc520-e69c-4f89-aa6b</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7233e4bb-fe40-49ca-8881</t>
  </si>
  <si>
    <t>843fe2c4-b880-4b9f-8375</t>
  </si>
  <si>
    <t>4724bec9-c1a6-487b-bba7</t>
  </si>
  <si>
    <t>27a20368-f6a5-4c44-b9f5</t>
  </si>
  <si>
    <t>e5d3eaff-9ed4-42c7-a12a</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6fc947a1-57ab-44dd-a8cf</t>
  </si>
  <si>
    <t>cfe521af-42f2-414e-bdec</t>
  </si>
  <si>
    <t>696455dc-d4cb-4412-a09a</t>
  </si>
  <si>
    <t>f349ffb1-9573-43a0-ae05</t>
  </si>
  <si>
    <t>95e72ff6-157c-4fc3-aa93</t>
  </si>
  <si>
    <t>adf4831a-d653-48ce-a3bf</t>
  </si>
  <si>
    <t>f0fdcc54-306a-4cae-af2f</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d6e85b27-7b32-4809-93d3</t>
  </si>
  <si>
    <t>26da0df4-cd7f-4daf-a83d</t>
  </si>
  <si>
    <t>46892d18-cd5a-41e7-a9a7</t>
  </si>
  <si>
    <t>773662bc-f521-49be-8ccb</t>
  </si>
  <si>
    <t>79bec71b-485a-4a69-a86f</t>
  </si>
  <si>
    <t>bf6035c8-3508-4c43-8266</t>
  </si>
  <si>
    <t>29727da2-e25f-40a8-bdb6</t>
  </si>
  <si>
    <t>2465fbaf-bd14-410c-acd8</t>
  </si>
  <si>
    <t>a6930f59-c856-49a6-b00f</t>
  </si>
  <si>
    <t>6754628a-6b7b-4f41-ba49</t>
  </si>
  <si>
    <t>057a6bb3-04df-4de2-a926</t>
  </si>
  <si>
    <t>55c2b377-0d5c-49bf-a273</t>
  </si>
  <si>
    <t>3e98931c-fff3-4e3d-a184</t>
  </si>
  <si>
    <t>372c8a1e-a840-4e1f-b062</t>
  </si>
  <si>
    <t>a99a2053-ef57-489c-89c8</t>
  </si>
  <si>
    <t>b2d90fe8-66f2-4117-a9b0</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ea69bc6f-072e-4ec9-a06b</t>
  </si>
  <si>
    <t>d9fcf621-3f8e-4561-9f63</t>
  </si>
  <si>
    <t>c569f008-f5cb-4069-b3dc</t>
  </si>
  <si>
    <t>e4ca6f55-5272-40c2-a1b5</t>
  </si>
  <si>
    <t>7d41f11c-43aa-4829-8ac2</t>
  </si>
  <si>
    <t>cc748002-2ebd-4bca-a973</t>
  </si>
  <si>
    <t>ba21040f-524b-4a0e-a499</t>
  </si>
  <si>
    <t>dacaba24-c865-417d-83d1</t>
  </si>
  <si>
    <t>865e8577-014c-4f4b-9bc0</t>
  </si>
  <si>
    <t>b5820161-070c-4fd9-b992</t>
  </si>
  <si>
    <t>21a194b5-7710-4625-ab12</t>
  </si>
  <si>
    <t>30ae35ec-3be3-4df9-b572</t>
  </si>
  <si>
    <t>8070053e-f4ea-4d18-b3ea</t>
  </si>
  <si>
    <t>654f1bb6-6141-4e6b-b20a</t>
  </si>
  <si>
    <t>f18ec64d-f9a6-46f9-8ef6</t>
  </si>
  <si>
    <t>21525f57-c38b-4c77-bf64</t>
  </si>
  <si>
    <t>848c3d2a-a994-40f6-880a</t>
  </si>
  <si>
    <t>2ac61863-3287-455e-a5b6</t>
  </si>
  <si>
    <t>7facd302-a442-4a8b-a402</t>
  </si>
  <si>
    <t>3913a523-c295-40bb-8641</t>
  </si>
  <si>
    <t>42d73cd8-613b-427e-bf5e</t>
  </si>
  <si>
    <t>562a7c16-edc7-432f-8080</t>
  </si>
  <si>
    <t>bdcdc6db-0fe5-4456-82f5</t>
  </si>
  <si>
    <t>8ac1acc4-01ab-443c-98ac</t>
  </si>
  <si>
    <t>7fdad2f6-7596-4d6e-8eab</t>
  </si>
  <si>
    <t>1fc43591-17ad-459b-bb65</t>
  </si>
  <si>
    <t>adba4b6a-4266-4546-a0dc</t>
  </si>
  <si>
    <t>4169ce09-72dc-4071-80be</t>
  </si>
  <si>
    <t>3a2d4f53-9b54-4999-83ae</t>
  </si>
  <si>
    <t>c1d12f1c-e2d3-4ce6-9485</t>
  </si>
  <si>
    <t>dc215665-ad3b-454c-b5d0</t>
  </si>
  <si>
    <t>c28bbc99-bc72-4dc9-b1e7</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6f97a901-464e-4f8a-9b60</t>
  </si>
  <si>
    <t>d45431a9-186a-4364-8d78</t>
  </si>
  <si>
    <t>9bef3872-06d6-4df5-b74a</t>
  </si>
  <si>
    <t>caa9f0d8-2d3d-4a48-8222</t>
  </si>
  <si>
    <t>06ed20b9-a4b2-4f52-bd6a</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9338e165-5375-4cf2-9ca8</t>
  </si>
  <si>
    <t>4e66210d-5c4b-460f-87bc</t>
  </si>
  <si>
    <t>1977e2e4-e82a-4efa-97d7</t>
  </si>
  <si>
    <t>730c5ec1-0de9-406e-b5a3</t>
  </si>
  <si>
    <t>0c46c46a-f98b-402e-abdb</t>
  </si>
  <si>
    <t>60a31497-1668-4005-871c</t>
  </si>
  <si>
    <t>51100adf-608f-4981-8674</t>
  </si>
  <si>
    <t>8b3c17cb-d523-4ce8-bb51</t>
  </si>
  <si>
    <t>980edcf8-40c6-4d1b-af1a</t>
  </si>
  <si>
    <t>26bf4f08-96c6-497e-8214</t>
  </si>
  <si>
    <t>ad87f043-ae8a-4866-b7dc</t>
  </si>
  <si>
    <t>e1eb194a-d015-454d-9ba5</t>
  </si>
  <si>
    <t>e725e0db-d1ed-4b84-89cf</t>
  </si>
  <si>
    <t>5d5650e4-2dc8-4e84-9bf9</t>
  </si>
  <si>
    <t>0f1f9c83-dfa1-4274-8cca</t>
  </si>
  <si>
    <t>9e8b22d4-9712-488d-b9a6</t>
  </si>
  <si>
    <t>5656efd5-a060-4444-a700</t>
  </si>
  <si>
    <t>522dcdb0-ef73-4f9e-bb68</t>
  </si>
  <si>
    <t>7f92c99b-5d4f-4f21-865c</t>
  </si>
  <si>
    <t>f8b9b1c7-2257-4eb0-902f</t>
  </si>
  <si>
    <t>0c5a78a7-a43c-4437-bdf8</t>
  </si>
  <si>
    <t>b345608c-515c-4a3f-8b85</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e65f813-7644-4c8a-b4f3</t>
  </si>
  <si>
    <t>4c0365ee-862e-4def-bd05</t>
  </si>
  <si>
    <t>dbcd418f-50eb-499d-afb7</t>
  </si>
  <si>
    <t>a4f87077-9ab9-4ed9-97e2</t>
  </si>
  <si>
    <t>05dd6d53-d89c-4743-84ff</t>
  </si>
  <si>
    <t>96b7d562-4eb8-4e3e-86a0</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dc41df34-670a-4b75-a981</t>
  </si>
  <si>
    <t>aa53dfa0-92d8-4572-9fb3</t>
  </si>
  <si>
    <t>61445864-5564-4479-9115</t>
  </si>
  <si>
    <t>a7749a6a-7a6b-4755-8147</t>
  </si>
  <si>
    <t>7073e5ee-3d39-4b81-b010</t>
  </si>
  <si>
    <t>4129df83-70bb-4e2f-8b69</t>
  </si>
  <si>
    <t>26ed4f40-5900-4553-b286</t>
  </si>
  <si>
    <t>550db131-8778-4fb9-8e06</t>
  </si>
  <si>
    <t>f2f99b67-33f6-42cd-944b</t>
  </si>
  <si>
    <t>92dccd74-ba7e-4f7d-8372</t>
  </si>
  <si>
    <t>f91b043e-d9e3-4556-8dcf</t>
  </si>
  <si>
    <t>009aa905-9818-4e7d-b364</t>
  </si>
  <si>
    <t>413891b7-40be-4cdd-835d</t>
  </si>
  <si>
    <t>08b00b34-705e-4390-901a</t>
  </si>
  <si>
    <t>dc2af689-51b4-499b-8383</t>
  </si>
  <si>
    <t>b80392f1-7723-494f-b255</t>
  </si>
  <si>
    <t>81a8d45f-cfc1-4188-b204</t>
  </si>
  <si>
    <t>09600e08-c8a3-4e3e-aba3</t>
  </si>
  <si>
    <t>0909ef6f-3a8c-4078-8604</t>
  </si>
  <si>
    <t>00af7474-b9de-4c52-8718</t>
  </si>
  <si>
    <t>7d6614c0-b287-4389-9137</t>
  </si>
  <si>
    <t>dc952164-d5aa-45fc-967f</t>
  </si>
  <si>
    <t>f7934935-086c-4be3-96c0</t>
  </si>
  <si>
    <t>cb60b245-0c40-4866-ab6f</t>
  </si>
  <si>
    <t>e02efe60-079f-473f-b298</t>
  </si>
  <si>
    <t>78a5a22c-df8d-4b1a-9456</t>
  </si>
  <si>
    <t>4f65b6cd-bb9a-449b-9955</t>
  </si>
  <si>
    <t>cf27020a-01c3-4ab4-afc8</t>
  </si>
  <si>
    <t>0d708a63-2ec8-4e1b-8760</t>
  </si>
  <si>
    <t>c1ca1ade-af35-4514-91be</t>
  </si>
  <si>
    <t>681d59fe-d621-4f9b-b3f1</t>
  </si>
  <si>
    <t>cde91589-77c0-4a52-b9b8</t>
  </si>
  <si>
    <t>58f8737b-412e-4dac-a9aa</t>
  </si>
  <si>
    <t>3df18659-648e-495a-837e</t>
  </si>
  <si>
    <t>f2364e38-519d-42ce-8fda</t>
  </si>
  <si>
    <t>6f04d172-5e4d-4b67-a277</t>
  </si>
  <si>
    <t>0f6f8ec1-97f0-4b17-8f60</t>
  </si>
  <si>
    <t>3b1473ba-1317-4830-8088</t>
  </si>
  <si>
    <t>b55bc8f7-838b-40da-8d0c</t>
  </si>
  <si>
    <t>d49d99fa-5330-4415-b87d</t>
  </si>
  <si>
    <t>56241315-c8c0-40a3-a636</t>
  </si>
  <si>
    <t>4cbdf279-8841-4f8f-8c52</t>
  </si>
  <si>
    <t>3bdaf8a0-c6a4-453b-ae44</t>
  </si>
  <si>
    <t>1b53d4cb-f0ce-4793-9c1d</t>
  </si>
  <si>
    <t>e5ba6ebf-1ffe-487b-be20</t>
  </si>
  <si>
    <t>ebe985d2-f4d1-4e28-95b9</t>
  </si>
  <si>
    <t>331829f7-5637-4bb1-8bc1</t>
  </si>
  <si>
    <t>54063033-c315-425b-9ca8</t>
  </si>
  <si>
    <t>d41e1893-b071-4513-9cae</t>
  </si>
  <si>
    <t>60f0e8cf-5867-4203-a315</t>
  </si>
  <si>
    <t>009141ab-c638-415e-80eb</t>
  </si>
  <si>
    <t>10368434-0589-4a90-91e8</t>
  </si>
  <si>
    <t>5efb3bb7-007a-4eb1-9b9d</t>
  </si>
  <si>
    <t>f4903397-a05d-414e-b36b</t>
  </si>
  <si>
    <t>8d51e19c-a15f-464e-9026</t>
  </si>
  <si>
    <t>927c3811-4921-49f3-8660</t>
  </si>
  <si>
    <t>d544b094-59ae-4503-83ae</t>
  </si>
  <si>
    <t>6a5b06b8-e4d5-41fb-8192</t>
  </si>
  <si>
    <t>3bca02d3-ed2c-4791-9b1c</t>
  </si>
  <si>
    <t>7bceaab7-1079-4568-bd8c</t>
  </si>
  <si>
    <t>cb3dc0fb-b7e7-4430-b827</t>
  </si>
  <si>
    <t>31fcc35b-6c1b-4056-b627</t>
  </si>
  <si>
    <t>db781a69-2245-424c-ae7c</t>
  </si>
  <si>
    <t>04f401a9-44a6-498c-8ced</t>
  </si>
  <si>
    <t>b49164b7-1677-4ce9-9392</t>
  </si>
  <si>
    <t>078563d2-c3e8-4173-a8fa</t>
  </si>
  <si>
    <t>b04d6644-3169-47bc-b22d</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6947daf5-18de-4835-a188</t>
  </si>
  <si>
    <t>84cd991b-b0c7-4ef8-b4f8</t>
  </si>
  <si>
    <t>6a52a0e8-5ceb-4673-bd93</t>
  </si>
  <si>
    <t>e2f363f5-bb06-4f0f-a6ee</t>
  </si>
  <si>
    <t>83560fbc-cd39-4fd8-bc73</t>
  </si>
  <si>
    <t>8b164214-11d8-40e2-8203</t>
  </si>
  <si>
    <t>fe86128a-215d-4497-be0a</t>
  </si>
  <si>
    <t>8ae4b073-90a9-4103-b5cc</t>
  </si>
  <si>
    <t>38a68e12-6daa-4302-96ed</t>
  </si>
  <si>
    <t>60f9e672-ba33-49c8-bc01</t>
  </si>
  <si>
    <t>ec0c291f-ace1-4006-b606</t>
  </si>
  <si>
    <t>10392bd0-1433-4c61-8cbc</t>
  </si>
  <si>
    <t>cb6593d8-bc1e-436e-88ca</t>
  </si>
  <si>
    <t>a15f34ae-3841-41ec-b49a</t>
  </si>
  <si>
    <t>dbb197cd-a1a9-4790-b843</t>
  </si>
  <si>
    <t>a6008c80-3d3f-45f7-ae4f</t>
  </si>
  <si>
    <t>230f061a-e0b3-448b-8bb8</t>
  </si>
  <si>
    <t>a58f66a1-0162-4df3-9ea2</t>
  </si>
  <si>
    <t>aa738e43-c6a4-4b7c-9aa0</t>
  </si>
  <si>
    <t>612befc9-48d6-4e09-ae16</t>
  </si>
  <si>
    <t>5567959b-efc8-4994-a596</t>
  </si>
  <si>
    <t>8f3b75b9-632f-47af-a2da</t>
  </si>
  <si>
    <t>5b52ac91-1c8b-4a41-a011</t>
  </si>
  <si>
    <t>dcd3fc8a-cbcb-4481-9788</t>
  </si>
  <si>
    <t>63ae3d46-6f1d-4f92-9a5d</t>
  </si>
  <si>
    <t>870efa8c-aa0b-445c-9ba6</t>
  </si>
  <si>
    <t>2f198572-d9ab-4d00-b8d3</t>
  </si>
  <si>
    <t>52f5d535-4bac-4f93-b904</t>
  </si>
  <si>
    <t>3280849f-e9ac-4561-9e25</t>
  </si>
  <si>
    <t>7b044f57-3825-4fc8-adbe</t>
  </si>
  <si>
    <t>456375e6-5fec-409c-9579</t>
  </si>
  <si>
    <t>e2acbb36-ab53-42ce-8223</t>
  </si>
  <si>
    <t>494fc030-ee5d-4b7e-a73e</t>
  </si>
  <si>
    <t>ea86350c-dc9b-4c74-b07a</t>
  </si>
  <si>
    <t>a18f843f-3a69-4959-a858</t>
  </si>
  <si>
    <t>d224f503-297c-44e1-b874</t>
  </si>
  <si>
    <t>ce274a28-e39c-416d-b6d7</t>
  </si>
  <si>
    <t>2afc415b-376d-4caa-a1da</t>
  </si>
  <si>
    <t>a3e749f5-acf8-4796-a179</t>
  </si>
  <si>
    <t>495d3f7a-b171-40ae-ab9e</t>
  </si>
  <si>
    <t>b533ff58-aae4-4dec-bfcc</t>
  </si>
  <si>
    <t>d8db36de-a879-4f72-a803</t>
  </si>
  <si>
    <t>49dbdd4d-1214-480c-a434</t>
  </si>
  <si>
    <t>0550225b-28d8-441a-94db</t>
  </si>
  <si>
    <t>0fcc6af3-074e-4f11-a15d</t>
  </si>
  <si>
    <t>365526c7-5434-43c5-8198</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c9122ba1-3a76-4bc3-b29f</t>
  </si>
  <si>
    <t>84449f0a-5eaf-45e9-a2bb</t>
  </si>
  <si>
    <t>99e55812-f9c1-4553-b69f</t>
  </si>
  <si>
    <t>c3f46f61-d4e9-41c2-b3b5</t>
  </si>
  <si>
    <t>71aef21c-bba5-4061-a131</t>
  </si>
  <si>
    <t>08dbf8fe-9f59-4a83-94cc</t>
  </si>
  <si>
    <t>273a7219-8eb0-4cde-b01c</t>
  </si>
  <si>
    <t>a8bf26a4-9b7a-45e8-9a97</t>
  </si>
  <si>
    <t>639d5a9e-605c-4192-9e0e</t>
  </si>
  <si>
    <t>c7afed60-7fd4-45c7-b371</t>
  </si>
  <si>
    <t>de3ffa44-9230-41db-845b</t>
  </si>
  <si>
    <t>74775b12-9b7c-4f3e-ab80</t>
  </si>
  <si>
    <t>cc6ac8c3-ad7e-4bc8-a583</t>
  </si>
  <si>
    <t>282346ea-7671-423e-86a2</t>
  </si>
  <si>
    <t>15742405-7f30-4495-843c</t>
  </si>
  <si>
    <t>1565d948-a3af-4282-a86a</t>
  </si>
  <si>
    <t>4dd1d7bb-6210-46de-94b5</t>
  </si>
  <si>
    <t>3dd5176e-d1ea-4751-bef6</t>
  </si>
  <si>
    <t>285f729d-fb1b-4ff2-b054</t>
  </si>
  <si>
    <t>5bf9d7c6-9867-49a7-a530</t>
  </si>
  <si>
    <t>94ba1a2e-005e-4a62-a5f3</t>
  </si>
  <si>
    <t>6fe13353-a42e-46a8-ac02</t>
  </si>
  <si>
    <t>9977379c-bb89-4fc3-8101</t>
  </si>
  <si>
    <t>f2298c03-e36b-421c-9c67</t>
  </si>
  <si>
    <t>dbd8dcac-597e-491f-8a0e</t>
  </si>
  <si>
    <t>82f3bdb3-72a4-437d-a7ae</t>
  </si>
  <si>
    <t>6a756f42-d0df-4fcb-b683</t>
  </si>
  <si>
    <t>a541c80d-cb10-45b4-9c1e</t>
  </si>
  <si>
    <t>ac22b0f3-5587-4007-a0de</t>
  </si>
  <si>
    <t>a319e29a-f7dd-49bd-b521</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e14862d8-a41a-4667-a1e2</t>
  </si>
  <si>
    <t>89571e67-4144-48e5-b8c2</t>
  </si>
  <si>
    <t>91c7a887-19aa-473a-a44a</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5064cee9-e492-44a4-a49e</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bfde7db0-e877-4a11-a65b</t>
  </si>
  <si>
    <t>a04972c3-5e4c-4186-8c85</t>
  </si>
  <si>
    <t>4554291b-754b-4a80-87af</t>
  </si>
  <si>
    <t>b65bd508-4927-4a37-bb54</t>
  </si>
  <si>
    <t>c390d8ed-cf83-4bfa-ab0a</t>
  </si>
  <si>
    <t>6ed29fa3-f38f-4d98-88a3</t>
  </si>
  <si>
    <t>1de6760a-f913-428c-835b</t>
  </si>
  <si>
    <t>410cc702-4fbb-4dd8-bb3e</t>
  </si>
  <si>
    <t>fc44a63e-b363-4653-9f9d</t>
  </si>
  <si>
    <t>670a33db-24d6-4c43-afba</t>
  </si>
  <si>
    <t>934d6f9f-b93e-4f06-bc1c</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68c5540a-fe15-4891-b18f</t>
  </si>
  <si>
    <t>95affd14-f804-49aa-b474</t>
  </si>
  <si>
    <t>d26a6544-fac1-4595-b6f9</t>
  </si>
  <si>
    <t>bf6dc4e3-9fe7-4b76-94ec</t>
  </si>
  <si>
    <t>f38f4543-cf3b-4ce0-8dec</t>
  </si>
  <si>
    <t>0c2b57e6-a617-4e33-97eb</t>
  </si>
  <si>
    <t>9f40acd9-774f-4587-b7c0</t>
  </si>
  <si>
    <t>a9dbf185-455f-453b-9e8a</t>
  </si>
  <si>
    <t>bc5e17a8-c0e3-49f1-abf0</t>
  </si>
  <si>
    <t>b211f3c8-65c6-4ed7-96b0</t>
  </si>
  <si>
    <t>2724e281-7f85-4848-948e</t>
  </si>
  <si>
    <t>44072518-bd26-4396-ade8</t>
  </si>
  <si>
    <t>9b4d099e-b5e7-468e-ad2a</t>
  </si>
  <si>
    <t>29fd23f5-68d3-4f16-b22c</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d20b719d-a31d-4f07-818b</t>
  </si>
  <si>
    <t>f599d103-47df-4bfa-8105</t>
  </si>
  <si>
    <t>df39195d-a183-45f1-a526</t>
  </si>
  <si>
    <t>3aeeb782-e80c-48ad-9e81</t>
  </si>
  <si>
    <t>a94dd34b-3925-4eab-8b27</t>
  </si>
  <si>
    <t>df139662-bc4b-43ff-8477</t>
  </si>
  <si>
    <t>5fabe974-305d-4728-826c</t>
  </si>
  <si>
    <t>cb489f93-afd5-4c85-a666</t>
  </si>
  <si>
    <t>c55cf99b-1655-4211-9154</t>
  </si>
  <si>
    <t>14acd4a8-57ae-40c5-9ee3</t>
  </si>
  <si>
    <t>10274172-62d2-445e-a048</t>
  </si>
  <si>
    <t>43f52f9d-9ea6-4693-92af</t>
  </si>
  <si>
    <t>447401fd-3cd0-4530-8e4f</t>
  </si>
  <si>
    <t>767c1598-71e1-4644-bbd3</t>
  </si>
  <si>
    <t>5742f632-c128-4236-b608</t>
  </si>
  <si>
    <t>557d9634-bc3e-4bca-8bf8</t>
  </si>
  <si>
    <t>352f8dc9-9bf9-4b79-9ba1</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a2abff76-ef7a-4feb-9af6</t>
  </si>
  <si>
    <t>7881b285-87c9-4e9c-9c5e</t>
  </si>
  <si>
    <t>58e73f3e-24bc-4482-b50d</t>
  </si>
  <si>
    <t>89c27a28-c04d-4eef-a73e</t>
  </si>
  <si>
    <t>5e684f61-6e5d-4e85-87d5</t>
  </si>
  <si>
    <t>ee585c0a-a6ef-46f5-9c49</t>
  </si>
  <si>
    <t>e2eb1c80-b0ff-45ad-8bb0</t>
  </si>
  <si>
    <t>86a79ccb-c07f-4b44-907a</t>
  </si>
  <si>
    <t>0e17a398-fbe6-492d-a625</t>
  </si>
  <si>
    <t>8a56c87d-8a06-413a-9765</t>
  </si>
  <si>
    <t>2d966b7b-f69b-4b3f-abcd</t>
  </si>
  <si>
    <t>8913b741-0ba6-4e10-8198</t>
  </si>
  <si>
    <t>9133d9c9-3ff0-4e1f-963a</t>
  </si>
  <si>
    <t>26d1d995-7382-414f-be43</t>
  </si>
  <si>
    <t>eddf832a-87ab-4bfd-b344</t>
  </si>
  <si>
    <t>0ac8c04e-541c-4053-b90f</t>
  </si>
  <si>
    <t>97173ab7-a0b4-4081-86c4</t>
  </si>
  <si>
    <t>0cc3a259-1e22-47e7-8e27</t>
  </si>
  <si>
    <t>a903c055-c21f-471f-aec0</t>
  </si>
  <si>
    <t>523deb1d-5bd1-4299-9a82</t>
  </si>
  <si>
    <t>083d5c72-ed3b-4f16-933c</t>
  </si>
  <si>
    <t>ad86a4dc-1bfc-46ec-b4d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f42a70e2-291a-4004-9191</t>
  </si>
  <si>
    <t>db8b0a4c-9b6d-4ab1-930e</t>
  </si>
  <si>
    <t>06c3136a-7742-43c9-a2f7</t>
  </si>
  <si>
    <t>43e8109e-8352-41e4-8586</t>
  </si>
  <si>
    <t>66ffb1c7-c10c-4591-9ec5</t>
  </si>
  <si>
    <t>12c55c15-aab7-4d85-a156</t>
  </si>
  <si>
    <t>df3a53fe-f16a-43f2-b02f</t>
  </si>
  <si>
    <t>0178ce08-daa9-4b87-b4c9</t>
  </si>
  <si>
    <t>277ca51b-1cba-485d-ae5f</t>
  </si>
  <si>
    <t>05ae8b37-c2e8-44e7-b71c</t>
  </si>
  <si>
    <t>79659639-5919-4070-b094</t>
  </si>
  <si>
    <t>7397a227-01d8-445e-bd32</t>
  </si>
  <si>
    <t>4a108d9b-599a-4942-a05b</t>
  </si>
  <si>
    <t>6294adee-e0d2-46ab-8a24</t>
  </si>
  <si>
    <t>3655a2cb-3efa-4847-82c8</t>
  </si>
  <si>
    <t>8cd2741a-6eda-48bc-a822</t>
  </si>
  <si>
    <t>95490311-a797-4c85-adc7</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059c6d87-5022-408d-8723</t>
  </si>
  <si>
    <t>88f2d88e-aa1f-480f-8277</t>
  </si>
  <si>
    <t>ff9f7be0-e025-4e78-af1a</t>
  </si>
  <si>
    <t>439e3b62-e940-4268-9f04</t>
  </si>
  <si>
    <t>ef7b3f3e-7804-450f-889e</t>
  </si>
  <si>
    <t>02558940-3a64-4fda-9b20</t>
  </si>
  <si>
    <t>c1b33b9a-dab7-43d5-bdef</t>
  </si>
  <si>
    <t>bdbf3e32-6da0-4cdb-ac8c</t>
  </si>
  <si>
    <t>ec735114-5b6a-4c1b-9a82</t>
  </si>
  <si>
    <t>fa5fa929-dac3-4db3-8b28</t>
  </si>
  <si>
    <t>f7ed8bab-e7a7-4fc7-bbdc</t>
  </si>
  <si>
    <t>b8f91da1-380b-42c5-81b7</t>
  </si>
  <si>
    <t>e8c81c03-3dfb-4cba-94ec</t>
  </si>
  <si>
    <t>e0c7cb95-6f7e-4d22-8c94</t>
  </si>
  <si>
    <t>4888b282-6b5a-4c66-89ce</t>
  </si>
  <si>
    <t>17a08157-89e1-41d3-b2da</t>
  </si>
  <si>
    <t>f9b125bd-9206-4a2f-aa1f</t>
  </si>
  <si>
    <t>9476bfe8-8703-4e10-bad5</t>
  </si>
  <si>
    <t>bb14cf72-4284-4835-8759</t>
  </si>
  <si>
    <t>eea5287c-28b4-458d-abea</t>
  </si>
  <si>
    <t>3d6d61d2-110b-4d12-b73f</t>
  </si>
  <si>
    <t>09b56538-629d-4621-9d44</t>
  </si>
  <si>
    <t>b6f4373c-557b-4fb1-9d49</t>
  </si>
  <si>
    <t>1dea6fa0-a7c5-42ff-af5a</t>
  </si>
  <si>
    <t>1be3a51c-0ad0-4fb0-b6df</t>
  </si>
  <si>
    <t>18b03f06-9b73-4784-9c09</t>
  </si>
  <si>
    <t>c44ab2d7-7a39-4f61-8b16</t>
  </si>
  <si>
    <t>d60d4071-76b3-4db5-a2ef</t>
  </si>
  <si>
    <t>625e2fe0-772c-4dfa-9e09</t>
  </si>
  <si>
    <t>e0e3560b-93e9-4ec1-9af3</t>
  </si>
  <si>
    <t>cd24c732-7725-4b9b-b3d7</t>
  </si>
  <si>
    <t>ff056ecc-6410-492f-8d44</t>
  </si>
  <si>
    <t>733be5b3-c407-4690-b44c</t>
  </si>
  <si>
    <t>0ec2784a-a2ca-4429-9d0f</t>
  </si>
  <si>
    <t>7e4e8e98-d50c-4141-83f5</t>
  </si>
  <si>
    <t>1c308c0b-62ca-41d1-900f</t>
  </si>
  <si>
    <t>c6146f4c-e06b-4911-9b1b</t>
  </si>
  <si>
    <t>c0e327d2-07fd-49ba-ac5d</t>
  </si>
  <si>
    <t>a0517921-9bde-406b-aa8a</t>
  </si>
  <si>
    <t>1749c2eb-b7f0-400c-a8f7</t>
  </si>
  <si>
    <t>a7ff7441-38ae-4e37-adc8</t>
  </si>
  <si>
    <t>490202f6-3a16-4fb6-a446</t>
  </si>
  <si>
    <t>090e0e35-43f8-47c7-a5a5</t>
  </si>
  <si>
    <t>5948329e-bed0-4eb1-99cc</t>
  </si>
  <si>
    <t>ccc31524-c500-4658-95c7</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bfd29f45-2d95-48f5-9436</t>
  </si>
  <si>
    <t>291183a4-6ede-4cb3-bfea</t>
  </si>
  <si>
    <t>613709f6-015b-49e2-82c9</t>
  </si>
  <si>
    <t>e8c28cd9-f0ad-4984-83e7</t>
  </si>
  <si>
    <t>143d859f-910e-44dc-8a86</t>
  </si>
  <si>
    <t>5331b686-cbf4-45ee-917a</t>
  </si>
  <si>
    <t>18169494-2682-4c6e-8ff3</t>
  </si>
  <si>
    <t>62818150-7b1e-4809-8832</t>
  </si>
  <si>
    <t>7dc0b39e-218b-4805-907a</t>
  </si>
  <si>
    <t>2fd3d157-3b67-4032-9815</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eec7f054-60f2-4a10-8852</t>
  </si>
  <si>
    <t>82ed7d61-b27e-496b-ae23</t>
  </si>
  <si>
    <t>a0fb63df-cde7-445f-9278</t>
  </si>
  <si>
    <t>1a2c50e7-8572-484f-b2ba</t>
  </si>
  <si>
    <t>a4407092-97bb-40d8-b2c7</t>
  </si>
  <si>
    <t>c35ab26f-b606-45f1-acbd</t>
  </si>
  <si>
    <t>453f7414-7a4e-40af-a96b</t>
  </si>
  <si>
    <t>7ff1f8ac-64fa-4cb2-88a4</t>
  </si>
  <si>
    <t>35839987-9164-4518-b9bf</t>
  </si>
  <si>
    <t>37ef570a-ba4b-480b-9cf9</t>
  </si>
  <si>
    <t>b4ee0f42-ffd7-4183-ba4e</t>
  </si>
  <si>
    <t>955196b7-5247-489b-aac2</t>
  </si>
  <si>
    <t>81079e71-daa9-4fef-b33a</t>
  </si>
  <si>
    <t>459f7e5b-2e02-464a-ab42</t>
  </si>
  <si>
    <t>e223cd10-7a0e-461e-a66f</t>
  </si>
  <si>
    <t>57a223ec-bb9d-4977-b338</t>
  </si>
  <si>
    <t>9141724d-e8e7-4c3f-ad9d</t>
  </si>
  <si>
    <t>9ee2dbe4-74d3-4a5c-9339</t>
  </si>
  <si>
    <t>05cf86e3-d2a4-4f96-b983</t>
  </si>
  <si>
    <t>263f38af-72f4-4842-abd5</t>
  </si>
  <si>
    <t>8f8a4e6e-f6c4-4960-8f8f</t>
  </si>
  <si>
    <t>01c594d6-2bb4-4466-8d4c</t>
  </si>
  <si>
    <t>0c6ad1e6-c37d-4847-aa51</t>
  </si>
  <si>
    <t>fc691888-6de0-4d51-bc55</t>
  </si>
  <si>
    <t>5114ed70-944d-47d7-9bf1</t>
  </si>
  <si>
    <t>158b6050-3e31-46ce-9c82</t>
  </si>
  <si>
    <t>513b7b00-24e4-4a97-9b51</t>
  </si>
  <si>
    <t>3d991cf5-6d73-4536-b71b</t>
  </si>
  <si>
    <t>91f07f72-af95-4000-8067</t>
  </si>
  <si>
    <t>3e88a4fb-617a-4f50-bae1</t>
  </si>
  <si>
    <t>2a625e9c-f277-4e29-805e</t>
  </si>
  <si>
    <t>3780975a-4b70-4d14-9139</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f703e60-8028-4369-b7de</t>
  </si>
  <si>
    <t>b901f863-e884-4aa6-a407</t>
  </si>
  <si>
    <t>22cd0552-2ebe-4b9f-9180</t>
  </si>
  <si>
    <t>feeff05e-a33b-4b98-bdcb</t>
  </si>
  <si>
    <t>0793dd22-41f8-455a-87f2</t>
  </si>
  <si>
    <t>96b25f96-3ee6-437e-a757</t>
  </si>
  <si>
    <t>41368756-9b77-44e1-a60f</t>
  </si>
  <si>
    <t>19c73de0-4cba-47af-9774</t>
  </si>
  <si>
    <t>231326af-1c07-4e1c-8e78</t>
  </si>
  <si>
    <t>2097a54d-1dc2-4c9c-a2c5</t>
  </si>
  <si>
    <t>672598df-6026-4c01-b2f7</t>
  </si>
  <si>
    <t>63199277-8106-4960-a845</t>
  </si>
  <si>
    <t>15bb5999-8225-4902-a685</t>
  </si>
  <si>
    <t>6fbd2ad0-209e-42a5-8fd2</t>
  </si>
  <si>
    <t>d7cc4e4a-ce47-410c-b5c5</t>
  </si>
  <si>
    <t>c147f83d-c7a2-49d1-92f7</t>
  </si>
  <si>
    <t>1da4dd2a-ca36-4bb2-86e8</t>
  </si>
  <si>
    <t>3c4cf4b9-281e-4a21-b5a9</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6a8a3a09-0002-41ef-9d5c</t>
  </si>
  <si>
    <t>e9f2c1ab-a013-4dcc-b618</t>
  </si>
  <si>
    <t>52864bce-ae31-43ff-879b</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161bb011-2066-41c7-b330</t>
  </si>
  <si>
    <t>20b1ec59-c745-42fe-b007</t>
  </si>
  <si>
    <t>c162952c-aa38-4645-82de</t>
  </si>
  <si>
    <t>f03841be-52ce-47e0-8845</t>
  </si>
  <si>
    <t>3cb3fdcd-1799-405e-b6f2</t>
  </si>
  <si>
    <t>8dec55eb-06ef-4260-852b</t>
  </si>
  <si>
    <t>a2a1c6b5-b7bc-4bf8-922b</t>
  </si>
  <si>
    <t>8344d3c8-d306-438e-b5d1</t>
  </si>
  <si>
    <t>04c28ae0-1d6d-4149-9533</t>
  </si>
  <si>
    <t>f45acac2-54df-4238-9dbb</t>
  </si>
  <si>
    <t>1ab097b6-63d2-4d03-970f</t>
  </si>
  <si>
    <t>68d0ee59-6f83-4294-b76a</t>
  </si>
  <si>
    <t>8590f08f-17bb-4785-a6dc</t>
  </si>
  <si>
    <t>328ccfd6-235b-42e1-a0e0</t>
  </si>
  <si>
    <t>cfefb044-b8c2-467c-8cae</t>
  </si>
  <si>
    <t>d81287a4-8af0-4a15-b1fa</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f9077745-2cc8-41db-a156</t>
  </si>
  <si>
    <t>2fa2a445-bc8f-4f66-956e</t>
  </si>
  <si>
    <t>5731ce5c-e3c4-4d63-9cbd</t>
  </si>
  <si>
    <t>a7560e53-5385-41c7-bf50</t>
  </si>
  <si>
    <t>c47b253e-c19e-4ce1-bbb8</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58ddbdb6-6fba-4f07-b19c</t>
  </si>
  <si>
    <t>c45331d1-e60c-43e8-8ad0</t>
  </si>
  <si>
    <t>1896879d-e740-4b64-a8ed</t>
  </si>
  <si>
    <t>4d204a50-d98d-411d-9ff3</t>
  </si>
  <si>
    <t>5af5a335-e440-4f00-8df7</t>
  </si>
  <si>
    <t>4180d202-ed06-4a36-9111</t>
  </si>
  <si>
    <t>0ad444ab-0422-49e0-a9af</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4d57aa45-79f4-49d3-bfaf</t>
  </si>
  <si>
    <t>e838f976-c28d-4a40-be00</t>
  </si>
  <si>
    <t>6d654c15-c813-47f6-960a</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7c9140a9-ea2e-4dc2-8b68</t>
  </si>
  <si>
    <t>bb601085-025b-4e38-acb2</t>
  </si>
  <si>
    <t>6382d50d-833c-45cc-9855</t>
  </si>
  <si>
    <t>b5ce21d1-674a-4c8b-a109</t>
  </si>
  <si>
    <t>b34e7c81-ee6e-4ad7-8a8e</t>
  </si>
  <si>
    <t>82432f87-71c0-450d-983a</t>
  </si>
  <si>
    <t>8791cddf-184f-4c38-b6d9</t>
  </si>
  <si>
    <t>2d3d810d-7b5c-4a69-8419</t>
  </si>
  <si>
    <t>cdc9ee0f-cef7-44de-9d5e</t>
  </si>
  <si>
    <t>722eae18-00d9-4641-bc90</t>
  </si>
  <si>
    <t>85086fff-cf4f-492b-8721</t>
  </si>
  <si>
    <t>a19cc189-9307-40e9-9223</t>
  </si>
  <si>
    <t>98bb7592-6468-43b0-bc88</t>
  </si>
  <si>
    <t>37179de6-7129-4a21-afbc</t>
  </si>
  <si>
    <t>ca3bf2df-17c3-456f-b656</t>
  </si>
  <si>
    <t>3df7ee7a-47fb-4e3d-bc92</t>
  </si>
  <si>
    <t>95572626-4706-4000-88e2</t>
  </si>
  <si>
    <t>7ae76705-b025-4aa7-b221</t>
  </si>
  <si>
    <t>b052d2e8-5d6b-400c-ab40</t>
  </si>
  <si>
    <t>c708eda1-e049-4543-9b48</t>
  </si>
  <si>
    <t>5ed18559-4a4e-4f16-ae72</t>
  </si>
  <si>
    <t>c1ee5015-b5d4-4f0a-8e8f</t>
  </si>
  <si>
    <t>3b064d40-8cf8-4a46-856a</t>
  </si>
  <si>
    <t>ec9e5ffe-d819-4c12-b90c</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000fa4b0-b4d9-47e9-85e9</t>
  </si>
  <si>
    <t>c6966b40-98c8-4c8b-984b</t>
  </si>
  <si>
    <t>71347e6e-c705-4067-8c14</t>
  </si>
  <si>
    <t>41052061-4d7d-4835-943a</t>
  </si>
  <si>
    <t>323f882c-53a5-4772-8100</t>
  </si>
  <si>
    <t>fd5e503a-b66a-470c-9ee1</t>
  </si>
  <si>
    <t>eb180574-3c9f-49c8-aeef</t>
  </si>
  <si>
    <t>10a0ef1a-e12a-498f-bc7d</t>
  </si>
  <si>
    <t>c92bd52e-2701-47e4-81f1</t>
  </si>
  <si>
    <t>55b963c5-5500-4908-8ce1</t>
  </si>
  <si>
    <t>dfef5b97-8271-473c-99c6</t>
  </si>
  <si>
    <t>947675db-6680-4fbc-b2ad</t>
  </si>
  <si>
    <t>ce4ce1c3-648b-47c0-a107</t>
  </si>
  <si>
    <t>32fff46d-c2fb-4839-8ec4</t>
  </si>
  <si>
    <t>a646be4a-e3fa-4bb7-b0b9</t>
  </si>
  <si>
    <t>e27a66ce-dd59-4ff9-abb9</t>
  </si>
  <si>
    <t>e411a2de-d74b-4e7a-a107</t>
  </si>
  <si>
    <t>605790a1-44b5-45d0-8da7</t>
  </si>
  <si>
    <t>d5497372-1f6f-452f-af37</t>
  </si>
  <si>
    <t>039819e3-417c-4ac5-96f3</t>
  </si>
  <si>
    <t>22524e6b-fc27-45ba-963c</t>
  </si>
  <si>
    <t>aef1e2a4-bb3e-40b7-a8b3</t>
  </si>
  <si>
    <t>0f976214-537d-4f3c-8e16</t>
  </si>
  <si>
    <t>42af58fb-7318-4e39-a15f</t>
  </si>
  <si>
    <t>f7355b57-cca6-4f5e-ab6a</t>
  </si>
  <si>
    <t>e207731d-2d5d-4bfc-9f16</t>
  </si>
  <si>
    <t>98c5d743-92b1-4b6e-a7b1</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0bc9d736-0430-42bb-9dfb</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6b148771-6b34-4f54-a886</t>
  </si>
  <si>
    <t>c11d087e-acd6-4e2c-9a0c</t>
  </si>
  <si>
    <t>bb15e4f4-4f87-49a5-9168</t>
  </si>
  <si>
    <t>6f45c815-ba95-46d8-8eb6</t>
  </si>
  <si>
    <t>3bd34b40-9c54-443f-9c09</t>
  </si>
  <si>
    <t>034222db-8041-4833-a8da</t>
  </si>
  <si>
    <t>4b442980-70ee-49b0-80d7</t>
  </si>
  <si>
    <t>99e7c77f-9054-4e83-8637</t>
  </si>
  <si>
    <t>8e1bdad2-833f-4281-ab53</t>
  </si>
  <si>
    <t>a61b082d-885a-40f4-bb40</t>
  </si>
  <si>
    <t>aac3418d-35a6-4e81-a0f3</t>
  </si>
  <si>
    <t>fa62c4b5-3bb9-4ed0-b120</t>
  </si>
  <si>
    <t>54f3a19a-7e56-4a3d-ac53</t>
  </si>
  <si>
    <t>a1056143-6f7c-434d-bbd1</t>
  </si>
  <si>
    <t>fa92849b-ca4e-4aef-b65f</t>
  </si>
  <si>
    <t>97f35022-be8c-4d24-a2d0</t>
  </si>
  <si>
    <t>ac0f9d27-2f64-4a1d-b117</t>
  </si>
  <si>
    <t>29bba149-fa1c-4c6e-88a5</t>
  </si>
  <si>
    <t>e83707cd-bbca-49be-9d08</t>
  </si>
  <si>
    <t>95551db4-01ba-4789-8069</t>
  </si>
  <si>
    <t>1567bed3-99cf-453d-b642</t>
  </si>
  <si>
    <t>1e517e0c-c9f7-41ca-ac4a</t>
  </si>
  <si>
    <t>5bdb466c-bc11-4a60-be97</t>
  </si>
  <si>
    <t>fcf6bf81-ffd8-4266-9dc5</t>
  </si>
  <si>
    <t>afd113d3-1d21-42e4-9efa</t>
  </si>
  <si>
    <t>99f88e59-fe0f-4f37-ba1b</t>
  </si>
  <si>
    <t>34ba27dc-0b11-4f61-bb0d</t>
  </si>
  <si>
    <t>25f3b22a-b6f0-4c7b-bbee</t>
  </si>
  <si>
    <t>e736ca29-fd88-4000-b814</t>
  </si>
  <si>
    <t>96372860-7a56-4a5e-b42f</t>
  </si>
  <si>
    <t>bb1ec9a2-5d32-437b-aa94</t>
  </si>
  <si>
    <t>d1b50e98-b9fe-4e8d-870f</t>
  </si>
  <si>
    <t>72494d3c-63ba-4102-b2e0</t>
  </si>
  <si>
    <t>919bab5a-2b4f-46fa-8610</t>
  </si>
  <si>
    <t>0fda5884-6ff3-49ee-975e</t>
  </si>
  <si>
    <t>e811ecce-fb6f-4576-8624</t>
  </si>
  <si>
    <t>e43ab5e4-9c4b-4ac1-a170</t>
  </si>
  <si>
    <t>a850c775-b3e8-4a50-baaf</t>
  </si>
  <si>
    <t>ec7ad690-0210-4230-955c</t>
  </si>
  <si>
    <t>8e6831b1-012d-42f3-83b1</t>
  </si>
  <si>
    <t>01a6de3b-3b65-4954-ac82</t>
  </si>
  <si>
    <t>1ec21d66-b0d4-4589-a132</t>
  </si>
  <si>
    <t>b3a50142-11f6-475f-91c1</t>
  </si>
  <si>
    <t>96814b06-862e-4871-9263</t>
  </si>
  <si>
    <t>3474899b-9b29-4aa5-8c88</t>
  </si>
  <si>
    <t>39ef387a-674b-45de-bf69</t>
  </si>
  <si>
    <t>0faba646-93d1-404b-888a</t>
  </si>
  <si>
    <t>5b2fe0bd-fb43-4e9f-9b6b</t>
  </si>
  <si>
    <t>c506a414-ad66-4e96-bddb</t>
  </si>
  <si>
    <t>13830481-776f-44c5-a785</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5f9f68dc-cbbb-478f-abc2</t>
  </si>
  <si>
    <t>c1beffd8-b1b0-42db-9203</t>
  </si>
  <si>
    <t>ff78a739-cc73-405c-b88d</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c682c2ee-c39f-4163-a273</t>
  </si>
  <si>
    <t>f4ad374f-f12e-40a5-a704</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907304d3-778c-4c2d-b791</t>
  </si>
  <si>
    <t>7d572dc4-5b1b-48a6-978b</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dbaecf06-f902-4265-9efb</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7e68f438-d90c-4dea-8e51</t>
  </si>
  <si>
    <t>19a5ea88-4382-4107-8b56</t>
  </si>
  <si>
    <t>87084a30-ab77-4257-b356</t>
  </si>
  <si>
    <t>dcb78da1-6315-41dc-9f3a</t>
  </si>
  <si>
    <t>07028a4e-4eaf-4c70-8617</t>
  </si>
  <si>
    <t>45d80c09-5647-4a3f-a348</t>
  </si>
  <si>
    <t>e87971d7-0afd-422f-aa72</t>
  </si>
  <si>
    <t>62af5af3-efbe-4ec6-867c</t>
  </si>
  <si>
    <t>caca7531-d23e-4b3d-82da</t>
  </si>
  <si>
    <t>f81a64df-771f-4845-a760</t>
  </si>
  <si>
    <t>03e32412-43ea-464e-b413</t>
  </si>
  <si>
    <t>2ae2ec33-9940-43fc-8273</t>
  </si>
  <si>
    <t>9ffa1e7c-6e86-4426-aaed</t>
  </si>
  <si>
    <t>d606b679-c79d-4240-85b7</t>
  </si>
  <si>
    <t>6852cb45-69a6-4b4b-8a9e</t>
  </si>
  <si>
    <t>d459046c-4ec7-4dff-9ffc</t>
  </si>
  <si>
    <t>fa912fd9-08be-419a-a6d5</t>
  </si>
  <si>
    <t>c1be62c3-4fb2-4319-828c</t>
  </si>
  <si>
    <t>96e163a8-9d9d-48e9-ad8a</t>
  </si>
  <si>
    <t>a5f6fcaf-24fe-44b7-b2fc</t>
  </si>
  <si>
    <t>02c2ef5b-d01f-42c1-a884</t>
  </si>
  <si>
    <t>20057d68-ae56-4035-b08b</t>
  </si>
  <si>
    <t>918fd083-692f-4284-a967</t>
  </si>
  <si>
    <t>cc1ddf2b-955b-485c-ba8b</t>
  </si>
  <si>
    <t>31f42480-527f-4be5-be5e</t>
  </si>
  <si>
    <t>47571665-4eff-4491-aa4e</t>
  </si>
  <si>
    <t>63101290-d83e-45e6-9524</t>
  </si>
  <si>
    <t>06ac9a29-4105-4ef4-92ae</t>
  </si>
  <si>
    <t>6090a1e0-2101-406d-baac</t>
  </si>
  <si>
    <t>9da083ff-116c-4ea0-b211</t>
  </si>
  <si>
    <t>45d95419-390a-42ed-b50c</t>
  </si>
  <si>
    <t>c71d190f-9056-43a4-aa81</t>
  </si>
  <si>
    <t>396df707-46e4-4bb1-a6ba</t>
  </si>
  <si>
    <t>9ec50e57-0f62-42e2-99c0</t>
  </si>
  <si>
    <t>98eb2e87-1056-4d83-89e7</t>
  </si>
  <si>
    <t>8a5bc1f1-d86a-49f9-9a38</t>
  </si>
  <si>
    <t>f61a0a86-4dcb-4c0f-9859</t>
  </si>
  <si>
    <t>648a195c-8308-4354-9112</t>
  </si>
  <si>
    <t>0bbbccb0-62c1-4967-aae2</t>
  </si>
  <si>
    <t>30dcad49-648f-4fd1-a0e4</t>
  </si>
  <si>
    <t>f212aa44-4058-4929-878f</t>
  </si>
  <si>
    <t>53bced17-c1b6-48d6-a45f</t>
  </si>
  <si>
    <t>ef324d7f-ca2c-48d0-a595</t>
  </si>
  <si>
    <t>8250ffd9-39a5-4117-8487</t>
  </si>
  <si>
    <t>9220e5d4-b7a0-4373-b882</t>
  </si>
  <si>
    <t>6580091a-aa19-4cf0-9646</t>
  </si>
  <si>
    <t>356fd517-7335-454d-a28d</t>
  </si>
  <si>
    <t>6ec9eb51-a328-46e2-8669</t>
  </si>
  <si>
    <t>87ec34f0-f505-4f9f-ad05</t>
  </si>
  <si>
    <t>35206140-ba85-4798-8750</t>
  </si>
  <si>
    <t>7f4044d5-c924-4dd8-940a</t>
  </si>
  <si>
    <t>03e74e34-d3d1-43e8-a448</t>
  </si>
  <si>
    <t>aa860eef-73c2-43a8-a643</t>
  </si>
  <si>
    <t>a8bdc36b-476c-4b8a-b294</t>
  </si>
  <si>
    <t>22bd62a9-72ab-45fa-aa24</t>
  </si>
  <si>
    <t>deb48de4-cfbf-44f0-9232</t>
  </si>
  <si>
    <t>17fa8c85-be4f-4bdb-8a7f</t>
  </si>
  <si>
    <t>7c6ad867-7d60-488e-901b</t>
  </si>
  <si>
    <t>81cb3f8b-77a1-4f1a-ade9</t>
  </si>
  <si>
    <t>4b74cdac-2177-48a4-95e2</t>
  </si>
  <si>
    <t>2781553c-0219-4827-90c0</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f27aeae3-1f94-47ae-9c4c</t>
  </si>
  <si>
    <t>355f292d-11bb-4044-8617</t>
  </si>
  <si>
    <t>8a1fa991-3b1c-4c48-82c4</t>
  </si>
  <si>
    <t>0e4f4290-7a62-4b21-92ed</t>
  </si>
  <si>
    <t>46afbd2b-ab06-4960-9b61</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4f71e449-61de-45c4-bf77</t>
  </si>
  <si>
    <t>75aecfac-1f61-4486-9d2e</t>
  </si>
  <si>
    <t>1d139d29-61c2-4ce2-837b</t>
  </si>
  <si>
    <t>a738f037-5717-444b-bef1</t>
  </si>
  <si>
    <t>e5b2449c-208a-4bea-ba9e</t>
  </si>
  <si>
    <t>5379a2d4-4005-4f29-a0b1</t>
  </si>
  <si>
    <t>cacaaff8-cede-4f77-9ae1</t>
  </si>
  <si>
    <t>9aaf0483-5dfb-4c08-a2ac</t>
  </si>
  <si>
    <t>553436e6-cc9d-444f-87eb</t>
  </si>
  <si>
    <t>023d3455-b156-401e-a8fb</t>
  </si>
  <si>
    <t>acff34b2-6233-40a0-abb7</t>
  </si>
  <si>
    <t>3bc674b4-e21e-4140-b885</t>
  </si>
  <si>
    <t>862bf192-fe10-474f-8a56</t>
  </si>
  <si>
    <t>5c91bf8b-4490-4c65-a36b</t>
  </si>
  <si>
    <t>889c69c7-83bb-4d35-b8d0</t>
  </si>
  <si>
    <t>c64e3d72-abe6-4618-a41b</t>
  </si>
  <si>
    <t>4c438c73-381f-4248-afcb</t>
  </si>
  <si>
    <t>354a4708-caa6-4f1c-9355</t>
  </si>
  <si>
    <t>fa470043-bdf9-41df-b1b6</t>
  </si>
  <si>
    <t>51b281ab-c5a1-4e16-95bd</t>
  </si>
  <si>
    <t>0b2d6dc2-e7b5-48cd-9c9a</t>
  </si>
  <si>
    <t>6c97f054-2b09-4c58-b01f</t>
  </si>
  <si>
    <t>8aae4827-a39b-4218-9efe</t>
  </si>
  <si>
    <t>1f54a645-e213-403f-8fe7</t>
  </si>
  <si>
    <t>48a38d35-d4f9-4d8b-bdaf</t>
  </si>
  <si>
    <t>c82db594-6ca1-4e4c-8e78</t>
  </si>
  <si>
    <t>f6d4a89a-64ac-4857-991a</t>
  </si>
  <si>
    <t>971589a8-a022-44d1-9209</t>
  </si>
  <si>
    <t>03cab85b-5df5-404c-805f</t>
  </si>
  <si>
    <t>6737bf18-505b-4c01-bab5</t>
  </si>
  <si>
    <t>bb8b92cd-6d8a-40a5-92ed</t>
  </si>
  <si>
    <t>c9f4eaf6-1402-4428-b830</t>
  </si>
  <si>
    <t>e4e56665-e2bf-48cf-819f</t>
  </si>
  <si>
    <t>b0c1d69f-5752-489b-ba68</t>
  </si>
  <si>
    <t>ad315b2b-e441-4d19-a1fd</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ae48fd44-bc16-44f7-a594</t>
  </si>
  <si>
    <t>901860ae-9c08-4884-8439</t>
  </si>
  <si>
    <t>87b1c5d3-8044-4f5a-b864</t>
  </si>
  <si>
    <t>4245c0ea-64cc-4739-97ec</t>
  </si>
  <si>
    <t>915e6596-9477-45a2-94a8</t>
  </si>
  <si>
    <t>79190e67-9604-4dd0-8bb1</t>
  </si>
  <si>
    <t>57e0f1b6-a8c8-4bf8-a134</t>
  </si>
  <si>
    <t>f99b808e-baf7-4f42-8181</t>
  </si>
  <si>
    <t>18285d3d-6b77-46d9-91f3</t>
  </si>
  <si>
    <t>bea2cab7-0e77-432c-b6e1</t>
  </si>
  <si>
    <t>9e0d6bc7-5245-4296-81a2</t>
  </si>
  <si>
    <t>720d9973-9de6-40fc-8c77</t>
  </si>
  <si>
    <t>fb41f692-f9b3-49f7-84e6</t>
  </si>
  <si>
    <t>88daf8d5-cb99-4b10-80af</t>
  </si>
  <si>
    <t>ccea22e9-12ce-44ed-8f67</t>
  </si>
  <si>
    <t>cd73716c-e215-488b-a3fe</t>
  </si>
  <si>
    <t>b103a682-c514-4ba0-8b5e</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8cbe66b2-26f1-47e2-818f</t>
  </si>
  <si>
    <t>97ab63ec-48c7-4718-b47c</t>
  </si>
  <si>
    <t>a3182ba8-a8f4-42d4-a46d</t>
  </si>
  <si>
    <t>ef09c177-5291-4e92-bcb6</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d63c80e6-e914-4a57-a420</t>
  </si>
  <si>
    <t>cca9d926-f80f-47ba-ac84</t>
  </si>
  <si>
    <t>36a4de5f-c45c-45cc-9dc9</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8bc2e0fc-07f3-4368-b310</t>
  </si>
  <si>
    <t>436faf85-c8de-4253-a43c</t>
  </si>
  <si>
    <t>eeff8366-d2bd-4a83-8265</t>
  </si>
  <si>
    <t>622feda7-0e4a-4234-9a31</t>
  </si>
  <si>
    <t>321db5bb-a3e2-417a-84ea</t>
  </si>
  <si>
    <t>90668d09-f675-441b-b150</t>
  </si>
  <si>
    <t>7d4d6c57-827b-4310-b801</t>
  </si>
  <si>
    <t>54d4be58-e97c-4e65-9098</t>
  </si>
  <si>
    <t>5a8d6d52-710e-4757-82ac</t>
  </si>
  <si>
    <t>941c5cdc-7b52-490f-ada4</t>
  </si>
  <si>
    <t>8bb7616b-2f20-489f-b3fd</t>
  </si>
  <si>
    <t>19eb196d-5734-4307-a9a8</t>
  </si>
  <si>
    <t>b27bba71-6fc8-41c6-909d</t>
  </si>
  <si>
    <t>25aeba42-f63e-4fbb-a7ed</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96ed94e5-4cc0-4df6-bb99</t>
  </si>
  <si>
    <t>26b552c6-c212-431b-8094</t>
  </si>
  <si>
    <t>e3d27a8d-20ef-43c6-ba42</t>
  </si>
  <si>
    <t>7171f516-ea0b-4d0a-a1c0</t>
  </si>
  <si>
    <t>b9649a88-378a-4bb8-bfd6</t>
  </si>
  <si>
    <t>2786eac7-21fe-4cfd-b526</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66a9adaf-aadf-4391-9c78</t>
  </si>
  <si>
    <t>32d0cb66-c185-493e-b3e2</t>
  </si>
  <si>
    <t>cf9e8735-e1e1-4bca-a12d</t>
  </si>
  <si>
    <t>179ea8ac-575b-4580-ac75</t>
  </si>
  <si>
    <t>30d53ee0-8cca-46f5-9a6a</t>
  </si>
  <si>
    <t>a08a7a94-5274-4f13-8a2e</t>
  </si>
  <si>
    <t>d91e2c64-eae2-4715-8be3</t>
  </si>
  <si>
    <t>ae3519bb-d17f-4568-9809</t>
  </si>
  <si>
    <t>c2189268-9cb5-4e88-8ee2</t>
  </si>
  <si>
    <t>244bb4b8-7a6b-4475-8985</t>
  </si>
  <si>
    <t>55103caa-228b-4088-a9d7</t>
  </si>
  <si>
    <t>2213424e-f6fe-4b26-b96a</t>
  </si>
  <si>
    <t>6d3e2d75-c4c8-4396-a482</t>
  </si>
  <si>
    <t>36844a2f-cec6-4f70-88e1</t>
  </si>
  <si>
    <t>e29c5dd2-79fa-489e-bb92</t>
  </si>
  <si>
    <t>12cd4222-3aa9-48ec-9231</t>
  </si>
  <si>
    <t>8150de0b-221c-41e7-86f9</t>
  </si>
  <si>
    <t>45bf83d3-5dc0-4af9-a5c3</t>
  </si>
  <si>
    <t>e6755244-8b4e-4250-b16a</t>
  </si>
  <si>
    <t>8b43741f-1950-419f-942e</t>
  </si>
  <si>
    <t>c97622e2-7fe9-48e0-bd3a</t>
  </si>
  <si>
    <t>f1704811-d65c-4326-8bb8</t>
  </si>
  <si>
    <t>e6921c48-3048-4020-9e5f</t>
  </si>
  <si>
    <t>b1878e0d-acd4-4eec-8b36</t>
  </si>
  <si>
    <t>fc2de4fe-4ed7-43d4-b344</t>
  </si>
  <si>
    <t>4007d372-4794-41b9-b13f</t>
  </si>
  <si>
    <t>8dfe5b4e-3ae0-427b-8a04</t>
  </si>
  <si>
    <t>93ff7d83-7448-4775-ac61</t>
  </si>
  <si>
    <t>acb77b61-c654-461e-97fa</t>
  </si>
  <si>
    <t>33a06a20-9104-43db-9b66</t>
  </si>
  <si>
    <t>5aa6e0d4-97d5-4762-82f7</t>
  </si>
  <si>
    <t>1feea118-c2dc-4690-815a</t>
  </si>
  <si>
    <t>cd4faf4f-41aa-4692-b8f7</t>
  </si>
  <si>
    <t>ef7bf745-b5c1-4a56-b386</t>
  </si>
  <si>
    <t>68667742-7886-417c-a963</t>
  </si>
  <si>
    <t>4fb0e84a-b110-40d7-9fc4</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e6eafd34-8454-4586-9340</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e6ba5796-c970-46ab-ba41</t>
  </si>
  <si>
    <t>6a1e506f-486f-434e-b501</t>
  </si>
  <si>
    <t>ba5a0022-a70e-4553-a44a</t>
  </si>
  <si>
    <t>43398c33-5dd7-4941-9a13</t>
  </si>
  <si>
    <t>484f3a74-50a6-40fa-a94e</t>
  </si>
  <si>
    <t>7fa82dd9-b28a-4ef4-821d</t>
  </si>
  <si>
    <t>015de598-fecc-42b0-abe4</t>
  </si>
  <si>
    <t>103e5ea0-c8c7-4c31-91f3</t>
  </si>
  <si>
    <t>8d02185d-e15e-4a4c-a9f3</t>
  </si>
  <si>
    <t>94677bd5-dbae-4144-9de7</t>
  </si>
  <si>
    <t>245f3f7a-59db-4ed7-8686</t>
  </si>
  <si>
    <t>24dd3944-4298-4a1a-a17d</t>
  </si>
  <si>
    <t>7a4c63b0-9ce0-48a5-88f7</t>
  </si>
  <si>
    <t>81d7b6a4-7c8a-4bd0-a549</t>
  </si>
  <si>
    <t>055c728a-d6cf-4c58-a061</t>
  </si>
  <si>
    <t>5a139d43-c03d-470e-b6db</t>
  </si>
  <si>
    <t>66dec111-c474-4e7e-bcf2</t>
  </si>
  <si>
    <t>f5d3d002-720a-4632-a55d</t>
  </si>
  <si>
    <t>1da71b11-c7d3-4a22-85ea</t>
  </si>
  <si>
    <t>b4a1c339-78ca-4358-9ea9</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b585947b-4e59-4d64-99ec</t>
  </si>
  <si>
    <t>9ee017c6-666f-42e9-a4d7</t>
  </si>
  <si>
    <t>54bba599-4516-4c66-a180</t>
  </si>
  <si>
    <t>8b1060b0-b763-45e4-a44f</t>
  </si>
  <si>
    <t>7cd54b8b-9ae6-4220-b256</t>
  </si>
  <si>
    <t>15b9786b-02e6-4dbd-b270</t>
  </si>
  <si>
    <t>1b0d71fc-d263-4fcd-881d</t>
  </si>
  <si>
    <t>d337d579-2e1a-4ba9-9b0d</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57188591-f5b1-45cf-a81c</t>
  </si>
  <si>
    <t>67902ff8-b316-45cd-9ac8</t>
  </si>
  <si>
    <t>c6a7077e-4632-423a-828f</t>
  </si>
  <si>
    <t>fe2e4fae-317e-4f5c-928f</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7b65aa1b-908a-4fb4-80e1</t>
  </si>
  <si>
    <t>f3097bd7-f084-4c23-8526</t>
  </si>
  <si>
    <t>b32dd7a7-e504-4ea1-8ba9</t>
  </si>
  <si>
    <t>46fcd362-20dc-4a3d-9609</t>
  </si>
  <si>
    <t>caf2d54b-8432-4a35-983e</t>
  </si>
  <si>
    <t>56e90b06-299c-42ef-989c</t>
  </si>
  <si>
    <t>101aba54-652d-4580-b509</t>
  </si>
  <si>
    <t>5dc78689-57bb-4615-a3d0</t>
  </si>
  <si>
    <t>d04221e9-272f-4790-b435</t>
  </si>
  <si>
    <t>39016ace-dd9e-40f8-9dce</t>
  </si>
  <si>
    <t>efb0e212-0803-40e9-92cf</t>
  </si>
  <si>
    <t>b283fff4-8543-4aca-a7f6</t>
  </si>
  <si>
    <t>6abf776b-2c53-45b7-8b7c</t>
  </si>
  <si>
    <t>c52bbfee-cfb0-4378-b29a</t>
  </si>
  <si>
    <t>e3671489-6aa6-4fd7-bf83</t>
  </si>
  <si>
    <t>dddc7c1b-e1df-4ea0-988d</t>
  </si>
  <si>
    <t>a27e4f09-a9ea-4ffc-b1db</t>
  </si>
  <si>
    <t>e3edf8ed-460a-405b-8d98</t>
  </si>
  <si>
    <t>28027b9e-346c-4806-a0a3</t>
  </si>
  <si>
    <t>8040a84c-1a6f-4b90-9978</t>
  </si>
  <si>
    <t>2d4e3711-5eb1-4d21-b85b</t>
  </si>
  <si>
    <t>5e3f5baf-ccef-4111-b649</t>
  </si>
  <si>
    <t>e4ff4ea5-bbde-49d5-95fa</t>
  </si>
  <si>
    <t>5d5b4bc1-57ab-41cc-be3a</t>
  </si>
  <si>
    <t>d5846b23-9079-4a1a-b419</t>
  </si>
  <si>
    <t>3488ab5d-fd39-45c3-becb</t>
  </si>
  <si>
    <t>c990424c-8135-4ca5-8efe</t>
  </si>
  <si>
    <t>846cd05c-233f-4710-8c9d</t>
  </si>
  <si>
    <t>83d5df3d-a537-42c1-b3cd</t>
  </si>
  <si>
    <t>90ddcb67-575e-4ae1-b334</t>
  </si>
  <si>
    <t>b535017a-7c8e-47c4-991b</t>
  </si>
  <si>
    <t>a980fce9-3769-456e-b2a5</t>
  </si>
  <si>
    <t>7df32a6e-8e72-4da5-bdff</t>
  </si>
  <si>
    <t>a337f35a-543b-4b89-afa5</t>
  </si>
  <si>
    <t>6127454b-1b66-4db1-bd72</t>
  </si>
  <si>
    <t>ac86bf8b-d302-4b23-978c</t>
  </si>
  <si>
    <t>ccdf080f-5dcb-40fa-8417</t>
  </si>
  <si>
    <t>1e7a35ef-1204-4393-89cb</t>
  </si>
  <si>
    <t>12cb04ea-55ac-4096-945f</t>
  </si>
  <si>
    <t>ccbe46de-551c-42b5-a96a</t>
  </si>
  <si>
    <t>b8ef6a12-8108-428d-82d6</t>
  </si>
  <si>
    <t>709a46b9-3a2a-4956-9c39</t>
  </si>
  <si>
    <t>962b2ac1-7006-49b9-aeb1</t>
  </si>
  <si>
    <t>00937b49-aecb-476d-9575</t>
  </si>
  <si>
    <t>6d343fa3-312e-4bc8-9fca</t>
  </si>
  <si>
    <t>7df17ac8-b65a-47b3-9c5c</t>
  </si>
  <si>
    <t>5d1cfe14-63e7-4274-9e11</t>
  </si>
  <si>
    <t>6d3bc42d-5c89-474c-bfab</t>
  </si>
  <si>
    <t>2090ea42-523d-498f-a2f7</t>
  </si>
  <si>
    <t>f6f0cd44-ef15-46cb-90a0</t>
  </si>
  <si>
    <t>db915cd8-d19e-49b5-a5b1</t>
  </si>
  <si>
    <t>08bd4654-eec4-47f1-aeca</t>
  </si>
  <si>
    <t>3cfa1b2a-d327-4e70-bae6</t>
  </si>
  <si>
    <t>d90fd3ee-af8f-4ec2-8650</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15e5e50f-b7bd-4262-a549</t>
  </si>
  <si>
    <t>da0e5c69-a467-44c3-ac3a</t>
  </si>
  <si>
    <t>cfb0d7a7-6451-4798-8f0a</t>
  </si>
  <si>
    <t>56ccc15f-c555-426a-a26b</t>
  </si>
  <si>
    <t>6d59ae14-9593-44b4-849e</t>
  </si>
  <si>
    <t>f5ca6559-8e00-4c52-9e58</t>
  </si>
  <si>
    <t>ba61e3ab-497d-42ec-a622</t>
  </si>
  <si>
    <t>4161a14e-c4ca-4b88-84e6</t>
  </si>
  <si>
    <t>24427e34-9e18-4f7e-bc34</t>
  </si>
  <si>
    <t>40653961-fffb-4261-85a7</t>
  </si>
  <si>
    <t>eb44a4b6-dfae-492e-abec</t>
  </si>
  <si>
    <t>e12a6a1b-a8dd-4cf5-b691</t>
  </si>
  <si>
    <t>ef3eb714-71ec-48d5-9cf9</t>
  </si>
  <si>
    <t>036e5f0e-f95d-4a97-8df3</t>
  </si>
  <si>
    <t>5cb8e65e-49a2-4145-a9f2</t>
  </si>
  <si>
    <t>6982204b-7b1b-403a-bf03</t>
  </si>
  <si>
    <t>e0d6dab8-9bd8-431b-ba7d</t>
  </si>
  <si>
    <t>f2c22be7-a4c6-4955-9742</t>
  </si>
  <si>
    <t>d06a76c0-e492-4f0a-84f6</t>
  </si>
  <si>
    <t>6b2ab6dd-f022-4b11-b8df</t>
  </si>
  <si>
    <t>e59f196d-b1b9-42c2-9d04</t>
  </si>
  <si>
    <t>1c51c7b3-b797-45d6-9235</t>
  </si>
  <si>
    <t>e2cbd47b-9bc2-46f2-85fe</t>
  </si>
  <si>
    <t>71aadd76-4519-49ed-aa8c</t>
  </si>
  <si>
    <t>724349ac-931c-4003-9b35</t>
  </si>
  <si>
    <t>1b406605-fb00-4a18-b012</t>
  </si>
  <si>
    <t>214ed10f-d75e-4309-8cca</t>
  </si>
  <si>
    <t>fa84930e-aa80-4939-83c2</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715520c5-a26d-4892-a539</t>
  </si>
  <si>
    <t>08bae65e-d1b1-41ff-b737</t>
  </si>
  <si>
    <t>5f18df5b-a210-47ba-8ef3</t>
  </si>
  <si>
    <t>aa3d473c-c862-4bdf-9ded</t>
  </si>
  <si>
    <t>b41309dc-0331-49e0-96f3</t>
  </si>
  <si>
    <t>95c6e8b6-3c2c-4587-9fdb</t>
  </si>
  <si>
    <t>c14e9a33-1dce-468c-b4f7</t>
  </si>
  <si>
    <t>13544122-5e13-4d76-aa8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d7139df2-369e-4a18-a9e9</t>
  </si>
  <si>
    <t>0ce02210-ac2a-4899-9d6a</t>
  </si>
  <si>
    <t>3bfca977-b2de-4430-8526</t>
  </si>
  <si>
    <t>7ba3d0c7-3d14-4cf5-b840</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d948c029-9155-4d63-b747</t>
  </si>
  <si>
    <t>2e92ef59-72e8-4ed5-b334</t>
  </si>
  <si>
    <t>caaa2868-c64c-4d09-bd91</t>
  </si>
  <si>
    <t>c9a9c331-b7b1-4169-a2d7</t>
  </si>
  <si>
    <t>6e97fcc5-9f2e-4614-9ce6</t>
  </si>
  <si>
    <t>cf2baf32-0f68-45d7-a827</t>
  </si>
  <si>
    <t>99ada59d-25fe-4c51-8b9c</t>
  </si>
  <si>
    <t>64c1167a-364d-4825-ab98</t>
  </si>
  <si>
    <t>507ab90f-1d00-4e5f-93a9</t>
  </si>
  <si>
    <t>011c4eb9-1d19-4b32-bfe8</t>
  </si>
  <si>
    <t>85d652ff-9062-4ffc-9017</t>
  </si>
  <si>
    <t>29be0054-dd38-4936-97bf</t>
  </si>
  <si>
    <t>c8e16fda-634d-479e-b962</t>
  </si>
  <si>
    <t>c057f722-f91b-476d-8ed9</t>
  </si>
  <si>
    <t>e9815e07-0c29-4f73-8514</t>
  </si>
  <si>
    <t>550b7a4b-6043-4bb4-be65</t>
  </si>
  <si>
    <t>6b3f270c-adda-4a34-8aba</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65c96008-5b9c-4839-8d7a</t>
  </si>
  <si>
    <t>15ff7327-d815-47a9-b4e8</t>
  </si>
  <si>
    <t>0f94ecae-153f-48f7-bee2</t>
  </si>
  <si>
    <t>b10e815d-f4bb-4259-a8df</t>
  </si>
  <si>
    <t>d86864bb-b61b-40db-807f</t>
  </si>
  <si>
    <t>615a95c1-cca3-47ec-a5e8</t>
  </si>
  <si>
    <t>d12a5128-217f-4db8-b17c</t>
  </si>
  <si>
    <t>4ffb5e68-ad35-4bb8-9681</t>
  </si>
  <si>
    <t>ce7d88d5-0caf-49be-83e2</t>
  </si>
  <si>
    <t>15681b87-7511-49cb-9a5f</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31bd822c-5d5b-4520-894b</t>
  </si>
  <si>
    <t>a095944c-9711-4901-a292</t>
  </si>
  <si>
    <t>2cede04c-8fa2-404d-a3bd</t>
  </si>
  <si>
    <t>94a84fef-e20d-4f45-8e06</t>
  </si>
  <si>
    <t>618ecafe-fa68-4abc-8e5a</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e171e7b0-0d3a-4da4-afb7</t>
  </si>
  <si>
    <t>1dd7d507-b718-43d0-a0b6</t>
  </si>
  <si>
    <t>d3cb9b38-dfa7-40fb-9d4b</t>
  </si>
  <si>
    <t>8b9c1896-7ef7-46b4-ad86</t>
  </si>
  <si>
    <t>dd048a35-0d82-403e-9e4f</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c7403d99-7c75-44d0-904e</t>
  </si>
  <si>
    <t>37cd6d68-d240-466b-a567</t>
  </si>
  <si>
    <t>ba890f4d-9399-4242-94d6</t>
  </si>
  <si>
    <t>396a0302-d50d-46c3-b1eb</t>
  </si>
  <si>
    <t>56fd812f-d20f-45c6-afd9</t>
  </si>
  <si>
    <t>e3223f2d-b373-41c4-a8ce</t>
  </si>
  <si>
    <t>99f2bed2-53cf-4321-b1f4</t>
  </si>
  <si>
    <t>8d167fb2-94fb-4673-9606</t>
  </si>
  <si>
    <t>79d0952c-1ffa-4682-b938</t>
  </si>
  <si>
    <t>27d138c1-c888-4ec6-8c5a</t>
  </si>
  <si>
    <t>8e22e0dc-3ec6-463b-9a54</t>
  </si>
  <si>
    <t>c8363f50-173a-4d6c-997a</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fff47d30-8d79-4298-b937</t>
  </si>
  <si>
    <t>167d5071-877e-4186-9c01</t>
  </si>
  <si>
    <t>72e1ed8a-202b-45ae-a087</t>
  </si>
  <si>
    <t>d0f8f942-3d4c-48b1-9686</t>
  </si>
  <si>
    <t>5b1883cf-d668-42f0-bbc1</t>
  </si>
  <si>
    <t>bb2134c9-e4a1-4851-b1e2</t>
  </si>
  <si>
    <t>d7c5ddad-fcb8-4f50-9a78</t>
  </si>
  <si>
    <t>9dbc3c1c-246f-4639-9e62</t>
  </si>
  <si>
    <t>741ccd70-0aeb-4488-9565</t>
  </si>
  <si>
    <t>eda29b89-1163-42fe-bae6</t>
  </si>
  <si>
    <t>9825aebe-7906-4d87-82ae</t>
  </si>
  <si>
    <t>eca02e15-2226-409f-81e9</t>
  </si>
  <si>
    <t>099b1a13-6752-4f4c-a4de</t>
  </si>
  <si>
    <t>41c156cf-2bd5-494d-b8f3</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72371974-c031-442c-82b9</t>
  </si>
  <si>
    <t>49077ab7-74b2-42be-adcb</t>
  </si>
  <si>
    <t>c93bba5a-c857-40a3-b02f</t>
  </si>
  <si>
    <t>4ae52437-9f1f-4fb9-9c89</t>
  </si>
  <si>
    <t>d9cd541b-fada-4fe4-b773</t>
  </si>
  <si>
    <t>30fa156b-a7c0-4e5d-b687</t>
  </si>
  <si>
    <t>1e9bdd52-4844-4c55-8a1c</t>
  </si>
  <si>
    <t>7b84b7a2-753f-4e0b-9c92</t>
  </si>
  <si>
    <t>e5263c09-90e9-4bd2-bff2</t>
  </si>
  <si>
    <t>0dc71ae7-3944-45a4-b4b2</t>
  </si>
  <si>
    <t>a588ac62-b6fc-428f-8b33</t>
  </si>
  <si>
    <t>da345062-81df-4864-8f1d</t>
  </si>
  <si>
    <t>1dd94236-cad4-4ad8-b6c1</t>
  </si>
  <si>
    <t>529683ef-f262-4266-be31</t>
  </si>
  <si>
    <t>62c35e80-3552-4879-9a48</t>
  </si>
  <si>
    <t>d4f96858-df4f-426d-afc8</t>
  </si>
  <si>
    <t>9a32e41d-7116-4f27-9ada</t>
  </si>
  <si>
    <t>2e7f1993-cf17-452c-a7d7</t>
  </si>
  <si>
    <t>3116b006-823f-4bcc-b014</t>
  </si>
  <si>
    <t>34cc6b75-4ea7-40ec-882b</t>
  </si>
  <si>
    <t>19c17636-6cb4-43c0-bc84</t>
  </si>
  <si>
    <t>3dcd1fbd-52c3-441f-9113</t>
  </si>
  <si>
    <t>d2106ee0-7d27-4ad0-91b4</t>
  </si>
  <si>
    <t>233cdc45-d0ad-4e26-bfd9</t>
  </si>
  <si>
    <t>6975b37e-ab6d-471c-ae68</t>
  </si>
  <si>
    <t>20e22138-4cca-4f72-93ee</t>
  </si>
  <si>
    <t>b250fb36-ee93-4b79-a784</t>
  </si>
  <si>
    <t>09c444cd-fb62-44c0-97ff</t>
  </si>
  <si>
    <t>c934ac2f-6a71-4564-b7ca</t>
  </si>
  <si>
    <t>a0b2a26b-659b-4b60-a41f</t>
  </si>
  <si>
    <t>d4382b23-584d-48a1-ba99</t>
  </si>
  <si>
    <t>b8709120-5530-408f-aaf1</t>
  </si>
  <si>
    <t>e4ec6d36-46c1-43a8-93a3</t>
  </si>
  <si>
    <t>18690ad9-59cf-4b94-92e1</t>
  </si>
  <si>
    <t>d1ec6548-de18-43c9-92d1</t>
  </si>
  <si>
    <t>afd42c55-5f1c-4def-b075</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8efb879f-099e-4ce1-b4a2</t>
  </si>
  <si>
    <t>64ee8a2e-4e55-42ee-9210</t>
  </si>
  <si>
    <t>c1b9c3b8-2644-4abd-8a29</t>
  </si>
  <si>
    <t>055e3fbb-161f-425d-a860</t>
  </si>
  <si>
    <t>838be54d-faf5-40a3-a9d6</t>
  </si>
  <si>
    <t>8792b0aa-c5b3-4c8f-8ab0</t>
  </si>
  <si>
    <t>ad9dbdb4-2ea2-47f6-a9b8</t>
  </si>
  <si>
    <t>0a8a3452-c6c7-4d25-a5c4</t>
  </si>
  <si>
    <t>8d22f256-2fd3-4d1a-a8e3</t>
  </si>
  <si>
    <t>cdade72b-55dd-4ff3-9f1e</t>
  </si>
  <si>
    <t>328275bf-1825-4e42-a399</t>
  </si>
  <si>
    <t>5e25673a-2d48-429b-a9f8</t>
  </si>
  <si>
    <t>ba5d1a8b-4b0c-4f1e-b6fb</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844f5c11-d9dd-479b-bb36</t>
  </si>
  <si>
    <t>f71e0949-1e43-4f9b-b026</t>
  </si>
  <si>
    <t>0803c474-70ee-4d41-a3da</t>
  </si>
  <si>
    <t>f8b162cb-514c-4a18-988c</t>
  </si>
  <si>
    <t>bda649b6-4006-4589-b55b</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Purchase Timestamp</t>
  </si>
  <si>
    <t>Routes</t>
  </si>
  <si>
    <t>Journey Time</t>
  </si>
  <si>
    <t>London Paddington - Liverpool Lime Street</t>
  </si>
  <si>
    <t>11:00 AM - 1:30 PM</t>
  </si>
  <si>
    <t>No Delays</t>
  </si>
  <si>
    <t>London Kings Cross - York</t>
  </si>
  <si>
    <t>9:45 AM - 11:35 AM</t>
  </si>
  <si>
    <t>Liverpool Lime Street - Manchester Piccadilly</t>
  </si>
  <si>
    <t>6:15 PM - 6:45 PM</t>
  </si>
  <si>
    <t>London Paddington - Reading</t>
  </si>
  <si>
    <t>9:30 PM - 10:30 PM</t>
  </si>
  <si>
    <t>Liverpool Lime Street - London Euston</t>
  </si>
  <si>
    <t>4:45 PM - 7:00 PM</t>
  </si>
  <si>
    <t>6:15 AM - 8:05 AM</t>
  </si>
  <si>
    <t>London Euston - Oxford</t>
  </si>
  <si>
    <t>10:30 PM - 11:40 PM</t>
  </si>
  <si>
    <t>12:00 AM - 12:30 AM</t>
  </si>
  <si>
    <t>London Euston - York</t>
  </si>
  <si>
    <t>12:00 AM - 1:50 AM</t>
  </si>
  <si>
    <t>1:30 AM - 2:30 AM</t>
  </si>
  <si>
    <t>York - Durham</t>
  </si>
  <si>
    <t>1:45 AM - 2:35 AM</t>
  </si>
  <si>
    <t>2:15 AM - 3:15 AM</t>
  </si>
  <si>
    <t>Manchester Piccadilly - Liverpool Lime Street</t>
  </si>
  <si>
    <t>4:15 AM - 4:45 AM</t>
  </si>
  <si>
    <t>5:00 AM - 5:30 AM</t>
  </si>
  <si>
    <t>Birmingham New Street - London St Pancras</t>
  </si>
  <si>
    <t>6:30 AM - 7:50 AM</t>
  </si>
  <si>
    <t>7:45 AM - 8:45 AM</t>
  </si>
  <si>
    <t>London St Pancras - Birmingham New Street</t>
  </si>
  <si>
    <t>7:30 AM - 8:50 AM</t>
  </si>
  <si>
    <t>7:30 AM - 9:20 AM</t>
  </si>
  <si>
    <t>9:00 AM - 10:50 AM</t>
  </si>
  <si>
    <t>Birmingham New Street - Manchester Piccadilly</t>
  </si>
  <si>
    <t>11:15 AM - 12:35 PM</t>
  </si>
  <si>
    <t>10:30 AM - 11:00 AM</t>
  </si>
  <si>
    <t>9:30 AM - 11:20 AM</t>
  </si>
  <si>
    <t>London Euston - Birmingham New Street</t>
  </si>
  <si>
    <t>12:45 PM - 2:05 PM</t>
  </si>
  <si>
    <t>1:15 PM - 2:35 PM</t>
  </si>
  <si>
    <t>Manchester Piccadilly - London Paddington</t>
  </si>
  <si>
    <t>1:45 PM - 4:00 PM</t>
  </si>
  <si>
    <t>Oxford - Bristol Temple Meads</t>
  </si>
  <si>
    <t>2:15 PM - 3:30 PM</t>
  </si>
  <si>
    <t>3:00 PM - 4:00 PM</t>
  </si>
  <si>
    <t>4:30 PM - 5:50 PM</t>
  </si>
  <si>
    <t>5:00 PM - 6:50 PM</t>
  </si>
  <si>
    <t>5:45 PM - 7:05 PM</t>
  </si>
  <si>
    <t>6:15 PM - 7:15 PM</t>
  </si>
  <si>
    <t>5:45 PM - 7:35 PM</t>
  </si>
  <si>
    <t>Birmingham New Street - Tamworth</t>
  </si>
  <si>
    <t>6:45 PM - 7:05 PM</t>
  </si>
  <si>
    <t>11:30 PM - 12:50 AM</t>
  </si>
  <si>
    <t>2:45 AM - 3:15 AM</t>
  </si>
  <si>
    <t>4:30 AM - 5:50 AM</t>
  </si>
  <si>
    <t>2:15 AM - 3:35 AM</t>
  </si>
  <si>
    <t>5:30 AM - 6:00 AM</t>
  </si>
  <si>
    <t>6:00 AM - 6:30 AM</t>
  </si>
  <si>
    <t>6:30 AM - 8:20 AM</t>
  </si>
  <si>
    <t>Manchester Piccadilly - London Euston</t>
  </si>
  <si>
    <t>3:30 AM - 5:20 AM</t>
  </si>
  <si>
    <t>6:45 AM - 8:35 AM</t>
  </si>
  <si>
    <t>London Paddington - London Waterloo</t>
  </si>
  <si>
    <t>7:30 AM - 9:00 AM</t>
  </si>
  <si>
    <t>7:45 AM - 9:35 AM</t>
  </si>
  <si>
    <t>8:00 AM - 10:15 AM</t>
  </si>
  <si>
    <t>8:00 AM - 9:20 AM</t>
  </si>
  <si>
    <t>Manchester Piccadilly - Sheffield</t>
  </si>
  <si>
    <t>8:15 AM - 9:00 AM</t>
  </si>
  <si>
    <t>8:45 AM - 9:45 AM</t>
  </si>
  <si>
    <t>9:15 AM - 9:45 AM</t>
  </si>
  <si>
    <t>London St Pancras - Wolverhampton</t>
  </si>
  <si>
    <t>6:30 AM - 8:00 AM</t>
  </si>
  <si>
    <t>7:45 AM - 8:15 AM</t>
  </si>
  <si>
    <t>9:45 AM - 11:05 AM</t>
  </si>
  <si>
    <t>8:00 AM - 9:50 AM</t>
  </si>
  <si>
    <t>11:45 AM - 1:35 PM</t>
  </si>
  <si>
    <t>1:15 PM - 1:45 PM</t>
  </si>
  <si>
    <t>2:15 PM - 3:35 PM</t>
  </si>
  <si>
    <t>3:30 PM - 4:30 PM</t>
  </si>
  <si>
    <t>4:00 PM - 4:30 PM</t>
  </si>
  <si>
    <t>4:00 PM - 5:20 PM</t>
  </si>
  <si>
    <t>5:00 PM - 7:15 PM</t>
  </si>
  <si>
    <t>5:15 PM - 5:45 PM</t>
  </si>
  <si>
    <t>5:45 PM - 6:15 PM</t>
  </si>
  <si>
    <t>3:00 PM - 4:20 PM</t>
  </si>
  <si>
    <t>6:30 PM - 7:00 PM</t>
  </si>
  <si>
    <t>3:30 PM - 4:50 PM</t>
  </si>
  <si>
    <t>6:45 PM - 8:05 PM</t>
  </si>
  <si>
    <t>5:00 PM - 6:20 PM</t>
  </si>
  <si>
    <t>6:00 PM - 7:20 PM</t>
  </si>
  <si>
    <t>7:15 PM - 7:45 PM</t>
  </si>
  <si>
    <t>8:15 PM - 8:45 PM</t>
  </si>
  <si>
    <t>12:30 AM - 1:50 AM</t>
  </si>
  <si>
    <t>10:30 PM - 11:45 PM</t>
  </si>
  <si>
    <t>1:45 AM - 3:35 AM</t>
  </si>
  <si>
    <t>2:00 AM - 3:00 AM</t>
  </si>
  <si>
    <t>11:30 PM - 12:00 AM</t>
  </si>
  <si>
    <t>2:30 AM - 3:00 AM</t>
  </si>
  <si>
    <t>11:45 PM - 1:35 AM</t>
  </si>
  <si>
    <t>11:45 PM - 12:35 AM</t>
  </si>
  <si>
    <t>12:15 AM - 12:45 AM</t>
  </si>
  <si>
    <t>3:15 AM - 4:15 AM</t>
  </si>
  <si>
    <t>1:30 AM - 2:00 AM</t>
  </si>
  <si>
    <t>1:30 AM - 2:50 AM</t>
  </si>
  <si>
    <t>1:45 AM - 4:00 AM</t>
  </si>
  <si>
    <t>Liverpool Lime Street - Leeds</t>
  </si>
  <si>
    <t>1:45 AM - 3:15 AM</t>
  </si>
  <si>
    <t>2:00 AM - 2:30 AM</t>
  </si>
  <si>
    <t>5:00 AM - 6:20 AM</t>
  </si>
  <si>
    <t>2:00 AM - 3:50 AM</t>
  </si>
  <si>
    <t>5:15 AM - 6:35 AM</t>
  </si>
  <si>
    <t>5:45 AM - 6:15 AM</t>
  </si>
  <si>
    <t>5:45 AM - 7:05 AM</t>
  </si>
  <si>
    <t>3:00 AM - 3:30 AM</t>
  </si>
  <si>
    <t>6:15 AM - 7:15 AM</t>
  </si>
  <si>
    <t>6:15 AM - 6:45 AM</t>
  </si>
  <si>
    <t>Birmingham New Street - Stafford</t>
  </si>
  <si>
    <t>6:30 AM - 7:00 AM</t>
  </si>
  <si>
    <t>Birmingham New Street - London Euston</t>
  </si>
  <si>
    <t>York - Doncaster</t>
  </si>
  <si>
    <t>London Euston - Manchester Piccadilly</t>
  </si>
  <si>
    <t>6:45 AM - 7:15 AM</t>
  </si>
  <si>
    <t>4:00 AM - 5:50 AM</t>
  </si>
  <si>
    <t>7:15 AM - 8:35 AM</t>
  </si>
  <si>
    <t>7:30 AM - 8:00 AM</t>
  </si>
  <si>
    <t>Reading - Swindon</t>
  </si>
  <si>
    <t>7:30 AM - 8:15 AM</t>
  </si>
  <si>
    <t>5:00 AM - 7:15 AM</t>
  </si>
  <si>
    <t>8:00 AM - 9:15 AM</t>
  </si>
  <si>
    <t>8:15 AM - 9:35 AM</t>
  </si>
  <si>
    <t>8:30 AM - 9:00 AM</t>
  </si>
  <si>
    <t>London Paddington - Oxford</t>
  </si>
  <si>
    <t>7:45 AM - 9:15 AM</t>
  </si>
  <si>
    <t>8:45 AM - 9:15 AM</t>
  </si>
  <si>
    <t>Manchester Piccadilly - Nottingham</t>
  </si>
  <si>
    <t>9:00 AM - 10:00 AM</t>
  </si>
  <si>
    <t>Manchester Piccadilly - Leeds</t>
  </si>
  <si>
    <t>9:00 AM - 9:45 AM</t>
  </si>
  <si>
    <t>9:00 AM - 9:30 AM</t>
  </si>
  <si>
    <t>7:15 AM - 7:45 AM</t>
  </si>
  <si>
    <t>York - Peterborough</t>
  </si>
  <si>
    <t>7:30 AM - 8:40 AM</t>
  </si>
  <si>
    <t>10:30 AM - 12:20 PM</t>
  </si>
  <si>
    <t>10:45 AM - 11:15 AM</t>
  </si>
  <si>
    <t>11:00 AM - 12:50 PM</t>
  </si>
  <si>
    <t>11:00 AM - 12:20 PM</t>
  </si>
  <si>
    <t>11:15 AM - 11:45 AM</t>
  </si>
  <si>
    <t>12:00 PM - 1:20 PM</t>
  </si>
  <si>
    <t>London Kings Cross - Liverpool Lime Street</t>
  </si>
  <si>
    <t>9:15 AM - 11:30 AM</t>
  </si>
  <si>
    <t>9:30 AM - 10:50 AM</t>
  </si>
  <si>
    <t>12:45 PM - 1:45 PM</t>
  </si>
  <si>
    <t>York - Edinburgh</t>
  </si>
  <si>
    <t>12:45 PM - 3:15 PM</t>
  </si>
  <si>
    <t>Reading - London Paddington</t>
  </si>
  <si>
    <t>1:30 PM - 1:55 PM</t>
  </si>
  <si>
    <t>1:30 PM - 2:00 PM</t>
  </si>
  <si>
    <t>11:00 AM - 11:30 AM</t>
  </si>
  <si>
    <t>2:30 PM - 3:00 PM</t>
  </si>
  <si>
    <t>2:30 PM - 4:20 PM</t>
  </si>
  <si>
    <t>11:45 AM - 1:05 PM</t>
  </si>
  <si>
    <t>3:15 PM - 4:35 PM</t>
  </si>
  <si>
    <t>3:45 PM - 6:15 PM</t>
  </si>
  <si>
    <t>3:45 PM - 5:05 PM</t>
  </si>
  <si>
    <t>4:00 PM - 5:10 PM</t>
  </si>
  <si>
    <t>4:15 PM - 6:05 PM</t>
  </si>
  <si>
    <t>4:15 PM - 4:45 PM</t>
  </si>
  <si>
    <t>5:45 PM - 6:30 PM</t>
  </si>
  <si>
    <t>5:15 PM - 7:05 PM</t>
  </si>
  <si>
    <t>3:30 PM - 5:45 PM</t>
  </si>
  <si>
    <t>2:45 PM - 3:15 PM</t>
  </si>
  <si>
    <t>2:45 PM - 5:15 PM</t>
  </si>
  <si>
    <t>3:00 PM - 4:50 PM</t>
  </si>
  <si>
    <t>3:30 PM - 3:55 PM</t>
  </si>
  <si>
    <t>6:45 PM - 7:15 PM</t>
  </si>
  <si>
    <t>6:45 PM - 8:15 PM</t>
  </si>
  <si>
    <t>3:45 PM - 4:45 PM</t>
  </si>
  <si>
    <t>6:45 PM - 8:35 PM</t>
  </si>
  <si>
    <t>Liverpool Lime Street - Crewe</t>
  </si>
  <si>
    <t>6:45 PM - 7:20 PM</t>
  </si>
  <si>
    <t>4:00 PM - 5:00 PM</t>
  </si>
  <si>
    <t>4:00 PM - 5:50 PM</t>
  </si>
  <si>
    <t>7:00 PM - 8:20 PM</t>
  </si>
  <si>
    <t>4:15 PM - 5:35 PM</t>
  </si>
  <si>
    <t>4:30 PM - 6:00 PM</t>
  </si>
  <si>
    <t>7:30 PM - 9:20 PM</t>
  </si>
  <si>
    <t>Manchester Piccadilly - London Kings Cross</t>
  </si>
  <si>
    <t>4:30 PM - 6:45 PM</t>
  </si>
  <si>
    <t>5:30 PM - 7:45 PM</t>
  </si>
  <si>
    <t>London St Pancras - Leicester</t>
  </si>
  <si>
    <t>6:45 PM - 7:45 PM</t>
  </si>
  <si>
    <t>7:45 PM - 8:15 PM</t>
  </si>
  <si>
    <t>8:00 PM - 8:30 PM</t>
  </si>
  <si>
    <t>5:00 PM - 5:30 PM</t>
  </si>
  <si>
    <t>5:15 PM - 6:35 PM</t>
  </si>
  <si>
    <t>8:15 PM - 10:30 PM</t>
  </si>
  <si>
    <t>6:30 PM - 7:30 PM</t>
  </si>
  <si>
    <t>9:30 PM - 10:00 PM</t>
  </si>
  <si>
    <t>6:30 PM - 8:20 PM</t>
  </si>
  <si>
    <t>9:30 PM - 10:50 PM</t>
  </si>
  <si>
    <t>Birmingham New Street - Nuneaton</t>
  </si>
  <si>
    <t>5:45 PM - 6:45 PM</t>
  </si>
  <si>
    <t>10:00 PM - 11:50 PM</t>
  </si>
  <si>
    <t>10:15 PM - 12:05 AM</t>
  </si>
  <si>
    <t>8:00 PM - 9:00 PM</t>
  </si>
  <si>
    <t>12:15 AM - 1:35 AM</t>
  </si>
  <si>
    <t>12:30 AM - 1:00 AM</t>
  </si>
  <si>
    <t>12:30 AM - 2:20 AM</t>
  </si>
  <si>
    <t>10:00 PM - 11:00 PM</t>
  </si>
  <si>
    <t>10:15 PM - 11:35 PM</t>
  </si>
  <si>
    <t>10:30 PM - 12:20 AM</t>
  </si>
  <si>
    <t>10:30 PM - 11:50 PM</t>
  </si>
  <si>
    <t>1:45 AM - 2:15 AM</t>
  </si>
  <si>
    <t>11:15 PM - 12:15 AM</t>
  </si>
  <si>
    <t>2:45 AM - 4:05 AM</t>
  </si>
  <si>
    <t>Birmingham New Street - Reading</t>
  </si>
  <si>
    <t>3:30 AM - 5:00 AM</t>
  </si>
  <si>
    <t>3:30 AM - 4:20 AM</t>
  </si>
  <si>
    <t>York - Birmingham New Street</t>
  </si>
  <si>
    <t>3:45 AM - 6:00 AM</t>
  </si>
  <si>
    <t>4:00 AM - 4:30 AM</t>
  </si>
  <si>
    <t>4:15 AM - 5:35 AM</t>
  </si>
  <si>
    <t>1:45 AM - 3:05 AM</t>
  </si>
  <si>
    <t>4:45 AM - 5:15 AM</t>
  </si>
  <si>
    <t>4:45 AM - 6:35 AM</t>
  </si>
  <si>
    <t>6:00 AM - 7:50 AM</t>
  </si>
  <si>
    <t>Reading - Didcot</t>
  </si>
  <si>
    <t>6:15 AM - 6:30 AM</t>
  </si>
  <si>
    <t>Reading - Oxford</t>
  </si>
  <si>
    <t>6:15 AM - 6:40 AM</t>
  </si>
  <si>
    <t>6:45 AM - 7:45 AM</t>
  </si>
  <si>
    <t>3:45 AM - 5:05 AM</t>
  </si>
  <si>
    <t>7:00 AM - 8:20 AM</t>
  </si>
  <si>
    <t>4:30 AM - 6:45 AM</t>
  </si>
  <si>
    <t>7:45 AM - 9:05 AM</t>
  </si>
  <si>
    <t>Birmingham New Street - Liverpool Lime Street</t>
  </si>
  <si>
    <t>8:00 AM - 9:30 AM</t>
  </si>
  <si>
    <t>8:30 AM - 9:30 AM</t>
  </si>
  <si>
    <t>5:45 AM - 8:00 AM</t>
  </si>
  <si>
    <t>London Kings Cross - Edinburgh Waverley</t>
  </si>
  <si>
    <t>4:00 PM - 8:20 PM</t>
  </si>
  <si>
    <t>6:30 AM - 6:50 AM</t>
  </si>
  <si>
    <t>7:15 AM - 9:05 AM</t>
  </si>
  <si>
    <t>10:30 AM - 11:50 AM</t>
  </si>
  <si>
    <t>Manchester Piccadilly - York</t>
  </si>
  <si>
    <t>11:00 AM - 12:30 PM</t>
  </si>
  <si>
    <t>9:15 AM - 10:15 AM</t>
  </si>
  <si>
    <t>12:30 PM - 1:00 PM</t>
  </si>
  <si>
    <t>9:30 AM - 10:00 AM</t>
  </si>
  <si>
    <t>10:15 AM - 11:35 AM</t>
  </si>
  <si>
    <t>Liverpool Lime Street - London St Pancras</t>
  </si>
  <si>
    <t>10:15 AM - 12:45 PM</t>
  </si>
  <si>
    <t>1:45 PM - 3:35 PM</t>
  </si>
  <si>
    <t>1:45 PM - 2:45 PM</t>
  </si>
  <si>
    <t>2:00 PM - 3:00 PM</t>
  </si>
  <si>
    <t>2:00 PM - 3:20 PM</t>
  </si>
  <si>
    <t>2:15 PM - 3:15 PM</t>
  </si>
  <si>
    <t>11:45 AM - 12:45 PM</t>
  </si>
  <si>
    <t>12:15 PM - 2:05 PM</t>
  </si>
  <si>
    <t>3:45 PM - 5:35 PM</t>
  </si>
  <si>
    <t>4:15 PM - 5:15 PM</t>
  </si>
  <si>
    <t>Edinburgh Waverley - London Kings Cross</t>
  </si>
  <si>
    <t>3:30 PM - 7:50 PM</t>
  </si>
  <si>
    <t>1:30 PM - 2:30 PM</t>
  </si>
  <si>
    <t>3:30 PM - 5:20 PM</t>
  </si>
  <si>
    <t>1:45 PM - 3:05 PM</t>
  </si>
  <si>
    <t>5:30 PM - 6:00 PM</t>
  </si>
  <si>
    <t>2:30 PM - 3:30 PM</t>
  </si>
  <si>
    <t>6:45 PM - 7:00 PM</t>
  </si>
  <si>
    <t>4:15 PM - 6:30 PM</t>
  </si>
  <si>
    <t>Liverpool Lime Street - Sheffield</t>
  </si>
  <si>
    <t>4:30 PM - 5:45 PM</t>
  </si>
  <si>
    <t>8:00 PM - 9:50 PM</t>
  </si>
  <si>
    <t>Birmingham New Street - Edinburgh</t>
  </si>
  <si>
    <t>8:15 PM - 12:45 AM</t>
  </si>
  <si>
    <t>8:15 PM - 9:15 PM</t>
  </si>
  <si>
    <t>9:00 PM - 10:20 PM</t>
  </si>
  <si>
    <t>6:15 PM - 7:35 PM</t>
  </si>
  <si>
    <t>6:15 PM - 8:05 PM</t>
  </si>
  <si>
    <t>6:45 PM - 7:55 PM</t>
  </si>
  <si>
    <t>8:00 PM - 9:20 PM</t>
  </si>
  <si>
    <t>8:45 PM - 9:15 PM</t>
  </si>
  <si>
    <t>12:00 AM - 1:00 AM</t>
  </si>
  <si>
    <t>10:30 PM - 1:00 AM</t>
  </si>
  <si>
    <t>11:15 PM - 11:45 PM</t>
  </si>
  <si>
    <t>11:30 PM - 1:45 AM</t>
  </si>
  <si>
    <t>11:45 PM - 12:45 AM</t>
  </si>
  <si>
    <t>11:45 PM - 1:05 AM</t>
  </si>
  <si>
    <t>3:15 AM - 3:45 AM</t>
  </si>
  <si>
    <t>3:45 AM - 5:35 AM</t>
  </si>
  <si>
    <t>3:45 AM - 4:30 AM</t>
  </si>
  <si>
    <t>4:30 AM - 5:30 AM</t>
  </si>
  <si>
    <t>5:00 AM - 6:50 AM</t>
  </si>
  <si>
    <t>5:15 AM - 5:45 AM</t>
  </si>
  <si>
    <t>2:15 AM - 2:45 AM</t>
  </si>
  <si>
    <t>3:00 AM - 4:50 AM</t>
  </si>
  <si>
    <t>Birmingham New Street - London Paddington</t>
  </si>
  <si>
    <t>3:45 AM - 4:15 AM</t>
  </si>
  <si>
    <t>6:45 AM - 8:05 AM</t>
  </si>
  <si>
    <t>4:15 AM - 5:15 AM</t>
  </si>
  <si>
    <t>7:15 AM - 8:15 AM</t>
  </si>
  <si>
    <t>7:30 AM - 8:05 AM</t>
  </si>
  <si>
    <t>8:15 AM - 8:45 AM</t>
  </si>
  <si>
    <t>8:15 AM - 9:45 AM</t>
  </si>
  <si>
    <t>5:30 AM - 6:30 AM</t>
  </si>
  <si>
    <t>8:30 AM - 9:50 AM</t>
  </si>
  <si>
    <t>9:00 AM - 10:20 AM</t>
  </si>
  <si>
    <t>6:15 AM - 6:50 AM</t>
  </si>
  <si>
    <t>7:00 AM - 8:00 AM</t>
  </si>
  <si>
    <t>10:45 AM - 12:05 PM</t>
  </si>
  <si>
    <t>8:00 AM - 9:00 AM</t>
  </si>
  <si>
    <t>11:30 AM - 1:20 PM</t>
  </si>
  <si>
    <t>8:45 AM - 10:35 AM</t>
  </si>
  <si>
    <t>9:45 AM - 10:15 AM</t>
  </si>
  <si>
    <t>1:00 PM - 2:20 PM</t>
  </si>
  <si>
    <t>1:30 PM - 2:50 PM</t>
  </si>
  <si>
    <t>10:45 AM - 11:30 AM</t>
  </si>
  <si>
    <t>1:45 PM - 2:15 PM</t>
  </si>
  <si>
    <t>4:30 PM - 5:00 PM</t>
  </si>
  <si>
    <t>1:45 PM - 3:00 PM</t>
  </si>
  <si>
    <t>5:45 PM - 6:05 PM</t>
  </si>
  <si>
    <t>Birmingham New Street - York</t>
  </si>
  <si>
    <t>6:30 PM - 8:15 PM</t>
  </si>
  <si>
    <t>6:30 PM - 8:45 PM</t>
  </si>
  <si>
    <t>5:30 PM - 7:20 PM</t>
  </si>
  <si>
    <t>4:45 PM - 5:15 PM</t>
  </si>
  <si>
    <t>7:45 PM - 9:05 PM</t>
  </si>
  <si>
    <t>5:15 PM - 5:40 PM</t>
  </si>
  <si>
    <t>9:00 PM - 9:30 PM</t>
  </si>
  <si>
    <t>6:30 PM - 8:00 PM</t>
  </si>
  <si>
    <t>Reading - Birmingham New Street</t>
  </si>
  <si>
    <t>9:30 PM - 11:00 PM</t>
  </si>
  <si>
    <t>10:00 PM - 10:30 PM</t>
  </si>
  <si>
    <t>10:00 PM - 11:30 PM</t>
  </si>
  <si>
    <t>1:00 AM - 2:50 AM</t>
  </si>
  <si>
    <t>10:00 PM - 11:20 PM</t>
  </si>
  <si>
    <t>2:00 AM - 3:20 AM</t>
  </si>
  <si>
    <t>11:45 PM - 12:15 AM</t>
  </si>
  <si>
    <t>12:00 AM - 1:20 AM</t>
  </si>
  <si>
    <t>4:30 AM - 5:00 AM</t>
  </si>
  <si>
    <t>5:30 AM - 7:20 AM</t>
  </si>
  <si>
    <t>2:45 AM - 3:30 AM</t>
  </si>
  <si>
    <t>8:15 AM - 10:05 AM</t>
  </si>
  <si>
    <t>5:15 AM - 7:05 AM</t>
  </si>
  <si>
    <t>8:15 AM - 10:30 AM</t>
  </si>
  <si>
    <t>6:15 AM - 7:25 AM</t>
  </si>
  <si>
    <t>6:15 AM - 7:35 AM</t>
  </si>
  <si>
    <t>11:30 AM - 12:50 PM</t>
  </si>
  <si>
    <t>11:45 AM - 12:10 PM</t>
  </si>
  <si>
    <t>11:45 AM - 12:15 PM</t>
  </si>
  <si>
    <t>2:45 PM - 4:35 PM</t>
  </si>
  <si>
    <t>2:45 PM - 4:15 PM</t>
  </si>
  <si>
    <t>Manchester Piccadilly - London St Pancras</t>
  </si>
  <si>
    <t>12:00 PM - 2:15 PM</t>
  </si>
  <si>
    <t>1:00 PM - 2:50 PM</t>
  </si>
  <si>
    <t>1:00 PM - 1:30 PM</t>
  </si>
  <si>
    <t>3:30 PM - 4:00 PM</t>
  </si>
  <si>
    <t>Birmingham New Street - Coventry</t>
  </si>
  <si>
    <t>8:30 PM - 9:00 PM</t>
  </si>
  <si>
    <t>8:15 PM - 9:35 PM</t>
  </si>
  <si>
    <t>8:15 PM - 9:30 PM</t>
  </si>
  <si>
    <t>8:30 PM - 9:50 PM</t>
  </si>
  <si>
    <t>10:30 PM - 11:00 PM</t>
  </si>
  <si>
    <t>3:30 AM - 4:00 AM</t>
  </si>
  <si>
    <t>8:00 AM - 8:25 AM</t>
  </si>
  <si>
    <t>York - Leeds</t>
  </si>
  <si>
    <t>8:15 AM - 8:40 AM</t>
  </si>
  <si>
    <t>5:45 AM - 6:45 AM</t>
  </si>
  <si>
    <t>6:30 AM - 7:30 AM</t>
  </si>
  <si>
    <t>7:00 AM - 7:30 AM</t>
  </si>
  <si>
    <t>7:45 AM - 10:00 AM</t>
  </si>
  <si>
    <t>12:00 PM - 12:30 PM</t>
  </si>
  <si>
    <t>12:45 PM - 1:15 PM</t>
  </si>
  <si>
    <t>2:15 PM - 2:45 PM</t>
  </si>
  <si>
    <t>9:30 AM - 11:45 AM</t>
  </si>
  <si>
    <t>1:15 PM - 3:05 PM</t>
  </si>
  <si>
    <t>2:45 PM - 4:05 PM</t>
  </si>
  <si>
    <t>3:45 PM - 4:15 PM</t>
  </si>
  <si>
    <t>5:15 PM - 6:15 PM</t>
  </si>
  <si>
    <t>6:00 PM - 6:30 PM</t>
  </si>
  <si>
    <t>Reading - Liverpool Lime Street</t>
  </si>
  <si>
    <t>6:15 PM - 8:45 PM</t>
  </si>
  <si>
    <t>9:15 PM - 10:35 PM</t>
  </si>
  <si>
    <t>7:00 PM - 8:00 PM</t>
  </si>
  <si>
    <t>10:15 PM - 11:15 PM</t>
  </si>
  <si>
    <t>8:15 PM - 9:00 PM</t>
  </si>
  <si>
    <t>10:30 PM - 11:15 PM</t>
  </si>
  <si>
    <t>2:30 AM - 4:20 AM</t>
  </si>
  <si>
    <t>4:30 AM - 6:20 AM</t>
  </si>
  <si>
    <t>5:30 AM - 6:50 AM</t>
  </si>
  <si>
    <t>5:45 AM - 7:35 AM</t>
  </si>
  <si>
    <t>10:00 AM - 10:30 AM</t>
  </si>
  <si>
    <t>London Paddington - Manchester Piccadilly</t>
  </si>
  <si>
    <t>7:30 AM - 9:45 AM</t>
  </si>
  <si>
    <t>York - Edinburgh Waverley</t>
  </si>
  <si>
    <t>1:00 PM - 3:30 PM</t>
  </si>
  <si>
    <t>10:15 AM - 10:45 AM</t>
  </si>
  <si>
    <t>2:15 PM - 4:30 PM</t>
  </si>
  <si>
    <t>8:45 PM - 10:05 PM</t>
  </si>
  <si>
    <t>7:45 PM - 9:35 PM</t>
  </si>
  <si>
    <t>11:00 PM - 12:00 AM</t>
  </si>
  <si>
    <t>11:30 PM - 12:30 AM</t>
  </si>
  <si>
    <t>2:45 AM - 4:35 AM</t>
  </si>
  <si>
    <t>11:45 PM - 12:10 AM</t>
  </si>
  <si>
    <t>4:45 AM - 6:05 AM</t>
  </si>
  <si>
    <t>Liverpool Lime Street - London Paddington</t>
  </si>
  <si>
    <t>3:00 AM - 5:30 AM</t>
  </si>
  <si>
    <t>Birmingham New Street - London Kings Cross</t>
  </si>
  <si>
    <t>8:45 AM - 10:05 AM</t>
  </si>
  <si>
    <t>12:30 PM - 1:50 PM</t>
  </si>
  <si>
    <t>Birmingham New Street - Wolverhampton</t>
  </si>
  <si>
    <t>7:00 PM - 9:30 PM</t>
  </si>
  <si>
    <t>5:00 PM - 6:00 PM</t>
  </si>
  <si>
    <t>8:30 PM - 8:55 PM</t>
  </si>
  <si>
    <t>6:00 PM - 7:50 PM</t>
  </si>
  <si>
    <t>9:45 PM - 11:05 PM</t>
  </si>
  <si>
    <t>12:15 AM - 2:05 AM</t>
  </si>
  <si>
    <t>5:00 AM - 6:15 AM</t>
  </si>
  <si>
    <t>5:15 AM - 6:15 AM</t>
  </si>
  <si>
    <t>York - Wakefield</t>
  </si>
  <si>
    <t>7:30 AM - 7:55 AM</t>
  </si>
  <si>
    <t>2:45 PM - 3:45 PM</t>
  </si>
  <si>
    <t>3:30 PM - 5:00 PM</t>
  </si>
  <si>
    <t>6:30 PM - 7:50 PM</t>
  </si>
  <si>
    <t>12:00 AM - 12:50 AM</t>
  </si>
  <si>
    <t>11:30 PM - 1:20 AM</t>
  </si>
  <si>
    <t>7:30 AM - 8:30 AM</t>
  </si>
  <si>
    <t>12:15 PM - 12:45 PM</t>
  </si>
  <si>
    <t>10:15 AM - 11:15 AM</t>
  </si>
  <si>
    <t>2:15 PM - 4:05 PM</t>
  </si>
  <si>
    <t>8:15 PM - 10:05 PM</t>
  </si>
  <si>
    <t>8:30 PM - 10:00 PM</t>
  </si>
  <si>
    <t>9:15 PM - 10:15 PM</t>
  </si>
  <si>
    <t>2:30 AM - 3:50 AM</t>
  </si>
  <si>
    <t>1:15 AM - 2:35 AM</t>
  </si>
  <si>
    <t>8:00 AM - 8:30 AM</t>
  </si>
  <si>
    <t>7:00 AM - 8:15 AM</t>
  </si>
  <si>
    <t>11:00 AM - 11:45 AM</t>
  </si>
  <si>
    <t>1:15 PM - 2:15 PM</t>
  </si>
  <si>
    <t>9:30 PM - 11:20 PM</t>
  </si>
  <si>
    <t>1:00 AM - 1:30 AM</t>
  </si>
  <si>
    <t>11:45 PM - 2:00 AM</t>
  </si>
  <si>
    <t>1:00 AM - 2:00 AM</t>
  </si>
  <si>
    <t>1:15 AM - 1:45 AM</t>
  </si>
  <si>
    <t>York - Liverpool Lime Street</t>
  </si>
  <si>
    <t>10:45 PM - 12:05 AM</t>
  </si>
  <si>
    <t>5:00 AM - 5:45 AM</t>
  </si>
  <si>
    <t>Bristol Temple Meads - Cardiff Central</t>
  </si>
  <si>
    <t>10:15 AM - 12:05 PM</t>
  </si>
  <si>
    <t>10:30 AM - 11:15 AM</t>
  </si>
  <si>
    <t>1:45 PM - 4:15 PM</t>
  </si>
  <si>
    <t>3:00 PM - 4:30 PM</t>
  </si>
  <si>
    <t>3:45 PM - 5:15 PM</t>
  </si>
  <si>
    <t>1:30 PM - 2:15 PM</t>
  </si>
  <si>
    <t>5:15 PM - 7:30 PM</t>
  </si>
  <si>
    <t>6:00 PM - 7:00 PM</t>
  </si>
  <si>
    <t>10:15 PM - 11:45 PM</t>
  </si>
  <si>
    <t>12:45 AM - 1:15 AM</t>
  </si>
  <si>
    <t>4:00 AM - 5:00 AM</t>
  </si>
  <si>
    <t>4:30 PM - 5:30 PM</t>
  </si>
  <si>
    <t>12:00 AM - 1:30 AM</t>
  </si>
  <si>
    <t>1:45 AM - 3:00 AM</t>
  </si>
  <si>
    <t>12:15 PM - 1:35 PM</t>
  </si>
  <si>
    <t>1:45 PM - 2:30 PM</t>
  </si>
  <si>
    <t>5:15 PM - 6:45 PM</t>
  </si>
  <si>
    <t>2:30 PM - 3:50 PM</t>
  </si>
  <si>
    <t>7:30 PM - 8:00 PM</t>
  </si>
  <si>
    <t>2:00 AM - 4:15 AM</t>
  </si>
  <si>
    <t>8:30 AM - 11:00 AM</t>
  </si>
  <si>
    <t>6:00 AM - 7:15 AM</t>
  </si>
  <si>
    <t>6:30 AM - 6:55 AM</t>
  </si>
  <si>
    <t>12:45 PM - 2:35 PM</t>
  </si>
  <si>
    <t>7:00 PM - 7:30 PM</t>
  </si>
  <si>
    <t>9:30 PM - 10:15 PM</t>
  </si>
  <si>
    <t>10:45 PM - 11:45 PM</t>
  </si>
  <si>
    <t>9:15 AM - 10:35 AM</t>
  </si>
  <si>
    <t>4:30 PM - 6:20 PM</t>
  </si>
  <si>
    <t>7:00 PM - 8:30 PM</t>
  </si>
  <si>
    <t>10:30 PM - 12:00 AM</t>
  </si>
  <si>
    <t>5:00 AM - 7:30 AM</t>
  </si>
  <si>
    <t>Liverpool Lime Street - Birmingham New Street</t>
  </si>
  <si>
    <t>10:00 AM - 11:30 AM</t>
  </si>
  <si>
    <t>11:00 AM - 12:15 PM</t>
  </si>
  <si>
    <t>12:00 PM - 12:45 PM</t>
  </si>
  <si>
    <t>8:45 AM - 11:15 AM</t>
  </si>
  <si>
    <t>2:00 PM - 4:30 PM</t>
  </si>
  <si>
    <t>11:00 PM - 11:30 PM</t>
  </si>
  <si>
    <t>Manchester Piccadilly - Warrington</t>
  </si>
  <si>
    <t>9:45 AM - 10:45 AM</t>
  </si>
  <si>
    <t>1:30 PM - 3:20 PM</t>
  </si>
  <si>
    <t>Total Price</t>
  </si>
  <si>
    <t>Row Labels</t>
  </si>
  <si>
    <t>Grand Total</t>
  </si>
  <si>
    <t>Count of Routes</t>
  </si>
  <si>
    <t>Count Amount</t>
  </si>
  <si>
    <t>Sum of Price</t>
  </si>
  <si>
    <t>Count of Reason for Delay</t>
  </si>
  <si>
    <t>Purchase Location</t>
  </si>
  <si>
    <t>Journey Day</t>
  </si>
  <si>
    <t>Monday</t>
  </si>
  <si>
    <t>Tuesday</t>
  </si>
  <si>
    <t>Wednesday</t>
  </si>
  <si>
    <t>Thursday</t>
  </si>
  <si>
    <t>Friday</t>
  </si>
  <si>
    <t>Saturday</t>
  </si>
  <si>
    <t>Sunday</t>
  </si>
  <si>
    <t>January</t>
  </si>
  <si>
    <t>February</t>
  </si>
  <si>
    <t>March</t>
  </si>
  <si>
    <t>April</t>
  </si>
  <si>
    <t>Total Refund:</t>
  </si>
  <si>
    <t>(blank)</t>
  </si>
  <si>
    <t>Count of Journey Status</t>
  </si>
  <si>
    <t>On Time Percentage</t>
  </si>
  <si>
    <t>(Multiple Items)</t>
  </si>
  <si>
    <t>Count of Journey Day</t>
  </si>
  <si>
    <t>Column Labels</t>
  </si>
  <si>
    <t>Total Revenue without Refund:</t>
  </si>
  <si>
    <t>Hours</t>
  </si>
  <si>
    <t>Thrusday</t>
  </si>
  <si>
    <t>Total</t>
  </si>
  <si>
    <t>t-Test: Paired Two Sample for Means</t>
  </si>
  <si>
    <t>Variable 1</t>
  </si>
  <si>
    <t>Variable 2</t>
  </si>
  <si>
    <t>Mean</t>
  </si>
  <si>
    <t>Variance</t>
  </si>
  <si>
    <t>Observations</t>
  </si>
  <si>
    <t>Pearson Correlation</t>
  </si>
  <si>
    <t>Hypothesized Mean Difference</t>
  </si>
  <si>
    <t>df</t>
  </si>
  <si>
    <t>t Stat</t>
  </si>
  <si>
    <t>P(T&lt;=t) one-tail</t>
  </si>
  <si>
    <t>t Critical one-tail</t>
  </si>
  <si>
    <t>P(T&lt;=t) two-tail</t>
  </si>
  <si>
    <t>t Critical two-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
    <numFmt numFmtId="166" formatCode="0.0"/>
  </numFmts>
  <fonts count="5" x14ac:knownFonts="1">
    <font>
      <sz val="12"/>
      <color theme="1"/>
      <name val="Aptos Narrow"/>
      <family val="2"/>
      <scheme val="minor"/>
    </font>
    <font>
      <sz val="8"/>
      <name val="Aptos Narrow"/>
      <family val="2"/>
      <scheme val="minor"/>
    </font>
    <font>
      <sz val="14"/>
      <color theme="1"/>
      <name val="Aptos Narrow"/>
      <family val="2"/>
      <scheme val="minor"/>
    </font>
    <font>
      <sz val="16"/>
      <color theme="1"/>
      <name val="Aptos Narrow"/>
      <family val="2"/>
      <scheme val="minor"/>
    </font>
    <font>
      <i/>
      <sz val="12"/>
      <color theme="1"/>
      <name val="Aptos Narrow"/>
      <family val="2"/>
      <scheme val="minor"/>
    </font>
  </fonts>
  <fills count="5">
    <fill>
      <patternFill patternType="none"/>
    </fill>
    <fill>
      <patternFill patternType="gray125"/>
    </fill>
    <fill>
      <patternFill patternType="solid">
        <fgColor theme="1"/>
        <bgColor indexed="64"/>
      </patternFill>
    </fill>
    <fill>
      <patternFill patternType="solid">
        <fgColor theme="0"/>
        <bgColor theme="9" tint="0.79998168889431442"/>
      </patternFill>
    </fill>
    <fill>
      <patternFill patternType="solid">
        <fgColor theme="0"/>
        <bgColor indexed="64"/>
      </patternFill>
    </fill>
  </fills>
  <borders count="4">
    <border>
      <left/>
      <right/>
      <top/>
      <bottom/>
      <diagonal/>
    </border>
    <border>
      <left/>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165" fontId="2" fillId="0" borderId="0" xfId="0" applyNumberFormat="1" applyFont="1"/>
    <xf numFmtId="166" fontId="3" fillId="0" borderId="0" xfId="0" applyNumberFormat="1" applyFont="1"/>
    <xf numFmtId="0" fontId="0" fillId="0" borderId="2" xfId="0" applyBorder="1"/>
    <xf numFmtId="0" fontId="4" fillId="0" borderId="3" xfId="0" applyFont="1" applyBorder="1" applyAlignment="1">
      <alignment horizontal="center"/>
    </xf>
    <xf numFmtId="165" fontId="0" fillId="0" borderId="1" xfId="0" applyNumberFormat="1" applyBorder="1"/>
    <xf numFmtId="165" fontId="0" fillId="3" borderId="1" xfId="0" applyNumberFormat="1" applyFill="1" applyBorder="1"/>
    <xf numFmtId="165" fontId="0" fillId="4" borderId="1" xfId="0" applyNumberFormat="1" applyFill="1" applyBorder="1"/>
    <xf numFmtId="0" fontId="0" fillId="0" borderId="0" xfId="0" applyNumberFormat="1"/>
  </cellXfs>
  <cellStyles count="1">
    <cellStyle name="Normal" xfId="0" builtinId="0"/>
  </cellStyles>
  <dxfs count="37">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27" formatCode="m/d/yy\ h:mm"/>
    </dxf>
    <dxf>
      <numFmt numFmtId="0" formatCode="General"/>
    </dxf>
    <dxf>
      <numFmt numFmtId="165" formatCode="&quot;$&quot;#,##0.00"/>
    </dxf>
    <dxf>
      <numFmt numFmtId="165"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6.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r Routes Revenue Con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Pop Routes'!$B$1</c:f>
              <c:strCache>
                <c:ptCount val="1"/>
                <c:pt idx="0">
                  <c:v>Total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p Routes'!$A$2:$A$6</c:f>
              <c:strCache>
                <c:ptCount val="5"/>
                <c:pt idx="0">
                  <c:v>Liverpool Lime Street - Manchester Piccadilly</c:v>
                </c:pt>
                <c:pt idx="1">
                  <c:v>London Paddington - Reading</c:v>
                </c:pt>
                <c:pt idx="2">
                  <c:v>Manchester Piccadilly - Liverpool Lime Street</c:v>
                </c:pt>
                <c:pt idx="3">
                  <c:v>London St Pancras - Birmingham New Street</c:v>
                </c:pt>
                <c:pt idx="4">
                  <c:v>London Euston - Birmingham New Street</c:v>
                </c:pt>
              </c:strCache>
            </c:strRef>
          </c:cat>
          <c:val>
            <c:numRef>
              <c:f>'Pop Routes'!$B$2:$B$6</c:f>
              <c:numCache>
                <c:formatCode>"$"#,##0.00</c:formatCode>
                <c:ptCount val="5"/>
                <c:pt idx="0">
                  <c:v>10790</c:v>
                </c:pt>
                <c:pt idx="1">
                  <c:v>55449</c:v>
                </c:pt>
                <c:pt idx="2">
                  <c:v>14513</c:v>
                </c:pt>
                <c:pt idx="3">
                  <c:v>45483</c:v>
                </c:pt>
                <c:pt idx="4">
                  <c:v>45103</c:v>
                </c:pt>
              </c:numCache>
            </c:numRef>
          </c:val>
          <c:extLst>
            <c:ext xmlns:c16="http://schemas.microsoft.com/office/drawing/2014/chart" uri="{C3380CC4-5D6E-409C-BE32-E72D297353CC}">
              <c16:uniqueId val="{00000000-F1AF-2F4D-99E4-46B1056E3F4B}"/>
            </c:ext>
          </c:extLst>
        </c:ser>
        <c:dLbls>
          <c:showLegendKey val="0"/>
          <c:showVal val="0"/>
          <c:showCatName val="0"/>
          <c:showSerName val="0"/>
          <c:showPercent val="0"/>
          <c:showBubbleSize val="0"/>
        </c:dLbls>
        <c:gapWidth val="100"/>
        <c:overlap val="-24"/>
        <c:axId val="484001999"/>
        <c:axId val="483199247"/>
      </c:barChart>
      <c:catAx>
        <c:axId val="4840019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483199247"/>
        <c:crosses val="autoZero"/>
        <c:auto val="1"/>
        <c:lblAlgn val="ctr"/>
        <c:lblOffset val="100"/>
        <c:noMultiLvlLbl val="0"/>
      </c:catAx>
      <c:valAx>
        <c:axId val="483199247"/>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400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Train_Station_Project.xlsx]Refund Cost!PivotTable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funds from Cancellations and Del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fund Cos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fund Cost'!$A$4:$A$11</c:f>
              <c:strCache>
                <c:ptCount val="7"/>
                <c:pt idx="0">
                  <c:v>Technical Issue</c:v>
                </c:pt>
                <c:pt idx="1">
                  <c:v>Staffing</c:v>
                </c:pt>
                <c:pt idx="2">
                  <c:v>Traffic</c:v>
                </c:pt>
                <c:pt idx="3">
                  <c:v>Signal Failure</c:v>
                </c:pt>
                <c:pt idx="4">
                  <c:v>Staff Shortage</c:v>
                </c:pt>
                <c:pt idx="5">
                  <c:v>Weather</c:v>
                </c:pt>
                <c:pt idx="6">
                  <c:v>Weather Conditions</c:v>
                </c:pt>
              </c:strCache>
            </c:strRef>
          </c:cat>
          <c:val>
            <c:numRef>
              <c:f>'Refund Cost'!$B$4:$B$11</c:f>
              <c:numCache>
                <c:formatCode>"$"#,##0.00</c:formatCode>
                <c:ptCount val="7"/>
                <c:pt idx="0">
                  <c:v>13706</c:v>
                </c:pt>
                <c:pt idx="1">
                  <c:v>9117</c:v>
                </c:pt>
                <c:pt idx="2">
                  <c:v>4752</c:v>
                </c:pt>
                <c:pt idx="3">
                  <c:v>4394</c:v>
                </c:pt>
                <c:pt idx="4">
                  <c:v>2343</c:v>
                </c:pt>
                <c:pt idx="5">
                  <c:v>1556</c:v>
                </c:pt>
                <c:pt idx="6">
                  <c:v>1219</c:v>
                </c:pt>
              </c:numCache>
            </c:numRef>
          </c:val>
          <c:extLst>
            <c:ext xmlns:c16="http://schemas.microsoft.com/office/drawing/2014/chart" uri="{C3380CC4-5D6E-409C-BE32-E72D297353CC}">
              <c16:uniqueId val="{00000000-0FA9-7148-9D91-6C5FAD65245D}"/>
            </c:ext>
          </c:extLst>
        </c:ser>
        <c:dLbls>
          <c:showLegendKey val="0"/>
          <c:showVal val="0"/>
          <c:showCatName val="0"/>
          <c:showSerName val="0"/>
          <c:showPercent val="0"/>
          <c:showBubbleSize val="0"/>
        </c:dLbls>
        <c:gapWidth val="115"/>
        <c:overlap val="-20"/>
        <c:axId val="163600655"/>
        <c:axId val="337138367"/>
      </c:barChart>
      <c:catAx>
        <c:axId val="1636006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337138367"/>
        <c:crosses val="autoZero"/>
        <c:auto val="1"/>
        <c:lblAlgn val="ctr"/>
        <c:lblOffset val="100"/>
        <c:noMultiLvlLbl val="0"/>
      </c:catAx>
      <c:valAx>
        <c:axId val="337138367"/>
        <c:scaling>
          <c:orientation val="minMax"/>
        </c:scaling>
        <c:delete val="1"/>
        <c:axPos val="b"/>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crossAx val="163600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fund Timelin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efund Timeline'!$C$1</c:f>
              <c:strCache>
                <c:ptCount val="1"/>
                <c:pt idx="0">
                  <c:v>Delaye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fund Timeline'!$A$2:$A$5</c:f>
              <c:strCache>
                <c:ptCount val="4"/>
                <c:pt idx="0">
                  <c:v>January</c:v>
                </c:pt>
                <c:pt idx="1">
                  <c:v>February</c:v>
                </c:pt>
                <c:pt idx="2">
                  <c:v>March</c:v>
                </c:pt>
                <c:pt idx="3">
                  <c:v>April</c:v>
                </c:pt>
              </c:strCache>
            </c:strRef>
          </c:cat>
          <c:val>
            <c:numRef>
              <c:f>'Refund Timeline'!$C$2:$C$5</c:f>
              <c:numCache>
                <c:formatCode>"$"#,##0.00</c:formatCode>
                <c:ptCount val="4"/>
                <c:pt idx="0">
                  <c:v>6740</c:v>
                </c:pt>
                <c:pt idx="1">
                  <c:v>5019</c:v>
                </c:pt>
                <c:pt idx="2">
                  <c:v>6699</c:v>
                </c:pt>
                <c:pt idx="3">
                  <c:v>6100</c:v>
                </c:pt>
              </c:numCache>
            </c:numRef>
          </c:val>
          <c:smooth val="0"/>
          <c:extLst>
            <c:ext xmlns:c16="http://schemas.microsoft.com/office/drawing/2014/chart" uri="{C3380CC4-5D6E-409C-BE32-E72D297353CC}">
              <c16:uniqueId val="{00000000-05AE-4D4E-B5E6-DDB506320200}"/>
            </c:ext>
          </c:extLst>
        </c:ser>
        <c:ser>
          <c:idx val="1"/>
          <c:order val="1"/>
          <c:tx>
            <c:strRef>
              <c:f>'Refund Timeline'!$D$1</c:f>
              <c:strCache>
                <c:ptCount val="1"/>
                <c:pt idx="0">
                  <c:v>Cancell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Refund Timeline'!$A$2:$A$5</c:f>
              <c:strCache>
                <c:ptCount val="4"/>
                <c:pt idx="0">
                  <c:v>January</c:v>
                </c:pt>
                <c:pt idx="1">
                  <c:v>February</c:v>
                </c:pt>
                <c:pt idx="2">
                  <c:v>March</c:v>
                </c:pt>
                <c:pt idx="3">
                  <c:v>April</c:v>
                </c:pt>
              </c:strCache>
            </c:strRef>
          </c:cat>
          <c:val>
            <c:numRef>
              <c:f>'Refund Timeline'!$D$2:$D$5</c:f>
              <c:numCache>
                <c:formatCode>"$"#,##0.00</c:formatCode>
                <c:ptCount val="4"/>
                <c:pt idx="0">
                  <c:v>3784</c:v>
                </c:pt>
                <c:pt idx="1">
                  <c:v>2537</c:v>
                </c:pt>
                <c:pt idx="2">
                  <c:v>3467</c:v>
                </c:pt>
                <c:pt idx="3">
                  <c:v>2741</c:v>
                </c:pt>
              </c:numCache>
            </c:numRef>
          </c:val>
          <c:smooth val="0"/>
          <c:extLst>
            <c:ext xmlns:c16="http://schemas.microsoft.com/office/drawing/2014/chart" uri="{C3380CC4-5D6E-409C-BE32-E72D297353CC}">
              <c16:uniqueId val="{00000001-05AE-4D4E-B5E6-DDB506320200}"/>
            </c:ext>
          </c:extLst>
        </c:ser>
        <c:dLbls>
          <c:showLegendKey val="0"/>
          <c:showVal val="0"/>
          <c:showCatName val="0"/>
          <c:showSerName val="0"/>
          <c:showPercent val="0"/>
          <c:showBubbleSize val="0"/>
        </c:dLbls>
        <c:marker val="1"/>
        <c:smooth val="0"/>
        <c:axId val="81366335"/>
        <c:axId val="95800735"/>
      </c:lineChart>
      <c:catAx>
        <c:axId val="8136633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95800735"/>
        <c:crosses val="autoZero"/>
        <c:auto val="1"/>
        <c:lblAlgn val="ctr"/>
        <c:lblOffset val="100"/>
        <c:noMultiLvlLbl val="0"/>
      </c:catAx>
      <c:valAx>
        <c:axId val="95800735"/>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3663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Variety Pri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icket Vary'!$C$1</c:f>
              <c:strCache>
                <c:ptCount val="1"/>
                <c:pt idx="0">
                  <c:v>Total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icket Vary'!$A$2:$B$7</c:f>
              <c:multiLvlStrCache>
                <c:ptCount val="6"/>
                <c:lvl>
                  <c:pt idx="0">
                    <c:v>Advance</c:v>
                  </c:pt>
                  <c:pt idx="1">
                    <c:v>Off-Peak</c:v>
                  </c:pt>
                  <c:pt idx="2">
                    <c:v>Anytime</c:v>
                  </c:pt>
                  <c:pt idx="3">
                    <c:v>Advance</c:v>
                  </c:pt>
                  <c:pt idx="4">
                    <c:v>Off-Peak</c:v>
                  </c:pt>
                  <c:pt idx="5">
                    <c:v>Anytime</c:v>
                  </c:pt>
                </c:lvl>
                <c:lvl>
                  <c:pt idx="0">
                    <c:v>Standard</c:v>
                  </c:pt>
                  <c:pt idx="1">
                    <c:v>Standard</c:v>
                  </c:pt>
                  <c:pt idx="2">
                    <c:v>Standard</c:v>
                  </c:pt>
                  <c:pt idx="3">
                    <c:v>First Class</c:v>
                  </c:pt>
                  <c:pt idx="4">
                    <c:v>First Class</c:v>
                  </c:pt>
                  <c:pt idx="5">
                    <c:v>First Class</c:v>
                  </c:pt>
                </c:lvl>
              </c:multiLvlStrCache>
            </c:multiLvlStrRef>
          </c:cat>
          <c:val>
            <c:numRef>
              <c:f>'Ticket Vary'!$C$2:$C$7</c:f>
              <c:numCache>
                <c:formatCode>"$"#,##0.00</c:formatCode>
                <c:ptCount val="6"/>
                <c:pt idx="0">
                  <c:v>192414</c:v>
                </c:pt>
                <c:pt idx="1">
                  <c:v>140131</c:v>
                </c:pt>
                <c:pt idx="2">
                  <c:v>110603</c:v>
                </c:pt>
                <c:pt idx="3">
                  <c:v>62516</c:v>
                </c:pt>
                <c:pt idx="4">
                  <c:v>41678</c:v>
                </c:pt>
                <c:pt idx="5">
                  <c:v>34348</c:v>
                </c:pt>
              </c:numCache>
            </c:numRef>
          </c:val>
          <c:extLst>
            <c:ext xmlns:c16="http://schemas.microsoft.com/office/drawing/2014/chart" uri="{C3380CC4-5D6E-409C-BE32-E72D297353CC}">
              <c16:uniqueId val="{00000000-668B-DA4A-9799-5192D6742AC8}"/>
            </c:ext>
          </c:extLst>
        </c:ser>
        <c:dLbls>
          <c:dLblPos val="outEnd"/>
          <c:showLegendKey val="0"/>
          <c:showVal val="1"/>
          <c:showCatName val="0"/>
          <c:showSerName val="0"/>
          <c:showPercent val="0"/>
          <c:showBubbleSize val="0"/>
        </c:dLbls>
        <c:gapWidth val="100"/>
        <c:overlap val="-24"/>
        <c:axId val="1708907008"/>
        <c:axId val="2130839792"/>
      </c:barChart>
      <c:catAx>
        <c:axId val="1708907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30839792"/>
        <c:crosses val="autoZero"/>
        <c:auto val="1"/>
        <c:lblAlgn val="ctr"/>
        <c:lblOffset val="100"/>
        <c:noMultiLvlLbl val="0"/>
      </c:catAx>
      <c:valAx>
        <c:axId val="2130839792"/>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890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Train_Station_Project.xlsx]January and March Refund!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January Refu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anuary and March Refun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January and March Refund'!$A$4:$A$11</c:f>
              <c:strCache>
                <c:ptCount val="7"/>
                <c:pt idx="0">
                  <c:v>Technical Issue</c:v>
                </c:pt>
                <c:pt idx="1">
                  <c:v>Staffing</c:v>
                </c:pt>
                <c:pt idx="2">
                  <c:v>Signal Failure</c:v>
                </c:pt>
                <c:pt idx="3">
                  <c:v>Traffic</c:v>
                </c:pt>
                <c:pt idx="4">
                  <c:v>Staff Shortage</c:v>
                </c:pt>
                <c:pt idx="5">
                  <c:v>Weather</c:v>
                </c:pt>
                <c:pt idx="6">
                  <c:v>Weather Conditions</c:v>
                </c:pt>
              </c:strCache>
            </c:strRef>
          </c:cat>
          <c:val>
            <c:numRef>
              <c:f>'January and March Refund'!$B$4:$B$11</c:f>
              <c:numCache>
                <c:formatCode>"$"#,##0.00</c:formatCode>
                <c:ptCount val="7"/>
                <c:pt idx="0">
                  <c:v>3462</c:v>
                </c:pt>
                <c:pt idx="1">
                  <c:v>3383</c:v>
                </c:pt>
                <c:pt idx="2">
                  <c:v>1211</c:v>
                </c:pt>
                <c:pt idx="3">
                  <c:v>890</c:v>
                </c:pt>
                <c:pt idx="4">
                  <c:v>711</c:v>
                </c:pt>
                <c:pt idx="5">
                  <c:v>617</c:v>
                </c:pt>
                <c:pt idx="6">
                  <c:v>250</c:v>
                </c:pt>
              </c:numCache>
            </c:numRef>
          </c:val>
          <c:extLst>
            <c:ext xmlns:c16="http://schemas.microsoft.com/office/drawing/2014/chart" uri="{C3380CC4-5D6E-409C-BE32-E72D297353CC}">
              <c16:uniqueId val="{00000000-12BC-F247-8314-368DE162346E}"/>
            </c:ext>
          </c:extLst>
        </c:ser>
        <c:dLbls>
          <c:dLblPos val="outEnd"/>
          <c:showLegendKey val="0"/>
          <c:showVal val="1"/>
          <c:showCatName val="0"/>
          <c:showSerName val="0"/>
          <c:showPercent val="0"/>
          <c:showBubbleSize val="0"/>
        </c:dLbls>
        <c:gapWidth val="100"/>
        <c:overlap val="-24"/>
        <c:axId val="125492240"/>
        <c:axId val="124808848"/>
      </c:barChart>
      <c:catAx>
        <c:axId val="1254922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808848"/>
        <c:crosses val="autoZero"/>
        <c:auto val="1"/>
        <c:lblAlgn val="ctr"/>
        <c:lblOffset val="100"/>
        <c:noMultiLvlLbl val="0"/>
      </c:catAx>
      <c:valAx>
        <c:axId val="124808848"/>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49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Train_Station_Project.xlsx]January and March Refund!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rch Refu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anuary and March Refund'!$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January and March Refund'!$A$21:$A$28</c:f>
              <c:strCache>
                <c:ptCount val="7"/>
                <c:pt idx="0">
                  <c:v>Technical Issue</c:v>
                </c:pt>
                <c:pt idx="1">
                  <c:v>Staffing</c:v>
                </c:pt>
                <c:pt idx="2">
                  <c:v>Traffic</c:v>
                </c:pt>
                <c:pt idx="3">
                  <c:v>Signal Failure</c:v>
                </c:pt>
                <c:pt idx="4">
                  <c:v>Staff Shortage</c:v>
                </c:pt>
                <c:pt idx="5">
                  <c:v>Weather Conditions</c:v>
                </c:pt>
                <c:pt idx="6">
                  <c:v>Weather</c:v>
                </c:pt>
              </c:strCache>
            </c:strRef>
          </c:cat>
          <c:val>
            <c:numRef>
              <c:f>'January and March Refund'!$B$21:$B$28</c:f>
              <c:numCache>
                <c:formatCode>"$"#,##0.00</c:formatCode>
                <c:ptCount val="7"/>
                <c:pt idx="0">
                  <c:v>4088</c:v>
                </c:pt>
                <c:pt idx="1">
                  <c:v>1825</c:v>
                </c:pt>
                <c:pt idx="2">
                  <c:v>1620</c:v>
                </c:pt>
                <c:pt idx="3">
                  <c:v>1410</c:v>
                </c:pt>
                <c:pt idx="4">
                  <c:v>511</c:v>
                </c:pt>
                <c:pt idx="5">
                  <c:v>420</c:v>
                </c:pt>
                <c:pt idx="6">
                  <c:v>292</c:v>
                </c:pt>
              </c:numCache>
            </c:numRef>
          </c:val>
          <c:extLst>
            <c:ext xmlns:c16="http://schemas.microsoft.com/office/drawing/2014/chart" uri="{C3380CC4-5D6E-409C-BE32-E72D297353CC}">
              <c16:uniqueId val="{00000000-0CCB-D94C-9414-8453A6F3D3BA}"/>
            </c:ext>
          </c:extLst>
        </c:ser>
        <c:dLbls>
          <c:dLblPos val="outEnd"/>
          <c:showLegendKey val="0"/>
          <c:showVal val="1"/>
          <c:showCatName val="0"/>
          <c:showSerName val="0"/>
          <c:showPercent val="0"/>
          <c:showBubbleSize val="0"/>
        </c:dLbls>
        <c:gapWidth val="100"/>
        <c:overlap val="-24"/>
        <c:axId val="95165232"/>
        <c:axId val="138957408"/>
      </c:barChart>
      <c:catAx>
        <c:axId val="95165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957408"/>
        <c:crosses val="autoZero"/>
        <c:auto val="1"/>
        <c:lblAlgn val="ctr"/>
        <c:lblOffset val="100"/>
        <c:noMultiLvlLbl val="0"/>
      </c:catAx>
      <c:valAx>
        <c:axId val="138957408"/>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16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tx>
        <cx:txData>
          <cx:v>Popular Rou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Popular Routes</a:t>
          </a:r>
        </a:p>
      </cx:txPr>
    </cx:title>
    <cx:plotArea>
      <cx:plotAreaRegion>
        <cx:series layoutId="treemap" uniqueId="{CACA86AC-5377-2B46-A916-6B053F67D8C4}">
          <cx:tx>
            <cx:txData>
              <cx:f>_xlchart.v1.13</cx:f>
              <cx:v>Count Amount</cx:v>
            </cx:txData>
          </cx:tx>
          <cx:dataLabels pos="ctr">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solidFill>
                  <a:latin typeface="Aptos Narrow" panose="02110004020202020204"/>
                </a:endParaRPr>
              </a:p>
            </cx:txPr>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169334</xdr:colOff>
      <xdr:row>1</xdr:row>
      <xdr:rowOff>169333</xdr:rowOff>
    </xdr:from>
    <xdr:to>
      <xdr:col>13</xdr:col>
      <xdr:colOff>419101</xdr:colOff>
      <xdr:row>21</xdr:row>
      <xdr:rowOff>44450</xdr:rowOff>
    </xdr:to>
    <mc:AlternateContent xmlns:mc="http://schemas.openxmlformats.org/markup-compatibility/2006">
      <mc:Choice xmlns:cx1="http://schemas.microsoft.com/office/drawing/2015/9/8/chartex" Requires="cx1">
        <xdr:graphicFrame macro="">
          <xdr:nvGraphicFramePr>
            <xdr:cNvPr id="3" name="Chart 1">
              <a:extLst>
                <a:ext uri="{FF2B5EF4-FFF2-40B4-BE49-F238E27FC236}">
                  <a16:creationId xmlns:a16="http://schemas.microsoft.com/office/drawing/2014/main" id="{C78FBE14-E87E-D41E-D36A-495A0818EA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47834" y="372533"/>
              <a:ext cx="5202767" cy="393911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92668</xdr:colOff>
      <xdr:row>21</xdr:row>
      <xdr:rowOff>70556</xdr:rowOff>
    </xdr:from>
    <xdr:to>
      <xdr:col>13</xdr:col>
      <xdr:colOff>592667</xdr:colOff>
      <xdr:row>38</xdr:row>
      <xdr:rowOff>14112</xdr:rowOff>
    </xdr:to>
    <xdr:graphicFrame macro="">
      <xdr:nvGraphicFramePr>
        <xdr:cNvPr id="4" name="Chart 1">
          <a:extLst>
            <a:ext uri="{FF2B5EF4-FFF2-40B4-BE49-F238E27FC236}">
              <a16:creationId xmlns:a16="http://schemas.microsoft.com/office/drawing/2014/main" id="{3CC9F406-C68B-6102-9AFF-65F122AFD6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3700</xdr:colOff>
      <xdr:row>22</xdr:row>
      <xdr:rowOff>120650</xdr:rowOff>
    </xdr:from>
    <xdr:to>
      <xdr:col>6</xdr:col>
      <xdr:colOff>425450</xdr:colOff>
      <xdr:row>37</xdr:row>
      <xdr:rowOff>76200</xdr:rowOff>
    </xdr:to>
    <xdr:graphicFrame macro="">
      <xdr:nvGraphicFramePr>
        <xdr:cNvPr id="5" name="Chart 2">
          <a:extLst>
            <a:ext uri="{FF2B5EF4-FFF2-40B4-BE49-F238E27FC236}">
              <a16:creationId xmlns:a16="http://schemas.microsoft.com/office/drawing/2014/main" id="{63C61B38-A5F4-9597-8C9B-7C0CF6D916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44500</xdr:colOff>
      <xdr:row>4</xdr:row>
      <xdr:rowOff>50800</xdr:rowOff>
    </xdr:from>
    <xdr:to>
      <xdr:col>15</xdr:col>
      <xdr:colOff>723900</xdr:colOff>
      <xdr:row>7</xdr:row>
      <xdr:rowOff>114300</xdr:rowOff>
    </xdr:to>
    <xdr:sp macro="" textlink="">
      <xdr:nvSpPr>
        <xdr:cNvPr id="6" name="TextBox 5">
          <a:extLst>
            <a:ext uri="{FF2B5EF4-FFF2-40B4-BE49-F238E27FC236}">
              <a16:creationId xmlns:a16="http://schemas.microsoft.com/office/drawing/2014/main" id="{8AE2BAE0-7104-4819-1D1D-9BD0EF3836BB}"/>
            </a:ext>
          </a:extLst>
        </xdr:cNvPr>
        <xdr:cNvSpPr txBox="1"/>
      </xdr:nvSpPr>
      <xdr:spPr>
        <a:xfrm>
          <a:off x="12001500" y="863600"/>
          <a:ext cx="1104900" cy="673100"/>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kern="1200"/>
            <a:t>Total Revenue:</a:t>
          </a:r>
        </a:p>
      </xdr:txBody>
    </xdr:sp>
    <xdr:clientData/>
  </xdr:twoCellAnchor>
  <xdr:twoCellAnchor>
    <xdr:from>
      <xdr:col>16</xdr:col>
      <xdr:colOff>406400</xdr:colOff>
      <xdr:row>4</xdr:row>
      <xdr:rowOff>70556</xdr:rowOff>
    </xdr:from>
    <xdr:to>
      <xdr:col>17</xdr:col>
      <xdr:colOff>592667</xdr:colOff>
      <xdr:row>7</xdr:row>
      <xdr:rowOff>165100</xdr:rowOff>
    </xdr:to>
    <xdr:sp macro="" textlink="">
      <xdr:nvSpPr>
        <xdr:cNvPr id="7" name="TextBox 6">
          <a:extLst>
            <a:ext uri="{FF2B5EF4-FFF2-40B4-BE49-F238E27FC236}">
              <a16:creationId xmlns:a16="http://schemas.microsoft.com/office/drawing/2014/main" id="{5D44CDA1-A78A-D30B-C9DF-4133938A1FEC}"/>
            </a:ext>
          </a:extLst>
        </xdr:cNvPr>
        <xdr:cNvSpPr txBox="1"/>
      </xdr:nvSpPr>
      <xdr:spPr>
        <a:xfrm>
          <a:off x="13727289" y="860778"/>
          <a:ext cx="1018822" cy="687211"/>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kern="1200"/>
            <a:t>Total Refund:</a:t>
          </a:r>
        </a:p>
      </xdr:txBody>
    </xdr:sp>
    <xdr:clientData/>
  </xdr:twoCellAnchor>
  <xdr:twoCellAnchor>
    <xdr:from>
      <xdr:col>18</xdr:col>
      <xdr:colOff>215900</xdr:colOff>
      <xdr:row>4</xdr:row>
      <xdr:rowOff>38100</xdr:rowOff>
    </xdr:from>
    <xdr:to>
      <xdr:col>19</xdr:col>
      <xdr:colOff>558800</xdr:colOff>
      <xdr:row>7</xdr:row>
      <xdr:rowOff>114300</xdr:rowOff>
    </xdr:to>
    <xdr:sp macro="" textlink="">
      <xdr:nvSpPr>
        <xdr:cNvPr id="8" name="TextBox 7">
          <a:extLst>
            <a:ext uri="{FF2B5EF4-FFF2-40B4-BE49-F238E27FC236}">
              <a16:creationId xmlns:a16="http://schemas.microsoft.com/office/drawing/2014/main" id="{9700355A-CC6A-3EBF-9915-9908D604450E}"/>
            </a:ext>
          </a:extLst>
        </xdr:cNvPr>
        <xdr:cNvSpPr txBox="1"/>
      </xdr:nvSpPr>
      <xdr:spPr>
        <a:xfrm>
          <a:off x="15074900" y="850900"/>
          <a:ext cx="1168400" cy="685800"/>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kern="1200"/>
            <a:t>On</a:t>
          </a:r>
          <a:r>
            <a:rPr lang="en-US" sz="1600" kern="1200" baseline="0"/>
            <a:t> Time Percentage:</a:t>
          </a:r>
          <a:endParaRPr lang="en-US" sz="1600" kern="1200"/>
        </a:p>
      </xdr:txBody>
    </xdr:sp>
    <xdr:clientData/>
  </xdr:twoCellAnchor>
  <xdr:twoCellAnchor>
    <xdr:from>
      <xdr:col>13</xdr:col>
      <xdr:colOff>634999</xdr:colOff>
      <xdr:row>13</xdr:row>
      <xdr:rowOff>127001</xdr:rowOff>
    </xdr:from>
    <xdr:to>
      <xdr:col>20</xdr:col>
      <xdr:colOff>70555</xdr:colOff>
      <xdr:row>37</xdr:row>
      <xdr:rowOff>69851</xdr:rowOff>
    </xdr:to>
    <xdr:graphicFrame macro="">
      <xdr:nvGraphicFramePr>
        <xdr:cNvPr id="9" name="Chart 5">
          <a:extLst>
            <a:ext uri="{FF2B5EF4-FFF2-40B4-BE49-F238E27FC236}">
              <a16:creationId xmlns:a16="http://schemas.microsoft.com/office/drawing/2014/main" id="{A61B9F9A-0332-ED3C-625D-99AC551B43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22250</xdr:colOff>
      <xdr:row>7</xdr:row>
      <xdr:rowOff>112888</xdr:rowOff>
    </xdr:from>
    <xdr:to>
      <xdr:col>19</xdr:col>
      <xdr:colOff>555626</xdr:colOff>
      <xdr:row>10</xdr:row>
      <xdr:rowOff>65262</xdr:rowOff>
    </xdr:to>
    <xdr:sp macro="" textlink="Punctuality!F5">
      <xdr:nvSpPr>
        <xdr:cNvPr id="10" name="TextBox 9">
          <a:extLst>
            <a:ext uri="{FF2B5EF4-FFF2-40B4-BE49-F238E27FC236}">
              <a16:creationId xmlns:a16="http://schemas.microsoft.com/office/drawing/2014/main" id="{4C0E01A0-05E2-C802-1C40-727D9F43A88A}"/>
            </a:ext>
          </a:extLst>
        </xdr:cNvPr>
        <xdr:cNvSpPr txBox="1"/>
      </xdr:nvSpPr>
      <xdr:spPr>
        <a:xfrm>
          <a:off x="15208250" y="1495777"/>
          <a:ext cx="1165932" cy="545041"/>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2A6A082-B413-2540-AF17-DFD4A0171517}" type="TxLink">
            <a:rPr lang="en-US" sz="2800" b="0" i="0" u="none" strike="noStrike" kern="1200">
              <a:solidFill>
                <a:srgbClr val="000000"/>
              </a:solidFill>
              <a:latin typeface="Aptos Narrow"/>
            </a:rPr>
            <a:pPr algn="ctr"/>
            <a:t>88.2</a:t>
          </a:fld>
          <a:endParaRPr lang="en-US" sz="1800" kern="1200"/>
        </a:p>
      </xdr:txBody>
    </xdr:sp>
    <xdr:clientData/>
  </xdr:twoCellAnchor>
  <xdr:twoCellAnchor>
    <xdr:from>
      <xdr:col>14</xdr:col>
      <xdr:colOff>444500</xdr:colOff>
      <xdr:row>7</xdr:row>
      <xdr:rowOff>84667</xdr:rowOff>
    </xdr:from>
    <xdr:to>
      <xdr:col>15</xdr:col>
      <xdr:colOff>747889</xdr:colOff>
      <xdr:row>9</xdr:row>
      <xdr:rowOff>79375</xdr:rowOff>
    </xdr:to>
    <xdr:sp macro="" textlink="'Railway Clean Data'!S8">
      <xdr:nvSpPr>
        <xdr:cNvPr id="11" name="TextBox 10">
          <a:extLst>
            <a:ext uri="{FF2B5EF4-FFF2-40B4-BE49-F238E27FC236}">
              <a16:creationId xmlns:a16="http://schemas.microsoft.com/office/drawing/2014/main" id="{58A754CF-7287-789E-1C78-67F48D7567C4}"/>
            </a:ext>
          </a:extLst>
        </xdr:cNvPr>
        <xdr:cNvSpPr txBox="1"/>
      </xdr:nvSpPr>
      <xdr:spPr>
        <a:xfrm>
          <a:off x="12100278" y="1467556"/>
          <a:ext cx="1135944" cy="389819"/>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0F9A51-B8F8-7046-A962-60A1ACDE82C1}" type="TxLink">
            <a:rPr lang="en-US" sz="1850" b="0" i="0" u="none" strike="noStrike" kern="1200">
              <a:solidFill>
                <a:srgbClr val="000000"/>
              </a:solidFill>
              <a:latin typeface="Aptos Narrow"/>
            </a:rPr>
            <a:pPr/>
            <a:t>$581,690.00</a:t>
          </a:fld>
          <a:endParaRPr lang="en-US" sz="1850" kern="1200"/>
        </a:p>
      </xdr:txBody>
    </xdr:sp>
    <xdr:clientData/>
  </xdr:twoCellAnchor>
  <xdr:twoCellAnchor>
    <xdr:from>
      <xdr:col>16</xdr:col>
      <xdr:colOff>410986</xdr:colOff>
      <xdr:row>7</xdr:row>
      <xdr:rowOff>162278</xdr:rowOff>
    </xdr:from>
    <xdr:to>
      <xdr:col>17</xdr:col>
      <xdr:colOff>601486</xdr:colOff>
      <xdr:row>9</xdr:row>
      <xdr:rowOff>185209</xdr:rowOff>
    </xdr:to>
    <xdr:sp macro="" textlink="'Railway Clean Data'!S9">
      <xdr:nvSpPr>
        <xdr:cNvPr id="12" name="TextBox 11">
          <a:extLst>
            <a:ext uri="{FF2B5EF4-FFF2-40B4-BE49-F238E27FC236}">
              <a16:creationId xmlns:a16="http://schemas.microsoft.com/office/drawing/2014/main" id="{243418B3-9493-9D41-4C9C-B5F887A6CF1C}"/>
            </a:ext>
          </a:extLst>
        </xdr:cNvPr>
        <xdr:cNvSpPr txBox="1"/>
      </xdr:nvSpPr>
      <xdr:spPr>
        <a:xfrm>
          <a:off x="13731875" y="1545167"/>
          <a:ext cx="1023055" cy="418042"/>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2C77F5-F891-E94F-9D8E-628B1F16EEE0}" type="TxLink">
            <a:rPr lang="en-US" sz="2000" b="0" i="0" u="none" strike="noStrike" kern="1200">
              <a:solidFill>
                <a:srgbClr val="000000"/>
              </a:solidFill>
              <a:latin typeface="Aptos Narrow"/>
            </a:rPr>
            <a:pPr/>
            <a:t>$37,087.00</a:t>
          </a:fld>
          <a:endParaRPr lang="en-US" sz="2000" kern="1200"/>
        </a:p>
      </xdr:txBody>
    </xdr:sp>
    <xdr:clientData/>
  </xdr:twoCellAnchor>
  <xdr:twoCellAnchor>
    <xdr:from>
      <xdr:col>0</xdr:col>
      <xdr:colOff>124176</xdr:colOff>
      <xdr:row>1</xdr:row>
      <xdr:rowOff>112888</xdr:rowOff>
    </xdr:from>
    <xdr:to>
      <xdr:col>6</xdr:col>
      <xdr:colOff>818444</xdr:colOff>
      <xdr:row>20</xdr:row>
      <xdr:rowOff>96661</xdr:rowOff>
    </xdr:to>
    <xdr:graphicFrame macro="">
      <xdr:nvGraphicFramePr>
        <xdr:cNvPr id="13" name="Chart 2">
          <a:extLst>
            <a:ext uri="{FF2B5EF4-FFF2-40B4-BE49-F238E27FC236}">
              <a16:creationId xmlns:a16="http://schemas.microsoft.com/office/drawing/2014/main" id="{D69084E0-32B2-84C9-3561-BC43AEF508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24</xdr:row>
      <xdr:rowOff>190500</xdr:rowOff>
    </xdr:from>
    <xdr:to>
      <xdr:col>1</xdr:col>
      <xdr:colOff>723900</xdr:colOff>
      <xdr:row>32</xdr:row>
      <xdr:rowOff>88900</xdr:rowOff>
    </xdr:to>
    <mc:AlternateContent xmlns:mc="http://schemas.openxmlformats.org/markup-compatibility/2006" xmlns:a14="http://schemas.microsoft.com/office/drawing/2010/main">
      <mc:Choice Requires="a14">
        <xdr:graphicFrame macro="">
          <xdr:nvGraphicFramePr>
            <xdr:cNvPr id="2" name="Refund Request 4">
              <a:extLst>
                <a:ext uri="{FF2B5EF4-FFF2-40B4-BE49-F238E27FC236}">
                  <a16:creationId xmlns:a16="http://schemas.microsoft.com/office/drawing/2014/main" id="{E6209355-0C58-874A-999A-47972AEE6AF4}"/>
                </a:ext>
              </a:extLst>
            </xdr:cNvPr>
            <xdr:cNvGraphicFramePr/>
          </xdr:nvGraphicFramePr>
          <xdr:xfrm>
            <a:off x="0" y="0"/>
            <a:ext cx="0" cy="0"/>
          </xdr:xfrm>
          <a:graphic>
            <a:graphicData uri="http://schemas.microsoft.com/office/drawing/2010/slicer">
              <sle:slicer xmlns:sle="http://schemas.microsoft.com/office/drawing/2010/slicer" name="Refund Request 4"/>
            </a:graphicData>
          </a:graphic>
        </xdr:graphicFrame>
      </mc:Choice>
      <mc:Fallback xmlns="">
        <xdr:sp macro="" textlink="">
          <xdr:nvSpPr>
            <xdr:cNvPr id="0" name=""/>
            <xdr:cNvSpPr>
              <a:spLocks noTextEdit="1"/>
            </xdr:cNvSpPr>
          </xdr:nvSpPr>
          <xdr:spPr>
            <a:xfrm>
              <a:off x="38100" y="5067300"/>
              <a:ext cx="21209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0</xdr:colOff>
      <xdr:row>16</xdr:row>
      <xdr:rowOff>101600</xdr:rowOff>
    </xdr:from>
    <xdr:to>
      <xdr:col>2</xdr:col>
      <xdr:colOff>12700</xdr:colOff>
      <xdr:row>24</xdr:row>
      <xdr:rowOff>152400</xdr:rowOff>
    </xdr:to>
    <mc:AlternateContent xmlns:mc="http://schemas.openxmlformats.org/markup-compatibility/2006" xmlns:a14="http://schemas.microsoft.com/office/drawing/2010/main">
      <mc:Choice Requires="a14">
        <xdr:graphicFrame macro="">
          <xdr:nvGraphicFramePr>
            <xdr:cNvPr id="3" name="Journey Status 2">
              <a:extLst>
                <a:ext uri="{FF2B5EF4-FFF2-40B4-BE49-F238E27FC236}">
                  <a16:creationId xmlns:a16="http://schemas.microsoft.com/office/drawing/2014/main" id="{1920EE1B-00EB-7040-B117-88EF08798430}"/>
                </a:ext>
              </a:extLst>
            </xdr:cNvPr>
            <xdr:cNvGraphicFramePr/>
          </xdr:nvGraphicFramePr>
          <xdr:xfrm>
            <a:off x="0" y="0"/>
            <a:ext cx="0" cy="0"/>
          </xdr:xfrm>
          <a:graphic>
            <a:graphicData uri="http://schemas.microsoft.com/office/drawing/2010/slicer">
              <sle:slicer xmlns:sle="http://schemas.microsoft.com/office/drawing/2010/slicer" name="Journey Status 2"/>
            </a:graphicData>
          </a:graphic>
        </xdr:graphicFrame>
      </mc:Choice>
      <mc:Fallback xmlns="">
        <xdr:sp macro="" textlink="">
          <xdr:nvSpPr>
            <xdr:cNvPr id="0" name=""/>
            <xdr:cNvSpPr>
              <a:spLocks noTextEdit="1"/>
            </xdr:cNvSpPr>
          </xdr:nvSpPr>
          <xdr:spPr>
            <a:xfrm>
              <a:off x="101600" y="3352800"/>
              <a:ext cx="2171700"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700</xdr:colOff>
      <xdr:row>12</xdr:row>
      <xdr:rowOff>190500</xdr:rowOff>
    </xdr:from>
    <xdr:to>
      <xdr:col>8</xdr:col>
      <xdr:colOff>495300</xdr:colOff>
      <xdr:row>31</xdr:row>
      <xdr:rowOff>196850</xdr:rowOff>
    </xdr:to>
    <xdr:graphicFrame macro="">
      <xdr:nvGraphicFramePr>
        <xdr:cNvPr id="4" name="Chart 3">
          <a:extLst>
            <a:ext uri="{FF2B5EF4-FFF2-40B4-BE49-F238E27FC236}">
              <a16:creationId xmlns:a16="http://schemas.microsoft.com/office/drawing/2014/main" id="{4F56A3A0-78E0-4144-213E-CD28E58B0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95300</xdr:colOff>
      <xdr:row>23</xdr:row>
      <xdr:rowOff>63500</xdr:rowOff>
    </xdr:from>
    <xdr:to>
      <xdr:col>11</xdr:col>
      <xdr:colOff>152400</xdr:colOff>
      <xdr:row>30</xdr:row>
      <xdr:rowOff>152400</xdr:rowOff>
    </xdr:to>
    <mc:AlternateContent xmlns:mc="http://schemas.openxmlformats.org/markup-compatibility/2006" xmlns:a14="http://schemas.microsoft.com/office/drawing/2010/main">
      <mc:Choice Requires="a14">
        <xdr:graphicFrame macro="">
          <xdr:nvGraphicFramePr>
            <xdr:cNvPr id="6" name="Refund Request 5">
              <a:extLst>
                <a:ext uri="{FF2B5EF4-FFF2-40B4-BE49-F238E27FC236}">
                  <a16:creationId xmlns:a16="http://schemas.microsoft.com/office/drawing/2014/main" id="{5BFB31B1-C6B0-F540-B6CE-311624BBC702}"/>
                </a:ext>
              </a:extLst>
            </xdr:cNvPr>
            <xdr:cNvGraphicFramePr/>
          </xdr:nvGraphicFramePr>
          <xdr:xfrm>
            <a:off x="0" y="0"/>
            <a:ext cx="0" cy="0"/>
          </xdr:xfrm>
          <a:graphic>
            <a:graphicData uri="http://schemas.microsoft.com/office/drawing/2010/slicer">
              <sle:slicer xmlns:sle="http://schemas.microsoft.com/office/drawing/2010/slicer" name="Refund Request 5"/>
            </a:graphicData>
          </a:graphic>
        </xdr:graphicFrame>
      </mc:Choice>
      <mc:Fallback xmlns="">
        <xdr:sp macro="" textlink="">
          <xdr:nvSpPr>
            <xdr:cNvPr id="0" name=""/>
            <xdr:cNvSpPr>
              <a:spLocks noTextEdit="1"/>
            </xdr:cNvSpPr>
          </xdr:nvSpPr>
          <xdr:spPr>
            <a:xfrm>
              <a:off x="7708900" y="4737100"/>
              <a:ext cx="2133600" cy="151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57200</xdr:colOff>
      <xdr:row>14</xdr:row>
      <xdr:rowOff>190500</xdr:rowOff>
    </xdr:from>
    <xdr:to>
      <xdr:col>11</xdr:col>
      <xdr:colOff>76200</xdr:colOff>
      <xdr:row>22</xdr:row>
      <xdr:rowOff>177800</xdr:rowOff>
    </xdr:to>
    <mc:AlternateContent xmlns:mc="http://schemas.openxmlformats.org/markup-compatibility/2006" xmlns:a14="http://schemas.microsoft.com/office/drawing/2010/main">
      <mc:Choice Requires="a14">
        <xdr:graphicFrame macro="">
          <xdr:nvGraphicFramePr>
            <xdr:cNvPr id="7" name="Journey Status 3">
              <a:extLst>
                <a:ext uri="{FF2B5EF4-FFF2-40B4-BE49-F238E27FC236}">
                  <a16:creationId xmlns:a16="http://schemas.microsoft.com/office/drawing/2014/main" id="{7F12C33F-0D51-284D-ADE8-CFC44BEFD6BD}"/>
                </a:ext>
              </a:extLst>
            </xdr:cNvPr>
            <xdr:cNvGraphicFramePr/>
          </xdr:nvGraphicFramePr>
          <xdr:xfrm>
            <a:off x="0" y="0"/>
            <a:ext cx="0" cy="0"/>
          </xdr:xfrm>
          <a:graphic>
            <a:graphicData uri="http://schemas.microsoft.com/office/drawing/2010/slicer">
              <sle:slicer xmlns:sle="http://schemas.microsoft.com/office/drawing/2010/slicer" name="Journey Status 3"/>
            </a:graphicData>
          </a:graphic>
        </xdr:graphicFrame>
      </mc:Choice>
      <mc:Fallback xmlns="">
        <xdr:sp macro="" textlink="">
          <xdr:nvSpPr>
            <xdr:cNvPr id="0" name=""/>
            <xdr:cNvSpPr>
              <a:spLocks noTextEdit="1"/>
            </xdr:cNvSpPr>
          </xdr:nvSpPr>
          <xdr:spPr>
            <a:xfrm>
              <a:off x="7670800" y="3035300"/>
              <a:ext cx="2095500" cy="1612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88900</xdr:colOff>
      <xdr:row>12</xdr:row>
      <xdr:rowOff>177800</xdr:rowOff>
    </xdr:from>
    <xdr:to>
      <xdr:col>17</xdr:col>
      <xdr:colOff>520700</xdr:colOff>
      <xdr:row>32</xdr:row>
      <xdr:rowOff>101600</xdr:rowOff>
    </xdr:to>
    <xdr:graphicFrame macro="">
      <xdr:nvGraphicFramePr>
        <xdr:cNvPr id="8" name="Chart 4">
          <a:extLst>
            <a:ext uri="{FF2B5EF4-FFF2-40B4-BE49-F238E27FC236}">
              <a16:creationId xmlns:a16="http://schemas.microsoft.com/office/drawing/2014/main" id="{2B39E2B3-54CC-3DBC-F502-AE8E28407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20700</xdr:colOff>
      <xdr:row>0</xdr:row>
      <xdr:rowOff>88900</xdr:rowOff>
    </xdr:from>
    <xdr:to>
      <xdr:col>5</xdr:col>
      <xdr:colOff>698500</xdr:colOff>
      <xdr:row>13</xdr:row>
      <xdr:rowOff>66672</xdr:rowOff>
    </xdr:to>
    <mc:AlternateContent xmlns:mc="http://schemas.openxmlformats.org/markup-compatibility/2006" xmlns:a14="http://schemas.microsoft.com/office/drawing/2010/main">
      <mc:Choice Requires="a14">
        <xdr:graphicFrame macro="">
          <xdr:nvGraphicFramePr>
            <xdr:cNvPr id="2" name="Refund Request 2">
              <a:extLst>
                <a:ext uri="{FF2B5EF4-FFF2-40B4-BE49-F238E27FC236}">
                  <a16:creationId xmlns:a16="http://schemas.microsoft.com/office/drawing/2014/main" id="{8F86D6F1-B287-F43D-DDB0-6590E0AF16FF}"/>
                </a:ext>
              </a:extLst>
            </xdr:cNvPr>
            <xdr:cNvGraphicFramePr/>
          </xdr:nvGraphicFramePr>
          <xdr:xfrm>
            <a:off x="0" y="0"/>
            <a:ext cx="0" cy="0"/>
          </xdr:xfrm>
          <a:graphic>
            <a:graphicData uri="http://schemas.microsoft.com/office/drawing/2010/slicer">
              <sle:slicer xmlns:sle="http://schemas.microsoft.com/office/drawing/2010/slicer" name="Refund Request 2"/>
            </a:graphicData>
          </a:graphic>
        </xdr:graphicFrame>
      </mc:Choice>
      <mc:Fallback xmlns="">
        <xdr:sp macro="" textlink="">
          <xdr:nvSpPr>
            <xdr:cNvPr id="0" name=""/>
            <xdr:cNvSpPr>
              <a:spLocks noTextEdit="1"/>
            </xdr:cNvSpPr>
          </xdr:nvSpPr>
          <xdr:spPr>
            <a:xfrm>
              <a:off x="3937000" y="889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7000</xdr:colOff>
      <xdr:row>19</xdr:row>
      <xdr:rowOff>190500</xdr:rowOff>
    </xdr:from>
    <xdr:to>
      <xdr:col>5</xdr:col>
      <xdr:colOff>304800</xdr:colOff>
      <xdr:row>32</xdr:row>
      <xdr:rowOff>168272</xdr:rowOff>
    </xdr:to>
    <mc:AlternateContent xmlns:mc="http://schemas.openxmlformats.org/markup-compatibility/2006" xmlns:a14="http://schemas.microsoft.com/office/drawing/2010/main">
      <mc:Choice Requires="a14">
        <xdr:graphicFrame macro="">
          <xdr:nvGraphicFramePr>
            <xdr:cNvPr id="3" name="Refund Request 3">
              <a:extLst>
                <a:ext uri="{FF2B5EF4-FFF2-40B4-BE49-F238E27FC236}">
                  <a16:creationId xmlns:a16="http://schemas.microsoft.com/office/drawing/2014/main" id="{40C42902-7566-880A-BD9E-DFCC0E90FDD6}"/>
                </a:ext>
              </a:extLst>
            </xdr:cNvPr>
            <xdr:cNvGraphicFramePr/>
          </xdr:nvGraphicFramePr>
          <xdr:xfrm>
            <a:off x="0" y="0"/>
            <a:ext cx="0" cy="0"/>
          </xdr:xfrm>
          <a:graphic>
            <a:graphicData uri="http://schemas.microsoft.com/office/drawing/2010/slicer">
              <sle:slicer xmlns:sle="http://schemas.microsoft.com/office/drawing/2010/slicer" name="Refund Request 3"/>
            </a:graphicData>
          </a:graphic>
        </xdr:graphicFrame>
      </mc:Choice>
      <mc:Fallback xmlns="">
        <xdr:sp macro="" textlink="">
          <xdr:nvSpPr>
            <xdr:cNvPr id="0" name=""/>
            <xdr:cNvSpPr>
              <a:spLocks noTextEdit="1"/>
            </xdr:cNvSpPr>
          </xdr:nvSpPr>
          <xdr:spPr>
            <a:xfrm>
              <a:off x="3543300" y="4051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7000</xdr:colOff>
      <xdr:row>1</xdr:row>
      <xdr:rowOff>12700</xdr:rowOff>
    </xdr:from>
    <xdr:to>
      <xdr:col>8</xdr:col>
      <xdr:colOff>304800</xdr:colOff>
      <xdr:row>13</xdr:row>
      <xdr:rowOff>193672</xdr:rowOff>
    </xdr:to>
    <mc:AlternateContent xmlns:mc="http://schemas.openxmlformats.org/markup-compatibility/2006" xmlns:a14="http://schemas.microsoft.com/office/drawing/2010/main">
      <mc:Choice Requires="a14">
        <xdr:graphicFrame macro="">
          <xdr:nvGraphicFramePr>
            <xdr:cNvPr id="7" name="Journey Status">
              <a:extLst>
                <a:ext uri="{FF2B5EF4-FFF2-40B4-BE49-F238E27FC236}">
                  <a16:creationId xmlns:a16="http://schemas.microsoft.com/office/drawing/2014/main" id="{6F425CA4-B269-B9F2-BFEE-4F75CF29EDE3}"/>
                </a:ext>
              </a:extLst>
            </xdr:cNvPr>
            <xdr:cNvGraphicFramePr/>
          </xdr:nvGraphicFramePr>
          <xdr:xfrm>
            <a:off x="0" y="0"/>
            <a:ext cx="0" cy="0"/>
          </xdr:xfrm>
          <a:graphic>
            <a:graphicData uri="http://schemas.microsoft.com/office/drawing/2010/slicer">
              <sle:slicer xmlns:sle="http://schemas.microsoft.com/office/drawing/2010/slicer" name="Journey Status"/>
            </a:graphicData>
          </a:graphic>
        </xdr:graphicFrame>
      </mc:Choice>
      <mc:Fallback xmlns="">
        <xdr:sp macro="" textlink="">
          <xdr:nvSpPr>
            <xdr:cNvPr id="0" name=""/>
            <xdr:cNvSpPr>
              <a:spLocks noTextEdit="1"/>
            </xdr:cNvSpPr>
          </xdr:nvSpPr>
          <xdr:spPr>
            <a:xfrm>
              <a:off x="6019800" y="2159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5100</xdr:colOff>
      <xdr:row>19</xdr:row>
      <xdr:rowOff>190500</xdr:rowOff>
    </xdr:from>
    <xdr:to>
      <xdr:col>8</xdr:col>
      <xdr:colOff>342900</xdr:colOff>
      <xdr:row>32</xdr:row>
      <xdr:rowOff>168272</xdr:rowOff>
    </xdr:to>
    <mc:AlternateContent xmlns:mc="http://schemas.openxmlformats.org/markup-compatibility/2006" xmlns:a14="http://schemas.microsoft.com/office/drawing/2010/main">
      <mc:Choice Requires="a14">
        <xdr:graphicFrame macro="">
          <xdr:nvGraphicFramePr>
            <xdr:cNvPr id="8" name="Journey Status 1">
              <a:extLst>
                <a:ext uri="{FF2B5EF4-FFF2-40B4-BE49-F238E27FC236}">
                  <a16:creationId xmlns:a16="http://schemas.microsoft.com/office/drawing/2014/main" id="{07449544-9AFB-087B-CA43-9A5FEE821ADD}"/>
                </a:ext>
              </a:extLst>
            </xdr:cNvPr>
            <xdr:cNvGraphicFramePr/>
          </xdr:nvGraphicFramePr>
          <xdr:xfrm>
            <a:off x="0" y="0"/>
            <a:ext cx="0" cy="0"/>
          </xdr:xfrm>
          <a:graphic>
            <a:graphicData uri="http://schemas.microsoft.com/office/drawing/2010/slicer">
              <sle:slicer xmlns:sle="http://schemas.microsoft.com/office/drawing/2010/slicer" name="Journey Status 1"/>
            </a:graphicData>
          </a:graphic>
        </xdr:graphicFrame>
      </mc:Choice>
      <mc:Fallback xmlns="">
        <xdr:sp macro="" textlink="">
          <xdr:nvSpPr>
            <xdr:cNvPr id="0" name=""/>
            <xdr:cNvSpPr>
              <a:spLocks noTextEdit="1"/>
            </xdr:cNvSpPr>
          </xdr:nvSpPr>
          <xdr:spPr>
            <a:xfrm>
              <a:off x="6057900" y="4051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81000</xdr:colOff>
      <xdr:row>6</xdr:row>
      <xdr:rowOff>63500</xdr:rowOff>
    </xdr:from>
    <xdr:to>
      <xdr:col>7</xdr:col>
      <xdr:colOff>558800</xdr:colOff>
      <xdr:row>19</xdr:row>
      <xdr:rowOff>41272</xdr:rowOff>
    </xdr:to>
    <mc:AlternateContent xmlns:mc="http://schemas.openxmlformats.org/markup-compatibility/2006" xmlns:a14="http://schemas.microsoft.com/office/drawing/2010/main">
      <mc:Choice Requires="a14">
        <xdr:graphicFrame macro="">
          <xdr:nvGraphicFramePr>
            <xdr:cNvPr id="2" name="Refund Request">
              <a:extLst>
                <a:ext uri="{FF2B5EF4-FFF2-40B4-BE49-F238E27FC236}">
                  <a16:creationId xmlns:a16="http://schemas.microsoft.com/office/drawing/2014/main" id="{2550DBE3-98A1-656B-F835-80B4275B2D12}"/>
                </a:ext>
              </a:extLst>
            </xdr:cNvPr>
            <xdr:cNvGraphicFramePr/>
          </xdr:nvGraphicFramePr>
          <xdr:xfrm>
            <a:off x="0" y="0"/>
            <a:ext cx="0" cy="0"/>
          </xdr:xfrm>
          <a:graphic>
            <a:graphicData uri="http://schemas.microsoft.com/office/drawing/2010/slicer">
              <sle:slicer xmlns:sle="http://schemas.microsoft.com/office/drawing/2010/slicer" name="Refund Request"/>
            </a:graphicData>
          </a:graphic>
        </xdr:graphicFrame>
      </mc:Choice>
      <mc:Fallback xmlns="">
        <xdr:sp macro="" textlink="">
          <xdr:nvSpPr>
            <xdr:cNvPr id="0" name=""/>
            <xdr:cNvSpPr>
              <a:spLocks noTextEdit="1"/>
            </xdr:cNvSpPr>
          </xdr:nvSpPr>
          <xdr:spPr>
            <a:xfrm>
              <a:off x="5969000" y="12827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54000</xdr:colOff>
      <xdr:row>10</xdr:row>
      <xdr:rowOff>190500</xdr:rowOff>
    </xdr:from>
    <xdr:to>
      <xdr:col>7</xdr:col>
      <xdr:colOff>431800</xdr:colOff>
      <xdr:row>23</xdr:row>
      <xdr:rowOff>168272</xdr:rowOff>
    </xdr:to>
    <mc:AlternateContent xmlns:mc="http://schemas.openxmlformats.org/markup-compatibility/2006" xmlns:a14="http://schemas.microsoft.com/office/drawing/2010/main">
      <mc:Choice Requires="a14">
        <xdr:graphicFrame macro="">
          <xdr:nvGraphicFramePr>
            <xdr:cNvPr id="2" name="Refund Request 1">
              <a:extLst>
                <a:ext uri="{FF2B5EF4-FFF2-40B4-BE49-F238E27FC236}">
                  <a16:creationId xmlns:a16="http://schemas.microsoft.com/office/drawing/2014/main" id="{A3B7E0E1-2B88-0D26-51F1-F5FE01D06D31}"/>
                </a:ext>
              </a:extLst>
            </xdr:cNvPr>
            <xdr:cNvGraphicFramePr/>
          </xdr:nvGraphicFramePr>
          <xdr:xfrm>
            <a:off x="0" y="0"/>
            <a:ext cx="0" cy="0"/>
          </xdr:xfrm>
          <a:graphic>
            <a:graphicData uri="http://schemas.microsoft.com/office/drawing/2010/slicer">
              <sle:slicer xmlns:sle="http://schemas.microsoft.com/office/drawing/2010/slicer" name="Refund Request 1"/>
            </a:graphicData>
          </a:graphic>
        </xdr:graphicFrame>
      </mc:Choice>
      <mc:Fallback xmlns="">
        <xdr:sp macro="" textlink="">
          <xdr:nvSpPr>
            <xdr:cNvPr id="0" name=""/>
            <xdr:cNvSpPr>
              <a:spLocks noTextEdit="1"/>
            </xdr:cNvSpPr>
          </xdr:nvSpPr>
          <xdr:spPr>
            <a:xfrm>
              <a:off x="4940300" y="2222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595.481128472224" createdVersion="8" refreshedVersion="8" minRefreshableVersion="3" recordCount="27124" xr:uid="{1E708FDC-8755-274E-AE59-544BD36EDBDA}">
  <cacheSource type="worksheet">
    <worksheetSource name="Railway_Clean_Data"/>
  </cacheSource>
  <cacheFields count="15">
    <cacheField name="Transaction ID" numFmtId="0">
      <sharedItems/>
    </cacheField>
    <cacheField name="Purchase Timestamp" numFmtId="22">
      <sharedItems containsSemiMixedTypes="0" containsNonDate="0" containsDate="1" containsString="0" minDate="2023-12-08T12:41:00" maxDate="2024-04-30T20:05:00"/>
    </cacheField>
    <cacheField name="Purchase Type" numFmtId="0">
      <sharedItems/>
    </cacheField>
    <cacheField name="Payment Method" numFmtId="0">
      <sharedItems/>
    </cacheField>
    <cacheField name="Railcard" numFmtId="0">
      <sharedItems/>
    </cacheField>
    <cacheField name="Ticket Class" numFmtId="0">
      <sharedItems/>
    </cacheField>
    <cacheField name="Ticket Type" numFmtId="0">
      <sharedItems/>
    </cacheField>
    <cacheField name="Price" numFmtId="0">
      <sharedItems containsSemiMixedTypes="0" containsString="0" containsNumber="1" containsInteger="1" minValue="1" maxValue="267"/>
    </cacheField>
    <cacheField name="Routes" numFmtId="0">
      <sharedItems count="65">
        <s v="London Paddington - Liverpool Lime Street"/>
        <s v="London Kings Cross - York"/>
        <s v="Liverpool Lime Street - Manchester Piccadilly"/>
        <s v="London Paddington - Reading"/>
        <s v="Liverpool Lime Street - London Euston"/>
        <s v="London Euston - Oxford"/>
        <s v="London Euston - York"/>
        <s v="York - Durham"/>
        <s v="Manchester Piccadilly - Liverpool Lime Street"/>
        <s v="Birmingham New Street - London St Pancras"/>
        <s v="London St Pancras - Birmingham New Street"/>
        <s v="Birmingham New Street - Manchester Piccadilly"/>
        <s v="London Euston - Birmingham New Street"/>
        <s v="Manchester Piccadilly - London Paddington"/>
        <s v="Oxford - Bristol Temple Meads"/>
        <s v="Birmingham New Street - Tamworth"/>
        <s v="Manchester Piccadilly - London Euston"/>
        <s v="London Paddington - London Waterloo"/>
        <s v="Manchester Piccadilly - Sheffield"/>
        <s v="London St Pancras - Wolverhampton"/>
        <s v="Liverpool Lime Street - Leeds"/>
        <s v="Birmingham New Street - Stafford"/>
        <s v="Birmingham New Street - London Euston"/>
        <s v="York - Doncaster"/>
        <s v="London Euston - Manchester Piccadilly"/>
        <s v="Reading - Swindon"/>
        <s v="London Paddington - Oxford"/>
        <s v="Manchester Piccadilly - Nottingham"/>
        <s v="Manchester Piccadilly - Leeds"/>
        <s v="York - Peterborough"/>
        <s v="London Kings Cross - Liverpool Lime Street"/>
        <s v="York - Edinburgh"/>
        <s v="Reading - London Paddington"/>
        <s v="Liverpool Lime Street - Crewe"/>
        <s v="Manchester Piccadilly - London Kings Cross"/>
        <s v="London St Pancras - Leicester"/>
        <s v="Birmingham New Street - Nuneaton"/>
        <s v="Birmingham New Street - Reading"/>
        <s v="York - Birmingham New Street"/>
        <s v="Reading - Didcot"/>
        <s v="Reading - Oxford"/>
        <s v="Birmingham New Street - Liverpool Lime Street"/>
        <s v="London Kings Cross - Edinburgh Waverley"/>
        <s v="Manchester Piccadilly - York"/>
        <s v="Liverpool Lime Street - London St Pancras"/>
        <s v="Edinburgh Waverley - London Kings Cross"/>
        <s v="Liverpool Lime Street - Sheffield"/>
        <s v="Birmingham New Street - Edinburgh"/>
        <s v="Birmingham New Street - London Paddington"/>
        <s v="Birmingham New Street - York"/>
        <s v="Reading - Birmingham New Street"/>
        <s v="Manchester Piccadilly - London St Pancras"/>
        <s v="Birmingham New Street - Coventry"/>
        <s v="York - Leeds"/>
        <s v="Reading - Liverpool Lime Street"/>
        <s v="London Paddington - Manchester Piccadilly"/>
        <s v="York - Edinburgh Waverley"/>
        <s v="Liverpool Lime Street - London Paddington"/>
        <s v="Birmingham New Street - London Kings Cross"/>
        <s v="Birmingham New Street - Wolverhampton"/>
        <s v="York - Wakefield"/>
        <s v="York - Liverpool Lime Street"/>
        <s v="Bristol Temple Meads - Cardiff Central"/>
        <s v="Liverpool Lime Street - Birmingham New Street"/>
        <s v="Manchester Piccadilly - Warrington"/>
      </sharedItems>
    </cacheField>
    <cacheField name="Date of Journey" numFmtId="14">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2-01T00:00:00"/>
        <d v="2024-01-09T00:00:00"/>
        <d v="2024-01-10T00:00:00"/>
        <d v="2024-02-04T00:00:00"/>
        <d v="2024-01-11T00:00:00"/>
        <d v="2024-02-05T00:00:00"/>
        <d v="2024-01-12T00:00:00"/>
        <d v="2024-01-13T00:00:00"/>
        <d v="2024-01-15T00:00:00"/>
        <d v="2024-01-14T00:00:00"/>
        <d v="2024-02-02T00:00:00"/>
        <d v="2024-01-16T00:00:00"/>
        <d v="2024-02-03T00:00:00"/>
        <d v="2024-02-06T00:00:00"/>
        <d v="2024-01-17T00:00:00"/>
        <d v="2024-01-18T00:00:00"/>
        <d v="2024-02-07T00:00:00"/>
        <d v="2024-01-19T00:00:00"/>
        <d v="2024-02-09T00:00:00"/>
        <d v="2024-02-11T00:00:00"/>
        <d v="2024-02-10T00:00:00"/>
        <d v="2024-01-21T00:00:00"/>
        <d v="2024-01-20T00:00:00"/>
        <d v="2024-02-12T00:00:00"/>
        <d v="2024-02-16T00:00:00"/>
        <d v="2024-01-22T00:00:00"/>
        <d v="2024-02-08T00:00:00"/>
        <d v="2024-02-13T00:00:00"/>
        <d v="2024-01-24T00:00:00"/>
        <d v="2024-01-23T00:00:00"/>
        <d v="2024-01-25T00:00:00"/>
        <d v="2024-02-14T00:00:00"/>
        <d v="2024-01-26T00:00:00"/>
        <d v="2024-01-27T00:00:00"/>
        <d v="2024-02-19T00:00:00"/>
        <d v="2024-01-28T00:00:00"/>
        <d v="2024-01-29T00:00:00"/>
        <d v="2024-02-15T00:00:00"/>
        <d v="2024-01-30T00:00:00"/>
        <d v="2024-02-18T00:00:00"/>
        <d v="2024-02-17T00:00:00"/>
        <d v="2024-01-31T00:00:00"/>
        <d v="2024-02-21T00:00:00"/>
        <d v="2024-02-29T00:00:00"/>
        <d v="2024-02-23T00:00:00"/>
        <d v="2024-02-28T00:00:00"/>
        <d v="2024-02-20T00:00:00"/>
        <d v="2024-02-27T00:00:00"/>
        <d v="2024-02-22T00:00:00"/>
        <d v="2024-02-25T00:00:00"/>
        <d v="2024-02-26T00:00:00"/>
        <d v="2024-02-24T00:00:00"/>
        <d v="2024-03-01T00:00:00"/>
        <d v="2024-03-02T00:00:00"/>
        <d v="2024-03-03T00:00:00"/>
        <d v="2024-03-04T00:00:00"/>
        <d v="2024-03-05T00:00:00"/>
        <d v="2024-03-07T00:00:00"/>
        <d v="2024-03-06T00:00:00"/>
        <d v="2024-03-08T00:00:00"/>
        <d v="2024-04-02T00:00:00"/>
        <d v="2024-03-09T00:00:00"/>
        <d v="2024-03-10T00:00:00"/>
        <d v="2024-03-11T00:00:00"/>
        <d v="2024-03-12T00:00:00"/>
        <d v="2024-03-13T00:00:00"/>
        <d v="2024-03-14T00:00:00"/>
        <d v="2024-04-01T00:00:00"/>
        <d v="2024-03-15T00:00:00"/>
        <d v="2024-03-16T00:00:00"/>
        <d v="2024-03-17T00:00:00"/>
        <d v="2024-03-18T00:00:00"/>
        <d v="2024-03-19T00:00:00"/>
        <d v="2024-03-20T00:00:00"/>
        <d v="2024-03-22T00:00:00"/>
        <d v="2024-03-21T00:00:00"/>
        <d v="2024-03-23T00:00:00"/>
        <d v="2024-03-24T00:00:00"/>
        <d v="2024-03-25T00:00:00"/>
        <d v="2024-03-27T00:00:00"/>
        <d v="2024-03-26T00:00:00"/>
        <d v="2024-03-28T00:00:00"/>
        <d v="2024-03-29T00:00:00"/>
        <d v="2024-03-30T00:00:00"/>
        <d v="2024-03-31T00:00:00"/>
        <d v="2024-04-03T00:00:00"/>
        <d v="2024-04-04T00:00:00"/>
        <d v="2024-04-05T00:00:00"/>
        <d v="2024-04-06T00:00:00"/>
        <d v="2024-04-07T00:00:00"/>
        <d v="2024-04-08T00:00:00"/>
        <d v="2024-04-09T00:00:00"/>
        <d v="2024-04-11T00:00:00"/>
        <d v="2024-04-10T00:00:00"/>
        <d v="2024-04-12T00:00:00"/>
        <d v="2024-04-13T00:00:00"/>
        <d v="2024-04-15T00:00:00"/>
        <d v="2024-04-14T00:00:00"/>
        <d v="2024-04-16T00:00:00"/>
        <d v="2024-04-17T00:00:00"/>
        <d v="2024-04-18T00:00:00"/>
        <d v="2024-04-19T00:00:00"/>
        <d v="2024-04-20T00:00:00"/>
        <d v="2024-04-21T00:00:00"/>
        <d v="2024-04-22T00:00:00"/>
        <d v="2024-04-23T00:00:00"/>
        <d v="2024-04-24T00:00:00"/>
        <d v="2024-04-26T00:00:00"/>
        <d v="2024-04-25T00:00:00"/>
        <d v="2024-04-28T00:00:00"/>
        <d v="2024-04-27T00:00:00"/>
        <d v="2024-04-29T00:00:00"/>
        <d v="2024-04-30T00:00:00"/>
      </sharedItems>
    </cacheField>
    <cacheField name="Journey Time" numFmtId="0">
      <sharedItems/>
    </cacheField>
    <cacheField name="Actual Arrival Time" numFmtId="164">
      <sharedItems containsSemiMixedTypes="0" containsNonDate="0" containsDate="1" containsString="0" minDate="1899-12-30T00:00:00" maxDate="1899-12-30T23:50:00"/>
    </cacheField>
    <cacheField name="Journey Status" numFmtId="0">
      <sharedItems count="3">
        <s v="On Time"/>
        <s v="Delayed"/>
        <s v="Cancelled"/>
      </sharedItems>
    </cacheField>
    <cacheField name="Reason for Delay" numFmtId="0">
      <sharedItems count="8">
        <s v="No Delays"/>
        <s v="Signal Failure"/>
        <s v="Technical Issue"/>
        <s v="Weather Conditions"/>
        <s v="Weather"/>
        <s v="Staffing"/>
        <s v="Staff Shortage"/>
        <s v="Traffic"/>
      </sharedItems>
    </cacheField>
    <cacheField name="Refund Request" numFmtId="0">
      <sharedItems count="2">
        <s v="No"/>
        <s v="Yes"/>
      </sharedItems>
    </cacheField>
  </cacheFields>
  <extLst>
    <ext xmlns:x14="http://schemas.microsoft.com/office/spreadsheetml/2009/9/main" uri="{725AE2AE-9491-48be-B2B4-4EB974FC3084}">
      <x14:pivotCacheDefinition pivotCacheId="51206575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595.491534837965" createdVersion="8" refreshedVersion="8" minRefreshableVersion="3" recordCount="3213" xr:uid="{DE411BAA-B77E-A54F-98F8-6A899E3BDCB5}">
  <cacheSource type="worksheet">
    <worksheetSource name="Cancelations_and_Delays"/>
  </cacheSource>
  <cacheFields count="8">
    <cacheField name="Price" numFmtId="0">
      <sharedItems containsSemiMixedTypes="0" containsString="0" containsNumber="1" containsInteger="1" minValue="1" maxValue="267"/>
    </cacheField>
    <cacheField name="Routes" numFmtId="0">
      <sharedItems/>
    </cacheField>
    <cacheField name="Date of Journey" numFmtId="14">
      <sharedItems containsSemiMixedTypes="0" containsNonDate="0" containsDate="1" containsString="0" minDate="2024-01-01T00:00:00" maxDate="2024-05-01T00:00:00"/>
    </cacheField>
    <cacheField name="Journey Time" numFmtId="0">
      <sharedItems/>
    </cacheField>
    <cacheField name="Actual Arrival Time" numFmtId="164">
      <sharedItems containsSemiMixedTypes="0" containsNonDate="0" containsDate="1" containsString="0" minDate="1899-12-30T00:00:00" maxDate="1899-12-30T20:18:00"/>
    </cacheField>
    <cacheField name="Journey Status" numFmtId="0">
      <sharedItems/>
    </cacheField>
    <cacheField name="Reason for Delay" numFmtId="0">
      <sharedItems count="7">
        <s v="Signal Failure"/>
        <s v="Technical Issue"/>
        <s v="Weather Conditions"/>
        <s v="Weather"/>
        <s v="Staffing"/>
        <s v="Staff Shortage"/>
        <s v="Traffic"/>
      </sharedItems>
    </cacheField>
    <cacheField name="Refund Request" numFmtId="0">
      <sharedItems count="2">
        <s v="No"/>
        <s v="Yes"/>
      </sharedItems>
    </cacheField>
  </cacheFields>
  <extLst>
    <ext xmlns:x14="http://schemas.microsoft.com/office/spreadsheetml/2009/9/main" uri="{725AE2AE-9491-48be-B2B4-4EB974FC3084}">
      <x14:pivotCacheDefinition pivotCacheId="178671060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600.447904745371" createdVersion="8" refreshedVersion="8" minRefreshableVersion="3" recordCount="27125" xr:uid="{0B2E9201-1C68-D644-99D7-CFF675DD3A47}">
  <cacheSource type="worksheet">
    <worksheetSource ref="A1:P1048576" sheet="Railway Clean Data"/>
  </cacheSource>
  <cacheFields count="16">
    <cacheField name="Transaction ID" numFmtId="0">
      <sharedItems containsBlank="1"/>
    </cacheField>
    <cacheField name="Purchase Timestamp" numFmtId="0">
      <sharedItems containsNonDate="0" containsDate="1" containsString="0" containsBlank="1" minDate="2023-12-08T12:41:00" maxDate="2024-04-30T20:05:00"/>
    </cacheField>
    <cacheField name="Purchase Location" numFmtId="0">
      <sharedItems containsBlank="1"/>
    </cacheField>
    <cacheField name="Payment Method" numFmtId="0">
      <sharedItems containsBlank="1"/>
    </cacheField>
    <cacheField name="Railcard" numFmtId="0">
      <sharedItems containsBlank="1"/>
    </cacheField>
    <cacheField name="Ticket Class" numFmtId="0">
      <sharedItems containsBlank="1"/>
    </cacheField>
    <cacheField name="Ticket Type" numFmtId="0">
      <sharedItems containsBlank="1"/>
    </cacheField>
    <cacheField name="Price" numFmtId="0">
      <sharedItems containsString="0" containsBlank="1" containsNumber="1" containsInteger="1" minValue="1" maxValue="267" count="126">
        <n v="43"/>
        <n v="23"/>
        <n v="3"/>
        <n v="13"/>
        <n v="76"/>
        <n v="35"/>
        <n v="2"/>
        <n v="37"/>
        <n v="8"/>
        <n v="15"/>
        <n v="7"/>
        <n v="86"/>
        <n v="34"/>
        <n v="57"/>
        <n v="5"/>
        <n v="10"/>
        <n v="4"/>
        <n v="12"/>
        <n v="33"/>
        <n v="70"/>
        <n v="16"/>
        <n v="134"/>
        <n v="29"/>
        <n v="47"/>
        <n v="6"/>
        <n v="151"/>
        <n v="25"/>
        <n v="21"/>
        <n v="53"/>
        <n v="19"/>
        <n v="9"/>
        <n v="20"/>
        <n v="54"/>
        <n v="17"/>
        <n v="11"/>
        <n v="84"/>
        <n v="41"/>
        <n v="200"/>
        <n v="27"/>
        <n v="14"/>
        <n v="107"/>
        <n v="143"/>
        <n v="22"/>
        <n v="18"/>
        <n v="235"/>
        <n v="78"/>
        <n v="50"/>
        <n v="32"/>
        <n v="108"/>
        <n v="72"/>
        <n v="106"/>
        <n v="65"/>
        <n v="24"/>
        <n v="52"/>
        <n v="67"/>
        <n v="90"/>
        <n v="31"/>
        <n v="48"/>
        <n v="39"/>
        <n v="59"/>
        <n v="44"/>
        <n v="95"/>
        <n v="144"/>
        <n v="114"/>
        <n v="118"/>
        <n v="119"/>
        <n v="38"/>
        <n v="111"/>
        <n v="56"/>
        <n v="128"/>
        <n v="113"/>
        <n v="80"/>
        <n v="267"/>
        <n v="63"/>
        <n v="97"/>
        <n v="26"/>
        <n v="101"/>
        <n v="36"/>
        <n v="216"/>
        <n v="93"/>
        <n v="30"/>
        <n v="82"/>
        <n v="88"/>
        <n v="71"/>
        <n v="55"/>
        <n v="126"/>
        <n v="73"/>
        <n v="110"/>
        <n v="89"/>
        <n v="51"/>
        <n v="66"/>
        <n v="168"/>
        <n v="69"/>
        <n v="162"/>
        <n v="1"/>
        <n v="135"/>
        <n v="28"/>
        <n v="45"/>
        <n v="129"/>
        <n v="42"/>
        <n v="49"/>
        <n v="176"/>
        <n v="180"/>
        <n v="157"/>
        <n v="121"/>
        <n v="77"/>
        <n v="211"/>
        <n v="104"/>
        <n v="112"/>
        <n v="96"/>
        <n v="171"/>
        <n v="146"/>
        <n v="154"/>
        <n v="64"/>
        <n v="116"/>
        <n v="158"/>
        <n v="242"/>
        <n v="117"/>
        <n v="178"/>
        <n v="203"/>
        <n v="238"/>
        <n v="74"/>
        <n v="109"/>
        <n v="94"/>
        <n v="102"/>
        <m/>
      </sharedItems>
    </cacheField>
    <cacheField name="Routes" numFmtId="0">
      <sharedItems containsBlank="1"/>
    </cacheField>
    <cacheField name="Date of Journey" numFmtId="0">
      <sharedItems containsNonDate="0" containsDate="1" containsString="0" containsBlank="1" minDate="2024-01-01T00:00:00" maxDate="2024-05-01T00:00:00" count="122">
        <d v="2024-01-01T00:00:00"/>
        <d v="2024-01-02T00:00:00"/>
        <d v="2024-01-03T00:00:00"/>
        <d v="2024-01-04T00:00:00"/>
        <d v="2024-01-05T00:00:00"/>
        <d v="2024-01-06T00:00:00"/>
        <d v="2024-01-07T00:00:00"/>
        <d v="2024-01-08T00:00:00"/>
        <d v="2024-02-01T00:00:00"/>
        <d v="2024-01-09T00:00:00"/>
        <d v="2024-01-10T00:00:00"/>
        <d v="2024-02-04T00:00:00"/>
        <d v="2024-01-11T00:00:00"/>
        <d v="2024-02-05T00:00:00"/>
        <d v="2024-01-12T00:00:00"/>
        <d v="2024-01-13T00:00:00"/>
        <d v="2024-01-15T00:00:00"/>
        <d v="2024-01-14T00:00:00"/>
        <d v="2024-02-02T00:00:00"/>
        <d v="2024-01-16T00:00:00"/>
        <d v="2024-02-03T00:00:00"/>
        <d v="2024-02-06T00:00:00"/>
        <d v="2024-01-17T00:00:00"/>
        <d v="2024-01-18T00:00:00"/>
        <d v="2024-02-07T00:00:00"/>
        <d v="2024-01-19T00:00:00"/>
        <d v="2024-02-09T00:00:00"/>
        <d v="2024-02-11T00:00:00"/>
        <d v="2024-02-10T00:00:00"/>
        <d v="2024-01-21T00:00:00"/>
        <d v="2024-01-20T00:00:00"/>
        <d v="2024-02-12T00:00:00"/>
        <d v="2024-02-16T00:00:00"/>
        <d v="2024-01-22T00:00:00"/>
        <d v="2024-02-08T00:00:00"/>
        <d v="2024-02-13T00:00:00"/>
        <d v="2024-01-24T00:00:00"/>
        <d v="2024-01-23T00:00:00"/>
        <d v="2024-01-25T00:00:00"/>
        <d v="2024-02-14T00:00:00"/>
        <d v="2024-01-26T00:00:00"/>
        <d v="2024-01-27T00:00:00"/>
        <d v="2024-02-19T00:00:00"/>
        <d v="2024-01-28T00:00:00"/>
        <d v="2024-01-29T00:00:00"/>
        <d v="2024-02-15T00:00:00"/>
        <d v="2024-01-30T00:00:00"/>
        <d v="2024-02-18T00:00:00"/>
        <d v="2024-02-17T00:00:00"/>
        <d v="2024-01-31T00:00:00"/>
        <d v="2024-02-21T00:00:00"/>
        <d v="2024-02-29T00:00:00"/>
        <d v="2024-02-23T00:00:00"/>
        <d v="2024-02-28T00:00:00"/>
        <d v="2024-02-20T00:00:00"/>
        <d v="2024-02-27T00:00:00"/>
        <d v="2024-02-22T00:00:00"/>
        <d v="2024-02-25T00:00:00"/>
        <d v="2024-02-26T00:00:00"/>
        <d v="2024-02-24T00:00:00"/>
        <d v="2024-03-01T00:00:00"/>
        <d v="2024-03-02T00:00:00"/>
        <d v="2024-03-03T00:00:00"/>
        <d v="2024-03-04T00:00:00"/>
        <d v="2024-03-05T00:00:00"/>
        <d v="2024-03-07T00:00:00"/>
        <d v="2024-03-06T00:00:00"/>
        <d v="2024-03-08T00:00:00"/>
        <d v="2024-04-02T00:00:00"/>
        <d v="2024-03-09T00:00:00"/>
        <d v="2024-03-10T00:00:00"/>
        <d v="2024-03-11T00:00:00"/>
        <d v="2024-03-12T00:00:00"/>
        <d v="2024-03-13T00:00:00"/>
        <d v="2024-03-14T00:00:00"/>
        <d v="2024-04-01T00:00:00"/>
        <d v="2024-03-15T00:00:00"/>
        <d v="2024-03-16T00:00:00"/>
        <d v="2024-03-17T00:00:00"/>
        <d v="2024-03-18T00:00:00"/>
        <d v="2024-03-19T00:00:00"/>
        <d v="2024-03-20T00:00:00"/>
        <d v="2024-03-22T00:00:00"/>
        <d v="2024-03-21T00:00:00"/>
        <d v="2024-03-23T00:00:00"/>
        <d v="2024-03-24T00:00:00"/>
        <d v="2024-03-25T00:00:00"/>
        <d v="2024-03-27T00:00:00"/>
        <d v="2024-03-26T00:00:00"/>
        <d v="2024-03-28T00:00:00"/>
        <d v="2024-03-29T00:00:00"/>
        <d v="2024-03-30T00:00:00"/>
        <d v="2024-03-31T00:00:00"/>
        <d v="2024-04-03T00:00:00"/>
        <d v="2024-04-04T00:00:00"/>
        <d v="2024-04-05T00:00:00"/>
        <d v="2024-04-06T00:00:00"/>
        <d v="2024-04-07T00:00:00"/>
        <d v="2024-04-08T00:00:00"/>
        <d v="2024-04-09T00:00:00"/>
        <d v="2024-04-11T00:00:00"/>
        <d v="2024-04-10T00:00:00"/>
        <d v="2024-04-12T00:00:00"/>
        <d v="2024-04-13T00:00:00"/>
        <d v="2024-04-15T00:00:00"/>
        <d v="2024-04-14T00:00:00"/>
        <d v="2024-04-16T00:00:00"/>
        <d v="2024-04-17T00:00:00"/>
        <d v="2024-04-18T00:00:00"/>
        <d v="2024-04-19T00:00:00"/>
        <d v="2024-04-20T00:00:00"/>
        <d v="2024-04-21T00:00:00"/>
        <d v="2024-04-22T00:00:00"/>
        <d v="2024-04-23T00:00:00"/>
        <d v="2024-04-24T00:00:00"/>
        <d v="2024-04-26T00:00:00"/>
        <d v="2024-04-25T00:00:00"/>
        <d v="2024-04-28T00:00:00"/>
        <d v="2024-04-27T00:00:00"/>
        <d v="2024-04-29T00:00:00"/>
        <d v="2024-04-30T00:00:00"/>
        <m/>
      </sharedItems>
    </cacheField>
    <cacheField name="Journey Time" numFmtId="0">
      <sharedItems containsBlank="1" count="424">
        <s v="11:00 AM - 1:30 PM"/>
        <s v="9:45 AM - 11:35 AM"/>
        <s v="6:15 PM - 6:45 PM"/>
        <s v="9:30 PM - 10:30 PM"/>
        <s v="4:45 PM - 7:00 PM"/>
        <s v="6:15 AM - 8:05 AM"/>
        <s v="10:30 PM - 11:40 PM"/>
        <s v="12:00 AM - 12:30 AM"/>
        <s v="12:00 AM - 1:50 AM"/>
        <s v="1:30 AM - 2:30 AM"/>
        <s v="1:45 AM - 2:35 AM"/>
        <s v="2:15 AM - 3:15 AM"/>
        <s v="4:15 AM - 4:45 AM"/>
        <s v="5:00 AM - 5:30 AM"/>
        <s v="6:30 AM - 7:50 AM"/>
        <s v="7:45 AM - 8:45 AM"/>
        <s v="7:30 AM - 8:50 AM"/>
        <s v="7:30 AM - 9:20 AM"/>
        <s v="9:00 AM - 10:50 AM"/>
        <s v="11:15 AM - 12:35 PM"/>
        <s v="10:30 AM - 11:00 AM"/>
        <s v="9:30 AM - 11:20 AM"/>
        <s v="12:45 PM - 2:05 PM"/>
        <s v="1:15 PM - 2:35 PM"/>
        <s v="1:45 PM - 4:00 PM"/>
        <s v="2:15 PM - 3:30 PM"/>
        <s v="3:00 PM - 4:00 PM"/>
        <s v="4:30 PM - 5:50 PM"/>
        <s v="5:00 PM - 6:50 PM"/>
        <s v="5:45 PM - 7:05 PM"/>
        <s v="6:15 PM - 7:15 PM"/>
        <s v="5:45 PM - 7:35 PM"/>
        <s v="6:45 PM - 7:05 PM"/>
        <s v="11:30 PM - 12:50 AM"/>
        <s v="2:45 AM - 3:15 AM"/>
        <s v="4:30 AM - 5:50 AM"/>
        <s v="2:15 AM - 3:35 AM"/>
        <s v="5:30 AM - 6:00 AM"/>
        <s v="6:00 AM - 6:30 AM"/>
        <s v="6:30 AM - 8:20 AM"/>
        <s v="3:30 AM - 5:20 AM"/>
        <s v="6:45 AM - 8:35 AM"/>
        <s v="7:30 AM - 9:00 AM"/>
        <s v="7:45 AM - 9:35 AM"/>
        <s v="8:00 AM - 10:15 AM"/>
        <s v="8:00 AM - 9:20 AM"/>
        <s v="8:15 AM - 9:00 AM"/>
        <s v="8:45 AM - 9:45 AM"/>
        <s v="9:15 AM - 9:45 AM"/>
        <s v="6:30 AM - 8:00 AM"/>
        <s v="7:45 AM - 8:15 AM"/>
        <s v="9:45 AM - 11:05 AM"/>
        <s v="8:00 AM - 9:50 AM"/>
        <s v="11:45 AM - 1:35 PM"/>
        <s v="1:15 PM - 1:45 PM"/>
        <s v="2:15 PM - 3:35 PM"/>
        <s v="3:30 PM - 4:30 PM"/>
        <s v="4:00 PM - 4:30 PM"/>
        <s v="4:00 PM - 5:20 PM"/>
        <s v="5:00 PM - 7:15 PM"/>
        <s v="5:15 PM - 5:45 PM"/>
        <s v="5:45 PM - 6:15 PM"/>
        <s v="3:00 PM - 4:20 PM"/>
        <s v="6:30 PM - 7:00 PM"/>
        <s v="3:30 PM - 4:50 PM"/>
        <s v="6:45 PM - 8:05 PM"/>
        <s v="5:00 PM - 6:20 PM"/>
        <s v="6:00 PM - 7:20 PM"/>
        <s v="7:15 PM - 7:45 PM"/>
        <s v="8:15 PM - 8:45 PM"/>
        <s v="12:30 AM - 1:50 AM"/>
        <s v="10:30 PM - 11:45 PM"/>
        <s v="1:45 AM - 3:35 AM"/>
        <s v="2:00 AM - 3:00 AM"/>
        <s v="11:30 PM - 12:00 AM"/>
        <s v="2:30 AM - 3:00 AM"/>
        <s v="11:45 PM - 1:35 AM"/>
        <s v="11:45 PM - 12:35 AM"/>
        <s v="12:15 AM - 12:45 AM"/>
        <s v="3:15 AM - 4:15 AM"/>
        <s v="1:30 AM - 2:00 AM"/>
        <s v="1:30 AM - 2:50 AM"/>
        <s v="1:45 AM - 4:00 AM"/>
        <s v="1:45 AM - 3:15 AM"/>
        <s v="2:00 AM - 2:30 AM"/>
        <s v="5:00 AM - 6:20 AM"/>
        <s v="2:00 AM - 3:50 AM"/>
        <s v="5:15 AM - 6:35 AM"/>
        <s v="5:45 AM - 6:15 AM"/>
        <s v="5:45 AM - 7:05 AM"/>
        <s v="3:00 AM - 3:30 AM"/>
        <s v="6:15 AM - 7:15 AM"/>
        <s v="6:15 AM - 6:45 AM"/>
        <s v="6:30 AM - 7:00 AM"/>
        <s v="6:45 AM - 7:15 AM"/>
        <s v="4:00 AM - 5:50 AM"/>
        <s v="7:15 AM - 8:35 AM"/>
        <s v="7:30 AM - 8:00 AM"/>
        <s v="7:30 AM - 8:15 AM"/>
        <s v="5:00 AM - 7:15 AM"/>
        <s v="8:00 AM - 9:15 AM"/>
        <s v="8:15 AM - 9:35 AM"/>
        <s v="8:30 AM - 9:00 AM"/>
        <s v="7:45 AM - 9:15 AM"/>
        <s v="8:45 AM - 9:15 AM"/>
        <s v="9:00 AM - 10:00 AM"/>
        <s v="9:00 AM - 9:45 AM"/>
        <s v="9:00 AM - 9:30 AM"/>
        <s v="7:15 AM - 7:45 AM"/>
        <s v="7:30 AM - 8:40 AM"/>
        <s v="10:30 AM - 12:20 PM"/>
        <s v="10:45 AM - 11:15 AM"/>
        <s v="11:00 AM - 12:50 PM"/>
        <s v="11:00 AM - 12:20 PM"/>
        <s v="11:15 AM - 11:45 AM"/>
        <s v="12:00 PM - 1:20 PM"/>
        <s v="9:15 AM - 11:30 AM"/>
        <s v="9:30 AM - 10:50 AM"/>
        <s v="12:45 PM - 1:45 PM"/>
        <s v="12:45 PM - 3:15 PM"/>
        <s v="1:30 PM - 1:55 PM"/>
        <s v="1:30 PM - 2:00 PM"/>
        <s v="11:00 AM - 11:30 AM"/>
        <s v="2:30 PM - 3:00 PM"/>
        <s v="2:30 PM - 4:20 PM"/>
        <s v="11:45 AM - 1:05 PM"/>
        <s v="3:15 PM - 4:35 PM"/>
        <s v="3:45 PM - 6:15 PM"/>
        <s v="3:45 PM - 5:05 PM"/>
        <s v="4:00 PM - 5:10 PM"/>
        <s v="4:15 PM - 6:05 PM"/>
        <s v="4:15 PM - 4:45 PM"/>
        <s v="5:45 PM - 6:30 PM"/>
        <s v="5:15 PM - 7:05 PM"/>
        <s v="3:30 PM - 5:45 PM"/>
        <s v="2:45 PM - 3:15 PM"/>
        <s v="2:45 PM - 5:15 PM"/>
        <s v="3:00 PM - 4:50 PM"/>
        <s v="3:30 PM - 3:55 PM"/>
        <s v="6:45 PM - 7:15 PM"/>
        <s v="6:45 PM - 8:15 PM"/>
        <s v="3:45 PM - 4:45 PM"/>
        <s v="6:45 PM - 8:35 PM"/>
        <s v="6:45 PM - 7:20 PM"/>
        <s v="4:00 PM - 5:00 PM"/>
        <s v="4:00 PM - 5:50 PM"/>
        <s v="7:00 PM - 8:20 PM"/>
        <s v="4:15 PM - 5:35 PM"/>
        <s v="4:30 PM - 6:00 PM"/>
        <s v="7:30 PM - 9:20 PM"/>
        <s v="4:30 PM - 6:45 PM"/>
        <s v="5:30 PM - 7:45 PM"/>
        <s v="6:45 PM - 7:45 PM"/>
        <s v="7:45 PM - 8:15 PM"/>
        <s v="8:00 PM - 8:30 PM"/>
        <s v="5:00 PM - 5:30 PM"/>
        <s v="5:15 PM - 6:35 PM"/>
        <s v="8:15 PM - 10:30 PM"/>
        <s v="6:30 PM - 7:30 PM"/>
        <s v="9:30 PM - 10:00 PM"/>
        <s v="6:30 PM - 8:20 PM"/>
        <s v="9:30 PM - 10:50 PM"/>
        <s v="5:45 PM - 6:45 PM"/>
        <s v="10:00 PM - 11:50 PM"/>
        <s v="10:15 PM - 12:05 AM"/>
        <s v="8:00 PM - 9:00 PM"/>
        <s v="12:15 AM - 1:35 AM"/>
        <s v="12:30 AM - 1:00 AM"/>
        <s v="12:30 AM - 2:20 AM"/>
        <s v="10:00 PM - 11:00 PM"/>
        <s v="10:15 PM - 11:35 PM"/>
        <s v="10:30 PM - 12:20 AM"/>
        <s v="10:30 PM - 11:50 PM"/>
        <s v="1:45 AM - 2:15 AM"/>
        <s v="11:15 PM - 12:15 AM"/>
        <s v="2:45 AM - 4:05 AM"/>
        <s v="3:30 AM - 5:00 AM"/>
        <s v="3:30 AM - 4:20 AM"/>
        <s v="3:45 AM - 6:00 AM"/>
        <s v="4:00 AM - 4:30 AM"/>
        <s v="4:15 AM - 5:35 AM"/>
        <s v="1:45 AM - 3:05 AM"/>
        <s v="4:45 AM - 5:15 AM"/>
        <s v="4:45 AM - 6:35 AM"/>
        <s v="6:00 AM - 7:50 AM"/>
        <s v="6:15 AM - 6:30 AM"/>
        <s v="6:15 AM - 6:40 AM"/>
        <s v="6:45 AM - 7:45 AM"/>
        <s v="3:45 AM - 5:05 AM"/>
        <s v="7:00 AM - 8:20 AM"/>
        <s v="4:30 AM - 6:45 AM"/>
        <s v="7:45 AM - 9:05 AM"/>
        <s v="8:00 AM - 9:30 AM"/>
        <s v="8:30 AM - 9:30 AM"/>
        <s v="5:45 AM - 8:00 AM"/>
        <s v="4:00 PM - 8:20 PM"/>
        <s v="6:30 AM - 6:50 AM"/>
        <s v="7:15 AM - 9:05 AM"/>
        <s v="10:30 AM - 11:50 AM"/>
        <s v="11:00 AM - 12:30 PM"/>
        <s v="9:15 AM - 10:15 AM"/>
        <s v="12:30 PM - 1:00 PM"/>
        <s v="9:30 AM - 10:00 AM"/>
        <s v="10:15 AM - 11:35 AM"/>
        <s v="10:15 AM - 12:45 PM"/>
        <s v="1:45 PM - 3:35 PM"/>
        <s v="1:45 PM - 2:45 PM"/>
        <s v="2:00 PM - 3:00 PM"/>
        <s v="2:00 PM - 3:20 PM"/>
        <s v="2:15 PM - 3:15 PM"/>
        <s v="11:45 AM - 12:45 PM"/>
        <s v="12:15 PM - 2:05 PM"/>
        <s v="3:45 PM - 5:35 PM"/>
        <s v="4:15 PM - 5:15 PM"/>
        <s v="3:30 PM - 7:50 PM"/>
        <s v="1:30 PM - 2:30 PM"/>
        <s v="3:30 PM - 5:20 PM"/>
        <s v="1:45 PM - 3:05 PM"/>
        <s v="5:30 PM - 6:00 PM"/>
        <s v="2:30 PM - 3:30 PM"/>
        <s v="6:45 PM - 7:00 PM"/>
        <s v="4:15 PM - 6:30 PM"/>
        <s v="4:30 PM - 5:45 PM"/>
        <s v="8:00 PM - 9:50 PM"/>
        <s v="8:15 PM - 12:45 AM"/>
        <s v="8:15 PM - 9:15 PM"/>
        <s v="9:00 PM - 10:20 PM"/>
        <s v="6:15 PM - 7:35 PM"/>
        <s v="6:15 PM - 8:05 PM"/>
        <s v="6:45 PM - 7:55 PM"/>
        <s v="8:00 PM - 9:20 PM"/>
        <s v="8:45 PM - 9:15 PM"/>
        <s v="12:00 AM - 1:00 AM"/>
        <s v="10:30 PM - 1:00 AM"/>
        <s v="11:15 PM - 11:45 PM"/>
        <s v="11:30 PM - 1:45 AM"/>
        <s v="11:45 PM - 12:45 AM"/>
        <s v="11:45 PM - 1:05 AM"/>
        <s v="3:15 AM - 3:45 AM"/>
        <s v="3:45 AM - 5:35 AM"/>
        <s v="3:45 AM - 4:30 AM"/>
        <s v="4:30 AM - 5:30 AM"/>
        <s v="5:00 AM - 6:50 AM"/>
        <s v="5:15 AM - 5:45 AM"/>
        <s v="2:15 AM - 2:45 AM"/>
        <s v="3:00 AM - 4:50 AM"/>
        <s v="3:45 AM - 4:15 AM"/>
        <s v="6:45 AM - 8:05 AM"/>
        <s v="4:15 AM - 5:15 AM"/>
        <s v="7:15 AM - 8:15 AM"/>
        <s v="7:30 AM - 8:05 AM"/>
        <s v="8:15 AM - 8:45 AM"/>
        <s v="8:15 AM - 9:45 AM"/>
        <s v="5:30 AM - 6:30 AM"/>
        <s v="8:30 AM - 9:50 AM"/>
        <s v="9:00 AM - 10:20 AM"/>
        <s v="6:15 AM - 6:50 AM"/>
        <s v="7:00 AM - 8:00 AM"/>
        <s v="10:45 AM - 12:05 PM"/>
        <s v="8:00 AM - 9:00 AM"/>
        <s v="11:30 AM - 1:20 PM"/>
        <s v="8:45 AM - 10:35 AM"/>
        <s v="9:45 AM - 10:15 AM"/>
        <s v="1:00 PM - 2:20 PM"/>
        <s v="1:30 PM - 2:50 PM"/>
        <s v="10:45 AM - 11:30 AM"/>
        <s v="1:45 PM - 2:15 PM"/>
        <s v="4:30 PM - 5:00 PM"/>
        <s v="1:45 PM - 3:00 PM"/>
        <s v="5:45 PM - 6:05 PM"/>
        <s v="6:30 PM - 8:15 PM"/>
        <s v="6:30 PM - 8:45 PM"/>
        <s v="5:30 PM - 7:20 PM"/>
        <s v="4:45 PM - 5:15 PM"/>
        <s v="7:45 PM - 9:05 PM"/>
        <s v="5:15 PM - 5:40 PM"/>
        <s v="9:00 PM - 9:30 PM"/>
        <s v="6:30 PM - 8:00 PM"/>
        <s v="9:30 PM - 11:00 PM"/>
        <s v="10:00 PM - 10:30 PM"/>
        <s v="10:00 PM - 11:30 PM"/>
        <s v="1:00 AM - 2:50 AM"/>
        <s v="10:00 PM - 11:20 PM"/>
        <s v="2:00 AM - 3:20 AM"/>
        <s v="11:45 PM - 12:15 AM"/>
        <s v="12:00 AM - 1:20 AM"/>
        <s v="4:30 AM - 5:00 AM"/>
        <s v="5:30 AM - 7:20 AM"/>
        <s v="2:45 AM - 3:30 AM"/>
        <s v="8:15 AM - 10:05 AM"/>
        <s v="5:15 AM - 7:05 AM"/>
        <s v="8:15 AM - 10:30 AM"/>
        <s v="6:15 AM - 7:25 AM"/>
        <s v="6:15 AM - 7:35 AM"/>
        <s v="11:30 AM - 12:50 PM"/>
        <s v="11:45 AM - 12:10 PM"/>
        <s v="11:45 AM - 12:15 PM"/>
        <s v="2:45 PM - 4:35 PM"/>
        <s v="2:45 PM - 4:15 PM"/>
        <s v="12:00 PM - 2:15 PM"/>
        <s v="1:00 PM - 2:50 PM"/>
        <s v="1:00 PM - 1:30 PM"/>
        <s v="3:30 PM - 4:00 PM"/>
        <s v="8:30 PM - 9:00 PM"/>
        <s v="8:15 PM - 9:35 PM"/>
        <s v="8:15 PM - 9:30 PM"/>
        <s v="8:30 PM - 9:50 PM"/>
        <s v="10:30 PM - 11:00 PM"/>
        <s v="3:30 AM - 4:00 AM"/>
        <s v="8:00 AM - 8:25 AM"/>
        <s v="8:15 AM - 8:40 AM"/>
        <s v="5:45 AM - 6:45 AM"/>
        <s v="6:30 AM - 7:30 AM"/>
        <s v="7:00 AM - 7:30 AM"/>
        <s v="7:45 AM - 10:00 AM"/>
        <s v="12:00 PM - 12:30 PM"/>
        <s v="12:45 PM - 1:15 PM"/>
        <s v="2:15 PM - 2:45 PM"/>
        <s v="9:30 AM - 11:45 AM"/>
        <s v="1:15 PM - 3:05 PM"/>
        <s v="2:45 PM - 4:05 PM"/>
        <s v="3:45 PM - 4:15 PM"/>
        <s v="5:15 PM - 6:15 PM"/>
        <s v="6:00 PM - 6:30 PM"/>
        <s v="6:15 PM - 8:45 PM"/>
        <s v="9:15 PM - 10:35 PM"/>
        <s v="7:00 PM - 8:00 PM"/>
        <s v="10:15 PM - 11:15 PM"/>
        <s v="8:15 PM - 9:00 PM"/>
        <s v="10:30 PM - 11:15 PM"/>
        <s v="2:30 AM - 4:20 AM"/>
        <s v="4:30 AM - 6:20 AM"/>
        <s v="5:30 AM - 6:50 AM"/>
        <s v="5:45 AM - 7:35 AM"/>
        <s v="10:00 AM - 10:30 AM"/>
        <s v="7:30 AM - 9:45 AM"/>
        <s v="1:00 PM - 3:30 PM"/>
        <s v="10:15 AM - 10:45 AM"/>
        <s v="2:15 PM - 4:30 PM"/>
        <s v="8:45 PM - 10:05 PM"/>
        <s v="7:45 PM - 9:35 PM"/>
        <s v="11:00 PM - 12:00 AM"/>
        <s v="11:30 PM - 12:30 AM"/>
        <s v="2:45 AM - 4:35 AM"/>
        <s v="11:45 PM - 12:10 AM"/>
        <s v="4:45 AM - 6:05 AM"/>
        <s v="3:00 AM - 5:30 AM"/>
        <s v="8:45 AM - 10:05 AM"/>
        <s v="12:30 PM - 1:50 PM"/>
        <s v="7:00 PM - 9:30 PM"/>
        <s v="5:00 PM - 6:00 PM"/>
        <s v="8:30 PM - 8:55 PM"/>
        <s v="6:00 PM - 7:50 PM"/>
        <s v="9:45 PM - 11:05 PM"/>
        <s v="12:15 AM - 2:05 AM"/>
        <s v="5:00 AM - 6:15 AM"/>
        <s v="5:15 AM - 6:15 AM"/>
        <s v="7:30 AM - 7:55 AM"/>
        <s v="2:45 PM - 3:45 PM"/>
        <s v="3:30 PM - 5:00 PM"/>
        <s v="6:30 PM - 7:50 PM"/>
        <s v="12:00 AM - 12:50 AM"/>
        <s v="11:30 PM - 1:20 AM"/>
        <s v="7:30 AM - 8:30 AM"/>
        <s v="12:15 PM - 12:45 PM"/>
        <s v="10:15 AM - 11:15 AM"/>
        <s v="2:15 PM - 4:05 PM"/>
        <s v="8:15 PM - 10:05 PM"/>
        <s v="8:30 PM - 10:00 PM"/>
        <s v="9:15 PM - 10:15 PM"/>
        <s v="2:30 AM - 3:50 AM"/>
        <s v="1:15 AM - 2:35 AM"/>
        <s v="8:00 AM - 8:30 AM"/>
        <s v="7:00 AM - 8:15 AM"/>
        <s v="11:00 AM - 11:45 AM"/>
        <s v="1:15 PM - 2:15 PM"/>
        <s v="9:30 PM - 11:20 PM"/>
        <s v="1:00 AM - 1:30 AM"/>
        <s v="11:45 PM - 2:00 AM"/>
        <s v="1:00 AM - 2:00 AM"/>
        <s v="1:15 AM - 1:45 AM"/>
        <s v="10:45 PM - 12:05 AM"/>
        <s v="5:00 AM - 5:45 AM"/>
        <s v="10:15 AM - 12:05 PM"/>
        <s v="10:30 AM - 11:15 AM"/>
        <s v="1:45 PM - 4:15 PM"/>
        <s v="3:00 PM - 4:30 PM"/>
        <s v="3:45 PM - 5:15 PM"/>
        <s v="1:30 PM - 2:15 PM"/>
        <s v="5:15 PM - 7:30 PM"/>
        <s v="6:00 PM - 7:00 PM"/>
        <s v="10:15 PM - 11:45 PM"/>
        <s v="12:45 AM - 1:15 AM"/>
        <s v="4:00 AM - 5:00 AM"/>
        <s v="4:30 PM - 5:30 PM"/>
        <s v="12:00 AM - 1:30 AM"/>
        <s v="1:45 AM - 3:00 AM"/>
        <s v="12:15 PM - 1:35 PM"/>
        <s v="1:45 PM - 2:30 PM"/>
        <s v="5:15 PM - 6:45 PM"/>
        <s v="2:30 PM - 3:50 PM"/>
        <s v="7:30 PM - 8:00 PM"/>
        <s v="2:00 AM - 4:15 AM"/>
        <s v="8:30 AM - 11:00 AM"/>
        <s v="6:00 AM - 7:15 AM"/>
        <s v="6:30 AM - 6:55 AM"/>
        <s v="12:45 PM - 2:35 PM"/>
        <s v="7:00 PM - 7:30 PM"/>
        <s v="9:30 PM - 10:15 PM"/>
        <s v="10:45 PM - 11:45 PM"/>
        <s v="9:15 AM - 10:35 AM"/>
        <s v="4:30 PM - 6:20 PM"/>
        <s v="7:00 PM - 8:30 PM"/>
        <s v="10:30 PM - 12:00 AM"/>
        <s v="5:00 AM - 7:30 AM"/>
        <s v="10:00 AM - 11:30 AM"/>
        <s v="11:00 AM - 12:15 PM"/>
        <s v="12:00 PM - 12:45 PM"/>
        <s v="8:45 AM - 11:15 AM"/>
        <s v="2:00 PM - 4:30 PM"/>
        <s v="11:00 PM - 11:30 PM"/>
        <s v="9:45 AM - 10:45 AM"/>
        <s v="1:30 PM - 3:20 PM"/>
        <m/>
      </sharedItems>
    </cacheField>
    <cacheField name="Actual Arrival Time" numFmtId="0">
      <sharedItems containsNonDate="0" containsDate="1" containsString="0" containsBlank="1" minDate="1899-12-30T00:00:00" maxDate="1899-12-30T23:50:00"/>
    </cacheField>
    <cacheField name="Journey Status" numFmtId="0">
      <sharedItems containsBlank="1" count="4">
        <s v="On Time"/>
        <s v="Delayed"/>
        <s v="Cancelled"/>
        <m/>
      </sharedItems>
    </cacheField>
    <cacheField name="Reason for Delay" numFmtId="0">
      <sharedItems containsBlank="1" count="9">
        <s v="No Delays"/>
        <s v="Signal Failure"/>
        <s v="Technical Issue"/>
        <s v="Weather Conditions"/>
        <s v="Weather"/>
        <s v="Staffing"/>
        <s v="Staff Shortage"/>
        <s v="Traffic"/>
        <m/>
      </sharedItems>
    </cacheField>
    <cacheField name="Refund Request" numFmtId="0">
      <sharedItems containsBlank="1" count="3">
        <s v="No"/>
        <s v="Yes"/>
        <m/>
      </sharedItems>
    </cacheField>
    <cacheField name="Journey Day" numFmtId="0">
      <sharedItems containsBlank="1" count="8">
        <s v="Monday"/>
        <s v="Tuesday"/>
        <s v="Wednesday"/>
        <s v="Thursday"/>
        <s v="Friday"/>
        <s v="Saturday"/>
        <s v="Sunday"/>
        <m/>
      </sharedItems>
    </cacheField>
  </cacheFields>
  <extLst>
    <ext xmlns:x14="http://schemas.microsoft.com/office/spreadsheetml/2009/9/main" uri="{725AE2AE-9491-48be-B2B4-4EB974FC3084}">
      <x14:pivotCacheDefinition pivotCacheId="16479592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124">
  <r>
    <s v="da8a6ba8-b3dc-4677-b176"/>
    <d v="2023-12-08T12:41:00"/>
    <s v="Online"/>
    <s v="Contactless"/>
    <s v="Adult"/>
    <s v="Standard"/>
    <s v="Advance"/>
    <n v="43"/>
    <x v="0"/>
    <x v="0"/>
    <s v="11:00 AM - 1:30 PM"/>
    <d v="1899-12-30T13:30:00"/>
    <x v="0"/>
    <x v="0"/>
    <x v="0"/>
  </r>
  <r>
    <s v="b0cdd1b0-f214-4197-be53"/>
    <d v="2023-12-16T11:23:00"/>
    <s v="Station"/>
    <s v="Credit Card"/>
    <s v="Adult"/>
    <s v="Standard"/>
    <s v="Advance"/>
    <n v="23"/>
    <x v="1"/>
    <x v="0"/>
    <s v="9:45 AM - 11:35 AM"/>
    <d v="1899-12-30T11:40:00"/>
    <x v="1"/>
    <x v="1"/>
    <x v="0"/>
  </r>
  <r>
    <s v="f3ba7a96-f713-40d9-9629"/>
    <d v="2023-12-19T19:51:00"/>
    <s v="Online"/>
    <s v="Credit Card"/>
    <s v="None"/>
    <s v="Standard"/>
    <s v="Advance"/>
    <n v="3"/>
    <x v="2"/>
    <x v="1"/>
    <s v="6:15 PM - 6:45 PM"/>
    <d v="1899-12-30T18:45:00"/>
    <x v="0"/>
    <x v="0"/>
    <x v="0"/>
  </r>
  <r>
    <s v="b2471f11-4fe7-4c87-8ab4"/>
    <d v="2023-12-20T23:00:00"/>
    <s v="Station"/>
    <s v="Credit Card"/>
    <s v="None"/>
    <s v="Standard"/>
    <s v="Advance"/>
    <n v="13"/>
    <x v="3"/>
    <x v="0"/>
    <s v="9:30 PM - 10:30 PM"/>
    <d v="1899-12-30T22:30:00"/>
    <x v="0"/>
    <x v="0"/>
    <x v="0"/>
  </r>
  <r>
    <s v="2be00b45-0762-485e-a7a3"/>
    <d v="2023-12-27T18:22:00"/>
    <s v="Online"/>
    <s v="Contactless"/>
    <s v="None"/>
    <s v="Standard"/>
    <s v="Advance"/>
    <n v="76"/>
    <x v="4"/>
    <x v="0"/>
    <s v="4:45 PM - 7:00 PM"/>
    <d v="1899-12-30T19:00:00"/>
    <x v="0"/>
    <x v="0"/>
    <x v="0"/>
  </r>
  <r>
    <s v="4e1dcd88-3d95-44ef-99fa"/>
    <d v="2023-12-30T07:56:00"/>
    <s v="Online"/>
    <s v="Credit Card"/>
    <s v="None"/>
    <s v="Standard"/>
    <s v="Advance"/>
    <n v="35"/>
    <x v="1"/>
    <x v="0"/>
    <s v="6:15 AM - 8:05 AM"/>
    <d v="1899-12-30T08:05:00"/>
    <x v="0"/>
    <x v="0"/>
    <x v="0"/>
  </r>
  <r>
    <s v="1c74479d-85a4-4ba1-a607"/>
    <d v="2023-12-31T00:02:00"/>
    <s v="Station"/>
    <s v="Credit Card"/>
    <s v="Adult"/>
    <s v="Standard"/>
    <s v="Advance"/>
    <n v="2"/>
    <x v="5"/>
    <x v="0"/>
    <s v="10:30 PM - 11:40 PM"/>
    <d v="1899-12-30T23:40:00"/>
    <x v="0"/>
    <x v="0"/>
    <x v="0"/>
  </r>
  <r>
    <s v="febf8dab-f808-46fa-bf2b"/>
    <d v="2023-12-31T01:35:00"/>
    <s v="Station"/>
    <s v="Contactless"/>
    <s v="Disabled"/>
    <s v="Standard"/>
    <s v="Advance"/>
    <n v="2"/>
    <x v="2"/>
    <x v="0"/>
    <s v="12:00 AM - 12:30 AM"/>
    <d v="1899-12-30T00:30:00"/>
    <x v="0"/>
    <x v="0"/>
    <x v="0"/>
  </r>
  <r>
    <s v="01df916f-4291-41ec-a37d"/>
    <d v="2023-12-31T01:43:00"/>
    <s v="Station"/>
    <s v="Credit Card"/>
    <s v="None"/>
    <s v="Standard"/>
    <s v="Advance"/>
    <n v="37"/>
    <x v="6"/>
    <x v="0"/>
    <s v="12:00 AM - 1:50 AM"/>
    <d v="1899-12-30T02:07:00"/>
    <x v="1"/>
    <x v="1"/>
    <x v="0"/>
  </r>
  <r>
    <s v="a8cedba7-1923-459d-b046"/>
    <d v="2023-12-31T03:05:00"/>
    <s v="Online"/>
    <s v="Credit Card"/>
    <s v="None"/>
    <s v="Standard"/>
    <s v="Advance"/>
    <n v="13"/>
    <x v="3"/>
    <x v="0"/>
    <s v="1:30 AM - 2:30 AM"/>
    <d v="1899-12-30T02:30:00"/>
    <x v="0"/>
    <x v="0"/>
    <x v="0"/>
  </r>
  <r>
    <s v="b3e5ca7d-e76c-49f2-b49f"/>
    <d v="2023-12-31T03:26:00"/>
    <s v="Online"/>
    <s v="Contactless"/>
    <s v="None"/>
    <s v="Standard"/>
    <s v="Advance"/>
    <n v="8"/>
    <x v="7"/>
    <x v="0"/>
    <s v="1:45 AM - 2:35 AM"/>
    <d v="1899-12-30T02:35:00"/>
    <x v="0"/>
    <x v="0"/>
    <x v="0"/>
  </r>
  <r>
    <s v="6c63f7ac-d590-4356-9eaa"/>
    <d v="2023-12-31T03:52:00"/>
    <s v="Online"/>
    <s v="Contactless"/>
    <s v="Adult"/>
    <s v="Standard"/>
    <s v="Advance"/>
    <n v="8"/>
    <x v="3"/>
    <x v="0"/>
    <s v="2:15 AM - 3:15 AM"/>
    <d v="1899-12-30T03:15:00"/>
    <x v="0"/>
    <x v="0"/>
    <x v="0"/>
  </r>
  <r>
    <s v="2e7add75-566a-41aa-9468"/>
    <d v="2023-12-31T05:55:00"/>
    <s v="Online"/>
    <s v="Contactless"/>
    <s v="None"/>
    <s v="Standard"/>
    <s v="Advance"/>
    <n v="3"/>
    <x v="8"/>
    <x v="0"/>
    <s v="4:15 AM - 4:45 AM"/>
    <d v="1899-12-30T04:45:00"/>
    <x v="0"/>
    <x v="0"/>
    <x v="0"/>
  </r>
  <r>
    <s v="7ed9b545-eb6f-49b2-9b5a"/>
    <d v="2023-12-31T06:44:00"/>
    <s v="Online"/>
    <s v="Contactless"/>
    <s v="None"/>
    <s v="Standard"/>
    <s v="Advance"/>
    <n v="3"/>
    <x v="8"/>
    <x v="0"/>
    <s v="5:00 AM - 5:30 AM"/>
    <d v="1899-12-30T05:30:00"/>
    <x v="0"/>
    <x v="0"/>
    <x v="0"/>
  </r>
  <r>
    <s v="2e05e2a6-88a8-40fb-bacc"/>
    <d v="2023-12-31T08:05:00"/>
    <s v="Online"/>
    <s v="Credit Card"/>
    <s v="Disabled"/>
    <s v="Standard"/>
    <s v="Advance"/>
    <n v="15"/>
    <x v="9"/>
    <x v="0"/>
    <s v="6:30 AM - 7:50 AM"/>
    <d v="1899-12-30T07:50:00"/>
    <x v="0"/>
    <x v="0"/>
    <x v="0"/>
  </r>
  <r>
    <s v="8a18d3b4-995e-49bf-93a3"/>
    <d v="2023-12-31T08:16:00"/>
    <s v="Online"/>
    <s v="Credit Card"/>
    <s v="None"/>
    <s v="Standard"/>
    <s v="Advance"/>
    <n v="13"/>
    <x v="3"/>
    <x v="0"/>
    <s v="7:45 AM - 8:45 AM"/>
    <d v="1899-12-30T08:45:00"/>
    <x v="0"/>
    <x v="0"/>
    <x v="0"/>
  </r>
  <r>
    <s v="054676ac-a976-4909-a26e"/>
    <d v="2023-12-31T09:09:00"/>
    <s v="Online"/>
    <s v="Credit Card"/>
    <s v="None"/>
    <s v="Standard"/>
    <s v="Advance"/>
    <n v="8"/>
    <x v="10"/>
    <x v="0"/>
    <s v="7:30 AM - 8:50 AM"/>
    <d v="1899-12-30T08:50:00"/>
    <x v="0"/>
    <x v="0"/>
    <x v="0"/>
  </r>
  <r>
    <s v="6b62b452-c491-468d-b39c"/>
    <d v="2023-12-31T09:12:00"/>
    <s v="Online"/>
    <s v="Credit Card"/>
    <s v="None"/>
    <s v="Standard"/>
    <s v="Advance"/>
    <n v="35"/>
    <x v="1"/>
    <x v="0"/>
    <s v="7:30 AM - 9:20 AM"/>
    <d v="1899-12-30T09:20:00"/>
    <x v="0"/>
    <x v="0"/>
    <x v="0"/>
  </r>
  <r>
    <s v="85e38992-6c6c-4569-914e"/>
    <d v="2023-12-31T10:42:00"/>
    <s v="Online"/>
    <s v="Credit Card"/>
    <s v="None"/>
    <s v="Standard"/>
    <s v="Advance"/>
    <n v="35"/>
    <x v="1"/>
    <x v="0"/>
    <s v="9:00 AM - 10:50 AM"/>
    <d v="1899-12-30T10:50:00"/>
    <x v="0"/>
    <x v="0"/>
    <x v="0"/>
  </r>
  <r>
    <s v="8dfbf0fc-aea0-424f-b30e"/>
    <d v="2023-12-31T11:57:00"/>
    <s v="Station"/>
    <s v="Debit Card"/>
    <s v="Adult"/>
    <s v="Standard"/>
    <s v="Advance"/>
    <n v="7"/>
    <x v="11"/>
    <x v="0"/>
    <s v="11:15 AM - 12:35 PM"/>
    <d v="1899-12-30T13:06:00"/>
    <x v="1"/>
    <x v="2"/>
    <x v="1"/>
  </r>
  <r>
    <s v="a478f358-044d-4000-b70e"/>
    <d v="2023-12-31T12:11:00"/>
    <s v="Station"/>
    <s v="Credit Card"/>
    <s v="Disabled"/>
    <s v="Standard"/>
    <s v="Advance"/>
    <n v="2"/>
    <x v="2"/>
    <x v="0"/>
    <s v="10:30 AM - 11:00 AM"/>
    <d v="1899-12-30T11:00:00"/>
    <x v="0"/>
    <x v="0"/>
    <x v="0"/>
  </r>
  <r>
    <s v="d4ea6940-7228-41ef-9eae"/>
    <d v="2023-12-31T13:33:00"/>
    <s v="Online"/>
    <s v="Credit Card"/>
    <s v="Senior"/>
    <s v="Standard"/>
    <s v="Advance"/>
    <n v="23"/>
    <x v="1"/>
    <x v="0"/>
    <s v="9:30 AM - 11:20 AM"/>
    <d v="1899-12-30T11:20:00"/>
    <x v="0"/>
    <x v="0"/>
    <x v="0"/>
  </r>
  <r>
    <s v="89f2160c-666b-4925-86b6"/>
    <d v="2023-12-31T14:23:00"/>
    <s v="Station"/>
    <s v="Contactless"/>
    <s v="None"/>
    <s v="Standard"/>
    <s v="Advance"/>
    <n v="7"/>
    <x v="12"/>
    <x v="0"/>
    <s v="12:45 PM - 2:05 PM"/>
    <d v="1899-12-30T14:05:00"/>
    <x v="0"/>
    <x v="0"/>
    <x v="0"/>
  </r>
  <r>
    <s v="fd00a134-7056-441c-919f"/>
    <d v="2023-12-31T14:53:00"/>
    <s v="Online"/>
    <s v="Credit Card"/>
    <s v="None"/>
    <s v="Standard"/>
    <s v="Advance"/>
    <n v="7"/>
    <x v="12"/>
    <x v="0"/>
    <s v="1:15 PM - 2:35 PM"/>
    <d v="1899-12-30T14:35:00"/>
    <x v="0"/>
    <x v="0"/>
    <x v="0"/>
  </r>
  <r>
    <s v="842da93c-b820-42dc-ad4f"/>
    <d v="2023-12-31T15:19:00"/>
    <s v="Online"/>
    <s v="Contactless"/>
    <s v="None"/>
    <s v="Standard"/>
    <s v="Advance"/>
    <n v="86"/>
    <x v="13"/>
    <x v="0"/>
    <s v="1:45 PM - 4:00 PM"/>
    <d v="1899-12-30T16:00:00"/>
    <x v="0"/>
    <x v="0"/>
    <x v="0"/>
  </r>
  <r>
    <s v="74462231-5241-46f4-8328"/>
    <d v="2023-12-31T15:53:00"/>
    <s v="Online"/>
    <s v="Credit Card"/>
    <s v="Senior"/>
    <s v="First Class"/>
    <s v="Advance"/>
    <n v="34"/>
    <x v="14"/>
    <x v="0"/>
    <s v="2:15 PM - 3:30 PM"/>
    <d v="1899-12-30T15:54:00"/>
    <x v="1"/>
    <x v="1"/>
    <x v="1"/>
  </r>
  <r>
    <s v="7267c284-5f19-41ef-8350"/>
    <d v="2023-12-31T16:44:00"/>
    <s v="Station"/>
    <s v="Credit Card"/>
    <s v="None"/>
    <s v="Standard"/>
    <s v="Advance"/>
    <n v="13"/>
    <x v="3"/>
    <x v="0"/>
    <s v="3:00 PM - 4:00 PM"/>
    <d v="1899-12-30T16:00:00"/>
    <x v="0"/>
    <x v="0"/>
    <x v="0"/>
  </r>
  <r>
    <s v="3c375a4c-7ba3-45e9-a9cd"/>
    <d v="2023-12-31T18:01:00"/>
    <s v="Online"/>
    <s v="Contactless"/>
    <s v="None"/>
    <s v="Standard"/>
    <s v="Advance"/>
    <n v="7"/>
    <x v="12"/>
    <x v="0"/>
    <s v="4:30 PM - 5:50 PM"/>
    <d v="1899-12-30T17:50:00"/>
    <x v="0"/>
    <x v="0"/>
    <x v="0"/>
  </r>
  <r>
    <s v="5b0638b1-ee1d-4a6f-8c29"/>
    <d v="2023-12-31T18:39:00"/>
    <s v="Online"/>
    <s v="Credit Card"/>
    <s v="None"/>
    <s v="First Class"/>
    <s v="Advance"/>
    <n v="57"/>
    <x v="1"/>
    <x v="0"/>
    <s v="5:00 PM - 6:50 PM"/>
    <d v="1899-12-30T18:50:00"/>
    <x v="0"/>
    <x v="0"/>
    <x v="0"/>
  </r>
  <r>
    <s v="e40c1f61-b648-41c2-8151"/>
    <d v="2023-12-31T19:33:00"/>
    <s v="Station"/>
    <s v="Debit Card"/>
    <s v="None"/>
    <s v="Standard"/>
    <s v="Advance"/>
    <n v="8"/>
    <x v="10"/>
    <x v="0"/>
    <s v="5:45 PM - 7:05 PM"/>
    <d v="1899-12-30T19:05:00"/>
    <x v="0"/>
    <x v="0"/>
    <x v="0"/>
  </r>
  <r>
    <s v="aa40e9b5-3ab7-4d40-a949"/>
    <d v="2023-12-31T19:45:00"/>
    <s v="Online"/>
    <s v="Credit Card"/>
    <s v="None"/>
    <s v="Standard"/>
    <s v="Advance"/>
    <n v="13"/>
    <x v="3"/>
    <x v="0"/>
    <s v="6:15 PM - 7:15 PM"/>
    <d v="1899-12-30T19:15:00"/>
    <x v="0"/>
    <x v="0"/>
    <x v="0"/>
  </r>
  <r>
    <s v="be8bee7f-2e6f-450e-90ed"/>
    <d v="2023-12-31T20:20:00"/>
    <s v="Station"/>
    <s v="Contactless"/>
    <s v="None"/>
    <s v="Standard"/>
    <s v="Advance"/>
    <n v="35"/>
    <x v="1"/>
    <x v="0"/>
    <s v="5:45 PM - 7:35 PM"/>
    <d v="1899-12-30T19:35:00"/>
    <x v="0"/>
    <x v="0"/>
    <x v="0"/>
  </r>
  <r>
    <s v="14792f87-d2ad-47be-8cdb"/>
    <d v="2023-12-31T20:21:00"/>
    <s v="Online"/>
    <s v="Credit Card"/>
    <s v="None"/>
    <s v="Standard"/>
    <s v="Advance"/>
    <n v="5"/>
    <x v="15"/>
    <x v="0"/>
    <s v="6:45 PM - 7:05 PM"/>
    <d v="1899-12-30T19:05:00"/>
    <x v="0"/>
    <x v="0"/>
    <x v="0"/>
  </r>
  <r>
    <s v="a3a42b1b-bf7f-43d9-b63c"/>
    <d v="2024-01-01T01:10:00"/>
    <s v="Station"/>
    <s v="Contactless"/>
    <s v="None"/>
    <s v="Standard"/>
    <s v="Off-Peak"/>
    <n v="10"/>
    <x v="12"/>
    <x v="0"/>
    <s v="11:30 PM - 12:50 AM"/>
    <d v="1899-12-30T00:50:00"/>
    <x v="0"/>
    <x v="0"/>
    <x v="0"/>
  </r>
  <r>
    <s v="ea7108cf-382b-4794-aa8c"/>
    <d v="2024-01-01T01:16:00"/>
    <s v="Online"/>
    <s v="Contactless"/>
    <s v="None"/>
    <s v="Standard"/>
    <s v="Off-Peak"/>
    <n v="4"/>
    <x v="8"/>
    <x v="0"/>
    <s v="2:45 AM - 3:15 AM"/>
    <d v="1899-12-30T03:15:00"/>
    <x v="0"/>
    <x v="0"/>
    <x v="0"/>
  </r>
  <r>
    <s v="d8275e2a-8493-4b30-b6e0"/>
    <d v="2024-01-01T03:02:00"/>
    <s v="Station"/>
    <s v="Contactless"/>
    <s v="None"/>
    <s v="Standard"/>
    <s v="Off-Peak"/>
    <n v="12"/>
    <x v="10"/>
    <x v="0"/>
    <s v="4:30 AM - 5:50 AM"/>
    <d v="1899-12-30T05:50:00"/>
    <x v="0"/>
    <x v="0"/>
    <x v="0"/>
  </r>
  <r>
    <s v="b7cf7da5-b4c2-4e24-897c"/>
    <d v="2024-01-01T03:03:00"/>
    <s v="Online"/>
    <s v="Credit Card"/>
    <s v="None"/>
    <s v="Standard"/>
    <s v="Off-Peak"/>
    <n v="33"/>
    <x v="9"/>
    <x v="0"/>
    <s v="4:30 AM - 5:50 AM"/>
    <d v="1899-12-30T05:50:00"/>
    <x v="0"/>
    <x v="0"/>
    <x v="0"/>
  </r>
  <r>
    <s v="58a7ad60-8670-41a4-87ba"/>
    <d v="2024-01-01T03:35:00"/>
    <s v="Online"/>
    <s v="Credit Card"/>
    <s v="Adult"/>
    <s v="Standard"/>
    <s v="Off-Peak"/>
    <n v="3"/>
    <x v="2"/>
    <x v="0"/>
    <s v="5:00 AM - 5:30 AM"/>
    <d v="1899-12-30T05:30:00"/>
    <x v="0"/>
    <x v="0"/>
    <x v="0"/>
  </r>
  <r>
    <s v="69eaff73-ca3a-4831-905b"/>
    <d v="2024-01-01T03:52:00"/>
    <s v="Online"/>
    <s v="Credit Card"/>
    <s v="None"/>
    <s v="Standard"/>
    <s v="Advance"/>
    <n v="7"/>
    <x v="12"/>
    <x v="1"/>
    <s v="2:15 AM - 3:35 AM"/>
    <d v="1899-12-30T00:00:00"/>
    <x v="2"/>
    <x v="2"/>
    <x v="0"/>
  </r>
  <r>
    <s v="5f7dd36c-6a06-49bc-9ff6"/>
    <d v="2024-01-01T04:09:00"/>
    <s v="Station"/>
    <s v="Credit Card"/>
    <s v="None"/>
    <s v="Standard"/>
    <s v="Off-Peak"/>
    <n v="4"/>
    <x v="8"/>
    <x v="0"/>
    <s v="5:30 AM - 6:00 AM"/>
    <d v="1899-12-30T06:00:00"/>
    <x v="0"/>
    <x v="0"/>
    <x v="0"/>
  </r>
  <r>
    <s v="5e9a7d23-03aa-4283-92b7"/>
    <d v="2024-01-01T04:31:00"/>
    <s v="Station"/>
    <s v="Credit Card"/>
    <s v="Disabled"/>
    <s v="Standard"/>
    <s v="Anytime"/>
    <n v="4"/>
    <x v="2"/>
    <x v="0"/>
    <s v="6:00 AM - 6:30 AM"/>
    <d v="1899-12-30T06:30:00"/>
    <x v="0"/>
    <x v="0"/>
    <x v="0"/>
  </r>
  <r>
    <s v="15f1839c-33c7-4528-9e7b"/>
    <d v="2024-01-01T04:54:00"/>
    <s v="Online"/>
    <s v="Credit Card"/>
    <s v="None"/>
    <s v="Standard"/>
    <s v="Anytime"/>
    <n v="70"/>
    <x v="1"/>
    <x v="0"/>
    <s v="6:15 AM - 8:05 AM"/>
    <d v="1899-12-30T08:05:00"/>
    <x v="0"/>
    <x v="0"/>
    <x v="0"/>
  </r>
  <r>
    <s v="cba78e3f-e1da-4e36-9b9e"/>
    <d v="2024-01-01T05:05:00"/>
    <s v="Station"/>
    <s v="Contactless"/>
    <s v="None"/>
    <s v="Standard"/>
    <s v="Anytime"/>
    <n v="70"/>
    <x v="1"/>
    <x v="0"/>
    <s v="6:30 AM - 8:20 AM"/>
    <d v="1899-12-30T08:20:00"/>
    <x v="0"/>
    <x v="0"/>
    <x v="0"/>
  </r>
  <r>
    <s v="41327548-3375-456d-8c38"/>
    <d v="2024-01-01T05:07:00"/>
    <s v="Station"/>
    <s v="Credit Card"/>
    <s v="None"/>
    <s v="Standard"/>
    <s v="Anytime"/>
    <n v="16"/>
    <x v="10"/>
    <x v="0"/>
    <s v="6:30 AM - 7:50 AM"/>
    <d v="1899-12-30T07:50:00"/>
    <x v="0"/>
    <x v="0"/>
    <x v="0"/>
  </r>
  <r>
    <s v="767314a0-f839-4607-a3d3"/>
    <d v="2024-01-01T05:09:00"/>
    <s v="Station"/>
    <s v="Credit Card"/>
    <s v="None"/>
    <s v="First Class"/>
    <s v="Advance"/>
    <n v="134"/>
    <x v="16"/>
    <x v="1"/>
    <s v="3:30 AM - 5:20 AM"/>
    <d v="1899-12-30T05:31:00"/>
    <x v="1"/>
    <x v="3"/>
    <x v="0"/>
  </r>
  <r>
    <s v="a9b958eb-96a2-482c-a58b"/>
    <d v="2024-01-01T05:14:00"/>
    <s v="Online"/>
    <s v="Credit Card"/>
    <s v="Disabled"/>
    <s v="Standard"/>
    <s v="Anytime"/>
    <n v="29"/>
    <x v="9"/>
    <x v="0"/>
    <s v="6:30 AM - 7:50 AM"/>
    <d v="1899-12-30T07:50:00"/>
    <x v="0"/>
    <x v="0"/>
    <x v="0"/>
  </r>
  <r>
    <s v="4f8cc55f-6a99-4aee-b432"/>
    <d v="2024-01-01T05:17:00"/>
    <s v="Station"/>
    <s v="Contactless"/>
    <s v="Adult"/>
    <s v="Standard"/>
    <s v="Anytime"/>
    <n v="47"/>
    <x v="1"/>
    <x v="0"/>
    <s v="6:45 AM - 8:35 AM"/>
    <d v="1899-12-30T08:35:00"/>
    <x v="0"/>
    <x v="0"/>
    <x v="0"/>
  </r>
  <r>
    <s v="d1bc1602-126f-4d9c-844b"/>
    <d v="2024-01-01T06:08:00"/>
    <s v="Online"/>
    <s v="Credit Card"/>
    <s v="None"/>
    <s v="Standard"/>
    <s v="Anytime"/>
    <n v="70"/>
    <x v="1"/>
    <x v="0"/>
    <s v="7:30 AM - 9:20 AM"/>
    <d v="1899-12-30T09:20:00"/>
    <x v="0"/>
    <x v="0"/>
    <x v="0"/>
  </r>
  <r>
    <s v="721b269a-cde8-4732-9660"/>
    <d v="2024-01-01T06:14:00"/>
    <s v="Online"/>
    <s v="Credit Card"/>
    <s v="None"/>
    <s v="Standard"/>
    <s v="Anytime"/>
    <n v="6"/>
    <x v="17"/>
    <x v="0"/>
    <s v="7:30 AM - 9:00 AM"/>
    <d v="1899-12-30T09:00:00"/>
    <x v="0"/>
    <x v="0"/>
    <x v="0"/>
  </r>
  <r>
    <s v="93aa0df7-c7f6-4a4d-b916"/>
    <d v="2024-01-01T06:18:00"/>
    <s v="Station"/>
    <s v="Credit Card"/>
    <s v="None"/>
    <s v="Standard"/>
    <s v="Anytime"/>
    <n v="70"/>
    <x v="1"/>
    <x v="0"/>
    <s v="7:45 AM - 9:35 AM"/>
    <d v="1899-12-30T09:35:00"/>
    <x v="0"/>
    <x v="0"/>
    <x v="0"/>
  </r>
  <r>
    <s v="382d60f9-9fe0-4920-97e4"/>
    <d v="2024-01-01T06:34:00"/>
    <s v="Station"/>
    <s v="Credit Card"/>
    <s v="None"/>
    <s v="Standard"/>
    <s v="Anytime"/>
    <n v="151"/>
    <x v="4"/>
    <x v="0"/>
    <s v="8:00 AM - 10:15 AM"/>
    <d v="1899-12-30T10:39:00"/>
    <x v="1"/>
    <x v="4"/>
    <x v="0"/>
  </r>
  <r>
    <s v="a1bccead-6e5d-40da-8fff"/>
    <d v="2024-01-01T06:41:00"/>
    <s v="Online"/>
    <s v="Credit Card"/>
    <s v="None"/>
    <s v="Standard"/>
    <s v="Anytime"/>
    <n v="16"/>
    <x v="10"/>
    <x v="0"/>
    <s v="8:00 AM - 9:20 AM"/>
    <d v="1899-12-30T09:20:00"/>
    <x v="0"/>
    <x v="0"/>
    <x v="0"/>
  </r>
  <r>
    <s v="1980a44e-8393-45ad-af0d"/>
    <d v="2024-01-01T06:48:00"/>
    <s v="Station"/>
    <s v="Credit Card"/>
    <s v="None"/>
    <s v="Standard"/>
    <s v="Anytime"/>
    <n v="7"/>
    <x v="18"/>
    <x v="0"/>
    <s v="8:15 AM - 9:00 AM"/>
    <d v="1899-12-30T09:00:00"/>
    <x v="0"/>
    <x v="0"/>
    <x v="0"/>
  </r>
  <r>
    <s v="c259ac89-af76-4e8b-8983"/>
    <d v="2024-01-01T07:20:00"/>
    <s v="Online"/>
    <s v="Contactless"/>
    <s v="None"/>
    <s v="Standard"/>
    <s v="Anytime"/>
    <n v="25"/>
    <x v="3"/>
    <x v="0"/>
    <s v="8:45 AM - 9:45 AM"/>
    <d v="1899-12-30T09:45:00"/>
    <x v="0"/>
    <x v="0"/>
    <x v="0"/>
  </r>
  <r>
    <s v="c0a64306-e4dc-49e1-9bc8"/>
    <d v="2024-01-01T07:23:00"/>
    <s v="Online"/>
    <s v="Credit Card"/>
    <s v="None"/>
    <s v="Standard"/>
    <s v="Anytime"/>
    <n v="25"/>
    <x v="3"/>
    <x v="0"/>
    <s v="7:45 AM - 8:45 AM"/>
    <d v="1899-12-30T08:45:00"/>
    <x v="0"/>
    <x v="0"/>
    <x v="0"/>
  </r>
  <r>
    <s v="fbc2d08b-da84-4a2a-8ac3"/>
    <d v="2024-01-01T07:46:00"/>
    <s v="Station"/>
    <s v="Credit Card"/>
    <s v="None"/>
    <s v="Standard"/>
    <s v="Off-Peak"/>
    <n v="5"/>
    <x v="2"/>
    <x v="0"/>
    <s v="9:15 AM - 9:45 AM"/>
    <d v="1899-12-30T09:45:00"/>
    <x v="0"/>
    <x v="0"/>
    <x v="0"/>
  </r>
  <r>
    <s v="7a3cd851-586a-4e7c-9c05"/>
    <d v="2024-01-01T08:12:00"/>
    <s v="Online"/>
    <s v="Credit Card"/>
    <s v="Disabled"/>
    <s v="Standard"/>
    <s v="Advance"/>
    <n v="15"/>
    <x v="9"/>
    <x v="1"/>
    <s v="6:30 AM - 7:50 AM"/>
    <d v="1899-12-30T07:50:00"/>
    <x v="0"/>
    <x v="0"/>
    <x v="0"/>
  </r>
  <r>
    <s v="fcfb1bd4-7f21-4dd8-8cdd"/>
    <d v="2024-01-01T08:14:00"/>
    <s v="Online"/>
    <s v="Credit Card"/>
    <s v="Disabled"/>
    <s v="Standard"/>
    <s v="Advance"/>
    <n v="21"/>
    <x v="19"/>
    <x v="1"/>
    <s v="6:30 AM - 8:00 AM"/>
    <d v="1899-12-30T08:00:00"/>
    <x v="0"/>
    <x v="0"/>
    <x v="0"/>
  </r>
  <r>
    <s v="d316a332-a071-4dfe-b17a"/>
    <d v="2024-01-01T08:26:00"/>
    <s v="Online"/>
    <s v="Credit Card"/>
    <s v="None"/>
    <s v="Standard"/>
    <s v="Advance"/>
    <n v="3"/>
    <x v="8"/>
    <x v="1"/>
    <s v="7:45 AM - 8:15 AM"/>
    <d v="1899-12-30T08:15:00"/>
    <x v="0"/>
    <x v="0"/>
    <x v="0"/>
  </r>
  <r>
    <s v="a359c3a5-b9b6-4850-989d"/>
    <d v="2024-01-01T09:18:00"/>
    <s v="Station"/>
    <s v="Credit Card"/>
    <s v="Senior"/>
    <s v="Standard"/>
    <s v="Off-Peak"/>
    <n v="7"/>
    <x v="12"/>
    <x v="0"/>
    <s v="9:45 AM - 11:05 AM"/>
    <d v="1899-12-30T11:05:00"/>
    <x v="0"/>
    <x v="0"/>
    <x v="0"/>
  </r>
  <r>
    <s v="711c08ba-eb61-44ba-821a"/>
    <d v="2024-01-01T09:30:00"/>
    <s v="Station"/>
    <s v="Credit Card"/>
    <s v="None"/>
    <s v="First Class"/>
    <s v="Advance"/>
    <n v="134"/>
    <x v="16"/>
    <x v="1"/>
    <s v="8:00 AM - 9:50 AM"/>
    <d v="1899-12-30T10:08:00"/>
    <x v="1"/>
    <x v="4"/>
    <x v="0"/>
  </r>
  <r>
    <s v="ad0028c4-0e4b-4863-a60b"/>
    <d v="2024-01-01T10:17:00"/>
    <s v="Online"/>
    <s v="Credit Card"/>
    <s v="None"/>
    <s v="Standard"/>
    <s v="Off-Peak"/>
    <n v="53"/>
    <x v="1"/>
    <x v="0"/>
    <s v="11:45 AM - 1:35 PM"/>
    <d v="1899-12-30T13:35:00"/>
    <x v="0"/>
    <x v="0"/>
    <x v="0"/>
  </r>
  <r>
    <s v="1d704d30-6e8b-47f4-9dc4"/>
    <d v="2024-01-01T11:55:00"/>
    <s v="Station"/>
    <s v="Contactless"/>
    <s v="Senior"/>
    <s v="Standard"/>
    <s v="Off-Peak"/>
    <n v="3"/>
    <x v="8"/>
    <x v="0"/>
    <s v="1:15 PM - 1:45 PM"/>
    <d v="1899-12-30T13:45:00"/>
    <x v="0"/>
    <x v="0"/>
    <x v="0"/>
  </r>
  <r>
    <s v="e46c007e-fe74-467f-b274"/>
    <d v="2024-01-01T12:54:00"/>
    <s v="Online"/>
    <s v="Contactless"/>
    <s v="None"/>
    <s v="Standard"/>
    <s v="Off-Peak"/>
    <n v="12"/>
    <x v="10"/>
    <x v="0"/>
    <s v="2:15 PM - 3:35 PM"/>
    <d v="1899-12-30T15:35:00"/>
    <x v="0"/>
    <x v="0"/>
    <x v="0"/>
  </r>
  <r>
    <s v="1348ec1b-30cf-4135-acca"/>
    <d v="2024-01-01T14:02:00"/>
    <s v="Station"/>
    <s v="Contactless"/>
    <s v="None"/>
    <s v="Standard"/>
    <s v="Off-Peak"/>
    <n v="19"/>
    <x v="3"/>
    <x v="0"/>
    <s v="3:30 PM - 4:30 PM"/>
    <d v="1899-12-30T16:30:00"/>
    <x v="0"/>
    <x v="0"/>
    <x v="0"/>
  </r>
  <r>
    <s v="060f4ea5-625c-46b5-9ed3"/>
    <d v="2024-01-01T14:30:00"/>
    <s v="Station"/>
    <s v="Contactless"/>
    <s v="Senior"/>
    <s v="Standard"/>
    <s v="Anytime"/>
    <n v="3"/>
    <x v="8"/>
    <x v="0"/>
    <s v="4:00 PM - 4:30 PM"/>
    <d v="1899-12-30T16:30:00"/>
    <x v="0"/>
    <x v="0"/>
    <x v="0"/>
  </r>
  <r>
    <s v="782e098c-c36d-4696-9e8e"/>
    <d v="2024-01-01T14:42:00"/>
    <s v="Station"/>
    <s v="Credit Card"/>
    <s v="Adult"/>
    <s v="Standard"/>
    <s v="Anytime"/>
    <n v="9"/>
    <x v="12"/>
    <x v="0"/>
    <s v="4:00 PM - 5:20 PM"/>
    <d v="1899-12-30T17:20:00"/>
    <x v="0"/>
    <x v="0"/>
    <x v="0"/>
  </r>
  <r>
    <s v="9082a416-480e-4ca4-bf9d"/>
    <d v="2024-01-01T15:39:00"/>
    <s v="Station"/>
    <s v="Credit Card"/>
    <s v="None"/>
    <s v="Standard"/>
    <s v="Anytime"/>
    <n v="151"/>
    <x v="4"/>
    <x v="0"/>
    <s v="5:00 PM - 7:15 PM"/>
    <d v="1899-12-30T19:15:00"/>
    <x v="0"/>
    <x v="0"/>
    <x v="0"/>
  </r>
  <r>
    <s v="dffb36dc-c44b-4ad8-9f89"/>
    <d v="2024-01-01T15:45:00"/>
    <s v="Online"/>
    <s v="Contactless"/>
    <s v="None"/>
    <s v="First Class"/>
    <s v="Anytime"/>
    <n v="20"/>
    <x v="2"/>
    <x v="0"/>
    <s v="5:15 PM - 5:45 PM"/>
    <d v="1899-12-30T17:45:00"/>
    <x v="0"/>
    <x v="0"/>
    <x v="0"/>
  </r>
  <r>
    <s v="fc64bf09-5c48-434b-b4e3"/>
    <d v="2024-01-01T16:03:00"/>
    <s v="Station"/>
    <s v="Credit Card"/>
    <s v="None"/>
    <s v="First Class"/>
    <s v="Anytime"/>
    <n v="19"/>
    <x v="8"/>
    <x v="0"/>
    <s v="5:45 PM - 6:15 PM"/>
    <d v="1899-12-30T18:15:00"/>
    <x v="0"/>
    <x v="0"/>
    <x v="0"/>
  </r>
  <r>
    <s v="3ef7b8e5-cce4-478e-af39"/>
    <d v="2024-01-01T16:41:00"/>
    <s v="Online"/>
    <s v="Credit Card"/>
    <s v="None"/>
    <s v="Standard"/>
    <s v="Advance"/>
    <n v="8"/>
    <x v="10"/>
    <x v="1"/>
    <s v="3:00 PM - 4:20 PM"/>
    <d v="1899-12-30T16:20:00"/>
    <x v="0"/>
    <x v="0"/>
    <x v="0"/>
  </r>
  <r>
    <s v="fdb5ad84-613f-4dc5-9665"/>
    <d v="2024-01-01T17:02:00"/>
    <s v="Online"/>
    <s v="Credit Card"/>
    <s v="Adult"/>
    <s v="Standard"/>
    <s v="Anytime"/>
    <n v="4"/>
    <x v="2"/>
    <x v="0"/>
    <s v="6:30 PM - 7:00 PM"/>
    <d v="1899-12-30T19:00:00"/>
    <x v="0"/>
    <x v="0"/>
    <x v="0"/>
  </r>
  <r>
    <s v="5be3ae51-fe04-424d-b788"/>
    <d v="2024-01-01T17:11:00"/>
    <s v="Online"/>
    <s v="Credit Card"/>
    <s v="None"/>
    <s v="First Class"/>
    <s v="Advance"/>
    <n v="54"/>
    <x v="10"/>
    <x v="1"/>
    <s v="3:30 PM - 4:50 PM"/>
    <d v="1899-12-30T16:50:00"/>
    <x v="0"/>
    <x v="0"/>
    <x v="0"/>
  </r>
  <r>
    <s v="757917d1-c865-4ed6-8e20"/>
    <d v="2024-01-01T17:17:00"/>
    <s v="Online"/>
    <s v="Credit Card"/>
    <s v="None"/>
    <s v="Standard"/>
    <s v="Anytime"/>
    <n v="16"/>
    <x v="10"/>
    <x v="0"/>
    <s v="6:45 PM - 8:05 PM"/>
    <d v="1899-12-30T20:05:00"/>
    <x v="0"/>
    <x v="0"/>
    <x v="0"/>
  </r>
  <r>
    <s v="a88f097f-bda3-4394-9c7d"/>
    <d v="2024-01-01T17:43:00"/>
    <s v="Station"/>
    <s v="Debit Card"/>
    <s v="Disabled"/>
    <s v="First Class"/>
    <s v="Advance"/>
    <n v="35"/>
    <x v="12"/>
    <x v="1"/>
    <s v="4:00 PM - 5:20 PM"/>
    <d v="1899-12-30T00:00:00"/>
    <x v="2"/>
    <x v="2"/>
    <x v="0"/>
  </r>
  <r>
    <s v="972bd9ae-3643-41ee-941c"/>
    <d v="2024-01-01T18:39:00"/>
    <s v="Online"/>
    <s v="Credit Card"/>
    <s v="Adult"/>
    <s v="Standard"/>
    <s v="Advance"/>
    <n v="5"/>
    <x v="10"/>
    <x v="1"/>
    <s v="5:00 PM - 6:20 PM"/>
    <d v="1899-12-30T18:20:00"/>
    <x v="0"/>
    <x v="0"/>
    <x v="0"/>
  </r>
  <r>
    <s v="96a1e6fc-de4a-4bfc-908c"/>
    <d v="2024-01-01T19:32:00"/>
    <s v="Station"/>
    <s v="Debit Card"/>
    <s v="None"/>
    <s v="Standard"/>
    <s v="Advance"/>
    <n v="8"/>
    <x v="10"/>
    <x v="1"/>
    <s v="5:45 PM - 7:05 PM"/>
    <d v="1899-12-30T19:05:00"/>
    <x v="0"/>
    <x v="0"/>
    <x v="0"/>
  </r>
  <r>
    <s v="0af810d4-5b61-44c9-bbdf"/>
    <d v="2024-01-01T19:33:00"/>
    <s v="Station"/>
    <s v="Credit Card"/>
    <s v="None"/>
    <s v="First Class"/>
    <s v="Advance"/>
    <n v="54"/>
    <x v="10"/>
    <x v="1"/>
    <s v="6:00 PM - 7:20 PM"/>
    <d v="1899-12-30T19:20:00"/>
    <x v="0"/>
    <x v="0"/>
    <x v="0"/>
  </r>
  <r>
    <s v="7837fefa-5e1c-4a24-a6ac"/>
    <d v="2024-01-01T20:22:00"/>
    <s v="Online"/>
    <s v="Credit Card"/>
    <s v="None"/>
    <s v="Standard"/>
    <s v="Advance"/>
    <n v="8"/>
    <x v="10"/>
    <x v="1"/>
    <s v="6:45 PM - 8:05 PM"/>
    <d v="1899-12-30T20:05:00"/>
    <x v="0"/>
    <x v="0"/>
    <x v="0"/>
  </r>
  <r>
    <s v="e98a19e1-88ba-4701-b2f4"/>
    <d v="2024-01-01T20:24:00"/>
    <s v="Station"/>
    <s v="Contactless"/>
    <s v="None"/>
    <s v="First Class"/>
    <s v="Advance"/>
    <n v="57"/>
    <x v="1"/>
    <x v="1"/>
    <s v="5:45 PM - 7:35 PM"/>
    <d v="1899-12-30T19:35:00"/>
    <x v="0"/>
    <x v="0"/>
    <x v="0"/>
  </r>
  <r>
    <s v="0abbbeb2-364d-4e15-8c07"/>
    <d v="2024-01-01T20:54:00"/>
    <s v="Station"/>
    <s v="Credit Card"/>
    <s v="None"/>
    <s v="Standard"/>
    <s v="Advance"/>
    <n v="3"/>
    <x v="8"/>
    <x v="1"/>
    <s v="7:15 PM - 7:45 PM"/>
    <d v="1899-12-30T19:45:00"/>
    <x v="0"/>
    <x v="0"/>
    <x v="0"/>
  </r>
  <r>
    <s v="7871fd56-e537-4828-aee9"/>
    <d v="2024-01-01T21:46:00"/>
    <s v="Station"/>
    <s v="Credit Card"/>
    <s v="None"/>
    <s v="First Class"/>
    <s v="Advance"/>
    <n v="10"/>
    <x v="8"/>
    <x v="1"/>
    <s v="8:15 PM - 8:45 PM"/>
    <d v="1899-12-30T20:45:00"/>
    <x v="0"/>
    <x v="0"/>
    <x v="0"/>
  </r>
  <r>
    <s v="860de888-c861-4ff2-a531"/>
    <d v="2024-01-01T21:52:00"/>
    <s v="Station"/>
    <s v="Contactless"/>
    <s v="None"/>
    <s v="Standard"/>
    <s v="Advance"/>
    <n v="3"/>
    <x v="2"/>
    <x v="1"/>
    <s v="8:15 PM - 8:45 PM"/>
    <d v="1899-12-30T20:45:00"/>
    <x v="0"/>
    <x v="0"/>
    <x v="0"/>
  </r>
  <r>
    <s v="4d9a02fd-a230-4a46-be11"/>
    <d v="2024-01-01T22:44:00"/>
    <s v="Online"/>
    <s v="Contactless"/>
    <s v="Adult"/>
    <s v="First Class"/>
    <s v="Advance"/>
    <n v="6"/>
    <x v="8"/>
    <x v="1"/>
    <s v="12:00 AM - 12:30 AM"/>
    <d v="1899-12-30T00:30:00"/>
    <x v="0"/>
    <x v="0"/>
    <x v="0"/>
  </r>
  <r>
    <s v="454bbd30-83d7-403f-ad59"/>
    <d v="2024-01-01T23:06:00"/>
    <s v="Station"/>
    <s v="Credit Card"/>
    <s v="None"/>
    <s v="First Class"/>
    <s v="Advance"/>
    <n v="54"/>
    <x v="10"/>
    <x v="1"/>
    <s v="12:30 AM - 1:50 AM"/>
    <d v="1899-12-30T01:50:00"/>
    <x v="0"/>
    <x v="0"/>
    <x v="0"/>
  </r>
  <r>
    <s v="f38532b2-cfb6-478c-ae1c"/>
    <d v="2024-01-02T00:14:00"/>
    <s v="Station"/>
    <s v="Credit Card"/>
    <s v="Adult"/>
    <s v="Standard"/>
    <s v="Off-Peak"/>
    <n v="17"/>
    <x v="14"/>
    <x v="1"/>
    <s v="10:30 PM - 11:45 PM"/>
    <d v="1899-12-30T23:45:00"/>
    <x v="0"/>
    <x v="0"/>
    <x v="0"/>
  </r>
  <r>
    <s v="30633df2-dd57-4473-84ba"/>
    <d v="2024-01-02T00:24:00"/>
    <s v="Online"/>
    <s v="Contactless"/>
    <s v="None"/>
    <s v="Standard"/>
    <s v="Off-Peak"/>
    <n v="11"/>
    <x v="7"/>
    <x v="1"/>
    <s v="1:45 AM - 2:35 AM"/>
    <d v="1899-12-30T02:35:00"/>
    <x v="0"/>
    <x v="0"/>
    <x v="0"/>
  </r>
  <r>
    <s v="86b1f064-06a4-4152-9b81"/>
    <d v="2024-01-02T00:26:00"/>
    <s v="Station"/>
    <s v="Credit Card"/>
    <s v="Adult"/>
    <s v="Standard"/>
    <s v="Off-Peak"/>
    <n v="84"/>
    <x v="16"/>
    <x v="1"/>
    <s v="1:45 AM - 3:35 AM"/>
    <d v="1899-12-30T03:35:00"/>
    <x v="0"/>
    <x v="0"/>
    <x v="0"/>
  </r>
  <r>
    <s v="148cc904-8fa9-4e28-ac1e"/>
    <d v="2024-01-02T00:37:00"/>
    <s v="Online"/>
    <s v="Credit Card"/>
    <s v="None"/>
    <s v="First Class"/>
    <s v="Off-Peak"/>
    <n v="41"/>
    <x v="3"/>
    <x v="1"/>
    <s v="2:00 AM - 3:00 AM"/>
    <d v="1899-12-30T03:00:00"/>
    <x v="0"/>
    <x v="0"/>
    <x v="0"/>
  </r>
  <r>
    <s v="8a66ead7-e381-4311-b667"/>
    <d v="2024-01-02T00:54:00"/>
    <s v="Online"/>
    <s v="Credit Card"/>
    <s v="None"/>
    <s v="Standard"/>
    <s v="Off-Peak"/>
    <n v="10"/>
    <x v="12"/>
    <x v="1"/>
    <s v="2:15 AM - 3:35 AM"/>
    <d v="1899-12-30T00:00:00"/>
    <x v="2"/>
    <x v="2"/>
    <x v="1"/>
  </r>
  <r>
    <s v="97c7b22b-ff75-43b0-b296"/>
    <d v="2024-01-02T01:01:00"/>
    <s v="Online"/>
    <s v="Credit Card"/>
    <s v="None"/>
    <s v="Standard"/>
    <s v="Advance"/>
    <n v="3"/>
    <x v="2"/>
    <x v="2"/>
    <s v="11:30 PM - 12:00 AM"/>
    <d v="1899-12-30T00:00:00"/>
    <x v="0"/>
    <x v="0"/>
    <x v="0"/>
  </r>
  <r>
    <s v="b63a3586-29cc-43ea-905d"/>
    <d v="2024-01-02T01:11:00"/>
    <s v="Online"/>
    <s v="Contactless"/>
    <s v="None"/>
    <s v="Standard"/>
    <s v="Off-Peak"/>
    <n v="4"/>
    <x v="8"/>
    <x v="1"/>
    <s v="2:30 AM - 3:00 AM"/>
    <d v="1899-12-30T03:00:00"/>
    <x v="0"/>
    <x v="0"/>
    <x v="0"/>
  </r>
  <r>
    <s v="935dd774-378e-49a1-87cf"/>
    <d v="2024-01-02T01:17:00"/>
    <s v="Online"/>
    <s v="Contactless"/>
    <s v="Disabled"/>
    <s v="Standard"/>
    <s v="Advance"/>
    <n v="23"/>
    <x v="1"/>
    <x v="2"/>
    <s v="11:45 PM - 1:35 AM"/>
    <d v="1899-12-30T01:35:00"/>
    <x v="0"/>
    <x v="0"/>
    <x v="0"/>
  </r>
  <r>
    <s v="f3a6143f-0d4e-40df-83b0"/>
    <d v="2024-01-02T01:19:00"/>
    <s v="Online"/>
    <s v="Contactless"/>
    <s v="Disabled"/>
    <s v="Standard"/>
    <s v="Advance"/>
    <n v="5"/>
    <x v="7"/>
    <x v="2"/>
    <s v="11:45 PM - 12:35 AM"/>
    <d v="1899-12-30T00:35:00"/>
    <x v="0"/>
    <x v="0"/>
    <x v="0"/>
  </r>
  <r>
    <s v="bb416517-39a2-4db5-b9be"/>
    <d v="2024-01-02T01:22:00"/>
    <s v="Online"/>
    <s v="Credit Card"/>
    <s v="None"/>
    <s v="Standard"/>
    <s v="Off-Peak"/>
    <n v="5"/>
    <x v="2"/>
    <x v="1"/>
    <s v="2:45 AM - 3:15 AM"/>
    <d v="1899-12-30T03:15:00"/>
    <x v="0"/>
    <x v="0"/>
    <x v="0"/>
  </r>
  <r>
    <s v="2a2eb6c9-689e-473d-9e6c"/>
    <d v="2024-01-02T01:40:00"/>
    <s v="Online"/>
    <s v="Contactless"/>
    <s v="Adult"/>
    <s v="First Class"/>
    <s v="Advance"/>
    <n v="6"/>
    <x v="8"/>
    <x v="2"/>
    <s v="12:00 AM - 12:30 AM"/>
    <d v="1899-12-30T00:30:00"/>
    <x v="0"/>
    <x v="0"/>
    <x v="0"/>
  </r>
  <r>
    <s v="7703c1a2-5115-436c-9bc6"/>
    <d v="2024-01-02T01:51:00"/>
    <s v="Station"/>
    <s v="Credit Card"/>
    <s v="None"/>
    <s v="Standard"/>
    <s v="Advance"/>
    <n v="3"/>
    <x v="2"/>
    <x v="2"/>
    <s v="12:15 AM - 12:45 AM"/>
    <d v="1899-12-30T00:45:00"/>
    <x v="0"/>
    <x v="0"/>
    <x v="0"/>
  </r>
  <r>
    <s v="97e4266f-7f58-4a5f-9969"/>
    <d v="2024-01-02T01:52:00"/>
    <s v="Station"/>
    <s v="Credit Card"/>
    <s v="None"/>
    <s v="Standard"/>
    <s v="Off-Peak"/>
    <n v="19"/>
    <x v="3"/>
    <x v="1"/>
    <s v="3:15 AM - 4:15 AM"/>
    <d v="1899-12-30T04:15:00"/>
    <x v="0"/>
    <x v="0"/>
    <x v="0"/>
  </r>
  <r>
    <s v="c57dd321-4e2f-46c0-8cfb"/>
    <d v="2024-01-02T02:13:00"/>
    <s v="Station"/>
    <s v="Credit Card"/>
    <s v="None"/>
    <s v="First Class"/>
    <s v="Off-Peak"/>
    <n v="200"/>
    <x v="16"/>
    <x v="1"/>
    <s v="3:30 AM - 5:20 AM"/>
    <d v="1899-12-30T05:31:00"/>
    <x v="1"/>
    <x v="3"/>
    <x v="0"/>
  </r>
  <r>
    <s v="4ddb887e-c15d-48f2-96af"/>
    <d v="2024-01-02T03:03:00"/>
    <s v="Online"/>
    <s v="Contactless"/>
    <s v="Disabled"/>
    <s v="Standard"/>
    <s v="Advance"/>
    <n v="2"/>
    <x v="2"/>
    <x v="2"/>
    <s v="1:30 AM - 2:00 AM"/>
    <d v="1899-12-30T02:00:00"/>
    <x v="0"/>
    <x v="0"/>
    <x v="0"/>
  </r>
  <r>
    <s v="17027141-9b2d-42b1-a4c9"/>
    <d v="2024-01-02T03:05:00"/>
    <s v="Online"/>
    <s v="Contactless"/>
    <s v="Disabled"/>
    <s v="Standard"/>
    <s v="Advance"/>
    <n v="5"/>
    <x v="10"/>
    <x v="2"/>
    <s v="1:30 AM - 2:50 AM"/>
    <d v="1899-12-30T02:50:00"/>
    <x v="0"/>
    <x v="0"/>
    <x v="0"/>
  </r>
  <r>
    <s v="21cb445d-719e-4b9b-8ed8"/>
    <d v="2024-01-02T03:12:00"/>
    <s v="Station"/>
    <s v="Contactless"/>
    <s v="None"/>
    <s v="Standard"/>
    <s v="Off-Peak"/>
    <n v="12"/>
    <x v="10"/>
    <x v="1"/>
    <s v="4:30 AM - 5:50 AM"/>
    <d v="1899-12-30T05:50:00"/>
    <x v="0"/>
    <x v="0"/>
    <x v="0"/>
  </r>
  <r>
    <s v="7c7a86b0-266e-496e-b45d"/>
    <d v="2024-01-02T03:21:00"/>
    <s v="Online"/>
    <s v="Credit Card"/>
    <s v="None"/>
    <s v="Standard"/>
    <s v="Advance"/>
    <n v="86"/>
    <x v="13"/>
    <x v="2"/>
    <s v="1:45 AM - 4:00 AM"/>
    <d v="1899-12-30T04:00:00"/>
    <x v="0"/>
    <x v="0"/>
    <x v="0"/>
  </r>
  <r>
    <s v="41a8d734-4dc8-45bd-8914"/>
    <d v="2024-01-02T03:26:00"/>
    <s v="Station"/>
    <s v="Contactless"/>
    <s v="None"/>
    <s v="Standard"/>
    <s v="Advance"/>
    <n v="35"/>
    <x v="1"/>
    <x v="2"/>
    <s v="1:45 AM - 3:35 AM"/>
    <d v="1899-12-30T03:35:00"/>
    <x v="0"/>
    <x v="0"/>
    <x v="0"/>
  </r>
  <r>
    <s v="caa24b1d-c3e2-4ef5-9262"/>
    <d v="2024-01-02T03:27:00"/>
    <s v="Station"/>
    <s v="Credit Card"/>
    <s v="None"/>
    <s v="Standard"/>
    <s v="Advance"/>
    <n v="10"/>
    <x v="20"/>
    <x v="2"/>
    <s v="1:45 AM - 3:15 AM"/>
    <d v="1899-12-30T03:15:00"/>
    <x v="0"/>
    <x v="0"/>
    <x v="0"/>
  </r>
  <r>
    <s v="32ee6cef-e35f-4747-a031"/>
    <d v="2024-01-02T03:30:00"/>
    <s v="Station"/>
    <s v="Credit Card"/>
    <s v="None"/>
    <s v="Standard"/>
    <s v="Advance"/>
    <n v="3"/>
    <x v="2"/>
    <x v="2"/>
    <s v="2:00 AM - 2:30 AM"/>
    <d v="1899-12-30T02:30:00"/>
    <x v="0"/>
    <x v="0"/>
    <x v="0"/>
  </r>
  <r>
    <s v="c9ce6b19-30d8-4b5b-912b"/>
    <d v="2024-01-02T03:30:00"/>
    <s v="Online"/>
    <s v="Credit Card"/>
    <s v="Disabled"/>
    <s v="Standard"/>
    <s v="Advance"/>
    <n v="8"/>
    <x v="3"/>
    <x v="2"/>
    <s v="2:00 AM - 3:00 AM"/>
    <d v="1899-12-30T03:00:00"/>
    <x v="0"/>
    <x v="0"/>
    <x v="0"/>
  </r>
  <r>
    <s v="d8f26c88-4e2e-4cca-af4b"/>
    <d v="2024-01-02T03:32:00"/>
    <s v="Station"/>
    <s v="Credit Card"/>
    <s v="None"/>
    <s v="First Class"/>
    <s v="Advance"/>
    <n v="27"/>
    <x v="3"/>
    <x v="2"/>
    <s v="2:00 AM - 3:00 AM"/>
    <d v="1899-12-30T03:00:00"/>
    <x v="0"/>
    <x v="0"/>
    <x v="0"/>
  </r>
  <r>
    <s v="d618c56f-3512-484d-9876"/>
    <d v="2024-01-02T03:33:00"/>
    <s v="Station"/>
    <s v="Credit Card"/>
    <s v="None"/>
    <s v="Standard"/>
    <s v="Off-Peak"/>
    <n v="12"/>
    <x v="10"/>
    <x v="1"/>
    <s v="5:00 AM - 6:20 AM"/>
    <d v="1899-12-30T00:00:00"/>
    <x v="2"/>
    <x v="5"/>
    <x v="1"/>
  </r>
  <r>
    <s v="d60a6bf7-1847-4ffd-83f3"/>
    <d v="2024-01-02T03:36:00"/>
    <s v="Station"/>
    <s v="Credit Card"/>
    <s v="None"/>
    <s v="Standard"/>
    <s v="Advance"/>
    <n v="13"/>
    <x v="3"/>
    <x v="2"/>
    <s v="2:00 AM - 3:00 AM"/>
    <d v="1899-12-30T03:00:00"/>
    <x v="0"/>
    <x v="0"/>
    <x v="0"/>
  </r>
  <r>
    <s v="c1d5ff1e-8ef7-4bbb-b289"/>
    <d v="2024-01-02T03:38:00"/>
    <s v="Online"/>
    <s v="Credit Card"/>
    <s v="None"/>
    <s v="Standard"/>
    <s v="Advance"/>
    <n v="35"/>
    <x v="1"/>
    <x v="2"/>
    <s v="2:00 AM - 3:50 AM"/>
    <d v="1899-12-30T03:50:00"/>
    <x v="0"/>
    <x v="0"/>
    <x v="0"/>
  </r>
  <r>
    <s v="44567a90-6660-4d0f-bc10"/>
    <d v="2024-01-02T03:48:00"/>
    <s v="Online"/>
    <s v="Contactless"/>
    <s v="None"/>
    <s v="Standard"/>
    <s v="Off-Peak"/>
    <n v="10"/>
    <x v="12"/>
    <x v="1"/>
    <s v="5:15 AM - 6:35 AM"/>
    <d v="1899-12-30T06:35:00"/>
    <x v="0"/>
    <x v="0"/>
    <x v="0"/>
  </r>
  <r>
    <s v="d4f17a6e-2e59-419d-8734"/>
    <d v="2024-01-02T04:24:00"/>
    <s v="Station"/>
    <s v="Credit Card"/>
    <s v="None"/>
    <s v="Standard"/>
    <s v="Off-Peak"/>
    <n v="4"/>
    <x v="8"/>
    <x v="1"/>
    <s v="5:45 AM - 6:15 AM"/>
    <d v="1899-12-30T06:15:00"/>
    <x v="0"/>
    <x v="0"/>
    <x v="0"/>
  </r>
  <r>
    <s v="51106ced-bbbd-425b-a856"/>
    <d v="2024-01-02T04:26:00"/>
    <s v="Station"/>
    <s v="Credit Card"/>
    <s v="None"/>
    <s v="Standard"/>
    <s v="Off-Peak"/>
    <n v="10"/>
    <x v="12"/>
    <x v="1"/>
    <s v="5:45 AM - 7:05 AM"/>
    <d v="1899-12-30T07:05:00"/>
    <x v="0"/>
    <x v="0"/>
    <x v="0"/>
  </r>
  <r>
    <s v="ce811130-f204-4243-8392"/>
    <d v="2024-01-02T04:31:00"/>
    <s v="Online"/>
    <s v="Credit Card"/>
    <s v="None"/>
    <s v="Standard"/>
    <s v="Advance"/>
    <n v="3"/>
    <x v="2"/>
    <x v="2"/>
    <s v="3:00 AM - 3:30 AM"/>
    <d v="1899-12-30T03:30:00"/>
    <x v="0"/>
    <x v="0"/>
    <x v="0"/>
  </r>
  <r>
    <s v="c160b270-46a7-414e-90f5"/>
    <d v="2024-01-02T04:37:00"/>
    <s v="Online"/>
    <s v="Contactless"/>
    <s v="None"/>
    <s v="Standard"/>
    <s v="Anytime"/>
    <n v="5"/>
    <x v="8"/>
    <x v="1"/>
    <s v="6:00 AM - 6:30 AM"/>
    <d v="1899-12-30T06:30:00"/>
    <x v="0"/>
    <x v="0"/>
    <x v="0"/>
  </r>
  <r>
    <s v="e5e8c888-b22e-4bf5-aaf6"/>
    <d v="2024-01-02T04:47:00"/>
    <s v="Online"/>
    <s v="Contactless"/>
    <s v="Adult"/>
    <s v="Standard"/>
    <s v="Anytime"/>
    <n v="47"/>
    <x v="1"/>
    <x v="1"/>
    <s v="6:15 AM - 8:05 AM"/>
    <d v="1899-12-30T08:35:00"/>
    <x v="1"/>
    <x v="2"/>
    <x v="0"/>
  </r>
  <r>
    <s v="671ede8a-bbb1-4b75-852a"/>
    <d v="2024-01-02T04:49:00"/>
    <s v="Station"/>
    <s v="Credit Card"/>
    <s v="None"/>
    <s v="Standard"/>
    <s v="Advance"/>
    <n v="13"/>
    <x v="3"/>
    <x v="2"/>
    <s v="3:15 AM - 4:15 AM"/>
    <d v="1899-12-30T04:15:00"/>
    <x v="0"/>
    <x v="0"/>
    <x v="0"/>
  </r>
  <r>
    <s v="326a3109-dbce-4572-af36"/>
    <d v="2024-01-02T04:49:00"/>
    <s v="Online"/>
    <s v="Debit Card"/>
    <s v="Senior"/>
    <s v="Standard"/>
    <s v="Anytime"/>
    <n v="17"/>
    <x v="3"/>
    <x v="1"/>
    <s v="6:15 AM - 7:15 AM"/>
    <d v="1899-12-30T07:15:00"/>
    <x v="0"/>
    <x v="0"/>
    <x v="0"/>
  </r>
  <r>
    <s v="e8ac00a5-dbb2-490f-afb5"/>
    <d v="2024-01-02T04:57:00"/>
    <s v="Online"/>
    <s v="Credit Card"/>
    <s v="Senior"/>
    <s v="Standard"/>
    <s v="Anytime"/>
    <n v="3"/>
    <x v="8"/>
    <x v="1"/>
    <s v="6:15 AM - 6:45 AM"/>
    <d v="1899-12-30T06:45:00"/>
    <x v="0"/>
    <x v="0"/>
    <x v="0"/>
  </r>
  <r>
    <s v="dc236178-ccb3-4aa1-9cea"/>
    <d v="2024-01-02T04:58:00"/>
    <s v="Online"/>
    <s v="Debit Card"/>
    <s v="None"/>
    <s v="Standard"/>
    <s v="Anytime"/>
    <n v="70"/>
    <x v="1"/>
    <x v="1"/>
    <s v="6:15 AM - 8:05 AM"/>
    <d v="1899-12-30T08:35:00"/>
    <x v="1"/>
    <x v="2"/>
    <x v="0"/>
  </r>
  <r>
    <s v="6398950a-acca-4514-82aa"/>
    <d v="2024-01-02T05:04:00"/>
    <s v="Online"/>
    <s v="Credit Card"/>
    <s v="None"/>
    <s v="First Class"/>
    <s v="Anytime"/>
    <n v="14"/>
    <x v="21"/>
    <x v="1"/>
    <s v="6:30 AM - 7:00 AM"/>
    <d v="1899-12-30T07:00:00"/>
    <x v="0"/>
    <x v="0"/>
    <x v="0"/>
  </r>
  <r>
    <s v="6e779150-0479-440d-8389"/>
    <d v="2024-01-02T05:04:00"/>
    <s v="Online"/>
    <s v="Credit Card"/>
    <s v="None"/>
    <s v="Standard"/>
    <s v="Anytime"/>
    <n v="13"/>
    <x v="12"/>
    <x v="1"/>
    <s v="6:30 AM - 7:50 AM"/>
    <d v="1899-12-30T07:50:00"/>
    <x v="0"/>
    <x v="0"/>
    <x v="0"/>
  </r>
  <r>
    <s v="704ee1a5-aa39-49b6-b489"/>
    <d v="2024-01-02T05:05:00"/>
    <s v="Online"/>
    <s v="Credit Card"/>
    <s v="Disabled"/>
    <s v="Standard"/>
    <s v="Anytime"/>
    <n v="29"/>
    <x v="9"/>
    <x v="1"/>
    <s v="6:30 AM - 7:50 AM"/>
    <d v="1899-12-30T07:50:00"/>
    <x v="0"/>
    <x v="0"/>
    <x v="0"/>
  </r>
  <r>
    <s v="45843d84-051f-4f20-8129"/>
    <d v="2024-01-02T05:06:00"/>
    <s v="Station"/>
    <s v="Credit Card"/>
    <s v="None"/>
    <s v="First Class"/>
    <s v="Anytime"/>
    <n v="107"/>
    <x v="10"/>
    <x v="1"/>
    <s v="6:30 AM - 7:50 AM"/>
    <d v="1899-12-30T07:50:00"/>
    <x v="0"/>
    <x v="0"/>
    <x v="0"/>
  </r>
  <r>
    <s v="a6ab593b-474f-41a5-bab9"/>
    <d v="2024-01-02T05:07:00"/>
    <s v="Station"/>
    <s v="Credit Card"/>
    <s v="None"/>
    <s v="Standard"/>
    <s v="Advance"/>
    <n v="84"/>
    <x v="16"/>
    <x v="2"/>
    <s v="3:30 AM - 5:20 AM"/>
    <d v="1899-12-30T05:38:00"/>
    <x v="1"/>
    <x v="3"/>
    <x v="0"/>
  </r>
  <r>
    <s v="892a0ecf-0a92-4468-80f7"/>
    <d v="2024-01-02T05:08:00"/>
    <s v="Station"/>
    <s v="Credit Card"/>
    <s v="Adult"/>
    <s v="Standard"/>
    <s v="Anytime"/>
    <n v="27"/>
    <x v="22"/>
    <x v="1"/>
    <s v="6:30 AM - 7:50 AM"/>
    <d v="1899-12-30T07:50:00"/>
    <x v="0"/>
    <x v="0"/>
    <x v="0"/>
  </r>
  <r>
    <s v="62d5c437-eae8-4cdd-9a9e"/>
    <d v="2024-01-02T05:10:00"/>
    <s v="Online"/>
    <s v="Credit Card"/>
    <s v="Disabled"/>
    <s v="Standard"/>
    <s v="Anytime"/>
    <n v="7"/>
    <x v="23"/>
    <x v="1"/>
    <s v="6:30 AM - 7:00 AM"/>
    <d v="1899-12-30T07:00:00"/>
    <x v="0"/>
    <x v="0"/>
    <x v="0"/>
  </r>
  <r>
    <s v="f59d227c-75ef-40d7-b3d0"/>
    <d v="2024-01-02T05:10:00"/>
    <s v="Online"/>
    <s v="Debit Card"/>
    <s v="None"/>
    <s v="Standard"/>
    <s v="Anytime"/>
    <n v="143"/>
    <x v="24"/>
    <x v="1"/>
    <s v="6:30 AM - 8:20 AM"/>
    <d v="1899-12-30T08:20:00"/>
    <x v="0"/>
    <x v="0"/>
    <x v="0"/>
  </r>
  <r>
    <s v="43f6e2cc-1e3c-4485-b3d5"/>
    <d v="2024-01-02T05:11:00"/>
    <s v="Online"/>
    <s v="Credit Card"/>
    <s v="Disabled"/>
    <s v="Standard"/>
    <s v="Anytime"/>
    <n v="43"/>
    <x v="19"/>
    <x v="1"/>
    <s v="6:30 AM - 8:00 AM"/>
    <d v="1899-12-30T08:00:00"/>
    <x v="0"/>
    <x v="0"/>
    <x v="0"/>
  </r>
  <r>
    <s v="7cce43e2-e42c-4f96-bb39"/>
    <d v="2024-01-02T05:22:00"/>
    <s v="Station"/>
    <s v="Credit Card"/>
    <s v="None"/>
    <s v="Standard"/>
    <s v="Anytime"/>
    <n v="5"/>
    <x v="8"/>
    <x v="1"/>
    <s v="6:45 AM - 7:15 AM"/>
    <d v="1899-12-30T07:15:00"/>
    <x v="0"/>
    <x v="0"/>
    <x v="0"/>
  </r>
  <r>
    <s v="b844490f-5176-426e-951b"/>
    <d v="2024-01-02T05:32:00"/>
    <s v="Online"/>
    <s v="Credit Card"/>
    <s v="Adult"/>
    <s v="Standard"/>
    <s v="Advance"/>
    <n v="23"/>
    <x v="1"/>
    <x v="2"/>
    <s v="4:00 AM - 5:50 AM"/>
    <d v="1899-12-30T05:50:00"/>
    <x v="0"/>
    <x v="0"/>
    <x v="0"/>
  </r>
  <r>
    <s v="e1820c0f-19d6-4b0f-83bb"/>
    <d v="2024-01-02T05:39:00"/>
    <s v="Online"/>
    <s v="Contactless"/>
    <s v="None"/>
    <s v="Standard"/>
    <s v="Advance"/>
    <n v="35"/>
    <x v="1"/>
    <x v="2"/>
    <s v="4:00 AM - 5:50 AM"/>
    <d v="1899-12-30T05:50:00"/>
    <x v="0"/>
    <x v="0"/>
    <x v="0"/>
  </r>
  <r>
    <s v="25020a8c-b03d-41b4-9b03"/>
    <d v="2024-01-02T05:50:00"/>
    <s v="Online"/>
    <s v="Credit Card"/>
    <s v="None"/>
    <s v="Standard"/>
    <s v="Anytime"/>
    <n v="13"/>
    <x v="12"/>
    <x v="1"/>
    <s v="7:15 AM - 8:35 AM"/>
    <d v="1899-12-30T08:35:00"/>
    <x v="0"/>
    <x v="0"/>
    <x v="0"/>
  </r>
  <r>
    <s v="e1f43707-2749-44c2-a7b2"/>
    <d v="2024-01-02T06:00:00"/>
    <s v="Station"/>
    <s v="Credit Card"/>
    <s v="None"/>
    <s v="Standard"/>
    <s v="Anytime"/>
    <n v="13"/>
    <x v="12"/>
    <x v="1"/>
    <s v="7:30 AM - 8:50 AM"/>
    <d v="1899-12-30T08:50:00"/>
    <x v="0"/>
    <x v="0"/>
    <x v="0"/>
  </r>
  <r>
    <s v="99a8ff6a-a712-455f-9fc1"/>
    <d v="2024-01-02T06:01:00"/>
    <s v="Online"/>
    <s v="Credit Card"/>
    <s v="None"/>
    <s v="Standard"/>
    <s v="Anytime"/>
    <n v="70"/>
    <x v="1"/>
    <x v="1"/>
    <s v="7:30 AM - 9:20 AM"/>
    <d v="1899-12-30T09:20:00"/>
    <x v="0"/>
    <x v="0"/>
    <x v="0"/>
  </r>
  <r>
    <s v="92a922af-b2e9-480c-80c4"/>
    <d v="2024-01-02T06:04:00"/>
    <s v="Station"/>
    <s v="Contactless"/>
    <s v="None"/>
    <s v="Standard"/>
    <s v="Anytime"/>
    <n v="6"/>
    <x v="2"/>
    <x v="1"/>
    <s v="7:30 AM - 8:00 AM"/>
    <d v="1899-12-30T08:00:00"/>
    <x v="0"/>
    <x v="0"/>
    <x v="0"/>
  </r>
  <r>
    <s v="a6a7421b-1640-49f2-8904"/>
    <d v="2024-01-02T06:06:00"/>
    <s v="Station"/>
    <s v="Contactless"/>
    <s v="None"/>
    <s v="Standard"/>
    <s v="Advance"/>
    <n v="8"/>
    <x v="10"/>
    <x v="2"/>
    <s v="4:30 AM - 5:50 AM"/>
    <d v="1899-12-30T05:50:00"/>
    <x v="0"/>
    <x v="0"/>
    <x v="0"/>
  </r>
  <r>
    <s v="43503dfa-4ff2-475c-bc7c"/>
    <d v="2024-01-02T06:08:00"/>
    <s v="Online"/>
    <s v="Credit Card"/>
    <s v="None"/>
    <s v="Standard"/>
    <s v="Advance"/>
    <n v="22"/>
    <x v="9"/>
    <x v="2"/>
    <s v="4:30 AM - 5:50 AM"/>
    <d v="1899-12-30T05:50:00"/>
    <x v="0"/>
    <x v="0"/>
    <x v="0"/>
  </r>
  <r>
    <s v="a27e99cd-cc93-4483-819c"/>
    <d v="2024-01-02T06:09:00"/>
    <s v="Online"/>
    <s v="Credit Card"/>
    <s v="None"/>
    <s v="Standard"/>
    <s v="Anytime"/>
    <n v="18"/>
    <x v="25"/>
    <x v="1"/>
    <s v="7:30 AM - 8:15 AM"/>
    <d v="1899-12-30T08:15:00"/>
    <x v="0"/>
    <x v="0"/>
    <x v="0"/>
  </r>
  <r>
    <s v="e50e2ca3-9818-4a4c-a19b"/>
    <d v="2024-01-02T06:21:00"/>
    <s v="Station"/>
    <s v="Credit Card"/>
    <s v="None"/>
    <s v="Standard"/>
    <s v="Anytime"/>
    <n v="70"/>
    <x v="1"/>
    <x v="1"/>
    <s v="7:45 AM - 9:35 AM"/>
    <d v="1899-12-30T09:35:00"/>
    <x v="0"/>
    <x v="0"/>
    <x v="0"/>
  </r>
  <r>
    <s v="d1e985a0-35b2-4edf-9653"/>
    <d v="2024-01-02T06:31:00"/>
    <s v="Online"/>
    <s v="Contactless"/>
    <s v="None"/>
    <s v="Standard"/>
    <s v="Anytime"/>
    <n v="13"/>
    <x v="12"/>
    <x v="1"/>
    <s v="8:00 AM - 9:20 AM"/>
    <d v="1899-12-30T09:20:00"/>
    <x v="0"/>
    <x v="0"/>
    <x v="0"/>
  </r>
  <r>
    <s v="eace2ada-5294-47e6-b4b8"/>
    <d v="2024-01-02T06:33:00"/>
    <s v="Station"/>
    <s v="Credit Card"/>
    <s v="None"/>
    <s v="First Class"/>
    <s v="Anytime"/>
    <n v="235"/>
    <x v="4"/>
    <x v="1"/>
    <s v="8:00 AM - 10:15 AM"/>
    <d v="1899-12-30T00:00:00"/>
    <x v="2"/>
    <x v="6"/>
    <x v="0"/>
  </r>
  <r>
    <s v="b1c674dc-435d-4485-b654"/>
    <d v="2024-01-02T06:33:00"/>
    <s v="Station"/>
    <s v="Credit Card"/>
    <s v="None"/>
    <s v="Standard"/>
    <s v="Anytime"/>
    <n v="151"/>
    <x v="4"/>
    <x v="1"/>
    <s v="8:00 AM - 10:15 AM"/>
    <d v="1899-12-30T00:00:00"/>
    <x v="2"/>
    <x v="6"/>
    <x v="0"/>
  </r>
  <r>
    <s v="6a6595e4-0d2c-490a-8cdc"/>
    <d v="2024-01-02T06:34:00"/>
    <s v="Station"/>
    <s v="Credit Card"/>
    <s v="Adult"/>
    <s v="First Class"/>
    <s v="Advance"/>
    <n v="78"/>
    <x v="4"/>
    <x v="2"/>
    <s v="5:00 AM - 7:15 AM"/>
    <d v="1899-12-30T07:15:00"/>
    <x v="0"/>
    <x v="0"/>
    <x v="0"/>
  </r>
  <r>
    <s v="e149328e-6ed5-4d7c-ab84"/>
    <d v="2024-01-02T06:35:00"/>
    <s v="Online"/>
    <s v="Debit Card"/>
    <s v="None"/>
    <s v="Standard"/>
    <s v="Anytime"/>
    <n v="143"/>
    <x v="24"/>
    <x v="1"/>
    <s v="8:00 AM - 9:50 AM"/>
    <d v="1899-12-30T09:50:00"/>
    <x v="0"/>
    <x v="0"/>
    <x v="0"/>
  </r>
  <r>
    <s v="a3102fe0-5d21-4e37-b5ee"/>
    <d v="2024-01-02T06:38:00"/>
    <s v="Online"/>
    <s v="Credit Card"/>
    <s v="None"/>
    <s v="Standard"/>
    <s v="Anytime"/>
    <n v="16"/>
    <x v="10"/>
    <x v="1"/>
    <s v="8:00 AM - 9:20 AM"/>
    <d v="1899-12-30T00:00:00"/>
    <x v="2"/>
    <x v="1"/>
    <x v="0"/>
  </r>
  <r>
    <s v="1e528e8b-bc64-4e79-a1b7"/>
    <d v="2024-01-02T06:41:00"/>
    <s v="Online"/>
    <s v="Contactless"/>
    <s v="None"/>
    <s v="Standard"/>
    <s v="Anytime"/>
    <n v="34"/>
    <x v="14"/>
    <x v="1"/>
    <s v="8:00 AM - 9:15 AM"/>
    <d v="1899-12-30T09:15:00"/>
    <x v="0"/>
    <x v="0"/>
    <x v="0"/>
  </r>
  <r>
    <s v="f5077bd8-c17b-4105-94d5"/>
    <d v="2024-01-02T06:42:00"/>
    <s v="Station"/>
    <s v="Credit Card"/>
    <s v="Adult"/>
    <s v="Standard"/>
    <s v="Advance"/>
    <n v="50"/>
    <x v="4"/>
    <x v="2"/>
    <s v="5:00 AM - 7:15 AM"/>
    <d v="1899-12-30T07:15:00"/>
    <x v="0"/>
    <x v="0"/>
    <x v="0"/>
  </r>
  <r>
    <s v="5c4f45c6-12fd-44b0-8f71"/>
    <d v="2024-01-02T06:45:00"/>
    <s v="Online"/>
    <s v="Credit Card"/>
    <s v="Adult"/>
    <s v="Standard"/>
    <s v="Anytime"/>
    <n v="11"/>
    <x v="10"/>
    <x v="1"/>
    <s v="8:15 AM - 9:35 AM"/>
    <d v="1899-12-30T09:35:00"/>
    <x v="0"/>
    <x v="0"/>
    <x v="0"/>
  </r>
  <r>
    <s v="44dcf701-65e1-41ac-84c0"/>
    <d v="2024-01-02T06:58:00"/>
    <s v="Online"/>
    <s v="Credit Card"/>
    <s v="None"/>
    <s v="Standard"/>
    <s v="Anytime"/>
    <n v="13"/>
    <x v="12"/>
    <x v="1"/>
    <s v="8:15 AM - 9:35 AM"/>
    <d v="1899-12-30T09:35:00"/>
    <x v="0"/>
    <x v="0"/>
    <x v="0"/>
  </r>
  <r>
    <s v="8bbc9704-218e-4baf-93c5"/>
    <d v="2024-01-02T07:04:00"/>
    <s v="Online"/>
    <s v="Credit Card"/>
    <s v="Adult"/>
    <s v="Standard"/>
    <s v="Anytime"/>
    <n v="3"/>
    <x v="8"/>
    <x v="1"/>
    <s v="8:30 AM - 9:00 AM"/>
    <d v="1899-12-30T09:00:00"/>
    <x v="0"/>
    <x v="0"/>
    <x v="0"/>
  </r>
  <r>
    <s v="38c6bacb-6178-4662-a775"/>
    <d v="2024-01-02T07:05:00"/>
    <s v="Station"/>
    <s v="Credit Card"/>
    <s v="None"/>
    <s v="First Class"/>
    <s v="Advance"/>
    <n v="10"/>
    <x v="8"/>
    <x v="2"/>
    <s v="5:30 AM - 6:00 AM"/>
    <d v="1899-12-30T06:00:00"/>
    <x v="0"/>
    <x v="0"/>
    <x v="0"/>
  </r>
  <r>
    <s v="b3573007-19e4-4e38-9a51"/>
    <d v="2024-01-02T07:16:00"/>
    <s v="Online"/>
    <s v="Credit Card"/>
    <s v="None"/>
    <s v="Standard"/>
    <s v="Anytime"/>
    <n v="35"/>
    <x v="26"/>
    <x v="1"/>
    <s v="7:45 AM - 9:15 AM"/>
    <d v="1899-12-30T09:15:00"/>
    <x v="0"/>
    <x v="0"/>
    <x v="0"/>
  </r>
  <r>
    <s v="414e9fd0-9e4a-4fa1-8711"/>
    <d v="2024-01-02T07:18:00"/>
    <s v="Online"/>
    <s v="Contactless"/>
    <s v="None"/>
    <s v="Standard"/>
    <s v="Anytime"/>
    <n v="25"/>
    <x v="3"/>
    <x v="1"/>
    <s v="8:45 AM - 9:45 AM"/>
    <d v="1899-12-30T09:45:00"/>
    <x v="0"/>
    <x v="0"/>
    <x v="0"/>
  </r>
  <r>
    <s v="48b383a5-3a8c-4851-85c1"/>
    <d v="2024-01-02T07:20:00"/>
    <s v="Online"/>
    <s v="Credit Card"/>
    <s v="None"/>
    <s v="Standard"/>
    <s v="Anytime"/>
    <n v="25"/>
    <x v="3"/>
    <x v="1"/>
    <s v="7:45 AM - 8:45 AM"/>
    <d v="1899-12-30T08:45:00"/>
    <x v="0"/>
    <x v="0"/>
    <x v="0"/>
  </r>
  <r>
    <s v="18f0890f-ae83-4b11-a3b6"/>
    <d v="2024-01-02T07:23:00"/>
    <s v="Station"/>
    <s v="Credit Card"/>
    <s v="None"/>
    <s v="Standard"/>
    <s v="Advance"/>
    <n v="7"/>
    <x v="12"/>
    <x v="2"/>
    <s v="5:45 AM - 7:05 AM"/>
    <d v="1899-12-30T07:05:00"/>
    <x v="0"/>
    <x v="0"/>
    <x v="0"/>
  </r>
  <r>
    <s v="aad2da3a-222b-43e7-83a9"/>
    <d v="2024-01-02T07:23:00"/>
    <s v="Station"/>
    <s v="Contactless"/>
    <s v="None"/>
    <s v="Standard"/>
    <s v="Anytime"/>
    <n v="5"/>
    <x v="8"/>
    <x v="1"/>
    <s v="8:45 AM - 9:15 AM"/>
    <d v="1899-12-30T09:15:00"/>
    <x v="0"/>
    <x v="0"/>
    <x v="0"/>
  </r>
  <r>
    <s v="48f19194-1ea5-403c-9c0a"/>
    <d v="2024-01-02T07:24:00"/>
    <s v="Online"/>
    <s v="Credit Card"/>
    <s v="None"/>
    <s v="Standard"/>
    <s v="Anytime"/>
    <n v="70"/>
    <x v="1"/>
    <x v="1"/>
    <s v="7:45 AM - 9:35 AM"/>
    <d v="1899-12-30T09:35:00"/>
    <x v="0"/>
    <x v="0"/>
    <x v="0"/>
  </r>
  <r>
    <s v="1044df92-a0fd-4a75-bb01"/>
    <d v="2024-01-02T07:28:00"/>
    <s v="Online"/>
    <s v="Credit Card"/>
    <s v="Disabled"/>
    <s v="Standard"/>
    <s v="Advance"/>
    <n v="2"/>
    <x v="2"/>
    <x v="2"/>
    <s v="5:45 AM - 6:15 AM"/>
    <d v="1899-12-30T06:15:00"/>
    <x v="0"/>
    <x v="0"/>
    <x v="0"/>
  </r>
  <r>
    <s v="abbbe382-faca-4289-b9b7"/>
    <d v="2024-01-02T07:32:00"/>
    <s v="Station"/>
    <s v="Contactless"/>
    <s v="Adult"/>
    <s v="Standard"/>
    <s v="Off-Peak"/>
    <n v="12"/>
    <x v="27"/>
    <x v="1"/>
    <s v="9:00 AM - 10:00 AM"/>
    <d v="1899-12-30T10:59:00"/>
    <x v="1"/>
    <x v="1"/>
    <x v="0"/>
  </r>
  <r>
    <s v="32cabb23-6a69-44e5-a418"/>
    <d v="2024-01-02T07:33:00"/>
    <s v="Station"/>
    <s v="Contactless"/>
    <s v="Adult"/>
    <s v="Standard"/>
    <s v="Off-Peak"/>
    <n v="10"/>
    <x v="28"/>
    <x v="1"/>
    <s v="9:00 AM - 9:45 AM"/>
    <d v="1899-12-30T12:39:00"/>
    <x v="1"/>
    <x v="1"/>
    <x v="0"/>
  </r>
  <r>
    <s v="d4c3baad-ee24-41f4-8d41"/>
    <d v="2024-01-02T07:33:00"/>
    <s v="Online"/>
    <s v="Credit Card"/>
    <s v="None"/>
    <s v="First Class"/>
    <s v="Off-Peak"/>
    <n v="86"/>
    <x v="1"/>
    <x v="1"/>
    <s v="9:00 AM - 10:50 AM"/>
    <d v="1899-12-30T10:50:00"/>
    <x v="0"/>
    <x v="0"/>
    <x v="0"/>
  </r>
  <r>
    <s v="62b88907-0ae1-4654-a62a"/>
    <d v="2024-01-02T07:33:00"/>
    <s v="Online"/>
    <s v="Contactless"/>
    <s v="None"/>
    <s v="Standard"/>
    <s v="Advance"/>
    <n v="3"/>
    <x v="8"/>
    <x v="2"/>
    <s v="6:00 AM - 6:30 AM"/>
    <d v="1899-12-30T06:30:00"/>
    <x v="0"/>
    <x v="0"/>
    <x v="0"/>
  </r>
  <r>
    <s v="08af5c73-f438-46e2-b401"/>
    <d v="2024-01-02T07:36:00"/>
    <s v="Online"/>
    <s v="Debit Card"/>
    <s v="Senior"/>
    <s v="Standard"/>
    <s v="Off-Peak"/>
    <n v="35"/>
    <x v="1"/>
    <x v="1"/>
    <s v="9:00 AM - 10:50 AM"/>
    <d v="1899-12-30T10:50:00"/>
    <x v="0"/>
    <x v="0"/>
    <x v="0"/>
  </r>
  <r>
    <s v="6813fc61-5ad1-4c64-b7c1"/>
    <d v="2024-01-02T07:36:00"/>
    <s v="Online"/>
    <s v="Contactless"/>
    <s v="None"/>
    <s v="Standard"/>
    <s v="Off-Peak"/>
    <n v="4"/>
    <x v="8"/>
    <x v="1"/>
    <s v="9:00 AM - 9:30 AM"/>
    <d v="1899-12-30T09:30:00"/>
    <x v="0"/>
    <x v="0"/>
    <x v="0"/>
  </r>
  <r>
    <s v="abcbca79-681d-4c5e-8867"/>
    <d v="2024-01-02T07:49:00"/>
    <s v="Online"/>
    <s v="Credit Card"/>
    <s v="Senior"/>
    <s v="Standard"/>
    <s v="Advance"/>
    <n v="2"/>
    <x v="8"/>
    <x v="2"/>
    <s v="6:15 AM - 6:45 AM"/>
    <d v="1899-12-30T00:00:00"/>
    <x v="2"/>
    <x v="1"/>
    <x v="1"/>
  </r>
  <r>
    <s v="e40c6c02-317d-47c4-8aa9"/>
    <d v="2024-01-02T07:50:00"/>
    <s v="Online"/>
    <s v="Contactless"/>
    <s v="Adult"/>
    <s v="Standard"/>
    <s v="Off-Peak"/>
    <n v="3"/>
    <x v="8"/>
    <x v="1"/>
    <s v="9:15 AM - 9:45 AM"/>
    <d v="1899-12-30T09:45:00"/>
    <x v="0"/>
    <x v="0"/>
    <x v="0"/>
  </r>
  <r>
    <s v="c0eace8f-2e1d-4c07-8021"/>
    <d v="2024-01-02T07:54:00"/>
    <s v="Online"/>
    <s v="Credit Card"/>
    <s v="None"/>
    <s v="Standard"/>
    <s v="Advance"/>
    <n v="3"/>
    <x v="8"/>
    <x v="2"/>
    <s v="7:15 AM - 7:45 AM"/>
    <d v="1899-12-30T07:45:00"/>
    <x v="0"/>
    <x v="0"/>
    <x v="0"/>
  </r>
  <r>
    <s v="cf96a262-65bb-4636-9f8e"/>
    <d v="2024-01-02T08:00:00"/>
    <s v="Online"/>
    <s v="Credit Card"/>
    <s v="Disabled"/>
    <s v="Standard"/>
    <s v="Advance"/>
    <n v="4"/>
    <x v="23"/>
    <x v="2"/>
    <s v="6:30 AM - 7:00 AM"/>
    <d v="1899-12-30T07:00:00"/>
    <x v="0"/>
    <x v="0"/>
    <x v="0"/>
  </r>
  <r>
    <s v="57d4ae3a-5ada-4247-8b29"/>
    <d v="2024-01-02T08:01:00"/>
    <s v="Online"/>
    <s v="Credit Card"/>
    <s v="Disabled"/>
    <s v="Standard"/>
    <s v="Advance"/>
    <n v="15"/>
    <x v="9"/>
    <x v="2"/>
    <s v="6:30 AM - 7:50 AM"/>
    <d v="1899-12-30T07:50:00"/>
    <x v="0"/>
    <x v="0"/>
    <x v="0"/>
  </r>
  <r>
    <s v="2938ca8c-fb70-489c-88fa"/>
    <d v="2024-01-02T08:02:00"/>
    <s v="Station"/>
    <s v="Credit Card"/>
    <s v="None"/>
    <s v="Standard"/>
    <s v="Advance"/>
    <n v="8"/>
    <x v="10"/>
    <x v="2"/>
    <s v="6:30 AM - 7:50 AM"/>
    <d v="1899-12-30T07:50:00"/>
    <x v="0"/>
    <x v="0"/>
    <x v="0"/>
  </r>
  <r>
    <s v="1c184862-4155-410f-b111"/>
    <d v="2024-01-02T08:15:00"/>
    <s v="Online"/>
    <s v="Credit Card"/>
    <s v="None"/>
    <s v="Standard"/>
    <s v="Advance"/>
    <n v="18"/>
    <x v="26"/>
    <x v="2"/>
    <s v="7:45 AM - 9:15 AM"/>
    <d v="1899-12-30T09:15:00"/>
    <x v="0"/>
    <x v="0"/>
    <x v="0"/>
  </r>
  <r>
    <s v="b2bf9180-176a-466c-8661"/>
    <d v="2024-01-02T08:19:00"/>
    <s v="Station"/>
    <s v="Contactless"/>
    <s v="Adult"/>
    <s v="Standard"/>
    <s v="Off-Peak"/>
    <n v="35"/>
    <x v="1"/>
    <x v="1"/>
    <s v="9:45 AM - 11:35 AM"/>
    <d v="1899-12-30T00:00:00"/>
    <x v="2"/>
    <x v="6"/>
    <x v="0"/>
  </r>
  <r>
    <s v="1ae8686f-5468-4caa-b9b8"/>
    <d v="2024-01-02T08:20:00"/>
    <s v="Online"/>
    <s v="Credit Card"/>
    <s v="None"/>
    <s v="Standard"/>
    <s v="Advance"/>
    <n v="13"/>
    <x v="3"/>
    <x v="2"/>
    <s v="7:45 AM - 8:45 AM"/>
    <d v="1899-12-30T08:45:00"/>
    <x v="0"/>
    <x v="0"/>
    <x v="0"/>
  </r>
  <r>
    <s v="46a67e6e-4006-4df6-9499"/>
    <d v="2024-01-02T08:24:00"/>
    <s v="Station"/>
    <s v="Contactless"/>
    <s v="Adult"/>
    <s v="Standard"/>
    <s v="Advance"/>
    <n v="23"/>
    <x v="1"/>
    <x v="2"/>
    <s v="6:45 AM - 8:35 AM"/>
    <d v="1899-12-30T08:35:00"/>
    <x v="0"/>
    <x v="0"/>
    <x v="0"/>
  </r>
  <r>
    <s v="1b865f74-c857-40de-8bb3"/>
    <d v="2024-01-02T08:27:00"/>
    <s v="Station"/>
    <s v="Credit Card"/>
    <s v="None"/>
    <s v="Standard"/>
    <s v="Advance"/>
    <n v="35"/>
    <x v="1"/>
    <x v="2"/>
    <s v="6:45 AM - 8:35 AM"/>
    <d v="1899-12-30T08:35:00"/>
    <x v="0"/>
    <x v="0"/>
    <x v="0"/>
  </r>
  <r>
    <s v="08043a64-07cf-4f17-bf18"/>
    <d v="2024-01-02T08:27:00"/>
    <s v="Online"/>
    <s v="Credit Card"/>
    <s v="None"/>
    <s v="First Class"/>
    <s v="Advance"/>
    <n v="32"/>
    <x v="26"/>
    <x v="2"/>
    <s v="7:45 AM - 9:15 AM"/>
    <d v="1899-12-30T09:15:00"/>
    <x v="0"/>
    <x v="0"/>
    <x v="0"/>
  </r>
  <r>
    <s v="bcd1f9fe-c858-466a-b316"/>
    <d v="2024-01-02T08:28:00"/>
    <s v="Station"/>
    <s v="Contactless"/>
    <s v="Adult"/>
    <s v="Standard"/>
    <s v="Off-Peak"/>
    <n v="35"/>
    <x v="1"/>
    <x v="1"/>
    <s v="9:45 AM - 11:35 AM"/>
    <d v="1899-12-30T00:00:00"/>
    <x v="2"/>
    <x v="6"/>
    <x v="1"/>
  </r>
  <r>
    <s v="1bcad4d1-a4f1-48ce-856d"/>
    <d v="2024-01-02T08:57:00"/>
    <s v="Online"/>
    <s v="Contactless"/>
    <s v="Adult"/>
    <s v="Standard"/>
    <s v="Advance"/>
    <n v="2"/>
    <x v="8"/>
    <x v="2"/>
    <s v="7:15 AM - 7:45 AM"/>
    <d v="1899-12-30T07:45:00"/>
    <x v="0"/>
    <x v="0"/>
    <x v="0"/>
  </r>
  <r>
    <s v="d95c048b-47cd-4597-b2e4"/>
    <d v="2024-01-02T09:06:00"/>
    <s v="Online"/>
    <s v="Credit Card"/>
    <s v="None"/>
    <s v="Standard"/>
    <s v="Advance"/>
    <n v="34"/>
    <x v="29"/>
    <x v="2"/>
    <s v="7:30 AM - 8:40 AM"/>
    <d v="1899-12-30T08:40:00"/>
    <x v="0"/>
    <x v="0"/>
    <x v="0"/>
  </r>
  <r>
    <s v="f6f18022-b9fa-40cb-8f88"/>
    <d v="2024-01-02T09:06:00"/>
    <s v="Station"/>
    <s v="Contactless"/>
    <s v="None"/>
    <s v="Standard"/>
    <s v="Off-Peak"/>
    <n v="53"/>
    <x v="1"/>
    <x v="1"/>
    <s v="10:30 AM - 12:20 PM"/>
    <d v="1899-12-30T12:20:00"/>
    <x v="0"/>
    <x v="0"/>
    <x v="0"/>
  </r>
  <r>
    <s v="be481e94-bf95-4630-a9fc"/>
    <d v="2024-01-02T09:06:00"/>
    <s v="Station"/>
    <s v="Contactless"/>
    <s v="None"/>
    <s v="Standard"/>
    <s v="Advance"/>
    <n v="3"/>
    <x v="2"/>
    <x v="2"/>
    <s v="7:30 AM - 8:00 AM"/>
    <d v="1899-12-30T08:00:00"/>
    <x v="0"/>
    <x v="0"/>
    <x v="0"/>
  </r>
  <r>
    <s v="7a185b26-a5b5-47f2-868d"/>
    <d v="2024-01-02T09:09:00"/>
    <s v="Online"/>
    <s v="Credit Card"/>
    <s v="None"/>
    <s v="Standard"/>
    <s v="Advance"/>
    <n v="9"/>
    <x v="25"/>
    <x v="2"/>
    <s v="7:30 AM - 8:15 AM"/>
    <d v="1899-12-30T08:15:00"/>
    <x v="0"/>
    <x v="0"/>
    <x v="0"/>
  </r>
  <r>
    <s v="8f923665-1aa2-48d0-b670"/>
    <d v="2024-01-02T09:10:00"/>
    <s v="Online"/>
    <s v="Credit Card"/>
    <s v="None"/>
    <s v="Standard"/>
    <s v="Advance"/>
    <n v="3"/>
    <x v="2"/>
    <x v="2"/>
    <s v="7:30 AM - 8:00 AM"/>
    <d v="1899-12-30T08:00:00"/>
    <x v="0"/>
    <x v="0"/>
    <x v="0"/>
  </r>
  <r>
    <s v="25f3a4a2-a167-4532-87fe"/>
    <d v="2024-01-02T09:23:00"/>
    <s v="Station"/>
    <s v="Credit Card"/>
    <s v="None"/>
    <s v="Standard"/>
    <s v="Off-Peak"/>
    <n v="5"/>
    <x v="2"/>
    <x v="1"/>
    <s v="10:45 AM - 11:15 AM"/>
    <d v="1899-12-30T11:15:00"/>
    <x v="0"/>
    <x v="0"/>
    <x v="0"/>
  </r>
  <r>
    <s v="8cf9cded-25a7-4bdb-a489"/>
    <d v="2024-01-02T09:28:00"/>
    <s v="Station"/>
    <s v="Credit Card"/>
    <s v="None"/>
    <s v="Standard"/>
    <s v="Advance"/>
    <n v="35"/>
    <x v="1"/>
    <x v="2"/>
    <s v="7:45 AM - 9:35 AM"/>
    <d v="1899-12-30T09:35:00"/>
    <x v="0"/>
    <x v="0"/>
    <x v="0"/>
  </r>
  <r>
    <s v="25d72d1a-f4ff-4277-88df"/>
    <d v="2024-01-02T09:30:00"/>
    <s v="Station"/>
    <s v="Credit Card"/>
    <s v="None"/>
    <s v="First Class"/>
    <s v="Advance"/>
    <n v="108"/>
    <x v="24"/>
    <x v="2"/>
    <s v="8:00 AM - 9:50 AM"/>
    <d v="1899-12-30T09:50:00"/>
    <x v="0"/>
    <x v="0"/>
    <x v="0"/>
  </r>
  <r>
    <s v="ba9e6ec7-6c30-402d-9793"/>
    <d v="2024-01-02T09:31:00"/>
    <s v="Station"/>
    <s v="Credit Card"/>
    <s v="None"/>
    <s v="Standard"/>
    <s v="Advance"/>
    <n v="76"/>
    <x v="4"/>
    <x v="2"/>
    <s v="8:00 AM - 10:15 AM"/>
    <d v="1899-12-30T11:09:00"/>
    <x v="1"/>
    <x v="4"/>
    <x v="0"/>
  </r>
  <r>
    <s v="3682ea88-833e-4a99-bd80"/>
    <d v="2024-01-02T09:35:00"/>
    <s v="Station"/>
    <s v="Contactless"/>
    <s v="None"/>
    <s v="Standard"/>
    <s v="Off-Peak"/>
    <n v="53"/>
    <x v="1"/>
    <x v="1"/>
    <s v="11:00 AM - 12:50 PM"/>
    <d v="1899-12-30T12:50:00"/>
    <x v="0"/>
    <x v="0"/>
    <x v="0"/>
  </r>
  <r>
    <s v="03c979c8-bc1b-45a4-9cae"/>
    <d v="2024-01-02T09:42:00"/>
    <s v="Online"/>
    <s v="Contactless"/>
    <s v="None"/>
    <s v="Standard"/>
    <s v="Off-Peak"/>
    <n v="12"/>
    <x v="10"/>
    <x v="1"/>
    <s v="11:00 AM - 12:20 PM"/>
    <d v="1899-12-30T12:20:00"/>
    <x v="0"/>
    <x v="0"/>
    <x v="0"/>
  </r>
  <r>
    <s v="fefff4cd-0f11-4924-a2ca"/>
    <d v="2024-01-02T09:50:00"/>
    <s v="Online"/>
    <s v="Credit Card"/>
    <s v="None"/>
    <s v="Standard"/>
    <s v="Advance"/>
    <n v="72"/>
    <x v="24"/>
    <x v="2"/>
    <s v="7:45 AM - 9:35 AM"/>
    <d v="1899-12-30T09:35:00"/>
    <x v="0"/>
    <x v="0"/>
    <x v="0"/>
  </r>
  <r>
    <s v="8ffbc995-f676-4fb1-a5bc"/>
    <d v="2024-01-02T09:54:00"/>
    <s v="Station"/>
    <s v="Credit Card"/>
    <s v="None"/>
    <s v="Standard"/>
    <s v="Off-Peak"/>
    <n v="4"/>
    <x v="8"/>
    <x v="1"/>
    <s v="11:15 AM - 11:45 AM"/>
    <d v="1899-12-30T11:45:00"/>
    <x v="0"/>
    <x v="0"/>
    <x v="0"/>
  </r>
  <r>
    <s v="3ca22840-45b6-40d0-9778"/>
    <d v="2024-01-02T09:57:00"/>
    <s v="Station"/>
    <s v="Credit Card"/>
    <s v="Disabled"/>
    <s v="Standard"/>
    <s v="Advance"/>
    <n v="4"/>
    <x v="12"/>
    <x v="2"/>
    <s v="8:15 AM - 9:35 AM"/>
    <d v="1899-12-30T00:00:00"/>
    <x v="2"/>
    <x v="1"/>
    <x v="0"/>
  </r>
  <r>
    <s v="bc4359df-f9cd-4564-8a3c"/>
    <d v="2024-01-02T10:15:00"/>
    <s v="Station"/>
    <s v="Credit Card"/>
    <s v="Senior"/>
    <s v="Standard"/>
    <s v="Advance"/>
    <n v="4"/>
    <x v="12"/>
    <x v="2"/>
    <s v="9:45 AM - 11:05 AM"/>
    <d v="1899-12-30T11:05:00"/>
    <x v="0"/>
    <x v="0"/>
    <x v="0"/>
  </r>
  <r>
    <s v="8daa9049-1401-4ec4-bfbd"/>
    <d v="2024-01-02T10:19:00"/>
    <s v="Online"/>
    <s v="Contactless"/>
    <s v="None"/>
    <s v="Standard"/>
    <s v="Advance"/>
    <n v="13"/>
    <x v="3"/>
    <x v="2"/>
    <s v="8:45 AM - 9:45 AM"/>
    <d v="1899-12-30T09:45:00"/>
    <x v="0"/>
    <x v="0"/>
    <x v="0"/>
  </r>
  <r>
    <s v="9f41ca1d-fbc7-4a9d-b00a"/>
    <d v="2024-01-02T10:32:00"/>
    <s v="Station"/>
    <s v="Contactless"/>
    <s v="Adult"/>
    <s v="Standard"/>
    <s v="Advance"/>
    <n v="6"/>
    <x v="28"/>
    <x v="2"/>
    <s v="9:00 AM - 9:45 AM"/>
    <d v="1899-12-30T10:22:00"/>
    <x v="1"/>
    <x v="1"/>
    <x v="0"/>
  </r>
  <r>
    <s v="be9f36ee-64a2-4f41-9ac0"/>
    <d v="2024-01-02T10:41:00"/>
    <s v="Online"/>
    <s v="Credit Card"/>
    <s v="Adult"/>
    <s v="Standard"/>
    <s v="Advance"/>
    <n v="2"/>
    <x v="2"/>
    <x v="2"/>
    <s v="9:00 AM - 9:30 AM"/>
    <d v="1899-12-30T09:30:00"/>
    <x v="0"/>
    <x v="0"/>
    <x v="0"/>
  </r>
  <r>
    <s v="9886f5b6-f820-4163-8efe"/>
    <d v="2024-01-02T10:42:00"/>
    <s v="Online"/>
    <s v="Contactless"/>
    <s v="None"/>
    <s v="Standard"/>
    <s v="Off-Peak"/>
    <n v="12"/>
    <x v="10"/>
    <x v="1"/>
    <s v="12:00 PM - 1:20 PM"/>
    <d v="1899-12-30T13:20:00"/>
    <x v="0"/>
    <x v="0"/>
    <x v="0"/>
  </r>
  <r>
    <s v="134b5645-cc2e-40cf-9f46"/>
    <d v="2024-01-02T10:43:00"/>
    <s v="Online"/>
    <s v="Contactless"/>
    <s v="None"/>
    <s v="Standard"/>
    <s v="Advance"/>
    <n v="13"/>
    <x v="3"/>
    <x v="2"/>
    <s v="9:00 AM - 10:00 AM"/>
    <d v="1899-12-30T10:00:00"/>
    <x v="0"/>
    <x v="0"/>
    <x v="0"/>
  </r>
  <r>
    <s v="0e2e0c57-57b0-4a28-bd5e"/>
    <d v="2024-01-02T10:48:00"/>
    <s v="Online"/>
    <s v="Credit Card"/>
    <s v="None"/>
    <s v="First Class"/>
    <s v="Advance"/>
    <n v="106"/>
    <x v="30"/>
    <x v="2"/>
    <s v="9:15 AM - 11:30 AM"/>
    <d v="1899-12-30T11:30:00"/>
    <x v="0"/>
    <x v="0"/>
    <x v="0"/>
  </r>
  <r>
    <s v="be826c41-d24e-4086-8550"/>
    <d v="2024-01-02T10:51:00"/>
    <s v="Station"/>
    <s v="Debit Card"/>
    <s v="Adult"/>
    <s v="Standard"/>
    <s v="Off-Peak"/>
    <n v="3"/>
    <x v="2"/>
    <x v="1"/>
    <s v="11:15 AM - 11:45 AM"/>
    <d v="1899-12-30T12:17:00"/>
    <x v="1"/>
    <x v="2"/>
    <x v="1"/>
  </r>
  <r>
    <s v="d2db47e8-24d9-42f2-837d"/>
    <d v="2024-01-02T10:56:00"/>
    <s v="Online"/>
    <s v="Credit Card"/>
    <s v="None"/>
    <s v="Standard"/>
    <s v="Advance"/>
    <n v="65"/>
    <x v="30"/>
    <x v="2"/>
    <s v="9:15 AM - 11:30 AM"/>
    <d v="1899-12-30T11:30:00"/>
    <x v="0"/>
    <x v="0"/>
    <x v="0"/>
  </r>
  <r>
    <s v="223cb664-d5a3-46eb-98b0"/>
    <d v="2024-01-02T11:01:00"/>
    <s v="Station"/>
    <s v="Contactless"/>
    <s v="None"/>
    <s v="Standard"/>
    <s v="Advance"/>
    <n v="35"/>
    <x v="1"/>
    <x v="2"/>
    <s v="9:30 AM - 11:20 AM"/>
    <d v="1899-12-30T11:20:00"/>
    <x v="0"/>
    <x v="0"/>
    <x v="0"/>
  </r>
  <r>
    <s v="3e50606b-76bf-4c7f-bdfa"/>
    <d v="2024-01-02T11:13:00"/>
    <s v="Online"/>
    <s v="Contactless"/>
    <s v="None"/>
    <s v="Standard"/>
    <s v="Advance"/>
    <n v="7"/>
    <x v="12"/>
    <x v="2"/>
    <s v="9:30 AM - 10:50 AM"/>
    <d v="1899-12-30T10:50:00"/>
    <x v="0"/>
    <x v="0"/>
    <x v="0"/>
  </r>
  <r>
    <s v="6318a62c-f665-4d46-a2e1"/>
    <d v="2024-01-02T11:18:00"/>
    <s v="Online"/>
    <s v="Credit Card"/>
    <s v="None"/>
    <s v="Standard"/>
    <s v="Off-Peak"/>
    <n v="19"/>
    <x v="3"/>
    <x v="1"/>
    <s v="12:45 PM - 1:45 PM"/>
    <d v="1899-12-30T13:45:00"/>
    <x v="0"/>
    <x v="0"/>
    <x v="0"/>
  </r>
  <r>
    <s v="54aa5474-a382-49f9-bd3f"/>
    <d v="2024-01-02T11:19:00"/>
    <s v="Station"/>
    <s v="Credit Card"/>
    <s v="Adult"/>
    <s v="Standard"/>
    <s v="Off-Peak"/>
    <n v="24"/>
    <x v="31"/>
    <x v="1"/>
    <s v="12:45 PM - 3:15 PM"/>
    <d v="1899-12-30T15:15:00"/>
    <x v="0"/>
    <x v="0"/>
    <x v="0"/>
  </r>
  <r>
    <s v="472e87a7-2b8c-411c-bd0e"/>
    <d v="2024-01-02T11:20:00"/>
    <s v="Station"/>
    <s v="Contactless"/>
    <s v="None"/>
    <s v="Standard"/>
    <s v="Off-Peak"/>
    <n v="10"/>
    <x v="12"/>
    <x v="1"/>
    <s v="12:45 PM - 2:05 PM"/>
    <d v="1899-12-30T14:05:00"/>
    <x v="0"/>
    <x v="0"/>
    <x v="0"/>
  </r>
  <r>
    <s v="4aa48622-9ce5-4a77-b891"/>
    <d v="2024-01-02T12:01:00"/>
    <s v="Station"/>
    <s v="Credit Card"/>
    <s v="None"/>
    <s v="Standard"/>
    <s v="Off-Peak"/>
    <n v="19"/>
    <x v="32"/>
    <x v="1"/>
    <s v="1:30 PM - 1:55 PM"/>
    <d v="1899-12-30T00:00:00"/>
    <x v="2"/>
    <x v="5"/>
    <x v="1"/>
  </r>
  <r>
    <s v="cc9f814b-2c27-406d-909b"/>
    <d v="2024-01-02T12:06:00"/>
    <s v="Station"/>
    <s v="Contactless"/>
    <s v="None"/>
    <s v="Standard"/>
    <s v="Advance"/>
    <n v="35"/>
    <x v="1"/>
    <x v="2"/>
    <s v="10:30 AM - 12:20 PM"/>
    <d v="1899-12-30T12:20:00"/>
    <x v="0"/>
    <x v="0"/>
    <x v="0"/>
  </r>
  <r>
    <s v="313b3ab4-17a0-4d9f-a83b"/>
    <d v="2024-01-02T12:08:00"/>
    <s v="Station"/>
    <s v="Contactless"/>
    <s v="Senior"/>
    <s v="Standard"/>
    <s v="Off-Peak"/>
    <n v="3"/>
    <x v="8"/>
    <x v="1"/>
    <s v="1:30 PM - 2:00 PM"/>
    <d v="1899-12-30T14:00:00"/>
    <x v="0"/>
    <x v="0"/>
    <x v="0"/>
  </r>
  <r>
    <s v="d551d829-2581-4478-8b34"/>
    <d v="2024-01-02T12:33:00"/>
    <s v="Station"/>
    <s v="Contactless"/>
    <s v="None"/>
    <s v="Standard"/>
    <s v="Advance"/>
    <n v="3"/>
    <x v="8"/>
    <x v="2"/>
    <s v="11:00 AM - 11:30 AM"/>
    <d v="1899-12-30T14:24:00"/>
    <x v="1"/>
    <x v="6"/>
    <x v="0"/>
  </r>
  <r>
    <s v="de18c2c6-8589-4291-b598"/>
    <d v="2024-01-02T12:39:00"/>
    <s v="Online"/>
    <s v="Contactless"/>
    <s v="None"/>
    <s v="Standard"/>
    <s v="Advance"/>
    <n v="8"/>
    <x v="10"/>
    <x v="2"/>
    <s v="11:00 AM - 12:20 PM"/>
    <d v="1899-12-30T12:20:00"/>
    <x v="0"/>
    <x v="0"/>
    <x v="0"/>
  </r>
  <r>
    <s v="9f782db9-1647-4e9f-988b"/>
    <d v="2024-01-02T12:40:00"/>
    <s v="Online"/>
    <s v="Contactless"/>
    <s v="None"/>
    <s v="Standard"/>
    <s v="Advance"/>
    <n v="35"/>
    <x v="1"/>
    <x v="2"/>
    <s v="11:00 AM - 12:50 PM"/>
    <d v="1899-12-30T12:50:00"/>
    <x v="0"/>
    <x v="0"/>
    <x v="0"/>
  </r>
  <r>
    <s v="fe40ae09-8fc0-49cb-89e3"/>
    <d v="2024-01-02T13:00:00"/>
    <s v="Online"/>
    <s v="Contactless"/>
    <s v="None"/>
    <s v="First Class"/>
    <s v="Off-Peak"/>
    <n v="14"/>
    <x v="8"/>
    <x v="1"/>
    <s v="2:30 PM - 3:00 PM"/>
    <d v="1899-12-30T15:00:00"/>
    <x v="0"/>
    <x v="0"/>
    <x v="0"/>
  </r>
  <r>
    <s v="a2a08f51-0a50-4152-a724"/>
    <d v="2024-01-02T13:03:00"/>
    <s v="Station"/>
    <s v="Credit Card"/>
    <s v="Adult"/>
    <s v="Standard"/>
    <s v="Off-Peak"/>
    <n v="35"/>
    <x v="1"/>
    <x v="1"/>
    <s v="2:30 PM - 4:20 PM"/>
    <d v="1899-12-30T16:20:00"/>
    <x v="0"/>
    <x v="0"/>
    <x v="0"/>
  </r>
  <r>
    <s v="56c1a62e-8e4c-45e7-b06f"/>
    <d v="2024-01-02T13:06:00"/>
    <s v="Station"/>
    <s v="Credit Card"/>
    <s v="Disabled"/>
    <s v="Standard"/>
    <s v="Off-Peak"/>
    <n v="35"/>
    <x v="1"/>
    <x v="1"/>
    <s v="2:30 PM - 4:20 PM"/>
    <d v="1899-12-30T16:20:00"/>
    <x v="0"/>
    <x v="0"/>
    <x v="0"/>
  </r>
  <r>
    <s v="5850abf1-1705-4e60-b5a5"/>
    <d v="2024-01-02T13:21:00"/>
    <s v="Online"/>
    <s v="Credit Card"/>
    <s v="None"/>
    <s v="First Class"/>
    <s v="Advance"/>
    <n v="52"/>
    <x v="12"/>
    <x v="2"/>
    <s v="11:45 AM - 1:05 PM"/>
    <d v="1899-12-30T13:05:00"/>
    <x v="0"/>
    <x v="0"/>
    <x v="0"/>
  </r>
  <r>
    <s v="ed16c60a-558a-4c24-a171"/>
    <d v="2024-01-02T13:24:00"/>
    <s v="Online"/>
    <s v="Credit Card"/>
    <s v="None"/>
    <s v="Standard"/>
    <s v="Advance"/>
    <n v="35"/>
    <x v="1"/>
    <x v="2"/>
    <s v="11:45 AM - 1:35 PM"/>
    <d v="1899-12-30T13:35:00"/>
    <x v="0"/>
    <x v="0"/>
    <x v="0"/>
  </r>
  <r>
    <s v="db731db6-c5cb-46c1-aeba"/>
    <d v="2024-01-02T13:33:00"/>
    <s v="Online"/>
    <s v="Contactless"/>
    <s v="None"/>
    <s v="Standard"/>
    <s v="Advance"/>
    <n v="8"/>
    <x v="10"/>
    <x v="2"/>
    <s v="12:00 PM - 1:20 PM"/>
    <d v="1899-12-30T13:20:00"/>
    <x v="0"/>
    <x v="0"/>
    <x v="0"/>
  </r>
  <r>
    <s v="0af4d6c9-5f71-41c2-a95e"/>
    <d v="2024-01-02T13:41:00"/>
    <s v="Station"/>
    <s v="Credit Card"/>
    <s v="None"/>
    <s v="Standard"/>
    <s v="Off-Peak"/>
    <n v="19"/>
    <x v="3"/>
    <x v="1"/>
    <s v="3:00 PM - 4:00 PM"/>
    <d v="1899-12-30T16:00:00"/>
    <x v="0"/>
    <x v="0"/>
    <x v="0"/>
  </r>
  <r>
    <s v="88ab44a1-60fb-41a0-a281"/>
    <d v="2024-01-02T13:57:00"/>
    <s v="Online"/>
    <s v="Credit Card"/>
    <s v="Adult"/>
    <s v="Standard"/>
    <s v="Off-Peak"/>
    <n v="8"/>
    <x v="10"/>
    <x v="1"/>
    <s v="3:15 PM - 4:35 PM"/>
    <d v="1899-12-30T16:35:00"/>
    <x v="0"/>
    <x v="0"/>
    <x v="0"/>
  </r>
  <r>
    <s v="ad841279-67b4-478f-82b0"/>
    <d v="2024-01-02T14:10:00"/>
    <s v="Online"/>
    <s v="Contactless"/>
    <s v="None"/>
    <s v="Standard"/>
    <s v="Off-Peak"/>
    <n v="19"/>
    <x v="3"/>
    <x v="1"/>
    <s v="3:30 PM - 4:30 PM"/>
    <d v="1899-12-30T16:30:00"/>
    <x v="0"/>
    <x v="0"/>
    <x v="0"/>
  </r>
  <r>
    <s v="2a63237d-ef3a-4de5-8329"/>
    <d v="2024-01-02T14:16:00"/>
    <s v="Station"/>
    <s v="Contactless"/>
    <s v="None"/>
    <s v="Standard"/>
    <s v="Advance"/>
    <n v="7"/>
    <x v="12"/>
    <x v="2"/>
    <s v="12:45 PM - 2:05 PM"/>
    <d v="1899-12-30T14:05:00"/>
    <x v="0"/>
    <x v="0"/>
    <x v="0"/>
  </r>
  <r>
    <s v="b3404a89-184f-4004-a87a"/>
    <d v="2024-01-02T14:18:00"/>
    <s v="Station"/>
    <s v="Credit Card"/>
    <s v="None"/>
    <s v="Standard"/>
    <s v="Off-Peak"/>
    <n v="35"/>
    <x v="31"/>
    <x v="1"/>
    <s v="3:45 PM - 6:15 PM"/>
    <d v="1899-12-30T18:15:00"/>
    <x v="0"/>
    <x v="0"/>
    <x v="0"/>
  </r>
  <r>
    <s v="fc2b6b34-a474-49a2-9d32"/>
    <d v="2024-01-02T14:23:00"/>
    <s v="Online"/>
    <s v="Credit Card"/>
    <s v="Disabled"/>
    <s v="Standard"/>
    <s v="Advance"/>
    <n v="8"/>
    <x v="3"/>
    <x v="2"/>
    <s v="12:45 PM - 1:45 PM"/>
    <d v="1899-12-30T00:00:00"/>
    <x v="2"/>
    <x v="2"/>
    <x v="0"/>
  </r>
  <r>
    <s v="ecda84cd-74a7-4fda-af1d"/>
    <d v="2024-01-02T14:26:00"/>
    <s v="Online"/>
    <s v="Credit Card"/>
    <s v="Disabled"/>
    <s v="Standard"/>
    <s v="Off-Peak"/>
    <n v="7"/>
    <x v="12"/>
    <x v="1"/>
    <s v="3:45 PM - 5:05 PM"/>
    <d v="1899-12-30T17:05:00"/>
    <x v="0"/>
    <x v="0"/>
    <x v="0"/>
  </r>
  <r>
    <s v="c61083f7-8f97-411a-ae32"/>
    <d v="2024-01-02T14:30:00"/>
    <s v="Station"/>
    <s v="Credit Card"/>
    <s v="None"/>
    <s v="Standard"/>
    <s v="Anytime"/>
    <n v="67"/>
    <x v="29"/>
    <x v="1"/>
    <s v="4:00 PM - 5:10 PM"/>
    <d v="1899-12-30T17:10:00"/>
    <x v="0"/>
    <x v="0"/>
    <x v="0"/>
  </r>
  <r>
    <s v="3536656e-691c-4537-85ee"/>
    <d v="2024-01-02T14:36:00"/>
    <s v="Online"/>
    <s v="Contactless"/>
    <s v="None"/>
    <s v="Standard"/>
    <s v="Anytime"/>
    <n v="13"/>
    <x v="12"/>
    <x v="1"/>
    <s v="4:00 PM - 5:20 PM"/>
    <d v="1899-12-30T00:00:00"/>
    <x v="2"/>
    <x v="2"/>
    <x v="1"/>
  </r>
  <r>
    <s v="87ef37fc-ab43-4c69-b28a"/>
    <d v="2024-01-02T14:37:00"/>
    <s v="Station"/>
    <s v="Credit Card"/>
    <s v="Adult"/>
    <s v="Standard"/>
    <s v="Anytime"/>
    <n v="9"/>
    <x v="12"/>
    <x v="1"/>
    <s v="4:00 PM - 5:20 PM"/>
    <d v="1899-12-30T00:00:00"/>
    <x v="2"/>
    <x v="2"/>
    <x v="0"/>
  </r>
  <r>
    <s v="d9514854-125b-4210-8227"/>
    <d v="2024-01-02T14:39:00"/>
    <s v="Station"/>
    <s v="Credit Card"/>
    <s v="None"/>
    <s v="Standard"/>
    <s v="Anytime"/>
    <n v="6"/>
    <x v="2"/>
    <x v="1"/>
    <s v="4:00 PM - 4:30 PM"/>
    <d v="1899-12-30T16:30:00"/>
    <x v="0"/>
    <x v="0"/>
    <x v="0"/>
  </r>
  <r>
    <s v="fa90e6b4-b1fa-4d81-ad9e"/>
    <d v="2024-01-02T14:39:00"/>
    <s v="Station"/>
    <s v="Debit Card"/>
    <s v="Disabled"/>
    <s v="Standard"/>
    <s v="Anytime"/>
    <n v="11"/>
    <x v="10"/>
    <x v="1"/>
    <s v="4:00 PM - 5:20 PM"/>
    <d v="1899-12-30T17:20:00"/>
    <x v="0"/>
    <x v="0"/>
    <x v="0"/>
  </r>
  <r>
    <s v="9cf26300-61d7-4b51-bd89"/>
    <d v="2024-01-02T14:42:00"/>
    <s v="Station"/>
    <s v="Debit Card"/>
    <s v="Disabled"/>
    <s v="Standard"/>
    <s v="Anytime"/>
    <n v="9"/>
    <x v="12"/>
    <x v="1"/>
    <s v="4:00 PM - 5:20 PM"/>
    <d v="1899-12-30T00:00:00"/>
    <x v="2"/>
    <x v="2"/>
    <x v="0"/>
  </r>
  <r>
    <s v="484035d6-b32e-45b2-a6e5"/>
    <d v="2024-01-02T14:45:00"/>
    <s v="Online"/>
    <s v="Credit Card"/>
    <s v="None"/>
    <s v="Standard"/>
    <s v="Anytime"/>
    <n v="70"/>
    <x v="1"/>
    <x v="1"/>
    <s v="4:15 PM - 6:05 PM"/>
    <d v="1899-12-30T18:05:00"/>
    <x v="0"/>
    <x v="0"/>
    <x v="0"/>
  </r>
  <r>
    <s v="1c3b889c-b8eb-4220-b664"/>
    <d v="2024-01-02T14:46:00"/>
    <s v="Online"/>
    <s v="Contactless"/>
    <s v="Adult"/>
    <s v="First Class"/>
    <s v="Anytime"/>
    <n v="13"/>
    <x v="8"/>
    <x v="1"/>
    <s v="4:15 PM - 4:45 PM"/>
    <d v="1899-12-30T16:45:00"/>
    <x v="0"/>
    <x v="0"/>
    <x v="0"/>
  </r>
  <r>
    <s v="614b49c1-3d82-4ca3-8df2"/>
    <d v="2024-01-02T14:56:00"/>
    <s v="Online"/>
    <s v="Credit Card"/>
    <s v="Adult"/>
    <s v="Standard"/>
    <s v="Advance"/>
    <n v="2"/>
    <x v="2"/>
    <x v="2"/>
    <s v="1:15 PM - 1:45 PM"/>
    <d v="1899-12-30T13:45:00"/>
    <x v="0"/>
    <x v="0"/>
    <x v="0"/>
  </r>
  <r>
    <s v="3ec4b7d1-229c-4c75-b8c6"/>
    <d v="2024-01-02T15:18:00"/>
    <s v="Station"/>
    <s v="Contactless"/>
    <s v="None"/>
    <s v="Standard"/>
    <s v="Anytime"/>
    <n v="70"/>
    <x v="1"/>
    <x v="1"/>
    <s v="5:45 PM - 7:35 PM"/>
    <d v="1899-12-30T19:35:00"/>
    <x v="0"/>
    <x v="0"/>
    <x v="0"/>
  </r>
  <r>
    <s v="e4270778-5032-4b86-92b4"/>
    <d v="2024-01-02T15:19:00"/>
    <s v="Online"/>
    <s v="Contactless"/>
    <s v="None"/>
    <s v="Standard"/>
    <s v="Advance"/>
    <n v="86"/>
    <x v="13"/>
    <x v="2"/>
    <s v="1:45 PM - 4:00 PM"/>
    <d v="1899-12-30T16:00:00"/>
    <x v="0"/>
    <x v="0"/>
    <x v="0"/>
  </r>
  <r>
    <s v="16351a6d-d368-4d13-9af0"/>
    <d v="2024-01-02T15:20:00"/>
    <s v="Online"/>
    <s v="Credit Card"/>
    <s v="None"/>
    <s v="Standard"/>
    <s v="Anytime"/>
    <n v="18"/>
    <x v="25"/>
    <x v="1"/>
    <s v="5:45 PM - 6:30 PM"/>
    <d v="1899-12-30T18:30:00"/>
    <x v="0"/>
    <x v="0"/>
    <x v="0"/>
  </r>
  <r>
    <s v="e1aa9258-5ff1-4a64-80ad"/>
    <d v="2024-01-02T15:23:00"/>
    <s v="Station"/>
    <s v="Credit Card"/>
    <s v="None"/>
    <s v="Standard"/>
    <s v="Anytime"/>
    <n v="10"/>
    <x v="21"/>
    <x v="1"/>
    <s v="5:45 PM - 6:15 PM"/>
    <d v="1899-12-30T18:15:00"/>
    <x v="0"/>
    <x v="0"/>
    <x v="0"/>
  </r>
  <r>
    <s v="6e92048e-c1e1-4a05-8310"/>
    <d v="2024-01-02T15:45:00"/>
    <s v="Online"/>
    <s v="Credit Card"/>
    <s v="None"/>
    <s v="Standard"/>
    <s v="Anytime"/>
    <n v="70"/>
    <x v="1"/>
    <x v="1"/>
    <s v="5:15 PM - 7:05 PM"/>
    <d v="1899-12-30T19:05:00"/>
    <x v="0"/>
    <x v="0"/>
    <x v="0"/>
  </r>
  <r>
    <s v="43e55600-4221-4ef7-8afe"/>
    <d v="2024-01-02T15:58:00"/>
    <s v="Station"/>
    <s v="Contactless"/>
    <s v="None"/>
    <s v="Standard"/>
    <s v="Anytime"/>
    <n v="6"/>
    <x v="2"/>
    <x v="1"/>
    <s v="5:15 PM - 5:45 PM"/>
    <d v="1899-12-30T17:45:00"/>
    <x v="0"/>
    <x v="0"/>
    <x v="0"/>
  </r>
  <r>
    <s v="06f1b583-3b88-4fad-be2e"/>
    <d v="2024-01-02T16:00:00"/>
    <s v="Station"/>
    <s v="Credit Card"/>
    <s v="None"/>
    <s v="Standard"/>
    <s v="Anytime"/>
    <n v="5"/>
    <x v="8"/>
    <x v="1"/>
    <s v="5:45 PM - 6:15 PM"/>
    <d v="1899-12-30T18:15:00"/>
    <x v="0"/>
    <x v="0"/>
    <x v="0"/>
  </r>
  <r>
    <s v="f3bac7b0-791c-411b-b723"/>
    <d v="2024-01-02T16:07:00"/>
    <s v="Station"/>
    <s v="Credit Card"/>
    <s v="None"/>
    <s v="First Class"/>
    <s v="Anytime"/>
    <n v="19"/>
    <x v="8"/>
    <x v="1"/>
    <s v="5:45 PM - 6:15 PM"/>
    <d v="1899-12-30T18:15:00"/>
    <x v="0"/>
    <x v="0"/>
    <x v="0"/>
  </r>
  <r>
    <s v="33b6cd3a-e800-4050-a446"/>
    <d v="2024-01-02T16:09:00"/>
    <s v="Station"/>
    <s v="Debit Card"/>
    <s v="None"/>
    <s v="Standard"/>
    <s v="Advance"/>
    <n v="76"/>
    <x v="4"/>
    <x v="2"/>
    <s v="3:30 PM - 5:45 PM"/>
    <d v="1899-12-30T18:14:00"/>
    <x v="1"/>
    <x v="5"/>
    <x v="1"/>
  </r>
  <r>
    <s v="c782c25a-a91e-40fd-8bde"/>
    <d v="2024-01-02T16:18:00"/>
    <s v="Online"/>
    <s v="Credit Card"/>
    <s v="Senior"/>
    <s v="Standard"/>
    <s v="Advance"/>
    <n v="2"/>
    <x v="8"/>
    <x v="2"/>
    <s v="2:45 PM - 3:15 PM"/>
    <d v="1899-12-30T15:15:00"/>
    <x v="0"/>
    <x v="0"/>
    <x v="0"/>
  </r>
  <r>
    <s v="8386035e-0262-4c92-a7a8"/>
    <d v="2024-01-02T16:26:00"/>
    <s v="Station"/>
    <s v="Credit Card"/>
    <s v="None"/>
    <s v="Standard"/>
    <s v="Advance"/>
    <n v="24"/>
    <x v="31"/>
    <x v="2"/>
    <s v="2:45 PM - 5:15 PM"/>
    <d v="1899-12-30T17:15:00"/>
    <x v="0"/>
    <x v="0"/>
    <x v="0"/>
  </r>
  <r>
    <s v="7623e1a6-7766-4511-9f99"/>
    <d v="2024-01-02T16:40:00"/>
    <s v="Online"/>
    <s v="Contactless"/>
    <s v="None"/>
    <s v="Standard"/>
    <s v="Advance"/>
    <n v="35"/>
    <x v="1"/>
    <x v="2"/>
    <s v="3:00 PM - 4:50 PM"/>
    <d v="1899-12-30T16:50:00"/>
    <x v="0"/>
    <x v="0"/>
    <x v="0"/>
  </r>
  <r>
    <s v="72b0ce3a-f53b-408e-aa05"/>
    <d v="2024-01-02T16:44:00"/>
    <s v="Online"/>
    <s v="Contactless"/>
    <s v="Senior"/>
    <s v="Standard"/>
    <s v="Advance"/>
    <n v="8"/>
    <x v="3"/>
    <x v="2"/>
    <s v="3:00 PM - 4:00 PM"/>
    <d v="1899-12-30T16:00:00"/>
    <x v="0"/>
    <x v="0"/>
    <x v="0"/>
  </r>
  <r>
    <s v="446d76dc-f015-46df-8540"/>
    <d v="2024-01-02T17:02:00"/>
    <s v="Online"/>
    <s v="Credit Card"/>
    <s v="Disabled"/>
    <s v="Standard"/>
    <s v="Advance"/>
    <n v="4"/>
    <x v="12"/>
    <x v="2"/>
    <s v="3:30 PM - 4:50 PM"/>
    <d v="1899-12-30T00:00:00"/>
    <x v="2"/>
    <x v="3"/>
    <x v="0"/>
  </r>
  <r>
    <s v="3e2eeaa7-7030-45d2-b2a4"/>
    <d v="2024-01-02T17:09:00"/>
    <s v="Station"/>
    <s v="Contactless"/>
    <s v="None"/>
    <s v="Standard"/>
    <s v="Advance"/>
    <n v="13"/>
    <x v="32"/>
    <x v="2"/>
    <s v="3:30 PM - 3:55 PM"/>
    <d v="1899-12-30T15:55:00"/>
    <x v="0"/>
    <x v="0"/>
    <x v="0"/>
  </r>
  <r>
    <s v="075ed9a5-8efd-4f77-8f26"/>
    <d v="2024-01-02T17:10:00"/>
    <s v="Station"/>
    <s v="Credit Card"/>
    <s v="None"/>
    <s v="Standard"/>
    <s v="Advance"/>
    <n v="13"/>
    <x v="32"/>
    <x v="2"/>
    <s v="3:30 PM - 3:55 PM"/>
    <d v="1899-12-30T15:55:00"/>
    <x v="0"/>
    <x v="0"/>
    <x v="0"/>
  </r>
  <r>
    <s v="4f520c2d-76e6-4e0b-b222"/>
    <d v="2024-01-02T17:14:00"/>
    <s v="Online"/>
    <s v="Credit Card"/>
    <s v="Disabled"/>
    <s v="Standard"/>
    <s v="Advance"/>
    <n v="4"/>
    <x v="12"/>
    <x v="2"/>
    <s v="3:30 PM - 4:50 PM"/>
    <d v="1899-12-30T00:00:00"/>
    <x v="2"/>
    <x v="3"/>
    <x v="1"/>
  </r>
  <r>
    <s v="4082e532-1e8d-47a4-99b8"/>
    <d v="2024-01-02T17:18:00"/>
    <s v="Online"/>
    <s v="Credit Card"/>
    <s v="None"/>
    <s v="Standard"/>
    <s v="Anytime"/>
    <n v="16"/>
    <x v="10"/>
    <x v="1"/>
    <s v="6:45 PM - 8:05 PM"/>
    <d v="1899-12-30T20:05:00"/>
    <x v="0"/>
    <x v="0"/>
    <x v="0"/>
  </r>
  <r>
    <s v="582b76f0-f478-4cc1-862a"/>
    <d v="2024-01-02T17:20:00"/>
    <s v="Online"/>
    <s v="Credit Card"/>
    <s v="None"/>
    <s v="Standard"/>
    <s v="Anytime"/>
    <n v="10"/>
    <x v="21"/>
    <x v="1"/>
    <s v="6:45 PM - 7:15 PM"/>
    <d v="1899-12-30T19:15:00"/>
    <x v="0"/>
    <x v="0"/>
    <x v="0"/>
  </r>
  <r>
    <s v="fbb8bee6-2b89-4457-9f63"/>
    <d v="2024-01-02T17:21:00"/>
    <s v="Online"/>
    <s v="Credit Card"/>
    <s v="None"/>
    <s v="Standard"/>
    <s v="Anytime"/>
    <n v="10"/>
    <x v="15"/>
    <x v="1"/>
    <s v="6:45 PM - 7:05 PM"/>
    <d v="1899-12-30T19:05:00"/>
    <x v="0"/>
    <x v="0"/>
    <x v="0"/>
  </r>
  <r>
    <s v="dd908732-c44e-4daa-b5ad"/>
    <d v="2024-01-02T17:22:00"/>
    <s v="Online"/>
    <s v="Credit Card"/>
    <s v="Disabled"/>
    <s v="Standard"/>
    <s v="Anytime"/>
    <n v="43"/>
    <x v="19"/>
    <x v="1"/>
    <s v="6:45 PM - 8:15 PM"/>
    <d v="1899-12-30T20:15:00"/>
    <x v="0"/>
    <x v="0"/>
    <x v="0"/>
  </r>
  <r>
    <s v="48ce0a31-8ab0-48a7-998a"/>
    <d v="2024-01-02T17:24:00"/>
    <s v="Station"/>
    <s v="Contactless"/>
    <s v="None"/>
    <s v="Standard"/>
    <s v="Advance"/>
    <n v="13"/>
    <x v="3"/>
    <x v="2"/>
    <s v="3:45 PM - 4:45 PM"/>
    <d v="1899-12-30T16:45:00"/>
    <x v="0"/>
    <x v="0"/>
    <x v="0"/>
  </r>
  <r>
    <s v="5e1f14ce-b70f-4a12-b392"/>
    <d v="2024-01-02T17:25:00"/>
    <s v="Online"/>
    <s v="Contactless"/>
    <s v="None"/>
    <s v="Standard"/>
    <s v="Anytime"/>
    <n v="5"/>
    <x v="8"/>
    <x v="1"/>
    <s v="6:45 PM - 7:15 PM"/>
    <d v="1899-12-30T19:15:00"/>
    <x v="0"/>
    <x v="0"/>
    <x v="0"/>
  </r>
  <r>
    <s v="6fb89c64-1269-461c-a4ad"/>
    <d v="2024-01-02T17:26:00"/>
    <s v="Online"/>
    <s v="Credit Card"/>
    <s v="None"/>
    <s v="Standard"/>
    <s v="Anytime"/>
    <n v="143"/>
    <x v="24"/>
    <x v="1"/>
    <s v="6:45 PM - 8:35 PM"/>
    <d v="1899-12-30T20:35:00"/>
    <x v="0"/>
    <x v="0"/>
    <x v="0"/>
  </r>
  <r>
    <s v="21bb3c7a-db15-404d-883a"/>
    <d v="2024-01-02T17:27:00"/>
    <s v="Online"/>
    <s v="Credit Card"/>
    <s v="Senior"/>
    <s v="Standard"/>
    <s v="Anytime"/>
    <n v="11"/>
    <x v="33"/>
    <x v="1"/>
    <s v="6:45 PM - 7:20 PM"/>
    <d v="1899-12-30T19:20:00"/>
    <x v="0"/>
    <x v="0"/>
    <x v="0"/>
  </r>
  <r>
    <s v="dbb89bfc-d793-4099-917b"/>
    <d v="2024-01-02T17:30:00"/>
    <s v="Station"/>
    <s v="Credit Card"/>
    <s v="Adult"/>
    <s v="Standard"/>
    <s v="Advance"/>
    <n v="8"/>
    <x v="3"/>
    <x v="2"/>
    <s v="4:00 PM - 5:00 PM"/>
    <d v="1899-12-30T17:00:00"/>
    <x v="0"/>
    <x v="0"/>
    <x v="0"/>
  </r>
  <r>
    <s v="b953a242-eeba-4f71-bea8"/>
    <d v="2024-01-02T17:31:00"/>
    <s v="Station"/>
    <s v="Credit Card"/>
    <s v="Adult"/>
    <s v="Standard"/>
    <s v="Advance"/>
    <n v="4"/>
    <x v="12"/>
    <x v="2"/>
    <s v="4:00 PM - 5:20 PM"/>
    <d v="1899-12-30T17:20:00"/>
    <x v="0"/>
    <x v="0"/>
    <x v="0"/>
  </r>
  <r>
    <s v="391c4295-8aea-42af-8a59"/>
    <d v="2024-01-02T17:34:00"/>
    <s v="Station"/>
    <s v="Contactless"/>
    <s v="Senior"/>
    <s v="Standard"/>
    <s v="Advance"/>
    <n v="2"/>
    <x v="8"/>
    <x v="2"/>
    <s v="4:00 PM - 4:30 PM"/>
    <d v="1899-12-30T16:30:00"/>
    <x v="0"/>
    <x v="0"/>
    <x v="0"/>
  </r>
  <r>
    <s v="99f9915e-4a0f-406b-9ff8"/>
    <d v="2024-01-02T17:38:00"/>
    <s v="Station"/>
    <s v="Credit Card"/>
    <s v="Adult"/>
    <s v="Standard"/>
    <s v="Advance"/>
    <n v="23"/>
    <x v="1"/>
    <x v="2"/>
    <s v="4:00 PM - 5:50 PM"/>
    <d v="1899-12-30T17:50:00"/>
    <x v="0"/>
    <x v="0"/>
    <x v="0"/>
  </r>
  <r>
    <s v="bd049837-bd96-43a3-8edc"/>
    <d v="2024-01-02T17:43:00"/>
    <s v="Station"/>
    <s v="Credit Card"/>
    <s v="None"/>
    <s v="Standard"/>
    <s v="Off-Peak"/>
    <n v="12"/>
    <x v="10"/>
    <x v="1"/>
    <s v="7:00 PM - 8:20 PM"/>
    <d v="1899-12-30T20:20:00"/>
    <x v="0"/>
    <x v="0"/>
    <x v="0"/>
  </r>
  <r>
    <s v="8ebbc008-89ff-49a0-b638"/>
    <d v="2024-01-02T17:46:00"/>
    <s v="Online"/>
    <s v="Credit Card"/>
    <s v="None"/>
    <s v="Standard"/>
    <s v="Advance"/>
    <n v="35"/>
    <x v="1"/>
    <x v="2"/>
    <s v="4:15 PM - 6:05 PM"/>
    <d v="1899-12-30T18:05:00"/>
    <x v="0"/>
    <x v="0"/>
    <x v="0"/>
  </r>
  <r>
    <s v="d255a68d-6954-45c5-81b2"/>
    <d v="2024-01-02T17:49:00"/>
    <s v="Online"/>
    <s v="Contactless"/>
    <s v="Adult"/>
    <s v="Standard"/>
    <s v="Advance"/>
    <n v="7"/>
    <x v="11"/>
    <x v="2"/>
    <s v="4:15 PM - 5:35 PM"/>
    <d v="1899-12-30T17:35:00"/>
    <x v="0"/>
    <x v="0"/>
    <x v="0"/>
  </r>
  <r>
    <s v="7750ceff-18b3-4ad4-a4a8"/>
    <d v="2024-01-02T18:05:00"/>
    <s v="Online"/>
    <s v="Contactless"/>
    <s v="Adult"/>
    <s v="Standard"/>
    <s v="Advance"/>
    <n v="7"/>
    <x v="20"/>
    <x v="2"/>
    <s v="4:30 PM - 6:00 PM"/>
    <d v="1899-12-30T18:00:00"/>
    <x v="0"/>
    <x v="0"/>
    <x v="0"/>
  </r>
  <r>
    <s v="2cd83c85-e18e-4ac5-a1ab"/>
    <d v="2024-01-02T18:06:00"/>
    <s v="Station"/>
    <s v="Contactless"/>
    <s v="None"/>
    <s v="Standard"/>
    <s v="Off-Peak"/>
    <n v="53"/>
    <x v="1"/>
    <x v="1"/>
    <s v="7:30 PM - 9:20 PM"/>
    <d v="1899-12-30T21:20:00"/>
    <x v="0"/>
    <x v="0"/>
    <x v="0"/>
  </r>
  <r>
    <s v="d5b722f0-f4b8-4a89-938d"/>
    <d v="2024-01-02T18:08:00"/>
    <s v="Online"/>
    <s v="Contactless"/>
    <s v="Adult"/>
    <s v="First Class"/>
    <s v="Advance"/>
    <n v="90"/>
    <x v="34"/>
    <x v="2"/>
    <s v="4:30 PM - 6:45 PM"/>
    <d v="1899-12-30T18:45:00"/>
    <x v="0"/>
    <x v="0"/>
    <x v="0"/>
  </r>
  <r>
    <s v="78622bcb-5883-424c-8456"/>
    <d v="2024-01-02T18:13:00"/>
    <s v="Station"/>
    <s v="Debit Card"/>
    <s v="Adult"/>
    <s v="Standard"/>
    <s v="Advance"/>
    <n v="50"/>
    <x v="4"/>
    <x v="2"/>
    <s v="5:30 PM - 7:45 PM"/>
    <d v="1899-12-30T20:10:00"/>
    <x v="1"/>
    <x v="2"/>
    <x v="1"/>
  </r>
  <r>
    <s v="173bd4f3-f0e3-4749-8789"/>
    <d v="2024-01-02T18:21:00"/>
    <s v="Online"/>
    <s v="Credit Card"/>
    <s v="Senior"/>
    <s v="Standard"/>
    <s v="Anytime"/>
    <n v="31"/>
    <x v="35"/>
    <x v="1"/>
    <s v="6:45 PM - 7:45 PM"/>
    <d v="1899-12-30T19:45:00"/>
    <x v="0"/>
    <x v="0"/>
    <x v="0"/>
  </r>
  <r>
    <s v="122d9a5e-62aa-4497-b37a"/>
    <d v="2024-01-02T18:22:00"/>
    <s v="Online"/>
    <s v="Credit Card"/>
    <s v="None"/>
    <s v="First Class"/>
    <s v="Off-Peak"/>
    <n v="15"/>
    <x v="2"/>
    <x v="1"/>
    <s v="7:45 PM - 8:15 PM"/>
    <d v="1899-12-30T20:15:00"/>
    <x v="0"/>
    <x v="0"/>
    <x v="0"/>
  </r>
  <r>
    <s v="1d47f930-eaae-4165-a952"/>
    <d v="2024-01-02T18:24:00"/>
    <s v="Online"/>
    <s v="Credit Card"/>
    <s v="Senior"/>
    <s v="Standard"/>
    <s v="Anytime"/>
    <n v="3"/>
    <x v="8"/>
    <x v="1"/>
    <s v="6:45 PM - 7:15 PM"/>
    <d v="1899-12-30T19:15:00"/>
    <x v="0"/>
    <x v="0"/>
    <x v="0"/>
  </r>
  <r>
    <s v="713cdb77-c687-4856-88df"/>
    <d v="2024-01-02T18:31:00"/>
    <s v="Online"/>
    <s v="Credit Card"/>
    <s v="None"/>
    <s v="Standard"/>
    <s v="Advance"/>
    <n v="35"/>
    <x v="1"/>
    <x v="2"/>
    <s v="5:00 PM - 6:50 PM"/>
    <d v="1899-12-30T18:50:00"/>
    <x v="0"/>
    <x v="0"/>
    <x v="0"/>
  </r>
  <r>
    <s v="cef18e53-4f69-4c6a-add8"/>
    <d v="2024-01-02T18:35:00"/>
    <s v="Station"/>
    <s v="Credit Card"/>
    <s v="None"/>
    <s v="Standard"/>
    <s v="Off-Peak"/>
    <n v="5"/>
    <x v="2"/>
    <x v="1"/>
    <s v="8:00 PM - 8:30 PM"/>
    <d v="1899-12-30T20:30:00"/>
    <x v="0"/>
    <x v="0"/>
    <x v="0"/>
  </r>
  <r>
    <s v="b0fdd405-e4c0-48c3-b17f"/>
    <d v="2024-01-02T18:39:00"/>
    <s v="Online"/>
    <s v="Contactless"/>
    <s v="None"/>
    <s v="Standard"/>
    <s v="Advance"/>
    <n v="35"/>
    <x v="1"/>
    <x v="2"/>
    <s v="5:00 PM - 6:50 PM"/>
    <d v="1899-12-30T18:50:00"/>
    <x v="0"/>
    <x v="0"/>
    <x v="0"/>
  </r>
  <r>
    <s v="2c69c435-871b-47c7-bbd6"/>
    <d v="2024-01-02T18:44:00"/>
    <s v="Station"/>
    <s v="Credit Card"/>
    <s v="None"/>
    <s v="Standard"/>
    <s v="Advance"/>
    <n v="3"/>
    <x v="8"/>
    <x v="2"/>
    <s v="5:00 PM - 5:30 PM"/>
    <d v="1899-12-30T17:30:00"/>
    <x v="0"/>
    <x v="0"/>
    <x v="0"/>
  </r>
  <r>
    <s v="536d3b6e-c26b-42d3-b646"/>
    <d v="2024-01-02T18:50:00"/>
    <s v="Online"/>
    <s v="Contactless"/>
    <s v="None"/>
    <s v="Standard"/>
    <s v="Advance"/>
    <n v="7"/>
    <x v="12"/>
    <x v="2"/>
    <s v="5:15 PM - 6:35 PM"/>
    <d v="1899-12-30T18:35:00"/>
    <x v="0"/>
    <x v="0"/>
    <x v="0"/>
  </r>
  <r>
    <s v="7e639e22-2fae-47fc-a1b5"/>
    <d v="2024-01-02T18:55:00"/>
    <s v="Online"/>
    <s v="Credit Card"/>
    <s v="None"/>
    <s v="Standard"/>
    <s v="Advance"/>
    <n v="35"/>
    <x v="1"/>
    <x v="2"/>
    <s v="5:15 PM - 7:05 PM"/>
    <d v="1899-12-30T19:05:00"/>
    <x v="0"/>
    <x v="0"/>
    <x v="0"/>
  </r>
  <r>
    <s v="d4b2d8fd-5c59-4149-a12a"/>
    <d v="2024-01-02T18:55:00"/>
    <s v="Station"/>
    <s v="Credit Card"/>
    <s v="None"/>
    <s v="Standard"/>
    <s v="Off-Peak"/>
    <n v="4"/>
    <x v="8"/>
    <x v="1"/>
    <s v="8:15 PM - 8:45 PM"/>
    <d v="1899-12-30T20:45:00"/>
    <x v="0"/>
    <x v="0"/>
    <x v="0"/>
  </r>
  <r>
    <s v="db1d5f5f-cc3a-4e99-b6f7"/>
    <d v="2024-01-02T18:59:00"/>
    <s v="Station"/>
    <s v="Credit Card"/>
    <s v="Adult"/>
    <s v="Standard"/>
    <s v="Off-Peak"/>
    <n v="65"/>
    <x v="30"/>
    <x v="1"/>
    <s v="8:15 PM - 10:30 PM"/>
    <d v="1899-12-30T22:30:00"/>
    <x v="0"/>
    <x v="0"/>
    <x v="0"/>
  </r>
  <r>
    <s v="1897c96a-7cef-46d5-829c"/>
    <d v="2024-01-02T19:20:00"/>
    <s v="Station"/>
    <s v="Credit Card"/>
    <s v="None"/>
    <s v="First Class"/>
    <s v="Advance"/>
    <n v="54"/>
    <x v="10"/>
    <x v="2"/>
    <s v="5:45 PM - 7:05 PM"/>
    <d v="1899-12-30T19:05:00"/>
    <x v="0"/>
    <x v="0"/>
    <x v="0"/>
  </r>
  <r>
    <s v="5baa75c9-8ab8-4eac-9998"/>
    <d v="2024-01-02T19:30:00"/>
    <s v="Station"/>
    <s v="Credit Card"/>
    <s v="None"/>
    <s v="First Class"/>
    <s v="Advance"/>
    <n v="10"/>
    <x v="8"/>
    <x v="2"/>
    <s v="5:45 PM - 6:15 PM"/>
    <d v="1899-12-30T18:15:00"/>
    <x v="0"/>
    <x v="0"/>
    <x v="0"/>
  </r>
  <r>
    <s v="a2942ba2-1716-42fb-adfd"/>
    <d v="2024-01-02T19:34:00"/>
    <s v="Online"/>
    <s v="Credit Card"/>
    <s v="None"/>
    <s v="Standard"/>
    <s v="Advance"/>
    <n v="9"/>
    <x v="25"/>
    <x v="2"/>
    <s v="5:45 PM - 6:30 PM"/>
    <d v="1899-12-30T18:30:00"/>
    <x v="0"/>
    <x v="0"/>
    <x v="0"/>
  </r>
  <r>
    <s v="90b3ba92-9285-4996-950f"/>
    <d v="2024-01-02T19:34:00"/>
    <s v="Online"/>
    <s v="Credit Card"/>
    <s v="Senior"/>
    <s v="Standard"/>
    <s v="Advance"/>
    <n v="2"/>
    <x v="8"/>
    <x v="2"/>
    <s v="6:45 PM - 7:15 PM"/>
    <d v="1899-12-30T00:00:00"/>
    <x v="2"/>
    <x v="6"/>
    <x v="0"/>
  </r>
  <r>
    <s v="f3c972f6-b6df-489b-b520"/>
    <d v="2024-01-02T19:42:00"/>
    <s v="Station"/>
    <s v="Credit Card"/>
    <s v="None"/>
    <s v="Standard"/>
    <s v="Advance"/>
    <n v="3"/>
    <x v="8"/>
    <x v="2"/>
    <s v="5:45 PM - 6:15 PM"/>
    <d v="1899-12-30T18:15:00"/>
    <x v="0"/>
    <x v="0"/>
    <x v="0"/>
  </r>
  <r>
    <s v="9e7c91a5-a468-46c5-b635"/>
    <d v="2024-01-02T19:43:00"/>
    <s v="Station"/>
    <s v="Credit Card"/>
    <s v="Adult"/>
    <s v="Standard"/>
    <s v="Advance"/>
    <n v="4"/>
    <x v="12"/>
    <x v="2"/>
    <s v="5:45 PM - 7:05 PM"/>
    <d v="1899-12-30T00:00:00"/>
    <x v="2"/>
    <x v="2"/>
    <x v="0"/>
  </r>
  <r>
    <s v="72cbda73-ffad-4bf7-badd"/>
    <d v="2024-01-02T20:01:00"/>
    <s v="Online"/>
    <s v="Contactless"/>
    <s v="None"/>
    <s v="Standard"/>
    <s v="Advance"/>
    <n v="13"/>
    <x v="3"/>
    <x v="2"/>
    <s v="6:30 PM - 7:30 PM"/>
    <d v="1899-12-30T19:30:00"/>
    <x v="0"/>
    <x v="0"/>
    <x v="0"/>
  </r>
  <r>
    <s v="2c1dbc6e-0364-4c3b-8da4"/>
    <d v="2024-01-02T20:01:00"/>
    <s v="Station"/>
    <s v="Credit Card"/>
    <s v="Adult"/>
    <s v="Standard"/>
    <s v="Off-Peak"/>
    <n v="3"/>
    <x v="2"/>
    <x v="1"/>
    <s v="9:30 PM - 10:00 PM"/>
    <d v="1899-12-30T22:00:00"/>
    <x v="0"/>
    <x v="0"/>
    <x v="0"/>
  </r>
  <r>
    <s v="4004c35d-5716-4d69-b738"/>
    <d v="2024-01-02T20:02:00"/>
    <s v="Online"/>
    <s v="Credit Card"/>
    <s v="Adult"/>
    <s v="Standard"/>
    <s v="Advance"/>
    <n v="2"/>
    <x v="2"/>
    <x v="2"/>
    <s v="6:30 PM - 7:00 PM"/>
    <d v="1899-12-30T19:00:00"/>
    <x v="0"/>
    <x v="0"/>
    <x v="0"/>
  </r>
  <r>
    <s v="22a24b9c-04e7-4405-bf64"/>
    <d v="2024-01-02T20:06:00"/>
    <s v="Station"/>
    <s v="Contactless"/>
    <s v="Adult"/>
    <s v="Standard"/>
    <s v="Advance"/>
    <n v="23"/>
    <x v="1"/>
    <x v="2"/>
    <s v="6:30 PM - 8:20 PM"/>
    <d v="1899-12-30T20:20:00"/>
    <x v="0"/>
    <x v="0"/>
    <x v="0"/>
  </r>
  <r>
    <s v="3660bdd2-0f12-4cec-a1e5"/>
    <d v="2024-01-02T20:06:00"/>
    <s v="Station"/>
    <s v="Credit Card"/>
    <s v="None"/>
    <s v="Standard"/>
    <s v="Off-Peak"/>
    <n v="10"/>
    <x v="12"/>
    <x v="1"/>
    <s v="9:30 PM - 10:50 PM"/>
    <d v="1899-12-30T00:00:00"/>
    <x v="2"/>
    <x v="6"/>
    <x v="1"/>
  </r>
  <r>
    <s v="452320e9-a181-4457-821d"/>
    <d v="2024-01-02T20:18:00"/>
    <s v="Online"/>
    <s v="Credit Card"/>
    <s v="None"/>
    <s v="Standard"/>
    <s v="Advance"/>
    <n v="8"/>
    <x v="10"/>
    <x v="2"/>
    <s v="6:45 PM - 8:05 PM"/>
    <d v="1899-12-30T20:05:00"/>
    <x v="0"/>
    <x v="0"/>
    <x v="0"/>
  </r>
  <r>
    <s v="6c3f6019-5cc0-410e-9718"/>
    <d v="2024-01-02T20:19:00"/>
    <s v="Online"/>
    <s v="Contactless"/>
    <s v="None"/>
    <s v="Standard"/>
    <s v="Advance"/>
    <n v="3"/>
    <x v="8"/>
    <x v="2"/>
    <s v="6:45 PM - 7:15 PM"/>
    <d v="1899-12-30T00:00:00"/>
    <x v="2"/>
    <x v="6"/>
    <x v="0"/>
  </r>
  <r>
    <s v="366a7d66-c45f-4ccc-bb60"/>
    <d v="2024-01-02T20:20:00"/>
    <s v="Online"/>
    <s v="Credit Card"/>
    <s v="None"/>
    <s v="Standard"/>
    <s v="Advance"/>
    <n v="5"/>
    <x v="15"/>
    <x v="2"/>
    <s v="6:45 PM - 7:05 PM"/>
    <d v="1899-12-30T19:05:00"/>
    <x v="0"/>
    <x v="0"/>
    <x v="0"/>
  </r>
  <r>
    <s v="85afb298-b6c1-44aa-a61e"/>
    <d v="2024-01-02T20:21:00"/>
    <s v="Online"/>
    <s v="Credit Card"/>
    <s v="None"/>
    <s v="Standard"/>
    <s v="Advance"/>
    <n v="7"/>
    <x v="36"/>
    <x v="2"/>
    <s v="6:45 PM - 7:05 PM"/>
    <d v="1899-12-30T19:05:00"/>
    <x v="0"/>
    <x v="0"/>
    <x v="0"/>
  </r>
  <r>
    <s v="2fc5f111-0ca8-4dfc-8c9e"/>
    <d v="2024-01-02T20:27:00"/>
    <s v="Station"/>
    <s v="Credit Card"/>
    <s v="Adult"/>
    <s v="Standard"/>
    <s v="Advance"/>
    <n v="48"/>
    <x v="24"/>
    <x v="2"/>
    <s v="6:45 PM - 8:35 PM"/>
    <d v="1899-12-30T20:35:00"/>
    <x v="0"/>
    <x v="0"/>
    <x v="0"/>
  </r>
  <r>
    <s v="1cc61966-096e-4d61-99bc"/>
    <d v="2024-01-02T20:29:00"/>
    <s v="Station"/>
    <s v="Contactless"/>
    <s v="None"/>
    <s v="Standard"/>
    <s v="Advance"/>
    <n v="35"/>
    <x v="1"/>
    <x v="2"/>
    <s v="5:45 PM - 7:35 PM"/>
    <d v="1899-12-30T19:35:00"/>
    <x v="0"/>
    <x v="0"/>
    <x v="0"/>
  </r>
  <r>
    <s v="c8e25d93-57e1-4f7a-9de7"/>
    <d v="2024-01-02T20:30:00"/>
    <s v="Station"/>
    <s v="Credit Card"/>
    <s v="Adult"/>
    <s v="Standard"/>
    <s v="Advance"/>
    <n v="5"/>
    <x v="10"/>
    <x v="2"/>
    <s v="6:45 PM - 8:05 PM"/>
    <d v="1899-12-30T20:05:00"/>
    <x v="0"/>
    <x v="0"/>
    <x v="0"/>
  </r>
  <r>
    <s v="1a5dd49a-797b-45f5-a069"/>
    <d v="2024-01-02T20:30:00"/>
    <s v="Station"/>
    <s v="Contactless"/>
    <s v="None"/>
    <s v="Standard"/>
    <s v="Advance"/>
    <n v="13"/>
    <x v="3"/>
    <x v="2"/>
    <s v="5:45 PM - 6:45 PM"/>
    <d v="1899-12-30T18:45:00"/>
    <x v="0"/>
    <x v="0"/>
    <x v="0"/>
  </r>
  <r>
    <s v="81e4e71f-be80-4d74-8ff4"/>
    <d v="2024-01-02T20:30:00"/>
    <s v="Station"/>
    <s v="Credit Card"/>
    <s v="None"/>
    <s v="Standard"/>
    <s v="Advance"/>
    <n v="5"/>
    <x v="21"/>
    <x v="2"/>
    <s v="5:45 PM - 6:15 PM"/>
    <d v="1899-12-30T18:15:00"/>
    <x v="0"/>
    <x v="0"/>
    <x v="0"/>
  </r>
  <r>
    <s v="1d2542c0-aef8-4832-be6b"/>
    <d v="2024-01-02T20:40:00"/>
    <s v="Station"/>
    <s v="Contactless"/>
    <s v="None"/>
    <s v="Standard"/>
    <s v="Off-Peak"/>
    <n v="53"/>
    <x v="1"/>
    <x v="1"/>
    <s v="10:00 PM - 11:50 PM"/>
    <d v="1899-12-30T23:50:00"/>
    <x v="0"/>
    <x v="0"/>
    <x v="0"/>
  </r>
  <r>
    <s v="10f41afb-726c-4987-8f9d"/>
    <d v="2024-01-02T20:45:00"/>
    <s v="Station"/>
    <s v="Credit Card"/>
    <s v="None"/>
    <s v="Standard"/>
    <s v="Off-Peak"/>
    <n v="53"/>
    <x v="1"/>
    <x v="1"/>
    <s v="10:15 PM - 12:05 AM"/>
    <d v="1899-12-30T00:05:00"/>
    <x v="0"/>
    <x v="0"/>
    <x v="0"/>
  </r>
  <r>
    <s v="76dedd95-555b-41c7-9af6"/>
    <d v="2024-01-02T20:52:00"/>
    <s v="Station"/>
    <s v="Credit Card"/>
    <s v="None"/>
    <s v="Standard"/>
    <s v="Advance"/>
    <n v="3"/>
    <x v="8"/>
    <x v="2"/>
    <s v="7:15 PM - 7:45 PM"/>
    <d v="1899-12-30T19:45:00"/>
    <x v="0"/>
    <x v="0"/>
    <x v="0"/>
  </r>
  <r>
    <s v="68b980f0-a503-4757-9825"/>
    <d v="2024-01-02T21:01:00"/>
    <s v="Station"/>
    <s v="Contactless"/>
    <s v="None"/>
    <s v="Standard"/>
    <s v="Advance"/>
    <n v="35"/>
    <x v="1"/>
    <x v="2"/>
    <s v="7:30 PM - 9:20 PM"/>
    <d v="1899-12-30T21:20:00"/>
    <x v="0"/>
    <x v="0"/>
    <x v="0"/>
  </r>
  <r>
    <s v="3412a754-58fa-412d-8aaf"/>
    <d v="2024-01-02T21:36:00"/>
    <s v="Station"/>
    <s v="Credit Card"/>
    <s v="None"/>
    <s v="Standard"/>
    <s v="Advance"/>
    <n v="13"/>
    <x v="3"/>
    <x v="2"/>
    <s v="8:00 PM - 9:00 PM"/>
    <d v="1899-12-30T21:00:00"/>
    <x v="0"/>
    <x v="0"/>
    <x v="0"/>
  </r>
  <r>
    <s v="5e89f81d-2fac-4c5d-9881"/>
    <d v="2024-01-02T21:38:00"/>
    <s v="Online"/>
    <s v="Credit Card"/>
    <s v="None"/>
    <s v="Standard"/>
    <s v="Advance"/>
    <n v="13"/>
    <x v="3"/>
    <x v="2"/>
    <s v="8:00 PM - 9:00 PM"/>
    <d v="1899-12-30T21:00:00"/>
    <x v="0"/>
    <x v="0"/>
    <x v="0"/>
  </r>
  <r>
    <s v="effd6adf-ce04-4a82-9fb8"/>
    <d v="2024-01-02T21:47:00"/>
    <s v="Station"/>
    <s v="Credit Card"/>
    <s v="None"/>
    <s v="Standard"/>
    <s v="Advance"/>
    <n v="3"/>
    <x v="8"/>
    <x v="2"/>
    <s v="8:15 PM - 8:45 PM"/>
    <d v="1899-12-30T20:45:00"/>
    <x v="0"/>
    <x v="0"/>
    <x v="0"/>
  </r>
  <r>
    <s v="59a63de6-6aa9-47c7-8ad5"/>
    <d v="2024-01-02T21:55:00"/>
    <s v="Online"/>
    <s v="Credit Card"/>
    <s v="None"/>
    <s v="Standard"/>
    <s v="Advance"/>
    <n v="3"/>
    <x v="2"/>
    <x v="2"/>
    <s v="8:15 PM - 8:45 PM"/>
    <d v="1899-12-30T20:45:00"/>
    <x v="0"/>
    <x v="0"/>
    <x v="0"/>
  </r>
  <r>
    <s v="ba4c093e-bef3-41f3-b6ef"/>
    <d v="2024-01-02T22:55:00"/>
    <s v="Station"/>
    <s v="Credit Card"/>
    <s v="Adult"/>
    <s v="First Class"/>
    <s v="Advance"/>
    <n v="39"/>
    <x v="9"/>
    <x v="2"/>
    <s v="12:15 AM - 1:35 AM"/>
    <d v="1899-12-30T00:00:00"/>
    <x v="2"/>
    <x v="6"/>
    <x v="1"/>
  </r>
  <r>
    <s v="fd3cf210-beac-4105-a700"/>
    <d v="2024-01-02T23:01:00"/>
    <s v="Station"/>
    <s v="Credit Card"/>
    <s v="None"/>
    <s v="Standard"/>
    <s v="Advance"/>
    <n v="13"/>
    <x v="3"/>
    <x v="2"/>
    <s v="9:30 PM - 10:30 PM"/>
    <d v="1899-12-30T22:30:00"/>
    <x v="0"/>
    <x v="0"/>
    <x v="0"/>
  </r>
  <r>
    <s v="3e5e367a-39a6-4d60-8c3f"/>
    <d v="2024-01-02T23:05:00"/>
    <s v="Station"/>
    <s v="Contactless"/>
    <s v="None"/>
    <s v="Standard"/>
    <s v="Advance"/>
    <n v="3"/>
    <x v="2"/>
    <x v="2"/>
    <s v="12:30 AM - 1:00 AM"/>
    <d v="1899-12-30T01:00:00"/>
    <x v="0"/>
    <x v="0"/>
    <x v="0"/>
  </r>
  <r>
    <s v="b21a09c6-17b7-4668-a6c1"/>
    <d v="2024-01-02T23:05:00"/>
    <s v="Online"/>
    <s v="Contactless"/>
    <s v="None"/>
    <s v="First Class"/>
    <s v="Advance"/>
    <n v="57"/>
    <x v="1"/>
    <x v="2"/>
    <s v="12:30 AM - 2:20 AM"/>
    <d v="1899-12-30T02:20:00"/>
    <x v="0"/>
    <x v="0"/>
    <x v="0"/>
  </r>
  <r>
    <s v="b48a62ca-1538-4b1e-8802"/>
    <d v="2024-01-02T23:05:00"/>
    <s v="Station"/>
    <s v="Credit Card"/>
    <s v="Adult"/>
    <s v="Standard"/>
    <s v="Advance"/>
    <n v="2"/>
    <x v="2"/>
    <x v="2"/>
    <s v="9:30 PM - 10:00 PM"/>
    <d v="1899-12-30T22:00:00"/>
    <x v="0"/>
    <x v="0"/>
    <x v="0"/>
  </r>
  <r>
    <s v="dbcb4430-e012-42e2-9dfb"/>
    <d v="2024-01-02T23:07:00"/>
    <s v="Station"/>
    <s v="Contactless"/>
    <s v="None"/>
    <s v="Standard"/>
    <s v="Advance"/>
    <n v="3"/>
    <x v="2"/>
    <x v="2"/>
    <s v="9:30 PM - 10:00 PM"/>
    <d v="1899-12-30T22:00:00"/>
    <x v="0"/>
    <x v="0"/>
    <x v="0"/>
  </r>
  <r>
    <s v="929c1f5a-5091-404c-8833"/>
    <d v="2024-01-02T23:44:00"/>
    <s v="Station"/>
    <s v="Credit Card"/>
    <s v="None"/>
    <s v="Standard"/>
    <s v="Advance"/>
    <n v="13"/>
    <x v="3"/>
    <x v="2"/>
    <s v="10:00 PM - 11:00 PM"/>
    <d v="1899-12-30T23:00:00"/>
    <x v="0"/>
    <x v="0"/>
    <x v="0"/>
  </r>
  <r>
    <s v="4c719ce1-40ee-410f-8075"/>
    <d v="2024-01-02T23:58:00"/>
    <s v="Station"/>
    <s v="Contactless"/>
    <s v="None"/>
    <s v="Standard"/>
    <s v="Advance"/>
    <n v="7"/>
    <x v="12"/>
    <x v="2"/>
    <s v="10:15 PM - 11:35 PM"/>
    <d v="1899-12-30T23:35:00"/>
    <x v="0"/>
    <x v="0"/>
    <x v="0"/>
  </r>
  <r>
    <s v="9a799e74-426b-4c39-9f93"/>
    <d v="2024-01-03T00:02:00"/>
    <s v="Station"/>
    <s v="Credit Card"/>
    <s v="None"/>
    <s v="Standard"/>
    <s v="Off-Peak"/>
    <n v="5"/>
    <x v="2"/>
    <x v="2"/>
    <s v="1:30 AM - 2:00 AM"/>
    <d v="1899-12-30T02:00:00"/>
    <x v="0"/>
    <x v="0"/>
    <x v="0"/>
  </r>
  <r>
    <s v="36484589-5a32-4b61-bd71"/>
    <d v="2024-01-03T00:05:00"/>
    <s v="Online"/>
    <s v="Contactless"/>
    <s v="None"/>
    <s v="Standard"/>
    <s v="Off-Peak"/>
    <n v="107"/>
    <x v="24"/>
    <x v="2"/>
    <s v="10:30 PM - 12:20 AM"/>
    <d v="1899-12-30T00:20:00"/>
    <x v="0"/>
    <x v="0"/>
    <x v="0"/>
  </r>
  <r>
    <s v="fe239807-2e7c-457d-b0b2"/>
    <d v="2024-01-03T00:05:00"/>
    <s v="Online"/>
    <s v="Credit Card"/>
    <s v="None"/>
    <s v="Standard"/>
    <s v="Off-Peak"/>
    <n v="19"/>
    <x v="3"/>
    <x v="2"/>
    <s v="1:30 AM - 2:30 AM"/>
    <d v="1899-12-30T02:30:00"/>
    <x v="0"/>
    <x v="0"/>
    <x v="0"/>
  </r>
  <r>
    <s v="81a6232e-3947-44e0-9e4a"/>
    <d v="2024-01-03T00:07:00"/>
    <s v="Station"/>
    <s v="Credit Card"/>
    <s v="None"/>
    <s v="Standard"/>
    <s v="Off-Peak"/>
    <n v="12"/>
    <x v="10"/>
    <x v="2"/>
    <s v="10:30 PM - 11:50 PM"/>
    <d v="1899-12-30T23:50:00"/>
    <x v="0"/>
    <x v="0"/>
    <x v="0"/>
  </r>
  <r>
    <s v="6a79319c-2737-4bc7-831c"/>
    <d v="2024-01-03T00:14:00"/>
    <s v="Online"/>
    <s v="Contactless"/>
    <s v="Disabled"/>
    <s v="Standard"/>
    <s v="Off-Peak"/>
    <n v="3"/>
    <x v="2"/>
    <x v="2"/>
    <s v="1:30 AM - 2:00 AM"/>
    <d v="1899-12-30T02:00:00"/>
    <x v="0"/>
    <x v="0"/>
    <x v="0"/>
  </r>
  <r>
    <s v="fcc0dcc2-c487-4435-a596"/>
    <d v="2024-01-03T00:15:00"/>
    <s v="Online"/>
    <s v="Credit Card"/>
    <s v="None"/>
    <s v="Standard"/>
    <s v="Off-Peak"/>
    <n v="5"/>
    <x v="2"/>
    <x v="2"/>
    <s v="1:45 AM - 2:15 AM"/>
    <d v="1899-12-30T02:15:00"/>
    <x v="0"/>
    <x v="0"/>
    <x v="0"/>
  </r>
  <r>
    <s v="91f8d61c-0daa-4001-99cb"/>
    <d v="2024-01-03T00:25:00"/>
    <s v="Online"/>
    <s v="Contactless"/>
    <s v="None"/>
    <s v="Standard"/>
    <s v="Off-Peak"/>
    <n v="11"/>
    <x v="7"/>
    <x v="2"/>
    <s v="1:45 AM - 2:35 AM"/>
    <d v="1899-12-30T02:35:00"/>
    <x v="0"/>
    <x v="0"/>
    <x v="0"/>
  </r>
  <r>
    <s v="06c72821-82d7-41e6-a467"/>
    <d v="2024-01-03T00:55:00"/>
    <s v="Station"/>
    <s v="Contactless"/>
    <s v="None"/>
    <s v="Standard"/>
    <s v="Off-Peak"/>
    <n v="19"/>
    <x v="3"/>
    <x v="2"/>
    <s v="11:15 PM - 12:15 AM"/>
    <d v="1899-12-30T00:15:00"/>
    <x v="0"/>
    <x v="0"/>
    <x v="0"/>
  </r>
  <r>
    <s v="1e186a70-e957-4e66-85db"/>
    <d v="2024-01-03T01:22:00"/>
    <s v="Online"/>
    <s v="Contactless"/>
    <s v="None"/>
    <s v="Standard"/>
    <s v="Off-Peak"/>
    <n v="12"/>
    <x v="10"/>
    <x v="2"/>
    <s v="2:45 AM - 4:05 AM"/>
    <d v="1899-12-30T04:05:00"/>
    <x v="0"/>
    <x v="0"/>
    <x v="0"/>
  </r>
  <r>
    <s v="1bc52686-8370-4dc8-bc1d"/>
    <d v="2024-01-03T01:22:00"/>
    <s v="Online"/>
    <s v="Contactless"/>
    <s v="Disabled"/>
    <s v="Standard"/>
    <s v="Advance"/>
    <n v="5"/>
    <x v="7"/>
    <x v="3"/>
    <s v="11:45 PM - 12:35 AM"/>
    <d v="1899-12-30T00:35:00"/>
    <x v="0"/>
    <x v="0"/>
    <x v="0"/>
  </r>
  <r>
    <s v="c1e45d63-af0f-4a60-bcc5"/>
    <d v="2024-01-03T01:27:00"/>
    <s v="Online"/>
    <s v="Contactless"/>
    <s v="Disabled"/>
    <s v="Standard"/>
    <s v="Off-Peak"/>
    <n v="8"/>
    <x v="7"/>
    <x v="2"/>
    <s v="11:45 PM - 12:35 AM"/>
    <d v="1899-12-30T00:35:00"/>
    <x v="0"/>
    <x v="0"/>
    <x v="0"/>
  </r>
  <r>
    <s v="0dc70844-9c59-43d2-9c10"/>
    <d v="2024-01-03T01:30:00"/>
    <s v="Online"/>
    <s v="Credit Card"/>
    <s v="None"/>
    <s v="Standard"/>
    <s v="Off-Peak"/>
    <n v="5"/>
    <x v="2"/>
    <x v="2"/>
    <s v="3:00 AM - 3:30 AM"/>
    <d v="1899-12-30T03:30:00"/>
    <x v="0"/>
    <x v="0"/>
    <x v="0"/>
  </r>
  <r>
    <s v="66eaf403-c958-4175-a894"/>
    <d v="2024-01-03T01:46:00"/>
    <s v="Online"/>
    <s v="Contactless"/>
    <s v="None"/>
    <s v="Standard"/>
    <s v="Advance"/>
    <n v="3"/>
    <x v="2"/>
    <x v="3"/>
    <s v="12:15 AM - 12:45 AM"/>
    <d v="1899-12-30T00:45:00"/>
    <x v="0"/>
    <x v="0"/>
    <x v="0"/>
  </r>
  <r>
    <s v="17d811d3-29e1-4c47-a947"/>
    <d v="2024-01-03T01:50:00"/>
    <s v="Station"/>
    <s v="Credit Card"/>
    <s v="Disabled"/>
    <s v="Standard"/>
    <s v="Off-Peak"/>
    <n v="13"/>
    <x v="3"/>
    <x v="2"/>
    <s v="3:15 AM - 4:15 AM"/>
    <d v="1899-12-30T04:15:00"/>
    <x v="0"/>
    <x v="0"/>
    <x v="0"/>
  </r>
  <r>
    <s v="90f7c22d-107e-43c2-9e09"/>
    <d v="2024-01-03T01:52:00"/>
    <s v="Station"/>
    <s v="Credit Card"/>
    <s v="None"/>
    <s v="Standard"/>
    <s v="Advance"/>
    <n v="3"/>
    <x v="2"/>
    <x v="3"/>
    <s v="12:15 AM - 12:45 AM"/>
    <d v="1899-12-30T00:45:00"/>
    <x v="0"/>
    <x v="0"/>
    <x v="0"/>
  </r>
  <r>
    <s v="6b1728ed-2821-46b8-9b19"/>
    <d v="2024-01-03T02:07:00"/>
    <s v="Station"/>
    <s v="Contactless"/>
    <s v="None"/>
    <s v="Standard"/>
    <s v="Off-Peak"/>
    <n v="50"/>
    <x v="37"/>
    <x v="2"/>
    <s v="3:30 AM - 5:00 AM"/>
    <d v="1899-12-30T05:00:00"/>
    <x v="0"/>
    <x v="0"/>
    <x v="0"/>
  </r>
  <r>
    <s v="0567ec14-6dac-4644-959c"/>
    <d v="2024-01-03T02:10:00"/>
    <s v="Station"/>
    <s v="Credit Card"/>
    <s v="None"/>
    <s v="Standard"/>
    <s v="Off-Peak"/>
    <n v="11"/>
    <x v="7"/>
    <x v="2"/>
    <s v="3:30 AM - 4:20 AM"/>
    <d v="1899-12-30T04:32:00"/>
    <x v="1"/>
    <x v="3"/>
    <x v="0"/>
  </r>
  <r>
    <s v="cd046d0a-8cfd-4268-96c6"/>
    <d v="2024-01-03T02:20:00"/>
    <s v="Online"/>
    <s v="Contactless"/>
    <s v="None"/>
    <s v="Standard"/>
    <s v="Off-Peak"/>
    <n v="59"/>
    <x v="38"/>
    <x v="2"/>
    <s v="3:45 AM - 6:00 AM"/>
    <d v="1899-12-30T06:00:00"/>
    <x v="0"/>
    <x v="0"/>
    <x v="0"/>
  </r>
  <r>
    <s v="1518fb39-b0ba-4754-b56b"/>
    <d v="2024-01-03T02:38:00"/>
    <s v="Online"/>
    <s v="Credit Card"/>
    <s v="None"/>
    <s v="Standard"/>
    <s v="Off-Peak"/>
    <n v="5"/>
    <x v="2"/>
    <x v="2"/>
    <s v="4:00 AM - 4:30 AM"/>
    <d v="1899-12-30T04:30:00"/>
    <x v="0"/>
    <x v="0"/>
    <x v="0"/>
  </r>
  <r>
    <s v="29d1c23e-7f88-4ad1-a0ce"/>
    <d v="2024-01-03T02:50:00"/>
    <s v="Station"/>
    <s v="Contactless"/>
    <s v="Adult"/>
    <s v="Standard"/>
    <s v="Off-Peak"/>
    <n v="7"/>
    <x v="12"/>
    <x v="2"/>
    <s v="4:15 AM - 5:35 AM"/>
    <d v="1899-12-30T00:00:00"/>
    <x v="2"/>
    <x v="4"/>
    <x v="0"/>
  </r>
  <r>
    <s v="f080cf8c-2492-4811-9c20"/>
    <d v="2024-01-03T02:51:00"/>
    <s v="Station"/>
    <s v="Contactless"/>
    <s v="Adult"/>
    <s v="Standard"/>
    <s v="Off-Peak"/>
    <n v="7"/>
    <x v="12"/>
    <x v="2"/>
    <s v="4:15 AM - 5:35 AM"/>
    <d v="1899-12-30T00:00:00"/>
    <x v="2"/>
    <x v="4"/>
    <x v="1"/>
  </r>
  <r>
    <s v="0531f876-553e-4909-a85b"/>
    <d v="2024-01-03T03:13:00"/>
    <s v="Online"/>
    <s v="Contactless"/>
    <s v="None"/>
    <s v="Standard"/>
    <s v="Advance"/>
    <n v="3"/>
    <x v="2"/>
    <x v="3"/>
    <s v="1:30 AM - 2:00 AM"/>
    <d v="1899-12-30T02:00:00"/>
    <x v="0"/>
    <x v="0"/>
    <x v="0"/>
  </r>
  <r>
    <s v="f8de02ad-371e-426c-ae38"/>
    <d v="2024-01-03T03:16:00"/>
    <s v="Station"/>
    <s v="Credit Card"/>
    <s v="None"/>
    <s v="First Class"/>
    <s v="Advance"/>
    <n v="54"/>
    <x v="10"/>
    <x v="3"/>
    <s v="1:45 AM - 3:05 AM"/>
    <d v="1899-12-30T03:05:00"/>
    <x v="0"/>
    <x v="0"/>
    <x v="0"/>
  </r>
  <r>
    <s v="aea7454b-943b-49f3-962a"/>
    <d v="2024-01-03T03:18:00"/>
    <s v="Online"/>
    <s v="Contactless"/>
    <s v="None"/>
    <s v="Standard"/>
    <s v="Advance"/>
    <n v="8"/>
    <x v="7"/>
    <x v="3"/>
    <s v="1:45 AM - 2:35 AM"/>
    <d v="1899-12-30T00:00:00"/>
    <x v="2"/>
    <x v="1"/>
    <x v="1"/>
  </r>
  <r>
    <s v="212bf102-2ea5-4bce-bd23"/>
    <d v="2024-01-03T03:20:00"/>
    <s v="Online"/>
    <s v="Credit Card"/>
    <s v="None"/>
    <s v="Standard"/>
    <s v="Advance"/>
    <n v="3"/>
    <x v="2"/>
    <x v="3"/>
    <s v="1:45 AM - 2:15 AM"/>
    <d v="1899-12-30T02:15:00"/>
    <x v="0"/>
    <x v="0"/>
    <x v="0"/>
  </r>
  <r>
    <s v="3495b8f6-e3ff-4daf-a8f3"/>
    <d v="2024-01-03T03:24:00"/>
    <s v="Online"/>
    <s v="Contactless"/>
    <s v="None"/>
    <s v="Standard"/>
    <s v="Off-Peak"/>
    <n v="4"/>
    <x v="8"/>
    <x v="2"/>
    <s v="4:45 AM - 5:15 AM"/>
    <d v="1899-12-30T05:15:00"/>
    <x v="0"/>
    <x v="0"/>
    <x v="0"/>
  </r>
  <r>
    <s v="f971842e-dfcc-47a2-a3f0"/>
    <d v="2024-01-03T03:26:00"/>
    <s v="Online"/>
    <s v="Contactless"/>
    <s v="None"/>
    <s v="Standard"/>
    <s v="Off-Peak"/>
    <n v="53"/>
    <x v="1"/>
    <x v="2"/>
    <s v="4:45 AM - 6:35 AM"/>
    <d v="1899-12-30T06:35:00"/>
    <x v="0"/>
    <x v="0"/>
    <x v="0"/>
  </r>
  <r>
    <s v="6753133a-02af-4fcf-b4c7"/>
    <d v="2024-01-03T03:33:00"/>
    <s v="Station"/>
    <s v="Contactless"/>
    <s v="None"/>
    <s v="First Class"/>
    <s v="Off-Peak"/>
    <n v="15"/>
    <x v="2"/>
    <x v="2"/>
    <s v="5:00 AM - 5:30 AM"/>
    <d v="1899-12-30T05:30:00"/>
    <x v="0"/>
    <x v="0"/>
    <x v="0"/>
  </r>
  <r>
    <s v="fb88ade6-a7f3-4ec6-94f2"/>
    <d v="2024-01-03T03:34:00"/>
    <s v="Online"/>
    <s v="Credit Card"/>
    <s v="None"/>
    <s v="Standard"/>
    <s v="Advance"/>
    <n v="3"/>
    <x v="2"/>
    <x v="3"/>
    <s v="2:00 AM - 2:30 AM"/>
    <d v="1899-12-30T02:30:00"/>
    <x v="0"/>
    <x v="0"/>
    <x v="0"/>
  </r>
  <r>
    <s v="38a3ccd5-1c43-4ba0-8626"/>
    <d v="2024-01-03T03:56:00"/>
    <s v="Online"/>
    <s v="Credit Card"/>
    <s v="None"/>
    <s v="Standard"/>
    <s v="Advance"/>
    <n v="7"/>
    <x v="12"/>
    <x v="3"/>
    <s v="2:15 AM - 3:35 AM"/>
    <d v="1899-12-30T03:35:00"/>
    <x v="0"/>
    <x v="0"/>
    <x v="0"/>
  </r>
  <r>
    <s v="23f86f27-ca63-4eef-8f39"/>
    <d v="2024-01-03T04:33:00"/>
    <s v="Online"/>
    <s v="Credit Card"/>
    <s v="None"/>
    <s v="Standard"/>
    <s v="Advance"/>
    <n v="3"/>
    <x v="2"/>
    <x v="3"/>
    <s v="3:00 AM - 3:30 AM"/>
    <d v="1899-12-30T03:30:00"/>
    <x v="0"/>
    <x v="0"/>
    <x v="0"/>
  </r>
  <r>
    <s v="a4612035-a54d-44ff-b829"/>
    <d v="2024-01-03T04:42:00"/>
    <s v="Online"/>
    <s v="Contactless"/>
    <s v="None"/>
    <s v="Standard"/>
    <s v="Anytime"/>
    <n v="70"/>
    <x v="1"/>
    <x v="2"/>
    <s v="6:00 AM - 7:50 AM"/>
    <d v="1899-12-30T07:50:00"/>
    <x v="0"/>
    <x v="0"/>
    <x v="0"/>
  </r>
  <r>
    <s v="f446163b-b565-4660-a0e8"/>
    <d v="2024-01-03T04:46:00"/>
    <s v="Online"/>
    <s v="Debit Card"/>
    <s v="Senior"/>
    <s v="Standard"/>
    <s v="Anytime"/>
    <n v="5"/>
    <x v="39"/>
    <x v="2"/>
    <s v="6:15 AM - 6:30 AM"/>
    <d v="1899-12-30T06:30:00"/>
    <x v="0"/>
    <x v="0"/>
    <x v="0"/>
  </r>
  <r>
    <s v="b8b45a91-70c8-4132-8ea1"/>
    <d v="2024-01-03T04:51:00"/>
    <s v="Online"/>
    <s v="Debit Card"/>
    <s v="Senior"/>
    <s v="Standard"/>
    <s v="Anytime"/>
    <n v="7"/>
    <x v="40"/>
    <x v="2"/>
    <s v="6:15 AM - 6:40 AM"/>
    <d v="1899-12-30T06:40:00"/>
    <x v="0"/>
    <x v="0"/>
    <x v="0"/>
  </r>
  <r>
    <s v="3b161471-6e85-4432-8768"/>
    <d v="2024-01-03T04:56:00"/>
    <s v="Online"/>
    <s v="Credit Card"/>
    <s v="Senior"/>
    <s v="Standard"/>
    <s v="Anytime"/>
    <n v="3"/>
    <x v="8"/>
    <x v="2"/>
    <s v="6:15 AM - 6:45 AM"/>
    <d v="1899-12-30T00:00:00"/>
    <x v="2"/>
    <x v="1"/>
    <x v="0"/>
  </r>
  <r>
    <s v="86126d2b-7212-4848-b1f6"/>
    <d v="2024-01-03T04:56:00"/>
    <s v="Station"/>
    <s v="Contactless"/>
    <s v="None"/>
    <s v="Standard"/>
    <s v="Anytime"/>
    <n v="70"/>
    <x v="1"/>
    <x v="2"/>
    <s v="6:15 AM - 8:05 AM"/>
    <d v="1899-12-30T08:05:00"/>
    <x v="0"/>
    <x v="0"/>
    <x v="0"/>
  </r>
  <r>
    <s v="6a574cfe-c92c-46a5-a7d6"/>
    <d v="2024-01-03T05:01:00"/>
    <s v="Online"/>
    <s v="Credit Card"/>
    <s v="Disabled"/>
    <s v="Standard"/>
    <s v="Anytime"/>
    <n v="7"/>
    <x v="23"/>
    <x v="2"/>
    <s v="6:30 AM - 7:00 AM"/>
    <d v="1899-12-30T07:00:00"/>
    <x v="0"/>
    <x v="0"/>
    <x v="0"/>
  </r>
  <r>
    <s v="4d167913-96de-49f1-88b2"/>
    <d v="2024-01-03T05:04:00"/>
    <s v="Online"/>
    <s v="Credit Card"/>
    <s v="Disabled"/>
    <s v="First Class"/>
    <s v="Anytime"/>
    <n v="78"/>
    <x v="9"/>
    <x v="2"/>
    <s v="6:30 AM - 7:50 AM"/>
    <d v="1899-12-30T07:50:00"/>
    <x v="0"/>
    <x v="0"/>
    <x v="0"/>
  </r>
  <r>
    <s v="d4b7a9ec-5453-42c3-b0a9"/>
    <d v="2024-01-03T05:06:00"/>
    <s v="Station"/>
    <s v="Contactless"/>
    <s v="None"/>
    <s v="Standard"/>
    <s v="Anytime"/>
    <n v="13"/>
    <x v="12"/>
    <x v="2"/>
    <s v="6:30 AM - 7:50 AM"/>
    <d v="1899-12-30T07:50:00"/>
    <x v="0"/>
    <x v="0"/>
    <x v="0"/>
  </r>
  <r>
    <s v="67a17c4d-4c31-408b-9db1"/>
    <d v="2024-01-03T05:10:00"/>
    <s v="Online"/>
    <s v="Contactless"/>
    <s v="Senior"/>
    <s v="Standard"/>
    <s v="Anytime"/>
    <n v="29"/>
    <x v="9"/>
    <x v="2"/>
    <s v="6:30 AM - 7:50 AM"/>
    <d v="1899-12-30T07:50:00"/>
    <x v="0"/>
    <x v="0"/>
    <x v="0"/>
  </r>
  <r>
    <s v="ecec24b3-4fab-44a6-b755"/>
    <d v="2024-01-03T05:13:00"/>
    <s v="Online"/>
    <s v="Contactless"/>
    <s v="None"/>
    <s v="Standard"/>
    <s v="Anytime"/>
    <n v="5"/>
    <x v="8"/>
    <x v="2"/>
    <s v="6:30 AM - 7:00 AM"/>
    <d v="1899-12-30T07:00:00"/>
    <x v="0"/>
    <x v="0"/>
    <x v="0"/>
  </r>
  <r>
    <s v="06fe01e3-07a8-48b6-9567"/>
    <d v="2024-01-03T05:17:00"/>
    <s v="Online"/>
    <s v="Contactless"/>
    <s v="None"/>
    <s v="Standard"/>
    <s v="Anytime"/>
    <n v="25"/>
    <x v="3"/>
    <x v="2"/>
    <s v="6:45 AM - 7:45 AM"/>
    <d v="1899-12-30T07:45:00"/>
    <x v="0"/>
    <x v="0"/>
    <x v="0"/>
  </r>
  <r>
    <s v="e4d1d0b1-e782-47bf-96eb"/>
    <d v="2024-01-03T05:18:00"/>
    <s v="Station"/>
    <s v="Credit Card"/>
    <s v="None"/>
    <s v="Standard"/>
    <s v="Anytime"/>
    <n v="6"/>
    <x v="2"/>
    <x v="2"/>
    <s v="6:45 AM - 7:15 AM"/>
    <d v="1899-12-30T07:15:00"/>
    <x v="0"/>
    <x v="0"/>
    <x v="0"/>
  </r>
  <r>
    <s v="da1454c1-5cf7-4570-9cd1"/>
    <d v="2024-01-03T05:27:00"/>
    <s v="Online"/>
    <s v="Contactless"/>
    <s v="None"/>
    <s v="Standard"/>
    <s v="Advance"/>
    <n v="7"/>
    <x v="12"/>
    <x v="3"/>
    <s v="3:45 AM - 5:05 AM"/>
    <d v="1899-12-30T05:05:00"/>
    <x v="0"/>
    <x v="0"/>
    <x v="0"/>
  </r>
  <r>
    <s v="b73bc468-2949-403e-885d"/>
    <d v="2024-01-03T05:40:00"/>
    <s v="Online"/>
    <s v="Credit Card"/>
    <s v="None"/>
    <s v="Standard"/>
    <s v="Anytime"/>
    <n v="44"/>
    <x v="9"/>
    <x v="2"/>
    <s v="7:00 AM - 8:20 AM"/>
    <d v="1899-12-30T08:20:00"/>
    <x v="0"/>
    <x v="0"/>
    <x v="0"/>
  </r>
  <r>
    <s v="3b06126d-25aa-4cf5-a6a9"/>
    <d v="2024-01-03T05:43:00"/>
    <s v="Online"/>
    <s v="Contactless"/>
    <s v="None"/>
    <s v="Standard"/>
    <s v="Advance"/>
    <n v="35"/>
    <x v="1"/>
    <x v="3"/>
    <s v="4:00 AM - 5:50 AM"/>
    <d v="1899-12-30T05:50:00"/>
    <x v="0"/>
    <x v="0"/>
    <x v="0"/>
  </r>
  <r>
    <s v="7ec081d9-562f-47ae-b507"/>
    <d v="2024-01-03T05:58:00"/>
    <s v="Online"/>
    <s v="Credit Card"/>
    <s v="None"/>
    <s v="Standard"/>
    <s v="Anytime"/>
    <n v="13"/>
    <x v="12"/>
    <x v="2"/>
    <s v="7:15 AM - 8:35 AM"/>
    <d v="1899-12-30T08:35:00"/>
    <x v="0"/>
    <x v="0"/>
    <x v="0"/>
  </r>
  <r>
    <s v="0a5d1eb8-0010-4e29-a37c"/>
    <d v="2024-01-03T05:58:00"/>
    <s v="Station"/>
    <s v="Contactless"/>
    <s v="Adult"/>
    <s v="Standard"/>
    <s v="Advance"/>
    <n v="4"/>
    <x v="12"/>
    <x v="3"/>
    <s v="4:15 AM - 5:35 AM"/>
    <d v="1899-12-30T05:35:00"/>
    <x v="0"/>
    <x v="0"/>
    <x v="0"/>
  </r>
  <r>
    <s v="b5333cc5-c93c-4636-8716"/>
    <d v="2024-01-03T06:01:00"/>
    <s v="Online"/>
    <s v="Credit Card"/>
    <s v="None"/>
    <s v="Standard"/>
    <s v="Advance"/>
    <n v="86"/>
    <x v="13"/>
    <x v="3"/>
    <s v="4:30 AM - 6:45 AM"/>
    <d v="1899-12-30T06:45:00"/>
    <x v="0"/>
    <x v="0"/>
    <x v="0"/>
  </r>
  <r>
    <s v="63be4bf9-6aea-4ae6-9075"/>
    <d v="2024-01-03T06:01:00"/>
    <s v="Online"/>
    <s v="Credit Card"/>
    <s v="None"/>
    <s v="Standard"/>
    <s v="Anytime"/>
    <n v="18"/>
    <x v="25"/>
    <x v="2"/>
    <s v="7:30 AM - 8:15 AM"/>
    <d v="1899-12-30T08:15:00"/>
    <x v="0"/>
    <x v="0"/>
    <x v="0"/>
  </r>
  <r>
    <s v="7acf8217-c84f-4c28-a6fc"/>
    <d v="2024-01-03T06:06:00"/>
    <s v="Online"/>
    <s v="Credit Card"/>
    <s v="None"/>
    <s v="Standard"/>
    <s v="Anytime"/>
    <n v="70"/>
    <x v="1"/>
    <x v="2"/>
    <s v="7:30 AM - 9:20 AM"/>
    <d v="1899-12-30T09:20:00"/>
    <x v="0"/>
    <x v="0"/>
    <x v="0"/>
  </r>
  <r>
    <s v="65706c68-9a7b-4029-ad1d"/>
    <d v="2024-01-03T06:10:00"/>
    <s v="Online"/>
    <s v="Credit Card"/>
    <s v="None"/>
    <s v="Standard"/>
    <s v="Advance"/>
    <n v="22"/>
    <x v="9"/>
    <x v="3"/>
    <s v="4:30 AM - 5:50 AM"/>
    <d v="1899-12-30T05:50:00"/>
    <x v="0"/>
    <x v="0"/>
    <x v="0"/>
  </r>
  <r>
    <s v="17b0c64f-f700-4cb1-bbfb"/>
    <d v="2024-01-03T06:11:00"/>
    <s v="Station"/>
    <s v="Contactless"/>
    <s v="None"/>
    <s v="Standard"/>
    <s v="Anytime"/>
    <n v="6"/>
    <x v="2"/>
    <x v="2"/>
    <s v="7:30 AM - 8:00 AM"/>
    <d v="1899-12-30T08:00:00"/>
    <x v="0"/>
    <x v="0"/>
    <x v="0"/>
  </r>
  <r>
    <s v="6d6bbf58-b391-4e23-85ce"/>
    <d v="2024-01-03T06:11:00"/>
    <s v="Online"/>
    <s v="Credit Card"/>
    <s v="Disabled"/>
    <s v="Standard"/>
    <s v="Anytime"/>
    <n v="7"/>
    <x v="23"/>
    <x v="2"/>
    <s v="7:30 AM - 8:00 AM"/>
    <d v="1899-12-30T08:00:00"/>
    <x v="0"/>
    <x v="0"/>
    <x v="0"/>
  </r>
  <r>
    <s v="74b42e83-6f47-41ce-9aaa"/>
    <d v="2024-01-03T06:20:00"/>
    <s v="Online"/>
    <s v="Contactless"/>
    <s v="None"/>
    <s v="Standard"/>
    <s v="Anytime"/>
    <n v="13"/>
    <x v="12"/>
    <x v="2"/>
    <s v="7:45 AM - 9:05 AM"/>
    <d v="1899-12-30T09:05:00"/>
    <x v="0"/>
    <x v="0"/>
    <x v="0"/>
  </r>
  <r>
    <s v="82f48ef5-29ef-41c9-98dc"/>
    <d v="2024-01-03T06:31:00"/>
    <s v="Online"/>
    <s v="Credit Card"/>
    <s v="Disabled"/>
    <s v="Standard"/>
    <s v="Anytime"/>
    <n v="95"/>
    <x v="24"/>
    <x v="2"/>
    <s v="8:00 AM - 9:50 AM"/>
    <d v="1899-12-30T09:50:00"/>
    <x v="0"/>
    <x v="0"/>
    <x v="0"/>
  </r>
  <r>
    <s v="7c7abfc7-41c0-48f4-b9a1"/>
    <d v="2024-01-03T06:32:00"/>
    <s v="Station"/>
    <s v="Credit Card"/>
    <s v="None"/>
    <s v="Standard"/>
    <s v="Anytime"/>
    <n v="151"/>
    <x v="4"/>
    <x v="2"/>
    <s v="8:00 AM - 10:15 AM"/>
    <d v="1899-12-30T11:09:00"/>
    <x v="1"/>
    <x v="4"/>
    <x v="0"/>
  </r>
  <r>
    <s v="019b9ece-34fc-4c6d-8884"/>
    <d v="2024-01-03T06:39:00"/>
    <s v="Online"/>
    <s v="Contactless"/>
    <s v="None"/>
    <s v="Standard"/>
    <s v="Anytime"/>
    <n v="11"/>
    <x v="41"/>
    <x v="2"/>
    <s v="8:00 AM - 9:30 AM"/>
    <d v="1899-12-30T09:30:00"/>
    <x v="0"/>
    <x v="0"/>
    <x v="0"/>
  </r>
  <r>
    <s v="4761292b-61d3-48d5-a03d"/>
    <d v="2024-01-03T06:41:00"/>
    <s v="Online"/>
    <s v="Credit Card"/>
    <s v="Disabled"/>
    <s v="First Class"/>
    <s v="Anytime"/>
    <n v="144"/>
    <x v="24"/>
    <x v="2"/>
    <s v="8:00 AM - 9:50 AM"/>
    <d v="1899-12-30T09:50:00"/>
    <x v="0"/>
    <x v="0"/>
    <x v="0"/>
  </r>
  <r>
    <s v="62075eb6-e568-4c0e-94e5"/>
    <d v="2024-01-03T06:54:00"/>
    <s v="Online"/>
    <s v="Credit Card"/>
    <s v="Adult"/>
    <s v="Standard"/>
    <s v="Anytime"/>
    <n v="11"/>
    <x v="10"/>
    <x v="2"/>
    <s v="8:15 AM - 9:35 AM"/>
    <d v="1899-12-30T09:35:00"/>
    <x v="0"/>
    <x v="0"/>
    <x v="0"/>
  </r>
  <r>
    <s v="017ba850-93f7-4abd-84cf"/>
    <d v="2024-01-03T07:03:00"/>
    <s v="Station"/>
    <s v="Contactless"/>
    <s v="None"/>
    <s v="First Class"/>
    <s v="Anytime"/>
    <n v="19"/>
    <x v="8"/>
    <x v="2"/>
    <s v="8:30 AM - 9:00 AM"/>
    <d v="1899-12-30T09:00:00"/>
    <x v="0"/>
    <x v="0"/>
    <x v="0"/>
  </r>
  <r>
    <s v="114de5dc-e2d9-4be1-b708"/>
    <d v="2024-01-03T07:05:00"/>
    <s v="Online"/>
    <s v="Credit Card"/>
    <s v="Adult"/>
    <s v="Standard"/>
    <s v="Anytime"/>
    <n v="17"/>
    <x v="3"/>
    <x v="2"/>
    <s v="8:30 AM - 9:30 AM"/>
    <d v="1899-12-30T09:30:00"/>
    <x v="0"/>
    <x v="0"/>
    <x v="0"/>
  </r>
  <r>
    <s v="55f855ca-f5e4-41cc-9137"/>
    <d v="2024-01-03T07:17:00"/>
    <s v="Station"/>
    <s v="Credit Card"/>
    <s v="Adult"/>
    <s v="Standard"/>
    <s v="Advance"/>
    <n v="43"/>
    <x v="30"/>
    <x v="3"/>
    <s v="5:45 AM - 8:00 AM"/>
    <d v="1899-12-30T08:00:00"/>
    <x v="0"/>
    <x v="0"/>
    <x v="0"/>
  </r>
  <r>
    <s v="bb28209f-3487-460e-a099"/>
    <d v="2024-01-03T07:18:00"/>
    <s v="Online"/>
    <s v="Credit Card"/>
    <s v="None"/>
    <s v="First Class"/>
    <s v="Anytime"/>
    <n v="54"/>
    <x v="3"/>
    <x v="2"/>
    <s v="7:45 AM - 8:45 AM"/>
    <d v="1899-12-30T08:45:00"/>
    <x v="0"/>
    <x v="0"/>
    <x v="0"/>
  </r>
  <r>
    <s v="45653aa8-e1af-4de7-81f2"/>
    <d v="2024-01-03T07:19:00"/>
    <s v="Online"/>
    <s v="Credit Card"/>
    <s v="None"/>
    <s v="Standard"/>
    <s v="Anytime"/>
    <n v="35"/>
    <x v="26"/>
    <x v="2"/>
    <s v="7:45 AM - 9:15 AM"/>
    <d v="1899-12-30T09:15:00"/>
    <x v="0"/>
    <x v="0"/>
    <x v="0"/>
  </r>
  <r>
    <s v="886e5232-c932-4f1b-b804"/>
    <d v="2024-01-03T07:20:00"/>
    <s v="Online"/>
    <s v="Credit Card"/>
    <s v="None"/>
    <s v="First Class"/>
    <s v="Anytime"/>
    <n v="114"/>
    <x v="1"/>
    <x v="2"/>
    <s v="7:45 AM - 9:35 AM"/>
    <d v="1899-12-30T09:35:00"/>
    <x v="0"/>
    <x v="0"/>
    <x v="0"/>
  </r>
  <r>
    <s v="7dba25ab-9126-4a42-b38f"/>
    <d v="2024-01-03T07:21:00"/>
    <s v="Online"/>
    <s v="Credit Card"/>
    <s v="None"/>
    <s v="Standard"/>
    <s v="Anytime"/>
    <n v="25"/>
    <x v="3"/>
    <x v="2"/>
    <s v="7:45 AM - 8:45 AM"/>
    <d v="1899-12-30T08:45:00"/>
    <x v="0"/>
    <x v="0"/>
    <x v="0"/>
  </r>
  <r>
    <s v="271c72c3-3bf9-4cf8-bfbe"/>
    <d v="2024-01-03T07:23:00"/>
    <s v="Station"/>
    <s v="Contactless"/>
    <s v="Adult"/>
    <s v="Standard"/>
    <s v="Advance"/>
    <n v="2"/>
    <x v="2"/>
    <x v="3"/>
    <s v="5:45 AM - 6:15 AM"/>
    <d v="1899-12-30T06:39:00"/>
    <x v="1"/>
    <x v="1"/>
    <x v="0"/>
  </r>
  <r>
    <s v="cf8a0aa3-6218-439e-b093"/>
    <d v="2024-01-03T07:25:00"/>
    <s v="Online"/>
    <s v="Contactless"/>
    <s v="None"/>
    <s v="Standard"/>
    <s v="Anytime"/>
    <n v="25"/>
    <x v="3"/>
    <x v="2"/>
    <s v="8:45 AM - 9:45 AM"/>
    <d v="1899-12-30T09:45:00"/>
    <x v="0"/>
    <x v="0"/>
    <x v="0"/>
  </r>
  <r>
    <s v="96f4660d-6f44-4a37-81b3"/>
    <d v="2024-01-03T07:25:00"/>
    <s v="Online"/>
    <s v="Contactless"/>
    <s v="None"/>
    <s v="First Class"/>
    <s v="Anytime"/>
    <n v="54"/>
    <x v="3"/>
    <x v="2"/>
    <s v="8:45 AM - 9:45 AM"/>
    <d v="1899-12-30T09:45:00"/>
    <x v="0"/>
    <x v="0"/>
    <x v="0"/>
  </r>
  <r>
    <s v="5cd3b6b4-a3ac-4ed0-a3ec"/>
    <d v="2024-01-03T07:42:00"/>
    <s v="Online"/>
    <s v="Credit Card"/>
    <s v="Adult"/>
    <s v="Standard"/>
    <s v="Off-Peak"/>
    <n v="3"/>
    <x v="2"/>
    <x v="2"/>
    <s v="9:00 AM - 9:30 AM"/>
    <d v="1899-12-30T09:30:00"/>
    <x v="0"/>
    <x v="0"/>
    <x v="0"/>
  </r>
  <r>
    <s v="058ffd0f-156a-4c0a-9433"/>
    <d v="2024-01-03T07:45:00"/>
    <s v="Online"/>
    <s v="Credit Card"/>
    <s v="Senior"/>
    <s v="First Class"/>
    <s v="Advance"/>
    <n v="6"/>
    <x v="8"/>
    <x v="3"/>
    <s v="6:15 AM - 6:45 AM"/>
    <d v="1899-12-30T06:45:00"/>
    <x v="0"/>
    <x v="0"/>
    <x v="0"/>
  </r>
  <r>
    <s v="9e5cd84c-1f56-4039-9446"/>
    <d v="2024-01-03T07:46:00"/>
    <s v="Online"/>
    <s v="Debit Card"/>
    <s v="Senior"/>
    <s v="First Class"/>
    <s v="Advance"/>
    <n v="18"/>
    <x v="3"/>
    <x v="3"/>
    <s v="6:15 AM - 7:15 AM"/>
    <d v="1899-12-30T07:15:00"/>
    <x v="0"/>
    <x v="0"/>
    <x v="0"/>
  </r>
  <r>
    <s v="a4b0be49-f115-48ff-b2c7"/>
    <d v="2024-01-03T07:46:00"/>
    <s v="Online"/>
    <s v="Debit Card"/>
    <s v="Senior"/>
    <s v="Standard"/>
    <s v="Advance"/>
    <n v="8"/>
    <x v="3"/>
    <x v="3"/>
    <s v="6:15 AM - 7:15 AM"/>
    <d v="1899-12-30T07:15:00"/>
    <x v="0"/>
    <x v="0"/>
    <x v="0"/>
  </r>
  <r>
    <s v="4118f0a3-5750-4d54-9087"/>
    <d v="2024-01-03T07:47:00"/>
    <s v="Online"/>
    <s v="Contactless"/>
    <s v="Disabled"/>
    <s v="Standard"/>
    <s v="Anytime"/>
    <n v="48"/>
    <x v="42"/>
    <x v="2"/>
    <s v="4:00 PM - 8:20 PM"/>
    <d v="1899-12-30T20:20:00"/>
    <x v="0"/>
    <x v="0"/>
    <x v="0"/>
  </r>
  <r>
    <s v="cfd4f7da-81a2-4266-98a6"/>
    <d v="2024-01-03T07:58:00"/>
    <s v="Online"/>
    <s v="Credit Card"/>
    <s v="Senior"/>
    <s v="Standard"/>
    <s v="Advance"/>
    <n v="2"/>
    <x v="8"/>
    <x v="3"/>
    <s v="6:15 AM - 6:45 AM"/>
    <d v="1899-12-30T06:45:00"/>
    <x v="0"/>
    <x v="0"/>
    <x v="0"/>
  </r>
  <r>
    <s v="c5f4d284-970d-4bc4-9d4f"/>
    <d v="2024-01-03T08:05:00"/>
    <s v="Online"/>
    <s v="Debit Card"/>
    <s v="None"/>
    <s v="Standard"/>
    <s v="Advance"/>
    <n v="72"/>
    <x v="24"/>
    <x v="3"/>
    <s v="6:30 AM - 8:20 AM"/>
    <d v="1899-12-30T00:00:00"/>
    <x v="2"/>
    <x v="4"/>
    <x v="1"/>
  </r>
  <r>
    <s v="f2ffb9c6-011c-419e-86de"/>
    <d v="2024-01-03T08:07:00"/>
    <s v="Online"/>
    <s v="Credit Card"/>
    <s v="Disabled"/>
    <s v="Standard"/>
    <s v="Advance"/>
    <n v="15"/>
    <x v="9"/>
    <x v="3"/>
    <s v="6:30 AM - 7:50 AM"/>
    <d v="1899-12-30T07:50:00"/>
    <x v="0"/>
    <x v="0"/>
    <x v="0"/>
  </r>
  <r>
    <s v="6ccae23a-ecd7-402d-a645"/>
    <d v="2024-01-03T08:09:00"/>
    <s v="Online"/>
    <s v="Credit Card"/>
    <s v="Disabled"/>
    <s v="Standard"/>
    <s v="Advance"/>
    <n v="4"/>
    <x v="23"/>
    <x v="3"/>
    <s v="6:30 AM - 7:00 AM"/>
    <d v="1899-12-30T07:00:00"/>
    <x v="0"/>
    <x v="0"/>
    <x v="0"/>
  </r>
  <r>
    <s v="daf89971-49ef-43dd-abff"/>
    <d v="2024-01-03T08:09:00"/>
    <s v="Online"/>
    <s v="Credit Card"/>
    <s v="None"/>
    <s v="Standard"/>
    <s v="Advance"/>
    <n v="7"/>
    <x v="36"/>
    <x v="3"/>
    <s v="6:30 AM - 6:50 AM"/>
    <d v="1899-12-30T06:50:00"/>
    <x v="0"/>
    <x v="0"/>
    <x v="0"/>
  </r>
  <r>
    <s v="d2d161c9-a637-4f64-bfe4"/>
    <d v="2024-01-03T08:11:00"/>
    <s v="Online"/>
    <s v="Credit Card"/>
    <s v="None"/>
    <s v="Standard"/>
    <s v="Advance"/>
    <n v="8"/>
    <x v="10"/>
    <x v="3"/>
    <s v="6:30 AM - 7:50 AM"/>
    <d v="1899-12-30T07:50:00"/>
    <x v="0"/>
    <x v="0"/>
    <x v="0"/>
  </r>
  <r>
    <s v="64e9f716-8af3-4077-96be"/>
    <d v="2024-01-03T08:14:00"/>
    <s v="Station"/>
    <s v="Credit Card"/>
    <s v="None"/>
    <s v="Standard"/>
    <s v="Advance"/>
    <n v="8"/>
    <x v="10"/>
    <x v="3"/>
    <s v="6:30 AM - 7:50 AM"/>
    <d v="1899-12-30T07:50:00"/>
    <x v="0"/>
    <x v="0"/>
    <x v="0"/>
  </r>
  <r>
    <s v="686ac892-1465-4109-97f6"/>
    <d v="2024-01-03T08:16:00"/>
    <s v="Online"/>
    <s v="Credit Card"/>
    <s v="None"/>
    <s v="Standard"/>
    <s v="Advance"/>
    <n v="3"/>
    <x v="2"/>
    <x v="3"/>
    <s v="6:45 AM - 7:15 AM"/>
    <d v="1899-12-30T07:15:00"/>
    <x v="0"/>
    <x v="0"/>
    <x v="0"/>
  </r>
  <r>
    <s v="e99129b3-ee54-4597-be12"/>
    <d v="2024-01-03T08:21:00"/>
    <s v="Online"/>
    <s v="Credit Card"/>
    <s v="None"/>
    <s v="Standard"/>
    <s v="Advance"/>
    <n v="18"/>
    <x v="26"/>
    <x v="3"/>
    <s v="7:45 AM - 9:15 AM"/>
    <d v="1899-12-30T09:15:00"/>
    <x v="0"/>
    <x v="0"/>
    <x v="0"/>
  </r>
  <r>
    <s v="3d27f83f-3c99-493e-94de"/>
    <d v="2024-01-03T08:25:00"/>
    <s v="Online"/>
    <s v="Credit Card"/>
    <s v="None"/>
    <s v="Standard"/>
    <s v="Advance"/>
    <n v="13"/>
    <x v="3"/>
    <x v="3"/>
    <s v="7:45 AM - 8:45 AM"/>
    <d v="1899-12-30T08:45:00"/>
    <x v="0"/>
    <x v="0"/>
    <x v="0"/>
  </r>
  <r>
    <s v="68f92774-cc4e-4905-9ca9"/>
    <d v="2024-01-03T08:56:00"/>
    <s v="Online"/>
    <s v="Credit Card"/>
    <s v="None"/>
    <s v="Standard"/>
    <s v="Advance"/>
    <n v="35"/>
    <x v="1"/>
    <x v="3"/>
    <s v="7:15 AM - 9:05 AM"/>
    <d v="1899-12-30T09:05:00"/>
    <x v="0"/>
    <x v="0"/>
    <x v="0"/>
  </r>
  <r>
    <s v="a596712c-9624-4102-b809"/>
    <d v="2024-01-03T09:02:00"/>
    <s v="Station"/>
    <s v="Credit Card"/>
    <s v="None"/>
    <s v="First Class"/>
    <s v="Off-Peak"/>
    <n v="14"/>
    <x v="8"/>
    <x v="2"/>
    <s v="10:30 AM - 11:00 AM"/>
    <d v="1899-12-30T11:00:00"/>
    <x v="0"/>
    <x v="0"/>
    <x v="0"/>
  </r>
  <r>
    <s v="fa3a5321-e4cd-437c-82c6"/>
    <d v="2024-01-03T09:03:00"/>
    <s v="Online"/>
    <s v="Credit Card"/>
    <s v="None"/>
    <s v="Standard"/>
    <s v="Advance"/>
    <n v="3"/>
    <x v="17"/>
    <x v="3"/>
    <s v="7:30 AM - 9:00 AM"/>
    <d v="1899-12-30T09:00:00"/>
    <x v="0"/>
    <x v="0"/>
    <x v="0"/>
  </r>
  <r>
    <s v="397ac178-4ac4-45ca-ada8"/>
    <d v="2024-01-03T09:04:00"/>
    <s v="Online"/>
    <s v="Credit Card"/>
    <s v="None"/>
    <s v="Standard"/>
    <s v="Advance"/>
    <n v="7"/>
    <x v="12"/>
    <x v="3"/>
    <s v="7:30 AM - 8:50 AM"/>
    <d v="1899-12-30T08:50:00"/>
    <x v="0"/>
    <x v="0"/>
    <x v="0"/>
  </r>
  <r>
    <s v="8baa90b2-dc44-4195-b751"/>
    <d v="2024-01-03T09:05:00"/>
    <s v="Online"/>
    <s v="Credit Card"/>
    <s v="None"/>
    <s v="Standard"/>
    <s v="Advance"/>
    <n v="35"/>
    <x v="1"/>
    <x v="3"/>
    <s v="7:30 AM - 9:20 AM"/>
    <d v="1899-12-30T00:00:00"/>
    <x v="2"/>
    <x v="1"/>
    <x v="0"/>
  </r>
  <r>
    <s v="1ab64003-424c-46bc-b316"/>
    <d v="2024-01-03T09:12:00"/>
    <s v="Station"/>
    <s v="Contactless"/>
    <s v="None"/>
    <s v="Standard"/>
    <s v="Off-Peak"/>
    <n v="10"/>
    <x v="12"/>
    <x v="2"/>
    <s v="10:30 AM - 11:50 AM"/>
    <d v="1899-12-30T11:50:00"/>
    <x v="0"/>
    <x v="0"/>
    <x v="0"/>
  </r>
  <r>
    <s v="8e53772f-80ad-4944-b564"/>
    <d v="2024-01-03T09:14:00"/>
    <s v="Online"/>
    <s v="Credit Card"/>
    <s v="None"/>
    <s v="Standard"/>
    <s v="Advance"/>
    <n v="8"/>
    <x v="10"/>
    <x v="3"/>
    <s v="7:30 AM - 8:50 AM"/>
    <d v="1899-12-30T08:50:00"/>
    <x v="0"/>
    <x v="0"/>
    <x v="0"/>
  </r>
  <r>
    <s v="87df55d2-5c6a-4fa2-93b1"/>
    <d v="2024-01-03T09:23:00"/>
    <s v="Station"/>
    <s v="Contactless"/>
    <s v="Senior"/>
    <s v="First Class"/>
    <s v="Off-Peak"/>
    <n v="52"/>
    <x v="12"/>
    <x v="2"/>
    <s v="9:45 AM - 11:05 AM"/>
    <d v="1899-12-30T11:05:00"/>
    <x v="0"/>
    <x v="0"/>
    <x v="0"/>
  </r>
  <r>
    <s v="eb2a01ab-7a86-4a27-a78d"/>
    <d v="2024-01-03T09:32:00"/>
    <s v="Station"/>
    <s v="Credit Card"/>
    <s v="None"/>
    <s v="Standard"/>
    <s v="Advance"/>
    <n v="76"/>
    <x v="4"/>
    <x v="3"/>
    <s v="8:00 AM - 10:15 AM"/>
    <d v="1899-12-30T00:00:00"/>
    <x v="2"/>
    <x v="4"/>
    <x v="1"/>
  </r>
  <r>
    <s v="4f4725f0-9b28-4d8b-82b0"/>
    <d v="2024-01-03T09:33:00"/>
    <s v="Online"/>
    <s v="Contactless"/>
    <s v="None"/>
    <s v="Standard"/>
    <s v="Off-Peak"/>
    <n v="12"/>
    <x v="10"/>
    <x v="2"/>
    <s v="11:00 AM - 12:20 PM"/>
    <d v="1899-12-30T12:20:00"/>
    <x v="0"/>
    <x v="0"/>
    <x v="0"/>
  </r>
  <r>
    <s v="c2b0b7b8-2ceb-4d7f-ab33"/>
    <d v="2024-01-03T09:34:00"/>
    <s v="Station"/>
    <s v="Credit Card"/>
    <s v="None"/>
    <s v="Standard"/>
    <s v="Advance"/>
    <n v="76"/>
    <x v="4"/>
    <x v="3"/>
    <s v="8:00 AM - 10:15 AM"/>
    <d v="1899-12-30T00:00:00"/>
    <x v="2"/>
    <x v="4"/>
    <x v="0"/>
  </r>
  <r>
    <s v="291516f8-f57b-4720-8d12"/>
    <d v="2024-01-03T09:34:00"/>
    <s v="Online"/>
    <s v="Credit Card"/>
    <s v="Disabled"/>
    <s v="Standard"/>
    <s v="Advance"/>
    <n v="48"/>
    <x v="24"/>
    <x v="3"/>
    <s v="8:00 AM - 9:50 AM"/>
    <d v="1899-12-30T09:50:00"/>
    <x v="0"/>
    <x v="0"/>
    <x v="0"/>
  </r>
  <r>
    <s v="6c0f1e83-dccd-461b-9e1b"/>
    <d v="2024-01-03T09:36:00"/>
    <s v="Station"/>
    <s v="Contactless"/>
    <s v="None"/>
    <s v="Standard"/>
    <s v="Off-Peak"/>
    <n v="4"/>
    <x v="8"/>
    <x v="2"/>
    <s v="11:00 AM - 11:30 AM"/>
    <d v="1899-12-30T14:24:00"/>
    <x v="1"/>
    <x v="6"/>
    <x v="0"/>
  </r>
  <r>
    <s v="b4289b5b-fc3d-463c-998c"/>
    <d v="2024-01-03T09:44:00"/>
    <s v="Station"/>
    <s v="Credit Card"/>
    <s v="None"/>
    <s v="First Class"/>
    <s v="Advance"/>
    <n v="118"/>
    <x v="4"/>
    <x v="3"/>
    <s v="8:00 AM - 10:15 AM"/>
    <d v="1899-12-30T00:00:00"/>
    <x v="2"/>
    <x v="4"/>
    <x v="0"/>
  </r>
  <r>
    <s v="00270144-760b-4bc3-a5f9"/>
    <d v="2024-01-03T09:44:00"/>
    <s v="Station"/>
    <s v="Credit Card"/>
    <s v="Adult"/>
    <s v="Standard"/>
    <s v="Off-Peak"/>
    <n v="15"/>
    <x v="43"/>
    <x v="2"/>
    <s v="11:00 AM - 12:30 PM"/>
    <d v="1899-12-30T12:30:00"/>
    <x v="0"/>
    <x v="0"/>
    <x v="0"/>
  </r>
  <r>
    <s v="40313021-53b6-4d7d-8e2e"/>
    <d v="2024-01-03T09:47:00"/>
    <s v="Online"/>
    <s v="Credit Card"/>
    <s v="None"/>
    <s v="Standard"/>
    <s v="Advance"/>
    <n v="72"/>
    <x v="24"/>
    <x v="3"/>
    <s v="7:45 AM - 9:35 AM"/>
    <d v="1899-12-30T09:35:00"/>
    <x v="0"/>
    <x v="0"/>
    <x v="0"/>
  </r>
  <r>
    <s v="bfe1899a-b5cd-49f2-ab09"/>
    <d v="2024-01-03T10:16:00"/>
    <s v="Online"/>
    <s v="Credit Card"/>
    <s v="None"/>
    <s v="Standard"/>
    <s v="Off-Peak"/>
    <n v="10"/>
    <x v="12"/>
    <x v="2"/>
    <s v="11:45 AM - 1:05 PM"/>
    <d v="1899-12-30T13:05:00"/>
    <x v="0"/>
    <x v="0"/>
    <x v="0"/>
  </r>
  <r>
    <s v="d9655d50-a26c-4cad-9845"/>
    <d v="2024-01-03T10:20:00"/>
    <s v="Online"/>
    <s v="Contactless"/>
    <s v="None"/>
    <s v="Standard"/>
    <s v="Advance"/>
    <n v="13"/>
    <x v="3"/>
    <x v="3"/>
    <s v="8:45 AM - 9:45 AM"/>
    <d v="1899-12-30T09:45:00"/>
    <x v="0"/>
    <x v="0"/>
    <x v="0"/>
  </r>
  <r>
    <s v="8c14f3ce-baaf-4da0-b8ea"/>
    <d v="2024-01-03T10:30:00"/>
    <s v="Station"/>
    <s v="Contactless"/>
    <s v="Adult"/>
    <s v="Standard"/>
    <s v="Advance"/>
    <n v="6"/>
    <x v="28"/>
    <x v="3"/>
    <s v="9:00 AM - 9:45 AM"/>
    <d v="1899-12-30T12:33:00"/>
    <x v="1"/>
    <x v="1"/>
    <x v="0"/>
  </r>
  <r>
    <s v="cf5ca272-310f-44cc-bae4"/>
    <d v="2024-01-03T10:32:00"/>
    <s v="Online"/>
    <s v="Contactless"/>
    <s v="None"/>
    <s v="Standard"/>
    <s v="Advance"/>
    <n v="13"/>
    <x v="3"/>
    <x v="3"/>
    <s v="9:00 AM - 10:00 AM"/>
    <d v="1899-12-30T10:00:00"/>
    <x v="0"/>
    <x v="0"/>
    <x v="0"/>
  </r>
  <r>
    <s v="e9fd8be3-ad0a-4984-adea"/>
    <d v="2024-01-03T10:44:00"/>
    <s v="Online"/>
    <s v="Contactless"/>
    <s v="None"/>
    <s v="Standard"/>
    <s v="Off-Peak"/>
    <n v="12"/>
    <x v="10"/>
    <x v="2"/>
    <s v="12:00 PM - 1:20 PM"/>
    <d v="1899-12-30T13:20:00"/>
    <x v="0"/>
    <x v="0"/>
    <x v="0"/>
  </r>
  <r>
    <s v="ca41b64a-08b3-4e49-9dc7"/>
    <d v="2024-01-03T10:44:00"/>
    <s v="Station"/>
    <s v="Debit Card"/>
    <s v="Adult"/>
    <s v="Standard"/>
    <s v="Off-Peak"/>
    <n v="3"/>
    <x v="2"/>
    <x v="2"/>
    <s v="11:15 AM - 11:45 AM"/>
    <d v="1899-12-30T12:12:00"/>
    <x v="1"/>
    <x v="2"/>
    <x v="1"/>
  </r>
  <r>
    <s v="a37cd5da-19d3-4ce6-8f23"/>
    <d v="2024-01-03T10:59:00"/>
    <s v="Online"/>
    <s v="Credit Card"/>
    <s v="None"/>
    <s v="Standard"/>
    <s v="Advance"/>
    <n v="13"/>
    <x v="3"/>
    <x v="3"/>
    <s v="9:15 AM - 10:15 AM"/>
    <d v="1899-12-30T10:15:00"/>
    <x v="0"/>
    <x v="0"/>
    <x v="0"/>
  </r>
  <r>
    <s v="55f993d0-7899-435c-ac89"/>
    <d v="2024-01-03T11:00:00"/>
    <s v="Online"/>
    <s v="Contactless"/>
    <s v="None"/>
    <s v="Standard"/>
    <s v="Off-Peak"/>
    <n v="5"/>
    <x v="2"/>
    <x v="2"/>
    <s v="12:30 PM - 1:00 PM"/>
    <d v="1899-12-30T13:00:00"/>
    <x v="0"/>
    <x v="0"/>
    <x v="0"/>
  </r>
  <r>
    <s v="3b24c015-608c-4a74-ac99"/>
    <d v="2024-01-03T11:05:00"/>
    <s v="Online"/>
    <s v="Contactless"/>
    <s v="None"/>
    <s v="Standard"/>
    <s v="Advance"/>
    <n v="3"/>
    <x v="8"/>
    <x v="3"/>
    <s v="9:30 AM - 10:00 AM"/>
    <d v="1899-12-30T10:00:00"/>
    <x v="0"/>
    <x v="0"/>
    <x v="0"/>
  </r>
  <r>
    <s v="2fe42587-600c-4051-b6f9"/>
    <d v="2024-01-03T11:20:00"/>
    <s v="Online"/>
    <s v="Credit Card"/>
    <s v="Disabled"/>
    <s v="First Class"/>
    <s v="Off-Peak"/>
    <n v="27"/>
    <x v="3"/>
    <x v="2"/>
    <s v="12:45 PM - 1:45 PM"/>
    <d v="1899-12-30T00:00:00"/>
    <x v="2"/>
    <x v="2"/>
    <x v="0"/>
  </r>
  <r>
    <s v="77cb52eb-4006-4e8e-9964"/>
    <d v="2024-01-03T11:23:00"/>
    <s v="Online"/>
    <s v="Credit Card"/>
    <s v="Disabled"/>
    <s v="Standard"/>
    <s v="Off-Peak"/>
    <n v="13"/>
    <x v="3"/>
    <x v="2"/>
    <s v="12:45 PM - 1:45 PM"/>
    <d v="1899-12-30T00:00:00"/>
    <x v="2"/>
    <x v="2"/>
    <x v="1"/>
  </r>
  <r>
    <s v="c1189218-ab59-4a73-992b"/>
    <d v="2024-01-03T11:53:00"/>
    <s v="Online"/>
    <s v="Credit Card"/>
    <s v="Adult"/>
    <s v="Standard"/>
    <s v="Off-Peak"/>
    <n v="3"/>
    <x v="2"/>
    <x v="2"/>
    <s v="1:15 PM - 1:45 PM"/>
    <d v="1899-12-30T13:45:00"/>
    <x v="0"/>
    <x v="0"/>
    <x v="0"/>
  </r>
  <r>
    <s v="6feab91a-174c-49da-8e5e"/>
    <d v="2024-01-03T11:57:00"/>
    <s v="Station"/>
    <s v="Contactless"/>
    <s v="None"/>
    <s v="Standard"/>
    <s v="Advance"/>
    <n v="8"/>
    <x v="10"/>
    <x v="3"/>
    <s v="10:15 AM - 11:35 AM"/>
    <d v="1899-12-30T11:35:00"/>
    <x v="0"/>
    <x v="0"/>
    <x v="0"/>
  </r>
  <r>
    <s v="ebdb0002-9b2f-456d-a0b9"/>
    <d v="2024-01-03T11:59:00"/>
    <s v="Station"/>
    <s v="Contactless"/>
    <s v="Senior"/>
    <s v="Standard"/>
    <s v="Off-Peak"/>
    <n v="3"/>
    <x v="8"/>
    <x v="2"/>
    <s v="1:15 PM - 1:45 PM"/>
    <d v="1899-12-30T13:45:00"/>
    <x v="0"/>
    <x v="0"/>
    <x v="0"/>
  </r>
  <r>
    <s v="81bc165c-a0e0-4e98-a501"/>
    <d v="2024-01-03T11:59:00"/>
    <s v="Station"/>
    <s v="Credit Card"/>
    <s v="None"/>
    <s v="First Class"/>
    <s v="Advance"/>
    <n v="119"/>
    <x v="44"/>
    <x v="3"/>
    <s v="10:15 AM - 12:45 PM"/>
    <d v="1899-12-30T12:45:00"/>
    <x v="0"/>
    <x v="0"/>
    <x v="0"/>
  </r>
  <r>
    <s v="2ba52cb1-4468-4e75-b7ae"/>
    <d v="2024-01-03T12:15:00"/>
    <s v="Online"/>
    <s v="Credit Card"/>
    <s v="None"/>
    <s v="Standard"/>
    <s v="Off-Peak"/>
    <n v="53"/>
    <x v="1"/>
    <x v="2"/>
    <s v="1:45 PM - 3:35 PM"/>
    <d v="1899-12-30T15:35:00"/>
    <x v="0"/>
    <x v="0"/>
    <x v="0"/>
  </r>
  <r>
    <s v="dfcc788f-d5d3-4cb3-9a8b"/>
    <d v="2024-01-03T12:29:00"/>
    <s v="Station"/>
    <s v="Contactless"/>
    <s v="None"/>
    <s v="Standard"/>
    <s v="Off-Peak"/>
    <n v="19"/>
    <x v="3"/>
    <x v="2"/>
    <s v="1:45 PM - 2:45 PM"/>
    <d v="1899-12-30T14:45:00"/>
    <x v="0"/>
    <x v="0"/>
    <x v="0"/>
  </r>
  <r>
    <s v="b89d1a8b-be20-40a7-bd67"/>
    <d v="2024-01-03T12:30:00"/>
    <s v="Online"/>
    <s v="Contactless"/>
    <s v="None"/>
    <s v="Standard"/>
    <s v="Advance"/>
    <n v="8"/>
    <x v="10"/>
    <x v="3"/>
    <s v="11:00 AM - 12:20 PM"/>
    <d v="1899-12-30T12:20:00"/>
    <x v="0"/>
    <x v="0"/>
    <x v="0"/>
  </r>
  <r>
    <s v="7b9321ca-3b63-429c-aee0"/>
    <d v="2024-01-03T12:37:00"/>
    <s v="Station"/>
    <s v="Contactless"/>
    <s v="None"/>
    <s v="Standard"/>
    <s v="Off-Peak"/>
    <n v="19"/>
    <x v="3"/>
    <x v="2"/>
    <s v="2:00 PM - 3:00 PM"/>
    <d v="1899-12-30T15:00:00"/>
    <x v="0"/>
    <x v="0"/>
    <x v="0"/>
  </r>
  <r>
    <s v="642dd87f-9a0c-472f-b2d4"/>
    <d v="2024-01-03T12:40:00"/>
    <s v="Online"/>
    <s v="Credit Card"/>
    <s v="Adult"/>
    <s v="First Class"/>
    <s v="Off-Peak"/>
    <n v="54"/>
    <x v="10"/>
    <x v="2"/>
    <s v="2:00 PM - 3:20 PM"/>
    <d v="1899-12-30T15:20:00"/>
    <x v="0"/>
    <x v="0"/>
    <x v="0"/>
  </r>
  <r>
    <s v="b0d009a9-84d5-4cd4-811b"/>
    <d v="2024-01-03T12:44:00"/>
    <s v="Online"/>
    <s v="Contactless"/>
    <s v="None"/>
    <s v="Standard"/>
    <s v="Advance"/>
    <n v="35"/>
    <x v="1"/>
    <x v="3"/>
    <s v="11:00 AM - 12:50 PM"/>
    <d v="1899-12-30T12:50:00"/>
    <x v="0"/>
    <x v="0"/>
    <x v="0"/>
  </r>
  <r>
    <s v="cadf874e-3c24-426a-b720"/>
    <d v="2024-01-03T12:52:00"/>
    <s v="Station"/>
    <s v="Contactless"/>
    <s v="None"/>
    <s v="Standard"/>
    <s v="Off-Peak"/>
    <n v="19"/>
    <x v="3"/>
    <x v="2"/>
    <s v="2:15 PM - 3:15 PM"/>
    <d v="1899-12-30T15:15:00"/>
    <x v="0"/>
    <x v="0"/>
    <x v="0"/>
  </r>
  <r>
    <s v="3170386c-f639-4f79-b8c3"/>
    <d v="2024-01-03T13:24:00"/>
    <s v="Station"/>
    <s v="Credit Card"/>
    <s v="None"/>
    <s v="Standard"/>
    <s v="Off-Peak"/>
    <n v="35"/>
    <x v="31"/>
    <x v="2"/>
    <s v="2:45 PM - 5:15 PM"/>
    <d v="1899-12-30T17:15:00"/>
    <x v="0"/>
    <x v="0"/>
    <x v="0"/>
  </r>
  <r>
    <s v="efae4b45-5a15-4c28-ba47"/>
    <d v="2024-01-03T13:27:00"/>
    <s v="Online"/>
    <s v="Credit Card"/>
    <s v="Senior"/>
    <s v="Standard"/>
    <s v="Off-Peak"/>
    <n v="3"/>
    <x v="8"/>
    <x v="2"/>
    <s v="2:45 PM - 3:15 PM"/>
    <d v="1899-12-30T15:15:00"/>
    <x v="0"/>
    <x v="0"/>
    <x v="0"/>
  </r>
  <r>
    <s v="cd38673f-f07b-431b-9b03"/>
    <d v="2024-01-03T13:29:00"/>
    <s v="Online"/>
    <s v="Credit Card"/>
    <s v="Disabled"/>
    <s v="First Class"/>
    <s v="Advance"/>
    <n v="18"/>
    <x v="3"/>
    <x v="3"/>
    <s v="11:45 AM - 12:45 PM"/>
    <d v="1899-12-30T12:45:00"/>
    <x v="0"/>
    <x v="0"/>
    <x v="0"/>
  </r>
  <r>
    <s v="bd0cee71-32c1-4def-932c"/>
    <d v="2024-01-03T13:32:00"/>
    <s v="Online"/>
    <s v="Contactless"/>
    <s v="None"/>
    <s v="Standard"/>
    <s v="Off-Peak"/>
    <n v="53"/>
    <x v="1"/>
    <x v="2"/>
    <s v="3:00 PM - 4:50 PM"/>
    <d v="1899-12-30T16:50:00"/>
    <x v="0"/>
    <x v="0"/>
    <x v="0"/>
  </r>
  <r>
    <s v="d4d418d9-1a21-4b4e-be0e"/>
    <d v="2024-01-03T13:38:00"/>
    <s v="Station"/>
    <s v="Credit Card"/>
    <s v="None"/>
    <s v="Standard"/>
    <s v="Off-Peak"/>
    <n v="19"/>
    <x v="3"/>
    <x v="2"/>
    <s v="3:00 PM - 4:00 PM"/>
    <d v="1899-12-30T16:00:00"/>
    <x v="0"/>
    <x v="0"/>
    <x v="0"/>
  </r>
  <r>
    <s v="42b97cda-a4b4-4bbc-8cb9"/>
    <d v="2024-01-03T13:38:00"/>
    <s v="Online"/>
    <s v="Contactless"/>
    <s v="None"/>
    <s v="Standard"/>
    <s v="Advance"/>
    <n v="8"/>
    <x v="10"/>
    <x v="3"/>
    <s v="12:00 PM - 1:20 PM"/>
    <d v="1899-12-30T13:20:00"/>
    <x v="0"/>
    <x v="0"/>
    <x v="0"/>
  </r>
  <r>
    <s v="5bd6bf10-da2f-4310-a3da"/>
    <d v="2024-01-03T13:55:00"/>
    <s v="Station"/>
    <s v="Contactless"/>
    <s v="None"/>
    <s v="Standard"/>
    <s v="Advance"/>
    <n v="35"/>
    <x v="1"/>
    <x v="3"/>
    <s v="12:15 PM - 2:05 PM"/>
    <d v="1899-12-30T14:05:00"/>
    <x v="0"/>
    <x v="0"/>
    <x v="0"/>
  </r>
  <r>
    <s v="87cba234-e49d-4d87-bc12"/>
    <d v="2024-01-03T14:00:00"/>
    <s v="Station"/>
    <s v="Credit Card"/>
    <s v="None"/>
    <s v="Standard"/>
    <s v="Advance"/>
    <n v="3"/>
    <x v="8"/>
    <x v="3"/>
    <s v="12:30 PM - 1:00 PM"/>
    <d v="1899-12-30T13:00:00"/>
    <x v="0"/>
    <x v="0"/>
    <x v="0"/>
  </r>
  <r>
    <s v="95b7df12-e8c2-4e4a-bd24"/>
    <d v="2024-01-03T14:03:00"/>
    <s v="Online"/>
    <s v="Credit Card"/>
    <s v="Disabled"/>
    <s v="Standard"/>
    <s v="Off-Peak"/>
    <n v="7"/>
    <x v="12"/>
    <x v="2"/>
    <s v="3:30 PM - 4:50 PM"/>
    <d v="1899-12-30T00:00:00"/>
    <x v="2"/>
    <x v="3"/>
    <x v="0"/>
  </r>
  <r>
    <s v="5b8c03d2-a041-47ae-90bc"/>
    <d v="2024-01-03T14:12:00"/>
    <s v="Online"/>
    <s v="Contactless"/>
    <s v="None"/>
    <s v="Standard"/>
    <s v="Off-Peak"/>
    <n v="19"/>
    <x v="3"/>
    <x v="2"/>
    <s v="3:30 PM - 4:30 PM"/>
    <d v="1899-12-30T16:30:00"/>
    <x v="0"/>
    <x v="0"/>
    <x v="0"/>
  </r>
  <r>
    <s v="457659f6-b579-45d3-8b79"/>
    <d v="2024-01-03T14:21:00"/>
    <s v="Online"/>
    <s v="Credit Card"/>
    <s v="Adult"/>
    <s v="Standard"/>
    <s v="Off-Peak"/>
    <n v="8"/>
    <x v="10"/>
    <x v="2"/>
    <s v="3:45 PM - 5:05 PM"/>
    <d v="1899-12-30T17:05:00"/>
    <x v="0"/>
    <x v="0"/>
    <x v="0"/>
  </r>
  <r>
    <s v="8945d671-916e-4122-94da"/>
    <d v="2024-01-03T14:26:00"/>
    <s v="Station"/>
    <s v="Contactless"/>
    <s v="None"/>
    <s v="Standard"/>
    <s v="Off-Peak"/>
    <n v="53"/>
    <x v="1"/>
    <x v="2"/>
    <s v="3:45 PM - 5:35 PM"/>
    <d v="1899-12-30T17:35:00"/>
    <x v="0"/>
    <x v="0"/>
    <x v="0"/>
  </r>
  <r>
    <s v="aed0b97d-496c-4d24-aed0"/>
    <d v="2024-01-03T14:31:00"/>
    <s v="Station"/>
    <s v="Credit Card"/>
    <s v="None"/>
    <s v="First Class"/>
    <s v="Anytime"/>
    <n v="114"/>
    <x v="1"/>
    <x v="2"/>
    <s v="4:00 PM - 5:50 PM"/>
    <d v="1899-12-30T17:50:00"/>
    <x v="0"/>
    <x v="0"/>
    <x v="0"/>
  </r>
  <r>
    <s v="d3174170-5ccd-4a04-9c47"/>
    <d v="2024-01-03T14:37:00"/>
    <s v="Station"/>
    <s v="Debit Card"/>
    <s v="Disabled"/>
    <s v="Standard"/>
    <s v="Anytime"/>
    <n v="9"/>
    <x v="12"/>
    <x v="2"/>
    <s v="4:00 PM - 5:20 PM"/>
    <d v="1899-12-30T17:20:00"/>
    <x v="0"/>
    <x v="0"/>
    <x v="0"/>
  </r>
  <r>
    <s v="29b354bf-2475-4877-a832"/>
    <d v="2024-01-03T14:41:00"/>
    <s v="Station"/>
    <s v="Credit Card"/>
    <s v="Adult"/>
    <s v="Standard"/>
    <s v="Anytime"/>
    <n v="17"/>
    <x v="3"/>
    <x v="2"/>
    <s v="4:00 PM - 5:00 PM"/>
    <d v="1899-12-30T17:00:00"/>
    <x v="0"/>
    <x v="0"/>
    <x v="0"/>
  </r>
  <r>
    <s v="4dbead40-e7fc-4c29-9aaa"/>
    <d v="2024-01-03T14:45:00"/>
    <s v="Online"/>
    <s v="Credit Card"/>
    <s v="None"/>
    <s v="Standard"/>
    <s v="Advance"/>
    <n v="7"/>
    <x v="12"/>
    <x v="3"/>
    <s v="1:15 PM - 2:35 PM"/>
    <d v="1899-12-30T14:35:00"/>
    <x v="0"/>
    <x v="0"/>
    <x v="0"/>
  </r>
  <r>
    <s v="4e122c11-2dff-40ae-b9dc"/>
    <d v="2024-01-03T14:47:00"/>
    <s v="Online"/>
    <s v="Contactless"/>
    <s v="Adult"/>
    <s v="Standard"/>
    <s v="Anytime"/>
    <n v="31"/>
    <x v="35"/>
    <x v="2"/>
    <s v="4:15 PM - 5:15 PM"/>
    <d v="1899-12-30T17:15:00"/>
    <x v="0"/>
    <x v="0"/>
    <x v="0"/>
  </r>
  <r>
    <s v="e75d0b06-d157-44c2-8dc6"/>
    <d v="2024-01-03T14:51:00"/>
    <s v="Online"/>
    <s v="Credit Card"/>
    <s v="None"/>
    <s v="Standard"/>
    <s v="Anytime"/>
    <n v="13"/>
    <x v="12"/>
    <x v="2"/>
    <s v="4:15 PM - 5:35 PM"/>
    <d v="1899-12-30T17:35:00"/>
    <x v="0"/>
    <x v="0"/>
    <x v="0"/>
  </r>
  <r>
    <s v="3d426c83-11fe-4d0f-bdd9"/>
    <d v="2024-01-03T14:54:00"/>
    <s v="Online"/>
    <s v="Contactless"/>
    <s v="Adult"/>
    <s v="Standard"/>
    <s v="Anytime"/>
    <n v="15"/>
    <x v="11"/>
    <x v="2"/>
    <s v="4:15 PM - 5:35 PM"/>
    <d v="1899-12-30T17:35:00"/>
    <x v="0"/>
    <x v="0"/>
    <x v="0"/>
  </r>
  <r>
    <s v="cbf323d5-4d7f-42cb-a2d2"/>
    <d v="2024-01-03T14:56:00"/>
    <s v="Online"/>
    <s v="Credit Card"/>
    <s v="None"/>
    <s v="Standard"/>
    <s v="Anytime"/>
    <n v="70"/>
    <x v="1"/>
    <x v="2"/>
    <s v="4:15 PM - 6:05 PM"/>
    <d v="1899-12-30T18:05:00"/>
    <x v="0"/>
    <x v="0"/>
    <x v="0"/>
  </r>
  <r>
    <s v="2e0ca4b7-44e7-4d79-ae48"/>
    <d v="2024-01-03T15:06:00"/>
    <s v="Station"/>
    <s v="Debit Card"/>
    <s v="None"/>
    <s v="Standard"/>
    <s v="Off-Peak"/>
    <n v="43"/>
    <x v="45"/>
    <x v="2"/>
    <s v="3:30 PM - 7:50 PM"/>
    <d v="1899-12-30T20:10:00"/>
    <x v="1"/>
    <x v="5"/>
    <x v="1"/>
  </r>
  <r>
    <s v="9f3410ad-57ae-4b1d-b902"/>
    <d v="2024-01-03T15:07:00"/>
    <s v="Station"/>
    <s v="Contactless"/>
    <s v="None"/>
    <s v="Standard"/>
    <s v="Advance"/>
    <n v="13"/>
    <x v="3"/>
    <x v="3"/>
    <s v="1:30 PM - 2:30 PM"/>
    <d v="1899-12-30T14:30:00"/>
    <x v="0"/>
    <x v="0"/>
    <x v="0"/>
  </r>
  <r>
    <s v="89e4dbc0-fb02-4c4d-91d0"/>
    <d v="2024-01-03T15:10:00"/>
    <s v="Station"/>
    <s v="Credit Card"/>
    <s v="None"/>
    <s v="Standard"/>
    <s v="Advance"/>
    <n v="3"/>
    <x v="8"/>
    <x v="3"/>
    <s v="1:30 PM - 2:00 PM"/>
    <d v="1899-12-30T14:00:00"/>
    <x v="0"/>
    <x v="0"/>
    <x v="0"/>
  </r>
  <r>
    <s v="83a9482a-c116-4cb7-a588"/>
    <d v="2024-01-03T15:11:00"/>
    <s v="Station"/>
    <s v="Debit Card"/>
    <s v="None"/>
    <s v="First Class"/>
    <s v="Off-Peak"/>
    <n v="200"/>
    <x v="16"/>
    <x v="2"/>
    <s v="3:30 PM - 5:20 PM"/>
    <d v="1899-12-30T17:39:00"/>
    <x v="1"/>
    <x v="5"/>
    <x v="1"/>
  </r>
  <r>
    <s v="eb3395d4-d22b-4e75-ab63"/>
    <d v="2024-01-03T15:11:00"/>
    <s v="Station"/>
    <s v="Credit Card"/>
    <s v="None"/>
    <s v="Standard"/>
    <s v="Anytime"/>
    <n v="5"/>
    <x v="8"/>
    <x v="2"/>
    <s v="5:45 PM - 6:15 PM"/>
    <d v="1899-12-30T18:15:00"/>
    <x v="0"/>
    <x v="0"/>
    <x v="0"/>
  </r>
  <r>
    <s v="4336dc1a-2f99-421b-87cd"/>
    <d v="2024-01-03T15:22:00"/>
    <s v="Online"/>
    <s v="Credit Card"/>
    <s v="None"/>
    <s v="Standard"/>
    <s v="Advance"/>
    <n v="7"/>
    <x v="12"/>
    <x v="3"/>
    <s v="1:45 PM - 3:05 PM"/>
    <d v="1899-12-30T15:05:00"/>
    <x v="0"/>
    <x v="0"/>
    <x v="0"/>
  </r>
  <r>
    <s v="eca88e78-f78c-4939-becc"/>
    <d v="2024-01-03T15:39:00"/>
    <s v="Station"/>
    <s v="Contactless"/>
    <s v="None"/>
    <s v="Standard"/>
    <s v="Advance"/>
    <n v="13"/>
    <x v="3"/>
    <x v="3"/>
    <s v="2:00 PM - 3:00 PM"/>
    <d v="1899-12-30T15:00:00"/>
    <x v="0"/>
    <x v="0"/>
    <x v="0"/>
  </r>
  <r>
    <s v="795c7806-ff67-453d-8bf0"/>
    <d v="2024-01-03T15:44:00"/>
    <s v="Online"/>
    <s v="Contactless"/>
    <s v="None"/>
    <s v="Standard"/>
    <s v="Advance"/>
    <n v="8"/>
    <x v="10"/>
    <x v="3"/>
    <s v="2:00 PM - 3:20 PM"/>
    <d v="1899-12-30T15:20:00"/>
    <x v="0"/>
    <x v="0"/>
    <x v="0"/>
  </r>
  <r>
    <s v="9caed3c5-fd96-42e5-bdb0"/>
    <d v="2024-01-03T15:49:00"/>
    <s v="Online"/>
    <s v="Contactless"/>
    <s v="None"/>
    <s v="Standard"/>
    <s v="Advance"/>
    <n v="7"/>
    <x v="12"/>
    <x v="3"/>
    <s v="2:15 PM - 3:35 PM"/>
    <d v="1899-12-30T15:35:00"/>
    <x v="0"/>
    <x v="0"/>
    <x v="0"/>
  </r>
  <r>
    <s v="06463698-8f35-4233-b84c"/>
    <d v="2024-01-03T16:01:00"/>
    <s v="Online"/>
    <s v="Credit Card"/>
    <s v="Adult"/>
    <s v="Standard"/>
    <s v="Anytime"/>
    <n v="4"/>
    <x v="2"/>
    <x v="2"/>
    <s v="5:30 PM - 6:00 PM"/>
    <d v="1899-12-30T18:00:00"/>
    <x v="0"/>
    <x v="0"/>
    <x v="0"/>
  </r>
  <r>
    <s v="fdd7ba5a-196f-401c-9349"/>
    <d v="2024-01-03T16:04:00"/>
    <s v="Station"/>
    <s v="Credit Card"/>
    <s v="Adult"/>
    <s v="Standard"/>
    <s v="Advance"/>
    <n v="8"/>
    <x v="3"/>
    <x v="3"/>
    <s v="2:30 PM - 3:30 PM"/>
    <d v="1899-12-30T15:30:00"/>
    <x v="0"/>
    <x v="0"/>
    <x v="0"/>
  </r>
  <r>
    <s v="ce789be5-fa37-42cf-bb1f"/>
    <d v="2024-01-03T16:07:00"/>
    <s v="Station"/>
    <s v="Credit Card"/>
    <s v="Adult"/>
    <s v="Standard"/>
    <s v="Anytime"/>
    <n v="9"/>
    <x v="12"/>
    <x v="2"/>
    <s v="5:45 PM - 7:05 PM"/>
    <d v="1899-12-30T00:00:00"/>
    <x v="2"/>
    <x v="2"/>
    <x v="0"/>
  </r>
  <r>
    <s v="b317d839-1579-4d05-8423"/>
    <d v="2024-01-03T16:24:00"/>
    <s v="Online"/>
    <s v="Credit Card"/>
    <s v="Senior"/>
    <s v="Standard"/>
    <s v="Advance"/>
    <n v="2"/>
    <x v="8"/>
    <x v="3"/>
    <s v="2:45 PM - 3:15 PM"/>
    <d v="1899-12-30T15:15:00"/>
    <x v="0"/>
    <x v="0"/>
    <x v="0"/>
  </r>
  <r>
    <s v="52fdbc8e-8c17-4b0b-ab95"/>
    <d v="2024-01-03T16:39:00"/>
    <s v="Station"/>
    <s v="Credit Card"/>
    <s v="None"/>
    <s v="Standard"/>
    <s v="Advance"/>
    <n v="13"/>
    <x v="3"/>
    <x v="3"/>
    <s v="3:00 PM - 4:00 PM"/>
    <d v="1899-12-30T16:00:00"/>
    <x v="0"/>
    <x v="0"/>
    <x v="0"/>
  </r>
  <r>
    <s v="82cd2065-0380-4899-9016"/>
    <d v="2024-01-03T16:50:00"/>
    <s v="Online"/>
    <s v="Credit Card"/>
    <s v="None"/>
    <s v="Standard"/>
    <s v="Advance"/>
    <n v="8"/>
    <x v="10"/>
    <x v="3"/>
    <s v="3:15 PM - 4:35 PM"/>
    <d v="1899-12-30T16:35:00"/>
    <x v="0"/>
    <x v="0"/>
    <x v="0"/>
  </r>
  <r>
    <s v="2f43649f-5e20-4087-bab8"/>
    <d v="2024-01-03T17:02:00"/>
    <s v="Station"/>
    <s v="Credit Card"/>
    <s v="None"/>
    <s v="Standard"/>
    <s v="Advance"/>
    <n v="13"/>
    <x v="32"/>
    <x v="3"/>
    <s v="3:30 PM - 3:55 PM"/>
    <d v="1899-12-30T15:55:00"/>
    <x v="0"/>
    <x v="0"/>
    <x v="0"/>
  </r>
  <r>
    <s v="aa3ab1b2-408b-4d40-a036"/>
    <d v="2024-01-03T17:13:00"/>
    <s v="Station"/>
    <s v="Contactless"/>
    <s v="None"/>
    <s v="Standard"/>
    <s v="Advance"/>
    <n v="13"/>
    <x v="32"/>
    <x v="3"/>
    <s v="3:30 PM - 3:55 PM"/>
    <d v="1899-12-30T15:55:00"/>
    <x v="0"/>
    <x v="0"/>
    <x v="0"/>
  </r>
  <r>
    <s v="8a1b79bb-8389-48a9-8d7d"/>
    <d v="2024-01-03T17:19:00"/>
    <s v="Online"/>
    <s v="Credit Card"/>
    <s v="None"/>
    <s v="Standard"/>
    <s v="Anytime"/>
    <n v="16"/>
    <x v="10"/>
    <x v="2"/>
    <s v="6:45 PM - 8:05 PM"/>
    <d v="1899-12-30T20:05:00"/>
    <x v="0"/>
    <x v="0"/>
    <x v="0"/>
  </r>
  <r>
    <s v="cb96fe3b-ff69-4f1b-b58a"/>
    <d v="2024-01-03T17:22:00"/>
    <s v="Online"/>
    <s v="Credit Card"/>
    <s v="Disabled"/>
    <s v="Standard"/>
    <s v="Advance"/>
    <n v="4"/>
    <x v="12"/>
    <x v="3"/>
    <s v="3:45 PM - 5:05 PM"/>
    <d v="1899-12-30T17:05:00"/>
    <x v="0"/>
    <x v="0"/>
    <x v="0"/>
  </r>
  <r>
    <s v="3f42765d-a25b-4ac1-bb7a"/>
    <d v="2024-01-03T17:22:00"/>
    <s v="Station"/>
    <s v="Contactless"/>
    <s v="None"/>
    <s v="Standard"/>
    <s v="Advance"/>
    <n v="35"/>
    <x v="1"/>
    <x v="3"/>
    <s v="3:45 PM - 5:35 PM"/>
    <d v="1899-12-30T17:35:00"/>
    <x v="0"/>
    <x v="0"/>
    <x v="0"/>
  </r>
  <r>
    <s v="c3f92165-bc7f-4d89-aebf"/>
    <d v="2024-01-03T17:27:00"/>
    <s v="Online"/>
    <s v="Credit Card"/>
    <s v="None"/>
    <s v="Standard"/>
    <s v="Anytime"/>
    <n v="13"/>
    <x v="36"/>
    <x v="2"/>
    <s v="6:45 PM - 7:05 PM"/>
    <d v="1899-12-30T19:05:00"/>
    <x v="0"/>
    <x v="0"/>
    <x v="0"/>
  </r>
  <r>
    <s v="591f99ea-18a4-48b9-9552"/>
    <d v="2024-01-03T17:28:00"/>
    <s v="Online"/>
    <s v="Debit Card"/>
    <s v="Senior"/>
    <s v="First Class"/>
    <s v="Anytime"/>
    <n v="13"/>
    <x v="39"/>
    <x v="2"/>
    <s v="6:45 PM - 7:00 PM"/>
    <d v="1899-12-30T19:00:00"/>
    <x v="0"/>
    <x v="0"/>
    <x v="0"/>
  </r>
  <r>
    <s v="e61ac3e9-049f-434c-a0f4"/>
    <d v="2024-01-03T17:29:00"/>
    <s v="Online"/>
    <s v="Credit Card"/>
    <s v="None"/>
    <s v="First Class"/>
    <s v="Anytime"/>
    <n v="54"/>
    <x v="3"/>
    <x v="2"/>
    <s v="6:45 PM - 7:45 PM"/>
    <d v="1899-12-30T19:45:00"/>
    <x v="0"/>
    <x v="0"/>
    <x v="0"/>
  </r>
  <r>
    <s v="b454bd0d-8a1e-4d96-99d6"/>
    <d v="2024-01-03T17:31:00"/>
    <s v="Station"/>
    <s v="Debit Card"/>
    <s v="Disabled"/>
    <s v="Standard"/>
    <s v="Advance"/>
    <n v="4"/>
    <x v="12"/>
    <x v="3"/>
    <s v="4:00 PM - 5:20 PM"/>
    <d v="1899-12-30T17:20:00"/>
    <x v="0"/>
    <x v="0"/>
    <x v="0"/>
  </r>
  <r>
    <s v="ea6b978a-3662-4ea5-bed5"/>
    <d v="2024-01-03T17:34:00"/>
    <s v="Station"/>
    <s v="Credit Card"/>
    <s v="Adult"/>
    <s v="First Class"/>
    <s v="Advance"/>
    <n v="35"/>
    <x v="12"/>
    <x v="3"/>
    <s v="4:00 PM - 5:20 PM"/>
    <d v="1899-12-30T17:20:00"/>
    <x v="0"/>
    <x v="0"/>
    <x v="0"/>
  </r>
  <r>
    <s v="161415c3-677c-466e-80dd"/>
    <d v="2024-01-03T17:35:00"/>
    <s v="Station"/>
    <s v="Credit Card"/>
    <s v="Adult"/>
    <s v="First Class"/>
    <s v="Advance"/>
    <n v="38"/>
    <x v="1"/>
    <x v="3"/>
    <s v="4:00 PM - 5:50 PM"/>
    <d v="1899-12-30T17:50:00"/>
    <x v="0"/>
    <x v="0"/>
    <x v="0"/>
  </r>
  <r>
    <s v="de8cbc82-30d2-42d5-9c83"/>
    <d v="2024-01-03T17:36:00"/>
    <s v="Station"/>
    <s v="Credit Card"/>
    <s v="None"/>
    <s v="Standard"/>
    <s v="Advance"/>
    <n v="35"/>
    <x v="1"/>
    <x v="3"/>
    <s v="4:00 PM - 5:50 PM"/>
    <d v="1899-12-30T17:50:00"/>
    <x v="0"/>
    <x v="0"/>
    <x v="0"/>
  </r>
  <r>
    <s v="cc503ed0-433a-41f9-86a7"/>
    <d v="2024-01-03T17:39:00"/>
    <s v="Station"/>
    <s v="Credit Card"/>
    <s v="Adult"/>
    <s v="Standard"/>
    <s v="Advance"/>
    <n v="8"/>
    <x v="3"/>
    <x v="3"/>
    <s v="4:00 PM - 5:00 PM"/>
    <d v="1899-12-30T17:00:00"/>
    <x v="0"/>
    <x v="0"/>
    <x v="0"/>
  </r>
  <r>
    <s v="e5df6316-80bf-46d8-994e"/>
    <d v="2024-01-03T17:56:00"/>
    <s v="Online"/>
    <s v="Credit Card"/>
    <s v="None"/>
    <s v="Standard"/>
    <s v="Advance"/>
    <n v="35"/>
    <x v="1"/>
    <x v="3"/>
    <s v="4:15 PM - 6:05 PM"/>
    <d v="1899-12-30T18:05:00"/>
    <x v="0"/>
    <x v="0"/>
    <x v="0"/>
  </r>
  <r>
    <s v="ac7ed0ac-1eb4-41b5-8ec4"/>
    <d v="2024-01-03T17:59:00"/>
    <s v="Station"/>
    <s v="Credit Card"/>
    <s v="None"/>
    <s v="Standard"/>
    <s v="Advance"/>
    <n v="65"/>
    <x v="30"/>
    <x v="3"/>
    <s v="4:15 PM - 6:30 PM"/>
    <d v="1899-12-30T18:30:00"/>
    <x v="0"/>
    <x v="0"/>
    <x v="0"/>
  </r>
  <r>
    <s v="5596ad9f-bed6-4076-8394"/>
    <d v="2024-01-03T18:05:00"/>
    <s v="Online"/>
    <s v="Contactless"/>
    <s v="Adult"/>
    <s v="First Class"/>
    <s v="Advance"/>
    <n v="13"/>
    <x v="20"/>
    <x v="3"/>
    <s v="4:30 PM - 6:00 PM"/>
    <d v="1899-12-30T18:00:00"/>
    <x v="0"/>
    <x v="0"/>
    <x v="0"/>
  </r>
  <r>
    <s v="986f5f51-7096-477b-80ef"/>
    <d v="2024-01-03T18:08:00"/>
    <s v="Station"/>
    <s v="Contactless"/>
    <s v="Adult"/>
    <s v="First Class"/>
    <s v="Advance"/>
    <n v="9"/>
    <x v="46"/>
    <x v="3"/>
    <s v="4:30 PM - 5:45 PM"/>
    <d v="1899-12-30T17:45:00"/>
    <x v="0"/>
    <x v="0"/>
    <x v="0"/>
  </r>
  <r>
    <s v="47ca09fa-c87d-4dd2-b07e"/>
    <d v="2024-01-03T18:10:00"/>
    <s v="Online"/>
    <s v="Contactless"/>
    <s v="None"/>
    <s v="Standard"/>
    <s v="Advance"/>
    <n v="7"/>
    <x v="12"/>
    <x v="3"/>
    <s v="4:30 PM - 5:50 PM"/>
    <d v="1899-12-30T17:50:00"/>
    <x v="0"/>
    <x v="0"/>
    <x v="0"/>
  </r>
  <r>
    <s v="3d323192-e2c6-4ba0-9a44"/>
    <d v="2024-01-03T18:12:00"/>
    <s v="Station"/>
    <s v="Debit Card"/>
    <s v="Adult"/>
    <s v="Standard"/>
    <s v="Advance"/>
    <n v="50"/>
    <x v="4"/>
    <x v="3"/>
    <s v="5:30 PM - 7:45 PM"/>
    <d v="1899-12-30T20:03:00"/>
    <x v="1"/>
    <x v="2"/>
    <x v="1"/>
  </r>
  <r>
    <s v="571551e2-0a26-402c-a1c8"/>
    <d v="2024-01-03T18:12:00"/>
    <s v="Online"/>
    <s v="Credit Card"/>
    <s v="Senior"/>
    <s v="Standard"/>
    <s v="Anytime"/>
    <n v="31"/>
    <x v="35"/>
    <x v="2"/>
    <s v="6:45 PM - 7:45 PM"/>
    <d v="1899-12-30T19:45:00"/>
    <x v="0"/>
    <x v="0"/>
    <x v="0"/>
  </r>
  <r>
    <s v="ba1c18fd-3841-4686-aa57"/>
    <d v="2024-01-03T18:12:00"/>
    <s v="Online"/>
    <s v="Credit Card"/>
    <s v="Senior"/>
    <s v="Standard"/>
    <s v="Anytime"/>
    <n v="3"/>
    <x v="8"/>
    <x v="2"/>
    <s v="6:45 PM - 7:15 PM"/>
    <d v="1899-12-30T00:00:00"/>
    <x v="2"/>
    <x v="6"/>
    <x v="0"/>
  </r>
  <r>
    <s v="9d3c7c15-b280-428c-b952"/>
    <d v="2024-01-03T18:31:00"/>
    <s v="Station"/>
    <s v="Credit Card"/>
    <s v="None"/>
    <s v="Standard"/>
    <s v="Off-Peak"/>
    <n v="19"/>
    <x v="3"/>
    <x v="2"/>
    <s v="8:00 PM - 9:00 PM"/>
    <d v="1899-12-30T21:00:00"/>
    <x v="0"/>
    <x v="0"/>
    <x v="0"/>
  </r>
  <r>
    <s v="12f2046a-6713-4dc4-bba4"/>
    <d v="2024-01-03T18:41:00"/>
    <s v="Online"/>
    <s v="Contactless"/>
    <s v="None"/>
    <s v="Standard"/>
    <s v="Off-Peak"/>
    <n v="53"/>
    <x v="1"/>
    <x v="2"/>
    <s v="8:00 PM - 9:50 PM"/>
    <d v="1899-12-30T21:50:00"/>
    <x v="0"/>
    <x v="0"/>
    <x v="0"/>
  </r>
  <r>
    <s v="b8086d32-0ce6-4368-9716"/>
    <d v="2024-01-03T18:46:00"/>
    <s v="Online"/>
    <s v="Credit Card"/>
    <s v="None"/>
    <s v="Standard"/>
    <s v="Advance"/>
    <n v="35"/>
    <x v="1"/>
    <x v="3"/>
    <s v="5:15 PM - 7:05 PM"/>
    <d v="1899-12-30T19:05:00"/>
    <x v="0"/>
    <x v="0"/>
    <x v="0"/>
  </r>
  <r>
    <s v="d7534fee-4b47-4afd-be69"/>
    <d v="2024-01-03T18:46:00"/>
    <s v="Station"/>
    <s v="Credit Card"/>
    <s v="Adult"/>
    <s v="Standard"/>
    <s v="Off-Peak"/>
    <n v="65"/>
    <x v="30"/>
    <x v="2"/>
    <s v="8:15 PM - 10:30 PM"/>
    <d v="1899-12-30T22:30:00"/>
    <x v="0"/>
    <x v="0"/>
    <x v="0"/>
  </r>
  <r>
    <s v="9546e5f9-22d8-438b-aa70"/>
    <d v="2024-01-03T18:49:00"/>
    <s v="Station"/>
    <s v="Credit Card"/>
    <s v="None"/>
    <s v="Standard"/>
    <s v="Off-Peak"/>
    <n v="4"/>
    <x v="8"/>
    <x v="2"/>
    <s v="8:15 PM - 8:45 PM"/>
    <d v="1899-12-30T20:45:00"/>
    <x v="0"/>
    <x v="0"/>
    <x v="0"/>
  </r>
  <r>
    <s v="d2bcd449-c931-4e62-8b6a"/>
    <d v="2024-01-03T18:50:00"/>
    <s v="Online"/>
    <s v="Contactless"/>
    <s v="None"/>
    <s v="First Class"/>
    <s v="Off-Peak"/>
    <n v="111"/>
    <x v="47"/>
    <x v="2"/>
    <s v="8:15 PM - 12:45 AM"/>
    <d v="1899-12-30T00:45:00"/>
    <x v="0"/>
    <x v="0"/>
    <x v="0"/>
  </r>
  <r>
    <s v="f24ea63a-5b72-4894-acb2"/>
    <d v="2024-01-03T18:55:00"/>
    <s v="Online"/>
    <s v="Credit Card"/>
    <s v="Adult"/>
    <s v="Standard"/>
    <s v="Off-Peak"/>
    <n v="13"/>
    <x v="3"/>
    <x v="2"/>
    <s v="8:15 PM - 9:15 PM"/>
    <d v="1899-12-30T21:15:00"/>
    <x v="0"/>
    <x v="0"/>
    <x v="0"/>
  </r>
  <r>
    <s v="0649468b-28e6-4d69-ab79"/>
    <d v="2024-01-03T18:56:00"/>
    <s v="Online"/>
    <s v="Credit Card"/>
    <s v="Senior"/>
    <s v="First Class"/>
    <s v="Advance"/>
    <n v="7"/>
    <x v="2"/>
    <x v="3"/>
    <s v="5:15 PM - 5:45 PM"/>
    <d v="1899-12-30T17:45:00"/>
    <x v="0"/>
    <x v="0"/>
    <x v="0"/>
  </r>
  <r>
    <s v="c6c5b102-2e6e-4ff6-94ab"/>
    <d v="2024-01-03T18:57:00"/>
    <s v="Station"/>
    <s v="Contactless"/>
    <s v="None"/>
    <s v="Standard"/>
    <s v="Advance"/>
    <n v="3"/>
    <x v="2"/>
    <x v="3"/>
    <s v="5:15 PM - 5:45 PM"/>
    <d v="1899-12-30T17:45:00"/>
    <x v="0"/>
    <x v="0"/>
    <x v="0"/>
  </r>
  <r>
    <s v="8a5a9f10-b5d8-4da7-89f5"/>
    <d v="2024-01-03T19:22:00"/>
    <s v="Station"/>
    <s v="Debit Card"/>
    <s v="None"/>
    <s v="First Class"/>
    <s v="Advance"/>
    <n v="54"/>
    <x v="10"/>
    <x v="3"/>
    <s v="5:45 PM - 7:05 PM"/>
    <d v="1899-12-30T19:05:00"/>
    <x v="0"/>
    <x v="0"/>
    <x v="0"/>
  </r>
  <r>
    <s v="05de8387-e12e-486f-b73f"/>
    <d v="2024-01-03T19:22:00"/>
    <s v="Online"/>
    <s v="Credit Card"/>
    <s v="Senior"/>
    <s v="Standard"/>
    <s v="Advance"/>
    <n v="16"/>
    <x v="35"/>
    <x v="3"/>
    <s v="6:45 PM - 7:45 PM"/>
    <d v="1899-12-30T19:45:00"/>
    <x v="0"/>
    <x v="0"/>
    <x v="0"/>
  </r>
  <r>
    <s v="90835634-a964-4ddf-9822"/>
    <d v="2024-01-03T19:28:00"/>
    <s v="Online"/>
    <s v="Credit Card"/>
    <s v="Disabled"/>
    <s v="Standard"/>
    <s v="Advance"/>
    <n v="5"/>
    <x v="10"/>
    <x v="3"/>
    <s v="5:45 PM - 7:05 PM"/>
    <d v="1899-12-30T19:05:00"/>
    <x v="0"/>
    <x v="0"/>
    <x v="0"/>
  </r>
  <r>
    <s v="8077211d-c4e5-4a3d-91b0"/>
    <d v="2024-01-03T19:32:00"/>
    <s v="Online"/>
    <s v="Credit Card"/>
    <s v="Senior"/>
    <s v="Standard"/>
    <s v="Advance"/>
    <n v="2"/>
    <x v="8"/>
    <x v="3"/>
    <s v="6:45 PM - 7:15 PM"/>
    <d v="1899-12-30T19:15:00"/>
    <x v="0"/>
    <x v="0"/>
    <x v="0"/>
  </r>
  <r>
    <s v="995ae839-d4b9-4f1a-9d9f"/>
    <d v="2024-01-03T19:33:00"/>
    <s v="Station"/>
    <s v="Credit Card"/>
    <s v="None"/>
    <s v="Standard"/>
    <s v="Advance"/>
    <n v="3"/>
    <x v="8"/>
    <x v="3"/>
    <s v="5:45 PM - 6:15 PM"/>
    <d v="1899-12-30T19:09:00"/>
    <x v="1"/>
    <x v="3"/>
    <x v="0"/>
  </r>
  <r>
    <s v="788c91fe-75af-41a7-90ef"/>
    <d v="2024-01-03T19:33:00"/>
    <s v="Station"/>
    <s v="Credit Card"/>
    <s v="Adult"/>
    <s v="Standard"/>
    <s v="Advance"/>
    <n v="4"/>
    <x v="12"/>
    <x v="3"/>
    <s v="5:45 PM - 7:05 PM"/>
    <d v="1899-12-30T19:05:00"/>
    <x v="0"/>
    <x v="0"/>
    <x v="0"/>
  </r>
  <r>
    <s v="99c8e247-fa62-42ba-b34f"/>
    <d v="2024-01-03T19:35:00"/>
    <s v="Online"/>
    <s v="Contactless"/>
    <s v="None"/>
    <s v="Standard"/>
    <s v="Off-Peak"/>
    <n v="10"/>
    <x v="12"/>
    <x v="2"/>
    <s v="9:00 PM - 10:20 PM"/>
    <d v="1899-12-30T22:20:00"/>
    <x v="0"/>
    <x v="0"/>
    <x v="0"/>
  </r>
  <r>
    <s v="76b92f6c-27b5-47a5-bbc8"/>
    <d v="2024-01-03T19:50:00"/>
    <s v="Station"/>
    <s v="Credit Card"/>
    <s v="None"/>
    <s v="Standard"/>
    <s v="Advance"/>
    <n v="8"/>
    <x v="10"/>
    <x v="3"/>
    <s v="6:15 PM - 7:35 PM"/>
    <d v="1899-12-30T19:35:00"/>
    <x v="0"/>
    <x v="0"/>
    <x v="0"/>
  </r>
  <r>
    <s v="c951bff2-03d3-487c-a3db"/>
    <d v="2024-01-03T19:52:00"/>
    <s v="Online"/>
    <s v="Contactless"/>
    <s v="Disabled"/>
    <s v="First Class"/>
    <s v="Advance"/>
    <n v="38"/>
    <x v="1"/>
    <x v="3"/>
    <s v="6:15 PM - 8:05 PM"/>
    <d v="1899-12-30T20:05:00"/>
    <x v="0"/>
    <x v="0"/>
    <x v="0"/>
  </r>
  <r>
    <s v="d8000d1e-38d1-46c3-975a"/>
    <d v="2024-01-03T20:01:00"/>
    <s v="Station"/>
    <s v="Credit Card"/>
    <s v="None"/>
    <s v="Standard"/>
    <s v="Off-Peak"/>
    <n v="10"/>
    <x v="12"/>
    <x v="2"/>
    <s v="9:30 PM - 10:50 PM"/>
    <d v="1899-12-30T22:50:00"/>
    <x v="0"/>
    <x v="0"/>
    <x v="0"/>
  </r>
  <r>
    <s v="c7e731d8-1f3c-4671-abfd"/>
    <d v="2024-01-03T20:01:00"/>
    <s v="Online"/>
    <s v="Credit Card"/>
    <s v="Adult"/>
    <s v="Standard"/>
    <s v="Advance"/>
    <n v="2"/>
    <x v="2"/>
    <x v="3"/>
    <s v="6:30 PM - 7:00 PM"/>
    <d v="1899-12-30T19:00:00"/>
    <x v="0"/>
    <x v="0"/>
    <x v="0"/>
  </r>
  <r>
    <s v="c040560e-2afd-4679-a42f"/>
    <d v="2024-01-03T20:05:00"/>
    <s v="Station"/>
    <s v="Credit Card"/>
    <s v="None"/>
    <s v="Standard"/>
    <s v="Off-Peak"/>
    <n v="19"/>
    <x v="3"/>
    <x v="2"/>
    <s v="9:30 PM - 10:30 PM"/>
    <d v="1899-12-30T22:30:00"/>
    <x v="0"/>
    <x v="0"/>
    <x v="0"/>
  </r>
  <r>
    <s v="f414596f-471d-41b5-b6c0"/>
    <d v="2024-01-03T20:14:00"/>
    <s v="Station"/>
    <s v="Credit Card"/>
    <s v="Adult"/>
    <s v="Standard"/>
    <s v="Off-Peak"/>
    <n v="3"/>
    <x v="2"/>
    <x v="2"/>
    <s v="9:30 PM - 10:00 PM"/>
    <d v="1899-12-30T22:00:00"/>
    <x v="0"/>
    <x v="0"/>
    <x v="0"/>
  </r>
  <r>
    <s v="ed327922-106a-467d-a2e4"/>
    <d v="2024-01-03T20:18:00"/>
    <s v="Online"/>
    <s v="Credit Card"/>
    <s v="None"/>
    <s v="Standard"/>
    <s v="Advance"/>
    <n v="34"/>
    <x v="29"/>
    <x v="3"/>
    <s v="6:45 PM - 7:55 PM"/>
    <d v="1899-12-30T19:55:00"/>
    <x v="0"/>
    <x v="0"/>
    <x v="0"/>
  </r>
  <r>
    <s v="b89219e3-5c60-4a8e-b115"/>
    <d v="2024-01-03T20:19:00"/>
    <s v="Online"/>
    <s v="Debit Card"/>
    <s v="Senior"/>
    <s v="First Class"/>
    <s v="Advance"/>
    <n v="18"/>
    <x v="3"/>
    <x v="3"/>
    <s v="6:45 PM - 7:45 PM"/>
    <d v="1899-12-30T19:45:00"/>
    <x v="0"/>
    <x v="0"/>
    <x v="0"/>
  </r>
  <r>
    <s v="776063a2-0b90-4dcd-bdff"/>
    <d v="2024-01-03T20:19:00"/>
    <s v="Online"/>
    <s v="Credit Card"/>
    <s v="None"/>
    <s v="Standard"/>
    <s v="Advance"/>
    <n v="8"/>
    <x v="10"/>
    <x v="3"/>
    <s v="6:45 PM - 8:05 PM"/>
    <d v="1899-12-30T20:05:00"/>
    <x v="0"/>
    <x v="0"/>
    <x v="0"/>
  </r>
  <r>
    <s v="4fbb0750-0fdd-481c-a5d0"/>
    <d v="2024-01-03T20:24:00"/>
    <s v="Online"/>
    <s v="Credit Card"/>
    <s v="None"/>
    <s v="Standard"/>
    <s v="Advance"/>
    <n v="7"/>
    <x v="36"/>
    <x v="3"/>
    <s v="6:45 PM - 7:05 PM"/>
    <d v="1899-12-30T19:05:00"/>
    <x v="0"/>
    <x v="0"/>
    <x v="0"/>
  </r>
  <r>
    <s v="85cba55f-5233-48a2-bc7e"/>
    <d v="2024-01-03T20:25:00"/>
    <s v="Online"/>
    <s v="Contactless"/>
    <s v="None"/>
    <s v="Standard"/>
    <s v="Advance"/>
    <n v="3"/>
    <x v="8"/>
    <x v="3"/>
    <s v="6:45 PM - 7:15 PM"/>
    <d v="1899-12-30T19:15:00"/>
    <x v="0"/>
    <x v="0"/>
    <x v="0"/>
  </r>
  <r>
    <s v="55aeeac7-e8e0-40c0-a921"/>
    <d v="2024-01-03T20:25:00"/>
    <s v="Station"/>
    <s v="Contactless"/>
    <s v="None"/>
    <s v="Standard"/>
    <s v="Advance"/>
    <n v="35"/>
    <x v="1"/>
    <x v="3"/>
    <s v="5:45 PM - 7:35 PM"/>
    <d v="1899-12-30T19:35:00"/>
    <x v="0"/>
    <x v="0"/>
    <x v="0"/>
  </r>
  <r>
    <s v="0f3d3295-26e9-4fc7-8a40"/>
    <d v="2024-01-03T20:28:00"/>
    <s v="Station"/>
    <s v="Credit Card"/>
    <s v="Adult"/>
    <s v="Standard"/>
    <s v="Advance"/>
    <n v="5"/>
    <x v="10"/>
    <x v="3"/>
    <s v="6:45 PM - 8:05 PM"/>
    <d v="1899-12-30T20:05:00"/>
    <x v="0"/>
    <x v="0"/>
    <x v="0"/>
  </r>
  <r>
    <s v="17a88088-ddfc-4c3e-8541"/>
    <d v="2024-01-03T20:28:00"/>
    <s v="Online"/>
    <s v="Credit Card"/>
    <s v="None"/>
    <s v="Standard"/>
    <s v="Advance"/>
    <n v="72"/>
    <x v="24"/>
    <x v="3"/>
    <s v="6:45 PM - 8:35 PM"/>
    <d v="1899-12-30T20:35:00"/>
    <x v="0"/>
    <x v="0"/>
    <x v="0"/>
  </r>
  <r>
    <s v="7efcb032-eaf8-4642-8ca6"/>
    <d v="2024-01-03T20:29:00"/>
    <s v="Station"/>
    <s v="Credit Card"/>
    <s v="None"/>
    <s v="Standard"/>
    <s v="Advance"/>
    <n v="5"/>
    <x v="21"/>
    <x v="3"/>
    <s v="5:45 PM - 6:15 PM"/>
    <d v="1899-12-30T18:15:00"/>
    <x v="0"/>
    <x v="0"/>
    <x v="0"/>
  </r>
  <r>
    <s v="4daccff8-5c36-48c2-b5ae"/>
    <d v="2024-01-03T20:44:00"/>
    <s v="Station"/>
    <s v="Credit Card"/>
    <s v="None"/>
    <s v="Standard"/>
    <s v="Off-Peak"/>
    <n v="19"/>
    <x v="3"/>
    <x v="2"/>
    <s v="10:00 PM - 11:00 PM"/>
    <d v="1899-12-30T23:00:00"/>
    <x v="0"/>
    <x v="0"/>
    <x v="0"/>
  </r>
  <r>
    <s v="e3a7dd48-13b9-4c8e-ae30"/>
    <d v="2024-01-03T21:35:00"/>
    <s v="Online"/>
    <s v="Credit Card"/>
    <s v="None"/>
    <s v="First Class"/>
    <s v="Advance"/>
    <n v="52"/>
    <x v="12"/>
    <x v="3"/>
    <s v="8:00 PM - 9:20 PM"/>
    <d v="1899-12-30T00:00:00"/>
    <x v="2"/>
    <x v="6"/>
    <x v="1"/>
  </r>
  <r>
    <s v="747bfab9-efd2-4f43-85f5"/>
    <d v="2024-01-03T21:36:00"/>
    <s v="Station"/>
    <s v="Credit Card"/>
    <s v="None"/>
    <s v="Standard"/>
    <s v="Advance"/>
    <n v="8"/>
    <x v="10"/>
    <x v="3"/>
    <s v="8:00 PM - 9:20 PM"/>
    <d v="1899-12-30T21:20:00"/>
    <x v="0"/>
    <x v="0"/>
    <x v="0"/>
  </r>
  <r>
    <s v="ec55ba41-6e04-47e2-952d"/>
    <d v="2024-01-03T21:40:00"/>
    <s v="Station"/>
    <s v="Credit Card"/>
    <s v="None"/>
    <s v="Standard"/>
    <s v="Advance"/>
    <n v="13"/>
    <x v="3"/>
    <x v="3"/>
    <s v="8:00 PM - 9:00 PM"/>
    <d v="1899-12-30T21:00:00"/>
    <x v="0"/>
    <x v="0"/>
    <x v="0"/>
  </r>
  <r>
    <s v="85adb564-16e6-4865-b4ae"/>
    <d v="2024-01-03T21:46:00"/>
    <s v="Online"/>
    <s v="Credit Card"/>
    <s v="Adult"/>
    <s v="Standard"/>
    <s v="Advance"/>
    <n v="8"/>
    <x v="3"/>
    <x v="3"/>
    <s v="8:15 PM - 9:15 PM"/>
    <d v="1899-12-30T21:15:00"/>
    <x v="0"/>
    <x v="0"/>
    <x v="0"/>
  </r>
  <r>
    <s v="dcc126b2-bbde-4d5b-b226"/>
    <d v="2024-01-03T21:57:00"/>
    <s v="Station"/>
    <s v="Contactless"/>
    <s v="None"/>
    <s v="Standard"/>
    <s v="Advance"/>
    <n v="3"/>
    <x v="2"/>
    <x v="3"/>
    <s v="8:15 PM - 8:45 PM"/>
    <d v="1899-12-30T20:45:00"/>
    <x v="0"/>
    <x v="0"/>
    <x v="0"/>
  </r>
  <r>
    <s v="163a18c1-b722-4f98-a88a"/>
    <d v="2024-01-03T22:25:00"/>
    <s v="Online"/>
    <s v="Contactless"/>
    <s v="Adult"/>
    <s v="Standard"/>
    <s v="Advance"/>
    <n v="2"/>
    <x v="2"/>
    <x v="3"/>
    <s v="8:45 PM - 9:15 PM"/>
    <d v="1899-12-30T21:15:00"/>
    <x v="0"/>
    <x v="0"/>
    <x v="0"/>
  </r>
  <r>
    <s v="e4e5e5b4-a970-4826-a445"/>
    <d v="2024-01-03T22:34:00"/>
    <s v="Station"/>
    <s v="Credit Card"/>
    <s v="None"/>
    <s v="Standard"/>
    <s v="Advance"/>
    <n v="13"/>
    <x v="3"/>
    <x v="3"/>
    <s v="12:00 AM - 1:00 AM"/>
    <d v="1899-12-30T01:00:00"/>
    <x v="0"/>
    <x v="0"/>
    <x v="0"/>
  </r>
  <r>
    <s v="30c05316-8b48-4a41-bd2f"/>
    <d v="2024-01-03T22:35:00"/>
    <s v="Online"/>
    <s v="Contactless"/>
    <s v="Adult"/>
    <s v="Standard"/>
    <s v="Advance"/>
    <n v="2"/>
    <x v="8"/>
    <x v="3"/>
    <s v="12:00 AM - 12:30 AM"/>
    <d v="1899-12-30T00:30:00"/>
    <x v="0"/>
    <x v="0"/>
    <x v="0"/>
  </r>
  <r>
    <s v="38a0d6a5-0ffe-4583-9355"/>
    <d v="2024-01-03T22:38:00"/>
    <s v="Station"/>
    <s v="Contactless"/>
    <s v="None"/>
    <s v="Standard"/>
    <s v="Advance"/>
    <n v="84"/>
    <x v="16"/>
    <x v="3"/>
    <s v="12:00 AM - 1:50 AM"/>
    <d v="1899-12-30T01:50:00"/>
    <x v="0"/>
    <x v="0"/>
    <x v="0"/>
  </r>
  <r>
    <s v="2f851b0e-428a-4263-8012"/>
    <d v="2024-01-03T22:44:00"/>
    <s v="Station"/>
    <s v="Contactless"/>
    <s v="Disabled"/>
    <s v="First Class"/>
    <s v="Advance"/>
    <n v="7"/>
    <x v="2"/>
    <x v="3"/>
    <s v="12:00 AM - 12:30 AM"/>
    <d v="1899-12-30T00:30:00"/>
    <x v="0"/>
    <x v="0"/>
    <x v="0"/>
  </r>
  <r>
    <s v="5752ff7d-bc28-4b8c-8b76"/>
    <d v="2024-01-03T23:05:00"/>
    <s v="Online"/>
    <s v="Contactless"/>
    <s v="None"/>
    <s v="Standard"/>
    <s v="Advance"/>
    <n v="35"/>
    <x v="1"/>
    <x v="3"/>
    <s v="12:30 AM - 2:20 AM"/>
    <d v="1899-12-30T02:20:00"/>
    <x v="0"/>
    <x v="0"/>
    <x v="0"/>
  </r>
  <r>
    <s v="cc84db8b-d722-4977-8bd9"/>
    <d v="2024-01-03T23:44:00"/>
    <s v="Station"/>
    <s v="Credit Card"/>
    <s v="Disabled"/>
    <s v="Standard"/>
    <s v="Advance"/>
    <n v="8"/>
    <x v="3"/>
    <x v="3"/>
    <s v="10:00 PM - 11:00 PM"/>
    <d v="1899-12-30T23:00:00"/>
    <x v="0"/>
    <x v="0"/>
    <x v="0"/>
  </r>
  <r>
    <s v="9ebdc61b-e88f-4a96-a4dc"/>
    <d v="2024-01-04T00:04:00"/>
    <s v="Station"/>
    <s v="Credit Card"/>
    <s v="Adult"/>
    <s v="Standard"/>
    <s v="Advance"/>
    <n v="56"/>
    <x v="16"/>
    <x v="4"/>
    <s v="10:30 PM - 12:20 AM"/>
    <d v="1899-12-30T00:20:00"/>
    <x v="0"/>
    <x v="0"/>
    <x v="0"/>
  </r>
  <r>
    <s v="6683362b-882a-4bcb-bc49"/>
    <d v="2024-01-04T00:08:00"/>
    <s v="Online"/>
    <s v="Contactless"/>
    <s v="None"/>
    <s v="First Class"/>
    <s v="Off-Peak"/>
    <n v="14"/>
    <x v="8"/>
    <x v="3"/>
    <s v="1:30 AM - 2:00 AM"/>
    <d v="1899-12-30T02:00:00"/>
    <x v="0"/>
    <x v="0"/>
    <x v="0"/>
  </r>
  <r>
    <s v="79fbedd8-aa4c-4d9f-a868"/>
    <d v="2024-01-04T00:08:00"/>
    <s v="Online"/>
    <s v="Contactless"/>
    <s v="Disabled"/>
    <s v="Standard"/>
    <s v="Off-Peak"/>
    <n v="3"/>
    <x v="2"/>
    <x v="3"/>
    <s v="1:30 AM - 2:00 AM"/>
    <d v="1899-12-30T02:00:00"/>
    <x v="0"/>
    <x v="0"/>
    <x v="0"/>
  </r>
  <r>
    <s v="3871276c-b0f8-44e9-8474"/>
    <d v="2024-01-04T00:10:00"/>
    <s v="Online"/>
    <s v="Contactless"/>
    <s v="Adult"/>
    <s v="Standard"/>
    <s v="Off-Peak"/>
    <n v="24"/>
    <x v="31"/>
    <x v="3"/>
    <s v="10:30 PM - 1:00 AM"/>
    <d v="1899-12-30T01:00:00"/>
    <x v="0"/>
    <x v="0"/>
    <x v="0"/>
  </r>
  <r>
    <s v="50552614-2c60-41d8-9d14"/>
    <d v="2024-01-04T00:16:00"/>
    <s v="Online"/>
    <s v="Credit Card"/>
    <s v="None"/>
    <s v="Standard"/>
    <s v="Off-Peak"/>
    <n v="128"/>
    <x v="13"/>
    <x v="3"/>
    <s v="1:45 AM - 4:00 AM"/>
    <d v="1899-12-30T04:00:00"/>
    <x v="0"/>
    <x v="0"/>
    <x v="0"/>
  </r>
  <r>
    <s v="22bacc3a-512e-4c04-bf86"/>
    <d v="2024-01-04T00:25:00"/>
    <s v="Station"/>
    <s v="Credit Card"/>
    <s v="None"/>
    <s v="Standard"/>
    <s v="Off-Peak"/>
    <n v="15"/>
    <x v="20"/>
    <x v="3"/>
    <s v="1:45 AM - 3:15 AM"/>
    <d v="1899-12-30T03:15:00"/>
    <x v="0"/>
    <x v="0"/>
    <x v="0"/>
  </r>
  <r>
    <s v="f9081b71-ce23-4953-b347"/>
    <d v="2024-01-04T00:41:00"/>
    <s v="Station"/>
    <s v="Credit Card"/>
    <s v="None"/>
    <s v="Standard"/>
    <s v="Off-Peak"/>
    <n v="19"/>
    <x v="3"/>
    <x v="3"/>
    <s v="2:00 AM - 3:00 AM"/>
    <d v="1899-12-30T03:00:00"/>
    <x v="0"/>
    <x v="0"/>
    <x v="0"/>
  </r>
  <r>
    <s v="d357d17a-c1a0-41fd-9d54"/>
    <d v="2024-01-04T00:44:00"/>
    <s v="Online"/>
    <s v="Credit Card"/>
    <s v="None"/>
    <s v="Standard"/>
    <s v="Off-Peak"/>
    <n v="53"/>
    <x v="1"/>
    <x v="3"/>
    <s v="2:00 AM - 3:50 AM"/>
    <d v="1899-12-30T00:00:00"/>
    <x v="2"/>
    <x v="5"/>
    <x v="0"/>
  </r>
  <r>
    <s v="4e0ec0de-a6c3-4f1c-81c1"/>
    <d v="2024-01-04T00:45:00"/>
    <s v="Station"/>
    <s v="Contactless"/>
    <s v="None"/>
    <s v="Standard"/>
    <s v="Advance"/>
    <n v="3"/>
    <x v="2"/>
    <x v="4"/>
    <s v="11:15 PM - 11:45 PM"/>
    <d v="1899-12-30T23:45:00"/>
    <x v="0"/>
    <x v="0"/>
    <x v="0"/>
  </r>
  <r>
    <s v="d60112b6-78f3-4232-9d5a"/>
    <d v="2024-01-04T00:46:00"/>
    <s v="Online"/>
    <s v="Credit Card"/>
    <s v="None"/>
    <s v="Standard"/>
    <s v="Off-Peak"/>
    <n v="10"/>
    <x v="12"/>
    <x v="3"/>
    <s v="2:15 AM - 3:35 AM"/>
    <d v="1899-12-30T03:35:00"/>
    <x v="0"/>
    <x v="0"/>
    <x v="0"/>
  </r>
  <r>
    <s v="a925d412-fb56-428f-9103"/>
    <d v="2024-01-04T01:02:00"/>
    <s v="Online"/>
    <s v="Credit Card"/>
    <s v="None"/>
    <s v="Standard"/>
    <s v="Off-Peak"/>
    <n v="113"/>
    <x v="4"/>
    <x v="3"/>
    <s v="11:30 PM - 1:45 AM"/>
    <d v="1899-12-30T01:45:00"/>
    <x v="0"/>
    <x v="0"/>
    <x v="0"/>
  </r>
  <r>
    <s v="ec3523d4-9a91-444f-8bbb"/>
    <d v="2024-01-04T01:08:00"/>
    <s v="Station"/>
    <s v="Contactless"/>
    <s v="None"/>
    <s v="Standard"/>
    <s v="Off-Peak"/>
    <n v="12"/>
    <x v="10"/>
    <x v="3"/>
    <s v="11:30 PM - 12:50 AM"/>
    <d v="1899-12-30T00:50:00"/>
    <x v="0"/>
    <x v="0"/>
    <x v="0"/>
  </r>
  <r>
    <s v="890cb7ed-483b-4b31-b5ae"/>
    <d v="2024-01-04T01:15:00"/>
    <s v="Station"/>
    <s v="Contactless"/>
    <s v="None"/>
    <s v="Standard"/>
    <s v="Advance"/>
    <n v="35"/>
    <x v="1"/>
    <x v="4"/>
    <s v="11:45 PM - 1:35 AM"/>
    <d v="1899-12-30T01:35:00"/>
    <x v="0"/>
    <x v="0"/>
    <x v="0"/>
  </r>
  <r>
    <s v="837f2451-f130-47eb-8f2b"/>
    <d v="2024-01-04T01:22:00"/>
    <s v="Station"/>
    <s v="Contactless"/>
    <s v="Adult"/>
    <s v="Standard"/>
    <s v="Off-Peak"/>
    <n v="13"/>
    <x v="3"/>
    <x v="3"/>
    <s v="11:45 PM - 12:45 AM"/>
    <d v="1899-12-30T00:45:00"/>
    <x v="0"/>
    <x v="0"/>
    <x v="0"/>
  </r>
  <r>
    <s v="785935af-1ad6-43be-82a9"/>
    <d v="2024-01-04T01:27:00"/>
    <s v="Station"/>
    <s v="Contactless"/>
    <s v="None"/>
    <s v="Standard"/>
    <s v="Off-Peak"/>
    <n v="31"/>
    <x v="22"/>
    <x v="3"/>
    <s v="11:45 PM - 1:05 AM"/>
    <d v="1899-12-30T01:05:00"/>
    <x v="0"/>
    <x v="0"/>
    <x v="0"/>
  </r>
  <r>
    <s v="57d38dca-35dd-44b2-886a"/>
    <d v="2024-01-04T01:41:00"/>
    <s v="Online"/>
    <s v="Credit Card"/>
    <s v="Senior"/>
    <s v="Standard"/>
    <s v="Advance"/>
    <n v="2"/>
    <x v="2"/>
    <x v="4"/>
    <s v="12:00 AM - 12:30 AM"/>
    <d v="1899-12-30T00:00:00"/>
    <x v="2"/>
    <x v="5"/>
    <x v="0"/>
  </r>
  <r>
    <s v="8521256d-9089-4635-bf18"/>
    <d v="2024-01-04T01:52:00"/>
    <s v="Station"/>
    <s v="Credit Card"/>
    <s v="None"/>
    <s v="Standard"/>
    <s v="Off-Peak"/>
    <n v="19"/>
    <x v="3"/>
    <x v="3"/>
    <s v="3:15 AM - 4:15 AM"/>
    <d v="1899-12-30T04:15:00"/>
    <x v="0"/>
    <x v="0"/>
    <x v="0"/>
  </r>
  <r>
    <s v="fb892014-7591-49aa-bcde"/>
    <d v="2024-01-04T01:55:00"/>
    <s v="Online"/>
    <s v="Contactless"/>
    <s v="None"/>
    <s v="Standard"/>
    <s v="Off-Peak"/>
    <n v="4"/>
    <x v="8"/>
    <x v="3"/>
    <s v="3:15 AM - 3:45 AM"/>
    <d v="1899-12-30T00:00:00"/>
    <x v="2"/>
    <x v="7"/>
    <x v="1"/>
  </r>
  <r>
    <s v="c6221c34-de1e-4449-ab96"/>
    <d v="2024-01-04T02:01:00"/>
    <s v="Online"/>
    <s v="Credit Card"/>
    <s v="None"/>
    <s v="First Class"/>
    <s v="Advance"/>
    <n v="10"/>
    <x v="2"/>
    <x v="4"/>
    <s v="12:30 AM - 1:00 AM"/>
    <d v="1899-12-30T01:00:00"/>
    <x v="0"/>
    <x v="0"/>
    <x v="0"/>
  </r>
  <r>
    <s v="72e42080-b8a3-4aac-9655"/>
    <d v="2024-01-04T02:02:00"/>
    <s v="Station"/>
    <s v="Contactless"/>
    <s v="None"/>
    <s v="Standard"/>
    <s v="Advance"/>
    <n v="35"/>
    <x v="1"/>
    <x v="4"/>
    <s v="12:30 AM - 2:20 AM"/>
    <d v="1899-12-30T02:20:00"/>
    <x v="0"/>
    <x v="0"/>
    <x v="0"/>
  </r>
  <r>
    <s v="7f1ca1c6-9767-477d-bd14"/>
    <d v="2024-01-04T02:16:00"/>
    <s v="Station"/>
    <s v="Credit Card"/>
    <s v="None"/>
    <s v="Standard"/>
    <s v="Off-Peak"/>
    <n v="53"/>
    <x v="1"/>
    <x v="3"/>
    <s v="3:45 AM - 5:35 AM"/>
    <d v="1899-12-30T05:35:00"/>
    <x v="0"/>
    <x v="0"/>
    <x v="0"/>
  </r>
  <r>
    <s v="618bd462-d08a-47ae-8a19"/>
    <d v="2024-01-04T02:23:00"/>
    <s v="Station"/>
    <s v="Credit Card"/>
    <s v="None"/>
    <s v="Standard"/>
    <s v="Off-Peak"/>
    <n v="5"/>
    <x v="18"/>
    <x v="3"/>
    <s v="3:45 AM - 4:30 AM"/>
    <d v="1899-12-30T04:30:00"/>
    <x v="0"/>
    <x v="0"/>
    <x v="0"/>
  </r>
  <r>
    <s v="fcb4c77e-ad83-4f04-9872"/>
    <d v="2024-01-04T02:24:00"/>
    <s v="Online"/>
    <s v="Contactless"/>
    <s v="None"/>
    <s v="Standard"/>
    <s v="Off-Peak"/>
    <n v="10"/>
    <x v="12"/>
    <x v="3"/>
    <s v="3:45 AM - 5:05 AM"/>
    <d v="1899-12-30T05:05:00"/>
    <x v="0"/>
    <x v="0"/>
    <x v="0"/>
  </r>
  <r>
    <s v="536cd23a-c358-45bd-bd3a"/>
    <d v="2024-01-04T02:41:00"/>
    <s v="Online"/>
    <s v="Credit Card"/>
    <s v="Adult"/>
    <s v="Standard"/>
    <s v="Off-Peak"/>
    <n v="35"/>
    <x v="1"/>
    <x v="3"/>
    <s v="4:00 AM - 5:50 AM"/>
    <d v="1899-12-30T05:50:00"/>
    <x v="0"/>
    <x v="0"/>
    <x v="0"/>
  </r>
  <r>
    <s v="29aa4c2c-fa85-44bb-bbfb"/>
    <d v="2024-01-04T02:46:00"/>
    <s v="Station"/>
    <s v="Contactless"/>
    <s v="Adult"/>
    <s v="Standard"/>
    <s v="Off-Peak"/>
    <n v="7"/>
    <x v="12"/>
    <x v="3"/>
    <s v="4:15 AM - 5:35 AM"/>
    <d v="1899-12-30T05:35:00"/>
    <x v="0"/>
    <x v="0"/>
    <x v="0"/>
  </r>
  <r>
    <s v="c840387d-6621-496c-8681"/>
    <d v="2024-01-04T02:49:00"/>
    <s v="Station"/>
    <s v="Contactless"/>
    <s v="Disabled"/>
    <s v="Standard"/>
    <s v="Off-Peak"/>
    <n v="3"/>
    <x v="2"/>
    <x v="3"/>
    <s v="4:15 AM - 4:45 AM"/>
    <d v="1899-12-30T04:45:00"/>
    <x v="0"/>
    <x v="0"/>
    <x v="0"/>
  </r>
  <r>
    <s v="94360a5e-e364-4fb2-b5da"/>
    <d v="2024-01-04T03:08:00"/>
    <s v="Online"/>
    <s v="Credit Card"/>
    <s v="None"/>
    <s v="Standard"/>
    <s v="Off-Peak"/>
    <n v="19"/>
    <x v="3"/>
    <x v="3"/>
    <s v="4:30 AM - 5:30 AM"/>
    <d v="1899-12-30T05:30:00"/>
    <x v="0"/>
    <x v="0"/>
    <x v="0"/>
  </r>
  <r>
    <s v="3940b0f6-06a0-44bf-ac8c"/>
    <d v="2024-01-04T03:11:00"/>
    <s v="Station"/>
    <s v="Contactless"/>
    <s v="None"/>
    <s v="First Class"/>
    <s v="Off-Peak"/>
    <n v="80"/>
    <x v="10"/>
    <x v="3"/>
    <s v="4:30 AM - 5:50 AM"/>
    <d v="1899-12-30T05:50:00"/>
    <x v="0"/>
    <x v="0"/>
    <x v="0"/>
  </r>
  <r>
    <s v="8ec1247b-f3ce-4a21-9dba"/>
    <d v="2024-01-04T03:17:00"/>
    <s v="Online"/>
    <s v="Credit Card"/>
    <s v="None"/>
    <s v="Standard"/>
    <s v="Advance"/>
    <n v="86"/>
    <x v="13"/>
    <x v="4"/>
    <s v="1:45 AM - 4:00 AM"/>
    <d v="1899-12-30T04:00:00"/>
    <x v="0"/>
    <x v="0"/>
    <x v="0"/>
  </r>
  <r>
    <s v="39069175-745f-4351-976e"/>
    <d v="2024-01-04T03:20:00"/>
    <s v="Station"/>
    <s v="Contactless"/>
    <s v="None"/>
    <s v="Standard"/>
    <s v="Advance"/>
    <n v="35"/>
    <x v="1"/>
    <x v="4"/>
    <s v="1:45 AM - 3:35 AM"/>
    <d v="1899-12-30T03:35:00"/>
    <x v="0"/>
    <x v="0"/>
    <x v="0"/>
  </r>
  <r>
    <s v="aafba250-fb58-4466-b441"/>
    <d v="2024-01-04T03:21:00"/>
    <s v="Online"/>
    <s v="Contactless"/>
    <s v="None"/>
    <s v="Standard"/>
    <s v="Off-Peak"/>
    <n v="4"/>
    <x v="8"/>
    <x v="3"/>
    <s v="4:45 AM - 5:15 AM"/>
    <d v="1899-12-30T05:15:00"/>
    <x v="0"/>
    <x v="0"/>
    <x v="0"/>
  </r>
  <r>
    <s v="8c00e448-9c2a-4332-bb80"/>
    <d v="2024-01-04T03:35:00"/>
    <s v="Station"/>
    <s v="Credit Card"/>
    <s v="Adult"/>
    <s v="Standard"/>
    <s v="Off-Peak"/>
    <n v="76"/>
    <x v="4"/>
    <x v="3"/>
    <s v="5:00 AM - 7:15 AM"/>
    <d v="1899-12-30T07:15:00"/>
    <x v="0"/>
    <x v="0"/>
    <x v="0"/>
  </r>
  <r>
    <s v="592ad8aa-98e4-4a97-a562"/>
    <d v="2024-01-04T03:43:00"/>
    <s v="Station"/>
    <s v="Contactless"/>
    <s v="None"/>
    <s v="Standard"/>
    <s v="Off-Peak"/>
    <n v="53"/>
    <x v="1"/>
    <x v="3"/>
    <s v="5:00 AM - 6:50 AM"/>
    <d v="1899-12-30T06:50:00"/>
    <x v="0"/>
    <x v="0"/>
    <x v="0"/>
  </r>
  <r>
    <s v="8dde0710-a38c-49f0-9355"/>
    <d v="2024-01-04T03:57:00"/>
    <s v="Station"/>
    <s v="Credit Card"/>
    <s v="None"/>
    <s v="Standard"/>
    <s v="Off-Peak"/>
    <n v="5"/>
    <x v="2"/>
    <x v="3"/>
    <s v="5:15 AM - 5:45 AM"/>
    <d v="1899-12-30T05:45:00"/>
    <x v="0"/>
    <x v="0"/>
    <x v="0"/>
  </r>
  <r>
    <s v="26ae6505-6e66-442d-8c95"/>
    <d v="2024-01-04T03:58:00"/>
    <s v="Online"/>
    <s v="Credit Card"/>
    <s v="None"/>
    <s v="Standard"/>
    <s v="Advance"/>
    <n v="3"/>
    <x v="2"/>
    <x v="4"/>
    <s v="2:15 AM - 2:45 AM"/>
    <d v="1899-12-30T02:45:00"/>
    <x v="0"/>
    <x v="0"/>
    <x v="0"/>
  </r>
  <r>
    <s v="20087c93-6996-441d-809c"/>
    <d v="2024-01-04T04:15:00"/>
    <s v="Online"/>
    <s v="Credit Card"/>
    <s v="None"/>
    <s v="First Class"/>
    <s v="Advance"/>
    <n v="10"/>
    <x v="2"/>
    <x v="4"/>
    <s v="2:45 AM - 3:15 AM"/>
    <d v="1899-12-30T03:15:00"/>
    <x v="0"/>
    <x v="0"/>
    <x v="0"/>
  </r>
  <r>
    <s v="a5091620-9041-454a-b84d"/>
    <d v="2024-01-04T04:20:00"/>
    <s v="Station"/>
    <s v="Credit Card"/>
    <s v="Adult"/>
    <s v="Standard"/>
    <s v="Off-Peak"/>
    <n v="65"/>
    <x v="30"/>
    <x v="3"/>
    <s v="5:45 AM - 8:00 AM"/>
    <d v="1899-12-30T08:00:00"/>
    <x v="0"/>
    <x v="0"/>
    <x v="0"/>
  </r>
  <r>
    <s v="8d694b5d-b407-443d-bfc8"/>
    <d v="2024-01-04T04:23:00"/>
    <s v="Online"/>
    <s v="Credit Card"/>
    <s v="None"/>
    <s v="Standard"/>
    <s v="Off-Peak"/>
    <n v="12"/>
    <x v="10"/>
    <x v="3"/>
    <s v="5:45 AM - 7:05 AM"/>
    <d v="1899-12-30T07:05:00"/>
    <x v="0"/>
    <x v="0"/>
    <x v="0"/>
  </r>
  <r>
    <s v="2f1eab24-8bda-4662-ab30"/>
    <d v="2024-01-04T04:28:00"/>
    <s v="Station"/>
    <s v="Contactless"/>
    <s v="Adult"/>
    <s v="Standard"/>
    <s v="Off-Peak"/>
    <n v="3"/>
    <x v="2"/>
    <x v="3"/>
    <s v="5:45 AM - 6:15 AM"/>
    <d v="1899-12-30T06:39:00"/>
    <x v="1"/>
    <x v="1"/>
    <x v="0"/>
  </r>
  <r>
    <s v="d02b05bf-f8a7-4d7b-941a"/>
    <d v="2024-01-04T04:30:00"/>
    <s v="Online"/>
    <s v="Credit Card"/>
    <s v="None"/>
    <s v="First Class"/>
    <s v="Advance"/>
    <n v="57"/>
    <x v="1"/>
    <x v="4"/>
    <s v="3:00 AM - 4:50 AM"/>
    <d v="1899-12-30T04:50:00"/>
    <x v="0"/>
    <x v="0"/>
    <x v="0"/>
  </r>
  <r>
    <s v="425540a5-bbcc-49f1-9907"/>
    <d v="2024-01-04T04:57:00"/>
    <s v="Online"/>
    <s v="Debit Card"/>
    <s v="Senior"/>
    <s v="Standard"/>
    <s v="Anytime"/>
    <n v="17"/>
    <x v="3"/>
    <x v="3"/>
    <s v="6:15 AM - 7:15 AM"/>
    <d v="1899-12-30T07:15:00"/>
    <x v="0"/>
    <x v="0"/>
    <x v="0"/>
  </r>
  <r>
    <s v="b45c22bb-0594-4b1f-a4bf"/>
    <d v="2024-01-04T05:01:00"/>
    <s v="Online"/>
    <s v="Contactless"/>
    <s v="Senior"/>
    <s v="Standard"/>
    <s v="Anytime"/>
    <n v="25"/>
    <x v="48"/>
    <x v="3"/>
    <s v="6:30 AM - 8:00 AM"/>
    <d v="1899-12-30T08:00:00"/>
    <x v="0"/>
    <x v="0"/>
    <x v="0"/>
  </r>
  <r>
    <s v="bbc905b2-8ebe-4b81-9512"/>
    <d v="2024-01-04T05:02:00"/>
    <s v="Online"/>
    <s v="Credit Card"/>
    <s v="Disabled"/>
    <s v="Standard"/>
    <s v="Anytime"/>
    <n v="29"/>
    <x v="9"/>
    <x v="3"/>
    <s v="6:30 AM - 7:50 AM"/>
    <d v="1899-12-30T07:50:00"/>
    <x v="0"/>
    <x v="0"/>
    <x v="0"/>
  </r>
  <r>
    <s v="7f757a43-f90f-4c5e-b982"/>
    <d v="2024-01-04T05:03:00"/>
    <s v="Online"/>
    <s v="Credit Card"/>
    <s v="Disabled"/>
    <s v="Standard"/>
    <s v="Anytime"/>
    <n v="7"/>
    <x v="23"/>
    <x v="3"/>
    <s v="6:30 AM - 7:00 AM"/>
    <d v="1899-12-30T07:00:00"/>
    <x v="0"/>
    <x v="0"/>
    <x v="0"/>
  </r>
  <r>
    <s v="cd94e4c0-c412-4f5c-80ff"/>
    <d v="2024-01-04T05:10:00"/>
    <s v="Online"/>
    <s v="Debit Card"/>
    <s v="None"/>
    <s v="Standard"/>
    <s v="Anytime"/>
    <n v="143"/>
    <x v="24"/>
    <x v="3"/>
    <s v="6:30 AM - 8:20 AM"/>
    <d v="1899-12-30T00:00:00"/>
    <x v="2"/>
    <x v="4"/>
    <x v="0"/>
  </r>
  <r>
    <s v="f9f54af3-2539-4e8e-b0c4"/>
    <d v="2024-01-04T05:16:00"/>
    <s v="Online"/>
    <s v="Contactless"/>
    <s v="Adult"/>
    <s v="First Class"/>
    <s v="Advance"/>
    <n v="38"/>
    <x v="1"/>
    <x v="4"/>
    <s v="3:45 AM - 5:35 AM"/>
    <d v="1899-12-30T05:35:00"/>
    <x v="0"/>
    <x v="0"/>
    <x v="0"/>
  </r>
  <r>
    <s v="4589f73c-740c-4446-8d15"/>
    <d v="2024-01-04T05:16:00"/>
    <s v="Online"/>
    <s v="Credit Card"/>
    <s v="None"/>
    <s v="First Class"/>
    <s v="Advance"/>
    <n v="10"/>
    <x v="2"/>
    <x v="4"/>
    <s v="3:45 AM - 4:15 AM"/>
    <d v="1899-12-30T04:15:00"/>
    <x v="0"/>
    <x v="0"/>
    <x v="0"/>
  </r>
  <r>
    <s v="3d73b037-1554-42df-87b2"/>
    <d v="2024-01-04T05:23:00"/>
    <s v="Station"/>
    <s v="Credit Card"/>
    <s v="None"/>
    <s v="Standard"/>
    <s v="Anytime"/>
    <n v="70"/>
    <x v="1"/>
    <x v="3"/>
    <s v="6:45 AM - 8:35 AM"/>
    <d v="1899-12-30T08:35:00"/>
    <x v="0"/>
    <x v="0"/>
    <x v="0"/>
  </r>
  <r>
    <s v="b11dba7c-8b61-41c3-8950"/>
    <d v="2024-01-04T05:23:00"/>
    <s v="Online"/>
    <s v="Contactless"/>
    <s v="None"/>
    <s v="Standard"/>
    <s v="Advance"/>
    <n v="7"/>
    <x v="12"/>
    <x v="4"/>
    <s v="3:45 AM - 5:05 AM"/>
    <d v="1899-12-30T05:05:00"/>
    <x v="0"/>
    <x v="0"/>
    <x v="0"/>
  </r>
  <r>
    <s v="8e3fef64-05f8-4f3d-a5ab"/>
    <d v="2024-01-04T05:23:00"/>
    <s v="Online"/>
    <s v="Contactless"/>
    <s v="None"/>
    <s v="Standard"/>
    <s v="Anytime"/>
    <n v="16"/>
    <x v="10"/>
    <x v="3"/>
    <s v="6:45 AM - 8:05 AM"/>
    <d v="1899-12-30T08:05:00"/>
    <x v="0"/>
    <x v="0"/>
    <x v="0"/>
  </r>
  <r>
    <s v="67ee7a42-8171-4b89-b25e"/>
    <d v="2024-01-04T05:24:00"/>
    <s v="Station"/>
    <s v="Credit Card"/>
    <s v="None"/>
    <s v="Standard"/>
    <s v="Advance"/>
    <n v="35"/>
    <x v="1"/>
    <x v="4"/>
    <s v="3:45 AM - 5:35 AM"/>
    <d v="1899-12-30T05:35:00"/>
    <x v="0"/>
    <x v="0"/>
    <x v="0"/>
  </r>
  <r>
    <s v="175d1b16-2529-43f2-bda3"/>
    <d v="2024-01-04T05:25:00"/>
    <s v="Station"/>
    <s v="Credit Card"/>
    <s v="None"/>
    <s v="Standard"/>
    <s v="Anytime"/>
    <n v="6"/>
    <x v="2"/>
    <x v="3"/>
    <s v="6:45 AM - 7:15 AM"/>
    <d v="1899-12-30T07:15:00"/>
    <x v="0"/>
    <x v="0"/>
    <x v="0"/>
  </r>
  <r>
    <s v="cf2b9059-b3f6-4e64-b19c"/>
    <d v="2024-01-04T05:45:00"/>
    <s v="Online"/>
    <s v="Contactless"/>
    <s v="None"/>
    <s v="Standard"/>
    <s v="Advance"/>
    <n v="3"/>
    <x v="8"/>
    <x v="4"/>
    <s v="4:15 AM - 4:45 AM"/>
    <d v="1899-12-30T04:45:00"/>
    <x v="0"/>
    <x v="0"/>
    <x v="0"/>
  </r>
  <r>
    <s v="61569648-29e5-472f-b9b9"/>
    <d v="2024-01-04T05:48:00"/>
    <s v="Station"/>
    <s v="Contactless"/>
    <s v="Adult"/>
    <s v="Standard"/>
    <s v="Advance"/>
    <n v="4"/>
    <x v="12"/>
    <x v="4"/>
    <s v="4:15 AM - 5:35 AM"/>
    <d v="1899-12-30T05:35:00"/>
    <x v="0"/>
    <x v="0"/>
    <x v="0"/>
  </r>
  <r>
    <s v="57dd419b-6d6a-485b-b2d1"/>
    <d v="2024-01-04T05:48:00"/>
    <s v="Station"/>
    <s v="Credit Card"/>
    <s v="None"/>
    <s v="Standard"/>
    <s v="Advance"/>
    <n v="13"/>
    <x v="3"/>
    <x v="4"/>
    <s v="4:15 AM - 5:15 AM"/>
    <d v="1899-12-30T05:15:00"/>
    <x v="0"/>
    <x v="0"/>
    <x v="0"/>
  </r>
  <r>
    <s v="08f1f177-135b-49cd-a603"/>
    <d v="2024-01-04T05:51:00"/>
    <s v="Online"/>
    <s v="Contactless"/>
    <s v="Adult"/>
    <s v="Standard"/>
    <s v="Anytime"/>
    <n v="3"/>
    <x v="8"/>
    <x v="3"/>
    <s v="7:15 AM - 7:45 AM"/>
    <d v="1899-12-30T07:45:00"/>
    <x v="0"/>
    <x v="0"/>
    <x v="0"/>
  </r>
  <r>
    <s v="0fad4d1f-2190-4770-a3b1"/>
    <d v="2024-01-04T05:58:00"/>
    <s v="Online"/>
    <s v="Contactless"/>
    <s v="Senior"/>
    <s v="Standard"/>
    <s v="Anytime"/>
    <n v="17"/>
    <x v="3"/>
    <x v="3"/>
    <s v="7:15 AM - 8:15 AM"/>
    <d v="1899-12-30T08:15:00"/>
    <x v="0"/>
    <x v="0"/>
    <x v="0"/>
  </r>
  <r>
    <s v="d3736f21-978d-445d-836a"/>
    <d v="2024-01-04T06:00:00"/>
    <s v="Online"/>
    <s v="Credit Card"/>
    <s v="None"/>
    <s v="Standard"/>
    <s v="Anytime"/>
    <n v="6"/>
    <x v="17"/>
    <x v="3"/>
    <s v="7:30 AM - 9:00 AM"/>
    <d v="1899-12-30T09:00:00"/>
    <x v="0"/>
    <x v="0"/>
    <x v="0"/>
  </r>
  <r>
    <s v="84bbf526-8ee4-4be6-8d90"/>
    <d v="2024-01-04T06:01:00"/>
    <s v="Online"/>
    <s v="Credit Card"/>
    <s v="Senior"/>
    <s v="Standard"/>
    <s v="Anytime"/>
    <n v="11"/>
    <x v="33"/>
    <x v="3"/>
    <s v="7:30 AM - 8:05 AM"/>
    <d v="1899-12-30T08:05:00"/>
    <x v="0"/>
    <x v="0"/>
    <x v="0"/>
  </r>
  <r>
    <s v="ce4a1809-54b2-47fe-a399"/>
    <d v="2024-01-04T06:02:00"/>
    <s v="Online"/>
    <s v="Credit Card"/>
    <s v="None"/>
    <s v="Standard"/>
    <s v="Anytime"/>
    <n v="70"/>
    <x v="1"/>
    <x v="3"/>
    <s v="7:30 AM - 9:20 AM"/>
    <d v="1899-12-30T00:00:00"/>
    <x v="2"/>
    <x v="1"/>
    <x v="0"/>
  </r>
  <r>
    <s v="38f14b98-97e2-48db-98d4"/>
    <d v="2024-01-04T06:05:00"/>
    <s v="Online"/>
    <s v="Credit Card"/>
    <s v="None"/>
    <s v="Standard"/>
    <s v="Anytime"/>
    <n v="67"/>
    <x v="29"/>
    <x v="3"/>
    <s v="7:30 AM - 8:40 AM"/>
    <d v="1899-12-30T08:40:00"/>
    <x v="0"/>
    <x v="0"/>
    <x v="0"/>
  </r>
  <r>
    <s v="14821037-fedc-472a-8e13"/>
    <d v="2024-01-04T06:07:00"/>
    <s v="Station"/>
    <s v="Contactless"/>
    <s v="None"/>
    <s v="Standard"/>
    <s v="Advance"/>
    <n v="8"/>
    <x v="10"/>
    <x v="4"/>
    <s v="4:30 AM - 5:50 AM"/>
    <d v="1899-12-30T05:50:00"/>
    <x v="0"/>
    <x v="0"/>
    <x v="0"/>
  </r>
  <r>
    <s v="c152aa0f-c353-4273-b030"/>
    <d v="2024-01-04T06:10:00"/>
    <s v="Online"/>
    <s v="Credit Card"/>
    <s v="None"/>
    <s v="Standard"/>
    <s v="Anytime"/>
    <n v="18"/>
    <x v="25"/>
    <x v="3"/>
    <s v="7:30 AM - 8:15 AM"/>
    <d v="1899-12-30T08:15:00"/>
    <x v="0"/>
    <x v="0"/>
    <x v="0"/>
  </r>
  <r>
    <s v="05af3cea-5367-43e2-b128"/>
    <d v="2024-01-04T06:19:00"/>
    <s v="Station"/>
    <s v="Credit Card"/>
    <s v="Disabled"/>
    <s v="Standard"/>
    <s v="Anytime"/>
    <n v="11"/>
    <x v="10"/>
    <x v="3"/>
    <s v="7:45 AM - 9:05 AM"/>
    <d v="1899-12-30T09:05:00"/>
    <x v="0"/>
    <x v="0"/>
    <x v="0"/>
  </r>
  <r>
    <s v="f21f9022-58a6-4d4a-a3a8"/>
    <d v="2024-01-04T06:23:00"/>
    <s v="Online"/>
    <s v="Credit Card"/>
    <s v="None"/>
    <s v="Standard"/>
    <s v="Anytime"/>
    <n v="5"/>
    <x v="8"/>
    <x v="3"/>
    <s v="7:45 AM - 8:15 AM"/>
    <d v="1899-12-30T08:15:00"/>
    <x v="0"/>
    <x v="0"/>
    <x v="0"/>
  </r>
  <r>
    <s v="8ea439a1-675f-424b-8c7a"/>
    <d v="2024-01-04T06:33:00"/>
    <s v="Station"/>
    <s v="Credit Card"/>
    <s v="None"/>
    <s v="First Class"/>
    <s v="Anytime"/>
    <n v="235"/>
    <x v="4"/>
    <x v="3"/>
    <s v="8:00 AM - 10:15 AM"/>
    <d v="1899-12-30T00:00:00"/>
    <x v="2"/>
    <x v="4"/>
    <x v="0"/>
  </r>
  <r>
    <s v="5e2bf923-bb58-492a-830d"/>
    <d v="2024-01-04T06:34:00"/>
    <s v="Station"/>
    <s v="Credit Card"/>
    <s v="None"/>
    <s v="Standard"/>
    <s v="Anytime"/>
    <n v="143"/>
    <x v="24"/>
    <x v="3"/>
    <s v="8:00 AM - 9:50 AM"/>
    <d v="1899-12-30T09:50:00"/>
    <x v="0"/>
    <x v="0"/>
    <x v="0"/>
  </r>
  <r>
    <s v="092e5598-08de-42f5-b6b2"/>
    <d v="2024-01-04T06:35:00"/>
    <s v="Station"/>
    <s v="Credit Card"/>
    <s v="None"/>
    <s v="First Class"/>
    <s v="Anytime"/>
    <n v="267"/>
    <x v="16"/>
    <x v="3"/>
    <s v="8:00 AM - 9:50 AM"/>
    <d v="1899-12-30T10:23:00"/>
    <x v="1"/>
    <x v="4"/>
    <x v="0"/>
  </r>
  <r>
    <s v="7f619028-4fb7-4694-812a"/>
    <d v="2024-01-04T06:44:00"/>
    <s v="Station"/>
    <s v="Credit Card"/>
    <s v="None"/>
    <s v="Standard"/>
    <s v="Anytime"/>
    <n v="151"/>
    <x v="4"/>
    <x v="3"/>
    <s v="8:00 AM - 10:15 AM"/>
    <d v="1899-12-30T00:00:00"/>
    <x v="2"/>
    <x v="4"/>
    <x v="0"/>
  </r>
  <r>
    <s v="aaed5049-33a2-4828-8ae0"/>
    <d v="2024-01-04T06:57:00"/>
    <s v="Station"/>
    <s v="Credit Card"/>
    <s v="Disabled"/>
    <s v="Standard"/>
    <s v="Anytime"/>
    <n v="4"/>
    <x v="2"/>
    <x v="3"/>
    <s v="8:15 AM - 8:45 AM"/>
    <d v="1899-12-30T08:45:00"/>
    <x v="0"/>
    <x v="0"/>
    <x v="0"/>
  </r>
  <r>
    <s v="71c592b3-99e7-4610-8f98"/>
    <d v="2024-01-04T06:57:00"/>
    <s v="Online"/>
    <s v="Credit Card"/>
    <s v="None"/>
    <s v="Standard"/>
    <s v="Anytime"/>
    <n v="13"/>
    <x v="12"/>
    <x v="3"/>
    <s v="8:15 AM - 9:35 AM"/>
    <d v="1899-12-30T09:35:00"/>
    <x v="0"/>
    <x v="0"/>
    <x v="0"/>
  </r>
  <r>
    <s v="82b98fb9-7da6-45db-87e7"/>
    <d v="2024-01-04T06:57:00"/>
    <s v="Online"/>
    <s v="Credit Card"/>
    <s v="None"/>
    <s v="Standard"/>
    <s v="Anytime"/>
    <n v="11"/>
    <x v="41"/>
    <x v="3"/>
    <s v="8:15 AM - 9:45 AM"/>
    <d v="1899-12-30T09:45:00"/>
    <x v="0"/>
    <x v="0"/>
    <x v="0"/>
  </r>
  <r>
    <s v="22841256-d93f-4acb-92bc"/>
    <d v="2024-01-04T07:00:00"/>
    <s v="Station"/>
    <s v="Contactless"/>
    <s v="Disabled"/>
    <s v="Standard"/>
    <s v="Advance"/>
    <n v="8"/>
    <x v="3"/>
    <x v="4"/>
    <s v="5:30 AM - 6:30 AM"/>
    <d v="1899-12-30T07:10:00"/>
    <x v="1"/>
    <x v="6"/>
    <x v="0"/>
  </r>
  <r>
    <s v="c8d6a4fe-773a-4dff-892c"/>
    <d v="2024-01-04T07:04:00"/>
    <s v="Online"/>
    <s v="Contactless"/>
    <s v="None"/>
    <s v="Standard"/>
    <s v="Anytime"/>
    <n v="13"/>
    <x v="12"/>
    <x v="3"/>
    <s v="8:30 AM - 9:50 AM"/>
    <d v="1899-12-30T09:50:00"/>
    <x v="0"/>
    <x v="0"/>
    <x v="0"/>
  </r>
  <r>
    <s v="4d0fc0fa-2450-4cdd-a3c8"/>
    <d v="2024-01-04T07:18:00"/>
    <s v="Online"/>
    <s v="Credit Card"/>
    <s v="None"/>
    <s v="First Class"/>
    <s v="Anytime"/>
    <n v="63"/>
    <x v="26"/>
    <x v="3"/>
    <s v="7:45 AM - 9:15 AM"/>
    <d v="1899-12-30T09:15:00"/>
    <x v="0"/>
    <x v="0"/>
    <x v="0"/>
  </r>
  <r>
    <s v="3ee26cc9-1346-4581-bfd7"/>
    <d v="2024-01-04T07:27:00"/>
    <s v="Online"/>
    <s v="Credit Card"/>
    <s v="Disabled"/>
    <s v="Standard"/>
    <s v="Advance"/>
    <n v="2"/>
    <x v="2"/>
    <x v="4"/>
    <s v="5:45 AM - 6:15 AM"/>
    <d v="1899-12-30T06:15:00"/>
    <x v="0"/>
    <x v="0"/>
    <x v="0"/>
  </r>
  <r>
    <s v="f30c35d5-0dd2-46a1-8e84"/>
    <d v="2024-01-04T07:29:00"/>
    <s v="Online"/>
    <s v="Credit Card"/>
    <s v="None"/>
    <s v="First Class"/>
    <s v="Anytime"/>
    <n v="54"/>
    <x v="3"/>
    <x v="3"/>
    <s v="7:45 AM - 8:45 AM"/>
    <d v="1899-12-30T08:45:00"/>
    <x v="0"/>
    <x v="0"/>
    <x v="0"/>
  </r>
  <r>
    <s v="44a0732c-eb97-45a6-8a26"/>
    <d v="2024-01-04T07:40:00"/>
    <s v="Online"/>
    <s v="Contactless"/>
    <s v="None"/>
    <s v="Standard"/>
    <s v="Off-Peak"/>
    <n v="10"/>
    <x v="12"/>
    <x v="3"/>
    <s v="9:00 AM - 10:20 AM"/>
    <d v="1899-12-30T10:20:00"/>
    <x v="0"/>
    <x v="0"/>
    <x v="0"/>
  </r>
  <r>
    <s v="83e76216-d7a9-44df-ab86"/>
    <d v="2024-01-04T07:41:00"/>
    <s v="Online"/>
    <s v="Contactless"/>
    <s v="None"/>
    <s v="Standard"/>
    <s v="Off-Peak"/>
    <n v="19"/>
    <x v="3"/>
    <x v="3"/>
    <s v="9:00 AM - 10:00 AM"/>
    <d v="1899-12-30T10:00:00"/>
    <x v="0"/>
    <x v="0"/>
    <x v="0"/>
  </r>
  <r>
    <s v="2848d512-d190-44c4-882a"/>
    <d v="2024-01-04T07:43:00"/>
    <s v="Station"/>
    <s v="Contactless"/>
    <s v="Adult"/>
    <s v="Standard"/>
    <s v="Off-Peak"/>
    <n v="10"/>
    <x v="28"/>
    <x v="3"/>
    <s v="9:00 AM - 9:45 AM"/>
    <d v="1899-12-30T12:33:00"/>
    <x v="1"/>
    <x v="1"/>
    <x v="0"/>
  </r>
  <r>
    <s v="05e18d2f-5128-453f-a64e"/>
    <d v="2024-01-04T07:45:00"/>
    <s v="Online"/>
    <s v="Credit Card"/>
    <s v="Disabled"/>
    <s v="Standard"/>
    <s v="Off-Peak"/>
    <n v="13"/>
    <x v="3"/>
    <x v="3"/>
    <s v="9:15 AM - 10:15 AM"/>
    <d v="1899-12-30T10:15:00"/>
    <x v="0"/>
    <x v="0"/>
    <x v="0"/>
  </r>
  <r>
    <s v="3eb93326-36aa-439e-966a"/>
    <d v="2024-01-04T07:51:00"/>
    <s v="Online"/>
    <s v="Debit Card"/>
    <s v="Senior"/>
    <s v="Standard"/>
    <s v="Advance"/>
    <n v="8"/>
    <x v="3"/>
    <x v="4"/>
    <s v="6:15 AM - 7:15 AM"/>
    <d v="1899-12-30T07:15:00"/>
    <x v="0"/>
    <x v="0"/>
    <x v="0"/>
  </r>
  <r>
    <s v="05be9008-2028-477b-8b4a"/>
    <d v="2024-01-04T07:54:00"/>
    <s v="Online"/>
    <s v="Credit Card"/>
    <s v="None"/>
    <s v="Standard"/>
    <s v="Off-Peak"/>
    <n v="97"/>
    <x v="30"/>
    <x v="3"/>
    <s v="9:15 AM - 11:30 AM"/>
    <d v="1899-12-30T11:30:00"/>
    <x v="0"/>
    <x v="0"/>
    <x v="0"/>
  </r>
  <r>
    <s v="82685b41-2da1-4543-862a"/>
    <d v="2024-01-04T07:56:00"/>
    <s v="Online"/>
    <s v="Credit Card"/>
    <s v="Senior"/>
    <s v="Standard"/>
    <s v="Advance"/>
    <n v="6"/>
    <x v="33"/>
    <x v="4"/>
    <s v="6:15 AM - 6:50 AM"/>
    <d v="1899-12-30T06:50:00"/>
    <x v="0"/>
    <x v="0"/>
    <x v="0"/>
  </r>
  <r>
    <s v="61c0fb1f-6e05-41b1-935a"/>
    <d v="2024-01-04T08:02:00"/>
    <s v="Station"/>
    <s v="Contactless"/>
    <s v="None"/>
    <s v="Standard"/>
    <s v="Off-Peak"/>
    <n v="53"/>
    <x v="1"/>
    <x v="3"/>
    <s v="9:30 AM - 11:20 AM"/>
    <d v="1899-12-30T11:20:00"/>
    <x v="0"/>
    <x v="0"/>
    <x v="0"/>
  </r>
  <r>
    <s v="d8b33357-9dde-47ec-a4ae"/>
    <d v="2024-01-04T08:02:00"/>
    <s v="Online"/>
    <s v="Debit Card"/>
    <s v="None"/>
    <s v="Standard"/>
    <s v="Advance"/>
    <n v="72"/>
    <x v="24"/>
    <x v="4"/>
    <s v="6:30 AM - 8:20 AM"/>
    <d v="1899-12-30T08:20:00"/>
    <x v="0"/>
    <x v="0"/>
    <x v="0"/>
  </r>
  <r>
    <s v="16363e0e-a8bf-4971-b67f"/>
    <d v="2024-01-04T08:03:00"/>
    <s v="Online"/>
    <s v="Credit Card"/>
    <s v="Disabled"/>
    <s v="Standard"/>
    <s v="Advance"/>
    <n v="4"/>
    <x v="23"/>
    <x v="4"/>
    <s v="6:30 AM - 7:00 AM"/>
    <d v="1899-12-30T07:00:00"/>
    <x v="0"/>
    <x v="0"/>
    <x v="0"/>
  </r>
  <r>
    <s v="6e4030c9-946b-4173-ad07"/>
    <d v="2024-01-04T08:04:00"/>
    <s v="Online"/>
    <s v="Credit Card"/>
    <s v="None"/>
    <s v="Standard"/>
    <s v="Advance"/>
    <n v="7"/>
    <x v="12"/>
    <x v="4"/>
    <s v="6:30 AM - 7:50 AM"/>
    <d v="1899-12-30T07:50:00"/>
    <x v="0"/>
    <x v="0"/>
    <x v="0"/>
  </r>
  <r>
    <s v="4a65263e-4381-4ba1-ae50"/>
    <d v="2024-01-04T08:05:00"/>
    <s v="Station"/>
    <s v="Credit Card"/>
    <s v="None"/>
    <s v="Standard"/>
    <s v="Advance"/>
    <n v="3"/>
    <x v="8"/>
    <x v="4"/>
    <s v="6:30 AM - 7:00 AM"/>
    <d v="1899-12-30T07:00:00"/>
    <x v="0"/>
    <x v="0"/>
    <x v="0"/>
  </r>
  <r>
    <s v="5f1cb603-80e9-44d0-852b"/>
    <d v="2024-01-04T08:07:00"/>
    <s v="Online"/>
    <s v="Credit Card"/>
    <s v="Disabled"/>
    <s v="Standard"/>
    <s v="Advance"/>
    <n v="15"/>
    <x v="9"/>
    <x v="4"/>
    <s v="6:30 AM - 7:50 AM"/>
    <d v="1899-12-30T07:50:00"/>
    <x v="0"/>
    <x v="0"/>
    <x v="0"/>
  </r>
  <r>
    <s v="ffb4950a-7171-4528-adf5"/>
    <d v="2024-01-04T08:15:00"/>
    <s v="Online"/>
    <s v="Contactless"/>
    <s v="None"/>
    <s v="Standard"/>
    <s v="Advance"/>
    <n v="8"/>
    <x v="10"/>
    <x v="4"/>
    <s v="6:45 AM - 8:05 AM"/>
    <d v="1899-12-30T08:05:00"/>
    <x v="0"/>
    <x v="0"/>
    <x v="0"/>
  </r>
  <r>
    <s v="3a392a90-c2a6-454a-b687"/>
    <d v="2024-01-04T08:15:00"/>
    <s v="Online"/>
    <s v="Credit Card"/>
    <s v="None"/>
    <s v="Standard"/>
    <s v="Advance"/>
    <n v="3"/>
    <x v="2"/>
    <x v="4"/>
    <s v="6:45 AM - 7:15 AM"/>
    <d v="1899-12-30T07:15:00"/>
    <x v="0"/>
    <x v="0"/>
    <x v="0"/>
  </r>
  <r>
    <s v="993b2ba6-49e9-4448-b4e9"/>
    <d v="2024-01-04T08:16:00"/>
    <s v="Online"/>
    <s v="Credit Card"/>
    <s v="None"/>
    <s v="First Class"/>
    <s v="Advance"/>
    <n v="10"/>
    <x v="8"/>
    <x v="4"/>
    <s v="7:45 AM - 8:15 AM"/>
    <d v="1899-12-30T08:15:00"/>
    <x v="0"/>
    <x v="0"/>
    <x v="0"/>
  </r>
  <r>
    <s v="3f465fe2-eb91-41d2-95e2"/>
    <d v="2024-01-04T08:20:00"/>
    <s v="Online"/>
    <s v="Credit Card"/>
    <s v="None"/>
    <s v="Standard"/>
    <s v="Advance"/>
    <n v="13"/>
    <x v="3"/>
    <x v="4"/>
    <s v="7:45 AM - 8:45 AM"/>
    <d v="1899-12-30T08:45:00"/>
    <x v="0"/>
    <x v="0"/>
    <x v="0"/>
  </r>
  <r>
    <s v="5e73ab64-d8e7-4023-a244"/>
    <d v="2024-01-04T08:22:00"/>
    <s v="Online"/>
    <s v="Credit Card"/>
    <s v="None"/>
    <s v="Standard"/>
    <s v="Advance"/>
    <n v="18"/>
    <x v="26"/>
    <x v="4"/>
    <s v="7:45 AM - 9:15 AM"/>
    <d v="1899-12-30T09:15:00"/>
    <x v="0"/>
    <x v="0"/>
    <x v="0"/>
  </r>
  <r>
    <s v="fab194dd-8131-4f10-9ecf"/>
    <d v="2024-01-04T08:23:00"/>
    <s v="Station"/>
    <s v="Credit Card"/>
    <s v="None"/>
    <s v="Standard"/>
    <s v="Advance"/>
    <n v="3"/>
    <x v="2"/>
    <x v="4"/>
    <s v="6:45 AM - 7:15 AM"/>
    <d v="1899-12-30T07:15:00"/>
    <x v="0"/>
    <x v="0"/>
    <x v="0"/>
  </r>
  <r>
    <s v="6ef81ac4-e411-49f6-ac63"/>
    <d v="2024-01-04T08:23:00"/>
    <s v="Station"/>
    <s v="Credit Card"/>
    <s v="Adult"/>
    <s v="Standard"/>
    <s v="Off-Peak"/>
    <n v="35"/>
    <x v="1"/>
    <x v="3"/>
    <s v="9:45 AM - 11:35 AM"/>
    <d v="1899-12-30T12:00:00"/>
    <x v="1"/>
    <x v="1"/>
    <x v="0"/>
  </r>
  <r>
    <s v="2745f027-a034-4331-baf1"/>
    <d v="2024-01-04T08:24:00"/>
    <s v="Station"/>
    <s v="Contactless"/>
    <s v="Adult"/>
    <s v="Standard"/>
    <s v="Off-Peak"/>
    <n v="35"/>
    <x v="1"/>
    <x v="3"/>
    <s v="9:45 AM - 11:35 AM"/>
    <d v="1899-12-30T12:00:00"/>
    <x v="1"/>
    <x v="1"/>
    <x v="0"/>
  </r>
  <r>
    <s v="b28e6f38-548a-4f9d-9d56"/>
    <d v="2024-01-04T08:40:00"/>
    <s v="Online"/>
    <s v="Credit Card"/>
    <s v="None"/>
    <s v="Standard"/>
    <s v="Advance"/>
    <n v="13"/>
    <x v="3"/>
    <x v="4"/>
    <s v="7:00 AM - 8:00 AM"/>
    <d v="1899-12-30T08:00:00"/>
    <x v="0"/>
    <x v="0"/>
    <x v="0"/>
  </r>
  <r>
    <s v="06466cf6-9cc7-4086-a053"/>
    <d v="2024-01-04T09:00:00"/>
    <s v="Online"/>
    <s v="Credit Card"/>
    <s v="None"/>
    <s v="Standard"/>
    <s v="Advance"/>
    <n v="34"/>
    <x v="29"/>
    <x v="4"/>
    <s v="7:30 AM - 8:40 AM"/>
    <d v="1899-12-30T08:40:00"/>
    <x v="0"/>
    <x v="0"/>
    <x v="0"/>
  </r>
  <r>
    <s v="3455a2e8-7844-45e5-bfc0"/>
    <d v="2024-01-04T09:02:00"/>
    <s v="Online"/>
    <s v="Credit Card"/>
    <s v="None"/>
    <s v="Standard"/>
    <s v="Advance"/>
    <n v="3"/>
    <x v="2"/>
    <x v="4"/>
    <s v="7:30 AM - 8:00 AM"/>
    <d v="1899-12-30T08:00:00"/>
    <x v="0"/>
    <x v="0"/>
    <x v="0"/>
  </r>
  <r>
    <s v="05d116a4-f942-438c-b7b5"/>
    <d v="2024-01-04T09:02:00"/>
    <s v="Station"/>
    <s v="Credit Card"/>
    <s v="Disabled"/>
    <s v="Standard"/>
    <s v="Off-Peak"/>
    <n v="3"/>
    <x v="2"/>
    <x v="3"/>
    <s v="10:30 AM - 11:00 AM"/>
    <d v="1899-12-30T11:00:00"/>
    <x v="0"/>
    <x v="0"/>
    <x v="0"/>
  </r>
  <r>
    <s v="e2a8d45c-05c4-43ef-94ad"/>
    <d v="2024-01-04T09:14:00"/>
    <s v="Online"/>
    <s v="Credit Card"/>
    <s v="None"/>
    <s v="Standard"/>
    <s v="Advance"/>
    <n v="35"/>
    <x v="1"/>
    <x v="4"/>
    <s v="7:30 AM - 9:20 AM"/>
    <d v="1899-12-30T09:20:00"/>
    <x v="0"/>
    <x v="0"/>
    <x v="0"/>
  </r>
  <r>
    <s v="8af24040-e04c-4bc9-9f50"/>
    <d v="2024-01-04T09:20:00"/>
    <s v="Station"/>
    <s v="Credit Card"/>
    <s v="None"/>
    <s v="Standard"/>
    <s v="Off-Peak"/>
    <n v="4"/>
    <x v="8"/>
    <x v="3"/>
    <s v="10:45 AM - 11:15 AM"/>
    <d v="1899-12-30T11:15:00"/>
    <x v="0"/>
    <x v="0"/>
    <x v="0"/>
  </r>
  <r>
    <s v="cb2ff815-1ba2-4988-85c6"/>
    <d v="2024-01-04T09:21:00"/>
    <s v="Online"/>
    <s v="Credit Card"/>
    <s v="Adult"/>
    <s v="Standard"/>
    <s v="Off-Peak"/>
    <n v="8"/>
    <x v="10"/>
    <x v="3"/>
    <s v="10:45 AM - 12:05 PM"/>
    <d v="1899-12-30T12:05:00"/>
    <x v="0"/>
    <x v="0"/>
    <x v="0"/>
  </r>
  <r>
    <s v="52043c18-44d4-4ce5-ac17"/>
    <d v="2024-01-04T09:28:00"/>
    <s v="Station"/>
    <s v="Contactless"/>
    <s v="Senior"/>
    <s v="Standard"/>
    <s v="Off-Peak"/>
    <n v="7"/>
    <x v="12"/>
    <x v="3"/>
    <s v="9:45 AM - 11:05 AM"/>
    <d v="1899-12-30T11:05:00"/>
    <x v="0"/>
    <x v="0"/>
    <x v="0"/>
  </r>
  <r>
    <s v="f1351919-c615-4e78-83fa"/>
    <d v="2024-01-04T09:29:00"/>
    <s v="Online"/>
    <s v="Contactless"/>
    <s v="None"/>
    <s v="Standard"/>
    <s v="Off-Peak"/>
    <n v="4"/>
    <x v="8"/>
    <x v="3"/>
    <s v="10:45 AM - 11:15 AM"/>
    <d v="1899-12-30T11:15:00"/>
    <x v="0"/>
    <x v="0"/>
    <x v="0"/>
  </r>
  <r>
    <s v="fc2652ee-c5fd-4ca1-a244"/>
    <d v="2024-01-04T09:38:00"/>
    <s v="Station"/>
    <s v="Contactless"/>
    <s v="None"/>
    <s v="Standard"/>
    <s v="Off-Peak"/>
    <n v="4"/>
    <x v="8"/>
    <x v="3"/>
    <s v="11:00 AM - 11:30 AM"/>
    <d v="1899-12-30T11:30:00"/>
    <x v="0"/>
    <x v="0"/>
    <x v="0"/>
  </r>
  <r>
    <s v="9fd11028-16bb-49a5-9fe0"/>
    <d v="2024-01-04T09:39:00"/>
    <s v="Station"/>
    <s v="Credit Card"/>
    <s v="None"/>
    <s v="Standard"/>
    <s v="Advance"/>
    <n v="76"/>
    <x v="4"/>
    <x v="4"/>
    <s v="8:00 AM - 10:15 AM"/>
    <d v="1899-12-30T11:14:00"/>
    <x v="1"/>
    <x v="2"/>
    <x v="0"/>
  </r>
  <r>
    <s v="d7e1428a-5c91-41ee-9ba7"/>
    <d v="2024-01-04T09:41:00"/>
    <s v="Online"/>
    <s v="Contactless"/>
    <s v="None"/>
    <s v="Standard"/>
    <s v="Advance"/>
    <n v="13"/>
    <x v="3"/>
    <x v="4"/>
    <s v="8:00 AM - 9:00 AM"/>
    <d v="1899-12-30T09:00:00"/>
    <x v="0"/>
    <x v="0"/>
    <x v="0"/>
  </r>
  <r>
    <s v="963dc8cb-600a-4bb6-b006"/>
    <d v="2024-01-04T09:55:00"/>
    <s v="Online"/>
    <s v="Credit Card"/>
    <s v="None"/>
    <s v="Standard"/>
    <s v="Advance"/>
    <n v="7"/>
    <x v="12"/>
    <x v="4"/>
    <s v="8:15 AM - 9:35 AM"/>
    <d v="1899-12-30T09:35:00"/>
    <x v="0"/>
    <x v="0"/>
    <x v="0"/>
  </r>
  <r>
    <s v="23b58830-a17e-4874-96e0"/>
    <d v="2024-01-04T09:59:00"/>
    <s v="Online"/>
    <s v="Credit Card"/>
    <s v="Adult"/>
    <s v="Standard"/>
    <s v="Off-Peak"/>
    <n v="3"/>
    <x v="2"/>
    <x v="3"/>
    <s v="11:15 AM - 11:45 AM"/>
    <d v="1899-12-30T00:00:00"/>
    <x v="2"/>
    <x v="2"/>
    <x v="0"/>
  </r>
  <r>
    <s v="dfec713a-adeb-4709-9e7b"/>
    <d v="2024-01-04T10:06:00"/>
    <s v="Online"/>
    <s v="Credit Card"/>
    <s v="Adult"/>
    <s v="Standard"/>
    <s v="Advance"/>
    <n v="2"/>
    <x v="8"/>
    <x v="4"/>
    <s v="8:30 AM - 9:00 AM"/>
    <d v="1899-12-30T09:00:00"/>
    <x v="0"/>
    <x v="0"/>
    <x v="0"/>
  </r>
  <r>
    <s v="bf07630d-0327-4a62-9300"/>
    <d v="2024-01-04T10:11:00"/>
    <s v="Station"/>
    <s v="Credit Card"/>
    <s v="None"/>
    <s v="First Class"/>
    <s v="Off-Peak"/>
    <n v="86"/>
    <x v="1"/>
    <x v="3"/>
    <s v="11:30 AM - 1:20 PM"/>
    <d v="1899-12-30T13:20:00"/>
    <x v="0"/>
    <x v="0"/>
    <x v="0"/>
  </r>
  <r>
    <s v="9370f530-ab29-4d14-b4e7"/>
    <d v="2024-01-04T10:15:00"/>
    <s v="Station"/>
    <s v="Contactless"/>
    <s v="Disabled"/>
    <s v="First Class"/>
    <s v="Advance"/>
    <n v="38"/>
    <x v="1"/>
    <x v="4"/>
    <s v="8:45 AM - 10:35 AM"/>
    <d v="1899-12-30T10:35:00"/>
    <x v="0"/>
    <x v="0"/>
    <x v="0"/>
  </r>
  <r>
    <s v="b325eafe-2ac7-494b-b79c"/>
    <d v="2024-01-04T10:16:00"/>
    <s v="Online"/>
    <s v="Credit Card"/>
    <s v="None"/>
    <s v="Standard"/>
    <s v="Advance"/>
    <n v="84"/>
    <x v="16"/>
    <x v="4"/>
    <s v="8:45 AM - 10:35 AM"/>
    <d v="1899-12-30T10:35:00"/>
    <x v="0"/>
    <x v="0"/>
    <x v="0"/>
  </r>
  <r>
    <s v="9ad90cad-0f75-40d0-bc57"/>
    <d v="2024-01-04T10:17:00"/>
    <s v="Online"/>
    <s v="Contactless"/>
    <s v="None"/>
    <s v="Standard"/>
    <s v="Advance"/>
    <n v="13"/>
    <x v="3"/>
    <x v="4"/>
    <s v="8:45 AM - 9:45 AM"/>
    <d v="1899-12-30T09:45:00"/>
    <x v="0"/>
    <x v="0"/>
    <x v="0"/>
  </r>
  <r>
    <s v="79396878-9f5a-46ec-807c"/>
    <d v="2024-01-04T10:19:00"/>
    <s v="Online"/>
    <s v="Credit Card"/>
    <s v="Adult"/>
    <s v="Standard"/>
    <s v="Advance"/>
    <n v="2"/>
    <x v="8"/>
    <x v="4"/>
    <s v="8:45 AM - 9:15 AM"/>
    <d v="1899-12-30T09:15:00"/>
    <x v="0"/>
    <x v="0"/>
    <x v="0"/>
  </r>
  <r>
    <s v="3bec42ea-7064-497b-a7e1"/>
    <d v="2024-01-04T10:24:00"/>
    <s v="Station"/>
    <s v="Contactless"/>
    <s v="None"/>
    <s v="Standard"/>
    <s v="Advance"/>
    <n v="3"/>
    <x v="8"/>
    <x v="4"/>
    <s v="8:45 AM - 9:15 AM"/>
    <d v="1899-12-30T09:15:00"/>
    <x v="0"/>
    <x v="0"/>
    <x v="0"/>
  </r>
  <r>
    <s v="6b25cc57-5494-4733-8116"/>
    <d v="2024-01-04T10:25:00"/>
    <s v="Online"/>
    <s v="Credit Card"/>
    <s v="None"/>
    <s v="First Class"/>
    <s v="Advance"/>
    <n v="134"/>
    <x v="16"/>
    <x v="4"/>
    <s v="8:45 AM - 10:35 AM"/>
    <d v="1899-12-30T10:35:00"/>
    <x v="0"/>
    <x v="0"/>
    <x v="0"/>
  </r>
  <r>
    <s v="05122f8a-2b4d-4494-af0b"/>
    <d v="2024-01-04T10:30:00"/>
    <s v="Station"/>
    <s v="Contactless"/>
    <s v="Adult"/>
    <s v="Standard"/>
    <s v="Advance"/>
    <n v="6"/>
    <x v="28"/>
    <x v="4"/>
    <s v="9:00 AM - 9:45 AM"/>
    <d v="1899-12-30T12:37:00"/>
    <x v="1"/>
    <x v="1"/>
    <x v="0"/>
  </r>
  <r>
    <s v="75b98c41-ebc4-4260-8e8a"/>
    <d v="2024-01-04T10:36:00"/>
    <s v="Online"/>
    <s v="Debit Card"/>
    <s v="Senior"/>
    <s v="Standard"/>
    <s v="Advance"/>
    <n v="5"/>
    <x v="10"/>
    <x v="4"/>
    <s v="9:00 AM - 10:20 AM"/>
    <d v="1899-12-30T10:20:00"/>
    <x v="0"/>
    <x v="0"/>
    <x v="0"/>
  </r>
  <r>
    <s v="441af24f-32ca-4e39-8c2d"/>
    <d v="2024-01-04T10:41:00"/>
    <s v="Online"/>
    <s v="Contactless"/>
    <s v="None"/>
    <s v="Standard"/>
    <s v="Advance"/>
    <n v="13"/>
    <x v="3"/>
    <x v="4"/>
    <s v="9:00 AM - 10:00 AM"/>
    <d v="1899-12-30T10:00:00"/>
    <x v="0"/>
    <x v="0"/>
    <x v="0"/>
  </r>
  <r>
    <s v="03dfb652-4808-4f53-b013"/>
    <d v="2024-01-04T10:44:00"/>
    <s v="Station"/>
    <s v="Contactless"/>
    <s v="Adult"/>
    <s v="First Class"/>
    <s v="Advance"/>
    <n v="6"/>
    <x v="8"/>
    <x v="4"/>
    <s v="9:00 AM - 9:30 AM"/>
    <d v="1899-12-30T11:23:00"/>
    <x v="1"/>
    <x v="1"/>
    <x v="0"/>
  </r>
  <r>
    <s v="b868f799-1e80-40cc-a93c"/>
    <d v="2024-01-04T10:45:00"/>
    <s v="Station"/>
    <s v="Debit Card"/>
    <s v="Adult"/>
    <s v="Standard"/>
    <s v="Off-Peak"/>
    <n v="3"/>
    <x v="2"/>
    <x v="3"/>
    <s v="11:15 AM - 11:45 AM"/>
    <d v="1899-12-30T00:00:00"/>
    <x v="2"/>
    <x v="2"/>
    <x v="1"/>
  </r>
  <r>
    <s v="6d24a3da-5bdd-4ee9-b65f"/>
    <d v="2024-01-04T10:52:00"/>
    <s v="Station"/>
    <s v="Credit Card"/>
    <s v="None"/>
    <s v="Standard"/>
    <s v="Advance"/>
    <n v="3"/>
    <x v="2"/>
    <x v="4"/>
    <s v="9:15 AM - 9:45 AM"/>
    <d v="1899-12-30T09:45:00"/>
    <x v="0"/>
    <x v="0"/>
    <x v="0"/>
  </r>
  <r>
    <s v="41ade034-dc63-4c35-a959"/>
    <d v="2024-01-04T10:58:00"/>
    <s v="Online"/>
    <s v="Contactless"/>
    <s v="Senior"/>
    <s v="Standard"/>
    <s v="Advance"/>
    <n v="2"/>
    <x v="8"/>
    <x v="4"/>
    <s v="9:15 AM - 9:45 AM"/>
    <d v="1899-12-30T09:45:00"/>
    <x v="0"/>
    <x v="0"/>
    <x v="0"/>
  </r>
  <r>
    <s v="40ffa561-e42a-4e6e-8be7"/>
    <d v="2024-01-04T11:19:00"/>
    <s v="Online"/>
    <s v="Contactless"/>
    <s v="None"/>
    <s v="Standard"/>
    <s v="Advance"/>
    <n v="3"/>
    <x v="2"/>
    <x v="4"/>
    <s v="9:45 AM - 10:15 AM"/>
    <d v="1899-12-30T10:15:00"/>
    <x v="0"/>
    <x v="0"/>
    <x v="0"/>
  </r>
  <r>
    <s v="0e08bdc2-c92c-4c65-a03a"/>
    <d v="2024-01-04T11:19:00"/>
    <s v="Online"/>
    <s v="Credit Card"/>
    <s v="Disabled"/>
    <s v="Standard"/>
    <s v="Off-Peak"/>
    <n v="13"/>
    <x v="3"/>
    <x v="3"/>
    <s v="12:45 PM - 1:45 PM"/>
    <d v="1899-12-30T13:45:00"/>
    <x v="0"/>
    <x v="0"/>
    <x v="0"/>
  </r>
  <r>
    <s v="0e165a2a-e37f-415c-86a0"/>
    <d v="2024-01-04T11:19:00"/>
    <s v="Online"/>
    <s v="Credit Card"/>
    <s v="Disabled"/>
    <s v="First Class"/>
    <s v="Off-Peak"/>
    <n v="27"/>
    <x v="3"/>
    <x v="3"/>
    <s v="12:45 PM - 1:45 PM"/>
    <d v="1899-12-30T13:45:00"/>
    <x v="0"/>
    <x v="0"/>
    <x v="0"/>
  </r>
  <r>
    <s v="b771059e-831c-4ebe-a837"/>
    <d v="2024-01-04T11:38:00"/>
    <s v="Online"/>
    <s v="Contactless"/>
    <s v="None"/>
    <s v="Standard"/>
    <s v="Off-Peak"/>
    <n v="10"/>
    <x v="12"/>
    <x v="3"/>
    <s v="1:00 PM - 2:20 PM"/>
    <d v="1899-12-30T14:20:00"/>
    <x v="0"/>
    <x v="0"/>
    <x v="0"/>
  </r>
  <r>
    <s v="11a6a0c1-6c39-47c3-b1bd"/>
    <d v="2024-01-04T11:45:00"/>
    <s v="Online"/>
    <s v="Credit Card"/>
    <s v="None"/>
    <s v="Standard"/>
    <s v="Off-Peak"/>
    <n v="10"/>
    <x v="12"/>
    <x v="3"/>
    <s v="1:15 PM - 2:35 PM"/>
    <d v="1899-12-30T14:35:00"/>
    <x v="0"/>
    <x v="0"/>
    <x v="0"/>
  </r>
  <r>
    <s v="73ef51d8-8c40-4388-a05b"/>
    <d v="2024-01-04T11:51:00"/>
    <s v="Station"/>
    <s v="Debit Card"/>
    <s v="Adult"/>
    <s v="Standard"/>
    <s v="Advance"/>
    <n v="7"/>
    <x v="11"/>
    <x v="4"/>
    <s v="11:15 AM - 12:35 PM"/>
    <d v="1899-12-30T13:20:00"/>
    <x v="1"/>
    <x v="2"/>
    <x v="1"/>
  </r>
  <r>
    <s v="8663f5c2-301d-4634-898e"/>
    <d v="2024-01-04T12:04:00"/>
    <s v="Online"/>
    <s v="Contactless"/>
    <s v="Adult"/>
    <s v="Standard"/>
    <s v="Off-Peak"/>
    <n v="8"/>
    <x v="10"/>
    <x v="3"/>
    <s v="1:30 PM - 2:50 PM"/>
    <d v="1899-12-30T14:50:00"/>
    <x v="0"/>
    <x v="0"/>
    <x v="0"/>
  </r>
  <r>
    <s v="a3346c60-d188-4f83-a593"/>
    <d v="2024-01-04T12:11:00"/>
    <s v="Station"/>
    <s v="Credit Card"/>
    <s v="Disabled"/>
    <s v="Standard"/>
    <s v="Advance"/>
    <n v="2"/>
    <x v="2"/>
    <x v="4"/>
    <s v="10:30 AM - 11:00 AM"/>
    <d v="1899-12-30T11:00:00"/>
    <x v="0"/>
    <x v="0"/>
    <x v="0"/>
  </r>
  <r>
    <s v="7257b6d4-40ac-4aa1-8336"/>
    <d v="2024-01-04T12:11:00"/>
    <s v="Station"/>
    <s v="Debit Card"/>
    <s v="None"/>
    <s v="Standard"/>
    <s v="Advance"/>
    <n v="7"/>
    <x v="12"/>
    <x v="4"/>
    <s v="10:30 AM - 11:50 AM"/>
    <d v="1899-12-30T11:50:00"/>
    <x v="0"/>
    <x v="0"/>
    <x v="0"/>
  </r>
  <r>
    <s v="fdf489e5-cd44-42aa-ac01"/>
    <d v="2024-01-04T12:18:00"/>
    <s v="Station"/>
    <s v="Credit Card"/>
    <s v="None"/>
    <s v="Standard"/>
    <s v="Advance"/>
    <n v="3"/>
    <x v="2"/>
    <x v="4"/>
    <s v="10:45 AM - 11:15 AM"/>
    <d v="1899-12-30T11:15:00"/>
    <x v="0"/>
    <x v="0"/>
    <x v="0"/>
  </r>
  <r>
    <s v="60114288-02c5-4c9f-9822"/>
    <d v="2024-01-04T12:19:00"/>
    <s v="Station"/>
    <s v="Credit Card"/>
    <s v="Adult"/>
    <s v="Standard"/>
    <s v="Advance"/>
    <n v="2"/>
    <x v="18"/>
    <x v="4"/>
    <s v="10:45 AM - 11:30 AM"/>
    <d v="1899-12-30T11:30:00"/>
    <x v="0"/>
    <x v="0"/>
    <x v="0"/>
  </r>
  <r>
    <s v="db6bb9fa-0e9b-439b-8ae0"/>
    <d v="2024-01-04T12:23:00"/>
    <s v="Online"/>
    <s v="Credit Card"/>
    <s v="None"/>
    <s v="Standard"/>
    <s v="Off-Peak"/>
    <n v="5"/>
    <x v="2"/>
    <x v="3"/>
    <s v="1:45 PM - 2:15 PM"/>
    <d v="1899-12-30T14:15:00"/>
    <x v="0"/>
    <x v="0"/>
    <x v="0"/>
  </r>
  <r>
    <s v="2e7a4281-2d86-42b4-91ea"/>
    <d v="2024-01-04T12:52:00"/>
    <s v="Station"/>
    <s v="Credit Card"/>
    <s v="None"/>
    <s v="Standard"/>
    <s v="Off-Peak"/>
    <n v="12"/>
    <x v="10"/>
    <x v="3"/>
    <s v="2:15 PM - 3:35 PM"/>
    <d v="1899-12-30T15:35:00"/>
    <x v="0"/>
    <x v="0"/>
    <x v="0"/>
  </r>
  <r>
    <s v="118ea395-c8dc-47f5-be7b"/>
    <d v="2024-01-04T13:11:00"/>
    <s v="Online"/>
    <s v="Contactless"/>
    <s v="None"/>
    <s v="Standard"/>
    <s v="Off-Peak"/>
    <n v="4"/>
    <x v="8"/>
    <x v="3"/>
    <s v="2:30 PM - 3:00 PM"/>
    <d v="1899-12-30T15:00:00"/>
    <x v="0"/>
    <x v="0"/>
    <x v="0"/>
  </r>
  <r>
    <s v="1b74a02c-1c6e-49b5-b4f1"/>
    <d v="2024-01-04T13:34:00"/>
    <s v="Online"/>
    <s v="Credit Card"/>
    <s v="Senior"/>
    <s v="Standard"/>
    <s v="Advance"/>
    <n v="23"/>
    <x v="1"/>
    <x v="4"/>
    <s v="9:30 AM - 11:20 AM"/>
    <d v="1899-12-30T11:20:00"/>
    <x v="0"/>
    <x v="0"/>
    <x v="0"/>
  </r>
  <r>
    <s v="73ea8c2b-abaa-44c9-be16"/>
    <d v="2024-01-04T13:36:00"/>
    <s v="Online"/>
    <s v="Contactless"/>
    <s v="None"/>
    <s v="Standard"/>
    <s v="Advance"/>
    <n v="8"/>
    <x v="10"/>
    <x v="4"/>
    <s v="12:00 PM - 1:20 PM"/>
    <d v="1899-12-30T13:20:00"/>
    <x v="0"/>
    <x v="0"/>
    <x v="0"/>
  </r>
  <r>
    <s v="060713e7-f426-46e0-bc3a"/>
    <d v="2024-01-04T14:00:00"/>
    <s v="Station"/>
    <s v="Contactless"/>
    <s v="None"/>
    <s v="Standard"/>
    <s v="Off-Peak"/>
    <n v="19"/>
    <x v="3"/>
    <x v="3"/>
    <s v="3:30 PM - 4:30 PM"/>
    <d v="1899-12-30T16:30:00"/>
    <x v="0"/>
    <x v="0"/>
    <x v="0"/>
  </r>
  <r>
    <s v="f836065c-51a9-4b38-9a9e"/>
    <d v="2024-01-04T14:08:00"/>
    <s v="Online"/>
    <s v="Credit Card"/>
    <s v="Disabled"/>
    <s v="Standard"/>
    <s v="Off-Peak"/>
    <n v="7"/>
    <x v="12"/>
    <x v="3"/>
    <s v="3:30 PM - 4:50 PM"/>
    <d v="1899-12-30T16:50:00"/>
    <x v="0"/>
    <x v="0"/>
    <x v="0"/>
  </r>
  <r>
    <s v="18e56c01-9873-4804-9cce"/>
    <d v="2024-01-04T14:10:00"/>
    <s v="Station"/>
    <s v="Credit Card"/>
    <s v="None"/>
    <s v="Standard"/>
    <s v="Off-Peak"/>
    <n v="19"/>
    <x v="32"/>
    <x v="3"/>
    <s v="3:30 PM - 3:55 PM"/>
    <d v="1899-12-30T15:55:00"/>
    <x v="0"/>
    <x v="0"/>
    <x v="0"/>
  </r>
  <r>
    <s v="a13dbd76-b263-47a0-a54f"/>
    <d v="2024-01-04T14:29:00"/>
    <s v="Online"/>
    <s v="Credit Card"/>
    <s v="Disabled"/>
    <s v="Standard"/>
    <s v="Off-Peak"/>
    <n v="7"/>
    <x v="12"/>
    <x v="3"/>
    <s v="3:45 PM - 5:05 PM"/>
    <d v="1899-12-30T17:05:00"/>
    <x v="0"/>
    <x v="0"/>
    <x v="0"/>
  </r>
  <r>
    <s v="9b03b935-6c08-4680-baa0"/>
    <d v="2024-01-04T14:31:00"/>
    <s v="Station"/>
    <s v="Credit Card"/>
    <s v="Adult"/>
    <s v="Standard"/>
    <s v="Anytime"/>
    <n v="9"/>
    <x v="12"/>
    <x v="3"/>
    <s v="4:00 PM - 5:20 PM"/>
    <d v="1899-12-30T17:20:00"/>
    <x v="0"/>
    <x v="0"/>
    <x v="0"/>
  </r>
  <r>
    <s v="bb91a44a-f19a-4918-91d2"/>
    <d v="2024-01-04T14:38:00"/>
    <s v="Station"/>
    <s v="Credit Card"/>
    <s v="None"/>
    <s v="Standard"/>
    <s v="Anytime"/>
    <n v="16"/>
    <x v="10"/>
    <x v="3"/>
    <s v="4:00 PM - 5:20 PM"/>
    <d v="1899-12-30T17:20:00"/>
    <x v="0"/>
    <x v="0"/>
    <x v="0"/>
  </r>
  <r>
    <s v="a7d95ec6-c564-48c2-9f74"/>
    <d v="2024-01-04T14:47:00"/>
    <s v="Online"/>
    <s v="Contactless"/>
    <s v="Adult"/>
    <s v="Standard"/>
    <s v="Anytime"/>
    <n v="3"/>
    <x v="8"/>
    <x v="3"/>
    <s v="4:15 PM - 4:45 PM"/>
    <d v="1899-12-30T16:45:00"/>
    <x v="0"/>
    <x v="0"/>
    <x v="0"/>
  </r>
  <r>
    <s v="65207deb-3998-4e33-bdba"/>
    <d v="2024-01-04T14:50:00"/>
    <s v="Online"/>
    <s v="Credit Card"/>
    <s v="None"/>
    <s v="Standard"/>
    <s v="Anytime"/>
    <n v="25"/>
    <x v="3"/>
    <x v="3"/>
    <s v="4:15 PM - 5:15 PM"/>
    <d v="1899-12-30T17:15:00"/>
    <x v="0"/>
    <x v="0"/>
    <x v="0"/>
  </r>
  <r>
    <s v="def22911-61b6-45df-a6f5"/>
    <d v="2024-01-04T14:53:00"/>
    <s v="Online"/>
    <s v="Credit Card"/>
    <s v="None"/>
    <s v="Standard"/>
    <s v="Anytime"/>
    <n v="13"/>
    <x v="12"/>
    <x v="3"/>
    <s v="4:15 PM - 5:35 PM"/>
    <d v="1899-12-30T17:35:00"/>
    <x v="0"/>
    <x v="0"/>
    <x v="0"/>
  </r>
  <r>
    <s v="2d9ae441-a540-4950-824c"/>
    <d v="2024-01-04T14:56:00"/>
    <s v="Station"/>
    <s v="Credit Card"/>
    <s v="None"/>
    <s v="Standard"/>
    <s v="Advance"/>
    <n v="3"/>
    <x v="2"/>
    <x v="4"/>
    <s v="1:15 PM - 1:45 PM"/>
    <d v="1899-12-30T13:45:00"/>
    <x v="0"/>
    <x v="0"/>
    <x v="0"/>
  </r>
  <r>
    <s v="11da6ca9-1748-4f1e-b67b"/>
    <d v="2024-01-04T14:59:00"/>
    <s v="Online"/>
    <s v="Contactless"/>
    <s v="Senior"/>
    <s v="Standard"/>
    <s v="Advance"/>
    <n v="5"/>
    <x v="10"/>
    <x v="4"/>
    <s v="1:15 PM - 2:35 PM"/>
    <d v="1899-12-30T14:35:00"/>
    <x v="0"/>
    <x v="0"/>
    <x v="0"/>
  </r>
  <r>
    <s v="fa1c692a-4b1c-4ea2-a97b"/>
    <d v="2024-01-04T15:03:00"/>
    <s v="Online"/>
    <s v="Contactless"/>
    <s v="Adult"/>
    <s v="Standard"/>
    <s v="Advance"/>
    <n v="5"/>
    <x v="10"/>
    <x v="4"/>
    <s v="1:30 PM - 2:50 PM"/>
    <d v="1899-12-30T14:50:00"/>
    <x v="0"/>
    <x v="0"/>
    <x v="0"/>
  </r>
  <r>
    <s v="756d1351-0032-4376-a487"/>
    <d v="2024-01-04T15:03:00"/>
    <s v="Station"/>
    <s v="Contactless"/>
    <s v="Adult"/>
    <s v="Standard"/>
    <s v="Anytime"/>
    <n v="11"/>
    <x v="46"/>
    <x v="3"/>
    <s v="4:30 PM - 5:45 PM"/>
    <d v="1899-12-30T17:45:00"/>
    <x v="0"/>
    <x v="0"/>
    <x v="0"/>
  </r>
  <r>
    <s v="9803826a-0268-4689-b8be"/>
    <d v="2024-01-04T15:13:00"/>
    <s v="Station"/>
    <s v="Debit Card"/>
    <s v="None"/>
    <s v="Standard"/>
    <s v="Off-Peak"/>
    <n v="43"/>
    <x v="45"/>
    <x v="3"/>
    <s v="3:30 PM - 7:50 PM"/>
    <d v="1899-12-30T20:04:00"/>
    <x v="1"/>
    <x v="5"/>
    <x v="1"/>
  </r>
  <r>
    <s v="9e53e14b-111d-4278-9634"/>
    <d v="2024-01-04T15:14:00"/>
    <s v="Online"/>
    <s v="Contactless"/>
    <s v="None"/>
    <s v="Standard"/>
    <s v="Anytime"/>
    <n v="5"/>
    <x v="8"/>
    <x v="3"/>
    <s v="4:30 PM - 5:00 PM"/>
    <d v="1899-12-30T00:00:00"/>
    <x v="2"/>
    <x v="3"/>
    <x v="0"/>
  </r>
  <r>
    <s v="66381969-2d39-47d7-a658"/>
    <d v="2024-01-04T15:21:00"/>
    <s v="Station"/>
    <s v="Contactless"/>
    <s v="None"/>
    <s v="Standard"/>
    <s v="Anytime"/>
    <n v="70"/>
    <x v="1"/>
    <x v="3"/>
    <s v="5:45 PM - 7:35 PM"/>
    <d v="1899-12-30T19:35:00"/>
    <x v="0"/>
    <x v="0"/>
    <x v="0"/>
  </r>
  <r>
    <s v="d6d60f1d-d787-4f6f-8e5a"/>
    <d v="2024-01-04T15:21:00"/>
    <s v="Online"/>
    <s v="Contactless"/>
    <s v="None"/>
    <s v="Standard"/>
    <s v="Advance"/>
    <n v="9"/>
    <x v="46"/>
    <x v="4"/>
    <s v="1:45 PM - 3:00 PM"/>
    <d v="1899-12-30T15:00:00"/>
    <x v="0"/>
    <x v="0"/>
    <x v="0"/>
  </r>
  <r>
    <s v="adee6ca1-0a0d-49d7-b628"/>
    <d v="2024-01-04T15:25:00"/>
    <s v="Online"/>
    <s v="Contactless"/>
    <s v="None"/>
    <s v="First Class"/>
    <s v="Advance"/>
    <n v="54"/>
    <x v="10"/>
    <x v="4"/>
    <s v="1:45 PM - 3:05 PM"/>
    <d v="1899-12-30T15:05:00"/>
    <x v="0"/>
    <x v="0"/>
    <x v="0"/>
  </r>
  <r>
    <s v="966c4406-9662-4577-b4b6"/>
    <d v="2024-01-04T15:34:00"/>
    <s v="Online"/>
    <s v="Credit Card"/>
    <s v="Adult"/>
    <s v="Standard"/>
    <s v="Advance"/>
    <n v="5"/>
    <x v="10"/>
    <x v="4"/>
    <s v="2:00 PM - 3:20 PM"/>
    <d v="1899-12-30T15:20:00"/>
    <x v="0"/>
    <x v="0"/>
    <x v="0"/>
  </r>
  <r>
    <s v="a1716dec-659a-47e5-ad2e"/>
    <d v="2024-01-04T15:46:00"/>
    <s v="Online"/>
    <s v="Contactless"/>
    <s v="None"/>
    <s v="Standard"/>
    <s v="Advance"/>
    <n v="7"/>
    <x v="12"/>
    <x v="4"/>
    <s v="2:15 PM - 3:35 PM"/>
    <d v="1899-12-30T15:35:00"/>
    <x v="0"/>
    <x v="0"/>
    <x v="0"/>
  </r>
  <r>
    <s v="9b98cf4b-ede2-466a-8b3b"/>
    <d v="2024-01-04T15:52:00"/>
    <s v="Online"/>
    <s v="Credit Card"/>
    <s v="Senior"/>
    <s v="Standard"/>
    <s v="Anytime"/>
    <n v="4"/>
    <x v="2"/>
    <x v="3"/>
    <s v="5:15 PM - 5:45 PM"/>
    <d v="1899-12-30T17:45:00"/>
    <x v="0"/>
    <x v="0"/>
    <x v="0"/>
  </r>
  <r>
    <s v="5c5d0135-222e-4cc4-8714"/>
    <d v="2024-01-04T15:54:00"/>
    <s v="Online"/>
    <s v="Contactless"/>
    <s v="None"/>
    <s v="Standard"/>
    <s v="Anytime"/>
    <n v="5"/>
    <x v="8"/>
    <x v="3"/>
    <s v="5:15 PM - 5:45 PM"/>
    <d v="1899-12-30T17:45:00"/>
    <x v="0"/>
    <x v="0"/>
    <x v="0"/>
  </r>
  <r>
    <s v="b74b4ef8-03ed-4810-a651"/>
    <d v="2024-01-04T16:01:00"/>
    <s v="Station"/>
    <s v="Credit Card"/>
    <s v="None"/>
    <s v="Standard"/>
    <s v="Anytime"/>
    <n v="5"/>
    <x v="8"/>
    <x v="3"/>
    <s v="5:45 PM - 6:15 PM"/>
    <d v="1899-12-30T19:09:00"/>
    <x v="1"/>
    <x v="3"/>
    <x v="0"/>
  </r>
  <r>
    <s v="89b6f631-8ef8-4764-aa87"/>
    <d v="2024-01-04T16:05:00"/>
    <s v="Station"/>
    <s v="Credit Card"/>
    <s v="None"/>
    <s v="Standard"/>
    <s v="Anytime"/>
    <n v="10"/>
    <x v="15"/>
    <x v="3"/>
    <s v="5:45 PM - 6:05 PM"/>
    <d v="1899-12-30T18:05:00"/>
    <x v="0"/>
    <x v="0"/>
    <x v="0"/>
  </r>
  <r>
    <s v="c6ec3082-c46a-4373-9d68"/>
    <d v="2024-01-04T16:09:00"/>
    <s v="Online"/>
    <s v="Credit Card"/>
    <s v="Adult"/>
    <s v="Standard"/>
    <s v="Anytime"/>
    <n v="4"/>
    <x v="2"/>
    <x v="3"/>
    <s v="5:30 PM - 6:00 PM"/>
    <d v="1899-12-30T18:00:00"/>
    <x v="0"/>
    <x v="0"/>
    <x v="0"/>
  </r>
  <r>
    <s v="0d563d6c-1cf4-49f8-a180"/>
    <d v="2024-01-04T16:10:00"/>
    <s v="Online"/>
    <s v="Credit Card"/>
    <s v="None"/>
    <s v="Standard"/>
    <s v="Anytime"/>
    <n v="18"/>
    <x v="25"/>
    <x v="3"/>
    <s v="5:45 PM - 6:30 PM"/>
    <d v="1899-12-30T18:30:00"/>
    <x v="0"/>
    <x v="0"/>
    <x v="0"/>
  </r>
  <r>
    <s v="e2fecfb6-2de4-4ce4-b285"/>
    <d v="2024-01-04T16:20:00"/>
    <s v="Station"/>
    <s v="Credit Card"/>
    <s v="None"/>
    <s v="Standard"/>
    <s v="Anytime"/>
    <n v="13"/>
    <x v="12"/>
    <x v="3"/>
    <s v="5:45 PM - 7:05 PM"/>
    <d v="1899-12-30T19:05:00"/>
    <x v="0"/>
    <x v="0"/>
    <x v="0"/>
  </r>
  <r>
    <s v="021bf266-843b-436f-8293"/>
    <d v="2024-01-04T17:02:00"/>
    <s v="Station"/>
    <s v="Contactless"/>
    <s v="Adult"/>
    <s v="Standard"/>
    <s v="Anytime"/>
    <n v="26"/>
    <x v="49"/>
    <x v="3"/>
    <s v="6:30 PM - 8:15 PM"/>
    <d v="1899-12-30T20:15:00"/>
    <x v="0"/>
    <x v="0"/>
    <x v="0"/>
  </r>
  <r>
    <s v="fe80e767-891c-4fc4-b0c5"/>
    <d v="2024-01-04T17:05:00"/>
    <s v="Station"/>
    <s v="Debit Card"/>
    <s v="Adult"/>
    <s v="Standard"/>
    <s v="Anytime"/>
    <n v="101"/>
    <x v="4"/>
    <x v="3"/>
    <s v="5:30 PM - 7:45 PM"/>
    <d v="1899-12-30T20:03:00"/>
    <x v="1"/>
    <x v="2"/>
    <x v="1"/>
  </r>
  <r>
    <s v="767e444b-d7c0-4cc1-bf6b"/>
    <d v="2024-01-04T17:07:00"/>
    <s v="Station"/>
    <s v="Contactless"/>
    <s v="None"/>
    <s v="Standard"/>
    <s v="Advance"/>
    <n v="13"/>
    <x v="32"/>
    <x v="4"/>
    <s v="3:30 PM - 3:55 PM"/>
    <d v="1899-12-30T15:55:00"/>
    <x v="0"/>
    <x v="0"/>
    <x v="0"/>
  </r>
  <r>
    <s v="3e0f6f21-be7c-45e9-8c1b"/>
    <d v="2024-01-04T17:08:00"/>
    <s v="Online"/>
    <s v="Credit Card"/>
    <s v="Adult"/>
    <s v="Standard"/>
    <s v="Anytime"/>
    <n v="4"/>
    <x v="2"/>
    <x v="3"/>
    <s v="6:30 PM - 7:00 PM"/>
    <d v="1899-12-30T19:00:00"/>
    <x v="0"/>
    <x v="0"/>
    <x v="0"/>
  </r>
  <r>
    <s v="1699b515-e5f0-4caa-8b72"/>
    <d v="2024-01-04T17:08:00"/>
    <s v="Station"/>
    <s v="Contactless"/>
    <s v="None"/>
    <s v="Standard"/>
    <s v="Advance"/>
    <n v="13"/>
    <x v="3"/>
    <x v="4"/>
    <s v="3:30 PM - 4:30 PM"/>
    <d v="1899-12-30T16:30:00"/>
    <x v="0"/>
    <x v="0"/>
    <x v="0"/>
  </r>
  <r>
    <s v="32a4f08c-139f-44a4-8b4d"/>
    <d v="2024-01-04T17:13:00"/>
    <s v="Online"/>
    <s v="Contactless"/>
    <s v="Adult"/>
    <s v="Standard"/>
    <s v="Anytime"/>
    <n v="101"/>
    <x v="4"/>
    <x v="3"/>
    <s v="6:30 PM - 8:45 PM"/>
    <d v="1899-12-30T20:45:00"/>
    <x v="0"/>
    <x v="0"/>
    <x v="0"/>
  </r>
  <r>
    <s v="6b8efbf4-a32c-4610-9157"/>
    <d v="2024-01-04T17:15:00"/>
    <s v="Online"/>
    <s v="Contactless"/>
    <s v="None"/>
    <s v="Standard"/>
    <s v="Anytime"/>
    <n v="5"/>
    <x v="8"/>
    <x v="3"/>
    <s v="6:45 PM - 7:15 PM"/>
    <d v="1899-12-30T19:15:00"/>
    <x v="0"/>
    <x v="0"/>
    <x v="0"/>
  </r>
  <r>
    <s v="2a478e1a-939b-4367-b44a"/>
    <d v="2024-01-04T17:15:00"/>
    <s v="Station"/>
    <s v="Credit Card"/>
    <s v="Adult"/>
    <s v="Standard"/>
    <s v="Anytime"/>
    <n v="11"/>
    <x v="10"/>
    <x v="3"/>
    <s v="6:45 PM - 8:05 PM"/>
    <d v="1899-12-30T20:05:00"/>
    <x v="0"/>
    <x v="0"/>
    <x v="0"/>
  </r>
  <r>
    <s v="6edb464b-9284-4224-8403"/>
    <d v="2024-01-04T17:16:00"/>
    <s v="Online"/>
    <s v="Credit Card"/>
    <s v="Senior"/>
    <s v="Standard"/>
    <s v="Anytime"/>
    <n v="11"/>
    <x v="33"/>
    <x v="3"/>
    <s v="6:45 PM - 7:20 PM"/>
    <d v="1899-12-30T19:20:00"/>
    <x v="0"/>
    <x v="0"/>
    <x v="0"/>
  </r>
  <r>
    <s v="74a07276-938d-4e55-9a10"/>
    <d v="2024-01-04T17:16:00"/>
    <s v="Station"/>
    <s v="Credit Card"/>
    <s v="Adult"/>
    <s v="Standard"/>
    <s v="Anytime"/>
    <n v="95"/>
    <x v="24"/>
    <x v="3"/>
    <s v="6:45 PM - 8:35 PM"/>
    <d v="1899-12-30T20:35:00"/>
    <x v="0"/>
    <x v="0"/>
    <x v="0"/>
  </r>
  <r>
    <s v="1e0566d4-ebaa-44ed-83e8"/>
    <d v="2024-01-04T17:17:00"/>
    <s v="Online"/>
    <s v="Credit Card"/>
    <s v="None"/>
    <s v="Standard"/>
    <s v="Advance"/>
    <n v="3"/>
    <x v="8"/>
    <x v="4"/>
    <s v="2:45 PM - 3:15 PM"/>
    <d v="1899-12-30T15:15:00"/>
    <x v="0"/>
    <x v="0"/>
    <x v="0"/>
  </r>
  <r>
    <s v="307754f0-b1da-42d4-ae22"/>
    <d v="2024-01-04T17:19:00"/>
    <s v="Online"/>
    <s v="Credit Card"/>
    <s v="None"/>
    <s v="Standard"/>
    <s v="Anytime"/>
    <n v="16"/>
    <x v="10"/>
    <x v="3"/>
    <s v="6:45 PM - 8:05 PM"/>
    <d v="1899-12-30T20:05:00"/>
    <x v="0"/>
    <x v="0"/>
    <x v="0"/>
  </r>
  <r>
    <s v="6e82275a-fc18-482d-8c05"/>
    <d v="2024-01-04T17:29:00"/>
    <s v="Station"/>
    <s v="Contactless"/>
    <s v="None"/>
    <s v="Standard"/>
    <s v="Anytime"/>
    <n v="16"/>
    <x v="10"/>
    <x v="3"/>
    <s v="6:45 PM - 8:05 PM"/>
    <d v="1899-12-30T20:05:00"/>
    <x v="0"/>
    <x v="0"/>
    <x v="0"/>
  </r>
  <r>
    <s v="c5d5cb48-3e7d-4649-92f4"/>
    <d v="2024-01-04T17:30:00"/>
    <s v="Station"/>
    <s v="Debit Card"/>
    <s v="Disabled"/>
    <s v="First Class"/>
    <s v="Advance"/>
    <n v="35"/>
    <x v="12"/>
    <x v="4"/>
    <s v="4:00 PM - 5:20 PM"/>
    <d v="1899-12-30T17:20:00"/>
    <x v="0"/>
    <x v="0"/>
    <x v="0"/>
  </r>
  <r>
    <s v="28b4bb84-a574-459b-b894"/>
    <d v="2024-01-04T17:32:00"/>
    <s v="Station"/>
    <s v="Contactless"/>
    <s v="Senior"/>
    <s v="Standard"/>
    <s v="Advance"/>
    <n v="2"/>
    <x v="8"/>
    <x v="4"/>
    <s v="4:00 PM - 4:30 PM"/>
    <d v="1899-12-30T16:30:00"/>
    <x v="0"/>
    <x v="0"/>
    <x v="0"/>
  </r>
  <r>
    <s v="4be6703a-4650-4da7-b114"/>
    <d v="2024-01-04T17:38:00"/>
    <s v="Station"/>
    <s v="Credit Card"/>
    <s v="Adult"/>
    <s v="Standard"/>
    <s v="Advance"/>
    <n v="4"/>
    <x v="12"/>
    <x v="4"/>
    <s v="4:00 PM - 5:20 PM"/>
    <d v="1899-12-30T17:20:00"/>
    <x v="0"/>
    <x v="0"/>
    <x v="0"/>
  </r>
  <r>
    <s v="e8eb9449-0af9-4142-9667"/>
    <d v="2024-01-04T17:38:00"/>
    <s v="Station"/>
    <s v="Credit Card"/>
    <s v="None"/>
    <s v="Standard"/>
    <s v="Advance"/>
    <n v="35"/>
    <x v="1"/>
    <x v="4"/>
    <s v="4:00 PM - 5:50 PM"/>
    <d v="1899-12-30T17:50:00"/>
    <x v="0"/>
    <x v="0"/>
    <x v="0"/>
  </r>
  <r>
    <s v="eb90d222-8481-42f2-b770"/>
    <d v="2024-01-04T17:46:00"/>
    <s v="Online"/>
    <s v="Contactless"/>
    <s v="Adult"/>
    <s v="Standard"/>
    <s v="Advance"/>
    <n v="16"/>
    <x v="35"/>
    <x v="4"/>
    <s v="4:15 PM - 5:15 PM"/>
    <d v="1899-12-30T17:15:00"/>
    <x v="0"/>
    <x v="0"/>
    <x v="0"/>
  </r>
  <r>
    <s v="f2c78952-2e39-4078-9090"/>
    <d v="2024-01-04T17:49:00"/>
    <s v="Online"/>
    <s v="Credit Card"/>
    <s v="None"/>
    <s v="Standard"/>
    <s v="Advance"/>
    <n v="3"/>
    <x v="2"/>
    <x v="4"/>
    <s v="4:15 PM - 4:45 PM"/>
    <d v="1899-12-30T16:45:00"/>
    <x v="0"/>
    <x v="0"/>
    <x v="0"/>
  </r>
  <r>
    <s v="5b0b3247-71b3-4a93-9cec"/>
    <d v="2024-01-04T18:06:00"/>
    <s v="Station"/>
    <s v="Debit Card"/>
    <s v="Adult"/>
    <s v="Standard"/>
    <s v="Advance"/>
    <n v="56"/>
    <x v="16"/>
    <x v="4"/>
    <s v="5:30 PM - 7:20 PM"/>
    <d v="1899-12-30T19:36:00"/>
    <x v="1"/>
    <x v="2"/>
    <x v="1"/>
  </r>
  <r>
    <s v="3542965d-7601-4017-acc8"/>
    <d v="2024-01-04T18:11:00"/>
    <s v="Station"/>
    <s v="Contactless"/>
    <s v="Adult"/>
    <s v="Standard"/>
    <s v="Advance"/>
    <n v="6"/>
    <x v="46"/>
    <x v="4"/>
    <s v="4:30 PM - 5:45 PM"/>
    <d v="1899-12-30T17:45:00"/>
    <x v="0"/>
    <x v="0"/>
    <x v="0"/>
  </r>
  <r>
    <s v="01f46164-35b5-48d3-9872"/>
    <d v="2024-01-04T18:17:00"/>
    <s v="Online"/>
    <s v="Credit Card"/>
    <s v="Senior"/>
    <s v="Standard"/>
    <s v="Anytime"/>
    <n v="31"/>
    <x v="35"/>
    <x v="3"/>
    <s v="6:45 PM - 7:45 PM"/>
    <d v="1899-12-30T19:45:00"/>
    <x v="0"/>
    <x v="0"/>
    <x v="0"/>
  </r>
  <r>
    <s v="9e55ea2f-2e4e-4d89-9010"/>
    <d v="2024-01-04T18:19:00"/>
    <s v="Online"/>
    <s v="Contactless"/>
    <s v="None"/>
    <s v="Standard"/>
    <s v="Advance"/>
    <n v="3"/>
    <x v="8"/>
    <x v="4"/>
    <s v="4:45 PM - 5:15 PM"/>
    <d v="1899-12-30T17:15:00"/>
    <x v="0"/>
    <x v="0"/>
    <x v="0"/>
  </r>
  <r>
    <s v="360bece3-4233-48c0-82f0"/>
    <d v="2024-01-04T18:23:00"/>
    <s v="Online"/>
    <s v="Contactless"/>
    <s v="None"/>
    <s v="Standard"/>
    <s v="Off-Peak"/>
    <n v="12"/>
    <x v="10"/>
    <x v="3"/>
    <s v="7:45 PM - 9:05 PM"/>
    <d v="1899-12-30T21:05:00"/>
    <x v="0"/>
    <x v="0"/>
    <x v="0"/>
  </r>
  <r>
    <s v="48bd9588-238b-4db5-ad18"/>
    <d v="2024-01-04T18:38:00"/>
    <s v="Station"/>
    <s v="Credit Card"/>
    <s v="None"/>
    <s v="Standard"/>
    <s v="Off-Peak"/>
    <n v="19"/>
    <x v="3"/>
    <x v="3"/>
    <s v="8:00 PM - 9:00 PM"/>
    <d v="1899-12-30T21:00:00"/>
    <x v="0"/>
    <x v="0"/>
    <x v="0"/>
  </r>
  <r>
    <s v="85ae6b96-06ab-4950-bacb"/>
    <d v="2024-01-04T18:41:00"/>
    <s v="Online"/>
    <s v="Contactless"/>
    <s v="None"/>
    <s v="Standard"/>
    <s v="Advance"/>
    <n v="35"/>
    <x v="1"/>
    <x v="4"/>
    <s v="5:00 PM - 6:50 PM"/>
    <d v="1899-12-30T18:50:00"/>
    <x v="0"/>
    <x v="0"/>
    <x v="0"/>
  </r>
  <r>
    <s v="c0485485-42be-4799-8567"/>
    <d v="2024-01-04T18:45:00"/>
    <s v="Station"/>
    <s v="Contactless"/>
    <s v="None"/>
    <s v="Standard"/>
    <s v="Advance"/>
    <n v="8"/>
    <x v="10"/>
    <x v="4"/>
    <s v="5:15 PM - 6:35 PM"/>
    <d v="1899-12-30T18:35:00"/>
    <x v="0"/>
    <x v="0"/>
    <x v="0"/>
  </r>
  <r>
    <s v="65248e14-2118-4a56-916b"/>
    <d v="2024-01-04T18:47:00"/>
    <s v="Online"/>
    <s v="Credit Card"/>
    <s v="None"/>
    <s v="Standard"/>
    <s v="Advance"/>
    <n v="35"/>
    <x v="1"/>
    <x v="4"/>
    <s v="5:15 PM - 7:05 PM"/>
    <d v="1899-12-30T19:05:00"/>
    <x v="0"/>
    <x v="0"/>
    <x v="0"/>
  </r>
  <r>
    <s v="b3820af3-aa50-4718-abbe"/>
    <d v="2024-01-04T18:49:00"/>
    <s v="Online"/>
    <s v="Contactless"/>
    <s v="None"/>
    <s v="Standard"/>
    <s v="Advance"/>
    <n v="13"/>
    <x v="32"/>
    <x v="4"/>
    <s v="5:15 PM - 5:40 PM"/>
    <d v="1899-12-30T17:40:00"/>
    <x v="0"/>
    <x v="0"/>
    <x v="0"/>
  </r>
  <r>
    <s v="5b7dbc53-b268-4670-8a2a"/>
    <d v="2024-01-04T18:49:00"/>
    <s v="Online"/>
    <s v="Contactless"/>
    <s v="Disabled"/>
    <s v="Standard"/>
    <s v="Off-Peak"/>
    <n v="3"/>
    <x v="2"/>
    <x v="3"/>
    <s v="8:15 PM - 8:45 PM"/>
    <d v="1899-12-30T20:45:00"/>
    <x v="0"/>
    <x v="0"/>
    <x v="0"/>
  </r>
  <r>
    <s v="2da8af1b-841a-4c83-b951"/>
    <d v="2024-01-04T18:51:00"/>
    <s v="Online"/>
    <s v="Credit Card"/>
    <s v="Senior"/>
    <s v="Standard"/>
    <s v="Advance"/>
    <n v="4"/>
    <x v="12"/>
    <x v="4"/>
    <s v="5:15 PM - 6:35 PM"/>
    <d v="1899-12-30T18:35:00"/>
    <x v="0"/>
    <x v="0"/>
    <x v="0"/>
  </r>
  <r>
    <s v="875caac7-e120-4778-9f5a"/>
    <d v="2024-01-04T19:32:00"/>
    <s v="Station"/>
    <s v="Credit Card"/>
    <s v="None"/>
    <s v="First Class"/>
    <s v="Off-Peak"/>
    <n v="14"/>
    <x v="8"/>
    <x v="3"/>
    <s v="9:00 PM - 9:30 PM"/>
    <d v="1899-12-30T21:30:00"/>
    <x v="0"/>
    <x v="0"/>
    <x v="0"/>
  </r>
  <r>
    <s v="d24dc401-ed39-465d-96ee"/>
    <d v="2024-01-04T19:33:00"/>
    <s v="Online"/>
    <s v="Contactless"/>
    <s v="None"/>
    <s v="Standard"/>
    <s v="Off-Peak"/>
    <n v="10"/>
    <x v="12"/>
    <x v="3"/>
    <s v="9:00 PM - 10:20 PM"/>
    <d v="1899-12-30T22:20:00"/>
    <x v="0"/>
    <x v="0"/>
    <x v="0"/>
  </r>
  <r>
    <s v="df4ef36a-e333-42e4-8e25"/>
    <d v="2024-01-04T19:37:00"/>
    <s v="Station"/>
    <s v="Credit Card"/>
    <s v="None"/>
    <s v="Standard"/>
    <s v="Off-Peak"/>
    <n v="10"/>
    <x v="12"/>
    <x v="3"/>
    <s v="9:00 PM - 10:20 PM"/>
    <d v="1899-12-30T22:20:00"/>
    <x v="0"/>
    <x v="0"/>
    <x v="0"/>
  </r>
  <r>
    <s v="94c8b127-7211-4a75-bbdd"/>
    <d v="2024-01-04T19:38:00"/>
    <s v="Station"/>
    <s v="Credit Card"/>
    <s v="Adult"/>
    <s v="Standard"/>
    <s v="Advance"/>
    <n v="4"/>
    <x v="12"/>
    <x v="4"/>
    <s v="5:45 PM - 7:05 PM"/>
    <d v="1899-12-30T19:05:00"/>
    <x v="0"/>
    <x v="0"/>
    <x v="0"/>
  </r>
  <r>
    <s v="ebf28d28-12ed-4058-8638"/>
    <d v="2024-01-04T19:43:00"/>
    <s v="Station"/>
    <s v="Credit Card"/>
    <s v="None"/>
    <s v="Standard"/>
    <s v="Advance"/>
    <n v="3"/>
    <x v="8"/>
    <x v="4"/>
    <s v="5:45 PM - 6:15 PM"/>
    <d v="1899-12-30T19:03:00"/>
    <x v="1"/>
    <x v="1"/>
    <x v="0"/>
  </r>
  <r>
    <s v="e33cc591-50f3-4553-bab3"/>
    <d v="2024-01-04T19:56:00"/>
    <s v="Online"/>
    <s v="Credit Card"/>
    <s v="None"/>
    <s v="Standard"/>
    <s v="Advance"/>
    <n v="3"/>
    <x v="2"/>
    <x v="4"/>
    <s v="6:15 PM - 6:45 PM"/>
    <d v="1899-12-30T18:45:00"/>
    <x v="0"/>
    <x v="0"/>
    <x v="0"/>
  </r>
  <r>
    <s v="96310ad6-9e97-4120-af1c"/>
    <d v="2024-01-04T20:02:00"/>
    <s v="Station"/>
    <s v="Contactless"/>
    <s v="Adult"/>
    <s v="Standard"/>
    <s v="Advance"/>
    <n v="13"/>
    <x v="49"/>
    <x v="4"/>
    <s v="6:30 PM - 8:15 PM"/>
    <d v="1899-12-30T20:15:00"/>
    <x v="0"/>
    <x v="0"/>
    <x v="0"/>
  </r>
  <r>
    <s v="15d23007-2f82-42cd-9a10"/>
    <d v="2024-01-04T20:04:00"/>
    <s v="Station"/>
    <s v="Credit Card"/>
    <s v="None"/>
    <s v="Standard"/>
    <s v="Off-Peak"/>
    <n v="19"/>
    <x v="3"/>
    <x v="3"/>
    <s v="9:30 PM - 10:30 PM"/>
    <d v="1899-12-30T22:30:00"/>
    <x v="0"/>
    <x v="0"/>
    <x v="0"/>
  </r>
  <r>
    <s v="9d3b7def-f15c-4c07-b991"/>
    <d v="2024-01-04T20:08:00"/>
    <s v="Station"/>
    <s v="Contactless"/>
    <s v="Adult"/>
    <s v="Standard"/>
    <s v="Advance"/>
    <n v="4"/>
    <x v="41"/>
    <x v="4"/>
    <s v="6:30 PM - 8:00 PM"/>
    <d v="1899-12-30T20:00:00"/>
    <x v="0"/>
    <x v="0"/>
    <x v="0"/>
  </r>
  <r>
    <s v="1d91118f-408d-412c-a785"/>
    <d v="2024-01-04T20:09:00"/>
    <s v="Station"/>
    <s v="Contactless"/>
    <s v="None"/>
    <s v="Standard"/>
    <s v="Advance"/>
    <n v="33"/>
    <x v="50"/>
    <x v="4"/>
    <s v="6:30 PM - 7:30 PM"/>
    <d v="1899-12-30T19:30:00"/>
    <x v="0"/>
    <x v="0"/>
    <x v="0"/>
  </r>
  <r>
    <s v="ed7b2162-b9aa-4f99-8ac1"/>
    <d v="2024-01-04T20:14:00"/>
    <s v="Station"/>
    <s v="Credit Card"/>
    <s v="None"/>
    <s v="Standard"/>
    <s v="Off-Peak"/>
    <n v="8"/>
    <x v="41"/>
    <x v="3"/>
    <s v="9:30 PM - 11:00 PM"/>
    <d v="1899-12-30T23:00:00"/>
    <x v="0"/>
    <x v="0"/>
    <x v="0"/>
  </r>
  <r>
    <s v="1b897f6f-8b9c-4bfe-82df"/>
    <d v="2024-01-04T20:18:00"/>
    <s v="Online"/>
    <s v="Credit Card"/>
    <s v="None"/>
    <s v="Standard"/>
    <s v="Advance"/>
    <n v="7"/>
    <x v="36"/>
    <x v="4"/>
    <s v="6:45 PM - 7:05 PM"/>
    <d v="1899-12-30T19:05:00"/>
    <x v="0"/>
    <x v="0"/>
    <x v="0"/>
  </r>
  <r>
    <s v="64dd55ad-a2b7-43df-845d"/>
    <d v="2024-01-04T20:19:00"/>
    <s v="Online"/>
    <s v="Credit Card"/>
    <s v="None"/>
    <s v="Standard"/>
    <s v="Advance"/>
    <n v="8"/>
    <x v="10"/>
    <x v="4"/>
    <s v="6:45 PM - 8:05 PM"/>
    <d v="1899-12-30T20:05:00"/>
    <x v="0"/>
    <x v="0"/>
    <x v="0"/>
  </r>
  <r>
    <s v="1a7caa8a-7495-4671-993e"/>
    <d v="2024-01-04T20:28:00"/>
    <s v="Online"/>
    <s v="Contactless"/>
    <s v="None"/>
    <s v="Standard"/>
    <s v="Advance"/>
    <n v="3"/>
    <x v="8"/>
    <x v="4"/>
    <s v="6:45 PM - 7:15 PM"/>
    <d v="1899-12-30T19:15:00"/>
    <x v="0"/>
    <x v="0"/>
    <x v="0"/>
  </r>
  <r>
    <s v="b64c4eaf-b432-4365-a342"/>
    <d v="2024-01-04T20:28:00"/>
    <s v="Online"/>
    <s v="Credit Card"/>
    <s v="None"/>
    <s v="Standard"/>
    <s v="Advance"/>
    <n v="5"/>
    <x v="15"/>
    <x v="4"/>
    <s v="6:45 PM - 7:05 PM"/>
    <d v="1899-12-30T00:00:00"/>
    <x v="2"/>
    <x v="6"/>
    <x v="0"/>
  </r>
  <r>
    <s v="8bc21643-7715-46d3-aa78"/>
    <d v="2024-01-04T20:30:00"/>
    <s v="Station"/>
    <s v="Credit Card"/>
    <s v="None"/>
    <s v="Standard"/>
    <s v="Advance"/>
    <n v="5"/>
    <x v="21"/>
    <x v="4"/>
    <s v="5:45 PM - 6:15 PM"/>
    <d v="1899-12-30T18:15:00"/>
    <x v="0"/>
    <x v="0"/>
    <x v="0"/>
  </r>
  <r>
    <s v="e36271f7-8d0b-4c78-bf65"/>
    <d v="2024-01-04T20:34:00"/>
    <s v="Station"/>
    <s v="Credit Card"/>
    <s v="None"/>
    <s v="Standard"/>
    <s v="Off-Peak"/>
    <n v="19"/>
    <x v="3"/>
    <x v="3"/>
    <s v="10:00 PM - 11:00 PM"/>
    <d v="1899-12-30T23:00:00"/>
    <x v="0"/>
    <x v="0"/>
    <x v="0"/>
  </r>
  <r>
    <s v="b3d50cbb-c51b-4534-ad69"/>
    <d v="2024-01-04T20:38:00"/>
    <s v="Station"/>
    <s v="Contactless"/>
    <s v="Disabled"/>
    <s v="Standard"/>
    <s v="Off-Peak"/>
    <n v="3"/>
    <x v="2"/>
    <x v="3"/>
    <s v="10:00 PM - 10:30 PM"/>
    <d v="1899-12-30T22:30:00"/>
    <x v="0"/>
    <x v="0"/>
    <x v="0"/>
  </r>
  <r>
    <s v="79d99fd8-e97c-4918-9bd2"/>
    <d v="2024-01-04T20:41:00"/>
    <s v="Online"/>
    <s v="Contactless"/>
    <s v="None"/>
    <s v="Standard"/>
    <s v="Off-Peak"/>
    <n v="15"/>
    <x v="20"/>
    <x v="3"/>
    <s v="10:00 PM - 11:30 PM"/>
    <d v="1899-12-30T23:30:00"/>
    <x v="0"/>
    <x v="0"/>
    <x v="0"/>
  </r>
  <r>
    <s v="7e78b8f7-69a6-4861-98e0"/>
    <d v="2024-01-04T20:43:00"/>
    <s v="Station"/>
    <s v="Credit Card"/>
    <s v="None"/>
    <s v="First Class"/>
    <s v="Advance"/>
    <n v="54"/>
    <x v="10"/>
    <x v="4"/>
    <s v="7:00 PM - 8:20 PM"/>
    <d v="1899-12-30T20:20:00"/>
    <x v="0"/>
    <x v="0"/>
    <x v="0"/>
  </r>
  <r>
    <s v="c90bdd0b-8b8f-45be-8609"/>
    <d v="2024-01-04T20:45:00"/>
    <s v="Station"/>
    <s v="Credit Card"/>
    <s v="None"/>
    <s v="Standard"/>
    <s v="Advance"/>
    <n v="3"/>
    <x v="8"/>
    <x v="4"/>
    <s v="7:15 PM - 7:45 PM"/>
    <d v="1899-12-30T19:45:00"/>
    <x v="0"/>
    <x v="0"/>
    <x v="0"/>
  </r>
  <r>
    <s v="e935acb6-3014-4c33-a55b"/>
    <d v="2024-01-04T20:46:00"/>
    <s v="Station"/>
    <s v="Contactless"/>
    <s v="None"/>
    <s v="Standard"/>
    <s v="Off-Peak"/>
    <n v="10"/>
    <x v="12"/>
    <x v="3"/>
    <s v="10:15 PM - 11:35 PM"/>
    <d v="1899-12-30T23:35:00"/>
    <x v="0"/>
    <x v="0"/>
    <x v="0"/>
  </r>
  <r>
    <s v="f7b583d9-df39-4abc-9bbe"/>
    <d v="2024-01-04T21:24:00"/>
    <s v="Station"/>
    <s v="Credit Card"/>
    <s v="Adult"/>
    <s v="Standard"/>
    <s v="Advance"/>
    <n v="4"/>
    <x v="12"/>
    <x v="4"/>
    <s v="7:45 PM - 9:05 PM"/>
    <d v="1899-12-30T21:05:00"/>
    <x v="0"/>
    <x v="0"/>
    <x v="0"/>
  </r>
  <r>
    <s v="8a2fcbe4-8d8c-4689-9e0f"/>
    <d v="2024-01-04T21:34:00"/>
    <s v="Station"/>
    <s v="Credit Card"/>
    <s v="None"/>
    <s v="Standard"/>
    <s v="Advance"/>
    <n v="8"/>
    <x v="10"/>
    <x v="4"/>
    <s v="8:00 PM - 9:20 PM"/>
    <d v="1899-12-30T21:20:00"/>
    <x v="0"/>
    <x v="0"/>
    <x v="0"/>
  </r>
  <r>
    <s v="5c7ca6f3-ed3f-4ce6-b4ea"/>
    <d v="2024-01-04T21:45:00"/>
    <s v="Station"/>
    <s v="Credit Card"/>
    <s v="None"/>
    <s v="Standard"/>
    <s v="Advance"/>
    <n v="3"/>
    <x v="8"/>
    <x v="4"/>
    <s v="8:15 PM - 8:45 PM"/>
    <d v="1899-12-30T20:45:00"/>
    <x v="0"/>
    <x v="0"/>
    <x v="0"/>
  </r>
  <r>
    <s v="f8ec888c-cca6-47d5-bbfd"/>
    <d v="2024-01-04T21:52:00"/>
    <s v="Station"/>
    <s v="Contactless"/>
    <s v="None"/>
    <s v="Standard"/>
    <s v="Advance"/>
    <n v="3"/>
    <x v="2"/>
    <x v="4"/>
    <s v="8:15 PM - 8:45 PM"/>
    <d v="1899-12-30T20:45:00"/>
    <x v="0"/>
    <x v="0"/>
    <x v="0"/>
  </r>
  <r>
    <s v="75c51b5f-fc65-4d2c-8112"/>
    <d v="2024-01-04T22:32:00"/>
    <s v="Online"/>
    <s v="Contactless"/>
    <s v="Adult"/>
    <s v="Standard"/>
    <s v="Advance"/>
    <n v="2"/>
    <x v="8"/>
    <x v="4"/>
    <s v="12:00 AM - 12:30 AM"/>
    <d v="1899-12-30T00:30:00"/>
    <x v="0"/>
    <x v="0"/>
    <x v="0"/>
  </r>
  <r>
    <s v="ba752e6f-6832-466d-8299"/>
    <d v="2024-01-04T23:01:00"/>
    <s v="Online"/>
    <s v="Contactless"/>
    <s v="None"/>
    <s v="Standard"/>
    <s v="Advance"/>
    <n v="35"/>
    <x v="1"/>
    <x v="4"/>
    <s v="12:30 AM - 2:20 AM"/>
    <d v="1899-12-30T02:20:00"/>
    <x v="0"/>
    <x v="0"/>
    <x v="0"/>
  </r>
  <r>
    <s v="3facd47d-79eb-4293-a69a"/>
    <d v="2024-01-04T23:02:00"/>
    <s v="Station"/>
    <s v="Credit Card"/>
    <s v="None"/>
    <s v="Standard"/>
    <s v="Advance"/>
    <n v="7"/>
    <x v="12"/>
    <x v="4"/>
    <s v="9:30 PM - 10:50 PM"/>
    <d v="1899-12-30T22:50:00"/>
    <x v="0"/>
    <x v="0"/>
    <x v="0"/>
  </r>
  <r>
    <s v="5d727525-966c-4852-b1a1"/>
    <d v="2024-01-04T23:03:00"/>
    <s v="Station"/>
    <s v="Credit Card"/>
    <s v="None"/>
    <s v="Standard"/>
    <s v="Advance"/>
    <n v="13"/>
    <x v="3"/>
    <x v="4"/>
    <s v="9:30 PM - 10:30 PM"/>
    <d v="1899-12-30T22:30:00"/>
    <x v="0"/>
    <x v="0"/>
    <x v="0"/>
  </r>
  <r>
    <s v="54153adb-696a-4904-bba5"/>
    <d v="2024-01-04T23:33:00"/>
    <s v="Station"/>
    <s v="Credit Card"/>
    <s v="None"/>
    <s v="Standard"/>
    <s v="Advance"/>
    <n v="35"/>
    <x v="1"/>
    <x v="4"/>
    <s v="1:00 AM - 2:50 AM"/>
    <d v="1899-12-30T02:50:00"/>
    <x v="0"/>
    <x v="0"/>
    <x v="0"/>
  </r>
  <r>
    <s v="2065913c-80ba-4829-a1a9"/>
    <d v="2024-01-04T23:40:00"/>
    <s v="Station"/>
    <s v="Credit Card"/>
    <s v="None"/>
    <s v="Standard"/>
    <s v="Advance"/>
    <n v="7"/>
    <x v="12"/>
    <x v="4"/>
    <s v="10:00 PM - 11:20 PM"/>
    <d v="1899-12-30T23:20:00"/>
    <x v="0"/>
    <x v="0"/>
    <x v="0"/>
  </r>
  <r>
    <s v="f5aac012-0c55-4db6-b96b"/>
    <d v="2024-01-05T00:05:00"/>
    <s v="Online"/>
    <s v="Contactless"/>
    <s v="Disabled"/>
    <s v="Standard"/>
    <s v="Off-Peak"/>
    <n v="3"/>
    <x v="2"/>
    <x v="4"/>
    <s v="1:30 AM - 2:00 AM"/>
    <d v="1899-12-30T00:00:00"/>
    <x v="2"/>
    <x v="4"/>
    <x v="1"/>
  </r>
  <r>
    <s v="3646d932-b38a-4d51-9405"/>
    <d v="2024-01-05T00:05:00"/>
    <s v="Online"/>
    <s v="Contactless"/>
    <s v="Adult"/>
    <s v="First Class"/>
    <s v="Off-Peak"/>
    <n v="36"/>
    <x v="31"/>
    <x v="4"/>
    <s v="10:30 PM - 1:00 AM"/>
    <d v="1899-12-30T01:00:00"/>
    <x v="0"/>
    <x v="0"/>
    <x v="0"/>
  </r>
  <r>
    <s v="9c0e6771-e646-41dd-9e3c"/>
    <d v="2024-01-05T00:13:00"/>
    <s v="Online"/>
    <s v="Contactless"/>
    <s v="Disabled"/>
    <s v="Standard"/>
    <s v="Off-Peak"/>
    <n v="3"/>
    <x v="2"/>
    <x v="4"/>
    <s v="1:30 AM - 2:00 AM"/>
    <d v="1899-12-30T00:00:00"/>
    <x v="2"/>
    <x v="4"/>
    <x v="0"/>
  </r>
  <r>
    <s v="0e21e747-d61f-465c-86d4"/>
    <d v="2024-01-05T00:18:00"/>
    <s v="Online"/>
    <s v="Contactless"/>
    <s v="None"/>
    <s v="Standard"/>
    <s v="Off-Peak"/>
    <n v="97"/>
    <x v="30"/>
    <x v="4"/>
    <s v="1:45 AM - 4:00 AM"/>
    <d v="1899-12-30T04:00:00"/>
    <x v="0"/>
    <x v="0"/>
    <x v="0"/>
  </r>
  <r>
    <s v="cdfbc478-a62c-4863-8a3e"/>
    <d v="2024-01-05T00:19:00"/>
    <s v="Online"/>
    <s v="Contactless"/>
    <s v="None"/>
    <s v="Standard"/>
    <s v="Off-Peak"/>
    <n v="11"/>
    <x v="7"/>
    <x v="4"/>
    <s v="1:45 AM - 2:35 AM"/>
    <d v="1899-12-30T02:35:00"/>
    <x v="0"/>
    <x v="0"/>
    <x v="0"/>
  </r>
  <r>
    <s v="c909db12-5a24-4816-8a5f"/>
    <d v="2024-01-05T00:35:00"/>
    <s v="Online"/>
    <s v="Credit Card"/>
    <s v="None"/>
    <s v="Standard"/>
    <s v="Off-Peak"/>
    <n v="12"/>
    <x v="10"/>
    <x v="4"/>
    <s v="2:00 AM - 3:20 AM"/>
    <d v="1899-12-30T03:20:00"/>
    <x v="0"/>
    <x v="0"/>
    <x v="0"/>
  </r>
  <r>
    <s v="9f59f048-c960-4b0a-b862"/>
    <d v="2024-01-05T00:41:00"/>
    <s v="Online"/>
    <s v="Credit Card"/>
    <s v="None"/>
    <s v="Standard"/>
    <s v="Off-Peak"/>
    <n v="19"/>
    <x v="3"/>
    <x v="4"/>
    <s v="2:00 AM - 3:00 AM"/>
    <d v="1899-12-30T03:00:00"/>
    <x v="0"/>
    <x v="0"/>
    <x v="0"/>
  </r>
  <r>
    <s v="cd14e426-22a7-4983-9188"/>
    <d v="2024-01-05T00:42:00"/>
    <s v="Station"/>
    <s v="Credit Card"/>
    <s v="None"/>
    <s v="Standard"/>
    <s v="Off-Peak"/>
    <n v="5"/>
    <x v="2"/>
    <x v="4"/>
    <s v="2:00 AM - 2:30 AM"/>
    <d v="1899-12-30T02:30:00"/>
    <x v="0"/>
    <x v="0"/>
    <x v="0"/>
  </r>
  <r>
    <s v="88720928-783b-45f0-aadc"/>
    <d v="2024-01-05T00:52:00"/>
    <s v="Online"/>
    <s v="Credit Card"/>
    <s v="None"/>
    <s v="First Class"/>
    <s v="Off-Peak"/>
    <n v="78"/>
    <x v="12"/>
    <x v="4"/>
    <s v="2:15 AM - 3:35 AM"/>
    <d v="1899-12-30T03:35:00"/>
    <x v="0"/>
    <x v="0"/>
    <x v="0"/>
  </r>
  <r>
    <s v="3af6c75a-c2b9-4af5-ae63"/>
    <d v="2024-01-05T01:12:00"/>
    <s v="Station"/>
    <s v="Contactless"/>
    <s v="None"/>
    <s v="First Class"/>
    <s v="Off-Peak"/>
    <n v="78"/>
    <x v="12"/>
    <x v="4"/>
    <s v="11:30 PM - 12:50 AM"/>
    <d v="1899-12-30T00:50:00"/>
    <x v="0"/>
    <x v="0"/>
    <x v="0"/>
  </r>
  <r>
    <s v="fdac02f0-e0be-4292-813c"/>
    <d v="2024-01-05T01:18:00"/>
    <s v="Online"/>
    <s v="Contactless"/>
    <s v="Disabled"/>
    <s v="Standard"/>
    <s v="Advance"/>
    <n v="5"/>
    <x v="7"/>
    <x v="5"/>
    <s v="11:45 PM - 12:35 AM"/>
    <d v="1899-12-30T00:35:00"/>
    <x v="0"/>
    <x v="0"/>
    <x v="0"/>
  </r>
  <r>
    <s v="3dd0ddde-9c72-4f60-92b1"/>
    <d v="2024-01-05T01:27:00"/>
    <s v="Station"/>
    <s v="Credit Card"/>
    <s v="None"/>
    <s v="Standard"/>
    <s v="Off-Peak"/>
    <n v="5"/>
    <x v="2"/>
    <x v="4"/>
    <s v="11:45 PM - 12:15 AM"/>
    <d v="1899-12-30T00:15:00"/>
    <x v="0"/>
    <x v="0"/>
    <x v="0"/>
  </r>
  <r>
    <s v="02a766f8-220f-4a7d-bc55"/>
    <d v="2024-01-05T01:28:00"/>
    <s v="Station"/>
    <s v="Contactless"/>
    <s v="Adult"/>
    <s v="Standard"/>
    <s v="Off-Peak"/>
    <n v="13"/>
    <x v="3"/>
    <x v="4"/>
    <s v="11:45 PM - 12:45 AM"/>
    <d v="1899-12-30T00:45:00"/>
    <x v="0"/>
    <x v="0"/>
    <x v="0"/>
  </r>
  <r>
    <s v="59b947a4-05fe-4051-8757"/>
    <d v="2024-01-05T01:39:00"/>
    <s v="Station"/>
    <s v="Contactless"/>
    <s v="None"/>
    <s v="Standard"/>
    <s v="Advance"/>
    <n v="8"/>
    <x v="10"/>
    <x v="5"/>
    <s v="12:00 AM - 1:20 AM"/>
    <d v="1899-12-30T01:20:00"/>
    <x v="0"/>
    <x v="0"/>
    <x v="0"/>
  </r>
  <r>
    <s v="5f8a9d97-a51d-4aa9-97ea"/>
    <d v="2024-01-05T02:07:00"/>
    <s v="Station"/>
    <s v="Contactless"/>
    <s v="None"/>
    <s v="Standard"/>
    <s v="Advance"/>
    <n v="3"/>
    <x v="2"/>
    <x v="5"/>
    <s v="12:30 AM - 1:00 AM"/>
    <d v="1899-12-30T01:00:00"/>
    <x v="0"/>
    <x v="0"/>
    <x v="0"/>
  </r>
  <r>
    <s v="3cb011ae-2c08-48ae-89cc"/>
    <d v="2024-01-05T02:28:00"/>
    <s v="Online"/>
    <s v="Contactless"/>
    <s v="None"/>
    <s v="Standard"/>
    <s v="Off-Peak"/>
    <n v="10"/>
    <x v="12"/>
    <x v="4"/>
    <s v="3:45 AM - 5:05 AM"/>
    <d v="1899-12-30T05:05:00"/>
    <x v="0"/>
    <x v="0"/>
    <x v="0"/>
  </r>
  <r>
    <s v="310ccc00-8d0a-470e-a73c"/>
    <d v="2024-01-05T03:00:00"/>
    <s v="Online"/>
    <s v="Credit Card"/>
    <s v="None"/>
    <s v="First Class"/>
    <s v="Off-Peak"/>
    <n v="41"/>
    <x v="3"/>
    <x v="4"/>
    <s v="4:30 AM - 5:30 AM"/>
    <d v="1899-12-30T05:30:00"/>
    <x v="0"/>
    <x v="0"/>
    <x v="0"/>
  </r>
  <r>
    <s v="90fa79ed-ebf4-4942-b275"/>
    <d v="2024-01-05T03:01:00"/>
    <s v="Station"/>
    <s v="Contactless"/>
    <s v="None"/>
    <s v="Standard"/>
    <s v="Off-Peak"/>
    <n v="12"/>
    <x v="10"/>
    <x v="4"/>
    <s v="4:30 AM - 5:50 AM"/>
    <d v="1899-12-30T05:50:00"/>
    <x v="0"/>
    <x v="0"/>
    <x v="0"/>
  </r>
  <r>
    <s v="11e492bb-e099-4237-9019"/>
    <d v="2024-01-05T03:04:00"/>
    <s v="Online"/>
    <s v="Credit Card"/>
    <s v="None"/>
    <s v="Standard"/>
    <s v="Off-Peak"/>
    <n v="33"/>
    <x v="9"/>
    <x v="4"/>
    <s v="4:30 AM - 5:50 AM"/>
    <d v="1899-12-30T05:50:00"/>
    <x v="0"/>
    <x v="0"/>
    <x v="0"/>
  </r>
  <r>
    <s v="d25f9455-39a3-4a35-a501"/>
    <d v="2024-01-05T03:07:00"/>
    <s v="Online"/>
    <s v="Contactless"/>
    <s v="None"/>
    <s v="Standard"/>
    <s v="Off-Peak"/>
    <n v="5"/>
    <x v="2"/>
    <x v="4"/>
    <s v="4:30 AM - 5:00 AM"/>
    <d v="1899-12-30T05:00:00"/>
    <x v="0"/>
    <x v="0"/>
    <x v="0"/>
  </r>
  <r>
    <s v="32e27b7e-906d-487d-b2c1"/>
    <d v="2024-01-05T03:13:00"/>
    <s v="Online"/>
    <s v="Contactless"/>
    <s v="Disabled"/>
    <s v="Standard"/>
    <s v="Advance"/>
    <n v="2"/>
    <x v="2"/>
    <x v="5"/>
    <s v="1:30 AM - 2:00 AM"/>
    <d v="1899-12-30T02:00:00"/>
    <x v="0"/>
    <x v="0"/>
    <x v="0"/>
  </r>
  <r>
    <s v="fe18c790-ce3c-466f-9ddb"/>
    <d v="2024-01-05T03:23:00"/>
    <s v="Station"/>
    <s v="Credit Card"/>
    <s v="None"/>
    <s v="Standard"/>
    <s v="Advance"/>
    <n v="8"/>
    <x v="10"/>
    <x v="5"/>
    <s v="1:45 AM - 3:05 AM"/>
    <d v="1899-12-30T03:05:00"/>
    <x v="0"/>
    <x v="0"/>
    <x v="0"/>
  </r>
  <r>
    <s v="9b693127-c418-4df7-8e9c"/>
    <d v="2024-01-05T03:32:00"/>
    <s v="Online"/>
    <s v="Credit Card"/>
    <s v="Disabled"/>
    <s v="Standard"/>
    <s v="Advance"/>
    <n v="8"/>
    <x v="3"/>
    <x v="5"/>
    <s v="2:00 AM - 3:00 AM"/>
    <d v="1899-12-30T03:00:00"/>
    <x v="0"/>
    <x v="0"/>
    <x v="0"/>
  </r>
  <r>
    <s v="c278e157-796a-48fe-a1ab"/>
    <d v="2024-01-05T03:33:00"/>
    <s v="Online"/>
    <s v="Credit Card"/>
    <s v="Adult"/>
    <s v="Standard"/>
    <s v="Advance"/>
    <n v="5"/>
    <x v="10"/>
    <x v="5"/>
    <s v="2:00 AM - 3:20 AM"/>
    <d v="1899-12-30T03:20:00"/>
    <x v="0"/>
    <x v="0"/>
    <x v="0"/>
  </r>
  <r>
    <s v="5da3c0aa-69fe-40be-82b0"/>
    <d v="2024-01-05T03:38:00"/>
    <s v="Station"/>
    <s v="Contactless"/>
    <s v="None"/>
    <s v="Standard"/>
    <s v="Off-Peak"/>
    <n v="53"/>
    <x v="1"/>
    <x v="4"/>
    <s v="5:00 AM - 6:50 AM"/>
    <d v="1899-12-30T06:50:00"/>
    <x v="0"/>
    <x v="0"/>
    <x v="0"/>
  </r>
  <r>
    <s v="5b9eba19-4312-455c-8459"/>
    <d v="2024-01-05T03:39:00"/>
    <s v="Online"/>
    <s v="Contactless"/>
    <s v="None"/>
    <s v="Standard"/>
    <s v="Off-Peak"/>
    <n v="53"/>
    <x v="1"/>
    <x v="4"/>
    <s v="5:00 AM - 6:50 AM"/>
    <d v="1899-12-30T06:50:00"/>
    <x v="0"/>
    <x v="0"/>
    <x v="0"/>
  </r>
  <r>
    <s v="770b8e3f-5f60-4ffb-a91d"/>
    <d v="2024-01-05T03:42:00"/>
    <s v="Online"/>
    <s v="Credit Card"/>
    <s v="Adult"/>
    <s v="First Class"/>
    <s v="Advance"/>
    <n v="36"/>
    <x v="10"/>
    <x v="5"/>
    <s v="2:00 AM - 3:20 AM"/>
    <d v="1899-12-30T03:20:00"/>
    <x v="0"/>
    <x v="0"/>
    <x v="0"/>
  </r>
  <r>
    <s v="311f0f4f-fda6-41cd-9714"/>
    <d v="2024-01-05T04:01:00"/>
    <s v="Online"/>
    <s v="Contactless"/>
    <s v="None"/>
    <s v="Standard"/>
    <s v="Off-Peak"/>
    <n v="107"/>
    <x v="24"/>
    <x v="4"/>
    <s v="5:30 AM - 7:20 AM"/>
    <d v="1899-12-30T07:20:00"/>
    <x v="0"/>
    <x v="0"/>
    <x v="0"/>
  </r>
  <r>
    <s v="2a61ae53-1450-4d2e-8d8e"/>
    <d v="2024-01-05T04:15:00"/>
    <s v="Online"/>
    <s v="Credit Card"/>
    <s v="None"/>
    <s v="First Class"/>
    <s v="Advance"/>
    <n v="10"/>
    <x v="2"/>
    <x v="5"/>
    <s v="2:45 AM - 3:15 AM"/>
    <d v="1899-12-30T03:15:00"/>
    <x v="0"/>
    <x v="0"/>
    <x v="0"/>
  </r>
  <r>
    <s v="def5f07c-55e9-4537-92fa"/>
    <d v="2024-01-05T04:16:00"/>
    <s v="Online"/>
    <s v="Credit Card"/>
    <s v="None"/>
    <s v="Standard"/>
    <s v="Off-Peak"/>
    <n v="12"/>
    <x v="10"/>
    <x v="4"/>
    <s v="5:45 AM - 7:05 AM"/>
    <d v="1899-12-30T07:05:00"/>
    <x v="0"/>
    <x v="0"/>
    <x v="0"/>
  </r>
  <r>
    <s v="19af4cd2-a1c0-4311-b8da"/>
    <d v="2024-01-05T04:29:00"/>
    <s v="Online"/>
    <s v="Credit Card"/>
    <s v="None"/>
    <s v="Standard"/>
    <s v="Advance"/>
    <n v="4"/>
    <x v="18"/>
    <x v="5"/>
    <s v="2:45 AM - 3:30 AM"/>
    <d v="1899-12-30T03:30:00"/>
    <x v="0"/>
    <x v="0"/>
    <x v="0"/>
  </r>
  <r>
    <s v="7e004439-d8c8-4fba-bc94"/>
    <d v="2024-01-05T04:32:00"/>
    <s v="Online"/>
    <s v="Credit Card"/>
    <s v="None"/>
    <s v="Standard"/>
    <s v="Advance"/>
    <n v="35"/>
    <x v="1"/>
    <x v="5"/>
    <s v="3:00 AM - 4:50 AM"/>
    <d v="1899-12-30T04:50:00"/>
    <x v="0"/>
    <x v="0"/>
    <x v="0"/>
  </r>
  <r>
    <s v="b78a84b0-3352-4584-90f0"/>
    <d v="2024-01-05T04:37:00"/>
    <s v="Online"/>
    <s v="Credit Card"/>
    <s v="Adult"/>
    <s v="Standard"/>
    <s v="Anytime"/>
    <n v="4"/>
    <x v="2"/>
    <x v="4"/>
    <s v="6:00 AM - 6:30 AM"/>
    <d v="1899-12-30T06:30:00"/>
    <x v="0"/>
    <x v="0"/>
    <x v="0"/>
  </r>
  <r>
    <s v="9e74c9b9-ab43-44b5-a6a9"/>
    <d v="2024-01-05T04:41:00"/>
    <s v="Online"/>
    <s v="Contactless"/>
    <s v="None"/>
    <s v="Standard"/>
    <s v="Anytime"/>
    <n v="5"/>
    <x v="8"/>
    <x v="4"/>
    <s v="6:00 AM - 6:30 AM"/>
    <d v="1899-12-30T06:30:00"/>
    <x v="0"/>
    <x v="0"/>
    <x v="0"/>
  </r>
  <r>
    <s v="a9069784-39cb-4286-ac7a"/>
    <d v="2024-01-05T04:54:00"/>
    <s v="Online"/>
    <s v="Credit Card"/>
    <s v="Senior"/>
    <s v="Standard"/>
    <s v="Anytime"/>
    <n v="3"/>
    <x v="8"/>
    <x v="4"/>
    <s v="6:15 AM - 6:45 AM"/>
    <d v="1899-12-30T06:45:00"/>
    <x v="0"/>
    <x v="0"/>
    <x v="0"/>
  </r>
  <r>
    <s v="f8b113db-dee3-4138-892c"/>
    <d v="2024-01-05T04:56:00"/>
    <s v="Online"/>
    <s v="Debit Card"/>
    <s v="Senior"/>
    <s v="Standard"/>
    <s v="Anytime"/>
    <n v="17"/>
    <x v="3"/>
    <x v="4"/>
    <s v="6:15 AM - 7:15 AM"/>
    <d v="1899-12-30T07:15:00"/>
    <x v="0"/>
    <x v="0"/>
    <x v="0"/>
  </r>
  <r>
    <s v="9c1e0d3f-caed-4775-8bdc"/>
    <d v="2024-01-05T05:01:00"/>
    <s v="Online"/>
    <s v="Debit Card"/>
    <s v="None"/>
    <s v="First Class"/>
    <s v="Anytime"/>
    <n v="216"/>
    <x v="24"/>
    <x v="4"/>
    <s v="6:30 AM - 8:20 AM"/>
    <d v="1899-12-30T08:20:00"/>
    <x v="0"/>
    <x v="0"/>
    <x v="0"/>
  </r>
  <r>
    <s v="f2b03656-7bd4-4041-8de2"/>
    <d v="2024-01-05T05:11:00"/>
    <s v="Online"/>
    <s v="Credit Card"/>
    <s v="Disabled"/>
    <s v="Standard"/>
    <s v="Anytime"/>
    <n v="7"/>
    <x v="23"/>
    <x v="4"/>
    <s v="6:30 AM - 7:00 AM"/>
    <d v="1899-12-30T07:00:00"/>
    <x v="0"/>
    <x v="0"/>
    <x v="0"/>
  </r>
  <r>
    <s v="316bfaca-20ab-4b86-8d44"/>
    <d v="2024-01-05T05:11:00"/>
    <s v="Station"/>
    <s v="Credit Card"/>
    <s v="None"/>
    <s v="Standard"/>
    <s v="Anytime"/>
    <n v="16"/>
    <x v="10"/>
    <x v="4"/>
    <s v="6:30 AM - 7:50 AM"/>
    <d v="1899-12-30T07:50:00"/>
    <x v="0"/>
    <x v="0"/>
    <x v="0"/>
  </r>
  <r>
    <s v="a43be659-6584-4008-9748"/>
    <d v="2024-01-05T05:13:00"/>
    <s v="Online"/>
    <s v="Credit Card"/>
    <s v="Disabled"/>
    <s v="Standard"/>
    <s v="Anytime"/>
    <n v="29"/>
    <x v="9"/>
    <x v="4"/>
    <s v="6:30 AM - 7:50 AM"/>
    <d v="1899-12-30T07:50:00"/>
    <x v="0"/>
    <x v="0"/>
    <x v="0"/>
  </r>
  <r>
    <s v="ee144a27-c457-4b4a-b9be"/>
    <d v="2024-01-05T05:14:00"/>
    <s v="Online"/>
    <s v="Credit Card"/>
    <s v="None"/>
    <s v="Standard"/>
    <s v="Anytime"/>
    <n v="13"/>
    <x v="12"/>
    <x v="4"/>
    <s v="6:30 AM - 7:50 AM"/>
    <d v="1899-12-30T07:50:00"/>
    <x v="0"/>
    <x v="0"/>
    <x v="0"/>
  </r>
  <r>
    <s v="7d451d3c-c50b-47f4-9512"/>
    <d v="2024-01-05T05:54:00"/>
    <s v="Station"/>
    <s v="Contactless"/>
    <s v="Adult"/>
    <s v="Standard"/>
    <s v="Advance"/>
    <n v="4"/>
    <x v="12"/>
    <x v="5"/>
    <s v="4:15 AM - 5:35 AM"/>
    <d v="1899-12-30T05:35:00"/>
    <x v="0"/>
    <x v="0"/>
    <x v="0"/>
  </r>
  <r>
    <s v="7d244ed9-30cc-4c1d-a9e5"/>
    <d v="2024-01-05T05:58:00"/>
    <s v="Station"/>
    <s v="Contactless"/>
    <s v="None"/>
    <s v="Standard"/>
    <s v="Anytime"/>
    <n v="25"/>
    <x v="3"/>
    <x v="4"/>
    <s v="7:15 AM - 8:15 AM"/>
    <d v="1899-12-30T08:15:00"/>
    <x v="0"/>
    <x v="0"/>
    <x v="0"/>
  </r>
  <r>
    <s v="72b987ce-fe09-491d-8374"/>
    <d v="2024-01-05T06:01:00"/>
    <s v="Online"/>
    <s v="Credit Card"/>
    <s v="None"/>
    <s v="First Class"/>
    <s v="Anytime"/>
    <n v="93"/>
    <x v="29"/>
    <x v="4"/>
    <s v="7:30 AM - 8:40 AM"/>
    <d v="1899-12-30T08:40:00"/>
    <x v="0"/>
    <x v="0"/>
    <x v="0"/>
  </r>
  <r>
    <s v="21b2d6c8-45bb-4a0f-929c"/>
    <d v="2024-01-05T06:03:00"/>
    <s v="Station"/>
    <s v="Contactless"/>
    <s v="None"/>
    <s v="Standard"/>
    <s v="Advance"/>
    <n v="8"/>
    <x v="10"/>
    <x v="5"/>
    <s v="4:30 AM - 5:50 AM"/>
    <d v="1899-12-30T05:50:00"/>
    <x v="0"/>
    <x v="0"/>
    <x v="0"/>
  </r>
  <r>
    <s v="d297dc30-af7a-418f-ae37"/>
    <d v="2024-01-05T06:03:00"/>
    <s v="Online"/>
    <s v="Credit Card"/>
    <s v="None"/>
    <s v="Standard"/>
    <s v="Anytime"/>
    <n v="16"/>
    <x v="10"/>
    <x v="4"/>
    <s v="7:30 AM - 8:50 AM"/>
    <d v="1899-12-30T08:50:00"/>
    <x v="0"/>
    <x v="0"/>
    <x v="0"/>
  </r>
  <r>
    <s v="6944d333-f550-4a26-a384"/>
    <d v="2024-01-05T06:08:00"/>
    <s v="Station"/>
    <s v="Credit Card"/>
    <s v="None"/>
    <s v="Standard"/>
    <s v="Advance"/>
    <n v="8"/>
    <x v="10"/>
    <x v="5"/>
    <s v="4:30 AM - 5:50 AM"/>
    <d v="1899-12-30T05:50:00"/>
    <x v="0"/>
    <x v="0"/>
    <x v="0"/>
  </r>
  <r>
    <s v="ee191b51-ea9a-407e-8421"/>
    <d v="2024-01-05T06:08:00"/>
    <s v="Online"/>
    <s v="Credit Card"/>
    <s v="None"/>
    <s v="First Class"/>
    <s v="Anytime"/>
    <n v="114"/>
    <x v="1"/>
    <x v="4"/>
    <s v="7:30 AM - 9:20 AM"/>
    <d v="1899-12-30T09:20:00"/>
    <x v="0"/>
    <x v="0"/>
    <x v="0"/>
  </r>
  <r>
    <s v="c3ca7e6e-d1ee-4f81-a1b0"/>
    <d v="2024-01-05T06:10:00"/>
    <s v="Online"/>
    <s v="Credit Card"/>
    <s v="None"/>
    <s v="Standard"/>
    <s v="Advance"/>
    <n v="22"/>
    <x v="9"/>
    <x v="5"/>
    <s v="4:30 AM - 5:50 AM"/>
    <d v="1899-12-30T05:50:00"/>
    <x v="0"/>
    <x v="0"/>
    <x v="0"/>
  </r>
  <r>
    <s v="236a8c91-0d3b-4457-8510"/>
    <d v="2024-01-05T06:17:00"/>
    <s v="Online"/>
    <s v="Credit Card"/>
    <s v="None"/>
    <s v="Standard"/>
    <s v="Advance"/>
    <n v="3"/>
    <x v="8"/>
    <x v="5"/>
    <s v="4:45 AM - 5:15 AM"/>
    <d v="1899-12-30T05:15:00"/>
    <x v="0"/>
    <x v="0"/>
    <x v="0"/>
  </r>
  <r>
    <s v="ed90ee04-647b-43fc-99b3"/>
    <d v="2024-01-05T06:28:00"/>
    <s v="Online"/>
    <s v="Contactless"/>
    <s v="None"/>
    <s v="Standard"/>
    <s v="Advance"/>
    <n v="35"/>
    <x v="1"/>
    <x v="5"/>
    <s v="4:45 AM - 6:35 AM"/>
    <d v="1899-12-30T06:35:00"/>
    <x v="0"/>
    <x v="0"/>
    <x v="0"/>
  </r>
  <r>
    <s v="73625a45-7e2b-4b5f-a084"/>
    <d v="2024-01-05T06:34:00"/>
    <s v="Station"/>
    <s v="Credit Card"/>
    <s v="None"/>
    <s v="Standard"/>
    <s v="Advance"/>
    <n v="8"/>
    <x v="10"/>
    <x v="5"/>
    <s v="5:00 AM - 6:20 AM"/>
    <d v="1899-12-30T06:20:00"/>
    <x v="0"/>
    <x v="0"/>
    <x v="0"/>
  </r>
  <r>
    <s v="7608fe01-4a0e-4c88-8fa2"/>
    <d v="2024-01-05T06:35:00"/>
    <s v="Station"/>
    <s v="Contactless"/>
    <s v="None"/>
    <s v="Standard"/>
    <s v="Advance"/>
    <n v="3"/>
    <x v="2"/>
    <x v="5"/>
    <s v="5:00 AM - 5:30 AM"/>
    <d v="1899-12-30T05:30:00"/>
    <x v="0"/>
    <x v="0"/>
    <x v="0"/>
  </r>
  <r>
    <s v="0dbca677-064f-48f7-8f81"/>
    <d v="2024-01-05T06:36:00"/>
    <s v="Station"/>
    <s v="Credit Card"/>
    <s v="None"/>
    <s v="Standard"/>
    <s v="Anytime"/>
    <n v="151"/>
    <x v="4"/>
    <x v="4"/>
    <s v="8:00 AM - 10:15 AM"/>
    <d v="1899-12-30T11:14:00"/>
    <x v="1"/>
    <x v="2"/>
    <x v="0"/>
  </r>
  <r>
    <s v="c74c6f8e-2d11-4b5d-983f"/>
    <d v="2024-01-05T06:39:00"/>
    <s v="Online"/>
    <s v="Debit Card"/>
    <s v="None"/>
    <s v="Standard"/>
    <s v="Anytime"/>
    <n v="143"/>
    <x v="24"/>
    <x v="4"/>
    <s v="8:00 AM - 9:50 AM"/>
    <d v="1899-12-30T09:50:00"/>
    <x v="0"/>
    <x v="0"/>
    <x v="0"/>
  </r>
  <r>
    <s v="963513c4-9447-4746-b635"/>
    <d v="2024-01-05T06:44:00"/>
    <s v="Station"/>
    <s v="Contactless"/>
    <s v="None"/>
    <s v="Standard"/>
    <s v="Anytime"/>
    <n v="70"/>
    <x v="1"/>
    <x v="4"/>
    <s v="8:00 AM - 9:50 AM"/>
    <d v="1899-12-30T09:50:00"/>
    <x v="0"/>
    <x v="0"/>
    <x v="0"/>
  </r>
  <r>
    <s v="09173721-d6ca-4699-bc4c"/>
    <d v="2024-01-05T06:46:00"/>
    <s v="Online"/>
    <s v="Contactless"/>
    <s v="Adult"/>
    <s v="Standard"/>
    <s v="Anytime"/>
    <n v="47"/>
    <x v="1"/>
    <x v="4"/>
    <s v="8:15 AM - 10:05 AM"/>
    <d v="1899-12-30T10:05:00"/>
    <x v="0"/>
    <x v="0"/>
    <x v="0"/>
  </r>
  <r>
    <s v="4d5c167b-584a-40bb-8ec3"/>
    <d v="2024-01-05T06:50:00"/>
    <s v="Online"/>
    <s v="Credit Card"/>
    <s v="None"/>
    <s v="Standard"/>
    <s v="Advance"/>
    <n v="35"/>
    <x v="1"/>
    <x v="5"/>
    <s v="5:15 AM - 7:05 AM"/>
    <d v="1899-12-30T07:05:00"/>
    <x v="0"/>
    <x v="0"/>
    <x v="0"/>
  </r>
  <r>
    <s v="a764ea6a-a276-46ee-ad7b"/>
    <d v="2024-01-05T06:52:00"/>
    <s v="Online"/>
    <s v="Credit Card"/>
    <s v="Adult"/>
    <s v="Standard"/>
    <s v="Anytime"/>
    <n v="11"/>
    <x v="10"/>
    <x v="4"/>
    <s v="8:15 AM - 9:35 AM"/>
    <d v="1899-12-30T09:35:00"/>
    <x v="0"/>
    <x v="0"/>
    <x v="0"/>
  </r>
  <r>
    <s v="338f6ab4-133b-455d-af18"/>
    <d v="2024-01-05T06:52:00"/>
    <s v="Station"/>
    <s v="Credit Card"/>
    <s v="Adult"/>
    <s v="Standard"/>
    <s v="Anytime"/>
    <n v="86"/>
    <x v="30"/>
    <x v="4"/>
    <s v="8:15 AM - 10:30 AM"/>
    <d v="1899-12-30T10:30:00"/>
    <x v="0"/>
    <x v="0"/>
    <x v="0"/>
  </r>
  <r>
    <s v="77804cd8-e623-4def-802e"/>
    <d v="2024-01-05T07:16:00"/>
    <s v="Online"/>
    <s v="Credit Card"/>
    <s v="None"/>
    <s v="Standard"/>
    <s v="Anytime"/>
    <n v="25"/>
    <x v="3"/>
    <x v="4"/>
    <s v="7:45 AM - 8:45 AM"/>
    <d v="1899-12-30T08:45:00"/>
    <x v="0"/>
    <x v="0"/>
    <x v="0"/>
  </r>
  <r>
    <s v="d9a5bfba-bf03-43ea-8a89"/>
    <d v="2024-01-05T07:18:00"/>
    <s v="Online"/>
    <s v="Contactless"/>
    <s v="None"/>
    <s v="Standard"/>
    <s v="Anytime"/>
    <n v="25"/>
    <x v="3"/>
    <x v="4"/>
    <s v="8:45 AM - 9:45 AM"/>
    <d v="1899-12-30T09:45:00"/>
    <x v="0"/>
    <x v="0"/>
    <x v="0"/>
  </r>
  <r>
    <s v="1123f682-edbf-4c6d-b116"/>
    <d v="2024-01-05T07:21:00"/>
    <s v="Online"/>
    <s v="Credit Card"/>
    <s v="None"/>
    <s v="Standard"/>
    <s v="Anytime"/>
    <n v="35"/>
    <x v="26"/>
    <x v="4"/>
    <s v="7:45 AM - 9:15 AM"/>
    <d v="1899-12-30T09:15:00"/>
    <x v="0"/>
    <x v="0"/>
    <x v="0"/>
  </r>
  <r>
    <s v="e313afe5-30d0-4bdd-96ff"/>
    <d v="2024-01-05T07:30:00"/>
    <s v="Online"/>
    <s v="Contactless"/>
    <s v="None"/>
    <s v="Standard"/>
    <s v="Off-Peak"/>
    <n v="19"/>
    <x v="3"/>
    <x v="4"/>
    <s v="9:00 AM - 10:00 AM"/>
    <d v="1899-12-30T10:00:00"/>
    <x v="0"/>
    <x v="0"/>
    <x v="0"/>
  </r>
  <r>
    <s v="d67c8091-d224-458c-a4b0"/>
    <d v="2024-01-05T07:45:00"/>
    <s v="Online"/>
    <s v="Credit Card"/>
    <s v="Disabled"/>
    <s v="Standard"/>
    <s v="Advance"/>
    <n v="22"/>
    <x v="29"/>
    <x v="5"/>
    <s v="6:15 AM - 7:25 AM"/>
    <d v="1899-12-30T07:25:00"/>
    <x v="0"/>
    <x v="0"/>
    <x v="0"/>
  </r>
  <r>
    <s v="c0f8c178-135a-4b24-9f99"/>
    <d v="2024-01-05T07:48:00"/>
    <s v="Online"/>
    <s v="Debit Card"/>
    <s v="Senior"/>
    <s v="Standard"/>
    <s v="Advance"/>
    <n v="8"/>
    <x v="3"/>
    <x v="5"/>
    <s v="6:15 AM - 7:15 AM"/>
    <d v="1899-12-30T07:15:00"/>
    <x v="0"/>
    <x v="0"/>
    <x v="0"/>
  </r>
  <r>
    <s v="3a28a020-8f50-4de4-81e6"/>
    <d v="2024-01-05T07:50:00"/>
    <s v="Online"/>
    <s v="Credit Card"/>
    <s v="None"/>
    <s v="Standard"/>
    <s v="Advance"/>
    <n v="7"/>
    <x v="12"/>
    <x v="5"/>
    <s v="6:15 AM - 7:35 AM"/>
    <d v="1899-12-30T00:00:00"/>
    <x v="2"/>
    <x v="1"/>
    <x v="1"/>
  </r>
  <r>
    <s v="0c93b5b6-6b78-4ef9-8557"/>
    <d v="2024-01-05T07:52:00"/>
    <s v="Station"/>
    <s v="Contactless"/>
    <s v="None"/>
    <s v="Standard"/>
    <s v="Advance"/>
    <n v="3"/>
    <x v="8"/>
    <x v="5"/>
    <s v="6:15 AM - 6:45 AM"/>
    <d v="1899-12-30T06:45:00"/>
    <x v="0"/>
    <x v="0"/>
    <x v="0"/>
  </r>
  <r>
    <s v="88d2c848-cd97-44ec-9b76"/>
    <d v="2024-01-05T07:53:00"/>
    <s v="Online"/>
    <s v="Credit Card"/>
    <s v="Senior"/>
    <s v="Standard"/>
    <s v="Advance"/>
    <n v="2"/>
    <x v="8"/>
    <x v="5"/>
    <s v="6:15 AM - 6:45 AM"/>
    <d v="1899-12-30T06:45:00"/>
    <x v="0"/>
    <x v="0"/>
    <x v="0"/>
  </r>
  <r>
    <s v="71b54877-6c89-4176-8ecb"/>
    <d v="2024-01-05T07:53:00"/>
    <s v="Online"/>
    <s v="Contactless"/>
    <s v="Disabled"/>
    <s v="Standard"/>
    <s v="Anytime"/>
    <n v="48"/>
    <x v="42"/>
    <x v="4"/>
    <s v="4:00 PM - 8:20 PM"/>
    <d v="1899-12-30T20:20:00"/>
    <x v="0"/>
    <x v="0"/>
    <x v="0"/>
  </r>
  <r>
    <s v="a200d02a-37d3-4fd1-ae68"/>
    <d v="2024-01-05T07:57:00"/>
    <s v="Online"/>
    <s v="Credit Card"/>
    <s v="None"/>
    <s v="Standard"/>
    <s v="Advance"/>
    <n v="35"/>
    <x v="1"/>
    <x v="5"/>
    <s v="6:15 AM - 8:05 AM"/>
    <d v="1899-12-30T00:00:00"/>
    <x v="2"/>
    <x v="7"/>
    <x v="1"/>
  </r>
  <r>
    <s v="501812f2-5258-4d41-927b"/>
    <d v="2024-01-05T08:01:00"/>
    <s v="Online"/>
    <s v="Credit Card"/>
    <s v="None"/>
    <s v="Standard"/>
    <s v="Advance"/>
    <n v="7"/>
    <x v="12"/>
    <x v="5"/>
    <s v="6:30 AM - 7:50 AM"/>
    <d v="1899-12-30T07:50:00"/>
    <x v="0"/>
    <x v="0"/>
    <x v="0"/>
  </r>
  <r>
    <s v="1211e193-9386-485e-9965"/>
    <d v="2024-01-05T08:02:00"/>
    <s v="Online"/>
    <s v="Debit Card"/>
    <s v="None"/>
    <s v="Standard"/>
    <s v="Advance"/>
    <n v="72"/>
    <x v="24"/>
    <x v="5"/>
    <s v="6:30 AM - 8:20 AM"/>
    <d v="1899-12-30T08:20:00"/>
    <x v="0"/>
    <x v="0"/>
    <x v="0"/>
  </r>
  <r>
    <s v="67cb47fc-40ee-41ef-9767"/>
    <d v="2024-01-05T08:03:00"/>
    <s v="Online"/>
    <s v="Credit Card"/>
    <s v="Disabled"/>
    <s v="Standard"/>
    <s v="Advance"/>
    <n v="4"/>
    <x v="23"/>
    <x v="5"/>
    <s v="6:30 AM - 7:00 AM"/>
    <d v="1899-12-30T07:00:00"/>
    <x v="0"/>
    <x v="0"/>
    <x v="0"/>
  </r>
  <r>
    <s v="bb165328-a2a6-49a6-8981"/>
    <d v="2024-01-05T08:14:00"/>
    <s v="Online"/>
    <s v="Credit Card"/>
    <s v="None"/>
    <s v="First Class"/>
    <s v="Advance"/>
    <n v="52"/>
    <x v="12"/>
    <x v="5"/>
    <s v="6:30 AM - 7:50 AM"/>
    <d v="1899-12-30T07:50:00"/>
    <x v="0"/>
    <x v="0"/>
    <x v="0"/>
  </r>
  <r>
    <s v="01a34647-fb09-4eda-8fe7"/>
    <d v="2024-01-05T08:15:00"/>
    <s v="Online"/>
    <s v="Credit Card"/>
    <s v="None"/>
    <s v="Standard"/>
    <s v="Advance"/>
    <n v="18"/>
    <x v="26"/>
    <x v="5"/>
    <s v="7:45 AM - 9:15 AM"/>
    <d v="1899-12-30T09:15:00"/>
    <x v="0"/>
    <x v="0"/>
    <x v="0"/>
  </r>
  <r>
    <s v="1c72a95b-4b4f-4458-870c"/>
    <d v="2024-01-05T08:17:00"/>
    <s v="Online"/>
    <s v="Credit Card"/>
    <s v="None"/>
    <s v="Standard"/>
    <s v="Advance"/>
    <n v="13"/>
    <x v="3"/>
    <x v="5"/>
    <s v="7:45 AM - 8:45 AM"/>
    <d v="1899-12-30T08:45:00"/>
    <x v="0"/>
    <x v="0"/>
    <x v="0"/>
  </r>
  <r>
    <s v="70b288ab-d42b-448a-9c2c"/>
    <d v="2024-01-05T08:22:00"/>
    <s v="Online"/>
    <s v="Credit Card"/>
    <s v="None"/>
    <s v="Standard"/>
    <s v="Advance"/>
    <n v="35"/>
    <x v="1"/>
    <x v="5"/>
    <s v="7:45 AM - 9:35 AM"/>
    <d v="1899-12-30T09:35:00"/>
    <x v="0"/>
    <x v="0"/>
    <x v="0"/>
  </r>
  <r>
    <s v="72a8102f-bf44-47e8-8c8e"/>
    <d v="2024-01-05T08:33:00"/>
    <s v="Online"/>
    <s v="Credit Card"/>
    <s v="None"/>
    <s v="Standard"/>
    <s v="Advance"/>
    <n v="22"/>
    <x v="9"/>
    <x v="5"/>
    <s v="7:00 AM - 8:20 AM"/>
    <d v="1899-12-30T08:20:00"/>
    <x v="0"/>
    <x v="0"/>
    <x v="0"/>
  </r>
  <r>
    <s v="1550e9df-0b46-4dfd-983b"/>
    <d v="2024-01-05T09:00:00"/>
    <s v="Online"/>
    <s v="Credit Card"/>
    <s v="None"/>
    <s v="Standard"/>
    <s v="Advance"/>
    <n v="3"/>
    <x v="2"/>
    <x v="5"/>
    <s v="7:30 AM - 8:00 AM"/>
    <d v="1899-12-30T08:00:00"/>
    <x v="0"/>
    <x v="0"/>
    <x v="0"/>
  </r>
  <r>
    <s v="a7971609-1ba7-4895-88f1"/>
    <d v="2024-01-05T09:01:00"/>
    <s v="Online"/>
    <s v="Credit Card"/>
    <s v="None"/>
    <s v="Standard"/>
    <s v="Advance"/>
    <n v="9"/>
    <x v="25"/>
    <x v="5"/>
    <s v="7:30 AM - 8:15 AM"/>
    <d v="1899-12-30T08:15:00"/>
    <x v="0"/>
    <x v="0"/>
    <x v="0"/>
  </r>
  <r>
    <s v="d49799f8-436a-43de-89b3"/>
    <d v="2024-01-05T09:01:00"/>
    <s v="Station"/>
    <s v="Credit Card"/>
    <s v="Disabled"/>
    <s v="Standard"/>
    <s v="Off-Peak"/>
    <n v="3"/>
    <x v="2"/>
    <x v="4"/>
    <s v="10:30 AM - 11:00 AM"/>
    <d v="1899-12-30T11:00:00"/>
    <x v="0"/>
    <x v="0"/>
    <x v="0"/>
  </r>
  <r>
    <s v="79c04537-523e-4b0d-b82f"/>
    <d v="2024-01-05T09:01:00"/>
    <s v="Online"/>
    <s v="Credit Card"/>
    <s v="None"/>
    <s v="Standard"/>
    <s v="Advance"/>
    <n v="34"/>
    <x v="29"/>
    <x v="5"/>
    <s v="7:30 AM - 8:40 AM"/>
    <d v="1899-12-30T08:40:00"/>
    <x v="0"/>
    <x v="0"/>
    <x v="0"/>
  </r>
  <r>
    <s v="94c60f91-8e9d-45e4-b189"/>
    <d v="2024-01-05T09:13:00"/>
    <s v="Online"/>
    <s v="Credit Card"/>
    <s v="None"/>
    <s v="Standard"/>
    <s v="Advance"/>
    <n v="35"/>
    <x v="1"/>
    <x v="5"/>
    <s v="7:30 AM - 9:20 AM"/>
    <d v="1899-12-30T09:20:00"/>
    <x v="0"/>
    <x v="0"/>
    <x v="0"/>
  </r>
  <r>
    <s v="9051e15c-035a-4fc5-8aea"/>
    <d v="2024-01-05T09:15:00"/>
    <s v="Station"/>
    <s v="Credit Card"/>
    <s v="Senior"/>
    <s v="Standard"/>
    <s v="Off-Peak"/>
    <n v="7"/>
    <x v="12"/>
    <x v="4"/>
    <s v="9:45 AM - 11:05 AM"/>
    <d v="1899-12-30T11:05:00"/>
    <x v="0"/>
    <x v="0"/>
    <x v="0"/>
  </r>
  <r>
    <s v="63207f25-56e7-4607-bfbd"/>
    <d v="2024-01-05T09:17:00"/>
    <s v="Station"/>
    <s v="Credit Card"/>
    <s v="Adult"/>
    <s v="Standard"/>
    <s v="Off-Peak"/>
    <n v="4"/>
    <x v="18"/>
    <x v="4"/>
    <s v="10:45 AM - 11:30 AM"/>
    <d v="1899-12-30T11:30:00"/>
    <x v="0"/>
    <x v="0"/>
    <x v="0"/>
  </r>
  <r>
    <s v="0ac6637c-928f-46d0-8927"/>
    <d v="2024-01-05T09:26:00"/>
    <s v="Online"/>
    <s v="Credit Card"/>
    <s v="Adult"/>
    <s v="Standard"/>
    <s v="Off-Peak"/>
    <n v="8"/>
    <x v="10"/>
    <x v="4"/>
    <s v="10:45 AM - 12:05 PM"/>
    <d v="1899-12-30T12:05:00"/>
    <x v="0"/>
    <x v="0"/>
    <x v="0"/>
  </r>
  <r>
    <s v="d2e5b43f-5d78-4fb0-9bf2"/>
    <d v="2024-01-05T09:30:00"/>
    <s v="Station"/>
    <s v="Credit Card"/>
    <s v="None"/>
    <s v="Standard"/>
    <s v="Advance"/>
    <n v="76"/>
    <x v="4"/>
    <x v="5"/>
    <s v="8:00 AM - 10:15 AM"/>
    <d v="1899-12-30T00:00:00"/>
    <x v="2"/>
    <x v="1"/>
    <x v="0"/>
  </r>
  <r>
    <s v="c97ea326-6a04-441c-9eb2"/>
    <d v="2024-01-05T09:32:00"/>
    <s v="Station"/>
    <s v="Credit Card"/>
    <s v="None"/>
    <s v="First Class"/>
    <s v="Advance"/>
    <n v="134"/>
    <x v="16"/>
    <x v="5"/>
    <s v="8:00 AM - 9:50 AM"/>
    <d v="1899-12-30T10:30:00"/>
    <x v="1"/>
    <x v="4"/>
    <x v="0"/>
  </r>
  <r>
    <s v="2c8953c1-2bbe-45c5-9531"/>
    <d v="2024-01-05T09:33:00"/>
    <s v="Online"/>
    <s v="Credit Card"/>
    <s v="None"/>
    <s v="Standard"/>
    <s v="Advance"/>
    <n v="13"/>
    <x v="3"/>
    <x v="5"/>
    <s v="8:00 AM - 9:00 AM"/>
    <d v="1899-12-30T09:00:00"/>
    <x v="0"/>
    <x v="0"/>
    <x v="0"/>
  </r>
  <r>
    <s v="c5b153e1-117c-4da7-8784"/>
    <d v="2024-01-05T09:35:00"/>
    <s v="Station"/>
    <s v="Contactless"/>
    <s v="None"/>
    <s v="Standard"/>
    <s v="Off-Peak"/>
    <n v="35"/>
    <x v="31"/>
    <x v="4"/>
    <s v="11:00 AM - 1:30 PM"/>
    <d v="1899-12-30T13:30:00"/>
    <x v="0"/>
    <x v="0"/>
    <x v="0"/>
  </r>
  <r>
    <s v="42054fd4-29c8-4f10-8cb4"/>
    <d v="2024-01-05T09:35:00"/>
    <s v="Online"/>
    <s v="Contactless"/>
    <s v="None"/>
    <s v="Standard"/>
    <s v="Off-Peak"/>
    <n v="53"/>
    <x v="1"/>
    <x v="4"/>
    <s v="11:00 AM - 12:50 PM"/>
    <d v="1899-12-30T12:50:00"/>
    <x v="0"/>
    <x v="0"/>
    <x v="0"/>
  </r>
  <r>
    <s v="5e5da2be-c8f8-4aa2-a74c"/>
    <d v="2024-01-05T09:36:00"/>
    <s v="Station"/>
    <s v="Credit Card"/>
    <s v="None"/>
    <s v="Standard"/>
    <s v="Advance"/>
    <n v="76"/>
    <x v="4"/>
    <x v="5"/>
    <s v="8:00 AM - 10:15 AM"/>
    <d v="1899-12-30T00:00:00"/>
    <x v="2"/>
    <x v="1"/>
    <x v="1"/>
  </r>
  <r>
    <s v="bfd24f9d-3131-48a8-9d98"/>
    <d v="2024-01-05T09:40:00"/>
    <s v="Station"/>
    <s v="Contactless"/>
    <s v="None"/>
    <s v="Standard"/>
    <s v="Advance"/>
    <n v="35"/>
    <x v="1"/>
    <x v="5"/>
    <s v="8:00 AM - 9:50 AM"/>
    <d v="1899-12-30T09:50:00"/>
    <x v="0"/>
    <x v="0"/>
    <x v="0"/>
  </r>
  <r>
    <s v="1117c49a-ade7-4152-b949"/>
    <d v="2024-01-05T09:40:00"/>
    <s v="Online"/>
    <s v="Credit Card"/>
    <s v="Adult"/>
    <s v="Standard"/>
    <s v="Advance"/>
    <n v="48"/>
    <x v="24"/>
    <x v="5"/>
    <s v="8:00 AM - 9:50 AM"/>
    <d v="1899-12-30T09:50:00"/>
    <x v="0"/>
    <x v="0"/>
    <x v="0"/>
  </r>
  <r>
    <s v="6dc50f87-13cf-4285-88af"/>
    <d v="2024-01-05T10:08:00"/>
    <s v="Online"/>
    <s v="Credit Card"/>
    <s v="Adult"/>
    <s v="Standard"/>
    <s v="Off-Peak"/>
    <n v="8"/>
    <x v="10"/>
    <x v="4"/>
    <s v="11:30 AM - 12:50 PM"/>
    <d v="1899-12-30T12:50:00"/>
    <x v="0"/>
    <x v="0"/>
    <x v="0"/>
  </r>
  <r>
    <s v="c3eb586f-96a3-4b1c-ac80"/>
    <d v="2024-01-05T10:21:00"/>
    <s v="Online"/>
    <s v="Credit Card"/>
    <s v="Disabled"/>
    <s v="Standard"/>
    <s v="Advance"/>
    <n v="2"/>
    <x v="2"/>
    <x v="5"/>
    <s v="8:45 AM - 9:15 AM"/>
    <d v="1899-12-30T09:15:00"/>
    <x v="0"/>
    <x v="0"/>
    <x v="0"/>
  </r>
  <r>
    <s v="9fba4ede-4f17-45fd-a980"/>
    <d v="2024-01-05T10:24:00"/>
    <s v="Station"/>
    <s v="Credit Card"/>
    <s v="Senior"/>
    <s v="Standard"/>
    <s v="Advance"/>
    <n v="4"/>
    <x v="12"/>
    <x v="5"/>
    <s v="9:45 AM - 11:05 AM"/>
    <d v="1899-12-30T11:05:00"/>
    <x v="0"/>
    <x v="0"/>
    <x v="0"/>
  </r>
  <r>
    <s v="5ea31492-e150-49c0-96f7"/>
    <d v="2024-01-05T10:28:00"/>
    <s v="Station"/>
    <s v="Contactless"/>
    <s v="None"/>
    <s v="Standard"/>
    <s v="Off-Peak"/>
    <n v="19"/>
    <x v="32"/>
    <x v="4"/>
    <s v="11:45 AM - 12:10 PM"/>
    <d v="1899-12-30T12:10:00"/>
    <x v="0"/>
    <x v="0"/>
    <x v="0"/>
  </r>
  <r>
    <s v="96575402-ed94-4daa-b577"/>
    <d v="2024-01-05T10:40:00"/>
    <s v="Online"/>
    <s v="Contactless"/>
    <s v="None"/>
    <s v="Standard"/>
    <s v="Advance"/>
    <n v="7"/>
    <x v="12"/>
    <x v="5"/>
    <s v="9:00 AM - 10:20 AM"/>
    <d v="1899-12-30T10:20:00"/>
    <x v="0"/>
    <x v="0"/>
    <x v="0"/>
  </r>
  <r>
    <s v="96140ac6-b634-4454-9752"/>
    <d v="2024-01-05T10:41:00"/>
    <s v="Online"/>
    <s v="Credit Card"/>
    <s v="Adult"/>
    <s v="Standard"/>
    <s v="Advance"/>
    <n v="2"/>
    <x v="2"/>
    <x v="5"/>
    <s v="9:00 AM - 9:30 AM"/>
    <d v="1899-12-30T09:30:00"/>
    <x v="0"/>
    <x v="0"/>
    <x v="0"/>
  </r>
  <r>
    <s v="e1627b4d-a54d-4a57-a470"/>
    <d v="2024-01-05T10:42:00"/>
    <s v="Station"/>
    <s v="Debit Card"/>
    <s v="Adult"/>
    <s v="Standard"/>
    <s v="Off-Peak"/>
    <n v="11"/>
    <x v="11"/>
    <x v="4"/>
    <s v="11:15 AM - 12:35 PM"/>
    <d v="1899-12-30T13:20:00"/>
    <x v="1"/>
    <x v="2"/>
    <x v="1"/>
  </r>
  <r>
    <s v="68cfc8b1-5f08-4bbc-8e5b"/>
    <d v="2024-01-05T10:48:00"/>
    <s v="Online"/>
    <s v="Contactless"/>
    <s v="Senior"/>
    <s v="Standard"/>
    <s v="Advance"/>
    <n v="2"/>
    <x v="8"/>
    <x v="5"/>
    <s v="9:15 AM - 9:45 AM"/>
    <d v="1899-12-30T09:45:00"/>
    <x v="0"/>
    <x v="0"/>
    <x v="0"/>
  </r>
  <r>
    <s v="0f86c3f5-c25d-4ebd-8975"/>
    <d v="2024-01-05T10:56:00"/>
    <s v="Online"/>
    <s v="Credit Card"/>
    <s v="None"/>
    <s v="Standard"/>
    <s v="Advance"/>
    <n v="65"/>
    <x v="30"/>
    <x v="5"/>
    <s v="9:15 AM - 11:30 AM"/>
    <d v="1899-12-30T11:30:00"/>
    <x v="0"/>
    <x v="0"/>
    <x v="0"/>
  </r>
  <r>
    <s v="98c1f505-3fc2-4076-8f80"/>
    <d v="2024-01-05T11:40:00"/>
    <s v="Station"/>
    <s v="Contactless"/>
    <s v="None"/>
    <s v="Standard"/>
    <s v="Off-Peak"/>
    <n v="12"/>
    <x v="10"/>
    <x v="4"/>
    <s v="1:00 PM - 2:20 PM"/>
    <d v="1899-12-30T14:20:00"/>
    <x v="0"/>
    <x v="0"/>
    <x v="0"/>
  </r>
  <r>
    <s v="150ad744-4508-44cc-8e90"/>
    <d v="2024-01-05T11:46:00"/>
    <s v="Online"/>
    <s v="Credit Card"/>
    <s v="None"/>
    <s v="Standard"/>
    <s v="Off-Peak"/>
    <n v="10"/>
    <x v="12"/>
    <x v="4"/>
    <s v="1:15 PM - 2:35 PM"/>
    <d v="1899-12-30T14:35:00"/>
    <x v="0"/>
    <x v="0"/>
    <x v="0"/>
  </r>
  <r>
    <s v="1973657d-3708-42a2-8935"/>
    <d v="2024-01-05T11:57:00"/>
    <s v="Station"/>
    <s v="Debit Card"/>
    <s v="Adult"/>
    <s v="Standard"/>
    <s v="Advance"/>
    <n v="7"/>
    <x v="11"/>
    <x v="5"/>
    <s v="11:15 AM - 12:35 PM"/>
    <d v="1899-12-30T13:12:00"/>
    <x v="1"/>
    <x v="2"/>
    <x v="1"/>
  </r>
  <r>
    <s v="2d52b271-1007-425b-b5d9"/>
    <d v="2024-01-05T11:58:00"/>
    <s v="Station"/>
    <s v="Contactless"/>
    <s v="Senior"/>
    <s v="Standard"/>
    <s v="Off-Peak"/>
    <n v="3"/>
    <x v="8"/>
    <x v="4"/>
    <s v="1:15 PM - 1:45 PM"/>
    <d v="1899-12-30T13:45:00"/>
    <x v="0"/>
    <x v="0"/>
    <x v="0"/>
  </r>
  <r>
    <s v="b6352a70-4091-449f-adf7"/>
    <d v="2024-01-05T12:03:00"/>
    <s v="Station"/>
    <s v="Contactless"/>
    <s v="Senior"/>
    <s v="Standard"/>
    <s v="Off-Peak"/>
    <n v="3"/>
    <x v="8"/>
    <x v="4"/>
    <s v="1:30 PM - 2:00 PM"/>
    <d v="1899-12-30T14:00:00"/>
    <x v="0"/>
    <x v="0"/>
    <x v="0"/>
  </r>
  <r>
    <s v="c662cd9f-eec4-456c-bc87"/>
    <d v="2024-01-05T12:07:00"/>
    <s v="Station"/>
    <s v="Credit Card"/>
    <s v="Disabled"/>
    <s v="First Class"/>
    <s v="Advance"/>
    <n v="7"/>
    <x v="2"/>
    <x v="5"/>
    <s v="10:30 AM - 11:00 AM"/>
    <d v="1899-12-30T00:00:00"/>
    <x v="2"/>
    <x v="5"/>
    <x v="1"/>
  </r>
  <r>
    <s v="5bad75e7-678a-47b8-99c0"/>
    <d v="2024-01-05T12:32:00"/>
    <s v="Station"/>
    <s v="Credit Card"/>
    <s v="None"/>
    <s v="First Class"/>
    <s v="Off-Peak"/>
    <n v="41"/>
    <x v="3"/>
    <x v="4"/>
    <s v="2:00 PM - 3:00 PM"/>
    <d v="1899-12-30T15:00:00"/>
    <x v="0"/>
    <x v="0"/>
    <x v="0"/>
  </r>
  <r>
    <s v="d21d5840-4bf1-4444-8c58"/>
    <d v="2024-01-05T12:39:00"/>
    <s v="Station"/>
    <s v="Credit Card"/>
    <s v="Adult"/>
    <s v="Standard"/>
    <s v="Advance"/>
    <n v="16"/>
    <x v="31"/>
    <x v="5"/>
    <s v="11:00 AM - 1:30 PM"/>
    <d v="1899-12-30T13:30:00"/>
    <x v="0"/>
    <x v="0"/>
    <x v="0"/>
  </r>
  <r>
    <s v="0cbd3670-01a4-4922-b6a7"/>
    <d v="2024-01-05T12:40:00"/>
    <s v="Station"/>
    <s v="Contactless"/>
    <s v="Adult"/>
    <s v="Standard"/>
    <s v="Advance"/>
    <n v="16"/>
    <x v="31"/>
    <x v="5"/>
    <s v="11:00 AM - 1:30 PM"/>
    <d v="1899-12-30T13:30:00"/>
    <x v="0"/>
    <x v="0"/>
    <x v="0"/>
  </r>
  <r>
    <s v="0e97bba3-d3ca-4e69-927c"/>
    <d v="2024-01-05T13:20:00"/>
    <s v="Online"/>
    <s v="Contactless"/>
    <s v="None"/>
    <s v="Standard"/>
    <s v="Advance"/>
    <n v="8"/>
    <x v="10"/>
    <x v="5"/>
    <s v="11:45 AM - 1:05 PM"/>
    <d v="1899-12-30T13:05:00"/>
    <x v="0"/>
    <x v="0"/>
    <x v="0"/>
  </r>
  <r>
    <s v="3cfb7eff-b1a1-405d-8b33"/>
    <d v="2024-01-05T13:21:00"/>
    <s v="Station"/>
    <s v="Contactless"/>
    <s v="None"/>
    <s v="Standard"/>
    <s v="Advance"/>
    <n v="3"/>
    <x v="8"/>
    <x v="5"/>
    <s v="11:45 AM - 12:15 PM"/>
    <d v="1899-12-30T12:15:00"/>
    <x v="0"/>
    <x v="0"/>
    <x v="0"/>
  </r>
  <r>
    <s v="084705ab-f747-43a3-8676"/>
    <d v="2024-01-05T13:22:00"/>
    <s v="Online"/>
    <s v="Credit Card"/>
    <s v="Senior"/>
    <s v="Standard"/>
    <s v="Off-Peak"/>
    <n v="84"/>
    <x v="16"/>
    <x v="4"/>
    <s v="2:45 PM - 4:35 PM"/>
    <d v="1899-12-30T16:35:00"/>
    <x v="0"/>
    <x v="0"/>
    <x v="0"/>
  </r>
  <r>
    <s v="430f1edf-bdc6-4a8d-9c8d"/>
    <d v="2024-01-05T13:28:00"/>
    <s v="Online"/>
    <s v="Credit Card"/>
    <s v="None"/>
    <s v="Standard"/>
    <s v="Off-Peak"/>
    <n v="50"/>
    <x v="37"/>
    <x v="4"/>
    <s v="2:45 PM - 4:15 PM"/>
    <d v="1899-12-30T16:15:00"/>
    <x v="0"/>
    <x v="0"/>
    <x v="0"/>
  </r>
  <r>
    <s v="1454055b-c1df-415c-95b9"/>
    <d v="2024-01-05T13:35:00"/>
    <s v="Online"/>
    <s v="Credit Card"/>
    <s v="None"/>
    <s v="Standard"/>
    <s v="Advance"/>
    <n v="86"/>
    <x v="51"/>
    <x v="5"/>
    <s v="12:00 PM - 2:15 PM"/>
    <d v="1899-12-30T14:15:00"/>
    <x v="0"/>
    <x v="0"/>
    <x v="0"/>
  </r>
  <r>
    <s v="f6c6568c-d9db-4421-9a4a"/>
    <d v="2024-01-05T14:00:00"/>
    <s v="Online"/>
    <s v="Contactless"/>
    <s v="None"/>
    <s v="Standard"/>
    <s v="Advance"/>
    <n v="3"/>
    <x v="2"/>
    <x v="5"/>
    <s v="12:30 PM - 1:00 PM"/>
    <d v="1899-12-30T13:00:00"/>
    <x v="0"/>
    <x v="0"/>
    <x v="0"/>
  </r>
  <r>
    <s v="8c879ff4-f7d5-43c1-b50c"/>
    <d v="2024-01-05T14:01:00"/>
    <s v="Online"/>
    <s v="Contactless"/>
    <s v="None"/>
    <s v="Standard"/>
    <s v="Off-Peak"/>
    <n v="19"/>
    <x v="3"/>
    <x v="4"/>
    <s v="3:30 PM - 4:30 PM"/>
    <d v="1899-12-30T16:30:00"/>
    <x v="0"/>
    <x v="0"/>
    <x v="0"/>
  </r>
  <r>
    <s v="030382a8-0a5b-40d1-ac89"/>
    <d v="2024-01-05T14:04:00"/>
    <s v="Online"/>
    <s v="Credit Card"/>
    <s v="Disabled"/>
    <s v="Standard"/>
    <s v="Off-Peak"/>
    <n v="7"/>
    <x v="12"/>
    <x v="4"/>
    <s v="3:30 PM - 4:50 PM"/>
    <d v="1899-12-30T16:50:00"/>
    <x v="0"/>
    <x v="0"/>
    <x v="0"/>
  </r>
  <r>
    <s v="ee2e3691-130d-4ca7-b0d2"/>
    <d v="2024-01-05T14:07:00"/>
    <s v="Online"/>
    <s v="Credit Card"/>
    <s v="None"/>
    <s v="Standard"/>
    <s v="Advance"/>
    <n v="8"/>
    <x v="10"/>
    <x v="5"/>
    <s v="6:45 PM - 8:05 PM"/>
    <d v="1899-12-30T20:05:00"/>
    <x v="0"/>
    <x v="0"/>
    <x v="0"/>
  </r>
  <r>
    <s v="a34843a3-532e-4986-a0b9"/>
    <d v="2024-01-05T14:14:00"/>
    <s v="Station"/>
    <s v="Credit Card"/>
    <s v="None"/>
    <s v="Standard"/>
    <s v="Advance"/>
    <n v="3"/>
    <x v="8"/>
    <x v="5"/>
    <s v="12:30 PM - 1:00 PM"/>
    <d v="1899-12-30T13:00:00"/>
    <x v="0"/>
    <x v="0"/>
    <x v="0"/>
  </r>
  <r>
    <s v="79311767-aa23-4c9a-9f0e"/>
    <d v="2024-01-05T14:18:00"/>
    <s v="Station"/>
    <s v="Contactless"/>
    <s v="None"/>
    <s v="Standard"/>
    <s v="Advance"/>
    <n v="7"/>
    <x v="12"/>
    <x v="5"/>
    <s v="12:45 PM - 2:05 PM"/>
    <d v="1899-12-30T14:05:00"/>
    <x v="0"/>
    <x v="0"/>
    <x v="0"/>
  </r>
  <r>
    <s v="da44f505-9ce1-43e1-b632"/>
    <d v="2024-01-05T14:20:00"/>
    <s v="Online"/>
    <s v="Credit Card"/>
    <s v="Disabled"/>
    <s v="Standard"/>
    <s v="Off-Peak"/>
    <n v="7"/>
    <x v="12"/>
    <x v="4"/>
    <s v="3:45 PM - 5:05 PM"/>
    <d v="1899-12-30T17:05:00"/>
    <x v="0"/>
    <x v="0"/>
    <x v="0"/>
  </r>
  <r>
    <s v="96c6e742-bb22-472c-98fb"/>
    <d v="2024-01-05T14:30:00"/>
    <s v="Station"/>
    <s v="Credit Card"/>
    <s v="Adult"/>
    <s v="Standard"/>
    <s v="Anytime"/>
    <n v="9"/>
    <x v="12"/>
    <x v="4"/>
    <s v="4:00 PM - 5:20 PM"/>
    <d v="1899-12-30T17:20:00"/>
    <x v="0"/>
    <x v="0"/>
    <x v="0"/>
  </r>
  <r>
    <s v="bd27c517-6640-474d-9ead"/>
    <d v="2024-01-05T14:30:00"/>
    <s v="Online"/>
    <s v="Contactless"/>
    <s v="None"/>
    <s v="Standard"/>
    <s v="Advance"/>
    <n v="35"/>
    <x v="1"/>
    <x v="5"/>
    <s v="1:00 PM - 2:50 PM"/>
    <d v="1899-12-30T14:50:00"/>
    <x v="0"/>
    <x v="0"/>
    <x v="0"/>
  </r>
  <r>
    <s v="40b804e6-0535-430d-ac83"/>
    <d v="2024-01-05T14:31:00"/>
    <s v="Station"/>
    <s v="Debit Card"/>
    <s v="Disabled"/>
    <s v="Standard"/>
    <s v="Anytime"/>
    <n v="9"/>
    <x v="12"/>
    <x v="4"/>
    <s v="4:00 PM - 5:20 PM"/>
    <d v="1899-12-30T17:20:00"/>
    <x v="0"/>
    <x v="0"/>
    <x v="0"/>
  </r>
  <r>
    <s v="2c72a33b-48cf-427a-af0c"/>
    <d v="2024-01-05T14:36:00"/>
    <s v="Online"/>
    <s v="Contactless"/>
    <s v="None"/>
    <s v="Standard"/>
    <s v="Advance"/>
    <n v="3"/>
    <x v="8"/>
    <x v="5"/>
    <s v="1:00 PM - 1:30 PM"/>
    <d v="1899-12-30T13:30:00"/>
    <x v="0"/>
    <x v="0"/>
    <x v="0"/>
  </r>
  <r>
    <s v="3adbc143-e763-482c-bca9"/>
    <d v="2024-01-05T14:48:00"/>
    <s v="Online"/>
    <s v="Contactless"/>
    <s v="Adult"/>
    <s v="Standard"/>
    <s v="Anytime"/>
    <n v="3"/>
    <x v="8"/>
    <x v="4"/>
    <s v="4:15 PM - 4:45 PM"/>
    <d v="1899-12-30T16:45:00"/>
    <x v="0"/>
    <x v="0"/>
    <x v="0"/>
  </r>
  <r>
    <s v="2d2f09aa-cebe-436a-8ee1"/>
    <d v="2024-01-05T14:52:00"/>
    <s v="Station"/>
    <s v="Contactless"/>
    <s v="Senior"/>
    <s v="Standard"/>
    <s v="Advance"/>
    <n v="2"/>
    <x v="8"/>
    <x v="5"/>
    <s v="1:15 PM - 1:45 PM"/>
    <d v="1899-12-30T13:45:00"/>
    <x v="0"/>
    <x v="0"/>
    <x v="0"/>
  </r>
  <r>
    <s v="029144ad-02cc-44f6-86a9"/>
    <d v="2024-01-05T15:06:00"/>
    <s v="Station"/>
    <s v="Contactless"/>
    <s v="Senior"/>
    <s v="Standard"/>
    <s v="Advance"/>
    <n v="2"/>
    <x v="8"/>
    <x v="5"/>
    <s v="1:30 PM - 2:00 PM"/>
    <d v="1899-12-30T14:00:00"/>
    <x v="0"/>
    <x v="0"/>
    <x v="0"/>
  </r>
  <r>
    <s v="500867f6-f8e3-46e4-a70b"/>
    <d v="2024-01-05T15:10:00"/>
    <s v="Station"/>
    <s v="Credit Card"/>
    <s v="Adult"/>
    <s v="Standard"/>
    <s v="Anytime"/>
    <n v="11"/>
    <x v="46"/>
    <x v="4"/>
    <s v="4:30 PM - 5:45 PM"/>
    <d v="1899-12-30T17:45:00"/>
    <x v="0"/>
    <x v="0"/>
    <x v="0"/>
  </r>
  <r>
    <s v="f166781d-9d32-464f-84b1"/>
    <d v="2024-01-05T15:17:00"/>
    <s v="Station"/>
    <s v="Contactless"/>
    <s v="None"/>
    <s v="Standard"/>
    <s v="Anytime"/>
    <n v="70"/>
    <x v="1"/>
    <x v="4"/>
    <s v="5:45 PM - 7:35 PM"/>
    <d v="1899-12-30T19:35:00"/>
    <x v="0"/>
    <x v="0"/>
    <x v="0"/>
  </r>
  <r>
    <s v="337fe5f2-9de8-4813-ba70"/>
    <d v="2024-01-05T15:19:00"/>
    <s v="Station"/>
    <s v="Credit Card"/>
    <s v="None"/>
    <s v="Standard"/>
    <s v="Anytime"/>
    <n v="10"/>
    <x v="21"/>
    <x v="4"/>
    <s v="5:45 PM - 6:15 PM"/>
    <d v="1899-12-30T18:15:00"/>
    <x v="0"/>
    <x v="0"/>
    <x v="0"/>
  </r>
  <r>
    <s v="53848ce9-8d6a-484b-a649"/>
    <d v="2024-01-05T15:33:00"/>
    <s v="Online"/>
    <s v="Credit Card"/>
    <s v="None"/>
    <s v="Standard"/>
    <s v="Anytime"/>
    <n v="70"/>
    <x v="1"/>
    <x v="4"/>
    <s v="5:00 PM - 6:50 PM"/>
    <d v="1899-12-30T18:50:00"/>
    <x v="0"/>
    <x v="0"/>
    <x v="0"/>
  </r>
  <r>
    <s v="1c485ad9-f04c-4b5e-962f"/>
    <d v="2024-01-05T15:45:00"/>
    <s v="Station"/>
    <s v="Contactless"/>
    <s v="None"/>
    <s v="Standard"/>
    <s v="Anytime"/>
    <n v="6"/>
    <x v="2"/>
    <x v="4"/>
    <s v="5:15 PM - 5:45 PM"/>
    <d v="1899-12-30T17:45:00"/>
    <x v="0"/>
    <x v="0"/>
    <x v="0"/>
  </r>
  <r>
    <s v="e2e57340-a3a2-4390-8f20"/>
    <d v="2024-01-05T15:47:00"/>
    <s v="Online"/>
    <s v="Credit Card"/>
    <s v="None"/>
    <s v="Standard"/>
    <s v="Anytime"/>
    <n v="70"/>
    <x v="1"/>
    <x v="4"/>
    <s v="5:15 PM - 7:05 PM"/>
    <d v="1899-12-30T19:05:00"/>
    <x v="0"/>
    <x v="0"/>
    <x v="0"/>
  </r>
  <r>
    <s v="1e4c2bdf-a84b-4497-af79"/>
    <d v="2024-01-05T15:48:00"/>
    <s v="Online"/>
    <s v="Credit Card"/>
    <s v="Senior"/>
    <s v="Standard"/>
    <s v="Anytime"/>
    <n v="7"/>
    <x v="40"/>
    <x v="4"/>
    <s v="5:15 PM - 5:40 PM"/>
    <d v="1899-12-30T17:40:00"/>
    <x v="0"/>
    <x v="0"/>
    <x v="0"/>
  </r>
  <r>
    <s v="01727856-0ee9-42e1-955f"/>
    <d v="2024-01-05T15:54:00"/>
    <s v="Station"/>
    <s v="Contactless"/>
    <s v="None"/>
    <s v="Standard"/>
    <s v="Advance"/>
    <n v="13"/>
    <x v="3"/>
    <x v="5"/>
    <s v="2:15 PM - 3:15 PM"/>
    <d v="1899-12-30T15:15:00"/>
    <x v="0"/>
    <x v="0"/>
    <x v="0"/>
  </r>
  <r>
    <s v="77e40e4f-a4ac-4816-9704"/>
    <d v="2024-01-05T15:56:00"/>
    <s v="Online"/>
    <s v="Credit Card"/>
    <s v="Senior"/>
    <s v="Standard"/>
    <s v="Anytime"/>
    <n v="4"/>
    <x v="2"/>
    <x v="4"/>
    <s v="5:15 PM - 5:45 PM"/>
    <d v="1899-12-30T17:45:00"/>
    <x v="0"/>
    <x v="0"/>
    <x v="0"/>
  </r>
  <r>
    <s v="ba695273-c8c2-4a25-8d44"/>
    <d v="2024-01-05T15:56:00"/>
    <s v="Online"/>
    <s v="Contactless"/>
    <s v="None"/>
    <s v="Standard"/>
    <s v="Anytime"/>
    <n v="25"/>
    <x v="32"/>
    <x v="4"/>
    <s v="5:15 PM - 5:40 PM"/>
    <d v="1899-12-30T17:40:00"/>
    <x v="0"/>
    <x v="0"/>
    <x v="0"/>
  </r>
  <r>
    <s v="e8afa5a5-a555-43a6-9b08"/>
    <d v="2024-01-05T15:58:00"/>
    <s v="Station"/>
    <s v="Contactless"/>
    <s v="None"/>
    <s v="Standard"/>
    <s v="Anytime"/>
    <n v="16"/>
    <x v="10"/>
    <x v="4"/>
    <s v="5:15 PM - 6:35 PM"/>
    <d v="1899-12-30T18:35:00"/>
    <x v="0"/>
    <x v="0"/>
    <x v="0"/>
  </r>
  <r>
    <s v="cd9a074a-8aa5-4d8d-b64e"/>
    <d v="2024-01-05T16:02:00"/>
    <s v="Station"/>
    <s v="Credit Card"/>
    <s v="Adult"/>
    <s v="Standard"/>
    <s v="Anytime"/>
    <n v="9"/>
    <x v="12"/>
    <x v="4"/>
    <s v="5:45 PM - 7:05 PM"/>
    <d v="1899-12-30T19:05:00"/>
    <x v="0"/>
    <x v="0"/>
    <x v="0"/>
  </r>
  <r>
    <s v="bdc2bf77-6121-479d-b731"/>
    <d v="2024-01-05T16:13:00"/>
    <s v="Station"/>
    <s v="Credit Card"/>
    <s v="None"/>
    <s v="Standard"/>
    <s v="Anytime"/>
    <n v="5"/>
    <x v="8"/>
    <x v="4"/>
    <s v="5:45 PM - 6:15 PM"/>
    <d v="1899-12-30T19:03:00"/>
    <x v="1"/>
    <x v="1"/>
    <x v="0"/>
  </r>
  <r>
    <s v="afbca0d7-bf80-42ea-94a5"/>
    <d v="2024-01-05T16:15:00"/>
    <s v="Station"/>
    <s v="Credit Card"/>
    <s v="None"/>
    <s v="Standard"/>
    <s v="Anytime"/>
    <n v="13"/>
    <x v="12"/>
    <x v="4"/>
    <s v="5:45 PM - 7:05 PM"/>
    <d v="1899-12-30T19:05:00"/>
    <x v="0"/>
    <x v="0"/>
    <x v="0"/>
  </r>
  <r>
    <s v="2d25cde9-a654-485d-9080"/>
    <d v="2024-01-05T16:17:00"/>
    <s v="Online"/>
    <s v="Credit Card"/>
    <s v="Senior"/>
    <s v="Standard"/>
    <s v="Advance"/>
    <n v="2"/>
    <x v="8"/>
    <x v="5"/>
    <s v="2:45 PM - 3:15 PM"/>
    <d v="1899-12-30T15:15:00"/>
    <x v="0"/>
    <x v="0"/>
    <x v="0"/>
  </r>
  <r>
    <s v="d0fdf688-1d60-4b69-a989"/>
    <d v="2024-01-05T16:24:00"/>
    <s v="Online"/>
    <s v="Credit Card"/>
    <s v="Senior"/>
    <s v="Standard"/>
    <s v="Advance"/>
    <n v="56"/>
    <x v="16"/>
    <x v="5"/>
    <s v="2:45 PM - 4:35 PM"/>
    <d v="1899-12-30T16:35:00"/>
    <x v="0"/>
    <x v="0"/>
    <x v="0"/>
  </r>
  <r>
    <s v="89619caa-132e-40d2-8a53"/>
    <d v="2024-01-05T17:00:00"/>
    <s v="Station"/>
    <s v="Credit Card"/>
    <s v="None"/>
    <s v="Standard"/>
    <s v="Advance"/>
    <n v="3"/>
    <x v="8"/>
    <x v="5"/>
    <s v="3:30 PM - 4:00 PM"/>
    <d v="1899-12-30T16:00:00"/>
    <x v="0"/>
    <x v="0"/>
    <x v="0"/>
  </r>
  <r>
    <s v="068bedb4-34d5-4874-98d8"/>
    <d v="2024-01-05T17:09:00"/>
    <s v="Station"/>
    <s v="Debit Card"/>
    <s v="Adult"/>
    <s v="Standard"/>
    <s v="Anytime"/>
    <n v="101"/>
    <x v="4"/>
    <x v="4"/>
    <s v="5:30 PM - 7:45 PM"/>
    <d v="1899-12-30T19:49:00"/>
    <x v="1"/>
    <x v="2"/>
    <x v="1"/>
  </r>
  <r>
    <s v="d8ce15f7-ead2-4bae-b64f"/>
    <d v="2024-01-05T17:14:00"/>
    <s v="Online"/>
    <s v="Contactless"/>
    <s v="None"/>
    <s v="Standard"/>
    <s v="Advance"/>
    <n v="13"/>
    <x v="3"/>
    <x v="5"/>
    <s v="3:30 PM - 4:30 PM"/>
    <d v="1899-12-30T16:30:00"/>
    <x v="0"/>
    <x v="0"/>
    <x v="0"/>
  </r>
  <r>
    <s v="c4c4e342-a68c-427a-bee5"/>
    <d v="2024-01-05T17:19:00"/>
    <s v="Online"/>
    <s v="Credit Card"/>
    <s v="None"/>
    <s v="Standard"/>
    <s v="Anytime"/>
    <n v="10"/>
    <x v="15"/>
    <x v="4"/>
    <s v="6:45 PM - 7:05 PM"/>
    <d v="1899-12-30T00:00:00"/>
    <x v="2"/>
    <x v="6"/>
    <x v="0"/>
  </r>
  <r>
    <s v="80cab499-86dc-429f-a96e"/>
    <d v="2024-01-05T17:19:00"/>
    <s v="Online"/>
    <s v="Credit Card"/>
    <s v="None"/>
    <s v="Standard"/>
    <s v="Anytime"/>
    <n v="5"/>
    <x v="52"/>
    <x v="4"/>
    <s v="6:45 PM - 7:05 PM"/>
    <d v="1899-12-30T19:05:00"/>
    <x v="0"/>
    <x v="0"/>
    <x v="0"/>
  </r>
  <r>
    <s v="1041d7c8-9585-4ba1-a647"/>
    <d v="2024-01-05T17:20:00"/>
    <s v="Online"/>
    <s v="Credit Card"/>
    <s v="None"/>
    <s v="Standard"/>
    <s v="Anytime"/>
    <n v="10"/>
    <x v="15"/>
    <x v="4"/>
    <s v="6:45 PM - 7:05 PM"/>
    <d v="1899-12-30T00:00:00"/>
    <x v="2"/>
    <x v="6"/>
    <x v="1"/>
  </r>
  <r>
    <s v="bcc1e175-bef9-4759-a6aa"/>
    <d v="2024-01-05T17:20:00"/>
    <s v="Online"/>
    <s v="Credit Card"/>
    <s v="None"/>
    <s v="Standard"/>
    <s v="Anytime"/>
    <n v="16"/>
    <x v="10"/>
    <x v="4"/>
    <s v="6:45 PM - 8:05 PM"/>
    <d v="1899-12-30T20:05:00"/>
    <x v="0"/>
    <x v="0"/>
    <x v="0"/>
  </r>
  <r>
    <s v="3eeeb4e4-f4fa-4265-9524"/>
    <d v="2024-01-05T17:21:00"/>
    <s v="Online"/>
    <s v="Credit Card"/>
    <s v="None"/>
    <s v="Standard"/>
    <s v="Anytime"/>
    <n v="13"/>
    <x v="36"/>
    <x v="4"/>
    <s v="6:45 PM - 7:05 PM"/>
    <d v="1899-12-30T19:05:00"/>
    <x v="0"/>
    <x v="0"/>
    <x v="0"/>
  </r>
  <r>
    <s v="e92a21dc-fa2f-4125-8039"/>
    <d v="2024-01-05T17:29:00"/>
    <s v="Station"/>
    <s v="Contactless"/>
    <s v="None"/>
    <s v="Standard"/>
    <s v="Advance"/>
    <n v="13"/>
    <x v="3"/>
    <x v="5"/>
    <s v="3:45 PM - 4:45 PM"/>
    <d v="1899-12-30T16:45:00"/>
    <x v="0"/>
    <x v="0"/>
    <x v="0"/>
  </r>
  <r>
    <s v="e6c10861-b14d-4fd9-a1a8"/>
    <d v="2024-01-05T17:38:00"/>
    <s v="Station"/>
    <s v="Debit Card"/>
    <s v="Adult"/>
    <s v="Standard"/>
    <s v="Advance"/>
    <n v="4"/>
    <x v="12"/>
    <x v="5"/>
    <s v="4:00 PM - 5:20 PM"/>
    <d v="1899-12-30T17:20:00"/>
    <x v="0"/>
    <x v="0"/>
    <x v="0"/>
  </r>
  <r>
    <s v="30ca754b-a3a0-4c83-99d2"/>
    <d v="2024-01-05T17:38:00"/>
    <s v="Station"/>
    <s v="Credit Card"/>
    <s v="Adult"/>
    <s v="Standard"/>
    <s v="Advance"/>
    <n v="4"/>
    <x v="12"/>
    <x v="5"/>
    <s v="4:00 PM - 5:20 PM"/>
    <d v="1899-12-30T17:20:00"/>
    <x v="0"/>
    <x v="0"/>
    <x v="0"/>
  </r>
  <r>
    <s v="34e403a0-2b4e-45b2-9a73"/>
    <d v="2024-01-05T17:47:00"/>
    <s v="Online"/>
    <s v="Contactless"/>
    <s v="Adult"/>
    <s v="Standard"/>
    <s v="Advance"/>
    <n v="16"/>
    <x v="35"/>
    <x v="5"/>
    <s v="4:15 PM - 5:15 PM"/>
    <d v="1899-12-30T17:15:00"/>
    <x v="0"/>
    <x v="0"/>
    <x v="0"/>
  </r>
  <r>
    <s v="57ee1026-7256-4ffc-9710"/>
    <d v="2024-01-05T17:49:00"/>
    <s v="Online"/>
    <s v="Contactless"/>
    <s v="Adult"/>
    <s v="Standard"/>
    <s v="Advance"/>
    <n v="2"/>
    <x v="8"/>
    <x v="5"/>
    <s v="4:15 PM - 4:45 PM"/>
    <d v="1899-12-30T16:45:00"/>
    <x v="0"/>
    <x v="0"/>
    <x v="0"/>
  </r>
  <r>
    <s v="a6a97fd8-9d83-4866-9bf3"/>
    <d v="2024-01-05T17:53:00"/>
    <s v="Online"/>
    <s v="Credit Card"/>
    <s v="Adult"/>
    <s v="Standard"/>
    <s v="Advance"/>
    <n v="8"/>
    <x v="3"/>
    <x v="5"/>
    <s v="4:15 PM - 5:15 PM"/>
    <d v="1899-12-30T17:15:00"/>
    <x v="0"/>
    <x v="0"/>
    <x v="0"/>
  </r>
  <r>
    <s v="4852cb3c-8966-4b50-bcf1"/>
    <d v="2024-01-05T18:04:00"/>
    <s v="Station"/>
    <s v="Credit Card"/>
    <s v="Adult"/>
    <s v="Standard"/>
    <s v="Advance"/>
    <n v="6"/>
    <x v="46"/>
    <x v="5"/>
    <s v="4:30 PM - 5:45 PM"/>
    <d v="1899-12-30T17:45:00"/>
    <x v="0"/>
    <x v="0"/>
    <x v="0"/>
  </r>
  <r>
    <s v="d2fd47c9-9473-4d8c-8214"/>
    <d v="2024-01-05T18:11:00"/>
    <s v="Online"/>
    <s v="Credit Card"/>
    <s v="Senior"/>
    <s v="Standard"/>
    <s v="Anytime"/>
    <n v="31"/>
    <x v="35"/>
    <x v="4"/>
    <s v="6:45 PM - 7:45 PM"/>
    <d v="1899-12-30T19:45:00"/>
    <x v="0"/>
    <x v="0"/>
    <x v="0"/>
  </r>
  <r>
    <s v="e82a9d17-c3d0-4933-9cc8"/>
    <d v="2024-01-05T18:12:00"/>
    <s v="Online"/>
    <s v="Contactless"/>
    <s v="None"/>
    <s v="Standard"/>
    <s v="Advance"/>
    <n v="7"/>
    <x v="12"/>
    <x v="5"/>
    <s v="4:30 PM - 5:50 PM"/>
    <d v="1899-12-30T17:50:00"/>
    <x v="0"/>
    <x v="0"/>
    <x v="0"/>
  </r>
  <r>
    <s v="806710a2-8fc7-4031-9edd"/>
    <d v="2024-01-05T18:12:00"/>
    <s v="Online"/>
    <s v="Credit Card"/>
    <s v="Senior"/>
    <s v="Standard"/>
    <s v="Anytime"/>
    <n v="3"/>
    <x v="8"/>
    <x v="4"/>
    <s v="6:45 PM - 7:15 PM"/>
    <d v="1899-12-30T19:15:00"/>
    <x v="0"/>
    <x v="0"/>
    <x v="0"/>
  </r>
  <r>
    <s v="8023a4d8-80cd-40c7-be1d"/>
    <d v="2024-01-05T18:45:00"/>
    <s v="Online"/>
    <s v="Credit Card"/>
    <s v="None"/>
    <s v="Standard"/>
    <s v="Advance"/>
    <n v="35"/>
    <x v="1"/>
    <x v="5"/>
    <s v="5:15 PM - 7:05 PM"/>
    <d v="1899-12-30T19:05:00"/>
    <x v="0"/>
    <x v="0"/>
    <x v="0"/>
  </r>
  <r>
    <s v="435382aa-3589-44f4-bb41"/>
    <d v="2024-01-05T18:46:00"/>
    <s v="Online"/>
    <s v="Credit Card"/>
    <s v="None"/>
    <s v="First Class"/>
    <s v="Advance"/>
    <n v="57"/>
    <x v="1"/>
    <x v="5"/>
    <s v="5:15 PM - 7:05 PM"/>
    <d v="1899-12-30T19:05:00"/>
    <x v="0"/>
    <x v="0"/>
    <x v="0"/>
  </r>
  <r>
    <s v="e86fbfdd-f4be-4f53-81ab"/>
    <d v="2024-01-05T18:49:00"/>
    <s v="Station"/>
    <s v="Contactless"/>
    <s v="None"/>
    <s v="Standard"/>
    <s v="Off-Peak"/>
    <n v="5"/>
    <x v="2"/>
    <x v="4"/>
    <s v="8:15 PM - 8:45 PM"/>
    <d v="1899-12-30T20:45:00"/>
    <x v="0"/>
    <x v="0"/>
    <x v="0"/>
  </r>
  <r>
    <s v="62f8549e-567a-40d0-93ae"/>
    <d v="2024-01-05T18:57:00"/>
    <s v="Station"/>
    <s v="Credit Card"/>
    <s v="None"/>
    <s v="Standard"/>
    <s v="Off-Peak"/>
    <n v="4"/>
    <x v="8"/>
    <x v="4"/>
    <s v="8:15 PM - 8:45 PM"/>
    <d v="1899-12-30T20:45:00"/>
    <x v="0"/>
    <x v="0"/>
    <x v="0"/>
  </r>
  <r>
    <s v="26e6dec6-ecd5-43f0-b066"/>
    <d v="2024-01-05T19:04:00"/>
    <s v="Station"/>
    <s v="Contactless"/>
    <s v="None"/>
    <s v="Standard"/>
    <s v="Off-Peak"/>
    <n v="5"/>
    <x v="2"/>
    <x v="4"/>
    <s v="8:30 PM - 9:00 PM"/>
    <d v="1899-12-30T21:00:00"/>
    <x v="0"/>
    <x v="0"/>
    <x v="0"/>
  </r>
  <r>
    <s v="36b67ba9-a5d5-444d-9f6e"/>
    <d v="2024-01-05T19:24:00"/>
    <s v="Station"/>
    <s v="Credit Card"/>
    <s v="None"/>
    <s v="Standard"/>
    <s v="Advance"/>
    <n v="35"/>
    <x v="1"/>
    <x v="5"/>
    <s v="5:45 PM - 7:35 PM"/>
    <d v="1899-12-30T19:35:00"/>
    <x v="0"/>
    <x v="0"/>
    <x v="0"/>
  </r>
  <r>
    <s v="b5a48963-3522-4371-80b7"/>
    <d v="2024-01-05T19:30:00"/>
    <s v="Online"/>
    <s v="Credit Card"/>
    <s v="None"/>
    <s v="First Class"/>
    <s v="Advance"/>
    <n v="30"/>
    <x v="25"/>
    <x v="5"/>
    <s v="5:45 PM - 6:30 PM"/>
    <d v="1899-12-30T18:30:00"/>
    <x v="0"/>
    <x v="0"/>
    <x v="0"/>
  </r>
  <r>
    <s v="5ef0d67d-c854-498d-9433"/>
    <d v="2024-01-05T19:32:00"/>
    <s v="Station"/>
    <s v="Credit Card"/>
    <s v="None"/>
    <s v="Standard"/>
    <s v="Advance"/>
    <n v="3"/>
    <x v="8"/>
    <x v="5"/>
    <s v="5:45 PM - 6:15 PM"/>
    <d v="1899-12-30T18:15:00"/>
    <x v="0"/>
    <x v="0"/>
    <x v="0"/>
  </r>
  <r>
    <s v="f13de587-62bf-4d46-a8fb"/>
    <d v="2024-01-05T19:34:00"/>
    <s v="Station"/>
    <s v="Credit Card"/>
    <s v="Adult"/>
    <s v="Standard"/>
    <s v="Advance"/>
    <n v="4"/>
    <x v="12"/>
    <x v="5"/>
    <s v="5:45 PM - 7:05 PM"/>
    <d v="1899-12-30T19:05:00"/>
    <x v="0"/>
    <x v="0"/>
    <x v="0"/>
  </r>
  <r>
    <s v="765b72c1-99e7-4cab-931a"/>
    <d v="2024-01-05T19:37:00"/>
    <s v="Online"/>
    <s v="Contactless"/>
    <s v="None"/>
    <s v="Standard"/>
    <s v="Off-Peak"/>
    <n v="10"/>
    <x v="12"/>
    <x v="4"/>
    <s v="9:00 PM - 10:20 PM"/>
    <d v="1899-12-30T22:20:00"/>
    <x v="0"/>
    <x v="0"/>
    <x v="0"/>
  </r>
  <r>
    <s v="5bc0d778-c509-44e8-bc2f"/>
    <d v="2024-01-05T19:49:00"/>
    <s v="Station"/>
    <s v="Contactless"/>
    <s v="None"/>
    <s v="First Class"/>
    <s v="Advance"/>
    <n v="27"/>
    <x v="3"/>
    <x v="5"/>
    <s v="6:15 PM - 7:15 PM"/>
    <d v="1899-12-30T19:15:00"/>
    <x v="0"/>
    <x v="0"/>
    <x v="0"/>
  </r>
  <r>
    <s v="f7ee6956-6437-415b-b7a0"/>
    <d v="2024-01-05T20:00:00"/>
    <s v="Station"/>
    <s v="Credit Card"/>
    <s v="Adult"/>
    <s v="Standard"/>
    <s v="Off-Peak"/>
    <n v="3"/>
    <x v="2"/>
    <x v="4"/>
    <s v="9:30 PM - 10:00 PM"/>
    <d v="1899-12-30T22:00:00"/>
    <x v="0"/>
    <x v="0"/>
    <x v="0"/>
  </r>
  <r>
    <s v="427e501e-7bf0-426c-acbe"/>
    <d v="2024-01-05T20:20:00"/>
    <s v="Online"/>
    <s v="Credit Card"/>
    <s v="None"/>
    <s v="Standard"/>
    <s v="Advance"/>
    <n v="3"/>
    <x v="52"/>
    <x v="5"/>
    <s v="6:45 PM - 7:05 PM"/>
    <d v="1899-12-30T19:05:00"/>
    <x v="0"/>
    <x v="0"/>
    <x v="0"/>
  </r>
  <r>
    <s v="c2749f91-fb5b-4d1d-82f3"/>
    <d v="2024-01-05T20:22:00"/>
    <s v="Online"/>
    <s v="Credit Card"/>
    <s v="Senior"/>
    <s v="Standard"/>
    <s v="Advance"/>
    <n v="6"/>
    <x v="33"/>
    <x v="5"/>
    <s v="6:45 PM - 7:20 PM"/>
    <d v="1899-12-30T19:20:00"/>
    <x v="0"/>
    <x v="0"/>
    <x v="0"/>
  </r>
  <r>
    <s v="3586d7e8-3bda-4d4e-8a59"/>
    <d v="2024-01-05T20:24:00"/>
    <s v="Station"/>
    <s v="Contactless"/>
    <s v="None"/>
    <s v="Standard"/>
    <s v="Advance"/>
    <n v="13"/>
    <x v="3"/>
    <x v="5"/>
    <s v="6:45 PM - 7:45 PM"/>
    <d v="1899-12-30T19:45:00"/>
    <x v="0"/>
    <x v="0"/>
    <x v="0"/>
  </r>
  <r>
    <s v="e912e4e6-a874-44e7-bb62"/>
    <d v="2024-01-05T20:32:00"/>
    <s v="Station"/>
    <s v="Credit Card"/>
    <s v="None"/>
    <s v="Standard"/>
    <s v="Advance"/>
    <n v="8"/>
    <x v="10"/>
    <x v="5"/>
    <s v="7:00 PM - 8:20 PM"/>
    <d v="1899-12-30T20:20:00"/>
    <x v="0"/>
    <x v="0"/>
    <x v="0"/>
  </r>
  <r>
    <s v="1ca2c5e5-9db5-4606-b9cb"/>
    <d v="2024-01-05T20:33:00"/>
    <s v="Station"/>
    <s v="Contactless"/>
    <s v="None"/>
    <s v="First Class"/>
    <s v="Advance"/>
    <n v="57"/>
    <x v="1"/>
    <x v="5"/>
    <s v="5:45 PM - 7:35 PM"/>
    <d v="1899-12-30T19:35:00"/>
    <x v="0"/>
    <x v="0"/>
    <x v="0"/>
  </r>
  <r>
    <s v="cd9e1285-6926-44a4-985b"/>
    <d v="2024-01-05T20:33:00"/>
    <s v="Station"/>
    <s v="Credit Card"/>
    <s v="None"/>
    <s v="Standard"/>
    <s v="Advance"/>
    <n v="5"/>
    <x v="21"/>
    <x v="5"/>
    <s v="5:45 PM - 6:15 PM"/>
    <d v="1899-12-30T18:15:00"/>
    <x v="0"/>
    <x v="0"/>
    <x v="0"/>
  </r>
  <r>
    <s v="cb58a985-5066-4675-a2db"/>
    <d v="2024-01-05T20:33:00"/>
    <s v="Station"/>
    <s v="Contactless"/>
    <s v="None"/>
    <s v="Standard"/>
    <s v="Advance"/>
    <n v="35"/>
    <x v="1"/>
    <x v="5"/>
    <s v="5:45 PM - 7:35 PM"/>
    <d v="1899-12-30T19:35:00"/>
    <x v="0"/>
    <x v="0"/>
    <x v="0"/>
  </r>
  <r>
    <s v="76219ddd-45ee-4a23-bde9"/>
    <d v="2024-01-05T20:42:00"/>
    <s v="Online"/>
    <s v="Contactless"/>
    <s v="None"/>
    <s v="Standard"/>
    <s v="Off-Peak"/>
    <n v="15"/>
    <x v="20"/>
    <x v="4"/>
    <s v="10:00 PM - 11:30 PM"/>
    <d v="1899-12-30T23:30:00"/>
    <x v="0"/>
    <x v="0"/>
    <x v="0"/>
  </r>
  <r>
    <s v="f5886e7f-17db-4d8b-9fda"/>
    <d v="2024-01-05T20:45:00"/>
    <s v="Station"/>
    <s v="Credit Card"/>
    <s v="None"/>
    <s v="Standard"/>
    <s v="Advance"/>
    <n v="3"/>
    <x v="8"/>
    <x v="5"/>
    <s v="7:15 PM - 7:45 PM"/>
    <d v="1899-12-30T19:45:00"/>
    <x v="0"/>
    <x v="0"/>
    <x v="0"/>
  </r>
  <r>
    <s v="069a42fa-5ca6-4f74-9fdd"/>
    <d v="2024-01-05T20:58:00"/>
    <s v="Station"/>
    <s v="Credit Card"/>
    <s v="Adult"/>
    <s v="First Class"/>
    <s v="Off-Peak"/>
    <n v="108"/>
    <x v="24"/>
    <x v="4"/>
    <s v="10:15 PM - 12:05 AM"/>
    <d v="1899-12-30T00:05:00"/>
    <x v="0"/>
    <x v="0"/>
    <x v="0"/>
  </r>
  <r>
    <s v="8d5971af-19ee-4c49-ba54"/>
    <d v="2024-01-05T21:49:00"/>
    <s v="Online"/>
    <s v="Contactless"/>
    <s v="None"/>
    <s v="Standard"/>
    <s v="Advance"/>
    <n v="8"/>
    <x v="10"/>
    <x v="5"/>
    <s v="8:15 PM - 9:35 PM"/>
    <d v="1899-12-30T00:00:00"/>
    <x v="2"/>
    <x v="5"/>
    <x v="1"/>
  </r>
  <r>
    <s v="2e928317-f04d-40cd-9b47"/>
    <d v="2024-01-05T21:54:00"/>
    <s v="Station"/>
    <s v="Contactless"/>
    <s v="None"/>
    <s v="Standard"/>
    <s v="Advance"/>
    <n v="3"/>
    <x v="2"/>
    <x v="5"/>
    <s v="8:15 PM - 8:45 PM"/>
    <d v="1899-12-30T20:45:00"/>
    <x v="0"/>
    <x v="0"/>
    <x v="0"/>
  </r>
  <r>
    <s v="0eec7bbb-0341-4291-bfd5"/>
    <d v="2024-01-05T21:54:00"/>
    <s v="Station"/>
    <s v="Credit Card"/>
    <s v="Adult"/>
    <s v="Standard"/>
    <s v="Advance"/>
    <n v="11"/>
    <x v="14"/>
    <x v="5"/>
    <s v="8:15 PM - 9:30 PM"/>
    <d v="1899-12-30T21:30:00"/>
    <x v="0"/>
    <x v="0"/>
    <x v="0"/>
  </r>
  <r>
    <s v="25a03fe9-d281-4d4e-a327"/>
    <d v="2024-01-05T21:58:00"/>
    <s v="Online"/>
    <s v="Contactless"/>
    <s v="None"/>
    <s v="Standard"/>
    <s v="Advance"/>
    <n v="36"/>
    <x v="47"/>
    <x v="5"/>
    <s v="8:15 PM - 12:45 AM"/>
    <d v="1899-12-30T00:45:00"/>
    <x v="0"/>
    <x v="0"/>
    <x v="0"/>
  </r>
  <r>
    <s v="9f76972f-1e3a-47ec-b2ce"/>
    <d v="2024-01-05T22:10:00"/>
    <s v="Online"/>
    <s v="Contactless"/>
    <s v="None"/>
    <s v="Standard"/>
    <s v="Advance"/>
    <n v="8"/>
    <x v="10"/>
    <x v="5"/>
    <s v="8:30 PM - 9:50 PM"/>
    <d v="1899-12-30T21:50:00"/>
    <x v="0"/>
    <x v="0"/>
    <x v="0"/>
  </r>
  <r>
    <s v="798c1150-12be-46c0-9127"/>
    <d v="2024-01-05T22:36:00"/>
    <s v="Online"/>
    <s v="Credit Card"/>
    <s v="Senior"/>
    <s v="Standard"/>
    <s v="Advance"/>
    <n v="2"/>
    <x v="2"/>
    <x v="5"/>
    <s v="12:00 AM - 12:30 AM"/>
    <d v="1899-12-30T00:30:00"/>
    <x v="0"/>
    <x v="0"/>
    <x v="0"/>
  </r>
  <r>
    <s v="e65616a5-b0a8-4ea7-8b86"/>
    <d v="2024-01-05T22:40:00"/>
    <s v="Online"/>
    <s v="Contactless"/>
    <s v="Adult"/>
    <s v="Standard"/>
    <s v="Advance"/>
    <n v="2"/>
    <x v="8"/>
    <x v="5"/>
    <s v="12:00 AM - 12:30 AM"/>
    <d v="1899-12-30T00:30:00"/>
    <x v="0"/>
    <x v="0"/>
    <x v="0"/>
  </r>
  <r>
    <s v="095254eb-9d60-40e3-b6ba"/>
    <d v="2024-01-05T22:41:00"/>
    <s v="Station"/>
    <s v="Credit Card"/>
    <s v="None"/>
    <s v="Standard"/>
    <s v="Advance"/>
    <n v="13"/>
    <x v="3"/>
    <x v="5"/>
    <s v="12:00 AM - 1:00 AM"/>
    <d v="1899-12-30T01:00:00"/>
    <x v="0"/>
    <x v="0"/>
    <x v="0"/>
  </r>
  <r>
    <s v="6bbcb215-444c-427f-a36c"/>
    <d v="2024-01-05T23:36:00"/>
    <s v="Station"/>
    <s v="Credit Card"/>
    <s v="Disabled"/>
    <s v="Standard"/>
    <s v="Advance"/>
    <n v="8"/>
    <x v="3"/>
    <x v="5"/>
    <s v="10:00 PM - 11:00 PM"/>
    <d v="1899-12-30T23:00:00"/>
    <x v="0"/>
    <x v="0"/>
    <x v="0"/>
  </r>
  <r>
    <s v="df122455-1a3e-4d1e-a3cc"/>
    <d v="2024-01-05T23:51:00"/>
    <s v="Station"/>
    <s v="Credit Card"/>
    <s v="None"/>
    <s v="Standard"/>
    <s v="Advance"/>
    <n v="35"/>
    <x v="1"/>
    <x v="5"/>
    <s v="10:15 PM - 12:05 AM"/>
    <d v="1899-12-30T00:05:00"/>
    <x v="0"/>
    <x v="0"/>
    <x v="0"/>
  </r>
  <r>
    <s v="a6d4134e-278d-45e8-b4b7"/>
    <d v="2024-01-06T00:01:00"/>
    <s v="Online"/>
    <s v="Contactless"/>
    <s v="Disabled"/>
    <s v="Standard"/>
    <s v="Off-Peak"/>
    <n v="3"/>
    <x v="2"/>
    <x v="5"/>
    <s v="1:30 AM - 2:00 AM"/>
    <d v="1899-12-30T02:00:00"/>
    <x v="0"/>
    <x v="0"/>
    <x v="0"/>
  </r>
  <r>
    <s v="885244cb-f649-4e70-a109"/>
    <d v="2024-01-06T00:03:00"/>
    <s v="Station"/>
    <s v="Credit Card"/>
    <s v="None"/>
    <s v="Standard"/>
    <s v="Advance"/>
    <n v="7"/>
    <x v="12"/>
    <x v="6"/>
    <s v="10:30 PM - 11:50 PM"/>
    <d v="1899-12-30T23:50:00"/>
    <x v="0"/>
    <x v="0"/>
    <x v="0"/>
  </r>
  <r>
    <s v="ebf4e88e-a488-4a9c-b794"/>
    <d v="2024-01-06T00:08:00"/>
    <s v="Online"/>
    <s v="Credit Card"/>
    <s v="None"/>
    <s v="Standard"/>
    <s v="Advance"/>
    <n v="3"/>
    <x v="2"/>
    <x v="6"/>
    <s v="10:30 PM - 11:00 PM"/>
    <d v="1899-12-30T23:00:00"/>
    <x v="0"/>
    <x v="0"/>
    <x v="0"/>
  </r>
  <r>
    <s v="518c9b94-aaf7-4be2-987a"/>
    <d v="2024-01-06T00:09:00"/>
    <s v="Online"/>
    <s v="Contactless"/>
    <s v="Disabled"/>
    <s v="Standard"/>
    <s v="Off-Peak"/>
    <n v="8"/>
    <x v="10"/>
    <x v="5"/>
    <s v="1:30 AM - 2:50 AM"/>
    <d v="1899-12-30T02:50:00"/>
    <x v="0"/>
    <x v="0"/>
    <x v="0"/>
  </r>
  <r>
    <s v="f71bd268-5606-45d1-bb81"/>
    <d v="2024-01-06T00:10:00"/>
    <s v="Station"/>
    <s v="Credit Card"/>
    <s v="Adult"/>
    <s v="Standard"/>
    <s v="Off-Peak"/>
    <n v="3"/>
    <x v="5"/>
    <x v="5"/>
    <s v="10:30 PM - 11:40 PM"/>
    <d v="1899-12-30T23:40:00"/>
    <x v="0"/>
    <x v="0"/>
    <x v="0"/>
  </r>
  <r>
    <s v="284cb585-d9ff-4870-a35a"/>
    <d v="2024-01-06T00:13:00"/>
    <s v="Station"/>
    <s v="Credit Card"/>
    <s v="None"/>
    <s v="Standard"/>
    <s v="Off-Peak"/>
    <n v="10"/>
    <x v="12"/>
    <x v="5"/>
    <s v="10:30 PM - 11:50 PM"/>
    <d v="1899-12-30T23:50:00"/>
    <x v="0"/>
    <x v="0"/>
    <x v="0"/>
  </r>
  <r>
    <s v="5b34a78e-b43f-4d9c-bb2c"/>
    <d v="2024-01-06T00:15:00"/>
    <s v="Online"/>
    <s v="Contactless"/>
    <s v="None"/>
    <s v="Standard"/>
    <s v="Off-Peak"/>
    <n v="11"/>
    <x v="7"/>
    <x v="5"/>
    <s v="1:45 AM - 2:35 AM"/>
    <d v="1899-12-30T02:35:00"/>
    <x v="0"/>
    <x v="0"/>
    <x v="0"/>
  </r>
  <r>
    <s v="533acd85-a2ab-442e-b551"/>
    <d v="2024-01-06T00:23:00"/>
    <s v="Online"/>
    <s v="Contactless"/>
    <s v="Disabled"/>
    <s v="First Class"/>
    <s v="Advance"/>
    <n v="48"/>
    <x v="42"/>
    <x v="7"/>
    <s v="4:00 PM - 8:20 PM"/>
    <d v="1899-12-30T20:20:00"/>
    <x v="0"/>
    <x v="0"/>
    <x v="0"/>
  </r>
  <r>
    <s v="04b5b795-8479-4059-b073"/>
    <d v="2024-01-06T00:25:00"/>
    <s v="Online"/>
    <s v="Contactless"/>
    <s v="Disabled"/>
    <s v="Standard"/>
    <s v="Advance"/>
    <n v="24"/>
    <x v="42"/>
    <x v="7"/>
    <s v="4:00 PM - 8:20 PM"/>
    <d v="1899-12-30T20:20:00"/>
    <x v="0"/>
    <x v="0"/>
    <x v="0"/>
  </r>
  <r>
    <s v="18e03939-fd8d-4d88-b492"/>
    <d v="2024-01-06T00:40:00"/>
    <s v="Online"/>
    <s v="Credit Card"/>
    <s v="None"/>
    <s v="Standard"/>
    <s v="Off-Peak"/>
    <n v="17"/>
    <x v="27"/>
    <x v="5"/>
    <s v="2:00 AM - 3:00 AM"/>
    <d v="1899-12-30T03:00:00"/>
    <x v="0"/>
    <x v="0"/>
    <x v="0"/>
  </r>
  <r>
    <s v="90c2d6d4-f64a-4d31-967f"/>
    <d v="2024-01-06T00:49:00"/>
    <s v="Station"/>
    <s v="Contactless"/>
    <s v="None"/>
    <s v="Standard"/>
    <s v="Off-Peak"/>
    <n v="19"/>
    <x v="3"/>
    <x v="5"/>
    <s v="11:15 PM - 12:15 AM"/>
    <d v="1899-12-30T00:15:00"/>
    <x v="0"/>
    <x v="0"/>
    <x v="0"/>
  </r>
  <r>
    <s v="f67cf586-3bb4-4d84-98b7"/>
    <d v="2024-01-06T01:02:00"/>
    <s v="Online"/>
    <s v="Credit Card"/>
    <s v="None"/>
    <s v="Standard"/>
    <s v="Off-Peak"/>
    <n v="5"/>
    <x v="2"/>
    <x v="5"/>
    <s v="2:30 AM - 3:00 AM"/>
    <d v="1899-12-30T03:00:00"/>
    <x v="0"/>
    <x v="0"/>
    <x v="0"/>
  </r>
  <r>
    <s v="dc23ac8b-25ed-4596-8249"/>
    <d v="2024-01-06T01:04:00"/>
    <s v="Online"/>
    <s v="Credit Card"/>
    <s v="None"/>
    <s v="Standard"/>
    <s v="Off-Peak"/>
    <n v="5"/>
    <x v="2"/>
    <x v="5"/>
    <s v="11:30 PM - 12:00 AM"/>
    <d v="1899-12-30T00:00:00"/>
    <x v="0"/>
    <x v="0"/>
    <x v="0"/>
  </r>
  <r>
    <s v="1aed9235-05c9-4a70-ba6d"/>
    <d v="2024-01-06T01:06:00"/>
    <s v="Station"/>
    <s v="Contactless"/>
    <s v="None"/>
    <s v="Standard"/>
    <s v="Advance"/>
    <n v="7"/>
    <x v="12"/>
    <x v="6"/>
    <s v="11:30 PM - 12:50 AM"/>
    <d v="1899-12-30T00:50:00"/>
    <x v="0"/>
    <x v="0"/>
    <x v="0"/>
  </r>
  <r>
    <s v="a024f072-352e-47a6-a9d0"/>
    <d v="2024-01-06T01:09:00"/>
    <s v="Station"/>
    <s v="Contactless"/>
    <s v="None"/>
    <s v="Standard"/>
    <s v="Off-Peak"/>
    <n v="12"/>
    <x v="10"/>
    <x v="5"/>
    <s v="11:30 PM - 12:50 AM"/>
    <d v="1899-12-30T00:50:00"/>
    <x v="0"/>
    <x v="0"/>
    <x v="0"/>
  </r>
  <r>
    <s v="32f309b6-8432-4735-b47c"/>
    <d v="2024-01-06T01:11:00"/>
    <s v="Online"/>
    <s v="Credit Card"/>
    <s v="None"/>
    <s v="Standard"/>
    <s v="Advance"/>
    <n v="3"/>
    <x v="2"/>
    <x v="6"/>
    <s v="11:30 PM - 12:00 AM"/>
    <d v="1899-12-30T00:00:00"/>
    <x v="0"/>
    <x v="0"/>
    <x v="0"/>
  </r>
  <r>
    <s v="de69f9e5-4007-41e0-abfc"/>
    <d v="2024-01-06T01:16:00"/>
    <s v="Online"/>
    <s v="Contactless"/>
    <s v="Disabled"/>
    <s v="Standard"/>
    <s v="Off-Peak"/>
    <n v="8"/>
    <x v="7"/>
    <x v="5"/>
    <s v="11:45 PM - 12:35 AM"/>
    <d v="1899-12-30T00:35:00"/>
    <x v="0"/>
    <x v="0"/>
    <x v="0"/>
  </r>
  <r>
    <s v="a72cf95f-474e-4b80-8f63"/>
    <d v="2024-01-06T01:17:00"/>
    <s v="Online"/>
    <s v="Contactless"/>
    <s v="Disabled"/>
    <s v="Standard"/>
    <s v="Advance"/>
    <n v="5"/>
    <x v="7"/>
    <x v="6"/>
    <s v="11:45 PM - 12:35 AM"/>
    <d v="1899-12-30T00:35:00"/>
    <x v="0"/>
    <x v="0"/>
    <x v="0"/>
  </r>
  <r>
    <s v="6e91bf02-464a-4619-81de"/>
    <d v="2024-01-06T01:19:00"/>
    <s v="Station"/>
    <s v="Contactless"/>
    <s v="None"/>
    <s v="First Class"/>
    <s v="Off-Peak"/>
    <n v="82"/>
    <x v="22"/>
    <x v="5"/>
    <s v="11:45 PM - 1:05 AM"/>
    <d v="1899-12-30T01:05:00"/>
    <x v="0"/>
    <x v="0"/>
    <x v="0"/>
  </r>
  <r>
    <s v="9098f9c9-fab0-4ef0-894e"/>
    <d v="2024-01-06T02:06:00"/>
    <s v="Online"/>
    <s v="Contactless"/>
    <s v="None"/>
    <s v="Standard"/>
    <s v="Off-Peak"/>
    <n v="53"/>
    <x v="1"/>
    <x v="5"/>
    <s v="3:30 AM - 5:20 AM"/>
    <d v="1899-12-30T05:20:00"/>
    <x v="0"/>
    <x v="0"/>
    <x v="0"/>
  </r>
  <r>
    <s v="ab63d1d2-5662-4112-9421"/>
    <d v="2024-01-06T02:12:00"/>
    <s v="Online"/>
    <s v="Credit Card"/>
    <s v="None"/>
    <s v="Standard"/>
    <s v="Off-Peak"/>
    <n v="5"/>
    <x v="2"/>
    <x v="5"/>
    <s v="3:30 AM - 4:00 AM"/>
    <d v="1899-12-30T04:00:00"/>
    <x v="0"/>
    <x v="0"/>
    <x v="0"/>
  </r>
  <r>
    <s v="59e9be02-4d56-4975-b468"/>
    <d v="2024-01-06T02:46:00"/>
    <s v="Station"/>
    <s v="Contactless"/>
    <s v="Adult"/>
    <s v="Standard"/>
    <s v="Off-Peak"/>
    <n v="7"/>
    <x v="12"/>
    <x v="5"/>
    <s v="4:15 AM - 5:35 AM"/>
    <d v="1899-12-30T05:35:00"/>
    <x v="0"/>
    <x v="0"/>
    <x v="0"/>
  </r>
  <r>
    <s v="64d09d89-3313-4e4d-8b8b"/>
    <d v="2024-01-06T02:46:00"/>
    <s v="Online"/>
    <s v="Contactless"/>
    <s v="None"/>
    <s v="Standard"/>
    <s v="Off-Peak"/>
    <n v="4"/>
    <x v="8"/>
    <x v="5"/>
    <s v="4:15 AM - 4:45 AM"/>
    <d v="1899-12-30T04:45:00"/>
    <x v="0"/>
    <x v="0"/>
    <x v="0"/>
  </r>
  <r>
    <s v="1c49bb64-7c32-4f46-b818"/>
    <d v="2024-01-06T02:55:00"/>
    <s v="Station"/>
    <s v="Contactless"/>
    <s v="None"/>
    <s v="Standard"/>
    <s v="Off-Peak"/>
    <n v="5"/>
    <x v="2"/>
    <x v="5"/>
    <s v="4:15 AM - 4:45 AM"/>
    <d v="1899-12-30T04:45:00"/>
    <x v="0"/>
    <x v="0"/>
    <x v="0"/>
  </r>
  <r>
    <s v="c5dbd478-d0d2-4794-9462"/>
    <d v="2024-01-06T03:02:00"/>
    <s v="Online"/>
    <s v="Contactless"/>
    <s v="Disabled"/>
    <s v="Standard"/>
    <s v="Advance"/>
    <n v="2"/>
    <x v="2"/>
    <x v="6"/>
    <s v="1:30 AM - 2:00 AM"/>
    <d v="1899-12-30T02:00:00"/>
    <x v="0"/>
    <x v="0"/>
    <x v="0"/>
  </r>
  <r>
    <s v="499f9be0-4508-45a3-89f6"/>
    <d v="2024-01-06T03:22:00"/>
    <s v="Online"/>
    <s v="Credit Card"/>
    <s v="None"/>
    <s v="Standard"/>
    <s v="Advance"/>
    <n v="86"/>
    <x v="13"/>
    <x v="6"/>
    <s v="1:45 AM - 4:00 AM"/>
    <d v="1899-12-30T04:00:00"/>
    <x v="0"/>
    <x v="0"/>
    <x v="0"/>
  </r>
  <r>
    <s v="6adbbcb9-35ae-42f7-88bc"/>
    <d v="2024-01-06T03:23:00"/>
    <s v="Station"/>
    <s v="Credit Card"/>
    <s v="None"/>
    <s v="Standard"/>
    <s v="Advance"/>
    <n v="8"/>
    <x v="10"/>
    <x v="6"/>
    <s v="1:45 AM - 3:05 AM"/>
    <d v="1899-12-30T03:05:00"/>
    <x v="0"/>
    <x v="0"/>
    <x v="0"/>
  </r>
  <r>
    <s v="cad648dd-14d4-4fe0-b9f6"/>
    <d v="2024-01-06T03:34:00"/>
    <s v="Online"/>
    <s v="Contactless"/>
    <s v="None"/>
    <s v="Standard"/>
    <s v="Off-Peak"/>
    <n v="53"/>
    <x v="1"/>
    <x v="5"/>
    <s v="5:00 AM - 6:50 AM"/>
    <d v="1899-12-30T06:50:00"/>
    <x v="0"/>
    <x v="0"/>
    <x v="0"/>
  </r>
  <r>
    <s v="b04a8041-01de-4fe2-930b"/>
    <d v="2024-01-06T03:36:00"/>
    <s v="Online"/>
    <s v="Credit Card"/>
    <s v="None"/>
    <s v="Standard"/>
    <s v="Advance"/>
    <n v="12"/>
    <x v="27"/>
    <x v="6"/>
    <s v="2:00 AM - 3:00 AM"/>
    <d v="1899-12-30T03:00:00"/>
    <x v="0"/>
    <x v="0"/>
    <x v="0"/>
  </r>
  <r>
    <s v="135a260a-beae-4a03-b35b"/>
    <d v="2024-01-06T03:39:00"/>
    <s v="Online"/>
    <s v="Credit Card"/>
    <s v="None"/>
    <s v="Standard"/>
    <s v="Advance"/>
    <n v="13"/>
    <x v="3"/>
    <x v="6"/>
    <s v="2:00 AM - 3:00 AM"/>
    <d v="1899-12-30T03:00:00"/>
    <x v="0"/>
    <x v="0"/>
    <x v="0"/>
  </r>
  <r>
    <s v="93916e9b-0eda-4842-9aef"/>
    <d v="2024-01-06T04:31:00"/>
    <s v="Online"/>
    <s v="Credit Card"/>
    <s v="None"/>
    <s v="Standard"/>
    <s v="Advance"/>
    <n v="35"/>
    <x v="1"/>
    <x v="6"/>
    <s v="3:00 AM - 4:50 AM"/>
    <d v="1899-12-30T04:50:00"/>
    <x v="0"/>
    <x v="0"/>
    <x v="0"/>
  </r>
  <r>
    <s v="c9b8df1c-9e54-46b1-9531"/>
    <d v="2024-01-06T04:48:00"/>
    <s v="Online"/>
    <s v="Credit Card"/>
    <s v="None"/>
    <s v="Standard"/>
    <s v="Off-Peak"/>
    <n v="53"/>
    <x v="1"/>
    <x v="5"/>
    <s v="6:15 AM - 8:05 AM"/>
    <d v="1899-12-30T00:00:00"/>
    <x v="2"/>
    <x v="7"/>
    <x v="0"/>
  </r>
  <r>
    <s v="a20f714d-d7cb-4258-989e"/>
    <d v="2024-01-06T04:48:00"/>
    <s v="Station"/>
    <s v="Contactless"/>
    <s v="None"/>
    <s v="Standard"/>
    <s v="Off-Peak"/>
    <n v="53"/>
    <x v="1"/>
    <x v="5"/>
    <s v="6:15 AM - 8:05 AM"/>
    <d v="1899-12-30T00:00:00"/>
    <x v="2"/>
    <x v="7"/>
    <x v="0"/>
  </r>
  <r>
    <s v="ac3bf091-efef-40e8-9600"/>
    <d v="2024-01-06T04:49:00"/>
    <s v="Online"/>
    <s v="Debit Card"/>
    <s v="Senior"/>
    <s v="Standard"/>
    <s v="Off-Peak"/>
    <n v="13"/>
    <x v="3"/>
    <x v="5"/>
    <s v="6:15 AM - 7:15 AM"/>
    <d v="1899-12-30T07:15:00"/>
    <x v="0"/>
    <x v="0"/>
    <x v="0"/>
  </r>
  <r>
    <s v="aeeb33f6-429e-41f1-9d6b"/>
    <d v="2024-01-06T04:53:00"/>
    <s v="Online"/>
    <s v="Credit Card"/>
    <s v="Senior"/>
    <s v="Standard"/>
    <s v="Off-Peak"/>
    <n v="2"/>
    <x v="8"/>
    <x v="5"/>
    <s v="6:15 AM - 6:45 AM"/>
    <d v="1899-12-30T06:45:00"/>
    <x v="0"/>
    <x v="0"/>
    <x v="0"/>
  </r>
  <r>
    <s v="f99f3d71-1482-4d54-af24"/>
    <d v="2024-01-06T04:56:00"/>
    <s v="Online"/>
    <s v="Credit Card"/>
    <s v="Senior"/>
    <s v="First Class"/>
    <s v="Off-Peak"/>
    <n v="10"/>
    <x v="8"/>
    <x v="5"/>
    <s v="6:15 AM - 6:45 AM"/>
    <d v="1899-12-30T06:45:00"/>
    <x v="0"/>
    <x v="0"/>
    <x v="0"/>
  </r>
  <r>
    <s v="e49b2370-4463-40f4-8430"/>
    <d v="2024-01-06T04:58:00"/>
    <s v="Online"/>
    <s v="Debit Card"/>
    <s v="Senior"/>
    <s v="Standard"/>
    <s v="Off-Peak"/>
    <n v="4"/>
    <x v="39"/>
    <x v="5"/>
    <s v="6:15 AM - 6:30 AM"/>
    <d v="1899-12-30T06:30:00"/>
    <x v="0"/>
    <x v="0"/>
    <x v="0"/>
  </r>
  <r>
    <s v="5b93c677-9110-4fe8-bf29"/>
    <d v="2024-01-06T05:01:00"/>
    <s v="Online"/>
    <s v="Credit Card"/>
    <s v="Adult"/>
    <s v="Standard"/>
    <s v="Off-Peak"/>
    <n v="7"/>
    <x v="12"/>
    <x v="5"/>
    <s v="6:30 AM - 7:50 AM"/>
    <d v="1899-12-30T07:50:00"/>
    <x v="0"/>
    <x v="0"/>
    <x v="0"/>
  </r>
  <r>
    <s v="c5d996cb-ca6a-4aeb-9f4b"/>
    <d v="2024-01-06T05:01:00"/>
    <s v="Online"/>
    <s v="Credit Card"/>
    <s v="None"/>
    <s v="First Class"/>
    <s v="Off-Peak"/>
    <n v="78"/>
    <x v="12"/>
    <x v="5"/>
    <s v="6:30 AM - 7:50 AM"/>
    <d v="1899-12-30T07:50:00"/>
    <x v="0"/>
    <x v="0"/>
    <x v="0"/>
  </r>
  <r>
    <s v="9756a9c6-1dbb-48e1-a748"/>
    <d v="2024-01-06T05:04:00"/>
    <s v="Online"/>
    <s v="Credit Card"/>
    <s v="Disabled"/>
    <s v="Standard"/>
    <s v="Off-Peak"/>
    <n v="22"/>
    <x v="9"/>
    <x v="5"/>
    <s v="6:30 AM - 7:50 AM"/>
    <d v="1899-12-30T07:50:00"/>
    <x v="0"/>
    <x v="0"/>
    <x v="0"/>
  </r>
  <r>
    <s v="ac4bee77-ca0e-4358-bbf8"/>
    <d v="2024-01-06T05:05:00"/>
    <s v="Station"/>
    <s v="Credit Card"/>
    <s v="None"/>
    <s v="Standard"/>
    <s v="Off-Peak"/>
    <n v="12"/>
    <x v="10"/>
    <x v="5"/>
    <s v="6:30 AM - 7:50 AM"/>
    <d v="1899-12-30T07:50:00"/>
    <x v="0"/>
    <x v="0"/>
    <x v="0"/>
  </r>
  <r>
    <s v="bb9e99b3-42bb-4dbb-8b12"/>
    <d v="2024-01-06T05:12:00"/>
    <s v="Online"/>
    <s v="Debit Card"/>
    <s v="None"/>
    <s v="Standard"/>
    <s v="Off-Peak"/>
    <n v="33"/>
    <x v="9"/>
    <x v="5"/>
    <s v="6:30 AM - 7:50 AM"/>
    <d v="1899-12-30T07:50:00"/>
    <x v="0"/>
    <x v="0"/>
    <x v="0"/>
  </r>
  <r>
    <s v="eb54de2a-cf3d-471a-a4b5"/>
    <d v="2024-01-06T05:12:00"/>
    <s v="Online"/>
    <s v="Contactless"/>
    <s v="None"/>
    <s v="Standard"/>
    <s v="Off-Peak"/>
    <n v="53"/>
    <x v="1"/>
    <x v="5"/>
    <s v="6:30 AM - 8:20 AM"/>
    <d v="1899-12-30T08:20:00"/>
    <x v="0"/>
    <x v="0"/>
    <x v="0"/>
  </r>
  <r>
    <s v="057b0294-5018-46be-89be"/>
    <d v="2024-01-06T05:15:00"/>
    <s v="Online"/>
    <s v="Contactless"/>
    <s v="None"/>
    <s v="Standard"/>
    <s v="Off-Peak"/>
    <n v="12"/>
    <x v="10"/>
    <x v="5"/>
    <s v="6:45 AM - 8:05 AM"/>
    <d v="1899-12-30T08:05:00"/>
    <x v="0"/>
    <x v="0"/>
    <x v="0"/>
  </r>
  <r>
    <s v="f26becb8-00cf-4d57-b872"/>
    <d v="2024-01-06T05:16:00"/>
    <s v="Station"/>
    <s v="Credit Card"/>
    <s v="None"/>
    <s v="Standard"/>
    <s v="Off-Peak"/>
    <n v="5"/>
    <x v="2"/>
    <x v="5"/>
    <s v="6:45 AM - 7:15 AM"/>
    <d v="1899-12-30T07:15:00"/>
    <x v="0"/>
    <x v="0"/>
    <x v="0"/>
  </r>
  <r>
    <s v="f36028ea-7785-4373-b46c"/>
    <d v="2024-01-06T05:17:00"/>
    <s v="Online"/>
    <s v="Contactless"/>
    <s v="None"/>
    <s v="Standard"/>
    <s v="Advance"/>
    <n v="7"/>
    <x v="12"/>
    <x v="6"/>
    <s v="3:45 AM - 5:05 AM"/>
    <d v="1899-12-30T05:05:00"/>
    <x v="0"/>
    <x v="0"/>
    <x v="0"/>
  </r>
  <r>
    <s v="3abf50ca-001f-49dd-af50"/>
    <d v="2024-01-06T05:28:00"/>
    <s v="Station"/>
    <s v="Contactless"/>
    <s v="Adult"/>
    <s v="Standard"/>
    <s v="Off-Peak"/>
    <n v="35"/>
    <x v="1"/>
    <x v="5"/>
    <s v="6:45 AM - 8:35 AM"/>
    <d v="1899-12-30T08:35:00"/>
    <x v="0"/>
    <x v="0"/>
    <x v="0"/>
  </r>
  <r>
    <s v="abef065c-735f-4e2a-b1f6"/>
    <d v="2024-01-06T05:41:00"/>
    <s v="Online"/>
    <s v="Credit Card"/>
    <s v="None"/>
    <s v="Standard"/>
    <s v="Off-Peak"/>
    <n v="33"/>
    <x v="9"/>
    <x v="5"/>
    <s v="7:00 AM - 8:20 AM"/>
    <d v="1899-12-30T08:20:00"/>
    <x v="0"/>
    <x v="0"/>
    <x v="0"/>
  </r>
  <r>
    <s v="87532537-cb01-438a-ab87"/>
    <d v="2024-01-06T05:57:00"/>
    <s v="Station"/>
    <s v="Credit Card"/>
    <s v="None"/>
    <s v="Standard"/>
    <s v="Advance"/>
    <n v="13"/>
    <x v="3"/>
    <x v="6"/>
    <s v="4:15 AM - 5:15 AM"/>
    <d v="1899-12-30T05:15:00"/>
    <x v="0"/>
    <x v="0"/>
    <x v="0"/>
  </r>
  <r>
    <s v="5895fe56-b5ba-4273-a136"/>
    <d v="2024-01-06T06:03:00"/>
    <s v="Online"/>
    <s v="Credit Card"/>
    <s v="None"/>
    <s v="Standard"/>
    <s v="Advance"/>
    <n v="86"/>
    <x v="13"/>
    <x v="6"/>
    <s v="4:30 AM - 6:45 AM"/>
    <d v="1899-12-30T00:00:00"/>
    <x v="2"/>
    <x v="1"/>
    <x v="1"/>
  </r>
  <r>
    <s v="96ba7e65-609f-428f-99a2"/>
    <d v="2024-01-06T06:03:00"/>
    <s v="Online"/>
    <s v="Credit Card"/>
    <s v="None"/>
    <s v="Standard"/>
    <s v="Advance"/>
    <n v="22"/>
    <x v="9"/>
    <x v="6"/>
    <s v="4:30 AM - 5:50 AM"/>
    <d v="1899-12-30T05:50:00"/>
    <x v="0"/>
    <x v="0"/>
    <x v="0"/>
  </r>
  <r>
    <s v="f7f9d616-6bc1-4920-9650"/>
    <d v="2024-01-06T06:07:00"/>
    <s v="Station"/>
    <s v="Contactless"/>
    <s v="None"/>
    <s v="Standard"/>
    <s v="Advance"/>
    <n v="8"/>
    <x v="10"/>
    <x v="6"/>
    <s v="4:30 AM - 5:50 AM"/>
    <d v="1899-12-30T05:50:00"/>
    <x v="0"/>
    <x v="0"/>
    <x v="0"/>
  </r>
  <r>
    <s v="5f6becfc-b279-40aa-b984"/>
    <d v="2024-01-06T06:11:00"/>
    <s v="Online"/>
    <s v="Credit Card"/>
    <s v="None"/>
    <s v="Standard"/>
    <s v="Off-Peak"/>
    <n v="53"/>
    <x v="1"/>
    <x v="5"/>
    <s v="7:30 AM - 9:20 AM"/>
    <d v="1899-12-30T09:20:00"/>
    <x v="0"/>
    <x v="0"/>
    <x v="0"/>
  </r>
  <r>
    <s v="a474608d-8cb4-4103-8fd5"/>
    <d v="2024-01-06T06:12:00"/>
    <s v="Online"/>
    <s v="Credit Card"/>
    <s v="None"/>
    <s v="Standard"/>
    <s v="Off-Peak"/>
    <n v="14"/>
    <x v="25"/>
    <x v="5"/>
    <s v="7:30 AM - 8:15 AM"/>
    <d v="1899-12-30T08:15:00"/>
    <x v="0"/>
    <x v="0"/>
    <x v="0"/>
  </r>
  <r>
    <s v="355b8ead-ad64-4c47-ba2f"/>
    <d v="2024-01-06T06:23:00"/>
    <s v="Station"/>
    <s v="Credit Card"/>
    <s v="None"/>
    <s v="Standard"/>
    <s v="Off-Peak"/>
    <n v="53"/>
    <x v="1"/>
    <x v="5"/>
    <s v="7:45 AM - 9:35 AM"/>
    <d v="1899-12-30T09:35:00"/>
    <x v="0"/>
    <x v="0"/>
    <x v="0"/>
  </r>
  <r>
    <s v="27df4db8-4583-40ab-81ea"/>
    <d v="2024-01-06T06:24:00"/>
    <s v="Online"/>
    <s v="Contactless"/>
    <s v="None"/>
    <s v="Standard"/>
    <s v="Advance"/>
    <n v="35"/>
    <x v="1"/>
    <x v="6"/>
    <s v="4:45 AM - 6:35 AM"/>
    <d v="1899-12-30T06:35:00"/>
    <x v="0"/>
    <x v="0"/>
    <x v="0"/>
  </r>
  <r>
    <s v="3809f47f-b6bf-4a09-bcd7"/>
    <d v="2024-01-06T06:25:00"/>
    <s v="Online"/>
    <s v="Contactless"/>
    <s v="None"/>
    <s v="First Class"/>
    <s v="Advance"/>
    <n v="10"/>
    <x v="8"/>
    <x v="6"/>
    <s v="4:45 AM - 5:15 AM"/>
    <d v="1899-12-30T05:15:00"/>
    <x v="0"/>
    <x v="0"/>
    <x v="0"/>
  </r>
  <r>
    <s v="2c8095eb-fde1-4e68-af3a"/>
    <d v="2024-01-06T06:31:00"/>
    <s v="Station"/>
    <s v="Credit Card"/>
    <s v="Adult"/>
    <s v="Standard"/>
    <s v="Advance"/>
    <n v="50"/>
    <x v="4"/>
    <x v="6"/>
    <s v="5:00 AM - 7:15 AM"/>
    <d v="1899-12-30T07:15:00"/>
    <x v="0"/>
    <x v="0"/>
    <x v="0"/>
  </r>
  <r>
    <s v="6750590b-423c-48a6-a1cc"/>
    <d v="2024-01-06T06:31:00"/>
    <s v="Station"/>
    <s v="Credit Card"/>
    <s v="None"/>
    <s v="Standard"/>
    <s v="Off-Peak"/>
    <n v="113"/>
    <x v="4"/>
    <x v="5"/>
    <s v="8:00 AM - 10:15 AM"/>
    <d v="1899-12-30T00:00:00"/>
    <x v="2"/>
    <x v="1"/>
    <x v="0"/>
  </r>
  <r>
    <s v="ed4d9cbb-919c-4d3f-b076"/>
    <d v="2024-01-06T06:39:00"/>
    <s v="Station"/>
    <s v="Credit Card"/>
    <s v="Disabled"/>
    <s v="Standard"/>
    <s v="Advance"/>
    <n v="2"/>
    <x v="8"/>
    <x v="6"/>
    <s v="5:00 AM - 5:30 AM"/>
    <d v="1899-12-30T05:30:00"/>
    <x v="0"/>
    <x v="0"/>
    <x v="0"/>
  </r>
  <r>
    <s v="ca033222-4a2c-4d04-ac3b"/>
    <d v="2024-01-06T06:41:00"/>
    <s v="Station"/>
    <s v="Credit Card"/>
    <s v="None"/>
    <s v="Standard"/>
    <s v="Off-Peak"/>
    <n v="12"/>
    <x v="10"/>
    <x v="5"/>
    <s v="8:00 AM - 9:20 AM"/>
    <d v="1899-12-30T09:20:00"/>
    <x v="0"/>
    <x v="0"/>
    <x v="0"/>
  </r>
  <r>
    <s v="8714f8b6-23a5-4ff0-b5d9"/>
    <d v="2024-01-06T06:42:00"/>
    <s v="Online"/>
    <s v="Contactless"/>
    <s v="None"/>
    <s v="Standard"/>
    <s v="Off-Peak"/>
    <n v="8"/>
    <x v="40"/>
    <x v="5"/>
    <s v="8:00 AM - 8:25 AM"/>
    <d v="1899-12-30T08:25:00"/>
    <x v="0"/>
    <x v="0"/>
    <x v="0"/>
  </r>
  <r>
    <s v="0316b470-4340-40c6-aa58"/>
    <d v="2024-01-06T06:59:00"/>
    <s v="Station"/>
    <s v="Credit Card"/>
    <s v="None"/>
    <s v="Standard"/>
    <s v="Off-Peak"/>
    <n v="5"/>
    <x v="53"/>
    <x v="5"/>
    <s v="8:15 AM - 8:40 AM"/>
    <d v="1899-12-30T08:40:00"/>
    <x v="0"/>
    <x v="0"/>
    <x v="0"/>
  </r>
  <r>
    <s v="3faf5bfe-28cc-49ea-83ab"/>
    <d v="2024-01-06T07:16:00"/>
    <s v="Station"/>
    <s v="Credit Card"/>
    <s v="None"/>
    <s v="Standard"/>
    <s v="Advance"/>
    <n v="7"/>
    <x v="12"/>
    <x v="6"/>
    <s v="5:45 AM - 7:05 AM"/>
    <d v="1899-12-30T07:05:00"/>
    <x v="0"/>
    <x v="0"/>
    <x v="0"/>
  </r>
  <r>
    <s v="0151fa35-7e02-4750-bf72"/>
    <d v="2024-01-06T07:17:00"/>
    <s v="Online"/>
    <s v="Credit Card"/>
    <s v="None"/>
    <s v="First Class"/>
    <s v="Off-Peak"/>
    <n v="41"/>
    <x v="3"/>
    <x v="5"/>
    <s v="7:45 AM - 8:45 AM"/>
    <d v="1899-12-30T08:45:00"/>
    <x v="0"/>
    <x v="0"/>
    <x v="0"/>
  </r>
  <r>
    <s v="37501d3c-0e84-4a0a-ab41"/>
    <d v="2024-01-06T07:17:00"/>
    <s v="Online"/>
    <s v="Credit Card"/>
    <s v="None"/>
    <s v="Standard"/>
    <s v="Off-Peak"/>
    <n v="53"/>
    <x v="1"/>
    <x v="5"/>
    <s v="8:45 AM - 10:35 AM"/>
    <d v="1899-12-30T10:35:00"/>
    <x v="0"/>
    <x v="0"/>
    <x v="0"/>
  </r>
  <r>
    <s v="78beb0a1-6999-4d62-9dda"/>
    <d v="2024-01-06T07:21:00"/>
    <s v="Online"/>
    <s v="Credit Card"/>
    <s v="None"/>
    <s v="Standard"/>
    <s v="Advance"/>
    <n v="13"/>
    <x v="3"/>
    <x v="6"/>
    <s v="5:45 AM - 6:45 AM"/>
    <d v="1899-12-30T06:45:00"/>
    <x v="0"/>
    <x v="0"/>
    <x v="0"/>
  </r>
  <r>
    <s v="def4bac6-1c6b-4f30-97fe"/>
    <d v="2024-01-06T07:27:00"/>
    <s v="Online"/>
    <s v="Credit Card"/>
    <s v="None"/>
    <s v="Standard"/>
    <s v="Off-Peak"/>
    <n v="26"/>
    <x v="26"/>
    <x v="5"/>
    <s v="7:45 AM - 9:15 AM"/>
    <d v="1899-12-30T09:15:00"/>
    <x v="0"/>
    <x v="0"/>
    <x v="0"/>
  </r>
  <r>
    <s v="a7754c6a-be01-4b09-b77e"/>
    <d v="2024-01-06T07:28:00"/>
    <s v="Online"/>
    <s v="Credit Card"/>
    <s v="None"/>
    <s v="Standard"/>
    <s v="Off-Peak"/>
    <n v="19"/>
    <x v="3"/>
    <x v="5"/>
    <s v="7:45 AM - 8:45 AM"/>
    <d v="1899-12-30T08:45:00"/>
    <x v="0"/>
    <x v="0"/>
    <x v="0"/>
  </r>
  <r>
    <s v="84661c0a-fcd8-444f-91bd"/>
    <d v="2024-01-06T07:28:00"/>
    <s v="Online"/>
    <s v="Credit Card"/>
    <s v="None"/>
    <s v="Standard"/>
    <s v="Off-Peak"/>
    <n v="53"/>
    <x v="1"/>
    <x v="5"/>
    <s v="7:45 AM - 9:35 AM"/>
    <d v="1899-12-30T09:35:00"/>
    <x v="0"/>
    <x v="0"/>
    <x v="0"/>
  </r>
  <r>
    <s v="40091504-64f2-40d3-bfb3"/>
    <d v="2024-01-06T07:34:00"/>
    <s v="Online"/>
    <s v="Contactless"/>
    <s v="None"/>
    <s v="Standard"/>
    <s v="Off-Peak"/>
    <n v="19"/>
    <x v="3"/>
    <x v="5"/>
    <s v="9:00 AM - 10:00 AM"/>
    <d v="1899-12-30T10:00:00"/>
    <x v="0"/>
    <x v="0"/>
    <x v="0"/>
  </r>
  <r>
    <s v="10f9c48f-174a-440d-b456"/>
    <d v="2024-01-06T07:39:00"/>
    <s v="Online"/>
    <s v="Debit Card"/>
    <s v="Senior"/>
    <s v="Standard"/>
    <s v="Off-Peak"/>
    <n v="35"/>
    <x v="1"/>
    <x v="5"/>
    <s v="9:00 AM - 10:50 AM"/>
    <d v="1899-12-30T10:50:00"/>
    <x v="0"/>
    <x v="0"/>
    <x v="0"/>
  </r>
  <r>
    <s v="6f7baa92-7a07-448e-aa83"/>
    <d v="2024-01-06T07:45:00"/>
    <s v="Station"/>
    <s v="Contactless"/>
    <s v="None"/>
    <s v="Standard"/>
    <s v="Advance"/>
    <n v="3"/>
    <x v="8"/>
    <x v="6"/>
    <s v="6:15 AM - 6:45 AM"/>
    <d v="1899-12-30T06:45:00"/>
    <x v="0"/>
    <x v="0"/>
    <x v="0"/>
  </r>
  <r>
    <s v="ee4c29ca-0197-4185-9f04"/>
    <d v="2024-01-06T07:53:00"/>
    <s v="Online"/>
    <s v="Contactless"/>
    <s v="Disabled"/>
    <s v="Standard"/>
    <s v="Off-Peak"/>
    <n v="36"/>
    <x v="42"/>
    <x v="5"/>
    <s v="4:00 PM - 8:20 PM"/>
    <d v="1899-12-30T20:20:00"/>
    <x v="0"/>
    <x v="0"/>
    <x v="0"/>
  </r>
  <r>
    <s v="99ffefc4-4b5f-4749-8d5c"/>
    <d v="2024-01-06T07:56:00"/>
    <s v="Online"/>
    <s v="Debit Card"/>
    <s v="Senior"/>
    <s v="Standard"/>
    <s v="Advance"/>
    <n v="4"/>
    <x v="40"/>
    <x v="6"/>
    <s v="6:15 AM - 6:40 AM"/>
    <d v="1899-12-30T06:40:00"/>
    <x v="0"/>
    <x v="0"/>
    <x v="0"/>
  </r>
  <r>
    <s v="680df8d4-a68a-446e-a210"/>
    <d v="2024-01-06T07:56:00"/>
    <s v="Online"/>
    <s v="Credit Card"/>
    <s v="Senior"/>
    <s v="First Class"/>
    <s v="Advance"/>
    <n v="6"/>
    <x v="8"/>
    <x v="6"/>
    <s v="6:15 AM - 6:45 AM"/>
    <d v="1899-12-30T06:45:00"/>
    <x v="0"/>
    <x v="0"/>
    <x v="0"/>
  </r>
  <r>
    <s v="ba6a0de7-8af1-4d73-b0b4"/>
    <d v="2024-01-06T07:57:00"/>
    <s v="Online"/>
    <s v="Debit Card"/>
    <s v="Senior"/>
    <s v="Standard"/>
    <s v="Advance"/>
    <n v="8"/>
    <x v="3"/>
    <x v="6"/>
    <s v="6:15 AM - 7:15 AM"/>
    <d v="1899-12-30T00:00:00"/>
    <x v="2"/>
    <x v="5"/>
    <x v="1"/>
  </r>
  <r>
    <s v="cf375db9-2a62-4935-b032"/>
    <d v="2024-01-06T08:01:00"/>
    <s v="Online"/>
    <s v="Credit Card"/>
    <s v="None"/>
    <s v="Standard"/>
    <s v="Advance"/>
    <n v="7"/>
    <x v="36"/>
    <x v="6"/>
    <s v="6:30 AM - 6:50 AM"/>
    <d v="1899-12-30T06:50:00"/>
    <x v="0"/>
    <x v="0"/>
    <x v="0"/>
  </r>
  <r>
    <s v="5ae77751-065c-423b-b440"/>
    <d v="2024-01-06T08:01:00"/>
    <s v="Station"/>
    <s v="Credit Card"/>
    <s v="None"/>
    <s v="Standard"/>
    <s v="Advance"/>
    <n v="7"/>
    <x v="12"/>
    <x v="6"/>
    <s v="6:30 AM - 7:50 AM"/>
    <d v="1899-12-30T00:00:00"/>
    <x v="2"/>
    <x v="1"/>
    <x v="0"/>
  </r>
  <r>
    <s v="fc015886-0d73-4d37-bc8c"/>
    <d v="2024-01-06T08:04:00"/>
    <s v="Online"/>
    <s v="Contactless"/>
    <s v="None"/>
    <s v="Standard"/>
    <s v="Advance"/>
    <n v="3"/>
    <x v="8"/>
    <x v="6"/>
    <s v="6:30 AM - 7:00 AM"/>
    <d v="1899-12-30T07:00:00"/>
    <x v="0"/>
    <x v="0"/>
    <x v="0"/>
  </r>
  <r>
    <s v="bf30526e-e135-47a5-b6b3"/>
    <d v="2024-01-06T08:05:00"/>
    <s v="Online"/>
    <s v="Credit Card"/>
    <s v="Disabled"/>
    <s v="Standard"/>
    <s v="Advance"/>
    <n v="8"/>
    <x v="3"/>
    <x v="6"/>
    <s v="6:30 AM - 7:30 AM"/>
    <d v="1899-12-30T07:30:00"/>
    <x v="0"/>
    <x v="0"/>
    <x v="0"/>
  </r>
  <r>
    <s v="7817a259-fb8b-44a3-a559"/>
    <d v="2024-01-06T08:23:00"/>
    <s v="Online"/>
    <s v="Contactless"/>
    <s v="None"/>
    <s v="Standard"/>
    <s v="Advance"/>
    <n v="13"/>
    <x v="3"/>
    <x v="6"/>
    <s v="6:45 AM - 7:45 AM"/>
    <d v="1899-12-30T07:45:00"/>
    <x v="0"/>
    <x v="0"/>
    <x v="0"/>
  </r>
  <r>
    <s v="e4dc31e5-33a1-42ed-abc1"/>
    <d v="2024-01-06T08:27:00"/>
    <s v="Online"/>
    <s v="Contactless"/>
    <s v="None"/>
    <s v="Standard"/>
    <s v="Advance"/>
    <n v="8"/>
    <x v="10"/>
    <x v="6"/>
    <s v="6:45 AM - 8:05 AM"/>
    <d v="1899-12-30T08:05:00"/>
    <x v="0"/>
    <x v="0"/>
    <x v="0"/>
  </r>
  <r>
    <s v="f14b7b63-5c80-4fca-ab87"/>
    <d v="2024-01-06T08:37:00"/>
    <s v="Station"/>
    <s v="Credit Card"/>
    <s v="None"/>
    <s v="Standard"/>
    <s v="Advance"/>
    <n v="3"/>
    <x v="8"/>
    <x v="6"/>
    <s v="7:00 AM - 7:30 AM"/>
    <d v="1899-12-30T07:30:00"/>
    <x v="0"/>
    <x v="0"/>
    <x v="0"/>
  </r>
  <r>
    <s v="d8221e1f-f35d-4664-a023"/>
    <d v="2024-01-06T08:54:00"/>
    <s v="Online"/>
    <s v="Contactless"/>
    <s v="None"/>
    <s v="Standard"/>
    <s v="Advance"/>
    <n v="3"/>
    <x v="2"/>
    <x v="6"/>
    <s v="7:15 AM - 7:45 AM"/>
    <d v="1899-12-30T07:45:00"/>
    <x v="0"/>
    <x v="0"/>
    <x v="0"/>
  </r>
  <r>
    <s v="b8ea5f9a-ea98-42cf-94c7"/>
    <d v="2024-01-06T09:03:00"/>
    <s v="Online"/>
    <s v="Credit Card"/>
    <s v="None"/>
    <s v="Standard"/>
    <s v="Advance"/>
    <n v="9"/>
    <x v="25"/>
    <x v="6"/>
    <s v="7:30 AM - 8:15 AM"/>
    <d v="1899-12-30T00:00:00"/>
    <x v="2"/>
    <x v="6"/>
    <x v="1"/>
  </r>
  <r>
    <s v="da9048e7-b3c4-454f-a970"/>
    <d v="2024-01-06T09:03:00"/>
    <s v="Online"/>
    <s v="Credit Card"/>
    <s v="None"/>
    <s v="Standard"/>
    <s v="Advance"/>
    <n v="9"/>
    <x v="25"/>
    <x v="6"/>
    <s v="7:30 AM - 8:15 AM"/>
    <d v="1899-12-30T00:00:00"/>
    <x v="2"/>
    <x v="6"/>
    <x v="0"/>
  </r>
  <r>
    <s v="2b2ddd5f-5954-466e-868b"/>
    <d v="2024-01-06T09:04:00"/>
    <s v="Online"/>
    <s v="Credit Card"/>
    <s v="None"/>
    <s v="Standard"/>
    <s v="Advance"/>
    <n v="35"/>
    <x v="1"/>
    <x v="6"/>
    <s v="7:30 AM - 9:20 AM"/>
    <d v="1899-12-30T09:20:00"/>
    <x v="0"/>
    <x v="0"/>
    <x v="0"/>
  </r>
  <r>
    <s v="c43a0e4f-791d-4192-8baf"/>
    <d v="2024-01-06T09:05:00"/>
    <s v="Online"/>
    <s v="Credit Card"/>
    <s v="None"/>
    <s v="Standard"/>
    <s v="Advance"/>
    <n v="34"/>
    <x v="29"/>
    <x v="6"/>
    <s v="7:30 AM - 8:40 AM"/>
    <d v="1899-12-30T08:40:00"/>
    <x v="0"/>
    <x v="0"/>
    <x v="0"/>
  </r>
  <r>
    <s v="5aaea1c3-4748-420a-86ef"/>
    <d v="2024-01-06T09:08:00"/>
    <s v="Online"/>
    <s v="Credit Card"/>
    <s v="Disabled"/>
    <s v="Standard"/>
    <s v="Advance"/>
    <n v="23"/>
    <x v="1"/>
    <x v="6"/>
    <s v="7:30 AM - 9:20 AM"/>
    <d v="1899-12-30T09:20:00"/>
    <x v="0"/>
    <x v="0"/>
    <x v="0"/>
  </r>
  <r>
    <s v="0a823919-0de6-4a98-b26a"/>
    <d v="2024-01-06T09:11:00"/>
    <s v="Station"/>
    <s v="Contactless"/>
    <s v="None"/>
    <s v="First Class"/>
    <s v="Advance"/>
    <n v="10"/>
    <x v="2"/>
    <x v="6"/>
    <s v="7:30 AM - 8:00 AM"/>
    <d v="1899-12-30T08:00:00"/>
    <x v="0"/>
    <x v="0"/>
    <x v="0"/>
  </r>
  <r>
    <s v="9acd590a-17cc-4068-903e"/>
    <d v="2024-01-06T09:20:00"/>
    <s v="Station"/>
    <s v="Contactless"/>
    <s v="None"/>
    <s v="Standard"/>
    <s v="Advance"/>
    <n v="86"/>
    <x v="13"/>
    <x v="6"/>
    <s v="7:45 AM - 10:00 AM"/>
    <d v="1899-12-30T10:00:00"/>
    <x v="0"/>
    <x v="0"/>
    <x v="0"/>
  </r>
  <r>
    <s v="a83ff960-0a4d-4f56-9bc0"/>
    <d v="2024-01-06T09:21:00"/>
    <s v="Station"/>
    <s v="Credit Card"/>
    <s v="Senior"/>
    <s v="Standard"/>
    <s v="Off-Peak"/>
    <n v="7"/>
    <x v="12"/>
    <x v="5"/>
    <s v="9:45 AM - 11:05 AM"/>
    <d v="1899-12-30T11:05:00"/>
    <x v="0"/>
    <x v="0"/>
    <x v="0"/>
  </r>
  <r>
    <s v="9e6e6878-ad6f-4293-abd3"/>
    <d v="2024-01-06T09:32:00"/>
    <s v="Station"/>
    <s v="Credit Card"/>
    <s v="None"/>
    <s v="Standard"/>
    <s v="Advance"/>
    <n v="76"/>
    <x v="4"/>
    <x v="6"/>
    <s v="8:00 AM - 10:15 AM"/>
    <d v="1899-12-30T11:11:00"/>
    <x v="1"/>
    <x v="4"/>
    <x v="0"/>
  </r>
  <r>
    <s v="b5a7ff16-509b-4b8d-9bfd"/>
    <d v="2024-01-06T09:36:00"/>
    <s v="Station"/>
    <s v="Contactless"/>
    <s v="Adult"/>
    <s v="Standard"/>
    <s v="Off-Peak"/>
    <n v="24"/>
    <x v="31"/>
    <x v="5"/>
    <s v="11:00 AM - 1:30 PM"/>
    <d v="1899-12-30T13:30:00"/>
    <x v="0"/>
    <x v="0"/>
    <x v="0"/>
  </r>
  <r>
    <s v="8f3daad6-8312-42a8-84c6"/>
    <d v="2024-01-06T09:42:00"/>
    <s v="Online"/>
    <s v="Contactless"/>
    <s v="Adult"/>
    <s v="Standard"/>
    <s v="Off-Peak"/>
    <n v="65"/>
    <x v="0"/>
    <x v="5"/>
    <s v="11:00 AM - 1:30 PM"/>
    <d v="1899-12-30T13:30:00"/>
    <x v="0"/>
    <x v="0"/>
    <x v="0"/>
  </r>
  <r>
    <s v="6cf7c3eb-241a-47f7-a504"/>
    <d v="2024-01-06T09:51:00"/>
    <s v="Station"/>
    <s v="Credit Card"/>
    <s v="None"/>
    <s v="Standard"/>
    <s v="Advance"/>
    <n v="4"/>
    <x v="18"/>
    <x v="6"/>
    <s v="8:15 AM - 9:00 AM"/>
    <d v="1899-12-30T09:00:00"/>
    <x v="0"/>
    <x v="0"/>
    <x v="0"/>
  </r>
  <r>
    <s v="517fd451-bbd6-4083-b5f7"/>
    <d v="2024-01-06T10:00:00"/>
    <s v="Online"/>
    <s v="Credit Card"/>
    <s v="Adult"/>
    <s v="Standard"/>
    <s v="Advance"/>
    <n v="8"/>
    <x v="3"/>
    <x v="6"/>
    <s v="8:30 AM - 9:30 AM"/>
    <d v="1899-12-30T09:30:00"/>
    <x v="0"/>
    <x v="0"/>
    <x v="0"/>
  </r>
  <r>
    <s v="268458ad-268d-489a-8242"/>
    <d v="2024-01-06T10:19:00"/>
    <s v="Online"/>
    <s v="Contactless"/>
    <s v="None"/>
    <s v="Standard"/>
    <s v="Off-Peak"/>
    <n v="12"/>
    <x v="10"/>
    <x v="5"/>
    <s v="11:45 AM - 1:05 PM"/>
    <d v="1899-12-30T13:05:00"/>
    <x v="0"/>
    <x v="0"/>
    <x v="0"/>
  </r>
  <r>
    <s v="fa93188b-b14e-4601-b210"/>
    <d v="2024-01-06T10:24:00"/>
    <s v="Online"/>
    <s v="Contactless"/>
    <s v="None"/>
    <s v="Standard"/>
    <s v="Advance"/>
    <n v="13"/>
    <x v="3"/>
    <x v="6"/>
    <s v="8:45 AM - 9:45 AM"/>
    <d v="1899-12-30T09:45:00"/>
    <x v="0"/>
    <x v="0"/>
    <x v="0"/>
  </r>
  <r>
    <s v="39f6fc03-5ec4-4dce-8bf3"/>
    <d v="2024-01-06T10:30:00"/>
    <s v="Online"/>
    <s v="Contactless"/>
    <s v="None"/>
    <s v="Standard"/>
    <s v="Off-Peak"/>
    <n v="12"/>
    <x v="10"/>
    <x v="5"/>
    <s v="12:00 PM - 1:20 PM"/>
    <d v="1899-12-30T13:20:00"/>
    <x v="0"/>
    <x v="0"/>
    <x v="0"/>
  </r>
  <r>
    <s v="b4ab7c24-ded6-4c5a-a142"/>
    <d v="2024-01-06T10:38:00"/>
    <s v="Station"/>
    <s v="Contactless"/>
    <s v="None"/>
    <s v="First Class"/>
    <s v="Off-Peak"/>
    <n v="88"/>
    <x v="9"/>
    <x v="5"/>
    <s v="12:00 PM - 1:20 PM"/>
    <d v="1899-12-30T13:20:00"/>
    <x v="0"/>
    <x v="0"/>
    <x v="0"/>
  </r>
  <r>
    <s v="f1a8e951-7963-432c-8bcd"/>
    <d v="2024-01-06T10:39:00"/>
    <s v="Online"/>
    <s v="Contactless"/>
    <s v="None"/>
    <s v="Standard"/>
    <s v="Advance"/>
    <n v="7"/>
    <x v="12"/>
    <x v="6"/>
    <s v="9:00 AM - 10:20 AM"/>
    <d v="1899-12-30T10:20:00"/>
    <x v="0"/>
    <x v="0"/>
    <x v="0"/>
  </r>
  <r>
    <s v="68921e14-d681-4492-9284"/>
    <d v="2024-01-06T10:40:00"/>
    <s v="Station"/>
    <s v="Debit Card"/>
    <s v="Adult"/>
    <s v="Standard"/>
    <s v="Off-Peak"/>
    <n v="11"/>
    <x v="11"/>
    <x v="5"/>
    <s v="11:15 AM - 12:35 PM"/>
    <d v="1899-12-30T13:12:00"/>
    <x v="1"/>
    <x v="2"/>
    <x v="1"/>
  </r>
  <r>
    <s v="f1666999-7fb2-451c-b1b8"/>
    <d v="2024-01-06T10:44:00"/>
    <s v="Station"/>
    <s v="Credit Card"/>
    <s v="None"/>
    <s v="Standard"/>
    <s v="Off-Peak"/>
    <n v="4"/>
    <x v="8"/>
    <x v="5"/>
    <s v="12:00 PM - 12:30 PM"/>
    <d v="1899-12-30T12:30:00"/>
    <x v="0"/>
    <x v="0"/>
    <x v="0"/>
  </r>
  <r>
    <s v="3c8e687b-98f1-4663-9714"/>
    <d v="2024-01-06T11:02:00"/>
    <s v="Station"/>
    <s v="Contactless"/>
    <s v="None"/>
    <s v="First Class"/>
    <s v="Advance"/>
    <n v="57"/>
    <x v="1"/>
    <x v="6"/>
    <s v="9:30 AM - 11:20 AM"/>
    <d v="1899-12-30T11:20:00"/>
    <x v="0"/>
    <x v="0"/>
    <x v="0"/>
  </r>
  <r>
    <s v="31f5812c-ea03-49f7-8a46"/>
    <d v="2024-01-06T11:24:00"/>
    <s v="Online"/>
    <s v="Credit Card"/>
    <s v="Disabled"/>
    <s v="Standard"/>
    <s v="Off-Peak"/>
    <n v="13"/>
    <x v="3"/>
    <x v="5"/>
    <s v="12:45 PM - 1:45 PM"/>
    <d v="1899-12-30T13:45:00"/>
    <x v="0"/>
    <x v="0"/>
    <x v="0"/>
  </r>
  <r>
    <s v="191d3184-4de8-4bf5-bc14"/>
    <d v="2024-01-06T11:25:00"/>
    <s v="Online"/>
    <s v="Credit Card"/>
    <s v="None"/>
    <s v="First Class"/>
    <s v="Off-Peak"/>
    <n v="41"/>
    <x v="3"/>
    <x v="5"/>
    <s v="12:45 PM - 1:45 PM"/>
    <d v="1899-12-30T13:45:00"/>
    <x v="0"/>
    <x v="0"/>
    <x v="0"/>
  </r>
  <r>
    <s v="4dc2b00a-2bd3-4df9-bcb6"/>
    <d v="2024-01-06T11:26:00"/>
    <s v="Station"/>
    <s v="Credit Card"/>
    <s v="None"/>
    <s v="Standard"/>
    <s v="Off-Peak"/>
    <n v="4"/>
    <x v="8"/>
    <x v="5"/>
    <s v="12:45 PM - 1:15 PM"/>
    <d v="1899-12-30T13:15:00"/>
    <x v="0"/>
    <x v="0"/>
    <x v="0"/>
  </r>
  <r>
    <s v="5e9834f5-d755-4310-ba17"/>
    <d v="2024-01-06T11:55:00"/>
    <s v="Online"/>
    <s v="Credit Card"/>
    <s v="None"/>
    <s v="Standard"/>
    <s v="Off-Peak"/>
    <n v="10"/>
    <x v="12"/>
    <x v="5"/>
    <s v="1:15 PM - 2:35 PM"/>
    <d v="1899-12-30T14:35:00"/>
    <x v="0"/>
    <x v="0"/>
    <x v="0"/>
  </r>
  <r>
    <s v="f8243773-b3ba-49d0-848b"/>
    <d v="2024-01-06T12:20:00"/>
    <s v="Station"/>
    <s v="Contactless"/>
    <s v="None"/>
    <s v="Standard"/>
    <s v="Off-Peak"/>
    <n v="19"/>
    <x v="3"/>
    <x v="5"/>
    <s v="1:45 PM - 2:45 PM"/>
    <d v="1899-12-30T14:45:00"/>
    <x v="0"/>
    <x v="0"/>
    <x v="0"/>
  </r>
  <r>
    <s v="0df8fa72-ea52-4c9d-b07b"/>
    <d v="2024-01-06T12:23:00"/>
    <s v="Online"/>
    <s v="Credit Card"/>
    <s v="None"/>
    <s v="Standard"/>
    <s v="Off-Peak"/>
    <n v="5"/>
    <x v="2"/>
    <x v="5"/>
    <s v="1:45 PM - 2:15 PM"/>
    <d v="1899-12-30T14:15:00"/>
    <x v="0"/>
    <x v="0"/>
    <x v="0"/>
  </r>
  <r>
    <s v="f4b8e7d5-f0b1-4e68-a648"/>
    <d v="2024-01-06T12:23:00"/>
    <s v="Online"/>
    <s v="Credit Card"/>
    <s v="None"/>
    <s v="Standard"/>
    <s v="Off-Peak"/>
    <n v="107"/>
    <x v="24"/>
    <x v="5"/>
    <s v="2:45 PM - 4:35 PM"/>
    <d v="1899-12-30T16:35:00"/>
    <x v="0"/>
    <x v="0"/>
    <x v="0"/>
  </r>
  <r>
    <s v="a0729a51-5814-49f5-bd66"/>
    <d v="2024-01-06T12:25:00"/>
    <s v="Online"/>
    <s v="Contactless"/>
    <s v="None"/>
    <s v="Standard"/>
    <s v="Off-Peak"/>
    <n v="128"/>
    <x v="13"/>
    <x v="5"/>
    <s v="1:45 PM - 4:00 PM"/>
    <d v="1899-12-30T16:00:00"/>
    <x v="0"/>
    <x v="0"/>
    <x v="0"/>
  </r>
  <r>
    <s v="5807edd6-798c-4dd6-8e83"/>
    <d v="2024-01-06T12:29:00"/>
    <s v="Online"/>
    <s v="Credit Card"/>
    <s v="None"/>
    <s v="Standard"/>
    <s v="Advance"/>
    <n v="7"/>
    <x v="12"/>
    <x v="6"/>
    <s v="10:45 AM - 12:05 PM"/>
    <d v="1899-12-30T12:05:00"/>
    <x v="0"/>
    <x v="0"/>
    <x v="0"/>
  </r>
  <r>
    <s v="0e81eace-d930-4616-8da7"/>
    <d v="2024-01-06T12:37:00"/>
    <s v="Online"/>
    <s v="Contactless"/>
    <s v="None"/>
    <s v="Standard"/>
    <s v="Advance"/>
    <n v="8"/>
    <x v="10"/>
    <x v="6"/>
    <s v="11:00 AM - 12:20 PM"/>
    <d v="1899-12-30T12:20:00"/>
    <x v="0"/>
    <x v="0"/>
    <x v="0"/>
  </r>
  <r>
    <s v="93847735-4c9c-4221-b68b"/>
    <d v="2024-01-06T12:38:00"/>
    <s v="Station"/>
    <s v="Credit Card"/>
    <s v="None"/>
    <s v="Standard"/>
    <s v="Advance"/>
    <n v="7"/>
    <x v="12"/>
    <x v="6"/>
    <s v="11:00 AM - 12:20 PM"/>
    <d v="1899-12-30T12:20:00"/>
    <x v="0"/>
    <x v="0"/>
    <x v="0"/>
  </r>
  <r>
    <s v="32542efd-2279-471f-ba0f"/>
    <d v="2024-01-06T12:43:00"/>
    <s v="Station"/>
    <s v="Credit Card"/>
    <s v="None"/>
    <s v="Standard"/>
    <s v="Off-Peak"/>
    <n v="19"/>
    <x v="3"/>
    <x v="5"/>
    <s v="2:00 PM - 3:00 PM"/>
    <d v="1899-12-30T15:00:00"/>
    <x v="0"/>
    <x v="0"/>
    <x v="0"/>
  </r>
  <r>
    <s v="cb9874f4-96e8-4b7e-9e7c"/>
    <d v="2024-01-06T12:59:00"/>
    <s v="Station"/>
    <s v="Credit Card"/>
    <s v="Disabled"/>
    <s v="Standard"/>
    <s v="Off-Peak"/>
    <n v="3"/>
    <x v="2"/>
    <x v="5"/>
    <s v="2:15 PM - 2:45 PM"/>
    <d v="1899-12-30T14:45:00"/>
    <x v="0"/>
    <x v="0"/>
    <x v="0"/>
  </r>
  <r>
    <s v="214d0c30-ad46-4499-82db"/>
    <d v="2024-01-06T12:59:00"/>
    <s v="Station"/>
    <s v="Contactless"/>
    <s v="None"/>
    <s v="Standard"/>
    <s v="Off-Peak"/>
    <n v="19"/>
    <x v="3"/>
    <x v="5"/>
    <s v="2:15 PM - 3:15 PM"/>
    <d v="1899-12-30T15:15:00"/>
    <x v="0"/>
    <x v="0"/>
    <x v="0"/>
  </r>
  <r>
    <s v="142b64d2-3927-4138-8e41"/>
    <d v="2024-01-06T13:02:00"/>
    <s v="Station"/>
    <s v="Credit Card"/>
    <s v="Disabled"/>
    <s v="Standard"/>
    <s v="Off-Peak"/>
    <n v="35"/>
    <x v="1"/>
    <x v="5"/>
    <s v="2:30 PM - 4:20 PM"/>
    <d v="1899-12-30T16:20:00"/>
    <x v="0"/>
    <x v="0"/>
    <x v="0"/>
  </r>
  <r>
    <s v="f1067a29-342a-4754-9b7c"/>
    <d v="2024-01-06T13:08:00"/>
    <s v="Station"/>
    <s v="Credit Card"/>
    <s v="Adult"/>
    <s v="Standard"/>
    <s v="Off-Peak"/>
    <n v="13"/>
    <x v="3"/>
    <x v="5"/>
    <s v="2:30 PM - 3:30 PM"/>
    <d v="1899-12-30T15:30:00"/>
    <x v="0"/>
    <x v="0"/>
    <x v="0"/>
  </r>
  <r>
    <s v="bc24b6bb-46dd-472f-a652"/>
    <d v="2024-01-06T13:12:00"/>
    <s v="Online"/>
    <s v="Credit Card"/>
    <s v="None"/>
    <s v="Standard"/>
    <s v="Off-Peak"/>
    <n v="53"/>
    <x v="1"/>
    <x v="5"/>
    <s v="2:30 PM - 4:20 PM"/>
    <d v="1899-12-30T16:20:00"/>
    <x v="0"/>
    <x v="0"/>
    <x v="0"/>
  </r>
  <r>
    <s v="0318d841-4633-4bf9-aa23"/>
    <d v="2024-01-06T13:21:00"/>
    <s v="Online"/>
    <s v="Credit Card"/>
    <s v="None"/>
    <s v="First Class"/>
    <s v="Off-Peak"/>
    <n v="63"/>
    <x v="37"/>
    <x v="5"/>
    <s v="2:45 PM - 4:15 PM"/>
    <d v="1899-12-30T16:15:00"/>
    <x v="0"/>
    <x v="0"/>
    <x v="0"/>
  </r>
  <r>
    <s v="d7b9c23e-6f1b-40ba-b985"/>
    <d v="2024-01-06T13:28:00"/>
    <s v="Online"/>
    <s v="Credit Card"/>
    <s v="Senior"/>
    <s v="Standard"/>
    <s v="Advance"/>
    <n v="23"/>
    <x v="1"/>
    <x v="6"/>
    <s v="9:30 AM - 11:20 AM"/>
    <d v="1899-12-30T11:20:00"/>
    <x v="0"/>
    <x v="0"/>
    <x v="0"/>
  </r>
  <r>
    <s v="2d86213d-3a9a-42e2-afb3"/>
    <d v="2024-01-06T13:38:00"/>
    <s v="Online"/>
    <s v="Contactless"/>
    <s v="None"/>
    <s v="Standard"/>
    <s v="Advance"/>
    <n v="3"/>
    <x v="8"/>
    <x v="6"/>
    <s v="12:00 PM - 12:30 PM"/>
    <d v="1899-12-30T12:30:00"/>
    <x v="0"/>
    <x v="0"/>
    <x v="0"/>
  </r>
  <r>
    <s v="ac28cd11-a37e-4bca-b176"/>
    <d v="2024-01-06T13:41:00"/>
    <s v="Online"/>
    <s v="Contactless"/>
    <s v="None"/>
    <s v="First Class"/>
    <s v="Advance"/>
    <n v="54"/>
    <x v="10"/>
    <x v="6"/>
    <s v="12:00 PM - 1:20 PM"/>
    <d v="1899-12-30T13:20:00"/>
    <x v="0"/>
    <x v="0"/>
    <x v="0"/>
  </r>
  <r>
    <s v="5dda0ead-5d33-4bed-929c"/>
    <d v="2024-01-06T13:44:00"/>
    <s v="Station"/>
    <s v="Credit Card"/>
    <s v="None"/>
    <s v="Standard"/>
    <s v="Advance"/>
    <n v="3"/>
    <x v="8"/>
    <x v="6"/>
    <s v="12:00 PM - 12:30 PM"/>
    <d v="1899-12-30T12:30:00"/>
    <x v="0"/>
    <x v="0"/>
    <x v="0"/>
  </r>
  <r>
    <s v="f9285d51-7d47-4c83-8494"/>
    <d v="2024-01-06T14:18:00"/>
    <s v="Station"/>
    <s v="Credit Card"/>
    <s v="Adult"/>
    <s v="Standard"/>
    <s v="Advance"/>
    <n v="16"/>
    <x v="31"/>
    <x v="6"/>
    <s v="12:45 PM - 3:15 PM"/>
    <d v="1899-12-30T15:15:00"/>
    <x v="0"/>
    <x v="0"/>
    <x v="0"/>
  </r>
  <r>
    <s v="ee86527c-b574-4227-95ad"/>
    <d v="2024-01-06T14:26:00"/>
    <s v="Online"/>
    <s v="Credit Card"/>
    <s v="Disabled"/>
    <s v="Standard"/>
    <s v="Off-Peak"/>
    <n v="35"/>
    <x v="1"/>
    <x v="5"/>
    <s v="3:45 PM - 5:35 PM"/>
    <d v="1899-12-30T17:35:00"/>
    <x v="0"/>
    <x v="0"/>
    <x v="0"/>
  </r>
  <r>
    <s v="1ea2207b-0ae6-4404-8a61"/>
    <d v="2024-01-06T14:31:00"/>
    <s v="Station"/>
    <s v="Credit Card"/>
    <s v="None"/>
    <s v="Standard"/>
    <s v="Off-Peak"/>
    <n v="50"/>
    <x v="29"/>
    <x v="5"/>
    <s v="4:00 PM - 5:10 PM"/>
    <d v="1899-12-30T17:10:00"/>
    <x v="0"/>
    <x v="0"/>
    <x v="0"/>
  </r>
  <r>
    <s v="22375351-63f5-467c-98ad"/>
    <d v="2024-01-06T14:31:00"/>
    <s v="Station"/>
    <s v="Credit Card"/>
    <s v="Adult"/>
    <s v="First Class"/>
    <s v="Off-Peak"/>
    <n v="52"/>
    <x v="12"/>
    <x v="5"/>
    <s v="4:00 PM - 5:20 PM"/>
    <d v="1899-12-30T17:20:00"/>
    <x v="0"/>
    <x v="0"/>
    <x v="0"/>
  </r>
  <r>
    <s v="061d0124-c7f7-4d78-bb03"/>
    <d v="2024-01-06T14:36:00"/>
    <s v="Station"/>
    <s v="Debit Card"/>
    <s v="Disabled"/>
    <s v="Standard"/>
    <s v="Off-Peak"/>
    <n v="7"/>
    <x v="12"/>
    <x v="5"/>
    <s v="4:00 PM - 5:20 PM"/>
    <d v="1899-12-30T17:20:00"/>
    <x v="0"/>
    <x v="0"/>
    <x v="0"/>
  </r>
  <r>
    <s v="8e7b841c-9130-41cd-818d"/>
    <d v="2024-01-06T14:40:00"/>
    <s v="Online"/>
    <s v="Contactless"/>
    <s v="None"/>
    <s v="Standard"/>
    <s v="Off-Peak"/>
    <n v="4"/>
    <x v="8"/>
    <x v="5"/>
    <s v="4:00 PM - 4:30 PM"/>
    <d v="1899-12-30T00:00:00"/>
    <x v="2"/>
    <x v="3"/>
    <x v="0"/>
  </r>
  <r>
    <s v="9cecf4a1-90da-4827-88d3"/>
    <d v="2024-01-06T14:46:00"/>
    <s v="Online"/>
    <s v="Credit Card"/>
    <s v="None"/>
    <s v="Standard"/>
    <s v="Off-Peak"/>
    <n v="53"/>
    <x v="1"/>
    <x v="5"/>
    <s v="4:15 PM - 6:05 PM"/>
    <d v="1899-12-30T18:05:00"/>
    <x v="0"/>
    <x v="0"/>
    <x v="0"/>
  </r>
  <r>
    <s v="89b9ebe8-4e0c-43d0-9b2e"/>
    <d v="2024-01-06T14:48:00"/>
    <s v="Station"/>
    <s v="Debit Card"/>
    <s v="Senior"/>
    <s v="Standard"/>
    <s v="Advance"/>
    <n v="50"/>
    <x v="4"/>
    <x v="6"/>
    <s v="9:30 AM - 11:45 AM"/>
    <d v="1899-12-30T12:04:00"/>
    <x v="1"/>
    <x v="7"/>
    <x v="1"/>
  </r>
  <r>
    <s v="f4f2f0cb-3a64-4854-bdb9"/>
    <d v="2024-01-06T14:49:00"/>
    <s v="Online"/>
    <s v="Contactless"/>
    <s v="Adult"/>
    <s v="Standard"/>
    <s v="Off-Peak"/>
    <n v="2"/>
    <x v="8"/>
    <x v="5"/>
    <s v="4:15 PM - 4:45 PM"/>
    <d v="1899-12-30T16:45:00"/>
    <x v="0"/>
    <x v="0"/>
    <x v="0"/>
  </r>
  <r>
    <s v="cb1250da-1ca3-4c10-a332"/>
    <d v="2024-01-06T14:50:00"/>
    <s v="Station"/>
    <s v="Contactless"/>
    <s v="Senior"/>
    <s v="Standard"/>
    <s v="Advance"/>
    <n v="2"/>
    <x v="8"/>
    <x v="6"/>
    <s v="1:15 PM - 1:45 PM"/>
    <d v="1899-12-30T13:45:00"/>
    <x v="0"/>
    <x v="0"/>
    <x v="0"/>
  </r>
  <r>
    <s v="ab788da0-8366-45d5-8d3e"/>
    <d v="2024-01-06T14:52:00"/>
    <s v="Station"/>
    <s v="Credit Card"/>
    <s v="None"/>
    <s v="Standard"/>
    <s v="Advance"/>
    <n v="35"/>
    <x v="1"/>
    <x v="6"/>
    <s v="1:15 PM - 3:05 PM"/>
    <d v="1899-12-30T15:05:00"/>
    <x v="0"/>
    <x v="0"/>
    <x v="0"/>
  </r>
  <r>
    <s v="20aa3419-ddbc-493c-b70a"/>
    <d v="2024-01-06T14:55:00"/>
    <s v="Online"/>
    <s v="Credit Card"/>
    <s v="None"/>
    <s v="First Class"/>
    <s v="Off-Peak"/>
    <n v="78"/>
    <x v="12"/>
    <x v="5"/>
    <s v="4:15 PM - 5:35 PM"/>
    <d v="1899-12-30T17:35:00"/>
    <x v="0"/>
    <x v="0"/>
    <x v="0"/>
  </r>
  <r>
    <s v="862056ae-994f-4e55-90cb"/>
    <d v="2024-01-06T14:58:00"/>
    <s v="Online"/>
    <s v="Credit Card"/>
    <s v="None"/>
    <s v="Standard"/>
    <s v="Advance"/>
    <n v="7"/>
    <x v="12"/>
    <x v="8"/>
    <s v="1:15 PM - 2:35 PM"/>
    <d v="1899-12-30T14:35:00"/>
    <x v="0"/>
    <x v="0"/>
    <x v="0"/>
  </r>
  <r>
    <s v="b3a67cdf-404e-4b80-be6d"/>
    <d v="2024-01-06T15:00:00"/>
    <s v="Station"/>
    <s v="Contactless"/>
    <s v="Senior"/>
    <s v="Standard"/>
    <s v="Advance"/>
    <n v="2"/>
    <x v="8"/>
    <x v="6"/>
    <s v="1:30 PM - 2:00 PM"/>
    <d v="1899-12-30T14:00:00"/>
    <x v="0"/>
    <x v="0"/>
    <x v="0"/>
  </r>
  <r>
    <s v="c69b8b8d-6766-4f2a-9966"/>
    <d v="2024-01-06T15:03:00"/>
    <s v="Station"/>
    <s v="Contactless"/>
    <s v="None"/>
    <s v="Standard"/>
    <s v="Advance"/>
    <n v="13"/>
    <x v="3"/>
    <x v="6"/>
    <s v="1:30 PM - 2:30 PM"/>
    <d v="1899-12-30T14:30:00"/>
    <x v="0"/>
    <x v="0"/>
    <x v="0"/>
  </r>
  <r>
    <s v="2ffe6a15-2404-4478-9e23"/>
    <d v="2024-01-06T15:05:00"/>
    <s v="Online"/>
    <s v="Contactless"/>
    <s v="Adult"/>
    <s v="Standard"/>
    <s v="Off-Peak"/>
    <n v="86"/>
    <x v="34"/>
    <x v="5"/>
    <s v="4:30 PM - 6:45 PM"/>
    <d v="1899-12-30T18:45:00"/>
    <x v="0"/>
    <x v="0"/>
    <x v="0"/>
  </r>
  <r>
    <s v="3fbab03b-c6bd-4cf6-b45d"/>
    <d v="2024-01-06T15:20:00"/>
    <s v="Station"/>
    <s v="Contactless"/>
    <s v="None"/>
    <s v="Standard"/>
    <s v="Off-Peak"/>
    <n v="53"/>
    <x v="1"/>
    <x v="5"/>
    <s v="5:45 PM - 7:35 PM"/>
    <d v="1899-12-30T19:35:00"/>
    <x v="0"/>
    <x v="0"/>
    <x v="0"/>
  </r>
  <r>
    <s v="e5160949-b958-490a-87f8"/>
    <d v="2024-01-06T15:33:00"/>
    <s v="Station"/>
    <s v="Credit Card"/>
    <s v="Disabled"/>
    <s v="Standard"/>
    <s v="Off-Peak"/>
    <n v="71"/>
    <x v="24"/>
    <x v="5"/>
    <s v="5:00 PM - 6:50 PM"/>
    <d v="1899-12-30T18:50:00"/>
    <x v="0"/>
    <x v="0"/>
    <x v="0"/>
  </r>
  <r>
    <s v="d5573232-47d9-4336-8ef3"/>
    <d v="2024-01-06T15:33:00"/>
    <s v="Online"/>
    <s v="Credit Card"/>
    <s v="None"/>
    <s v="Standard"/>
    <s v="Off-Peak"/>
    <n v="53"/>
    <x v="1"/>
    <x v="5"/>
    <s v="5:00 PM - 6:50 PM"/>
    <d v="1899-12-30T18:50:00"/>
    <x v="0"/>
    <x v="0"/>
    <x v="0"/>
  </r>
  <r>
    <s v="eed563bc-3b0d-472c-bdc3"/>
    <d v="2024-01-06T15:45:00"/>
    <s v="Online"/>
    <s v="Contactless"/>
    <s v="Disabled"/>
    <s v="Standard"/>
    <s v="Advance"/>
    <n v="4"/>
    <x v="12"/>
    <x v="6"/>
    <s v="2:15 PM - 3:35 PM"/>
    <d v="1899-12-30T15:35:00"/>
    <x v="0"/>
    <x v="0"/>
    <x v="0"/>
  </r>
  <r>
    <s v="70921897-2b42-4492-9f2d"/>
    <d v="2024-01-06T15:47:00"/>
    <s v="Online"/>
    <s v="Contactless"/>
    <s v="Adult"/>
    <s v="First Class"/>
    <s v="Advance"/>
    <n v="6"/>
    <x v="8"/>
    <x v="6"/>
    <s v="2:15 PM - 2:45 PM"/>
    <d v="1899-12-30T14:45:00"/>
    <x v="0"/>
    <x v="0"/>
    <x v="0"/>
  </r>
  <r>
    <s v="c57a7e3a-41ad-40e0-a443"/>
    <d v="2024-01-06T15:58:00"/>
    <s v="Online"/>
    <s v="Credit Card"/>
    <s v="Senior"/>
    <s v="Standard"/>
    <s v="Off-Peak"/>
    <n v="3"/>
    <x v="2"/>
    <x v="5"/>
    <s v="5:15 PM - 5:45 PM"/>
    <d v="1899-12-30T17:45:00"/>
    <x v="0"/>
    <x v="0"/>
    <x v="0"/>
  </r>
  <r>
    <s v="aca5af80-8266-4a70-b875"/>
    <d v="2024-01-06T16:06:00"/>
    <s v="Station"/>
    <s v="Credit Card"/>
    <s v="None"/>
    <s v="Standard"/>
    <s v="Off-Peak"/>
    <n v="4"/>
    <x v="8"/>
    <x v="5"/>
    <s v="5:45 PM - 6:15 PM"/>
    <d v="1899-12-30T18:15:00"/>
    <x v="0"/>
    <x v="0"/>
    <x v="0"/>
  </r>
  <r>
    <s v="a4d56591-3d9c-4dbc-b771"/>
    <d v="2024-01-06T16:06:00"/>
    <s v="Online"/>
    <s v="Credit Card"/>
    <s v="Adult"/>
    <s v="Standard"/>
    <s v="Off-Peak"/>
    <n v="3"/>
    <x v="2"/>
    <x v="5"/>
    <s v="5:30 PM - 6:00 PM"/>
    <d v="1899-12-30T18:00:00"/>
    <x v="0"/>
    <x v="0"/>
    <x v="0"/>
  </r>
  <r>
    <s v="c544ee96-a9f8-40b4-9fa8"/>
    <d v="2024-01-06T16:17:00"/>
    <s v="Online"/>
    <s v="Credit Card"/>
    <s v="None"/>
    <s v="First Class"/>
    <s v="Advance"/>
    <n v="52"/>
    <x v="12"/>
    <x v="6"/>
    <s v="2:45 PM - 4:05 PM"/>
    <d v="1899-12-30T16:05:00"/>
    <x v="0"/>
    <x v="0"/>
    <x v="0"/>
  </r>
  <r>
    <s v="96e14169-1140-4d9c-82bf"/>
    <d v="2024-01-06T16:25:00"/>
    <s v="Online"/>
    <s v="Credit Card"/>
    <s v="Senior"/>
    <s v="Standard"/>
    <s v="Advance"/>
    <n v="2"/>
    <x v="8"/>
    <x v="6"/>
    <s v="2:45 PM - 3:15 PM"/>
    <d v="1899-12-30T15:15:00"/>
    <x v="0"/>
    <x v="0"/>
    <x v="0"/>
  </r>
  <r>
    <s v="5322ac67-aeae-4476-8f2e"/>
    <d v="2024-01-06T17:00:00"/>
    <s v="Station"/>
    <s v="Debit Card"/>
    <s v="Adult"/>
    <s v="Standard"/>
    <s v="Off-Peak"/>
    <n v="84"/>
    <x v="16"/>
    <x v="5"/>
    <s v="5:30 PM - 7:20 PM"/>
    <d v="1899-12-30T19:49:00"/>
    <x v="1"/>
    <x v="2"/>
    <x v="1"/>
  </r>
  <r>
    <s v="b4f3d6fe-8e6e-4a9c-b806"/>
    <d v="2024-01-06T17:12:00"/>
    <s v="Online"/>
    <s v="Credit Card"/>
    <s v="None"/>
    <s v="Standard"/>
    <s v="Advance"/>
    <n v="8"/>
    <x v="10"/>
    <x v="6"/>
    <s v="3:30 PM - 4:50 PM"/>
    <d v="1899-12-30T16:50:00"/>
    <x v="0"/>
    <x v="0"/>
    <x v="0"/>
  </r>
  <r>
    <s v="139c179a-8842-4e47-b40f"/>
    <d v="2024-01-06T17:13:00"/>
    <s v="Online"/>
    <s v="Credit Card"/>
    <s v="Adult"/>
    <s v="First Class"/>
    <s v="Off-Peak"/>
    <n v="10"/>
    <x v="2"/>
    <x v="5"/>
    <s v="6:30 PM - 7:00 PM"/>
    <d v="1899-12-30T00:00:00"/>
    <x v="2"/>
    <x v="5"/>
    <x v="1"/>
  </r>
  <r>
    <s v="70414746-b0a3-4fda-bd5e"/>
    <d v="2024-01-06T17:16:00"/>
    <s v="Online"/>
    <s v="Credit Card"/>
    <s v="None"/>
    <s v="Standard"/>
    <s v="Off-Peak"/>
    <n v="10"/>
    <x v="36"/>
    <x v="5"/>
    <s v="6:45 PM - 7:05 PM"/>
    <d v="1899-12-30T19:05:00"/>
    <x v="0"/>
    <x v="0"/>
    <x v="0"/>
  </r>
  <r>
    <s v="a2aa6898-d0f3-4ed0-8dae"/>
    <d v="2024-01-06T17:17:00"/>
    <s v="Station"/>
    <s v="Contactless"/>
    <s v="None"/>
    <s v="Standard"/>
    <s v="Advance"/>
    <n v="3"/>
    <x v="8"/>
    <x v="6"/>
    <s v="3:45 PM - 4:15 PM"/>
    <d v="1899-12-30T16:15:00"/>
    <x v="0"/>
    <x v="0"/>
    <x v="0"/>
  </r>
  <r>
    <s v="89484cd9-30c8-4134-8961"/>
    <d v="2024-01-06T17:18:00"/>
    <s v="Online"/>
    <s v="Credit Card"/>
    <s v="Senior"/>
    <s v="First Class"/>
    <s v="Off-Peak"/>
    <n v="8"/>
    <x v="33"/>
    <x v="5"/>
    <s v="6:45 PM - 7:20 PM"/>
    <d v="1899-12-30T19:20:00"/>
    <x v="0"/>
    <x v="0"/>
    <x v="0"/>
  </r>
  <r>
    <s v="6ae7f223-2a04-4248-834c"/>
    <d v="2024-01-06T17:22:00"/>
    <s v="Online"/>
    <s v="Debit Card"/>
    <s v="None"/>
    <s v="Standard"/>
    <s v="Off-Peak"/>
    <n v="31"/>
    <x v="22"/>
    <x v="5"/>
    <s v="6:45 PM - 8:05 PM"/>
    <d v="1899-12-30T20:05:00"/>
    <x v="0"/>
    <x v="0"/>
    <x v="0"/>
  </r>
  <r>
    <s v="752f809a-84bd-4125-b2f2"/>
    <d v="2024-01-06T17:22:00"/>
    <s v="Online"/>
    <s v="Credit Card"/>
    <s v="None"/>
    <s v="Standard"/>
    <s v="Off-Peak"/>
    <n v="12"/>
    <x v="10"/>
    <x v="5"/>
    <s v="6:45 PM - 8:05 PM"/>
    <d v="1899-12-30T20:05:00"/>
    <x v="0"/>
    <x v="0"/>
    <x v="0"/>
  </r>
  <r>
    <s v="b3fb9113-4d79-4029-a40c"/>
    <d v="2024-01-06T17:24:00"/>
    <s v="Online"/>
    <s v="Credit Card"/>
    <s v="Disabled"/>
    <s v="Standard"/>
    <s v="Advance"/>
    <n v="4"/>
    <x v="12"/>
    <x v="6"/>
    <s v="3:45 PM - 5:05 PM"/>
    <d v="1899-12-30T17:05:00"/>
    <x v="0"/>
    <x v="0"/>
    <x v="0"/>
  </r>
  <r>
    <s v="cd2a8813-6f63-4516-b763"/>
    <d v="2024-01-06T17:25:00"/>
    <s v="Station"/>
    <s v="Contactless"/>
    <s v="None"/>
    <s v="Standard"/>
    <s v="Off-Peak"/>
    <n v="19"/>
    <x v="3"/>
    <x v="5"/>
    <s v="6:45 PM - 7:45 PM"/>
    <d v="1899-12-30T19:45:00"/>
    <x v="0"/>
    <x v="0"/>
    <x v="0"/>
  </r>
  <r>
    <s v="37928fc5-a3d9-4040-bca0"/>
    <d v="2024-01-06T17:26:00"/>
    <s v="Online"/>
    <s v="Credit Card"/>
    <s v="None"/>
    <s v="Standard"/>
    <s v="Off-Peak"/>
    <n v="19"/>
    <x v="3"/>
    <x v="5"/>
    <s v="6:45 PM - 7:45 PM"/>
    <d v="1899-12-30T19:45:00"/>
    <x v="0"/>
    <x v="0"/>
    <x v="0"/>
  </r>
  <r>
    <s v="bf045256-a110-483d-a313"/>
    <d v="2024-01-06T17:29:00"/>
    <s v="Online"/>
    <s v="Credit Card"/>
    <s v="None"/>
    <s v="Standard"/>
    <s v="Off-Peak"/>
    <n v="8"/>
    <x v="15"/>
    <x v="5"/>
    <s v="6:45 PM - 7:05 PM"/>
    <d v="1899-12-30T19:05:00"/>
    <x v="0"/>
    <x v="0"/>
    <x v="0"/>
  </r>
  <r>
    <s v="b37604fd-a159-4c32-9578"/>
    <d v="2024-01-06T17:30:00"/>
    <s v="Station"/>
    <s v="Credit Card"/>
    <s v="Adult"/>
    <s v="Standard"/>
    <s v="Advance"/>
    <n v="4"/>
    <x v="12"/>
    <x v="6"/>
    <s v="4:00 PM - 5:20 PM"/>
    <d v="1899-12-30T17:20:00"/>
    <x v="0"/>
    <x v="0"/>
    <x v="0"/>
  </r>
  <r>
    <s v="da94a992-0c6f-4d02-9df1"/>
    <d v="2024-01-06T17:30:00"/>
    <s v="Station"/>
    <s v="Credit Card"/>
    <s v="None"/>
    <s v="Standard"/>
    <s v="Off-Peak"/>
    <n v="12"/>
    <x v="10"/>
    <x v="5"/>
    <s v="7:00 PM - 8:20 PM"/>
    <d v="1899-12-30T20:20:00"/>
    <x v="0"/>
    <x v="0"/>
    <x v="0"/>
  </r>
  <r>
    <s v="b938ceda-fa3b-4903-acc1"/>
    <d v="2024-01-06T17:41:00"/>
    <s v="Station"/>
    <s v="Credit Card"/>
    <s v="Adult"/>
    <s v="Standard"/>
    <s v="Advance"/>
    <n v="23"/>
    <x v="1"/>
    <x v="6"/>
    <s v="4:00 PM - 5:50 PM"/>
    <d v="1899-12-30T17:50:00"/>
    <x v="0"/>
    <x v="0"/>
    <x v="0"/>
  </r>
  <r>
    <s v="15bbc288-b6c5-4528-802d"/>
    <d v="2024-01-06T17:42:00"/>
    <s v="Station"/>
    <s v="Contactless"/>
    <s v="Senior"/>
    <s v="Standard"/>
    <s v="Advance"/>
    <n v="2"/>
    <x v="8"/>
    <x v="6"/>
    <s v="4:00 PM - 4:30 PM"/>
    <d v="1899-12-30T16:30:00"/>
    <x v="0"/>
    <x v="0"/>
    <x v="0"/>
  </r>
  <r>
    <s v="64b17913-5c8f-422e-9276"/>
    <d v="2024-01-06T17:57:00"/>
    <s v="Online"/>
    <s v="Contactless"/>
    <s v="Adult"/>
    <s v="Standard"/>
    <s v="Advance"/>
    <n v="2"/>
    <x v="8"/>
    <x v="6"/>
    <s v="4:15 PM - 4:45 PM"/>
    <d v="1899-12-30T16:45:00"/>
    <x v="0"/>
    <x v="0"/>
    <x v="0"/>
  </r>
  <r>
    <s v="9d40554a-bcfe-4aa6-af3a"/>
    <d v="2024-01-06T18:12:00"/>
    <s v="Station"/>
    <s v="Credit Card"/>
    <s v="Adult"/>
    <s v="Standard"/>
    <s v="Advance"/>
    <n v="4"/>
    <x v="41"/>
    <x v="6"/>
    <s v="4:30 PM - 6:00 PM"/>
    <d v="1899-12-30T18:00:00"/>
    <x v="0"/>
    <x v="0"/>
    <x v="0"/>
  </r>
  <r>
    <s v="03acaa97-3ff2-4eab-af12"/>
    <d v="2024-01-06T18:13:00"/>
    <s v="Online"/>
    <s v="Contactless"/>
    <s v="None"/>
    <s v="First Class"/>
    <s v="Advance"/>
    <n v="10"/>
    <x v="8"/>
    <x v="6"/>
    <s v="4:30 PM - 5:00 PM"/>
    <d v="1899-12-30T17:00:00"/>
    <x v="0"/>
    <x v="0"/>
    <x v="0"/>
  </r>
  <r>
    <s v="b7016e7b-e914-4c6f-bf22"/>
    <d v="2024-01-06T18:13:00"/>
    <s v="Station"/>
    <s v="Credit Card"/>
    <s v="Adult"/>
    <s v="Standard"/>
    <s v="Advance"/>
    <n v="6"/>
    <x v="46"/>
    <x v="6"/>
    <s v="4:30 PM - 5:45 PM"/>
    <d v="1899-12-30T17:45:00"/>
    <x v="0"/>
    <x v="0"/>
    <x v="0"/>
  </r>
  <r>
    <s v="b0c00614-94f5-4173-ab5d"/>
    <d v="2024-01-06T18:14:00"/>
    <s v="Online"/>
    <s v="Credit Card"/>
    <s v="Senior"/>
    <s v="Standard"/>
    <s v="Off-Peak"/>
    <n v="2"/>
    <x v="8"/>
    <x v="5"/>
    <s v="6:45 PM - 7:15 PM"/>
    <d v="1899-12-30T19:15:00"/>
    <x v="0"/>
    <x v="0"/>
    <x v="0"/>
  </r>
  <r>
    <s v="ecc28919-7009-45f8-a891"/>
    <d v="2024-01-06T18:16:00"/>
    <s v="Online"/>
    <s v="Credit Card"/>
    <s v="Senior"/>
    <s v="Standard"/>
    <s v="Off-Peak"/>
    <n v="23"/>
    <x v="35"/>
    <x v="5"/>
    <s v="6:45 PM - 7:45 PM"/>
    <d v="1899-12-30T19:45:00"/>
    <x v="0"/>
    <x v="0"/>
    <x v="0"/>
  </r>
  <r>
    <s v="f77ccf6e-d899-45c0-8018"/>
    <d v="2024-01-06T18:17:00"/>
    <s v="Online"/>
    <s v="Contactless"/>
    <s v="None"/>
    <s v="Standard"/>
    <s v="Off-Peak"/>
    <n v="12"/>
    <x v="10"/>
    <x v="5"/>
    <s v="7:45 PM - 9:05 PM"/>
    <d v="1899-12-30T21:05:00"/>
    <x v="0"/>
    <x v="0"/>
    <x v="0"/>
  </r>
  <r>
    <s v="45f62505-4a14-423e-96fd"/>
    <d v="2024-01-06T18:30:00"/>
    <s v="Online"/>
    <s v="Credit Card"/>
    <s v="None"/>
    <s v="Standard"/>
    <s v="Advance"/>
    <n v="7"/>
    <x v="12"/>
    <x v="6"/>
    <s v="5:00 PM - 6:20 PM"/>
    <d v="1899-12-30T00:00:00"/>
    <x v="2"/>
    <x v="1"/>
    <x v="1"/>
  </r>
  <r>
    <s v="2482321d-3c15-435d-b80a"/>
    <d v="2024-01-06T18:30:00"/>
    <s v="Online"/>
    <s v="Credit Card"/>
    <s v="None"/>
    <s v="Standard"/>
    <s v="Advance"/>
    <n v="7"/>
    <x v="12"/>
    <x v="6"/>
    <s v="5:00 PM - 6:20 PM"/>
    <d v="1899-12-30T00:00:00"/>
    <x v="2"/>
    <x v="1"/>
    <x v="0"/>
  </r>
  <r>
    <s v="d794dd54-1fda-4360-852a"/>
    <d v="2024-01-06T18:38:00"/>
    <s v="Station"/>
    <s v="Credit Card"/>
    <s v="None"/>
    <s v="First Class"/>
    <s v="Off-Peak"/>
    <n v="15"/>
    <x v="2"/>
    <x v="5"/>
    <s v="8:00 PM - 8:30 PM"/>
    <d v="1899-12-30T20:30:00"/>
    <x v="0"/>
    <x v="0"/>
    <x v="0"/>
  </r>
  <r>
    <s v="9bd613ae-52c2-43f5-bfa6"/>
    <d v="2024-01-06T18:38:00"/>
    <s v="Station"/>
    <s v="Contactless"/>
    <s v="Senior"/>
    <s v="Standard"/>
    <s v="Off-Peak"/>
    <n v="21"/>
    <x v="22"/>
    <x v="5"/>
    <s v="8:00 PM - 9:20 PM"/>
    <d v="1899-12-30T21:20:00"/>
    <x v="0"/>
    <x v="0"/>
    <x v="0"/>
  </r>
  <r>
    <s v="7826a4ba-d853-4322-bfe5"/>
    <d v="2024-01-06T18:40:00"/>
    <s v="Online"/>
    <s v="Credit Card"/>
    <s v="Adult"/>
    <s v="Standard"/>
    <s v="Off-Peak"/>
    <n v="7"/>
    <x v="12"/>
    <x v="5"/>
    <s v="8:00 PM - 9:20 PM"/>
    <d v="1899-12-30T21:20:00"/>
    <x v="0"/>
    <x v="0"/>
    <x v="0"/>
  </r>
  <r>
    <s v="b68c1d86-1a7a-411c-85b1"/>
    <d v="2024-01-06T18:41:00"/>
    <s v="Station"/>
    <s v="Credit Card"/>
    <s v="None"/>
    <s v="Standard"/>
    <s v="Advance"/>
    <n v="76"/>
    <x v="4"/>
    <x v="6"/>
    <s v="5:00 PM - 7:15 PM"/>
    <d v="1899-12-30T19:15:00"/>
    <x v="0"/>
    <x v="0"/>
    <x v="0"/>
  </r>
  <r>
    <s v="d5faaa61-7d3c-4657-aef6"/>
    <d v="2024-01-06T18:41:00"/>
    <s v="Station"/>
    <s v="Credit Card"/>
    <s v="None"/>
    <s v="First Class"/>
    <s v="Off-Peak"/>
    <n v="41"/>
    <x v="3"/>
    <x v="5"/>
    <s v="8:00 PM - 9:00 PM"/>
    <d v="1899-12-30T21:00:00"/>
    <x v="0"/>
    <x v="0"/>
    <x v="0"/>
  </r>
  <r>
    <s v="ce6e7238-4272-4db2-b57b"/>
    <d v="2024-01-06T18:51:00"/>
    <s v="Online"/>
    <s v="Contactless"/>
    <s v="Disabled"/>
    <s v="Standard"/>
    <s v="Advance"/>
    <n v="8"/>
    <x v="3"/>
    <x v="6"/>
    <s v="5:15 PM - 6:15 PM"/>
    <d v="1899-12-30T00:00:00"/>
    <x v="2"/>
    <x v="3"/>
    <x v="0"/>
  </r>
  <r>
    <s v="86c11bc1-377b-48c2-8f0e"/>
    <d v="2024-01-06T18:55:00"/>
    <s v="Online"/>
    <s v="Credit Card"/>
    <s v="Senior"/>
    <s v="Standard"/>
    <s v="Advance"/>
    <n v="2"/>
    <x v="2"/>
    <x v="6"/>
    <s v="5:15 PM - 5:45 PM"/>
    <d v="1899-12-30T17:45:00"/>
    <x v="0"/>
    <x v="0"/>
    <x v="0"/>
  </r>
  <r>
    <s v="3e92868c-4512-4ada-987e"/>
    <d v="2024-01-06T18:58:00"/>
    <s v="Online"/>
    <s v="Contactless"/>
    <s v="None"/>
    <s v="Standard"/>
    <s v="Advance"/>
    <n v="3"/>
    <x v="8"/>
    <x v="6"/>
    <s v="5:15 PM - 5:45 PM"/>
    <d v="1899-12-30T17:45:00"/>
    <x v="0"/>
    <x v="0"/>
    <x v="0"/>
  </r>
  <r>
    <s v="877852fb-887b-4994-b58c"/>
    <d v="2024-01-06T19:07:00"/>
    <s v="Online"/>
    <s v="Credit Card"/>
    <s v="None"/>
    <s v="Standard"/>
    <s v="Off-Peak"/>
    <n v="10"/>
    <x v="12"/>
    <x v="5"/>
    <s v="8:30 PM - 9:50 PM"/>
    <d v="1899-12-30T21:50:00"/>
    <x v="0"/>
    <x v="0"/>
    <x v="0"/>
  </r>
  <r>
    <s v="63b58492-23b3-48d9-9126"/>
    <d v="2024-01-06T19:20:00"/>
    <s v="Online"/>
    <s v="Credit Card"/>
    <s v="Senior"/>
    <s v="First Class"/>
    <s v="Advance"/>
    <n v="20"/>
    <x v="35"/>
    <x v="6"/>
    <s v="6:45 PM - 7:45 PM"/>
    <d v="1899-12-30T19:45:00"/>
    <x v="0"/>
    <x v="0"/>
    <x v="0"/>
  </r>
  <r>
    <s v="4a1ed37b-ea5d-485c-9566"/>
    <d v="2024-01-06T19:22:00"/>
    <s v="Station"/>
    <s v="Credit Card"/>
    <s v="None"/>
    <s v="Standard"/>
    <s v="Advance"/>
    <n v="8"/>
    <x v="10"/>
    <x v="6"/>
    <s v="5:45 PM - 7:05 PM"/>
    <d v="1899-12-30T19:05:00"/>
    <x v="0"/>
    <x v="0"/>
    <x v="0"/>
  </r>
  <r>
    <s v="1476feec-8919-4ec6-803b"/>
    <d v="2024-01-06T19:23:00"/>
    <s v="Station"/>
    <s v="Debit Card"/>
    <s v="None"/>
    <s v="Standard"/>
    <s v="Advance"/>
    <n v="8"/>
    <x v="10"/>
    <x v="6"/>
    <s v="5:45 PM - 7:05 PM"/>
    <d v="1899-12-30T19:05:00"/>
    <x v="0"/>
    <x v="0"/>
    <x v="0"/>
  </r>
  <r>
    <s v="8f2e285c-7ad6-4787-bf0a"/>
    <d v="2024-01-06T19:30:00"/>
    <s v="Online"/>
    <s v="Contactless"/>
    <s v="None"/>
    <s v="Standard"/>
    <s v="Advance"/>
    <n v="3"/>
    <x v="8"/>
    <x v="6"/>
    <s v="6:00 PM - 6:30 PM"/>
    <d v="1899-12-30T18:30:00"/>
    <x v="0"/>
    <x v="0"/>
    <x v="0"/>
  </r>
  <r>
    <s v="c08ada5d-5714-48f6-b7dc"/>
    <d v="2024-01-06T19:31:00"/>
    <s v="Online"/>
    <s v="Credit Card"/>
    <s v="Senior"/>
    <s v="Standard"/>
    <s v="Advance"/>
    <n v="16"/>
    <x v="35"/>
    <x v="6"/>
    <s v="6:45 PM - 7:45 PM"/>
    <d v="1899-12-30T19:45:00"/>
    <x v="0"/>
    <x v="0"/>
    <x v="0"/>
  </r>
  <r>
    <s v="f5dcf804-c0fa-43c9-a5d4"/>
    <d v="2024-01-06T19:32:00"/>
    <s v="Online"/>
    <s v="Credit Card"/>
    <s v="Disabled"/>
    <s v="Standard"/>
    <s v="Advance"/>
    <n v="5"/>
    <x v="10"/>
    <x v="6"/>
    <s v="5:45 PM - 7:05 PM"/>
    <d v="1899-12-30T19:05:00"/>
    <x v="0"/>
    <x v="0"/>
    <x v="0"/>
  </r>
  <r>
    <s v="04d07b29-1b0f-4698-93f6"/>
    <d v="2024-01-06T19:32:00"/>
    <s v="Station"/>
    <s v="Credit Card"/>
    <s v="None"/>
    <s v="Standard"/>
    <s v="Advance"/>
    <n v="3"/>
    <x v="8"/>
    <x v="6"/>
    <s v="5:45 PM - 6:15 PM"/>
    <d v="1899-12-30T19:20:00"/>
    <x v="1"/>
    <x v="5"/>
    <x v="0"/>
  </r>
  <r>
    <s v="3de65694-6b79-41ea-85cb"/>
    <d v="2024-01-06T19:36:00"/>
    <s v="Station"/>
    <s v="Credit Card"/>
    <s v="Adult"/>
    <s v="Standard"/>
    <s v="Advance"/>
    <n v="4"/>
    <x v="12"/>
    <x v="6"/>
    <s v="5:45 PM - 7:05 PM"/>
    <d v="1899-12-30T19:05:00"/>
    <x v="0"/>
    <x v="0"/>
    <x v="0"/>
  </r>
  <r>
    <s v="c328888d-0d99-4615-bed4"/>
    <d v="2024-01-06T19:38:00"/>
    <s v="Station"/>
    <s v="Credit Card"/>
    <s v="None"/>
    <s v="Standard"/>
    <s v="Off-Peak"/>
    <n v="10"/>
    <x v="12"/>
    <x v="5"/>
    <s v="9:00 PM - 10:20 PM"/>
    <d v="1899-12-30T22:20:00"/>
    <x v="0"/>
    <x v="0"/>
    <x v="0"/>
  </r>
  <r>
    <s v="eb485483-ce6f-4c73-be30"/>
    <d v="2024-01-06T19:45:00"/>
    <s v="Station"/>
    <s v="Contactless"/>
    <s v="None"/>
    <s v="Standard"/>
    <s v="Advance"/>
    <n v="54"/>
    <x v="54"/>
    <x v="6"/>
    <s v="6:15 PM - 8:45 PM"/>
    <d v="1899-12-30T20:45:00"/>
    <x v="0"/>
    <x v="0"/>
    <x v="0"/>
  </r>
  <r>
    <s v="4b909901-4c7f-4622-a118"/>
    <d v="2024-01-06T19:54:00"/>
    <s v="Station"/>
    <s v="Credit Card"/>
    <s v="None"/>
    <s v="Standard"/>
    <s v="Off-Peak"/>
    <n v="10"/>
    <x v="12"/>
    <x v="5"/>
    <s v="9:15 PM - 10:35 PM"/>
    <d v="1899-12-30T22:35:00"/>
    <x v="0"/>
    <x v="0"/>
    <x v="0"/>
  </r>
  <r>
    <s v="fca20574-4505-44e2-a754"/>
    <d v="2024-01-06T20:03:00"/>
    <s v="Station"/>
    <s v="Credit Card"/>
    <s v="None"/>
    <s v="Standard"/>
    <s v="Off-Peak"/>
    <n v="10"/>
    <x v="12"/>
    <x v="5"/>
    <s v="9:30 PM - 10:50 PM"/>
    <d v="1899-12-30T22:50:00"/>
    <x v="0"/>
    <x v="0"/>
    <x v="0"/>
  </r>
  <r>
    <s v="c1a5269b-55ca-4933-8af6"/>
    <d v="2024-01-06T20:09:00"/>
    <s v="Online"/>
    <s v="Contactless"/>
    <s v="None"/>
    <s v="Standard"/>
    <s v="Advance"/>
    <n v="13"/>
    <x v="3"/>
    <x v="6"/>
    <s v="6:30 PM - 7:30 PM"/>
    <d v="1899-12-30T19:30:00"/>
    <x v="0"/>
    <x v="0"/>
    <x v="0"/>
  </r>
  <r>
    <s v="bd5accce-253f-4b72-8892"/>
    <d v="2024-01-06T20:16:00"/>
    <s v="Online"/>
    <s v="Credit Card"/>
    <s v="None"/>
    <s v="Standard"/>
    <s v="Advance"/>
    <n v="7"/>
    <x v="36"/>
    <x v="6"/>
    <s v="6:45 PM - 7:05 PM"/>
    <d v="1899-12-30T19:05:00"/>
    <x v="0"/>
    <x v="0"/>
    <x v="0"/>
  </r>
  <r>
    <s v="803b5a3c-3e5c-4a7a-a0f5"/>
    <d v="2024-01-06T20:20:00"/>
    <s v="Station"/>
    <s v="Contactless"/>
    <s v="None"/>
    <s v="First Class"/>
    <s v="Advance"/>
    <n v="57"/>
    <x v="1"/>
    <x v="6"/>
    <s v="5:45 PM - 7:35 PM"/>
    <d v="1899-12-30T19:35:00"/>
    <x v="0"/>
    <x v="0"/>
    <x v="0"/>
  </r>
  <r>
    <s v="fc79e7dc-2538-49ef-96a9"/>
    <d v="2024-01-06T20:21:00"/>
    <s v="Station"/>
    <s v="Contactless"/>
    <s v="None"/>
    <s v="Standard"/>
    <s v="Advance"/>
    <n v="35"/>
    <x v="1"/>
    <x v="6"/>
    <s v="5:45 PM - 7:35 PM"/>
    <d v="1899-12-30T19:35:00"/>
    <x v="0"/>
    <x v="0"/>
    <x v="0"/>
  </r>
  <r>
    <s v="c21f7974-54ab-4198-a59a"/>
    <d v="2024-01-06T20:21:00"/>
    <s v="Online"/>
    <s v="Credit Card"/>
    <s v="None"/>
    <s v="Standard"/>
    <s v="Advance"/>
    <n v="8"/>
    <x v="10"/>
    <x v="6"/>
    <s v="6:45 PM - 8:05 PM"/>
    <d v="1899-12-30T20:05:00"/>
    <x v="0"/>
    <x v="0"/>
    <x v="0"/>
  </r>
  <r>
    <s v="abc4fa75-986b-4d0c-bf18"/>
    <d v="2024-01-06T20:23:00"/>
    <s v="Online"/>
    <s v="Credit Card"/>
    <s v="Disabled"/>
    <s v="Standard"/>
    <s v="Advance"/>
    <n v="21"/>
    <x v="19"/>
    <x v="6"/>
    <s v="6:45 PM - 8:15 PM"/>
    <d v="1899-12-30T20:15:00"/>
    <x v="0"/>
    <x v="0"/>
    <x v="0"/>
  </r>
  <r>
    <s v="e32672b2-1f5c-4cbe-b8ff"/>
    <d v="2024-01-06T20:24:00"/>
    <s v="Online"/>
    <s v="Credit Card"/>
    <s v="None"/>
    <s v="First Class"/>
    <s v="Advance"/>
    <n v="54"/>
    <x v="10"/>
    <x v="6"/>
    <s v="6:45 PM - 8:05 PM"/>
    <d v="1899-12-30T20:05:00"/>
    <x v="0"/>
    <x v="0"/>
    <x v="0"/>
  </r>
  <r>
    <s v="51eea151-6bea-493c-be6b"/>
    <d v="2024-01-06T20:24:00"/>
    <s v="Online"/>
    <s v="Credit Card"/>
    <s v="None"/>
    <s v="Standard"/>
    <s v="Advance"/>
    <n v="3"/>
    <x v="52"/>
    <x v="6"/>
    <s v="6:45 PM - 7:05 PM"/>
    <d v="1899-12-30T19:05:00"/>
    <x v="0"/>
    <x v="0"/>
    <x v="0"/>
  </r>
  <r>
    <s v="c15c9277-14c6-4729-a425"/>
    <d v="2024-01-06T20:30:00"/>
    <s v="Station"/>
    <s v="Credit Card"/>
    <s v="None"/>
    <s v="Standard"/>
    <s v="Advance"/>
    <n v="8"/>
    <x v="10"/>
    <x v="6"/>
    <s v="7:00 PM - 8:20 PM"/>
    <d v="1899-12-30T20:20:00"/>
    <x v="0"/>
    <x v="0"/>
    <x v="0"/>
  </r>
  <r>
    <s v="f4979f31-f253-4798-a072"/>
    <d v="2024-01-06T20:34:00"/>
    <s v="Online"/>
    <s v="Credit Card"/>
    <s v="None"/>
    <s v="Standard"/>
    <s v="Advance"/>
    <n v="9"/>
    <x v="25"/>
    <x v="6"/>
    <s v="5:45 PM - 6:30 PM"/>
    <d v="1899-12-30T18:30:00"/>
    <x v="0"/>
    <x v="0"/>
    <x v="0"/>
  </r>
  <r>
    <s v="9c9d3ed1-cef5-499a-aa4e"/>
    <d v="2024-01-06T20:38:00"/>
    <s v="Station"/>
    <s v="Contactless"/>
    <s v="None"/>
    <s v="Standard"/>
    <s v="Advance"/>
    <n v="13"/>
    <x v="3"/>
    <x v="6"/>
    <s v="7:00 PM - 8:00 PM"/>
    <d v="1899-12-30T20:00:00"/>
    <x v="0"/>
    <x v="0"/>
    <x v="0"/>
  </r>
  <r>
    <s v="81a533dd-4ffb-4cc8-9b50"/>
    <d v="2024-01-06T20:46:00"/>
    <s v="Station"/>
    <s v="Credit Card"/>
    <s v="None"/>
    <s v="Standard"/>
    <s v="Off-Peak"/>
    <n v="53"/>
    <x v="1"/>
    <x v="5"/>
    <s v="10:15 PM - 12:05 AM"/>
    <d v="1899-12-30T00:05:00"/>
    <x v="0"/>
    <x v="0"/>
    <x v="0"/>
  </r>
  <r>
    <s v="79622ac6-f88a-4f0c-a14a"/>
    <d v="2024-01-06T20:54:00"/>
    <s v="Station"/>
    <s v="Credit Card"/>
    <s v="None"/>
    <s v="Standard"/>
    <s v="Advance"/>
    <n v="3"/>
    <x v="8"/>
    <x v="6"/>
    <s v="7:15 PM - 7:45 PM"/>
    <d v="1899-12-30T19:45:00"/>
    <x v="0"/>
    <x v="0"/>
    <x v="0"/>
  </r>
  <r>
    <s v="004c2bc9-2663-47e9-bcd2"/>
    <d v="2024-01-06T20:59:00"/>
    <s v="Station"/>
    <s v="Credit Card"/>
    <s v="Adult"/>
    <s v="Standard"/>
    <s v="Off-Peak"/>
    <n v="13"/>
    <x v="3"/>
    <x v="5"/>
    <s v="10:15 PM - 11:15 PM"/>
    <d v="1899-12-30T23:15:00"/>
    <x v="0"/>
    <x v="0"/>
    <x v="0"/>
  </r>
  <r>
    <s v="86f2bdd3-10a1-4b7d-95a4"/>
    <d v="2024-01-06T21:29:00"/>
    <s v="Online"/>
    <s v="Contactless"/>
    <s v="None"/>
    <s v="Standard"/>
    <s v="Advance"/>
    <n v="8"/>
    <x v="10"/>
    <x v="6"/>
    <s v="7:45 PM - 9:05 PM"/>
    <d v="1899-12-30T21:05:00"/>
    <x v="0"/>
    <x v="0"/>
    <x v="0"/>
  </r>
  <r>
    <s v="ff3cef4b-8937-4a78-9b99"/>
    <d v="2024-01-06T21:44:00"/>
    <s v="Station"/>
    <s v="Credit Card"/>
    <s v="None"/>
    <s v="Standard"/>
    <s v="Advance"/>
    <n v="13"/>
    <x v="3"/>
    <x v="6"/>
    <s v="8:00 PM - 9:00 PM"/>
    <d v="1899-12-30T21:00:00"/>
    <x v="0"/>
    <x v="0"/>
    <x v="0"/>
  </r>
  <r>
    <s v="017be50b-dcdc-4b32-bd45"/>
    <d v="2024-01-06T21:48:00"/>
    <s v="Station"/>
    <s v="Credit Card"/>
    <s v="None"/>
    <s v="Standard"/>
    <s v="Advance"/>
    <n v="3"/>
    <x v="8"/>
    <x v="6"/>
    <s v="8:15 PM - 8:45 PM"/>
    <d v="1899-12-30T20:45:00"/>
    <x v="0"/>
    <x v="0"/>
    <x v="0"/>
  </r>
  <r>
    <s v="dc33467d-57f8-4915-9610"/>
    <d v="2024-01-06T21:56:00"/>
    <s v="Station"/>
    <s v="Credit Card"/>
    <s v="None"/>
    <s v="Standard"/>
    <s v="Advance"/>
    <n v="4"/>
    <x v="18"/>
    <x v="6"/>
    <s v="8:15 PM - 9:00 PM"/>
    <d v="1899-12-30T21:00:00"/>
    <x v="0"/>
    <x v="0"/>
    <x v="0"/>
  </r>
  <r>
    <s v="6b61e3f6-fdc9-4e30-8114"/>
    <d v="2024-01-06T22:30:00"/>
    <s v="Online"/>
    <s v="Contactless"/>
    <s v="Adult"/>
    <s v="Standard"/>
    <s v="Advance"/>
    <n v="5"/>
    <x v="10"/>
    <x v="6"/>
    <s v="9:00 PM - 10:20 PM"/>
    <d v="1899-12-30T22:20:00"/>
    <x v="0"/>
    <x v="0"/>
    <x v="0"/>
  </r>
  <r>
    <s v="68c299a1-ee8a-4bab-a4a6"/>
    <d v="2024-01-06T22:34:00"/>
    <s v="Online"/>
    <s v="Credit Card"/>
    <s v="Senior"/>
    <s v="Standard"/>
    <s v="Advance"/>
    <n v="2"/>
    <x v="2"/>
    <x v="6"/>
    <s v="12:00 AM - 12:30 AM"/>
    <d v="1899-12-30T00:30:00"/>
    <x v="0"/>
    <x v="0"/>
    <x v="0"/>
  </r>
  <r>
    <s v="fc6ad13b-0e58-4bcb-9fce"/>
    <d v="2024-01-06T22:41:00"/>
    <s v="Station"/>
    <s v="Contactless"/>
    <s v="None"/>
    <s v="Standard"/>
    <s v="Advance"/>
    <n v="8"/>
    <x v="10"/>
    <x v="6"/>
    <s v="12:00 AM - 1:20 AM"/>
    <d v="1899-12-30T01:20:00"/>
    <x v="0"/>
    <x v="0"/>
    <x v="0"/>
  </r>
  <r>
    <s v="1abc0870-872c-4aeb-873d"/>
    <d v="2024-01-06T22:41:00"/>
    <s v="Station"/>
    <s v="Credit Card"/>
    <s v="None"/>
    <s v="Standard"/>
    <s v="Advance"/>
    <n v="37"/>
    <x v="6"/>
    <x v="6"/>
    <s v="12:00 AM - 1:50 AM"/>
    <d v="1899-12-30T02:02:00"/>
    <x v="1"/>
    <x v="1"/>
    <x v="0"/>
  </r>
  <r>
    <s v="cc56f353-e961-4c4c-8c2a"/>
    <d v="2024-01-06T23:02:00"/>
    <s v="Station"/>
    <s v="Credit Card"/>
    <s v="None"/>
    <s v="Standard"/>
    <s v="Advance"/>
    <n v="7"/>
    <x v="12"/>
    <x v="6"/>
    <s v="9:30 PM - 10:50 PM"/>
    <d v="1899-12-30T22:50:00"/>
    <x v="0"/>
    <x v="0"/>
    <x v="0"/>
  </r>
  <r>
    <s v="bb687bd9-810f-4d59-9ba5"/>
    <d v="2024-01-06T23:02:00"/>
    <s v="Online"/>
    <s v="Contactless"/>
    <s v="Adult"/>
    <s v="Standard"/>
    <s v="Advance"/>
    <n v="48"/>
    <x v="24"/>
    <x v="6"/>
    <s v="12:30 AM - 2:20 AM"/>
    <d v="1899-12-30T02:20:00"/>
    <x v="0"/>
    <x v="0"/>
    <x v="0"/>
  </r>
  <r>
    <s v="7e9c01f1-3c6b-498e-87e7"/>
    <d v="2024-01-06T23:04:00"/>
    <s v="Station"/>
    <s v="Contactless"/>
    <s v="None"/>
    <s v="Standard"/>
    <s v="Advance"/>
    <n v="35"/>
    <x v="1"/>
    <x v="6"/>
    <s v="12:30 AM - 2:20 AM"/>
    <d v="1899-12-30T02:20:00"/>
    <x v="0"/>
    <x v="0"/>
    <x v="0"/>
  </r>
  <r>
    <s v="e9f48552-9507-42e2-b06b"/>
    <d v="2024-01-06T23:10:00"/>
    <s v="Station"/>
    <s v="Contactless"/>
    <s v="None"/>
    <s v="Standard"/>
    <s v="Advance"/>
    <n v="3"/>
    <x v="2"/>
    <x v="6"/>
    <s v="9:30 PM - 10:00 PM"/>
    <d v="1899-12-30T22:00:00"/>
    <x v="0"/>
    <x v="0"/>
    <x v="0"/>
  </r>
  <r>
    <s v="cc077177-e536-47bd-85e0"/>
    <d v="2024-01-07T00:07:00"/>
    <s v="Online"/>
    <s v="Credit Card"/>
    <s v="None"/>
    <s v="Standard"/>
    <s v="Advance"/>
    <n v="3"/>
    <x v="2"/>
    <x v="7"/>
    <s v="10:30 PM - 11:00 PM"/>
    <d v="1899-12-30T23:00:00"/>
    <x v="0"/>
    <x v="0"/>
    <x v="0"/>
  </r>
  <r>
    <s v="66413086-b637-429b-adc8"/>
    <d v="2024-01-07T00:08:00"/>
    <s v="Station"/>
    <s v="Credit Card"/>
    <s v="Adult"/>
    <s v="Standard"/>
    <s v="Advance"/>
    <n v="11"/>
    <x v="14"/>
    <x v="7"/>
    <s v="10:30 PM - 11:45 PM"/>
    <d v="1899-12-30T23:45:00"/>
    <x v="0"/>
    <x v="0"/>
    <x v="0"/>
  </r>
  <r>
    <s v="8213a843-b3ef-44ac-a067"/>
    <d v="2024-01-07T00:14:00"/>
    <s v="Online"/>
    <s v="Contactless"/>
    <s v="None"/>
    <s v="Standard"/>
    <s v="Off-Peak"/>
    <n v="14"/>
    <x v="28"/>
    <x v="6"/>
    <s v="10:30 PM - 11:15 PM"/>
    <d v="1899-12-30T23:15:00"/>
    <x v="0"/>
    <x v="0"/>
    <x v="0"/>
  </r>
  <r>
    <s v="9bca0b28-c581-447b-b9e1"/>
    <d v="2024-01-07T00:14:00"/>
    <s v="Station"/>
    <s v="Credit Card"/>
    <s v="None"/>
    <s v="Standard"/>
    <s v="Off-Peak"/>
    <n v="12"/>
    <x v="10"/>
    <x v="6"/>
    <s v="10:30 PM - 11:50 PM"/>
    <d v="1899-12-30T23:50:00"/>
    <x v="0"/>
    <x v="0"/>
    <x v="0"/>
  </r>
  <r>
    <s v="c15db75a-7bfc-4191-9ca2"/>
    <d v="2024-01-07T00:17:00"/>
    <s v="Online"/>
    <s v="Credit Card"/>
    <s v="None"/>
    <s v="Standard"/>
    <s v="Advance"/>
    <n v="3"/>
    <x v="2"/>
    <x v="7"/>
    <s v="11:45 PM - 12:15 AM"/>
    <d v="1899-12-30T00:15:00"/>
    <x v="0"/>
    <x v="0"/>
    <x v="0"/>
  </r>
  <r>
    <s v="f5c654f0-a73f-46d5-bed2"/>
    <d v="2024-01-07T00:19:00"/>
    <s v="Online"/>
    <s v="Contactless"/>
    <s v="None"/>
    <s v="Standard"/>
    <s v="Off-Peak"/>
    <n v="53"/>
    <x v="1"/>
    <x v="6"/>
    <s v="1:45 AM - 3:35 AM"/>
    <d v="1899-12-30T03:35:00"/>
    <x v="0"/>
    <x v="0"/>
    <x v="0"/>
  </r>
  <r>
    <s v="3f9254db-b1de-4a93-8698"/>
    <d v="2024-01-07T00:24:00"/>
    <s v="Station"/>
    <s v="Credit Card"/>
    <s v="None"/>
    <s v="Standard"/>
    <s v="Off-Peak"/>
    <n v="15"/>
    <x v="20"/>
    <x v="6"/>
    <s v="1:45 AM - 3:15 AM"/>
    <d v="1899-12-30T03:15:00"/>
    <x v="0"/>
    <x v="0"/>
    <x v="0"/>
  </r>
  <r>
    <s v="04749d22-a9a5-4cf3-b32d"/>
    <d v="2024-01-07T00:27:00"/>
    <s v="Station"/>
    <s v="Credit Card"/>
    <s v="None"/>
    <s v="Standard"/>
    <s v="Off-Peak"/>
    <n v="12"/>
    <x v="10"/>
    <x v="6"/>
    <s v="1:45 AM - 3:05 AM"/>
    <d v="1899-12-30T03:05:00"/>
    <x v="0"/>
    <x v="0"/>
    <x v="0"/>
  </r>
  <r>
    <s v="ca9f91eb-e919-4c9a-9f48"/>
    <d v="2024-01-07T00:31:00"/>
    <s v="Online"/>
    <s v="Contactless"/>
    <s v="Disabled"/>
    <s v="Standard"/>
    <s v="Advance"/>
    <n v="24"/>
    <x v="42"/>
    <x v="9"/>
    <s v="4:00 PM - 8:20 PM"/>
    <d v="1899-12-30T20:20:00"/>
    <x v="0"/>
    <x v="0"/>
    <x v="0"/>
  </r>
  <r>
    <s v="eb2f22c6-7edd-4f83-a0e2"/>
    <d v="2024-01-07T00:31:00"/>
    <s v="Online"/>
    <s v="Credit Card"/>
    <s v="None"/>
    <s v="Standard"/>
    <s v="Off-Peak"/>
    <n v="17"/>
    <x v="27"/>
    <x v="6"/>
    <s v="2:00 AM - 3:00 AM"/>
    <d v="1899-12-30T03:00:00"/>
    <x v="0"/>
    <x v="0"/>
    <x v="0"/>
  </r>
  <r>
    <s v="5d94ad5b-8482-4096-84ab"/>
    <d v="2024-01-07T00:32:00"/>
    <s v="Online"/>
    <s v="Credit Card"/>
    <s v="None"/>
    <s v="First Class"/>
    <s v="Off-Peak"/>
    <n v="86"/>
    <x v="1"/>
    <x v="6"/>
    <s v="2:00 AM - 3:50 AM"/>
    <d v="1899-12-30T03:50:00"/>
    <x v="0"/>
    <x v="0"/>
    <x v="0"/>
  </r>
  <r>
    <s v="5a8dfc36-d389-4e79-b804"/>
    <d v="2024-01-07T01:12:00"/>
    <s v="Online"/>
    <s v="Contactless"/>
    <s v="None"/>
    <s v="Standard"/>
    <s v="Off-Peak"/>
    <n v="107"/>
    <x v="24"/>
    <x v="6"/>
    <s v="2:30 AM - 4:20 AM"/>
    <d v="1899-12-30T04:20:00"/>
    <x v="0"/>
    <x v="0"/>
    <x v="0"/>
  </r>
  <r>
    <s v="9cabb708-cb8b-42a5-b961"/>
    <d v="2024-01-07T01:13:00"/>
    <s v="Online"/>
    <s v="Credit Card"/>
    <s v="None"/>
    <s v="Standard"/>
    <s v="Advance"/>
    <n v="3"/>
    <x v="2"/>
    <x v="7"/>
    <s v="11:30 PM - 12:00 AM"/>
    <d v="1899-12-30T00:00:00"/>
    <x v="0"/>
    <x v="0"/>
    <x v="0"/>
  </r>
  <r>
    <s v="5bbc7304-ed9c-428d-9d39"/>
    <d v="2024-01-07T01:22:00"/>
    <s v="Online"/>
    <s v="Contactless"/>
    <s v="None"/>
    <s v="Standard"/>
    <s v="Advance"/>
    <n v="7"/>
    <x v="12"/>
    <x v="7"/>
    <s v="11:45 PM - 1:05 AM"/>
    <d v="1899-12-30T01:05:00"/>
    <x v="0"/>
    <x v="0"/>
    <x v="0"/>
  </r>
  <r>
    <s v="7898d3c3-3335-474c-b378"/>
    <d v="2024-01-07T01:24:00"/>
    <s v="Station"/>
    <s v="Contactless"/>
    <s v="None"/>
    <s v="First Class"/>
    <s v="Advance"/>
    <n v="55"/>
    <x v="22"/>
    <x v="7"/>
    <s v="11:45 PM - 1:05 AM"/>
    <d v="1899-12-30T01:05:00"/>
    <x v="0"/>
    <x v="0"/>
    <x v="0"/>
  </r>
  <r>
    <s v="85d39cbc-e880-44c1-b894"/>
    <d v="2024-01-07T01:33:00"/>
    <s v="Online"/>
    <s v="Credit Card"/>
    <s v="Senior"/>
    <s v="Standard"/>
    <s v="Advance"/>
    <n v="2"/>
    <x v="2"/>
    <x v="7"/>
    <s v="12:00 AM - 12:30 AM"/>
    <d v="1899-12-30T00:30:00"/>
    <x v="0"/>
    <x v="0"/>
    <x v="0"/>
  </r>
  <r>
    <s v="48d0d562-e23a-45d2-8c7e"/>
    <d v="2024-01-07T01:44:00"/>
    <s v="Online"/>
    <s v="Credit Card"/>
    <s v="None"/>
    <s v="First Class"/>
    <s v="Off-Peak"/>
    <n v="15"/>
    <x v="2"/>
    <x v="6"/>
    <s v="3:00 AM - 3:30 AM"/>
    <d v="1899-12-30T03:30:00"/>
    <x v="0"/>
    <x v="0"/>
    <x v="0"/>
  </r>
  <r>
    <s v="4a25f72f-ae21-4432-87cd"/>
    <d v="2024-01-07T01:44:00"/>
    <s v="Online"/>
    <s v="Contactless"/>
    <s v="Adult"/>
    <s v="Standard"/>
    <s v="Advance"/>
    <n v="2"/>
    <x v="8"/>
    <x v="7"/>
    <s v="12:00 AM - 12:30 AM"/>
    <d v="1899-12-30T00:30:00"/>
    <x v="0"/>
    <x v="0"/>
    <x v="0"/>
  </r>
  <r>
    <s v="75dfc5cf-8139-478e-b651"/>
    <d v="2024-01-07T01:59:00"/>
    <s v="Station"/>
    <s v="Credit Card"/>
    <s v="None"/>
    <s v="Standard"/>
    <s v="Advance"/>
    <n v="3"/>
    <x v="2"/>
    <x v="7"/>
    <s v="12:15 AM - 12:45 AM"/>
    <d v="1899-12-30T00:45:00"/>
    <x v="0"/>
    <x v="0"/>
    <x v="0"/>
  </r>
  <r>
    <s v="a73d4d91-a9d1-48e4-892b"/>
    <d v="2024-01-07T02:03:00"/>
    <s v="Station"/>
    <s v="Contactless"/>
    <s v="None"/>
    <s v="Standard"/>
    <s v="Off-Peak"/>
    <n v="50"/>
    <x v="37"/>
    <x v="6"/>
    <s v="3:30 AM - 5:00 AM"/>
    <d v="1899-12-30T05:00:00"/>
    <x v="0"/>
    <x v="0"/>
    <x v="0"/>
  </r>
  <r>
    <s v="ee69c627-b82f-45b1-a25d"/>
    <d v="2024-01-07T02:09:00"/>
    <s v="Online"/>
    <s v="Contactless"/>
    <s v="None"/>
    <s v="Standard"/>
    <s v="Advance"/>
    <n v="35"/>
    <x v="1"/>
    <x v="7"/>
    <s v="12:30 AM - 2:20 AM"/>
    <d v="1899-12-30T02:20:00"/>
    <x v="0"/>
    <x v="0"/>
    <x v="0"/>
  </r>
  <r>
    <s v="7499e579-be9a-41f1-9337"/>
    <d v="2024-01-07T02:12:00"/>
    <s v="Online"/>
    <s v="Credit Card"/>
    <s v="None"/>
    <s v="Standard"/>
    <s v="Off-Peak"/>
    <n v="5"/>
    <x v="2"/>
    <x v="6"/>
    <s v="3:30 AM - 4:00 AM"/>
    <d v="1899-12-30T04:00:00"/>
    <x v="0"/>
    <x v="0"/>
    <x v="0"/>
  </r>
  <r>
    <s v="f6cd33a8-3e3f-4dc4-b56b"/>
    <d v="2024-01-07T02:14:00"/>
    <s v="Station"/>
    <s v="Credit Card"/>
    <s v="None"/>
    <s v="Standard"/>
    <s v="Off-Peak"/>
    <n v="126"/>
    <x v="16"/>
    <x v="6"/>
    <s v="3:30 AM - 5:20 AM"/>
    <d v="1899-12-30T06:08:00"/>
    <x v="1"/>
    <x v="3"/>
    <x v="0"/>
  </r>
  <r>
    <s v="5c58c10f-71c6-4708-bc0b"/>
    <d v="2024-01-07T03:00:00"/>
    <s v="Online"/>
    <s v="Contactless"/>
    <s v="None"/>
    <s v="Standard"/>
    <s v="Off-Peak"/>
    <n v="53"/>
    <x v="1"/>
    <x v="6"/>
    <s v="4:30 AM - 6:20 AM"/>
    <d v="1899-12-30T06:20:00"/>
    <x v="0"/>
    <x v="0"/>
    <x v="0"/>
  </r>
  <r>
    <s v="c89ad0f9-881c-496e-b2b1"/>
    <d v="2024-01-07T03:08:00"/>
    <s v="Online"/>
    <s v="Contactless"/>
    <s v="None"/>
    <s v="Standard"/>
    <s v="Advance"/>
    <n v="3"/>
    <x v="2"/>
    <x v="7"/>
    <s v="1:30 AM - 2:00 AM"/>
    <d v="1899-12-30T02:00:00"/>
    <x v="0"/>
    <x v="0"/>
    <x v="0"/>
  </r>
  <r>
    <s v="10aa1227-d0fa-45af-aaf7"/>
    <d v="2024-01-07T03:10:00"/>
    <s v="Station"/>
    <s v="Contactless"/>
    <s v="None"/>
    <s v="Standard"/>
    <s v="Off-Peak"/>
    <n v="53"/>
    <x v="1"/>
    <x v="6"/>
    <s v="4:30 AM - 6:20 AM"/>
    <d v="1899-12-30T06:20:00"/>
    <x v="0"/>
    <x v="0"/>
    <x v="0"/>
  </r>
  <r>
    <s v="3685b698-ac3d-45af-81de"/>
    <d v="2024-01-07T03:11:00"/>
    <s v="Online"/>
    <s v="Contactless"/>
    <s v="None"/>
    <s v="Standard"/>
    <s v="Advance"/>
    <n v="3"/>
    <x v="8"/>
    <x v="7"/>
    <s v="1:30 AM - 2:00 AM"/>
    <d v="1899-12-30T02:00:00"/>
    <x v="0"/>
    <x v="0"/>
    <x v="0"/>
  </r>
  <r>
    <s v="587ba38c-afc9-4d31-86e7"/>
    <d v="2024-01-07T03:20:00"/>
    <s v="Online"/>
    <s v="Credit Card"/>
    <s v="None"/>
    <s v="Standard"/>
    <s v="Off-Peak"/>
    <n v="4"/>
    <x v="8"/>
    <x v="6"/>
    <s v="4:45 AM - 5:15 AM"/>
    <d v="1899-12-30T05:15:00"/>
    <x v="0"/>
    <x v="0"/>
    <x v="0"/>
  </r>
  <r>
    <s v="0cba2236-d0ef-45f1-be8b"/>
    <d v="2024-01-07T03:24:00"/>
    <s v="Online"/>
    <s v="Contactless"/>
    <s v="None"/>
    <s v="First Class"/>
    <s v="Advance"/>
    <n v="10"/>
    <x v="7"/>
    <x v="7"/>
    <s v="1:45 AM - 2:35 AM"/>
    <d v="1899-12-30T02:35:00"/>
    <x v="0"/>
    <x v="0"/>
    <x v="0"/>
  </r>
  <r>
    <s v="7d444ec8-f389-4344-a208"/>
    <d v="2024-01-07T03:36:00"/>
    <s v="Online"/>
    <s v="Credit Card"/>
    <s v="None"/>
    <s v="Standard"/>
    <s v="Advance"/>
    <n v="12"/>
    <x v="27"/>
    <x v="7"/>
    <s v="2:00 AM - 3:00 AM"/>
    <d v="1899-12-30T03:00:00"/>
    <x v="0"/>
    <x v="0"/>
    <x v="0"/>
  </r>
  <r>
    <s v="3b55a7d7-a363-404b-b583"/>
    <d v="2024-01-07T03:38:00"/>
    <s v="Online"/>
    <s v="Credit Card"/>
    <s v="None"/>
    <s v="Standard"/>
    <s v="Advance"/>
    <n v="8"/>
    <x v="10"/>
    <x v="7"/>
    <s v="2:00 AM - 3:20 AM"/>
    <d v="1899-12-30T03:20:00"/>
    <x v="0"/>
    <x v="0"/>
    <x v="0"/>
  </r>
  <r>
    <s v="8abf2375-4d22-493f-a388"/>
    <d v="2024-01-07T03:42:00"/>
    <s v="Station"/>
    <s v="Contactless"/>
    <s v="None"/>
    <s v="Standard"/>
    <s v="Advance"/>
    <n v="3"/>
    <x v="2"/>
    <x v="7"/>
    <s v="2:00 AM - 2:30 AM"/>
    <d v="1899-12-30T02:30:00"/>
    <x v="0"/>
    <x v="0"/>
    <x v="0"/>
  </r>
  <r>
    <s v="df65d623-0ec0-4401-bc57"/>
    <d v="2024-01-07T03:55:00"/>
    <s v="Online"/>
    <s v="Contactless"/>
    <s v="Senior"/>
    <s v="First Class"/>
    <s v="Advance"/>
    <n v="7"/>
    <x v="2"/>
    <x v="7"/>
    <s v="2:15 AM - 2:45 AM"/>
    <d v="1899-12-30T02:45:00"/>
    <x v="0"/>
    <x v="0"/>
    <x v="0"/>
  </r>
  <r>
    <s v="027cca9a-8c69-4c9f-8288"/>
    <d v="2024-01-07T04:14:00"/>
    <s v="Online"/>
    <s v="Credit Card"/>
    <s v="None"/>
    <s v="Standard"/>
    <s v="Off-Peak"/>
    <n v="12"/>
    <x v="10"/>
    <x v="6"/>
    <s v="5:30 AM - 6:50 AM"/>
    <d v="1899-12-30T06:50:00"/>
    <x v="0"/>
    <x v="0"/>
    <x v="0"/>
  </r>
  <r>
    <s v="e25da345-4db3-4562-8d41"/>
    <d v="2024-01-07T04:27:00"/>
    <s v="Online"/>
    <s v="Contactless"/>
    <s v="None"/>
    <s v="Standard"/>
    <s v="Off-Peak"/>
    <n v="53"/>
    <x v="1"/>
    <x v="6"/>
    <s v="5:45 AM - 7:35 AM"/>
    <d v="1899-12-30T07:35:00"/>
    <x v="0"/>
    <x v="0"/>
    <x v="0"/>
  </r>
  <r>
    <s v="8a0638f3-2723-469d-99a1"/>
    <d v="2024-01-07T04:43:00"/>
    <s v="Online"/>
    <s v="Credit Card"/>
    <s v="None"/>
    <s v="Standard"/>
    <s v="Advance"/>
    <n v="3"/>
    <x v="2"/>
    <x v="7"/>
    <s v="3:00 AM - 3:30 AM"/>
    <d v="1899-12-30T03:30:00"/>
    <x v="0"/>
    <x v="0"/>
    <x v="0"/>
  </r>
  <r>
    <s v="69f8003f-b66e-4f15-b1a0"/>
    <d v="2024-01-07T04:49:00"/>
    <s v="Online"/>
    <s v="Credit Card"/>
    <s v="Disabled"/>
    <s v="Standard"/>
    <s v="Off-Peak"/>
    <n v="34"/>
    <x v="29"/>
    <x v="6"/>
    <s v="6:15 AM - 7:25 AM"/>
    <d v="1899-12-30T07:25:00"/>
    <x v="0"/>
    <x v="0"/>
    <x v="0"/>
  </r>
  <r>
    <s v="9c64ee3d-3562-46ea-a189"/>
    <d v="2024-01-07T04:50:00"/>
    <s v="Online"/>
    <s v="Credit Card"/>
    <s v="None"/>
    <s v="Standard"/>
    <s v="Off-Peak"/>
    <n v="53"/>
    <x v="1"/>
    <x v="6"/>
    <s v="6:15 AM - 8:05 AM"/>
    <d v="1899-12-30T08:05:00"/>
    <x v="0"/>
    <x v="0"/>
    <x v="0"/>
  </r>
  <r>
    <s v="17a18854-07bf-4031-9c6a"/>
    <d v="2024-01-07T04:50:00"/>
    <s v="Online"/>
    <s v="Credit Card"/>
    <s v="Senior"/>
    <s v="Standard"/>
    <s v="Off-Peak"/>
    <n v="2"/>
    <x v="8"/>
    <x v="6"/>
    <s v="6:15 AM - 6:45 AM"/>
    <d v="1899-12-30T06:45:00"/>
    <x v="0"/>
    <x v="0"/>
    <x v="0"/>
  </r>
  <r>
    <s v="e1cb621e-13e2-4982-b044"/>
    <d v="2024-01-07T04:58:00"/>
    <s v="Online"/>
    <s v="Debit Card"/>
    <s v="Senior"/>
    <s v="Standard"/>
    <s v="Off-Peak"/>
    <n v="13"/>
    <x v="3"/>
    <x v="6"/>
    <s v="6:15 AM - 7:15 AM"/>
    <d v="1899-12-30T00:00:00"/>
    <x v="2"/>
    <x v="5"/>
    <x v="0"/>
  </r>
  <r>
    <s v="68b4229f-0a8b-4128-9d9f"/>
    <d v="2024-01-07T04:59:00"/>
    <s v="Station"/>
    <s v="Contactless"/>
    <s v="None"/>
    <s v="Standard"/>
    <s v="Off-Peak"/>
    <n v="53"/>
    <x v="1"/>
    <x v="6"/>
    <s v="6:15 AM - 8:05 AM"/>
    <d v="1899-12-30T08:05:00"/>
    <x v="0"/>
    <x v="0"/>
    <x v="0"/>
  </r>
  <r>
    <s v="ef441084-23ad-4e18-9e47"/>
    <d v="2024-01-07T05:00:00"/>
    <s v="Online"/>
    <s v="Credit Card"/>
    <s v="Disabled"/>
    <s v="First Class"/>
    <s v="Off-Peak"/>
    <n v="11"/>
    <x v="23"/>
    <x v="6"/>
    <s v="6:30 AM - 7:00 AM"/>
    <d v="1899-12-30T07:00:00"/>
    <x v="0"/>
    <x v="0"/>
    <x v="0"/>
  </r>
  <r>
    <s v="b4d18c2b-bd49-413f-9ddb"/>
    <d v="2024-01-07T05:03:00"/>
    <s v="Online"/>
    <s v="Credit Card"/>
    <s v="Disabled"/>
    <s v="Standard"/>
    <s v="Off-Peak"/>
    <n v="22"/>
    <x v="9"/>
    <x v="6"/>
    <s v="6:30 AM - 7:50 AM"/>
    <d v="1899-12-30T07:50:00"/>
    <x v="0"/>
    <x v="0"/>
    <x v="0"/>
  </r>
  <r>
    <s v="b9dc3b88-e86c-4bf2-a518"/>
    <d v="2024-01-07T05:05:00"/>
    <s v="Online"/>
    <s v="Debit Card"/>
    <s v="None"/>
    <s v="Standard"/>
    <s v="Off-Peak"/>
    <n v="107"/>
    <x v="24"/>
    <x v="6"/>
    <s v="6:30 AM - 8:20 AM"/>
    <d v="1899-12-30T08:20:00"/>
    <x v="0"/>
    <x v="0"/>
    <x v="0"/>
  </r>
  <r>
    <s v="2245abe0-d968-4010-be8e"/>
    <d v="2024-01-07T05:10:00"/>
    <s v="Online"/>
    <s v="Credit Card"/>
    <s v="Disabled"/>
    <s v="Standard"/>
    <s v="Off-Peak"/>
    <n v="5"/>
    <x v="23"/>
    <x v="6"/>
    <s v="6:30 AM - 7:00 AM"/>
    <d v="1899-12-30T07:00:00"/>
    <x v="0"/>
    <x v="0"/>
    <x v="0"/>
  </r>
  <r>
    <s v="da2eb7f7-4b9d-4e84-a8f9"/>
    <d v="2024-01-07T05:14:00"/>
    <s v="Online"/>
    <s v="Credit Card"/>
    <s v="Adult"/>
    <s v="Standard"/>
    <s v="Off-Peak"/>
    <n v="7"/>
    <x v="12"/>
    <x v="6"/>
    <s v="6:30 AM - 7:50 AM"/>
    <d v="1899-12-30T00:00:00"/>
    <x v="2"/>
    <x v="1"/>
    <x v="1"/>
  </r>
  <r>
    <s v="de61e895-872d-4d0b-a636"/>
    <d v="2024-01-07T05:19:00"/>
    <s v="Online"/>
    <s v="Contactless"/>
    <s v="None"/>
    <s v="Standard"/>
    <s v="Off-Peak"/>
    <n v="19"/>
    <x v="3"/>
    <x v="6"/>
    <s v="6:45 AM - 7:45 AM"/>
    <d v="1899-12-30T07:45:00"/>
    <x v="0"/>
    <x v="0"/>
    <x v="0"/>
  </r>
  <r>
    <s v="a414e005-24c8-4fba-aef0"/>
    <d v="2024-01-07T05:41:00"/>
    <s v="Online"/>
    <s v="Credit Card"/>
    <s v="None"/>
    <s v="Standard"/>
    <s v="Off-Peak"/>
    <n v="33"/>
    <x v="9"/>
    <x v="6"/>
    <s v="7:00 AM - 8:20 AM"/>
    <d v="1899-12-30T08:20:00"/>
    <x v="0"/>
    <x v="0"/>
    <x v="0"/>
  </r>
  <r>
    <s v="d2a4f3aa-c09d-42c7-9dd4"/>
    <d v="2024-01-07T05:45:00"/>
    <s v="Online"/>
    <s v="Credit Card"/>
    <s v="Senior"/>
    <s v="Standard"/>
    <s v="Off-Peak"/>
    <n v="35"/>
    <x v="1"/>
    <x v="6"/>
    <s v="9:30 AM - 11:20 AM"/>
    <d v="1899-12-30T11:20:00"/>
    <x v="0"/>
    <x v="0"/>
    <x v="0"/>
  </r>
  <r>
    <s v="176f53b5-6176-4baa-9f93"/>
    <d v="2024-01-07T05:47:00"/>
    <s v="Online"/>
    <s v="Contactless"/>
    <s v="None"/>
    <s v="Standard"/>
    <s v="Off-Peak"/>
    <n v="4"/>
    <x v="8"/>
    <x v="6"/>
    <s v="7:45 AM - 8:15 AM"/>
    <d v="1899-12-30T08:15:00"/>
    <x v="0"/>
    <x v="0"/>
    <x v="0"/>
  </r>
  <r>
    <s v="4ac2ebff-996d-43d0-9f2c"/>
    <d v="2024-01-07T06:00:00"/>
    <s v="Station"/>
    <s v="Contactless"/>
    <s v="None"/>
    <s v="Standard"/>
    <s v="Off-Peak"/>
    <n v="5"/>
    <x v="2"/>
    <x v="6"/>
    <s v="7:30 AM - 8:00 AM"/>
    <d v="1899-12-30T08:00:00"/>
    <x v="0"/>
    <x v="0"/>
    <x v="0"/>
  </r>
  <r>
    <s v="fb9f7eae-cdc6-4817-b98c"/>
    <d v="2024-01-07T06:04:00"/>
    <s v="Online"/>
    <s v="Credit Card"/>
    <s v="None"/>
    <s v="Standard"/>
    <s v="Advance"/>
    <n v="22"/>
    <x v="9"/>
    <x v="7"/>
    <s v="4:30 AM - 5:50 AM"/>
    <d v="1899-12-30T05:50:00"/>
    <x v="0"/>
    <x v="0"/>
    <x v="0"/>
  </r>
  <r>
    <s v="9cc85ff9-baf8-46d0-ac4a"/>
    <d v="2024-01-07T06:06:00"/>
    <s v="Online"/>
    <s v="Credit Card"/>
    <s v="None"/>
    <s v="Standard"/>
    <s v="Advance"/>
    <n v="3"/>
    <x v="2"/>
    <x v="7"/>
    <s v="4:30 AM - 5:00 AM"/>
    <d v="1899-12-30T05:00:00"/>
    <x v="0"/>
    <x v="0"/>
    <x v="0"/>
  </r>
  <r>
    <s v="95929deb-e200-4bc8-926b"/>
    <d v="2024-01-07T06:07:00"/>
    <s v="Online"/>
    <s v="Credit Card"/>
    <s v="None"/>
    <s v="Standard"/>
    <s v="Off-Peak"/>
    <n v="53"/>
    <x v="1"/>
    <x v="6"/>
    <s v="7:30 AM - 9:20 AM"/>
    <d v="1899-12-30T09:20:00"/>
    <x v="0"/>
    <x v="0"/>
    <x v="0"/>
  </r>
  <r>
    <s v="0b971e08-f856-4a35-b0f2"/>
    <d v="2024-01-07T06:10:00"/>
    <s v="Station"/>
    <s v="Contactless"/>
    <s v="None"/>
    <s v="Standard"/>
    <s v="Advance"/>
    <n v="8"/>
    <x v="10"/>
    <x v="7"/>
    <s v="4:30 AM - 5:50 AM"/>
    <d v="1899-12-30T05:50:00"/>
    <x v="0"/>
    <x v="0"/>
    <x v="0"/>
  </r>
  <r>
    <s v="3d92233e-49f2-45e8-b6a6"/>
    <d v="2024-01-07T06:18:00"/>
    <s v="Station"/>
    <s v="Credit Card"/>
    <s v="None"/>
    <s v="Standard"/>
    <s v="Off-Peak"/>
    <n v="53"/>
    <x v="1"/>
    <x v="6"/>
    <s v="7:45 AM - 9:35 AM"/>
    <d v="1899-12-30T09:35:00"/>
    <x v="0"/>
    <x v="0"/>
    <x v="0"/>
  </r>
  <r>
    <s v="28a5eb6b-3b60-41b7-994e"/>
    <d v="2024-01-07T06:30:00"/>
    <s v="Station"/>
    <s v="Credit Card"/>
    <s v="None"/>
    <s v="Standard"/>
    <s v="Off-Peak"/>
    <n v="113"/>
    <x v="4"/>
    <x v="6"/>
    <s v="8:00 AM - 10:15 AM"/>
    <d v="1899-12-30T11:11:00"/>
    <x v="1"/>
    <x v="4"/>
    <x v="0"/>
  </r>
  <r>
    <s v="0410be2f-9db9-4360-a07f"/>
    <d v="2024-01-07T06:58:00"/>
    <s v="Station"/>
    <s v="Credit Card"/>
    <s v="Disabled"/>
    <s v="Standard"/>
    <s v="Off-Peak"/>
    <n v="7"/>
    <x v="12"/>
    <x v="6"/>
    <s v="8:15 AM - 9:35 AM"/>
    <d v="1899-12-30T09:35:00"/>
    <x v="0"/>
    <x v="0"/>
    <x v="0"/>
  </r>
  <r>
    <s v="7575e4e7-bc5c-4668-b611"/>
    <d v="2024-01-07T07:16:00"/>
    <s v="Online"/>
    <s v="Credit Card"/>
    <s v="None"/>
    <s v="Standard"/>
    <s v="Off-Peak"/>
    <n v="19"/>
    <x v="3"/>
    <x v="6"/>
    <s v="7:45 AM - 8:45 AM"/>
    <d v="1899-12-30T08:45:00"/>
    <x v="0"/>
    <x v="0"/>
    <x v="0"/>
  </r>
  <r>
    <s v="9484943e-14ad-431a-a29e"/>
    <d v="2024-01-07T07:21:00"/>
    <s v="Online"/>
    <s v="Credit Card"/>
    <s v="Adult"/>
    <s v="First Class"/>
    <s v="Off-Peak"/>
    <n v="10"/>
    <x v="8"/>
    <x v="6"/>
    <s v="8:45 AM - 9:15 AM"/>
    <d v="1899-12-30T09:15:00"/>
    <x v="0"/>
    <x v="0"/>
    <x v="0"/>
  </r>
  <r>
    <s v="19c45e7f-78a9-44d3-84e0"/>
    <d v="2024-01-07T07:27:00"/>
    <s v="Online"/>
    <s v="Credit Card"/>
    <s v="None"/>
    <s v="Standard"/>
    <s v="Off-Peak"/>
    <n v="53"/>
    <x v="1"/>
    <x v="6"/>
    <s v="7:45 AM - 9:35 AM"/>
    <d v="1899-12-30T09:35:00"/>
    <x v="0"/>
    <x v="0"/>
    <x v="0"/>
  </r>
  <r>
    <s v="695a82cc-ddfe-4466-9ffe"/>
    <d v="2024-01-07T07:28:00"/>
    <s v="Online"/>
    <s v="Contactless"/>
    <s v="None"/>
    <s v="Standard"/>
    <s v="Advance"/>
    <n v="35"/>
    <x v="1"/>
    <x v="7"/>
    <s v="5:45 AM - 7:35 AM"/>
    <d v="1899-12-30T07:35:00"/>
    <x v="0"/>
    <x v="0"/>
    <x v="0"/>
  </r>
  <r>
    <s v="3e0e7f13-1c9e-4daf-b994"/>
    <d v="2024-01-07T07:33:00"/>
    <s v="Online"/>
    <s v="Contactless"/>
    <s v="None"/>
    <s v="First Class"/>
    <s v="Off-Peak"/>
    <n v="41"/>
    <x v="3"/>
    <x v="6"/>
    <s v="9:00 AM - 10:00 AM"/>
    <d v="1899-12-30T10:00:00"/>
    <x v="0"/>
    <x v="0"/>
    <x v="0"/>
  </r>
  <r>
    <s v="389b1a41-383f-4a7f-9937"/>
    <d v="2024-01-07T07:36:00"/>
    <s v="Online"/>
    <s v="Credit Card"/>
    <s v="None"/>
    <s v="Standard"/>
    <s v="Off-Peak"/>
    <n v="53"/>
    <x v="1"/>
    <x v="6"/>
    <s v="9:00 AM - 10:50 AM"/>
    <d v="1899-12-30T10:50:00"/>
    <x v="0"/>
    <x v="0"/>
    <x v="0"/>
  </r>
  <r>
    <s v="bf70729d-5e65-47f1-a7cb"/>
    <d v="2024-01-07T07:41:00"/>
    <s v="Station"/>
    <s v="Credit Card"/>
    <s v="Disabled"/>
    <s v="First Class"/>
    <s v="Advance"/>
    <n v="7"/>
    <x v="2"/>
    <x v="7"/>
    <s v="6:00 AM - 6:30 AM"/>
    <d v="1899-12-30T06:30:00"/>
    <x v="0"/>
    <x v="0"/>
    <x v="0"/>
  </r>
  <r>
    <s v="e3d2071e-2f32-45c8-8e50"/>
    <d v="2024-01-07T07:41:00"/>
    <s v="Online"/>
    <s v="Contactless"/>
    <s v="Disabled"/>
    <s v="Standard"/>
    <s v="Off-Peak"/>
    <n v="36"/>
    <x v="42"/>
    <x v="6"/>
    <s v="4:00 PM - 8:20 PM"/>
    <d v="1899-12-30T20:20:00"/>
    <x v="0"/>
    <x v="0"/>
    <x v="0"/>
  </r>
  <r>
    <s v="75ac8d08-1e27-4667-b7f6"/>
    <d v="2024-01-07T07:44:00"/>
    <s v="Station"/>
    <s v="Contactless"/>
    <s v="Adult"/>
    <s v="Standard"/>
    <s v="Off-Peak"/>
    <n v="12"/>
    <x v="27"/>
    <x v="6"/>
    <s v="9:00 AM - 10:00 AM"/>
    <d v="1899-12-30T11:17:00"/>
    <x v="1"/>
    <x v="1"/>
    <x v="0"/>
  </r>
  <r>
    <s v="652e0486-3e73-4dfd-a629"/>
    <d v="2024-01-07T07:47:00"/>
    <s v="Online"/>
    <s v="Debit Card"/>
    <s v="Senior"/>
    <s v="Standard"/>
    <s v="Advance"/>
    <n v="8"/>
    <x v="3"/>
    <x v="7"/>
    <s v="6:15 AM - 7:15 AM"/>
    <d v="1899-12-30T07:15:00"/>
    <x v="0"/>
    <x v="0"/>
    <x v="0"/>
  </r>
  <r>
    <s v="8bf2d936-4d63-4fc5-aec5"/>
    <d v="2024-01-07T07:54:00"/>
    <s v="Online"/>
    <s v="Credit Card"/>
    <s v="Senior"/>
    <s v="Standard"/>
    <s v="Advance"/>
    <n v="2"/>
    <x v="8"/>
    <x v="7"/>
    <s v="6:15 AM - 6:45 AM"/>
    <d v="1899-12-30T06:45:00"/>
    <x v="0"/>
    <x v="0"/>
    <x v="0"/>
  </r>
  <r>
    <s v="96767bd0-9193-45cf-b294"/>
    <d v="2024-01-07T07:54:00"/>
    <s v="Online"/>
    <s v="Credit Card"/>
    <s v="Disabled"/>
    <s v="First Class"/>
    <s v="Advance"/>
    <n v="31"/>
    <x v="29"/>
    <x v="7"/>
    <s v="6:15 AM - 7:25 AM"/>
    <d v="1899-12-30T07:25:00"/>
    <x v="0"/>
    <x v="0"/>
    <x v="0"/>
  </r>
  <r>
    <s v="c5bbefe3-2505-4314-8666"/>
    <d v="2024-01-07T07:55:00"/>
    <s v="Online"/>
    <s v="Debit Card"/>
    <s v="Senior"/>
    <s v="First Class"/>
    <s v="Advance"/>
    <n v="18"/>
    <x v="3"/>
    <x v="7"/>
    <s v="6:15 AM - 7:15 AM"/>
    <d v="1899-12-30T07:15:00"/>
    <x v="0"/>
    <x v="0"/>
    <x v="0"/>
  </r>
  <r>
    <s v="f3170906-fd29-4f18-a605"/>
    <d v="2024-01-07T07:58:00"/>
    <s v="Online"/>
    <s v="Contactless"/>
    <s v="Adult"/>
    <s v="Standard"/>
    <s v="Off-Peak"/>
    <n v="3"/>
    <x v="8"/>
    <x v="6"/>
    <s v="9:15 AM - 9:45 AM"/>
    <d v="1899-12-30T09:45:00"/>
    <x v="0"/>
    <x v="0"/>
    <x v="0"/>
  </r>
  <r>
    <s v="350e1777-f605-4352-898e"/>
    <d v="2024-01-07T07:59:00"/>
    <s v="Online"/>
    <s v="Contactless"/>
    <s v="None"/>
    <s v="Standard"/>
    <s v="Off-Peak"/>
    <n v="19"/>
    <x v="3"/>
    <x v="6"/>
    <s v="9:15 AM - 10:15 AM"/>
    <d v="1899-12-30T10:15:00"/>
    <x v="0"/>
    <x v="0"/>
    <x v="0"/>
  </r>
  <r>
    <s v="54781b9d-46b2-453d-ae74"/>
    <d v="2024-01-07T08:00:00"/>
    <s v="Station"/>
    <s v="Credit Card"/>
    <s v="None"/>
    <s v="Standard"/>
    <s v="Advance"/>
    <n v="72"/>
    <x v="24"/>
    <x v="7"/>
    <s v="6:30 AM - 8:20 AM"/>
    <d v="1899-12-30T00:00:00"/>
    <x v="2"/>
    <x v="6"/>
    <x v="0"/>
  </r>
  <r>
    <s v="640d3ca2-24c1-48fd-99ec"/>
    <d v="2024-01-07T08:04:00"/>
    <s v="Online"/>
    <s v="Credit Card"/>
    <s v="Disabled"/>
    <s v="Standard"/>
    <s v="Advance"/>
    <n v="15"/>
    <x v="9"/>
    <x v="7"/>
    <s v="6:30 AM - 7:50 AM"/>
    <d v="1899-12-30T07:50:00"/>
    <x v="0"/>
    <x v="0"/>
    <x v="0"/>
  </r>
  <r>
    <s v="58b40b78-4b98-4a11-97a6"/>
    <d v="2024-01-07T08:06:00"/>
    <s v="Station"/>
    <s v="Contactless"/>
    <s v="None"/>
    <s v="Standard"/>
    <s v="Off-Peak"/>
    <n v="53"/>
    <x v="1"/>
    <x v="6"/>
    <s v="9:30 AM - 11:20 AM"/>
    <d v="1899-12-30T11:20:00"/>
    <x v="0"/>
    <x v="0"/>
    <x v="0"/>
  </r>
  <r>
    <s v="5c7147e3-d16a-4be5-8a6e"/>
    <d v="2024-01-07T08:09:00"/>
    <s v="Online"/>
    <s v="Contactless"/>
    <s v="None"/>
    <s v="Standard"/>
    <s v="Advance"/>
    <n v="8"/>
    <x v="10"/>
    <x v="7"/>
    <s v="6:30 AM - 7:50 AM"/>
    <d v="1899-12-30T07:50:00"/>
    <x v="0"/>
    <x v="0"/>
    <x v="0"/>
  </r>
  <r>
    <s v="b2cfc644-aedb-4af5-8997"/>
    <d v="2024-01-07T08:11:00"/>
    <s v="Online"/>
    <s v="Credit Card"/>
    <s v="None"/>
    <s v="Standard"/>
    <s v="Advance"/>
    <n v="35"/>
    <x v="1"/>
    <x v="7"/>
    <s v="7:30 AM - 9:20 AM"/>
    <d v="1899-12-30T09:20:00"/>
    <x v="0"/>
    <x v="0"/>
    <x v="0"/>
  </r>
  <r>
    <s v="c62c507e-868d-4eac-baa7"/>
    <d v="2024-01-07T08:13:00"/>
    <s v="Online"/>
    <s v="Credit Card"/>
    <s v="None"/>
    <s v="Standard"/>
    <s v="Advance"/>
    <n v="7"/>
    <x v="12"/>
    <x v="7"/>
    <s v="6:30 AM - 7:50 AM"/>
    <d v="1899-12-30T07:50:00"/>
    <x v="0"/>
    <x v="0"/>
    <x v="0"/>
  </r>
  <r>
    <s v="dade8741-f43d-47cc-b107"/>
    <d v="2024-01-07T08:13:00"/>
    <s v="Online"/>
    <s v="Credit Card"/>
    <s v="None"/>
    <s v="Standard"/>
    <s v="Advance"/>
    <n v="5"/>
    <x v="21"/>
    <x v="7"/>
    <s v="6:30 AM - 7:00 AM"/>
    <d v="1899-12-30T07:00:00"/>
    <x v="0"/>
    <x v="0"/>
    <x v="0"/>
  </r>
  <r>
    <s v="3de2d236-0639-4b12-b869"/>
    <d v="2024-01-07T08:14:00"/>
    <s v="Online"/>
    <s v="Debit Card"/>
    <s v="None"/>
    <s v="Standard"/>
    <s v="Advance"/>
    <n v="72"/>
    <x v="24"/>
    <x v="7"/>
    <s v="6:30 AM - 8:20 AM"/>
    <d v="1899-12-30T00:00:00"/>
    <x v="2"/>
    <x v="6"/>
    <x v="0"/>
  </r>
  <r>
    <s v="9252c299-7d54-4024-9ba0"/>
    <d v="2024-01-07T08:20:00"/>
    <s v="Online"/>
    <s v="Credit Card"/>
    <s v="None"/>
    <s v="Standard"/>
    <s v="Advance"/>
    <n v="35"/>
    <x v="1"/>
    <x v="7"/>
    <s v="7:45 AM - 9:35 AM"/>
    <d v="1899-12-30T09:35:00"/>
    <x v="0"/>
    <x v="0"/>
    <x v="0"/>
  </r>
  <r>
    <s v="3486926a-49b5-4d5c-98b1"/>
    <d v="2024-01-07T08:25:00"/>
    <s v="Online"/>
    <s v="Credit Card"/>
    <s v="None"/>
    <s v="Standard"/>
    <s v="Advance"/>
    <n v="13"/>
    <x v="3"/>
    <x v="7"/>
    <s v="7:45 AM - 8:45 AM"/>
    <d v="1899-12-30T08:45:00"/>
    <x v="0"/>
    <x v="0"/>
    <x v="0"/>
  </r>
  <r>
    <s v="07f4cc3d-6e9d-4910-abb3"/>
    <d v="2024-01-07T08:28:00"/>
    <s v="Online"/>
    <s v="Credit Card"/>
    <s v="None"/>
    <s v="First Class"/>
    <s v="Advance"/>
    <n v="27"/>
    <x v="3"/>
    <x v="7"/>
    <s v="7:45 AM - 8:45 AM"/>
    <d v="1899-12-30T08:45:00"/>
    <x v="0"/>
    <x v="0"/>
    <x v="0"/>
  </r>
  <r>
    <s v="2c2b44d6-4142-4305-b9bc"/>
    <d v="2024-01-07T08:29:00"/>
    <s v="Station"/>
    <s v="Contactless"/>
    <s v="None"/>
    <s v="Standard"/>
    <s v="Off-Peak"/>
    <n v="53"/>
    <x v="1"/>
    <x v="6"/>
    <s v="9:45 AM - 11:35 AM"/>
    <d v="1899-12-30T11:35:00"/>
    <x v="0"/>
    <x v="0"/>
    <x v="0"/>
  </r>
  <r>
    <s v="806962ef-62fa-4b2d-bb0a"/>
    <d v="2024-01-07T08:38:00"/>
    <s v="Station"/>
    <s v="Credit Card"/>
    <s v="None"/>
    <s v="Standard"/>
    <s v="Off-Peak"/>
    <n v="4"/>
    <x v="8"/>
    <x v="6"/>
    <s v="10:00 AM - 10:30 AM"/>
    <d v="1899-12-30T10:30:00"/>
    <x v="0"/>
    <x v="0"/>
    <x v="0"/>
  </r>
  <r>
    <s v="8a82d421-1025-4922-8979"/>
    <d v="2024-01-07T08:40:00"/>
    <s v="Online"/>
    <s v="Contactless"/>
    <s v="Adult"/>
    <s v="Standard"/>
    <s v="Off-Peak"/>
    <n v="3"/>
    <x v="8"/>
    <x v="6"/>
    <s v="10:00 AM - 10:30 AM"/>
    <d v="1899-12-30T10:30:00"/>
    <x v="0"/>
    <x v="0"/>
    <x v="0"/>
  </r>
  <r>
    <s v="cb30d5f8-33e7-42f8-9ddb"/>
    <d v="2024-01-07T08:52:00"/>
    <s v="Online"/>
    <s v="Contactless"/>
    <s v="Senior"/>
    <s v="Standard"/>
    <s v="Advance"/>
    <n v="4"/>
    <x v="12"/>
    <x v="7"/>
    <s v="7:15 AM - 8:35 AM"/>
    <d v="1899-12-30T08:35:00"/>
    <x v="0"/>
    <x v="0"/>
    <x v="0"/>
  </r>
  <r>
    <s v="582f633f-e1ff-44da-a19a"/>
    <d v="2024-01-07T09:00:00"/>
    <s v="Online"/>
    <s v="Credit Card"/>
    <s v="None"/>
    <s v="Standard"/>
    <s v="Advance"/>
    <n v="9"/>
    <x v="25"/>
    <x v="7"/>
    <s v="7:30 AM - 8:15 AM"/>
    <d v="1899-12-30T08:15:00"/>
    <x v="0"/>
    <x v="0"/>
    <x v="0"/>
  </r>
  <r>
    <s v="c5610050-f5db-43f3-82fe"/>
    <d v="2024-01-07T09:02:00"/>
    <s v="Online"/>
    <s v="Credit Card"/>
    <s v="None"/>
    <s v="Standard"/>
    <s v="Advance"/>
    <n v="8"/>
    <x v="10"/>
    <x v="7"/>
    <s v="7:30 AM - 8:50 AM"/>
    <d v="1899-12-30T08:50:00"/>
    <x v="0"/>
    <x v="0"/>
    <x v="0"/>
  </r>
  <r>
    <s v="3d3c079d-8886-4dc3-9bc7"/>
    <d v="2024-01-07T09:03:00"/>
    <s v="Online"/>
    <s v="Credit Card"/>
    <s v="None"/>
    <s v="Standard"/>
    <s v="Advance"/>
    <n v="73"/>
    <x v="55"/>
    <x v="7"/>
    <s v="7:30 AM - 9:45 AM"/>
    <d v="1899-12-30T00:00:00"/>
    <x v="2"/>
    <x v="1"/>
    <x v="0"/>
  </r>
  <r>
    <s v="fbfe8bb1-226e-4264-8c5e"/>
    <d v="2024-01-07T09:03:00"/>
    <s v="Online"/>
    <s v="Credit Card"/>
    <s v="None"/>
    <s v="Standard"/>
    <s v="Off-Peak"/>
    <n v="10"/>
    <x v="12"/>
    <x v="6"/>
    <s v="10:30 AM - 11:50 AM"/>
    <d v="1899-12-30T11:50:00"/>
    <x v="0"/>
    <x v="0"/>
    <x v="0"/>
  </r>
  <r>
    <s v="346c0a8a-8929-4763-bdad"/>
    <d v="2024-01-07T09:04:00"/>
    <s v="Online"/>
    <s v="Credit Card"/>
    <s v="None"/>
    <s v="First Class"/>
    <s v="Advance"/>
    <n v="47"/>
    <x v="29"/>
    <x v="7"/>
    <s v="7:30 AM - 8:40 AM"/>
    <d v="1899-12-30T08:40:00"/>
    <x v="0"/>
    <x v="0"/>
    <x v="0"/>
  </r>
  <r>
    <s v="d3e42e94-3eea-4e5f-93c5"/>
    <d v="2024-01-07T09:05:00"/>
    <s v="Online"/>
    <s v="Credit Card"/>
    <s v="None"/>
    <s v="Standard"/>
    <s v="Advance"/>
    <n v="34"/>
    <x v="29"/>
    <x v="7"/>
    <s v="7:30 AM - 8:40 AM"/>
    <d v="1899-12-30T08:40:00"/>
    <x v="0"/>
    <x v="0"/>
    <x v="0"/>
  </r>
  <r>
    <s v="67837c32-a319-4932-b33c"/>
    <d v="2024-01-07T09:11:00"/>
    <s v="Online"/>
    <s v="Credit Card"/>
    <s v="None"/>
    <s v="First Class"/>
    <s v="Advance"/>
    <n v="57"/>
    <x v="1"/>
    <x v="7"/>
    <s v="7:30 AM - 9:20 AM"/>
    <d v="1899-12-30T09:20:00"/>
    <x v="0"/>
    <x v="0"/>
    <x v="0"/>
  </r>
  <r>
    <s v="03d9b315-0915-4d06-b2e3"/>
    <d v="2024-01-07T09:14:00"/>
    <s v="Station"/>
    <s v="Credit Card"/>
    <s v="Disabled"/>
    <s v="Standard"/>
    <s v="Off-Peak"/>
    <n v="3"/>
    <x v="2"/>
    <x v="6"/>
    <s v="10:30 AM - 11:00 AM"/>
    <d v="1899-12-30T11:00:00"/>
    <x v="0"/>
    <x v="0"/>
    <x v="0"/>
  </r>
  <r>
    <s v="e8187247-1bb1-4c5b-95e7"/>
    <d v="2024-01-07T09:14:00"/>
    <s v="Online"/>
    <s v="Credit Card"/>
    <s v="None"/>
    <s v="Standard"/>
    <s v="Advance"/>
    <n v="3"/>
    <x v="17"/>
    <x v="7"/>
    <s v="7:30 AM - 9:00 AM"/>
    <d v="1899-12-30T00:00:00"/>
    <x v="2"/>
    <x v="6"/>
    <x v="0"/>
  </r>
  <r>
    <s v="948c7dbe-0354-4878-82f0"/>
    <d v="2024-01-07T09:32:00"/>
    <s v="Online"/>
    <s v="Contactless"/>
    <s v="None"/>
    <s v="Standard"/>
    <s v="Off-Peak"/>
    <n v="12"/>
    <x v="10"/>
    <x v="6"/>
    <s v="11:00 AM - 12:20 PM"/>
    <d v="1899-12-30T12:20:00"/>
    <x v="0"/>
    <x v="0"/>
    <x v="0"/>
  </r>
  <r>
    <s v="b28158eb-0150-445b-abf2"/>
    <d v="2024-01-07T09:33:00"/>
    <s v="Station"/>
    <s v="Credit Card"/>
    <s v="None"/>
    <s v="Standard"/>
    <s v="Advance"/>
    <n v="21"/>
    <x v="22"/>
    <x v="7"/>
    <s v="8:00 AM - 9:20 AM"/>
    <d v="1899-12-30T09:51:00"/>
    <x v="1"/>
    <x v="4"/>
    <x v="0"/>
  </r>
  <r>
    <s v="cc8fb212-ed57-4f1a-b313"/>
    <d v="2024-01-07T09:35:00"/>
    <s v="Online"/>
    <s v="Credit Card"/>
    <s v="Disabled"/>
    <s v="Standard"/>
    <s v="Advance"/>
    <n v="48"/>
    <x v="24"/>
    <x v="7"/>
    <s v="8:00 AM - 9:50 AM"/>
    <d v="1899-12-30T09:50:00"/>
    <x v="0"/>
    <x v="0"/>
    <x v="0"/>
  </r>
  <r>
    <s v="472b85b7-f272-4cbc-9310"/>
    <d v="2024-01-07T09:38:00"/>
    <s v="Online"/>
    <s v="Credit Card"/>
    <s v="None"/>
    <s v="Standard"/>
    <s v="Advance"/>
    <n v="8"/>
    <x v="10"/>
    <x v="7"/>
    <s v="8:00 AM - 9:20 AM"/>
    <d v="1899-12-30T09:20:00"/>
    <x v="0"/>
    <x v="0"/>
    <x v="0"/>
  </r>
  <r>
    <s v="6f57b6ea-916a-4c3e-ba04"/>
    <d v="2024-01-07T09:43:00"/>
    <s v="Online"/>
    <s v="Credit Card"/>
    <s v="None"/>
    <s v="Standard"/>
    <s v="Advance"/>
    <n v="33"/>
    <x v="50"/>
    <x v="7"/>
    <s v="8:00 AM - 9:00 AM"/>
    <d v="1899-12-30T09:00:00"/>
    <x v="0"/>
    <x v="0"/>
    <x v="0"/>
  </r>
  <r>
    <s v="c7cf8084-c8f3-4aaa-aa4d"/>
    <d v="2024-01-07T09:53:00"/>
    <s v="Online"/>
    <s v="Credit Card"/>
    <s v="Adult"/>
    <s v="Standard"/>
    <s v="Off-Peak"/>
    <n v="3"/>
    <x v="2"/>
    <x v="6"/>
    <s v="11:15 AM - 11:45 AM"/>
    <d v="1899-12-30T11:54:00"/>
    <x v="1"/>
    <x v="2"/>
    <x v="0"/>
  </r>
  <r>
    <s v="a3a45c22-1511-4b2d-aa62"/>
    <d v="2024-01-07T09:53:00"/>
    <s v="Online"/>
    <s v="Credit Card"/>
    <s v="Adult"/>
    <s v="Standard"/>
    <s v="Off-Peak"/>
    <n v="8"/>
    <x v="10"/>
    <x v="6"/>
    <s v="11:15 AM - 12:35 PM"/>
    <d v="1899-12-30T12:35:00"/>
    <x v="0"/>
    <x v="0"/>
    <x v="0"/>
  </r>
  <r>
    <s v="91f1821a-4f9d-4a44-85d2"/>
    <d v="2024-01-07T09:59:00"/>
    <s v="Station"/>
    <s v="Credit Card"/>
    <s v="Disabled"/>
    <s v="Standard"/>
    <s v="Advance"/>
    <n v="4"/>
    <x v="12"/>
    <x v="7"/>
    <s v="8:15 AM - 9:35 AM"/>
    <d v="1899-12-30T09:35:00"/>
    <x v="0"/>
    <x v="0"/>
    <x v="0"/>
  </r>
  <r>
    <s v="a431ea45-cce2-41d8-9643"/>
    <d v="2024-01-07T10:20:00"/>
    <s v="Online"/>
    <s v="Contactless"/>
    <s v="None"/>
    <s v="Standard"/>
    <s v="Advance"/>
    <n v="13"/>
    <x v="3"/>
    <x v="7"/>
    <s v="8:45 AM - 9:45 AM"/>
    <d v="1899-12-30T09:45:00"/>
    <x v="0"/>
    <x v="0"/>
    <x v="0"/>
  </r>
  <r>
    <s v="8d53ec9a-b9f2-472e-9b12"/>
    <d v="2024-01-07T10:23:00"/>
    <s v="Online"/>
    <s v="Contactless"/>
    <s v="None"/>
    <s v="Standard"/>
    <s v="Off-Peak"/>
    <n v="10"/>
    <x v="12"/>
    <x v="6"/>
    <s v="11:45 AM - 1:05 PM"/>
    <d v="1899-12-30T13:05:00"/>
    <x v="0"/>
    <x v="0"/>
    <x v="0"/>
  </r>
  <r>
    <s v="e7fffad2-7422-4272-8ff0"/>
    <d v="2024-01-07T10:43:00"/>
    <s v="Online"/>
    <s v="Credit Card"/>
    <s v="None"/>
    <s v="Standard"/>
    <s v="Advance"/>
    <n v="35"/>
    <x v="1"/>
    <x v="7"/>
    <s v="9:00 AM - 10:50 AM"/>
    <d v="1899-12-30T10:50:00"/>
    <x v="0"/>
    <x v="0"/>
    <x v="0"/>
  </r>
  <r>
    <s v="09b9852f-9e21-47a9-8fb7"/>
    <d v="2024-01-07T10:44:00"/>
    <s v="Station"/>
    <s v="Debit Card"/>
    <s v="Adult"/>
    <s v="Standard"/>
    <s v="Off-Peak"/>
    <n v="3"/>
    <x v="2"/>
    <x v="6"/>
    <s v="11:15 AM - 11:45 AM"/>
    <d v="1899-12-30T11:54:00"/>
    <x v="1"/>
    <x v="2"/>
    <x v="1"/>
  </r>
  <r>
    <s v="86f59e1a-3c61-462c-89f2"/>
    <d v="2024-01-07T10:49:00"/>
    <s v="Station"/>
    <s v="Contactless"/>
    <s v="None"/>
    <s v="Standard"/>
    <s v="Off-Peak"/>
    <n v="53"/>
    <x v="1"/>
    <x v="6"/>
    <s v="12:15 PM - 2:05 PM"/>
    <d v="1899-12-30T14:05:00"/>
    <x v="0"/>
    <x v="0"/>
    <x v="0"/>
  </r>
  <r>
    <s v="c45ee941-a5e4-4d93-8f96"/>
    <d v="2024-01-07T10:49:00"/>
    <s v="Online"/>
    <s v="Contactless"/>
    <s v="Senior"/>
    <s v="First Class"/>
    <s v="Advance"/>
    <n v="6"/>
    <x v="8"/>
    <x v="7"/>
    <s v="9:15 AM - 9:45 AM"/>
    <d v="1899-12-30T09:45:00"/>
    <x v="0"/>
    <x v="0"/>
    <x v="0"/>
  </r>
  <r>
    <s v="5c23a3f5-0b56-4910-bebd"/>
    <d v="2024-01-07T10:54:00"/>
    <s v="Online"/>
    <s v="Debit Card"/>
    <s v="Senior"/>
    <s v="Standard"/>
    <s v="Advance"/>
    <n v="2"/>
    <x v="8"/>
    <x v="7"/>
    <s v="9:15 AM - 9:45 AM"/>
    <d v="1899-12-30T09:45:00"/>
    <x v="0"/>
    <x v="0"/>
    <x v="0"/>
  </r>
  <r>
    <s v="6493331b-7e29-4b3a-b927"/>
    <d v="2024-01-07T11:06:00"/>
    <s v="Online"/>
    <s v="Contactless"/>
    <s v="None"/>
    <s v="First Class"/>
    <s v="Advance"/>
    <n v="10"/>
    <x v="8"/>
    <x v="7"/>
    <s v="9:30 AM - 10:00 AM"/>
    <d v="1899-12-30T10:00:00"/>
    <x v="0"/>
    <x v="0"/>
    <x v="0"/>
  </r>
  <r>
    <s v="19083abd-d19e-4944-b504"/>
    <d v="2024-01-07T11:07:00"/>
    <s v="Station"/>
    <s v="Contactless"/>
    <s v="None"/>
    <s v="Standard"/>
    <s v="Advance"/>
    <n v="35"/>
    <x v="1"/>
    <x v="7"/>
    <s v="9:30 AM - 11:20 AM"/>
    <d v="1899-12-30T11:20:00"/>
    <x v="0"/>
    <x v="0"/>
    <x v="0"/>
  </r>
  <r>
    <s v="374f9874-f9a6-4673-89f7"/>
    <d v="2024-01-07T11:18:00"/>
    <s v="Station"/>
    <s v="Contactless"/>
    <s v="None"/>
    <s v="Standard"/>
    <s v="Off-Peak"/>
    <n v="5"/>
    <x v="2"/>
    <x v="6"/>
    <s v="12:45 PM - 1:15 PM"/>
    <d v="1899-12-30T13:15:00"/>
    <x v="0"/>
    <x v="0"/>
    <x v="0"/>
  </r>
  <r>
    <s v="0f11f2d8-bc02-4f14-8e07"/>
    <d v="2024-01-07T11:30:00"/>
    <s v="Online"/>
    <s v="Contactless"/>
    <s v="None"/>
    <s v="Standard"/>
    <s v="Off-Peak"/>
    <n v="53"/>
    <x v="1"/>
    <x v="6"/>
    <s v="1:00 PM - 2:50 PM"/>
    <d v="1899-12-30T14:50:00"/>
    <x v="0"/>
    <x v="0"/>
    <x v="0"/>
  </r>
  <r>
    <s v="40f24005-f708-42c6-b2c9"/>
    <d v="2024-01-07T11:35:00"/>
    <s v="Online"/>
    <s v="Contactless"/>
    <s v="None"/>
    <s v="Standard"/>
    <s v="Off-Peak"/>
    <n v="35"/>
    <x v="56"/>
    <x v="6"/>
    <s v="1:00 PM - 3:30 PM"/>
    <d v="1899-12-30T15:30:00"/>
    <x v="0"/>
    <x v="0"/>
    <x v="0"/>
  </r>
  <r>
    <s v="6dc95fc1-3772-439f-a1e7"/>
    <d v="2024-01-07T11:47:00"/>
    <s v="Online"/>
    <s v="Contactless"/>
    <s v="Senior"/>
    <s v="Standard"/>
    <s v="Off-Peak"/>
    <n v="8"/>
    <x v="10"/>
    <x v="6"/>
    <s v="1:15 PM - 2:35 PM"/>
    <d v="1899-12-30T14:35:00"/>
    <x v="0"/>
    <x v="0"/>
    <x v="0"/>
  </r>
  <r>
    <s v="b8e45545-916b-4a9a-b26f"/>
    <d v="2024-01-07T11:51:00"/>
    <s v="Station"/>
    <s v="Contactless"/>
    <s v="Senior"/>
    <s v="Standard"/>
    <s v="Off-Peak"/>
    <n v="3"/>
    <x v="8"/>
    <x v="6"/>
    <s v="1:15 PM - 1:45 PM"/>
    <d v="1899-12-30T13:45:00"/>
    <x v="0"/>
    <x v="0"/>
    <x v="0"/>
  </r>
  <r>
    <s v="dfa9c061-74c4-4fce-8594"/>
    <d v="2024-01-07T11:52:00"/>
    <s v="Station"/>
    <s v="Credit Card"/>
    <s v="None"/>
    <s v="First Class"/>
    <s v="Off-Peak"/>
    <n v="86"/>
    <x v="1"/>
    <x v="6"/>
    <s v="1:15 PM - 3:05 PM"/>
    <d v="1899-12-30T15:05:00"/>
    <x v="0"/>
    <x v="0"/>
    <x v="0"/>
  </r>
  <r>
    <s v="977545fe-183a-4514-8b61"/>
    <d v="2024-01-07T11:58:00"/>
    <s v="Station"/>
    <s v="Credit Card"/>
    <s v="None"/>
    <s v="Standard"/>
    <s v="Advance"/>
    <n v="3"/>
    <x v="8"/>
    <x v="7"/>
    <s v="10:15 AM - 10:45 AM"/>
    <d v="1899-12-30T10:45:00"/>
    <x v="0"/>
    <x v="0"/>
    <x v="0"/>
  </r>
  <r>
    <s v="7329fe4c-86b3-4eb9-b4eb"/>
    <d v="2024-01-07T12:00:00"/>
    <s v="Station"/>
    <s v="Credit Card"/>
    <s v="Disabled"/>
    <s v="Standard"/>
    <s v="Advance"/>
    <n v="2"/>
    <x v="2"/>
    <x v="7"/>
    <s v="10:30 AM - 11:00 AM"/>
    <d v="1899-12-30T11:00:00"/>
    <x v="0"/>
    <x v="0"/>
    <x v="0"/>
  </r>
  <r>
    <s v="e27165a5-d4b8-41dd-bf42"/>
    <d v="2024-01-07T12:05:00"/>
    <s v="Station"/>
    <s v="Contactless"/>
    <s v="Senior"/>
    <s v="Standard"/>
    <s v="Off-Peak"/>
    <n v="3"/>
    <x v="8"/>
    <x v="6"/>
    <s v="1:30 PM - 2:00 PM"/>
    <d v="1899-12-30T14:00:00"/>
    <x v="0"/>
    <x v="0"/>
    <x v="0"/>
  </r>
  <r>
    <s v="6e143547-e0fe-4b1a-80bc"/>
    <d v="2024-01-07T12:35:00"/>
    <s v="Online"/>
    <s v="Contactless"/>
    <s v="None"/>
    <s v="Standard"/>
    <s v="Advance"/>
    <n v="8"/>
    <x v="10"/>
    <x v="7"/>
    <s v="11:00 AM - 12:20 PM"/>
    <d v="1899-12-30T00:00:00"/>
    <x v="2"/>
    <x v="1"/>
    <x v="1"/>
  </r>
  <r>
    <s v="9c9a46c5-8a27-4f22-bf66"/>
    <d v="2024-01-07T12:36:00"/>
    <s v="Online"/>
    <s v="Contactless"/>
    <s v="Adult"/>
    <s v="Standard"/>
    <s v="Advance"/>
    <n v="43"/>
    <x v="0"/>
    <x v="7"/>
    <s v="11:00 AM - 1:30 PM"/>
    <d v="1899-12-30T13:30:00"/>
    <x v="0"/>
    <x v="0"/>
    <x v="0"/>
  </r>
  <r>
    <s v="0a53e20e-02a1-49e8-89eb"/>
    <d v="2024-01-07T12:42:00"/>
    <s v="Online"/>
    <s v="Contactless"/>
    <s v="None"/>
    <s v="Standard"/>
    <s v="Advance"/>
    <n v="8"/>
    <x v="10"/>
    <x v="7"/>
    <s v="11:00 AM - 12:20 PM"/>
    <d v="1899-12-30T00:00:00"/>
    <x v="2"/>
    <x v="1"/>
    <x v="0"/>
  </r>
  <r>
    <s v="f5ab75ee-9590-404a-9865"/>
    <d v="2024-01-07T12:44:00"/>
    <s v="Station"/>
    <s v="Contactless"/>
    <s v="None"/>
    <s v="Standard"/>
    <s v="Advance"/>
    <n v="3"/>
    <x v="8"/>
    <x v="7"/>
    <s v="11:00 AM - 11:30 AM"/>
    <d v="1899-12-30T12:02:00"/>
    <x v="1"/>
    <x v="6"/>
    <x v="0"/>
  </r>
  <r>
    <s v="ee1edbe6-d5a9-4160-ad09"/>
    <d v="2024-01-07T12:46:00"/>
    <s v="Online"/>
    <s v="Contactless"/>
    <s v="Adult"/>
    <s v="Standard"/>
    <s v="Off-Peak"/>
    <n v="3"/>
    <x v="8"/>
    <x v="6"/>
    <s v="2:15 PM - 2:45 PM"/>
    <d v="1899-12-30T14:45:00"/>
    <x v="0"/>
    <x v="0"/>
    <x v="0"/>
  </r>
  <r>
    <s v="548e49e5-2556-46ec-9bad"/>
    <d v="2024-01-07T12:50:00"/>
    <s v="Station"/>
    <s v="Contactless"/>
    <s v="None"/>
    <s v="Standard"/>
    <s v="Off-Peak"/>
    <n v="110"/>
    <x v="55"/>
    <x v="6"/>
    <s v="2:15 PM - 4:30 PM"/>
    <d v="1899-12-30T16:30:00"/>
    <x v="0"/>
    <x v="0"/>
    <x v="0"/>
  </r>
  <r>
    <s v="238d1fc8-6cd8-48f6-961f"/>
    <d v="2024-01-07T12:53:00"/>
    <s v="Online"/>
    <s v="Contactless"/>
    <s v="Disabled"/>
    <s v="Standard"/>
    <s v="Off-Peak"/>
    <n v="7"/>
    <x v="12"/>
    <x v="6"/>
    <s v="2:15 PM - 3:35 PM"/>
    <d v="1899-12-30T15:35:00"/>
    <x v="0"/>
    <x v="0"/>
    <x v="0"/>
  </r>
  <r>
    <s v="396a5eb0-1b6c-40c8-a378"/>
    <d v="2024-01-07T13:07:00"/>
    <s v="Station"/>
    <s v="Credit Card"/>
    <s v="Adult"/>
    <s v="Standard"/>
    <s v="Off-Peak"/>
    <n v="13"/>
    <x v="3"/>
    <x v="6"/>
    <s v="2:30 PM - 3:30 PM"/>
    <d v="1899-12-30T15:30:00"/>
    <x v="0"/>
    <x v="0"/>
    <x v="0"/>
  </r>
  <r>
    <s v="0128b416-be36-4c4c-ab01"/>
    <d v="2024-01-07T13:25:00"/>
    <s v="Station"/>
    <s v="Contactless"/>
    <s v="None"/>
    <s v="Standard"/>
    <s v="Advance"/>
    <n v="7"/>
    <x v="12"/>
    <x v="7"/>
    <s v="11:45 AM - 1:05 PM"/>
    <d v="1899-12-30T13:05:00"/>
    <x v="0"/>
    <x v="0"/>
    <x v="0"/>
  </r>
  <r>
    <s v="7b9364ae-1f1f-4818-83e3"/>
    <d v="2024-01-07T13:40:00"/>
    <s v="Station"/>
    <s v="Credit Card"/>
    <s v="None"/>
    <s v="Standard"/>
    <s v="Off-Peak"/>
    <n v="19"/>
    <x v="3"/>
    <x v="6"/>
    <s v="3:00 PM - 4:00 PM"/>
    <d v="1899-12-30T16:00:00"/>
    <x v="0"/>
    <x v="0"/>
    <x v="0"/>
  </r>
  <r>
    <s v="3dd04cbe-7516-46f4-aa96"/>
    <d v="2024-01-07T13:47:00"/>
    <s v="Online"/>
    <s v="Credit Card"/>
    <s v="None"/>
    <s v="Standard"/>
    <s v="Off-Peak"/>
    <n v="12"/>
    <x v="10"/>
    <x v="6"/>
    <s v="3:15 PM - 4:35 PM"/>
    <d v="1899-12-30T16:35:00"/>
    <x v="0"/>
    <x v="0"/>
    <x v="0"/>
  </r>
  <r>
    <s v="d0762686-c5b5-49e4-a8b5"/>
    <d v="2024-01-07T14:06:00"/>
    <s v="Online"/>
    <s v="Credit Card"/>
    <s v="Disabled"/>
    <s v="Standard"/>
    <s v="Off-Peak"/>
    <n v="7"/>
    <x v="12"/>
    <x v="6"/>
    <s v="3:30 PM - 4:50 PM"/>
    <d v="1899-12-30T16:50:00"/>
    <x v="0"/>
    <x v="0"/>
    <x v="0"/>
  </r>
  <r>
    <s v="5bd32660-56ff-40ae-bb7c"/>
    <d v="2024-01-07T14:12:00"/>
    <s v="Online"/>
    <s v="Contactless"/>
    <s v="None"/>
    <s v="Standard"/>
    <s v="Off-Peak"/>
    <n v="19"/>
    <x v="3"/>
    <x v="6"/>
    <s v="3:30 PM - 4:30 PM"/>
    <d v="1899-12-30T16:30:00"/>
    <x v="0"/>
    <x v="0"/>
    <x v="0"/>
  </r>
  <r>
    <s v="3c86a01d-c6d7-4784-b54c"/>
    <d v="2024-01-07T14:15:00"/>
    <s v="Station"/>
    <s v="Contactless"/>
    <s v="None"/>
    <s v="Standard"/>
    <s v="Off-Peak"/>
    <n v="4"/>
    <x v="8"/>
    <x v="6"/>
    <s v="3:45 PM - 4:15 PM"/>
    <d v="1899-12-30T16:15:00"/>
    <x v="0"/>
    <x v="0"/>
    <x v="0"/>
  </r>
  <r>
    <s v="d0e22c31-2d91-4bc7-994a"/>
    <d v="2024-01-07T14:19:00"/>
    <s v="Station"/>
    <s v="Contactless"/>
    <s v="None"/>
    <s v="Standard"/>
    <s v="Advance"/>
    <n v="3"/>
    <x v="2"/>
    <x v="7"/>
    <s v="12:45 PM - 1:15 PM"/>
    <d v="1899-12-30T13:15:00"/>
    <x v="0"/>
    <x v="0"/>
    <x v="0"/>
  </r>
  <r>
    <s v="984f8c23-e369-4756-b413"/>
    <d v="2024-01-07T14:22:00"/>
    <s v="Station"/>
    <s v="Contactless"/>
    <s v="None"/>
    <s v="Standard"/>
    <s v="Off-Peak"/>
    <n v="53"/>
    <x v="1"/>
    <x v="6"/>
    <s v="3:45 PM - 5:35 PM"/>
    <d v="1899-12-30T00:00:00"/>
    <x v="2"/>
    <x v="7"/>
    <x v="0"/>
  </r>
  <r>
    <s v="e61e1d38-95f9-4001-b91c"/>
    <d v="2024-01-07T14:23:00"/>
    <s v="Online"/>
    <s v="Credit Card"/>
    <s v="Disabled"/>
    <s v="Standard"/>
    <s v="Advance"/>
    <n v="8"/>
    <x v="3"/>
    <x v="7"/>
    <s v="12:45 PM - 1:45 PM"/>
    <d v="1899-12-30T13:45:00"/>
    <x v="0"/>
    <x v="0"/>
    <x v="0"/>
  </r>
  <r>
    <s v="a5d724ce-293b-4ba4-bf20"/>
    <d v="2024-01-07T14:32:00"/>
    <s v="Online"/>
    <s v="Credit Card"/>
    <s v="Disabled"/>
    <s v="Standard"/>
    <s v="Advance"/>
    <n v="2"/>
    <x v="2"/>
    <x v="7"/>
    <s v="1:00 PM - 1:30 PM"/>
    <d v="1899-12-30T13:30:00"/>
    <x v="0"/>
    <x v="0"/>
    <x v="0"/>
  </r>
  <r>
    <s v="3e546ca3-d7c7-4dd5-8c50"/>
    <d v="2024-01-07T14:39:00"/>
    <s v="Station"/>
    <s v="Credit Card"/>
    <s v="Adult"/>
    <s v="Standard"/>
    <s v="Off-Peak"/>
    <n v="7"/>
    <x v="12"/>
    <x v="6"/>
    <s v="4:00 PM - 5:20 PM"/>
    <d v="1899-12-30T17:20:00"/>
    <x v="0"/>
    <x v="0"/>
    <x v="0"/>
  </r>
  <r>
    <s v="14eff4f6-042c-4e3d-a2e1"/>
    <d v="2024-01-07T14:40:00"/>
    <s v="Station"/>
    <s v="Debit Card"/>
    <s v="Disabled"/>
    <s v="Standard"/>
    <s v="Off-Peak"/>
    <n v="7"/>
    <x v="12"/>
    <x v="6"/>
    <s v="4:00 PM - 5:20 PM"/>
    <d v="1899-12-30T17:20:00"/>
    <x v="0"/>
    <x v="0"/>
    <x v="0"/>
  </r>
  <r>
    <s v="ffcd3200-878c-457d-bab0"/>
    <d v="2024-01-07T14:46:00"/>
    <s v="Station"/>
    <s v="Contactless"/>
    <s v="Senior"/>
    <s v="Standard"/>
    <s v="Advance"/>
    <n v="2"/>
    <x v="8"/>
    <x v="7"/>
    <s v="1:15 PM - 1:45 PM"/>
    <d v="1899-12-30T13:45:00"/>
    <x v="0"/>
    <x v="0"/>
    <x v="0"/>
  </r>
  <r>
    <s v="66c24d78-b80f-4a4c-b168"/>
    <d v="2024-01-07T14:52:00"/>
    <s v="Online"/>
    <s v="Credit Card"/>
    <s v="None"/>
    <s v="Standard"/>
    <s v="Off-Peak"/>
    <n v="53"/>
    <x v="1"/>
    <x v="6"/>
    <s v="4:15 PM - 6:05 PM"/>
    <d v="1899-12-30T18:05:00"/>
    <x v="0"/>
    <x v="0"/>
    <x v="0"/>
  </r>
  <r>
    <s v="488fa3eb-39ce-4f64-8ee8"/>
    <d v="2024-01-07T14:58:00"/>
    <s v="Online"/>
    <s v="Contactless"/>
    <s v="Adult"/>
    <s v="Standard"/>
    <s v="Off-Peak"/>
    <n v="11"/>
    <x v="11"/>
    <x v="6"/>
    <s v="4:15 PM - 5:35 PM"/>
    <d v="1899-12-30T17:35:00"/>
    <x v="0"/>
    <x v="0"/>
    <x v="0"/>
  </r>
  <r>
    <s v="504b67f8-d0a7-4579-a478"/>
    <d v="2024-01-07T15:03:00"/>
    <s v="Online"/>
    <s v="Contactless"/>
    <s v="None"/>
    <s v="Standard"/>
    <s v="Off-Peak"/>
    <n v="10"/>
    <x v="12"/>
    <x v="6"/>
    <s v="4:30 PM - 5:50 PM"/>
    <d v="1899-12-30T17:50:00"/>
    <x v="0"/>
    <x v="0"/>
    <x v="0"/>
  </r>
  <r>
    <s v="6e27dce1-7f65-44f7-9344"/>
    <d v="2024-01-07T15:10:00"/>
    <s v="Station"/>
    <s v="Credit Card"/>
    <s v="None"/>
    <s v="Standard"/>
    <s v="Off-Peak"/>
    <n v="8"/>
    <x v="21"/>
    <x v="6"/>
    <s v="5:45 PM - 6:15 PM"/>
    <d v="1899-12-30T18:15:00"/>
    <x v="0"/>
    <x v="0"/>
    <x v="0"/>
  </r>
  <r>
    <s v="422d5831-18cc-48e0-9f94"/>
    <d v="2024-01-07T15:13:00"/>
    <s v="Station"/>
    <s v="Contactless"/>
    <s v="None"/>
    <s v="Standard"/>
    <s v="Off-Peak"/>
    <n v="53"/>
    <x v="1"/>
    <x v="6"/>
    <s v="5:45 PM - 7:35 PM"/>
    <d v="1899-12-30T19:35:00"/>
    <x v="0"/>
    <x v="0"/>
    <x v="0"/>
  </r>
  <r>
    <s v="ad2e6f64-a6f3-45c4-bb5e"/>
    <d v="2024-01-07T15:18:00"/>
    <s v="Online"/>
    <s v="Contactless"/>
    <s v="None"/>
    <s v="Standard"/>
    <s v="Advance"/>
    <n v="9"/>
    <x v="46"/>
    <x v="7"/>
    <s v="1:45 PM - 3:00 PM"/>
    <d v="1899-12-30T15:00:00"/>
    <x v="0"/>
    <x v="0"/>
    <x v="0"/>
  </r>
  <r>
    <s v="dc42ce6d-ce0f-4bd2-ad34"/>
    <d v="2024-01-07T15:33:00"/>
    <s v="Station"/>
    <s v="Contactless"/>
    <s v="None"/>
    <s v="Standard"/>
    <s v="Off-Peak"/>
    <n v="31"/>
    <x v="22"/>
    <x v="6"/>
    <s v="5:00 PM - 6:20 PM"/>
    <d v="1899-12-30T18:20:00"/>
    <x v="0"/>
    <x v="0"/>
    <x v="0"/>
  </r>
  <r>
    <s v="596d64e5-fc32-4224-a0a6"/>
    <d v="2024-01-07T15:35:00"/>
    <s v="Station"/>
    <s v="Credit Card"/>
    <s v="None"/>
    <s v="Standard"/>
    <s v="Advance"/>
    <n v="13"/>
    <x v="3"/>
    <x v="7"/>
    <s v="2:00 PM - 3:00 PM"/>
    <d v="1899-12-30T15:00:00"/>
    <x v="0"/>
    <x v="0"/>
    <x v="0"/>
  </r>
  <r>
    <s v="366a8335-51af-4aa8-9bed"/>
    <d v="2024-01-07T15:46:00"/>
    <s v="Station"/>
    <s v="Contactless"/>
    <s v="None"/>
    <s v="Standard"/>
    <s v="Advance"/>
    <n v="13"/>
    <x v="3"/>
    <x v="7"/>
    <s v="2:15 PM - 3:15 PM"/>
    <d v="1899-12-30T15:15:00"/>
    <x v="0"/>
    <x v="0"/>
    <x v="0"/>
  </r>
  <r>
    <s v="96a76788-6eb5-4325-a4ce"/>
    <d v="2024-01-07T15:52:00"/>
    <s v="Station"/>
    <s v="Contactless"/>
    <s v="None"/>
    <s v="Standard"/>
    <s v="Off-Peak"/>
    <n v="12"/>
    <x v="10"/>
    <x v="6"/>
    <s v="5:15 PM - 6:35 PM"/>
    <d v="1899-12-30T18:35:00"/>
    <x v="0"/>
    <x v="0"/>
    <x v="0"/>
  </r>
  <r>
    <s v="1421344e-380c-4231-a9c1"/>
    <d v="2024-01-07T15:54:00"/>
    <s v="Online"/>
    <s v="Credit Card"/>
    <s v="None"/>
    <s v="Standard"/>
    <s v="Off-Peak"/>
    <n v="10"/>
    <x v="12"/>
    <x v="6"/>
    <s v="5:15 PM - 6:35 PM"/>
    <d v="1899-12-30T18:35:00"/>
    <x v="0"/>
    <x v="0"/>
    <x v="0"/>
  </r>
  <r>
    <s v="c7752e23-917f-40b8-ac69"/>
    <d v="2024-01-07T15:56:00"/>
    <s v="Station"/>
    <s v="Credit Card"/>
    <s v="Adult"/>
    <s v="Standard"/>
    <s v="Advance"/>
    <n v="2"/>
    <x v="8"/>
    <x v="7"/>
    <s v="2:15 PM - 2:45 PM"/>
    <d v="1899-12-30T14:45:00"/>
    <x v="0"/>
    <x v="0"/>
    <x v="0"/>
  </r>
  <r>
    <s v="8fe6a61a-335f-43b4-ba7f"/>
    <d v="2024-01-07T15:59:00"/>
    <s v="Online"/>
    <s v="Contactless"/>
    <s v="Disabled"/>
    <s v="Standard"/>
    <s v="Off-Peak"/>
    <n v="13"/>
    <x v="3"/>
    <x v="6"/>
    <s v="5:15 PM - 6:15 PM"/>
    <d v="1899-12-30T00:00:00"/>
    <x v="2"/>
    <x v="3"/>
    <x v="0"/>
  </r>
  <r>
    <s v="147fa94d-50ff-49e6-8b3f"/>
    <d v="2024-01-07T16:05:00"/>
    <s v="Station"/>
    <s v="Debit Card"/>
    <s v="None"/>
    <s v="Standard"/>
    <s v="Advance"/>
    <n v="84"/>
    <x v="16"/>
    <x v="7"/>
    <s v="3:30 PM - 5:20 PM"/>
    <d v="1899-12-30T17:44:00"/>
    <x v="1"/>
    <x v="5"/>
    <x v="1"/>
  </r>
  <r>
    <s v="5c18a97c-68fe-4848-8b2f"/>
    <d v="2024-01-07T16:08:00"/>
    <s v="Station"/>
    <s v="Credit Card"/>
    <s v="None"/>
    <s v="Standard"/>
    <s v="Advance"/>
    <n v="13"/>
    <x v="3"/>
    <x v="7"/>
    <s v="2:30 PM - 3:30 PM"/>
    <d v="1899-12-30T15:30:00"/>
    <x v="0"/>
    <x v="0"/>
    <x v="0"/>
  </r>
  <r>
    <s v="45979676-de4b-4539-b8a3"/>
    <d v="2024-01-07T16:12:00"/>
    <s v="Station"/>
    <s v="Credit Card"/>
    <s v="None"/>
    <s v="Standard"/>
    <s v="Off-Peak"/>
    <n v="4"/>
    <x v="8"/>
    <x v="6"/>
    <s v="5:45 PM - 6:15 PM"/>
    <d v="1899-12-30T19:20:00"/>
    <x v="1"/>
    <x v="5"/>
    <x v="0"/>
  </r>
  <r>
    <s v="211615db-dad7-4228-9cf7"/>
    <d v="2024-01-07T16:15:00"/>
    <s v="Station"/>
    <s v="Credit Card"/>
    <s v="None"/>
    <s v="First Class"/>
    <s v="Off-Peak"/>
    <n v="78"/>
    <x v="12"/>
    <x v="6"/>
    <s v="5:45 PM - 7:05 PM"/>
    <d v="1899-12-30T19:05:00"/>
    <x v="0"/>
    <x v="0"/>
    <x v="0"/>
  </r>
  <r>
    <s v="be4d372d-3a3f-4236-a2c6"/>
    <d v="2024-01-07T16:16:00"/>
    <s v="Station"/>
    <s v="Debit Card"/>
    <s v="None"/>
    <s v="Standard"/>
    <s v="Off-Peak"/>
    <n v="12"/>
    <x v="10"/>
    <x v="6"/>
    <s v="5:45 PM - 7:05 PM"/>
    <d v="1899-12-30T19:05:00"/>
    <x v="0"/>
    <x v="0"/>
    <x v="0"/>
  </r>
  <r>
    <s v="24dd891e-1db3-4b3e-b44b"/>
    <d v="2024-01-07T16:18:00"/>
    <s v="Online"/>
    <s v="Contactless"/>
    <s v="Adult"/>
    <s v="Standard"/>
    <s v="Advance"/>
    <n v="2"/>
    <x v="8"/>
    <x v="7"/>
    <s v="2:45 PM - 3:15 PM"/>
    <d v="1899-12-30T15:15:00"/>
    <x v="0"/>
    <x v="0"/>
    <x v="0"/>
  </r>
  <r>
    <s v="dc8cf76f-aabc-436a-bc9e"/>
    <d v="2024-01-07T16:21:00"/>
    <s v="Station"/>
    <s v="Credit Card"/>
    <s v="Senior"/>
    <s v="Standard"/>
    <s v="Off-Peak"/>
    <n v="35"/>
    <x v="1"/>
    <x v="6"/>
    <s v="5:45 PM - 7:35 PM"/>
    <d v="1899-12-30T19:35:00"/>
    <x v="0"/>
    <x v="0"/>
    <x v="0"/>
  </r>
  <r>
    <s v="a3b7d1ef-3a50-486c-bcb9"/>
    <d v="2024-01-07T16:21:00"/>
    <s v="Online"/>
    <s v="Credit Card"/>
    <s v="Senior"/>
    <s v="First Class"/>
    <s v="Advance"/>
    <n v="6"/>
    <x v="8"/>
    <x v="7"/>
    <s v="2:45 PM - 3:15 PM"/>
    <d v="1899-12-30T15:15:00"/>
    <x v="0"/>
    <x v="0"/>
    <x v="0"/>
  </r>
  <r>
    <s v="008939d0-486e-4b67-a221"/>
    <d v="2024-01-07T16:41:00"/>
    <s v="Station"/>
    <s v="Credit Card"/>
    <s v="None"/>
    <s v="First Class"/>
    <s v="Advance"/>
    <n v="27"/>
    <x v="3"/>
    <x v="7"/>
    <s v="3:00 PM - 4:00 PM"/>
    <d v="1899-12-30T16:00:00"/>
    <x v="0"/>
    <x v="0"/>
    <x v="0"/>
  </r>
  <r>
    <s v="412a881c-7cf5-49d0-b6f3"/>
    <d v="2024-01-07T16:52:00"/>
    <s v="Online"/>
    <s v="Credit Card"/>
    <s v="None"/>
    <s v="Standard"/>
    <s v="Advance"/>
    <n v="8"/>
    <x v="10"/>
    <x v="7"/>
    <s v="3:15 PM - 4:35 PM"/>
    <d v="1899-12-30T16:35:00"/>
    <x v="0"/>
    <x v="0"/>
    <x v="0"/>
  </r>
  <r>
    <s v="cc608a49-050c-4194-b99b"/>
    <d v="2024-01-07T16:52:00"/>
    <s v="Online"/>
    <s v="Credit Card"/>
    <s v="Adult"/>
    <s v="First Class"/>
    <s v="Advance"/>
    <n v="36"/>
    <x v="10"/>
    <x v="7"/>
    <s v="3:15 PM - 4:35 PM"/>
    <d v="1899-12-30T16:35:00"/>
    <x v="0"/>
    <x v="0"/>
    <x v="0"/>
  </r>
  <r>
    <s v="bac502fa-15f7-4502-a5c2"/>
    <d v="2024-01-07T17:00:00"/>
    <s v="Online"/>
    <s v="Contactless"/>
    <s v="None"/>
    <s v="Standard"/>
    <s v="Advance"/>
    <n v="13"/>
    <x v="3"/>
    <x v="7"/>
    <s v="3:30 PM - 4:30 PM"/>
    <d v="1899-12-30T16:30:00"/>
    <x v="0"/>
    <x v="0"/>
    <x v="0"/>
  </r>
  <r>
    <s v="0d8804b4-1d61-49df-8032"/>
    <d v="2024-01-07T17:08:00"/>
    <s v="Online"/>
    <s v="Credit Card"/>
    <s v="None"/>
    <s v="Standard"/>
    <s v="Advance"/>
    <n v="8"/>
    <x v="10"/>
    <x v="7"/>
    <s v="3:30 PM - 4:50 PM"/>
    <d v="1899-12-30T16:50:00"/>
    <x v="0"/>
    <x v="0"/>
    <x v="0"/>
  </r>
  <r>
    <s v="fe632863-92f2-4015-bd30"/>
    <d v="2024-01-07T17:12:00"/>
    <s v="Station"/>
    <s v="Contactless"/>
    <s v="None"/>
    <s v="Standard"/>
    <s v="Advance"/>
    <n v="13"/>
    <x v="3"/>
    <x v="7"/>
    <s v="3:30 PM - 4:30 PM"/>
    <d v="1899-12-30T16:30:00"/>
    <x v="0"/>
    <x v="0"/>
    <x v="0"/>
  </r>
  <r>
    <s v="ab714fb5-5af9-42ea-bf30"/>
    <d v="2024-01-07T17:16:00"/>
    <s v="Online"/>
    <s v="Credit Card"/>
    <s v="None"/>
    <s v="Standard"/>
    <s v="Off-Peak"/>
    <n v="8"/>
    <x v="15"/>
    <x v="6"/>
    <s v="6:45 PM - 7:05 PM"/>
    <d v="1899-12-30T19:05:00"/>
    <x v="0"/>
    <x v="0"/>
    <x v="0"/>
  </r>
  <r>
    <s v="43137c38-0910-4cc8-883b"/>
    <d v="2024-01-07T17:16:00"/>
    <s v="Online"/>
    <s v="Credit Card"/>
    <s v="Senior"/>
    <s v="Standard"/>
    <s v="Off-Peak"/>
    <n v="8"/>
    <x v="33"/>
    <x v="6"/>
    <s v="6:45 PM - 7:20 PM"/>
    <d v="1899-12-30T19:20:00"/>
    <x v="0"/>
    <x v="0"/>
    <x v="0"/>
  </r>
  <r>
    <s v="003c7548-c7c6-4349-a026"/>
    <d v="2024-01-07T17:18:00"/>
    <s v="Online"/>
    <s v="Credit Card"/>
    <s v="None"/>
    <s v="Standard"/>
    <s v="Off-Peak"/>
    <n v="12"/>
    <x v="10"/>
    <x v="6"/>
    <s v="6:45 PM - 8:05 PM"/>
    <d v="1899-12-30T20:05:00"/>
    <x v="0"/>
    <x v="0"/>
    <x v="0"/>
  </r>
  <r>
    <s v="c5550c68-5329-437d-b021"/>
    <d v="2024-01-07T17:18:00"/>
    <s v="Station"/>
    <s v="Contactless"/>
    <s v="None"/>
    <s v="Standard"/>
    <s v="Off-Peak"/>
    <n v="19"/>
    <x v="3"/>
    <x v="6"/>
    <s v="6:45 PM - 7:45 PM"/>
    <d v="1899-12-30T19:45:00"/>
    <x v="0"/>
    <x v="0"/>
    <x v="0"/>
  </r>
  <r>
    <s v="47f43d71-8282-4d0a-a467"/>
    <d v="2024-01-07T17:28:00"/>
    <s v="Station"/>
    <s v="Contactless"/>
    <s v="None"/>
    <s v="Standard"/>
    <s v="Advance"/>
    <n v="3"/>
    <x v="8"/>
    <x v="7"/>
    <s v="3:45 PM - 4:15 PM"/>
    <d v="1899-12-30T16:15:00"/>
    <x v="0"/>
    <x v="0"/>
    <x v="0"/>
  </r>
  <r>
    <s v="db9f25f3-e938-4ecd-8ab8"/>
    <d v="2024-01-07T17:35:00"/>
    <s v="Station"/>
    <s v="Credit Card"/>
    <s v="None"/>
    <s v="Standard"/>
    <s v="Advance"/>
    <n v="3"/>
    <x v="2"/>
    <x v="7"/>
    <s v="4:00 PM - 4:30 PM"/>
    <d v="1899-12-30T16:30:00"/>
    <x v="0"/>
    <x v="0"/>
    <x v="0"/>
  </r>
  <r>
    <s v="ce9f2c9a-534b-4cfe-a6c5"/>
    <d v="2024-01-07T17:36:00"/>
    <s v="Station"/>
    <s v="Credit Card"/>
    <s v="Adult"/>
    <s v="Standard"/>
    <s v="Advance"/>
    <n v="4"/>
    <x v="12"/>
    <x v="7"/>
    <s v="4:00 PM - 5:20 PM"/>
    <d v="1899-12-30T17:20:00"/>
    <x v="0"/>
    <x v="0"/>
    <x v="0"/>
  </r>
  <r>
    <s v="52f5a86a-934f-4534-a0dd"/>
    <d v="2024-01-07T17:38:00"/>
    <s v="Station"/>
    <s v="Debit Card"/>
    <s v="Disabled"/>
    <s v="Standard"/>
    <s v="Advance"/>
    <n v="4"/>
    <x v="12"/>
    <x v="7"/>
    <s v="4:00 PM - 5:20 PM"/>
    <d v="1899-12-30T17:20:00"/>
    <x v="0"/>
    <x v="0"/>
    <x v="0"/>
  </r>
  <r>
    <s v="32e90ba6-2838-47b6-ac57"/>
    <d v="2024-01-07T17:43:00"/>
    <s v="Station"/>
    <s v="Credit Card"/>
    <s v="Adult"/>
    <s v="First Class"/>
    <s v="Advance"/>
    <n v="35"/>
    <x v="12"/>
    <x v="7"/>
    <s v="4:00 PM - 5:20 PM"/>
    <d v="1899-12-30T17:20:00"/>
    <x v="0"/>
    <x v="0"/>
    <x v="0"/>
  </r>
  <r>
    <s v="5f02c55f-4aca-40bc-bdef"/>
    <d v="2024-01-07T17:47:00"/>
    <s v="Online"/>
    <s v="Contactless"/>
    <s v="Adult"/>
    <s v="Standard"/>
    <s v="Advance"/>
    <n v="2"/>
    <x v="8"/>
    <x v="7"/>
    <s v="4:15 PM - 4:45 PM"/>
    <d v="1899-12-30T16:45:00"/>
    <x v="0"/>
    <x v="0"/>
    <x v="0"/>
  </r>
  <r>
    <s v="6c17ac4b-dcf3-4790-a093"/>
    <d v="2024-01-07T17:52:00"/>
    <s v="Online"/>
    <s v="Credit Card"/>
    <s v="None"/>
    <s v="Standard"/>
    <s v="Advance"/>
    <n v="3"/>
    <x v="2"/>
    <x v="7"/>
    <s v="4:15 PM - 4:45 PM"/>
    <d v="1899-12-30T16:45:00"/>
    <x v="0"/>
    <x v="0"/>
    <x v="0"/>
  </r>
  <r>
    <s v="5f4a57ee-86cf-475f-8c20"/>
    <d v="2024-01-07T17:57:00"/>
    <s v="Online"/>
    <s v="Credit Card"/>
    <s v="None"/>
    <s v="Standard"/>
    <s v="Advance"/>
    <n v="35"/>
    <x v="1"/>
    <x v="7"/>
    <s v="4:15 PM - 6:05 PM"/>
    <d v="1899-12-30T18:05:00"/>
    <x v="0"/>
    <x v="0"/>
    <x v="0"/>
  </r>
  <r>
    <s v="f99b82db-a936-467f-a2b6"/>
    <d v="2024-01-07T18:05:00"/>
    <s v="Station"/>
    <s v="Contactless"/>
    <s v="Adult"/>
    <s v="First Class"/>
    <s v="Advance"/>
    <n v="9"/>
    <x v="46"/>
    <x v="7"/>
    <s v="4:30 PM - 5:45 PM"/>
    <d v="1899-12-30T17:45:00"/>
    <x v="0"/>
    <x v="0"/>
    <x v="0"/>
  </r>
  <r>
    <s v="ad013dbd-29cd-4e1c-9318"/>
    <d v="2024-01-07T18:14:00"/>
    <s v="Online"/>
    <s v="Credit Card"/>
    <s v="Senior"/>
    <s v="Standard"/>
    <s v="Off-Peak"/>
    <n v="23"/>
    <x v="35"/>
    <x v="6"/>
    <s v="6:45 PM - 7:45 PM"/>
    <d v="1899-12-30T19:45:00"/>
    <x v="0"/>
    <x v="0"/>
    <x v="0"/>
  </r>
  <r>
    <s v="561eff04-e37a-4dfc-aaa1"/>
    <d v="2024-01-07T18:31:00"/>
    <s v="Online"/>
    <s v="Credit Card"/>
    <s v="Adult"/>
    <s v="Standard"/>
    <s v="Off-Peak"/>
    <n v="7"/>
    <x v="12"/>
    <x v="6"/>
    <s v="8:00 PM - 9:20 PM"/>
    <d v="1899-12-30T00:00:00"/>
    <x v="2"/>
    <x v="6"/>
    <x v="1"/>
  </r>
  <r>
    <s v="9870e50a-82f1-49ef-b2a4"/>
    <d v="2024-01-07T18:32:00"/>
    <s v="Station"/>
    <s v="Credit Card"/>
    <s v="None"/>
    <s v="Standard"/>
    <s v="Advance"/>
    <n v="3"/>
    <x v="8"/>
    <x v="7"/>
    <s v="5:00 PM - 5:30 PM"/>
    <d v="1899-12-30T17:30:00"/>
    <x v="0"/>
    <x v="0"/>
    <x v="0"/>
  </r>
  <r>
    <s v="0227e9ea-2172-4681-a907"/>
    <d v="2024-01-07T18:34:00"/>
    <s v="Online"/>
    <s v="Credit Card"/>
    <s v="None"/>
    <s v="Standard"/>
    <s v="Off-Peak"/>
    <n v="10"/>
    <x v="12"/>
    <x v="6"/>
    <s v="8:00 PM - 9:20 PM"/>
    <d v="1899-12-30T00:00:00"/>
    <x v="2"/>
    <x v="6"/>
    <x v="0"/>
  </r>
  <r>
    <s v="07a9f4c8-7461-429e-a075"/>
    <d v="2024-01-07T18:34:00"/>
    <s v="Online"/>
    <s v="Credit Card"/>
    <s v="None"/>
    <s v="Standard"/>
    <s v="Advance"/>
    <n v="35"/>
    <x v="1"/>
    <x v="7"/>
    <s v="5:00 PM - 6:50 PM"/>
    <d v="1899-12-30T18:50:00"/>
    <x v="0"/>
    <x v="0"/>
    <x v="0"/>
  </r>
  <r>
    <s v="8f493891-1cd5-4877-9c23"/>
    <d v="2024-01-07T18:35:00"/>
    <s v="Station"/>
    <s v="Credit Card"/>
    <s v="Disabled"/>
    <s v="Standard"/>
    <s v="Advance"/>
    <n v="48"/>
    <x v="24"/>
    <x v="7"/>
    <s v="5:00 PM - 6:50 PM"/>
    <d v="1899-12-30T18:50:00"/>
    <x v="0"/>
    <x v="0"/>
    <x v="0"/>
  </r>
  <r>
    <s v="cb2b11c9-fbe2-4328-896f"/>
    <d v="2024-01-07T18:39:00"/>
    <s v="Online"/>
    <s v="Contactless"/>
    <s v="None"/>
    <s v="Standard"/>
    <s v="Advance"/>
    <n v="35"/>
    <x v="1"/>
    <x v="7"/>
    <s v="5:00 PM - 6:50 PM"/>
    <d v="1899-12-30T18:50:00"/>
    <x v="0"/>
    <x v="0"/>
    <x v="0"/>
  </r>
  <r>
    <s v="fd94ec7c-5969-40d8-b760"/>
    <d v="2024-01-07T18:52:00"/>
    <s v="Online"/>
    <s v="Credit Card"/>
    <s v="Senior"/>
    <s v="Standard"/>
    <s v="Advance"/>
    <n v="2"/>
    <x v="2"/>
    <x v="7"/>
    <s v="5:15 PM - 5:45 PM"/>
    <d v="1899-12-30T17:45:00"/>
    <x v="0"/>
    <x v="0"/>
    <x v="0"/>
  </r>
  <r>
    <s v="ba9f09ee-417c-4662-864a"/>
    <d v="2024-01-07T19:03:00"/>
    <s v="Station"/>
    <s v="Contactless"/>
    <s v="Adult"/>
    <s v="Standard"/>
    <s v="Off-Peak"/>
    <n v="3"/>
    <x v="2"/>
    <x v="6"/>
    <s v="8:30 PM - 9:00 PM"/>
    <d v="1899-12-30T21:00:00"/>
    <x v="0"/>
    <x v="0"/>
    <x v="0"/>
  </r>
  <r>
    <s v="1e001412-7a67-4878-a65d"/>
    <d v="2024-01-07T19:22:00"/>
    <s v="Station"/>
    <s v="Credit Card"/>
    <s v="None"/>
    <s v="Standard"/>
    <s v="Off-Peak"/>
    <n v="10"/>
    <x v="12"/>
    <x v="6"/>
    <s v="8:45 PM - 10:05 PM"/>
    <d v="1899-12-30T22:05:00"/>
    <x v="0"/>
    <x v="0"/>
    <x v="0"/>
  </r>
  <r>
    <s v="907b81d2-7983-4323-b2a1"/>
    <d v="2024-01-07T19:23:00"/>
    <s v="Online"/>
    <s v="Credit Card"/>
    <s v="Senior"/>
    <s v="Standard"/>
    <s v="Advance"/>
    <n v="16"/>
    <x v="35"/>
    <x v="7"/>
    <s v="6:45 PM - 7:45 PM"/>
    <d v="1899-12-30T19:45:00"/>
    <x v="0"/>
    <x v="0"/>
    <x v="0"/>
  </r>
  <r>
    <s v="6df7977f-3869-4fb5-a79c"/>
    <d v="2024-01-07T19:24:00"/>
    <s v="Online"/>
    <s v="Credit Card"/>
    <s v="Senior"/>
    <s v="Standard"/>
    <s v="Advance"/>
    <n v="2"/>
    <x v="8"/>
    <x v="7"/>
    <s v="6:45 PM - 7:15 PM"/>
    <d v="1899-12-30T19:15:00"/>
    <x v="0"/>
    <x v="0"/>
    <x v="0"/>
  </r>
  <r>
    <s v="a17eb71b-e32f-49f9-96b9"/>
    <d v="2024-01-07T19:32:00"/>
    <s v="Online"/>
    <s v="Credit Card"/>
    <s v="Disabled"/>
    <s v="Standard"/>
    <s v="Advance"/>
    <n v="5"/>
    <x v="10"/>
    <x v="7"/>
    <s v="5:45 PM - 7:05 PM"/>
    <d v="1899-12-30T19:05:00"/>
    <x v="0"/>
    <x v="0"/>
    <x v="0"/>
  </r>
  <r>
    <s v="c30e1e43-3956-46ef-a163"/>
    <d v="2024-01-07T19:36:00"/>
    <s v="Station"/>
    <s v="Contactless"/>
    <s v="None"/>
    <s v="Standard"/>
    <s v="Advance"/>
    <n v="35"/>
    <x v="1"/>
    <x v="7"/>
    <s v="5:45 PM - 7:35 PM"/>
    <d v="1899-12-30T19:48:00"/>
    <x v="1"/>
    <x v="1"/>
    <x v="1"/>
  </r>
  <r>
    <s v="e9207ce1-603b-4704-99e5"/>
    <d v="2024-01-07T19:38:00"/>
    <s v="Station"/>
    <s v="Credit Card"/>
    <s v="None"/>
    <s v="Standard"/>
    <s v="Advance"/>
    <n v="3"/>
    <x v="8"/>
    <x v="7"/>
    <s v="5:45 PM - 6:15 PM"/>
    <d v="1899-12-30T19:05:00"/>
    <x v="1"/>
    <x v="1"/>
    <x v="0"/>
  </r>
  <r>
    <s v="6adae97f-e6f0-4330-bade"/>
    <d v="2024-01-07T19:42:00"/>
    <s v="Station"/>
    <s v="Credit Card"/>
    <s v="Adult"/>
    <s v="Standard"/>
    <s v="Advance"/>
    <n v="4"/>
    <x v="12"/>
    <x v="7"/>
    <s v="5:45 PM - 7:05 PM"/>
    <d v="1899-12-30T19:05:00"/>
    <x v="0"/>
    <x v="0"/>
    <x v="0"/>
  </r>
  <r>
    <s v="27ca42b1-9008-4c7f-859e"/>
    <d v="2024-01-07T19:46:00"/>
    <s v="Online"/>
    <s v="Credit Card"/>
    <s v="None"/>
    <s v="Standard"/>
    <s v="Advance"/>
    <n v="13"/>
    <x v="3"/>
    <x v="7"/>
    <s v="6:15 PM - 7:15 PM"/>
    <d v="1899-12-30T19:15:00"/>
    <x v="0"/>
    <x v="0"/>
    <x v="0"/>
  </r>
  <r>
    <s v="f78fda5e-c997-4542-b4ec"/>
    <d v="2024-01-07T20:01:00"/>
    <s v="Online"/>
    <s v="Credit Card"/>
    <s v="Adult"/>
    <s v="Standard"/>
    <s v="Advance"/>
    <n v="2"/>
    <x v="2"/>
    <x v="7"/>
    <s v="6:30 PM - 7:00 PM"/>
    <d v="1899-12-30T19:00:00"/>
    <x v="0"/>
    <x v="0"/>
    <x v="0"/>
  </r>
  <r>
    <s v="1ad682d7-8690-4eb9-981f"/>
    <d v="2024-01-07T20:07:00"/>
    <s v="Station"/>
    <s v="Contactless"/>
    <s v="Adult"/>
    <s v="Standard"/>
    <s v="Advance"/>
    <n v="4"/>
    <x v="41"/>
    <x v="7"/>
    <s v="6:30 PM - 8:00 PM"/>
    <d v="1899-12-30T20:00:00"/>
    <x v="0"/>
    <x v="0"/>
    <x v="0"/>
  </r>
  <r>
    <s v="a533950d-2a3d-4083-84a1"/>
    <d v="2024-01-07T20:07:00"/>
    <s v="Station"/>
    <s v="Credit Card"/>
    <s v="None"/>
    <s v="Standard"/>
    <s v="Off-Peak"/>
    <n v="19"/>
    <x v="3"/>
    <x v="6"/>
    <s v="9:30 PM - 10:30 PM"/>
    <d v="1899-12-30T22:30:00"/>
    <x v="0"/>
    <x v="0"/>
    <x v="0"/>
  </r>
  <r>
    <s v="bd97df90-0862-445c-a1a0"/>
    <d v="2024-01-07T20:10:00"/>
    <s v="Station"/>
    <s v="Credit Card"/>
    <s v="Adult"/>
    <s v="Standard"/>
    <s v="Off-Peak"/>
    <n v="3"/>
    <x v="2"/>
    <x v="6"/>
    <s v="9:30 PM - 10:00 PM"/>
    <d v="1899-12-30T22:00:00"/>
    <x v="0"/>
    <x v="0"/>
    <x v="0"/>
  </r>
  <r>
    <s v="c30aaefb-6ca1-4b92-b30e"/>
    <d v="2024-01-07T20:12:00"/>
    <s v="Station"/>
    <s v="Contactless"/>
    <s v="Adult"/>
    <s v="Standard"/>
    <s v="Advance"/>
    <n v="13"/>
    <x v="49"/>
    <x v="7"/>
    <s v="6:30 PM - 8:15 PM"/>
    <d v="1899-12-30T20:15:00"/>
    <x v="0"/>
    <x v="0"/>
    <x v="0"/>
  </r>
  <r>
    <s v="bffd44fc-9a56-4b26-a1b2"/>
    <d v="2024-01-07T20:15:00"/>
    <s v="Online"/>
    <s v="Credit Card"/>
    <s v="Senior"/>
    <s v="Standard"/>
    <s v="Advance"/>
    <n v="6"/>
    <x v="33"/>
    <x v="7"/>
    <s v="6:45 PM - 7:20 PM"/>
    <d v="1899-12-30T19:20:00"/>
    <x v="0"/>
    <x v="0"/>
    <x v="0"/>
  </r>
  <r>
    <s v="f3b0a5cb-47d9-478f-bfae"/>
    <d v="2024-01-07T20:18:00"/>
    <s v="Online"/>
    <s v="Contactless"/>
    <s v="None"/>
    <s v="First Class"/>
    <s v="Advance"/>
    <n v="10"/>
    <x v="8"/>
    <x v="7"/>
    <s v="6:45 PM - 7:15 PM"/>
    <d v="1899-12-30T19:15:00"/>
    <x v="0"/>
    <x v="0"/>
    <x v="0"/>
  </r>
  <r>
    <s v="af61e57a-de65-4e09-a9d8"/>
    <d v="2024-01-07T20:22:00"/>
    <s v="Online"/>
    <s v="Credit Card"/>
    <s v="None"/>
    <s v="Standard"/>
    <s v="Advance"/>
    <n v="5"/>
    <x v="15"/>
    <x v="7"/>
    <s v="6:45 PM - 7:05 PM"/>
    <d v="1899-12-30T19:05:00"/>
    <x v="0"/>
    <x v="0"/>
    <x v="0"/>
  </r>
  <r>
    <s v="399d408b-f5d7-4232-9c8e"/>
    <d v="2024-01-07T20:23:00"/>
    <s v="Online"/>
    <s v="Credit Card"/>
    <s v="None"/>
    <s v="Standard"/>
    <s v="Advance"/>
    <n v="8"/>
    <x v="10"/>
    <x v="7"/>
    <s v="6:45 PM - 8:05 PM"/>
    <d v="1899-12-30T20:05:00"/>
    <x v="0"/>
    <x v="0"/>
    <x v="0"/>
  </r>
  <r>
    <s v="848ac78d-bb31-43c8-843f"/>
    <d v="2024-01-07T20:26:00"/>
    <s v="Station"/>
    <s v="Credit Card"/>
    <s v="None"/>
    <s v="Standard"/>
    <s v="Advance"/>
    <n v="5"/>
    <x v="21"/>
    <x v="7"/>
    <s v="5:45 PM - 6:15 PM"/>
    <d v="1899-12-30T18:15:00"/>
    <x v="0"/>
    <x v="0"/>
    <x v="0"/>
  </r>
  <r>
    <s v="ab59e410-a27b-4aeb-947c"/>
    <d v="2024-01-07T20:30:00"/>
    <s v="Station"/>
    <s v="Contactless"/>
    <s v="None"/>
    <s v="Standard"/>
    <s v="Advance"/>
    <n v="35"/>
    <x v="1"/>
    <x v="7"/>
    <s v="5:45 PM - 7:35 PM"/>
    <d v="1899-12-30T19:48:00"/>
    <x v="1"/>
    <x v="1"/>
    <x v="0"/>
  </r>
  <r>
    <s v="ecc84668-b911-48b8-b438"/>
    <d v="2024-01-07T20:32:00"/>
    <s v="Station"/>
    <s v="Credit Card"/>
    <s v="Adult"/>
    <s v="Standard"/>
    <s v="Advance"/>
    <n v="5"/>
    <x v="10"/>
    <x v="7"/>
    <s v="6:45 PM - 8:05 PM"/>
    <d v="1899-12-30T20:05:00"/>
    <x v="0"/>
    <x v="0"/>
    <x v="0"/>
  </r>
  <r>
    <s v="0fd16693-a625-4b96-ba01"/>
    <d v="2024-01-07T20:34:00"/>
    <s v="Station"/>
    <s v="Contactless"/>
    <s v="Disabled"/>
    <s v="Standard"/>
    <s v="Off-Peak"/>
    <n v="3"/>
    <x v="2"/>
    <x v="6"/>
    <s v="10:00 PM - 10:30 PM"/>
    <d v="1899-12-30T22:30:00"/>
    <x v="0"/>
    <x v="0"/>
    <x v="0"/>
  </r>
  <r>
    <s v="dfa7bdd6-7714-4edd-9d95"/>
    <d v="2024-01-07T20:50:00"/>
    <s v="Station"/>
    <s v="Credit Card"/>
    <s v="Adult"/>
    <s v="First Class"/>
    <s v="Off-Peak"/>
    <n v="108"/>
    <x v="24"/>
    <x v="6"/>
    <s v="10:15 PM - 12:05 AM"/>
    <d v="1899-12-30T00:05:00"/>
    <x v="0"/>
    <x v="0"/>
    <x v="0"/>
  </r>
  <r>
    <s v="fa9abd20-a0cd-4872-8664"/>
    <d v="2024-01-07T21:28:00"/>
    <s v="Station"/>
    <s v="Contactless"/>
    <s v="None"/>
    <s v="Standard"/>
    <s v="Advance"/>
    <n v="35"/>
    <x v="1"/>
    <x v="7"/>
    <s v="7:45 PM - 9:35 PM"/>
    <d v="1899-12-30T21:35:00"/>
    <x v="0"/>
    <x v="0"/>
    <x v="0"/>
  </r>
  <r>
    <s v="e6ca17ac-7f02-4d51-9361"/>
    <d v="2024-01-07T21:35:00"/>
    <s v="Station"/>
    <s v="Credit Card"/>
    <s v="None"/>
    <s v="Standard"/>
    <s v="Advance"/>
    <n v="13"/>
    <x v="3"/>
    <x v="7"/>
    <s v="8:00 PM - 9:00 PM"/>
    <d v="1899-12-30T21:00:00"/>
    <x v="0"/>
    <x v="0"/>
    <x v="0"/>
  </r>
  <r>
    <s v="01d432c3-1ff4-4186-afd1"/>
    <d v="2024-01-07T21:42:00"/>
    <s v="Online"/>
    <s v="Credit Card"/>
    <s v="Adult"/>
    <s v="Standard"/>
    <s v="Advance"/>
    <n v="2"/>
    <x v="8"/>
    <x v="7"/>
    <s v="8:00 PM - 8:30 PM"/>
    <d v="1899-12-30T20:30:00"/>
    <x v="0"/>
    <x v="0"/>
    <x v="0"/>
  </r>
  <r>
    <s v="f2b72840-048f-4a16-884d"/>
    <d v="2024-01-07T21:45:00"/>
    <s v="Station"/>
    <s v="Credit Card"/>
    <s v="None"/>
    <s v="Standard"/>
    <s v="Advance"/>
    <n v="3"/>
    <x v="8"/>
    <x v="7"/>
    <s v="8:15 PM - 8:45 PM"/>
    <d v="1899-12-30T20:45:00"/>
    <x v="0"/>
    <x v="0"/>
    <x v="0"/>
  </r>
  <r>
    <s v="1b2fe645-4a74-470c-8eaa"/>
    <d v="2024-01-07T21:46:00"/>
    <s v="Station"/>
    <s v="Contactless"/>
    <s v="None"/>
    <s v="Standard"/>
    <s v="Advance"/>
    <n v="3"/>
    <x v="2"/>
    <x v="7"/>
    <s v="8:15 PM - 8:45 PM"/>
    <d v="1899-12-30T20:45:00"/>
    <x v="0"/>
    <x v="0"/>
    <x v="0"/>
  </r>
  <r>
    <s v="7632e5c9-9315-460a-bed5"/>
    <d v="2024-01-07T22:20:00"/>
    <s v="Station"/>
    <s v="Credit Card"/>
    <s v="None"/>
    <s v="Standard"/>
    <s v="Advance"/>
    <n v="7"/>
    <x v="12"/>
    <x v="7"/>
    <s v="8:45 PM - 10:05 PM"/>
    <d v="1899-12-30T22:05:00"/>
    <x v="0"/>
    <x v="0"/>
    <x v="0"/>
  </r>
  <r>
    <s v="c7b60482-1f48-47de-bdf0"/>
    <d v="2024-01-07T23:03:00"/>
    <s v="Station"/>
    <s v="Credit Card"/>
    <s v="None"/>
    <s v="Standard"/>
    <s v="Advance"/>
    <n v="13"/>
    <x v="3"/>
    <x v="7"/>
    <s v="9:30 PM - 10:30 PM"/>
    <d v="1899-12-30T22:30:00"/>
    <x v="0"/>
    <x v="0"/>
    <x v="0"/>
  </r>
  <r>
    <s v="90f239a1-02d8-4ed7-867c"/>
    <d v="2024-01-07T23:07:00"/>
    <s v="Station"/>
    <s v="Contactless"/>
    <s v="None"/>
    <s v="Standard"/>
    <s v="Advance"/>
    <n v="3"/>
    <x v="2"/>
    <x v="7"/>
    <s v="12:30 AM - 1:00 AM"/>
    <d v="1899-12-30T01:00:00"/>
    <x v="0"/>
    <x v="0"/>
    <x v="0"/>
  </r>
  <r>
    <s v="e27757b8-4bae-45fe-9305"/>
    <d v="2024-01-07T23:37:00"/>
    <s v="Station"/>
    <s v="Credit Card"/>
    <s v="None"/>
    <s v="Standard"/>
    <s v="Advance"/>
    <n v="13"/>
    <x v="3"/>
    <x v="7"/>
    <s v="10:00 PM - 11:00 PM"/>
    <d v="1899-12-30T23:00:00"/>
    <x v="0"/>
    <x v="0"/>
    <x v="0"/>
  </r>
  <r>
    <s v="014a102b-f46c-4ac1-807a"/>
    <d v="2024-01-07T23:50:00"/>
    <s v="Station"/>
    <s v="Credit Card"/>
    <s v="Adult"/>
    <s v="Standard"/>
    <s v="Advance"/>
    <n v="56"/>
    <x v="16"/>
    <x v="7"/>
    <s v="10:15 PM - 12:05 AM"/>
    <d v="1899-12-30T00:05:00"/>
    <x v="0"/>
    <x v="0"/>
    <x v="0"/>
  </r>
  <r>
    <s v="36aa7f8b-998d-40af-9da1"/>
    <d v="2024-01-07T23:52:00"/>
    <s v="Station"/>
    <s v="Credit Card"/>
    <s v="Adult"/>
    <s v="First Class"/>
    <s v="Advance"/>
    <n v="89"/>
    <x v="16"/>
    <x v="7"/>
    <s v="10:15 PM - 12:05 AM"/>
    <d v="1899-12-30T00:05:00"/>
    <x v="0"/>
    <x v="0"/>
    <x v="0"/>
  </r>
  <r>
    <s v="a6e85163-7a02-443a-9f04"/>
    <d v="2024-01-08T00:00:00"/>
    <s v="Station"/>
    <s v="Credit Card"/>
    <s v="Adult"/>
    <s v="First Class"/>
    <s v="Off-Peak"/>
    <n v="134"/>
    <x v="16"/>
    <x v="7"/>
    <s v="10:30 PM - 12:20 AM"/>
    <d v="1899-12-30T00:20:00"/>
    <x v="0"/>
    <x v="0"/>
    <x v="0"/>
  </r>
  <r>
    <s v="a597b820-756e-4e97-bfe8"/>
    <d v="2024-01-08T00:07:00"/>
    <s v="Online"/>
    <s v="Credit Card"/>
    <s v="None"/>
    <s v="Standard"/>
    <s v="Off-Peak"/>
    <n v="19"/>
    <x v="3"/>
    <x v="7"/>
    <s v="1:30 AM - 2:30 AM"/>
    <d v="1899-12-30T02:30:00"/>
    <x v="0"/>
    <x v="0"/>
    <x v="0"/>
  </r>
  <r>
    <s v="a21eb703-5c02-4238-bbbc"/>
    <d v="2024-01-08T00:10:00"/>
    <s v="Station"/>
    <s v="Credit Card"/>
    <s v="Adult"/>
    <s v="Standard"/>
    <s v="Off-Peak"/>
    <n v="17"/>
    <x v="14"/>
    <x v="7"/>
    <s v="10:30 PM - 11:45 PM"/>
    <d v="1899-12-30T23:45:00"/>
    <x v="0"/>
    <x v="0"/>
    <x v="0"/>
  </r>
  <r>
    <s v="38f0b3e7-5fbb-4b16-a48f"/>
    <d v="2024-01-08T00:20:00"/>
    <s v="Online"/>
    <s v="Contactless"/>
    <s v="None"/>
    <s v="Standard"/>
    <s v="Off-Peak"/>
    <n v="11"/>
    <x v="7"/>
    <x v="7"/>
    <s v="1:45 AM - 2:35 AM"/>
    <d v="1899-12-30T02:35:00"/>
    <x v="0"/>
    <x v="0"/>
    <x v="0"/>
  </r>
  <r>
    <s v="68c8e1f3-247e-4a1d-a0fe"/>
    <d v="2024-01-08T00:23:00"/>
    <s v="Online"/>
    <s v="Contactless"/>
    <s v="Disabled"/>
    <s v="Standard"/>
    <s v="Advance"/>
    <n v="24"/>
    <x v="42"/>
    <x v="10"/>
    <s v="4:00 PM - 8:20 PM"/>
    <d v="1899-12-30T20:20:00"/>
    <x v="0"/>
    <x v="0"/>
    <x v="0"/>
  </r>
  <r>
    <s v="92eed6fb-0a95-4354-80ac"/>
    <d v="2024-01-08T00:25:00"/>
    <s v="Online"/>
    <s v="Contactless"/>
    <s v="None"/>
    <s v="Standard"/>
    <s v="Off-Peak"/>
    <n v="12"/>
    <x v="10"/>
    <x v="7"/>
    <s v="1:45 AM - 3:05 AM"/>
    <d v="1899-12-30T03:05:00"/>
    <x v="0"/>
    <x v="0"/>
    <x v="0"/>
  </r>
  <r>
    <s v="e2947780-0da9-4676-92ea"/>
    <d v="2024-01-08T00:26:00"/>
    <s v="Online"/>
    <s v="Contactless"/>
    <s v="None"/>
    <s v="Standard"/>
    <s v="Off-Peak"/>
    <n v="97"/>
    <x v="30"/>
    <x v="7"/>
    <s v="1:45 AM - 4:00 AM"/>
    <d v="1899-12-30T04:00:00"/>
    <x v="0"/>
    <x v="0"/>
    <x v="0"/>
  </r>
  <r>
    <s v="f7ef602c-f74c-4394-9196"/>
    <d v="2024-01-08T00:40:00"/>
    <s v="Online"/>
    <s v="Credit Card"/>
    <s v="Disabled"/>
    <s v="First Class"/>
    <s v="Off-Peak"/>
    <n v="27"/>
    <x v="3"/>
    <x v="7"/>
    <s v="2:00 AM - 3:00 AM"/>
    <d v="1899-12-30T03:00:00"/>
    <x v="0"/>
    <x v="0"/>
    <x v="0"/>
  </r>
  <r>
    <s v="138afa85-8e60-4067-8845"/>
    <d v="2024-01-08T00:41:00"/>
    <s v="Station"/>
    <s v="Credit Card"/>
    <s v="None"/>
    <s v="Standard"/>
    <s v="Off-Peak"/>
    <n v="19"/>
    <x v="3"/>
    <x v="7"/>
    <s v="11:00 PM - 12:00 AM"/>
    <d v="1899-12-30T00:00:00"/>
    <x v="0"/>
    <x v="0"/>
    <x v="0"/>
  </r>
  <r>
    <s v="a3c004a3-0c07-4d01-9293"/>
    <d v="2024-01-08T00:46:00"/>
    <s v="Online"/>
    <s v="Contactless"/>
    <s v="Adult"/>
    <s v="Standard"/>
    <s v="Off-Peak"/>
    <n v="13"/>
    <x v="3"/>
    <x v="7"/>
    <s v="2:15 AM - 3:15 AM"/>
    <d v="1899-12-30T03:15:00"/>
    <x v="0"/>
    <x v="0"/>
    <x v="0"/>
  </r>
  <r>
    <s v="7ed6de73-ab09-4416-989b"/>
    <d v="2024-01-08T00:47:00"/>
    <s v="Online"/>
    <s v="Credit Card"/>
    <s v="None"/>
    <s v="Standard"/>
    <s v="Off-Peak"/>
    <n v="5"/>
    <x v="2"/>
    <x v="7"/>
    <s v="2:15 AM - 2:45 AM"/>
    <d v="1899-12-30T02:45:00"/>
    <x v="0"/>
    <x v="0"/>
    <x v="0"/>
  </r>
  <r>
    <s v="a9a2b7bf-ca51-430a-839a"/>
    <d v="2024-01-08T01:02:00"/>
    <s v="Station"/>
    <s v="Contactless"/>
    <s v="None"/>
    <s v="First Class"/>
    <s v="Off-Peak"/>
    <n v="78"/>
    <x v="12"/>
    <x v="7"/>
    <s v="11:30 PM - 12:50 AM"/>
    <d v="1899-12-30T00:50:00"/>
    <x v="0"/>
    <x v="0"/>
    <x v="0"/>
  </r>
  <r>
    <s v="650f5185-45f1-46b3-a65c"/>
    <d v="2024-01-08T01:04:00"/>
    <s v="Station"/>
    <s v="Contactless"/>
    <s v="None"/>
    <s v="Standard"/>
    <s v="Off-Peak"/>
    <n v="12"/>
    <x v="10"/>
    <x v="7"/>
    <s v="11:30 PM - 12:50 AM"/>
    <d v="1899-12-30T00:50:00"/>
    <x v="0"/>
    <x v="0"/>
    <x v="0"/>
  </r>
  <r>
    <s v="b02a80ba-ff47-41e0-a2a8"/>
    <d v="2024-01-08T01:06:00"/>
    <s v="Station"/>
    <s v="Credit Card"/>
    <s v="None"/>
    <s v="Standard"/>
    <s v="Advance"/>
    <n v="8"/>
    <x v="10"/>
    <x v="9"/>
    <s v="11:30 PM - 12:50 AM"/>
    <d v="1899-12-30T00:50:00"/>
    <x v="0"/>
    <x v="0"/>
    <x v="0"/>
  </r>
  <r>
    <s v="32e38d34-20f6-4f14-a3f5"/>
    <d v="2024-01-08T01:07:00"/>
    <s v="Station"/>
    <s v="Credit Card"/>
    <s v="None"/>
    <s v="Standard"/>
    <s v="Advance"/>
    <n v="13"/>
    <x v="3"/>
    <x v="9"/>
    <s v="11:30 PM - 12:30 AM"/>
    <d v="1899-12-30T00:30:00"/>
    <x v="0"/>
    <x v="0"/>
    <x v="0"/>
  </r>
  <r>
    <s v="9153ee2e-b7b6-41b1-8a30"/>
    <d v="2024-01-08T01:17:00"/>
    <s v="Online"/>
    <s v="Credit Card"/>
    <s v="None"/>
    <s v="Standard"/>
    <s v="Off-Peak"/>
    <n v="19"/>
    <x v="3"/>
    <x v="7"/>
    <s v="11:45 PM - 12:45 AM"/>
    <d v="1899-12-30T00:45:00"/>
    <x v="0"/>
    <x v="0"/>
    <x v="0"/>
  </r>
  <r>
    <s v="2f2d3957-0b4a-4f8b-9067"/>
    <d v="2024-01-08T01:18:00"/>
    <s v="Online"/>
    <s v="Contactless"/>
    <s v="Disabled"/>
    <s v="Standard"/>
    <s v="Off-Peak"/>
    <n v="8"/>
    <x v="7"/>
    <x v="7"/>
    <s v="11:45 PM - 12:35 AM"/>
    <d v="1899-12-30T00:35:00"/>
    <x v="0"/>
    <x v="0"/>
    <x v="0"/>
  </r>
  <r>
    <s v="91adc3ed-f03e-44eb-8b68"/>
    <d v="2024-01-08T01:19:00"/>
    <s v="Station"/>
    <s v="Contactless"/>
    <s v="None"/>
    <s v="Standard"/>
    <s v="Off-Peak"/>
    <n v="53"/>
    <x v="1"/>
    <x v="7"/>
    <s v="2:45 AM - 4:35 AM"/>
    <d v="1899-12-30T04:35:00"/>
    <x v="0"/>
    <x v="0"/>
    <x v="0"/>
  </r>
  <r>
    <s v="25a3f68f-e7c8-4a3a-82bc"/>
    <d v="2024-01-08T01:24:00"/>
    <s v="Online"/>
    <s v="Contactless"/>
    <s v="None"/>
    <s v="Standard"/>
    <s v="Advance"/>
    <n v="13"/>
    <x v="32"/>
    <x v="9"/>
    <s v="11:45 PM - 12:10 AM"/>
    <d v="1899-12-30T00:10:00"/>
    <x v="0"/>
    <x v="0"/>
    <x v="0"/>
  </r>
  <r>
    <s v="8827b7bc-20cd-43f4-a732"/>
    <d v="2024-01-08T01:26:00"/>
    <s v="Online"/>
    <s v="Contactless"/>
    <s v="Adult"/>
    <s v="Standard"/>
    <s v="Advance"/>
    <n v="8"/>
    <x v="3"/>
    <x v="9"/>
    <s v="11:45 PM - 12:45 AM"/>
    <d v="1899-12-30T00:45:00"/>
    <x v="0"/>
    <x v="0"/>
    <x v="0"/>
  </r>
  <r>
    <s v="7f346da6-5b7a-4195-8fb1"/>
    <d v="2024-01-08T01:41:00"/>
    <s v="Station"/>
    <s v="Credit Card"/>
    <s v="None"/>
    <s v="First Class"/>
    <s v="Advance"/>
    <n v="27"/>
    <x v="3"/>
    <x v="9"/>
    <s v="12:00 AM - 1:00 AM"/>
    <d v="1899-12-30T01:00:00"/>
    <x v="0"/>
    <x v="0"/>
    <x v="0"/>
  </r>
  <r>
    <s v="4502744a-2aa8-40fb-91e4"/>
    <d v="2024-01-08T01:56:00"/>
    <s v="Station"/>
    <s v="Credit Card"/>
    <s v="Adult"/>
    <s v="Standard"/>
    <s v="Advance"/>
    <n v="15"/>
    <x v="9"/>
    <x v="9"/>
    <s v="12:15 AM - 1:35 AM"/>
    <d v="1899-12-30T01:35:00"/>
    <x v="0"/>
    <x v="0"/>
    <x v="0"/>
  </r>
  <r>
    <s v="1b1a35f6-0c31-4c60-bb2a"/>
    <d v="2024-01-08T02:02:00"/>
    <s v="Online"/>
    <s v="Credit Card"/>
    <s v="None"/>
    <s v="Standard"/>
    <s v="Advance"/>
    <n v="3"/>
    <x v="2"/>
    <x v="9"/>
    <s v="12:30 AM - 1:00 AM"/>
    <d v="1899-12-30T00:00:00"/>
    <x v="2"/>
    <x v="3"/>
    <x v="0"/>
  </r>
  <r>
    <s v="2af14259-9a9b-4253-a467"/>
    <d v="2024-01-08T02:12:00"/>
    <s v="Station"/>
    <s v="Credit Card"/>
    <s v="None"/>
    <s v="Standard"/>
    <s v="Off-Peak"/>
    <n v="11"/>
    <x v="7"/>
    <x v="7"/>
    <s v="3:30 AM - 4:20 AM"/>
    <d v="1899-12-30T05:12:00"/>
    <x v="1"/>
    <x v="3"/>
    <x v="0"/>
  </r>
  <r>
    <s v="60a9a3fb-63c0-497f-9225"/>
    <d v="2024-01-08T02:13:00"/>
    <s v="Station"/>
    <s v="Contactless"/>
    <s v="None"/>
    <s v="First Class"/>
    <s v="Advance"/>
    <n v="57"/>
    <x v="1"/>
    <x v="9"/>
    <s v="12:30 AM - 2:20 AM"/>
    <d v="1899-12-30T02:20:00"/>
    <x v="0"/>
    <x v="0"/>
    <x v="0"/>
  </r>
  <r>
    <s v="f747f0d9-2bca-43b9-ada9"/>
    <d v="2024-01-08T02:14:00"/>
    <s v="Station"/>
    <s v="Credit Card"/>
    <s v="None"/>
    <s v="Standard"/>
    <s v="Advance"/>
    <n v="3"/>
    <x v="2"/>
    <x v="9"/>
    <s v="12:30 AM - 1:00 AM"/>
    <d v="1899-12-30T00:00:00"/>
    <x v="2"/>
    <x v="3"/>
    <x v="1"/>
  </r>
  <r>
    <s v="baa9d341-9617-4d55-b44e"/>
    <d v="2024-01-08T02:15:00"/>
    <s v="Station"/>
    <s v="Credit Card"/>
    <s v="None"/>
    <s v="First Class"/>
    <s v="Off-Peak"/>
    <n v="86"/>
    <x v="1"/>
    <x v="7"/>
    <s v="3:45 AM - 5:35 AM"/>
    <d v="1899-12-30T05:35:00"/>
    <x v="0"/>
    <x v="0"/>
    <x v="0"/>
  </r>
  <r>
    <s v="90267809-ca04-465f-a165"/>
    <d v="2024-01-08T02:34:00"/>
    <s v="Station"/>
    <s v="Credit Card"/>
    <s v="None"/>
    <s v="Standard"/>
    <s v="Advance"/>
    <n v="35"/>
    <x v="1"/>
    <x v="9"/>
    <s v="1:00 AM - 2:50 AM"/>
    <d v="1899-12-30T02:50:00"/>
    <x v="0"/>
    <x v="0"/>
    <x v="0"/>
  </r>
  <r>
    <s v="f8b9ac30-799a-4cc5-9c83"/>
    <d v="2024-01-08T02:46:00"/>
    <s v="Station"/>
    <s v="Contactless"/>
    <s v="Adult"/>
    <s v="Standard"/>
    <s v="Off-Peak"/>
    <n v="7"/>
    <x v="12"/>
    <x v="7"/>
    <s v="4:15 AM - 5:35 AM"/>
    <d v="1899-12-30T05:35:00"/>
    <x v="0"/>
    <x v="0"/>
    <x v="0"/>
  </r>
  <r>
    <s v="25867dfb-1646-4211-a95b"/>
    <d v="2024-01-08T03:00:00"/>
    <s v="Online"/>
    <s v="Contactless"/>
    <s v="None"/>
    <s v="Standard"/>
    <s v="Off-Peak"/>
    <n v="5"/>
    <x v="2"/>
    <x v="7"/>
    <s v="4:30 AM - 5:00 AM"/>
    <d v="1899-12-30T05:00:00"/>
    <x v="0"/>
    <x v="0"/>
    <x v="0"/>
  </r>
  <r>
    <s v="adceb140-8186-44af-a5b9"/>
    <d v="2024-01-08T03:00:00"/>
    <s v="Station"/>
    <s v="Contactless"/>
    <s v="None"/>
    <s v="Standard"/>
    <s v="Off-Peak"/>
    <n v="12"/>
    <x v="10"/>
    <x v="7"/>
    <s v="4:30 AM - 5:50 AM"/>
    <d v="1899-12-30T05:50:00"/>
    <x v="0"/>
    <x v="0"/>
    <x v="0"/>
  </r>
  <r>
    <s v="79a56f25-26c4-4420-b44b"/>
    <d v="2024-01-08T03:23:00"/>
    <s v="Online"/>
    <s v="Credit Card"/>
    <s v="None"/>
    <s v="First Class"/>
    <s v="Off-Peak"/>
    <n v="80"/>
    <x v="10"/>
    <x v="7"/>
    <s v="4:45 AM - 6:05 AM"/>
    <d v="1899-12-30T06:05:00"/>
    <x v="0"/>
    <x v="0"/>
    <x v="0"/>
  </r>
  <r>
    <s v="4e7076d9-cba6-4d52-b71f"/>
    <d v="2024-01-08T03:29:00"/>
    <s v="Online"/>
    <s v="Contactless"/>
    <s v="None"/>
    <s v="Standard"/>
    <s v="Advance"/>
    <n v="35"/>
    <x v="1"/>
    <x v="9"/>
    <s v="1:45 AM - 3:35 AM"/>
    <d v="1899-12-30T03:35:00"/>
    <x v="0"/>
    <x v="0"/>
    <x v="0"/>
  </r>
  <r>
    <s v="8b3f268c-77f7-4f7c-b05e"/>
    <d v="2024-01-08T03:30:00"/>
    <s v="Online"/>
    <s v="Credit Card"/>
    <s v="None"/>
    <s v="Standard"/>
    <s v="Advance"/>
    <n v="12"/>
    <x v="27"/>
    <x v="9"/>
    <s v="2:00 AM - 3:00 AM"/>
    <d v="1899-12-30T03:00:00"/>
    <x v="0"/>
    <x v="0"/>
    <x v="0"/>
  </r>
  <r>
    <s v="48da17c4-9206-4e2e-8bfb"/>
    <d v="2024-01-08T03:32:00"/>
    <s v="Online"/>
    <s v="Credit Card"/>
    <s v="None"/>
    <s v="First Class"/>
    <s v="Advance"/>
    <n v="57"/>
    <x v="1"/>
    <x v="9"/>
    <s v="2:00 AM - 3:50 AM"/>
    <d v="1899-12-30T03:50:00"/>
    <x v="0"/>
    <x v="0"/>
    <x v="0"/>
  </r>
  <r>
    <s v="b51ad2bf-82e9-4abd-a242"/>
    <d v="2024-01-08T03:46:00"/>
    <s v="Online"/>
    <s v="Contactless"/>
    <s v="None"/>
    <s v="Standard"/>
    <s v="Off-Peak"/>
    <n v="10"/>
    <x v="12"/>
    <x v="7"/>
    <s v="5:15 AM - 6:35 AM"/>
    <d v="1899-12-30T06:35:00"/>
    <x v="0"/>
    <x v="0"/>
    <x v="0"/>
  </r>
  <r>
    <s v="7781236e-e425-4de5-8fea"/>
    <d v="2024-01-08T03:56:00"/>
    <s v="Online"/>
    <s v="Credit Card"/>
    <s v="None"/>
    <s v="Standard"/>
    <s v="Advance"/>
    <n v="7"/>
    <x v="12"/>
    <x v="9"/>
    <s v="2:15 AM - 3:35 AM"/>
    <d v="1899-12-30T03:35:00"/>
    <x v="0"/>
    <x v="0"/>
    <x v="0"/>
  </r>
  <r>
    <s v="23ab96a1-e8d6-4860-a78e"/>
    <d v="2024-01-08T04:01:00"/>
    <s v="Online"/>
    <s v="Credit Card"/>
    <s v="None"/>
    <s v="Standard"/>
    <s v="Advance"/>
    <n v="3"/>
    <x v="2"/>
    <x v="9"/>
    <s v="2:30 AM - 3:00 AM"/>
    <d v="1899-12-30T03:00:00"/>
    <x v="0"/>
    <x v="0"/>
    <x v="0"/>
  </r>
  <r>
    <s v="5d517fd2-23ec-42f6-89bc"/>
    <d v="2024-01-08T04:16:00"/>
    <s v="Station"/>
    <s v="Credit Card"/>
    <s v="Adult"/>
    <s v="Standard"/>
    <s v="Off-Peak"/>
    <n v="65"/>
    <x v="30"/>
    <x v="7"/>
    <s v="5:45 AM - 8:00 AM"/>
    <d v="1899-12-30T08:00:00"/>
    <x v="0"/>
    <x v="0"/>
    <x v="0"/>
  </r>
  <r>
    <s v="2a45262b-1ebd-4f92-b1ac"/>
    <d v="2024-01-08T04:20:00"/>
    <s v="Online"/>
    <s v="Contactless"/>
    <s v="None"/>
    <s v="Standard"/>
    <s v="Advance"/>
    <n v="3"/>
    <x v="8"/>
    <x v="9"/>
    <s v="2:45 AM - 3:15 AM"/>
    <d v="1899-12-30T03:15:00"/>
    <x v="0"/>
    <x v="0"/>
    <x v="0"/>
  </r>
  <r>
    <s v="310ca02a-6bde-4acf-b5f4"/>
    <d v="2024-01-08T04:25:00"/>
    <s v="Station"/>
    <s v="Credit Card"/>
    <s v="None"/>
    <s v="Standard"/>
    <s v="Advance"/>
    <n v="35"/>
    <x v="1"/>
    <x v="9"/>
    <s v="2:45 AM - 4:35 AM"/>
    <d v="1899-12-30T04:35:00"/>
    <x v="0"/>
    <x v="0"/>
    <x v="0"/>
  </r>
  <r>
    <s v="30fe2d63-b97c-4c0d-b81a"/>
    <d v="2024-01-08T04:35:00"/>
    <s v="Online"/>
    <s v="Contactless"/>
    <s v="None"/>
    <s v="Standard"/>
    <s v="Anytime"/>
    <n v="5"/>
    <x v="8"/>
    <x v="7"/>
    <s v="6:00 AM - 6:30 AM"/>
    <d v="1899-12-30T06:30:00"/>
    <x v="0"/>
    <x v="0"/>
    <x v="0"/>
  </r>
  <r>
    <s v="e89adcca-6bb2-4ab5-a9d8"/>
    <d v="2024-01-08T04:39:00"/>
    <s v="Online"/>
    <s v="Credit Card"/>
    <s v="Adult"/>
    <s v="Standard"/>
    <s v="Advance"/>
    <n v="51"/>
    <x v="57"/>
    <x v="9"/>
    <s v="3:00 AM - 5:30 AM"/>
    <d v="1899-12-30T06:23:00"/>
    <x v="1"/>
    <x v="6"/>
    <x v="1"/>
  </r>
  <r>
    <s v="da5cd3f8-c17f-4f10-9cc9"/>
    <d v="2024-01-08T04:47:00"/>
    <s v="Online"/>
    <s v="Debit Card"/>
    <s v="Senior"/>
    <s v="Standard"/>
    <s v="Anytime"/>
    <n v="17"/>
    <x v="3"/>
    <x v="7"/>
    <s v="6:15 AM - 7:15 AM"/>
    <d v="1899-12-30T07:15:00"/>
    <x v="0"/>
    <x v="0"/>
    <x v="0"/>
  </r>
  <r>
    <s v="e1dc9df8-d316-4700-a6e1"/>
    <d v="2024-01-08T04:48:00"/>
    <s v="Online"/>
    <s v="Credit Card"/>
    <s v="Senior"/>
    <s v="Standard"/>
    <s v="Anytime"/>
    <n v="3"/>
    <x v="8"/>
    <x v="7"/>
    <s v="6:15 AM - 6:45 AM"/>
    <d v="1899-12-30T06:45:00"/>
    <x v="0"/>
    <x v="0"/>
    <x v="0"/>
  </r>
  <r>
    <s v="a4218e29-370a-4331-9e52"/>
    <d v="2024-01-08T04:49:00"/>
    <s v="Online"/>
    <s v="Credit Card"/>
    <s v="None"/>
    <s v="Standard"/>
    <s v="Anytime"/>
    <n v="70"/>
    <x v="1"/>
    <x v="7"/>
    <s v="6:15 AM - 8:05 AM"/>
    <d v="1899-12-30T08:05:00"/>
    <x v="0"/>
    <x v="0"/>
    <x v="0"/>
  </r>
  <r>
    <s v="0c9647d6-a985-4f4f-ab9b"/>
    <d v="2024-01-08T05:05:00"/>
    <s v="Station"/>
    <s v="Credit Card"/>
    <s v="None"/>
    <s v="Standard"/>
    <s v="Anytime"/>
    <n v="5"/>
    <x v="8"/>
    <x v="7"/>
    <s v="6:30 AM - 7:00 AM"/>
    <d v="1899-12-30T07:00:00"/>
    <x v="0"/>
    <x v="0"/>
    <x v="0"/>
  </r>
  <r>
    <s v="66d4668f-105a-4756-9dc0"/>
    <d v="2024-01-08T05:07:00"/>
    <s v="Station"/>
    <s v="Credit Card"/>
    <s v="None"/>
    <s v="Standard"/>
    <s v="Anytime"/>
    <n v="16"/>
    <x v="10"/>
    <x v="7"/>
    <s v="6:30 AM - 7:50 AM"/>
    <d v="1899-12-30T07:50:00"/>
    <x v="0"/>
    <x v="0"/>
    <x v="0"/>
  </r>
  <r>
    <s v="e143bb82-be91-4a1e-b480"/>
    <d v="2024-01-08T05:11:00"/>
    <s v="Online"/>
    <s v="Credit Card"/>
    <s v="None"/>
    <s v="Standard"/>
    <s v="Anytime"/>
    <n v="13"/>
    <x v="36"/>
    <x v="7"/>
    <s v="6:30 AM - 6:50 AM"/>
    <d v="1899-12-30T06:50:00"/>
    <x v="0"/>
    <x v="0"/>
    <x v="0"/>
  </r>
  <r>
    <s v="03382516-75de-4530-aa14"/>
    <d v="2024-01-08T05:16:00"/>
    <s v="Station"/>
    <s v="Contactless"/>
    <s v="None"/>
    <s v="Standard"/>
    <s v="Anytime"/>
    <n v="16"/>
    <x v="10"/>
    <x v="7"/>
    <s v="6:45 AM - 8:05 AM"/>
    <d v="1899-12-30T08:05:00"/>
    <x v="0"/>
    <x v="0"/>
    <x v="0"/>
  </r>
  <r>
    <s v="a949d136-5987-45fe-96ae"/>
    <d v="2024-01-08T05:16:00"/>
    <s v="Online"/>
    <s v="Contactless"/>
    <s v="None"/>
    <s v="Standard"/>
    <s v="Anytime"/>
    <n v="5"/>
    <x v="8"/>
    <x v="7"/>
    <s v="6:45 AM - 7:15 AM"/>
    <d v="1899-12-30T07:15:00"/>
    <x v="0"/>
    <x v="0"/>
    <x v="0"/>
  </r>
  <r>
    <s v="38d20172-9bf7-4a63-9d06"/>
    <d v="2024-01-08T05:29:00"/>
    <s v="Station"/>
    <s v="Credit Card"/>
    <s v="None"/>
    <s v="Standard"/>
    <s v="Anytime"/>
    <n v="6"/>
    <x v="2"/>
    <x v="7"/>
    <s v="6:45 AM - 7:15 AM"/>
    <d v="1899-12-30T00:00:00"/>
    <x v="2"/>
    <x v="5"/>
    <x v="0"/>
  </r>
  <r>
    <s v="a3fe193b-3ac2-4edc-95b7"/>
    <d v="2024-01-08T05:46:00"/>
    <s v="Station"/>
    <s v="Contactless"/>
    <s v="Disabled"/>
    <s v="Standard"/>
    <s v="Advance"/>
    <n v="2"/>
    <x v="2"/>
    <x v="9"/>
    <s v="4:15 AM - 4:45 AM"/>
    <d v="1899-12-30T04:45:00"/>
    <x v="0"/>
    <x v="0"/>
    <x v="0"/>
  </r>
  <r>
    <s v="dc06029b-c2b3-440e-9241"/>
    <d v="2024-01-08T05:50:00"/>
    <s v="Online"/>
    <s v="Contactless"/>
    <s v="None"/>
    <s v="Standard"/>
    <s v="Anytime"/>
    <n v="13"/>
    <x v="12"/>
    <x v="7"/>
    <s v="7:15 AM - 8:35 AM"/>
    <d v="1899-12-30T08:35:00"/>
    <x v="0"/>
    <x v="0"/>
    <x v="0"/>
  </r>
  <r>
    <s v="a71794f7-a8fa-4d48-a5d5"/>
    <d v="2024-01-08T05:54:00"/>
    <s v="Online"/>
    <s v="Contactless"/>
    <s v="Senior"/>
    <s v="Standard"/>
    <s v="Anytime"/>
    <n v="9"/>
    <x v="12"/>
    <x v="7"/>
    <s v="7:15 AM - 8:35 AM"/>
    <d v="1899-12-30T08:35:00"/>
    <x v="0"/>
    <x v="0"/>
    <x v="0"/>
  </r>
  <r>
    <s v="2b4f9559-8b49-414b-ac47"/>
    <d v="2024-01-08T06:00:00"/>
    <s v="Online"/>
    <s v="Credit Card"/>
    <s v="None"/>
    <s v="Standard"/>
    <s v="Anytime"/>
    <n v="6"/>
    <x v="17"/>
    <x v="7"/>
    <s v="7:30 AM - 9:00 AM"/>
    <d v="1899-12-30T00:00:00"/>
    <x v="2"/>
    <x v="6"/>
    <x v="0"/>
  </r>
  <r>
    <s v="d3ff0601-7c37-4a65-919e"/>
    <d v="2024-01-08T06:03:00"/>
    <s v="Online"/>
    <s v="Credit Card"/>
    <s v="None"/>
    <s v="First Class"/>
    <s v="Advance"/>
    <n v="59"/>
    <x v="9"/>
    <x v="9"/>
    <s v="4:30 AM - 5:50 AM"/>
    <d v="1899-12-30T05:50:00"/>
    <x v="0"/>
    <x v="0"/>
    <x v="0"/>
  </r>
  <r>
    <s v="6fdb8a55-b9bd-421d-b451"/>
    <d v="2024-01-08T06:06:00"/>
    <s v="Online"/>
    <s v="Contactless"/>
    <s v="None"/>
    <s v="Standard"/>
    <s v="Advance"/>
    <n v="3"/>
    <x v="2"/>
    <x v="9"/>
    <s v="4:30 AM - 5:00 AM"/>
    <d v="1899-12-30T05:00:00"/>
    <x v="0"/>
    <x v="0"/>
    <x v="0"/>
  </r>
  <r>
    <s v="769242a9-0cc9-4a0b-91e4"/>
    <d v="2024-01-08T06:09:00"/>
    <s v="Online"/>
    <s v="Credit Card"/>
    <s v="None"/>
    <s v="Standard"/>
    <s v="Anytime"/>
    <n v="6"/>
    <x v="17"/>
    <x v="7"/>
    <s v="7:30 AM - 9:00 AM"/>
    <d v="1899-12-30T00:00:00"/>
    <x v="2"/>
    <x v="6"/>
    <x v="1"/>
  </r>
  <r>
    <s v="255bc1b8-12bb-40f4-8ee6"/>
    <d v="2024-01-08T06:12:00"/>
    <s v="Online"/>
    <s v="Credit Card"/>
    <s v="None"/>
    <s v="Standard"/>
    <s v="Anytime"/>
    <n v="18"/>
    <x v="25"/>
    <x v="7"/>
    <s v="7:30 AM - 8:15 AM"/>
    <d v="1899-12-30T08:15:00"/>
    <x v="0"/>
    <x v="0"/>
    <x v="0"/>
  </r>
  <r>
    <s v="412a0549-be81-4ec2-b350"/>
    <d v="2024-01-08T06:12:00"/>
    <s v="Online"/>
    <s v="Credit Card"/>
    <s v="None"/>
    <s v="Standard"/>
    <s v="Anytime"/>
    <n v="70"/>
    <x v="1"/>
    <x v="7"/>
    <s v="7:30 AM - 9:20 AM"/>
    <d v="1899-12-30T09:20:00"/>
    <x v="0"/>
    <x v="0"/>
    <x v="0"/>
  </r>
  <r>
    <s v="f612e78b-2618-4290-9a01"/>
    <d v="2024-01-08T06:13:00"/>
    <s v="Online"/>
    <s v="Credit Card"/>
    <s v="None"/>
    <s v="Standard"/>
    <s v="Anytime"/>
    <n v="13"/>
    <x v="12"/>
    <x v="7"/>
    <s v="7:30 AM - 8:50 AM"/>
    <d v="1899-12-30T08:50:00"/>
    <x v="0"/>
    <x v="0"/>
    <x v="0"/>
  </r>
  <r>
    <s v="fa5e6cb1-0933-4d9d-a7e5"/>
    <d v="2024-01-08T06:24:00"/>
    <s v="Online"/>
    <s v="Credit Card"/>
    <s v="None"/>
    <s v="Standard"/>
    <s v="Advance"/>
    <n v="35"/>
    <x v="1"/>
    <x v="9"/>
    <s v="4:45 AM - 6:35 AM"/>
    <d v="1899-12-30T06:35:00"/>
    <x v="0"/>
    <x v="0"/>
    <x v="0"/>
  </r>
  <r>
    <s v="77e2b0e2-544d-44c2-91ce"/>
    <d v="2024-01-08T06:31:00"/>
    <s v="Online"/>
    <s v="Credit Card"/>
    <s v="None"/>
    <s v="Standard"/>
    <s v="Anytime"/>
    <n v="66"/>
    <x v="50"/>
    <x v="7"/>
    <s v="8:00 AM - 9:00 AM"/>
    <d v="1899-12-30T09:00:00"/>
    <x v="0"/>
    <x v="0"/>
    <x v="0"/>
  </r>
  <r>
    <s v="65c3a2a7-100e-4da1-ae79"/>
    <d v="2024-01-08T06:32:00"/>
    <s v="Station"/>
    <s v="Credit Card"/>
    <s v="None"/>
    <s v="Standard"/>
    <s v="Anytime"/>
    <n v="151"/>
    <x v="4"/>
    <x v="7"/>
    <s v="8:00 AM - 10:15 AM"/>
    <d v="1899-12-30T10:26:00"/>
    <x v="1"/>
    <x v="6"/>
    <x v="0"/>
  </r>
  <r>
    <s v="d1e2f26d-5b6a-49e5-9453"/>
    <d v="2024-01-08T06:36:00"/>
    <s v="Station"/>
    <s v="Credit Card"/>
    <s v="None"/>
    <s v="Standard"/>
    <s v="Anytime"/>
    <n v="168"/>
    <x v="16"/>
    <x v="7"/>
    <s v="8:00 AM - 9:50 AM"/>
    <d v="1899-12-30T10:30:00"/>
    <x v="1"/>
    <x v="4"/>
    <x v="0"/>
  </r>
  <r>
    <s v="300316fd-a6f7-4020-9ef2"/>
    <d v="2024-01-08T06:38:00"/>
    <s v="Online"/>
    <s v="Contactless"/>
    <s v="Adult"/>
    <s v="Standard"/>
    <s v="Advance"/>
    <n v="43"/>
    <x v="30"/>
    <x v="9"/>
    <s v="5:00 AM - 7:15 AM"/>
    <d v="1899-12-30T07:15:00"/>
    <x v="0"/>
    <x v="0"/>
    <x v="0"/>
  </r>
  <r>
    <s v="51e340da-bd80-4418-b7cc"/>
    <d v="2024-01-08T06:38:00"/>
    <s v="Station"/>
    <s v="Credit Card"/>
    <s v="Disabled"/>
    <s v="Standard"/>
    <s v="Advance"/>
    <n v="2"/>
    <x v="8"/>
    <x v="9"/>
    <s v="5:00 AM - 5:30 AM"/>
    <d v="1899-12-30T05:30:00"/>
    <x v="0"/>
    <x v="0"/>
    <x v="0"/>
  </r>
  <r>
    <s v="53b3f8d1-055e-48f5-86eb"/>
    <d v="2024-01-08T06:52:00"/>
    <s v="Online"/>
    <s v="Credit Card"/>
    <s v="None"/>
    <s v="Standard"/>
    <s v="Anytime"/>
    <n v="13"/>
    <x v="12"/>
    <x v="7"/>
    <s v="8:15 AM - 9:35 AM"/>
    <d v="1899-12-30T09:35:00"/>
    <x v="0"/>
    <x v="0"/>
    <x v="0"/>
  </r>
  <r>
    <s v="d29f5fe8-3429-4f8b-9afa"/>
    <d v="2024-01-08T06:57:00"/>
    <s v="Station"/>
    <s v="Credit Card"/>
    <s v="None"/>
    <s v="Standard"/>
    <s v="Advance"/>
    <n v="3"/>
    <x v="2"/>
    <x v="9"/>
    <s v="5:15 AM - 5:45 AM"/>
    <d v="1899-12-30T05:45:00"/>
    <x v="0"/>
    <x v="0"/>
    <x v="0"/>
  </r>
  <r>
    <s v="ad2c04da-e022-4459-976f"/>
    <d v="2024-01-08T06:57:00"/>
    <s v="Online"/>
    <s v="Contactless"/>
    <s v="None"/>
    <s v="Standard"/>
    <s v="Advance"/>
    <n v="7"/>
    <x v="12"/>
    <x v="9"/>
    <s v="5:15 AM - 6:35 AM"/>
    <d v="1899-12-30T00:00:00"/>
    <x v="2"/>
    <x v="3"/>
    <x v="1"/>
  </r>
  <r>
    <s v="142d4408-c5c2-4dd4-ba2d"/>
    <d v="2024-01-08T07:18:00"/>
    <s v="Online"/>
    <s v="Credit Card"/>
    <s v="None"/>
    <s v="Standard"/>
    <s v="Anytime"/>
    <n v="70"/>
    <x v="1"/>
    <x v="7"/>
    <s v="7:45 AM - 9:35 AM"/>
    <d v="1899-12-30T09:35:00"/>
    <x v="0"/>
    <x v="0"/>
    <x v="0"/>
  </r>
  <r>
    <s v="e04a71ec-0756-4eaf-8226"/>
    <d v="2024-01-08T07:23:00"/>
    <s v="Online"/>
    <s v="Credit Card"/>
    <s v="None"/>
    <s v="Standard"/>
    <s v="Anytime"/>
    <n v="35"/>
    <x v="26"/>
    <x v="7"/>
    <s v="7:45 AM - 9:15 AM"/>
    <d v="1899-12-30T09:15:00"/>
    <x v="0"/>
    <x v="0"/>
    <x v="0"/>
  </r>
  <r>
    <s v="b4d00a88-0308-4548-b4aa"/>
    <d v="2024-01-08T07:27:00"/>
    <s v="Online"/>
    <s v="Credit Card"/>
    <s v="None"/>
    <s v="Standard"/>
    <s v="Anytime"/>
    <n v="25"/>
    <x v="3"/>
    <x v="7"/>
    <s v="7:45 AM - 8:45 AM"/>
    <d v="1899-12-30T08:45:00"/>
    <x v="0"/>
    <x v="0"/>
    <x v="0"/>
  </r>
  <r>
    <s v="ccc92f2c-14d0-40db-94ed"/>
    <d v="2024-01-08T07:35:00"/>
    <s v="Online"/>
    <s v="Contactless"/>
    <s v="None"/>
    <s v="Standard"/>
    <s v="Off-Peak"/>
    <n v="10"/>
    <x v="12"/>
    <x v="7"/>
    <s v="9:00 AM - 10:20 AM"/>
    <d v="1899-12-30T10:20:00"/>
    <x v="0"/>
    <x v="0"/>
    <x v="0"/>
  </r>
  <r>
    <s v="11fbc540-14bf-45bf-99da"/>
    <d v="2024-01-08T07:45:00"/>
    <s v="Online"/>
    <s v="Contactless"/>
    <s v="Senior"/>
    <s v="Standard"/>
    <s v="Off-Peak"/>
    <n v="3"/>
    <x v="8"/>
    <x v="7"/>
    <s v="9:15 AM - 9:45 AM"/>
    <d v="1899-12-30T09:45:00"/>
    <x v="0"/>
    <x v="0"/>
    <x v="0"/>
  </r>
  <r>
    <s v="cccc3359-8a95-4e6d-9e25"/>
    <d v="2024-01-08T07:48:00"/>
    <s v="Online"/>
    <s v="Debit Card"/>
    <s v="Senior"/>
    <s v="Standard"/>
    <s v="Advance"/>
    <n v="8"/>
    <x v="3"/>
    <x v="9"/>
    <s v="6:15 AM - 7:15 AM"/>
    <d v="1899-12-30T07:15:00"/>
    <x v="0"/>
    <x v="0"/>
    <x v="0"/>
  </r>
  <r>
    <s v="aed638ae-4a3f-4711-a6f8"/>
    <d v="2024-01-08T07:49:00"/>
    <s v="Online"/>
    <s v="Debit Card"/>
    <s v="Senior"/>
    <s v="First Class"/>
    <s v="Advance"/>
    <n v="18"/>
    <x v="3"/>
    <x v="9"/>
    <s v="6:15 AM - 7:15 AM"/>
    <d v="1899-12-30T07:15:00"/>
    <x v="0"/>
    <x v="0"/>
    <x v="0"/>
  </r>
  <r>
    <s v="dbe85f9f-9489-4b17-bd62"/>
    <d v="2024-01-08T07:51:00"/>
    <s v="Online"/>
    <s v="Credit Card"/>
    <s v="None"/>
    <s v="Standard"/>
    <s v="Off-Peak"/>
    <n v="97"/>
    <x v="30"/>
    <x v="7"/>
    <s v="9:15 AM - 11:30 AM"/>
    <d v="1899-12-30T11:30:00"/>
    <x v="0"/>
    <x v="0"/>
    <x v="0"/>
  </r>
  <r>
    <s v="aff44144-81c6-4871-a32b"/>
    <d v="2024-01-08T07:54:00"/>
    <s v="Online"/>
    <s v="Contactless"/>
    <s v="Disabled"/>
    <s v="Standard"/>
    <s v="Anytime"/>
    <n v="48"/>
    <x v="42"/>
    <x v="7"/>
    <s v="4:00 PM - 8:20 PM"/>
    <d v="1899-12-30T20:20:00"/>
    <x v="0"/>
    <x v="0"/>
    <x v="0"/>
  </r>
  <r>
    <s v="c885fa36-e94f-49fa-8bec"/>
    <d v="2024-01-08T07:57:00"/>
    <s v="Station"/>
    <s v="Contactless"/>
    <s v="None"/>
    <s v="Standard"/>
    <s v="Advance"/>
    <n v="35"/>
    <x v="1"/>
    <x v="9"/>
    <s v="6:15 AM - 8:05 AM"/>
    <d v="1899-12-30T08:05:00"/>
    <x v="0"/>
    <x v="0"/>
    <x v="0"/>
  </r>
  <r>
    <s v="6a49663b-29b2-439c-bb5f"/>
    <d v="2024-01-08T07:58:00"/>
    <s v="Online"/>
    <s v="Contactless"/>
    <s v="Adult"/>
    <s v="Standard"/>
    <s v="Off-Peak"/>
    <n v="3"/>
    <x v="8"/>
    <x v="7"/>
    <s v="9:15 AM - 9:45 AM"/>
    <d v="1899-12-30T09:45:00"/>
    <x v="0"/>
    <x v="0"/>
    <x v="0"/>
  </r>
  <r>
    <s v="670f5f93-1622-4ac2-ae8a"/>
    <d v="2024-01-08T08:00:00"/>
    <s v="Online"/>
    <s v="Credit Card"/>
    <s v="Disabled"/>
    <s v="Standard"/>
    <s v="Advance"/>
    <n v="15"/>
    <x v="9"/>
    <x v="9"/>
    <s v="6:30 AM - 7:50 AM"/>
    <d v="1899-12-30T07:50:00"/>
    <x v="0"/>
    <x v="0"/>
    <x v="0"/>
  </r>
  <r>
    <s v="4a71c6ef-ea6b-4272-bf72"/>
    <d v="2024-01-08T08:03:00"/>
    <s v="Online"/>
    <s v="Contactless"/>
    <s v="Senior"/>
    <s v="Standard"/>
    <s v="Advance"/>
    <n v="13"/>
    <x v="48"/>
    <x v="9"/>
    <s v="6:30 AM - 8:00 AM"/>
    <d v="1899-12-30T08:00:00"/>
    <x v="0"/>
    <x v="0"/>
    <x v="0"/>
  </r>
  <r>
    <s v="e8c299f8-0c96-4d99-9f6a"/>
    <d v="2024-01-08T08:03:00"/>
    <s v="Online"/>
    <s v="Contactless"/>
    <s v="None"/>
    <s v="Standard"/>
    <s v="Advance"/>
    <n v="3"/>
    <x v="8"/>
    <x v="9"/>
    <s v="6:30 AM - 7:00 AM"/>
    <d v="1899-12-30T07:00:00"/>
    <x v="0"/>
    <x v="0"/>
    <x v="0"/>
  </r>
  <r>
    <s v="1327fc4f-9133-483c-95d6"/>
    <d v="2024-01-08T08:04:00"/>
    <s v="Online"/>
    <s v="Credit Card"/>
    <s v="None"/>
    <s v="Standard"/>
    <s v="Advance"/>
    <n v="7"/>
    <x v="12"/>
    <x v="9"/>
    <s v="6:30 AM - 7:50 AM"/>
    <d v="1899-12-30T07:50:00"/>
    <x v="0"/>
    <x v="0"/>
    <x v="0"/>
  </r>
  <r>
    <s v="5424f2bb-3d32-4305-b464"/>
    <d v="2024-01-08T08:08:00"/>
    <s v="Online"/>
    <s v="Credit Card"/>
    <s v="Disabled"/>
    <s v="Standard"/>
    <s v="Advance"/>
    <n v="15"/>
    <x v="58"/>
    <x v="9"/>
    <s v="6:30 AM - 8:00 AM"/>
    <d v="1899-12-30T08:00:00"/>
    <x v="0"/>
    <x v="0"/>
    <x v="0"/>
  </r>
  <r>
    <s v="74666bb1-038c-4a3e-9c29"/>
    <d v="2024-01-08T08:09:00"/>
    <s v="Station"/>
    <s v="Credit Card"/>
    <s v="None"/>
    <s v="Standard"/>
    <s v="Advance"/>
    <n v="3"/>
    <x v="8"/>
    <x v="9"/>
    <s v="6:30 AM - 7:00 AM"/>
    <d v="1899-12-30T07:00:00"/>
    <x v="0"/>
    <x v="0"/>
    <x v="0"/>
  </r>
  <r>
    <s v="8f7976fa-dc0b-485f-a9f4"/>
    <d v="2024-01-08T08:09:00"/>
    <s v="Online"/>
    <s v="Debit Card"/>
    <s v="None"/>
    <s v="Standard"/>
    <s v="Advance"/>
    <n v="72"/>
    <x v="24"/>
    <x v="9"/>
    <s v="6:30 AM - 8:20 AM"/>
    <d v="1899-12-30T08:20:00"/>
    <x v="0"/>
    <x v="0"/>
    <x v="0"/>
  </r>
  <r>
    <s v="db1cc475-48d0-477c-81ec"/>
    <d v="2024-01-08T08:10:00"/>
    <s v="Online"/>
    <s v="Credit Card"/>
    <s v="Disabled"/>
    <s v="First Class"/>
    <s v="Advance"/>
    <n v="7"/>
    <x v="23"/>
    <x v="9"/>
    <s v="6:30 AM - 7:00 AM"/>
    <d v="1899-12-30T07:00:00"/>
    <x v="0"/>
    <x v="0"/>
    <x v="0"/>
  </r>
  <r>
    <s v="77cd4106-a492-45bb-8c5d"/>
    <d v="2024-01-08T08:15:00"/>
    <s v="Online"/>
    <s v="Credit Card"/>
    <s v="None"/>
    <s v="Standard"/>
    <s v="Advance"/>
    <n v="13"/>
    <x v="3"/>
    <x v="9"/>
    <s v="7:45 AM - 8:45 AM"/>
    <d v="1899-12-30T00:00:00"/>
    <x v="2"/>
    <x v="6"/>
    <x v="0"/>
  </r>
  <r>
    <s v="1033fdfc-943b-4f63-81e2"/>
    <d v="2024-01-08T08:16:00"/>
    <s v="Online"/>
    <s v="Credit Card"/>
    <s v="None"/>
    <s v="Standard"/>
    <s v="Advance"/>
    <n v="13"/>
    <x v="3"/>
    <x v="9"/>
    <s v="7:45 AM - 8:45 AM"/>
    <d v="1899-12-30T00:00:00"/>
    <x v="2"/>
    <x v="6"/>
    <x v="1"/>
  </r>
  <r>
    <s v="22dc7f1c-0875-47ef-b9d6"/>
    <d v="2024-01-08T08:16:00"/>
    <s v="Online"/>
    <s v="Credit Card"/>
    <s v="None"/>
    <s v="Standard"/>
    <s v="Advance"/>
    <n v="3"/>
    <x v="2"/>
    <x v="9"/>
    <s v="6:45 AM - 7:15 AM"/>
    <d v="1899-12-30T07:15:00"/>
    <x v="0"/>
    <x v="0"/>
    <x v="0"/>
  </r>
  <r>
    <s v="c3fc3c9e-b9c6-45f5-b687"/>
    <d v="2024-01-08T08:23:00"/>
    <s v="Online"/>
    <s v="Contactless"/>
    <s v="None"/>
    <s v="Standard"/>
    <s v="Advance"/>
    <n v="8"/>
    <x v="10"/>
    <x v="9"/>
    <s v="6:45 AM - 8:05 AM"/>
    <d v="1899-12-30T08:05:00"/>
    <x v="0"/>
    <x v="0"/>
    <x v="0"/>
  </r>
  <r>
    <s v="48abca2f-7db4-46e2-aa3f"/>
    <d v="2024-01-08T08:27:00"/>
    <s v="Online"/>
    <s v="Credit Card"/>
    <s v="None"/>
    <s v="Standard"/>
    <s v="Advance"/>
    <n v="18"/>
    <x v="26"/>
    <x v="9"/>
    <s v="7:45 AM - 9:15 AM"/>
    <d v="1899-12-30T09:15:00"/>
    <x v="0"/>
    <x v="0"/>
    <x v="0"/>
  </r>
  <r>
    <s v="b98ffa21-793b-48df-8c7b"/>
    <d v="2024-01-08T09:00:00"/>
    <s v="Online"/>
    <s v="Credit Card"/>
    <s v="None"/>
    <s v="Standard"/>
    <s v="Advance"/>
    <n v="34"/>
    <x v="29"/>
    <x v="9"/>
    <s v="7:30 AM - 8:40 AM"/>
    <d v="1899-12-30T08:40:00"/>
    <x v="0"/>
    <x v="0"/>
    <x v="0"/>
  </r>
  <r>
    <s v="0984eeec-8dcc-4571-b5df"/>
    <d v="2024-01-08T09:02:00"/>
    <s v="Online"/>
    <s v="Credit Card"/>
    <s v="None"/>
    <s v="Standard"/>
    <s v="Advance"/>
    <n v="9"/>
    <x v="25"/>
    <x v="9"/>
    <s v="7:30 AM - 8:15 AM"/>
    <d v="1899-12-30T08:15:00"/>
    <x v="0"/>
    <x v="0"/>
    <x v="0"/>
  </r>
  <r>
    <s v="ce9f6925-4e47-45a7-ab7f"/>
    <d v="2024-01-08T09:05:00"/>
    <s v="Online"/>
    <s v="Credit Card"/>
    <s v="None"/>
    <s v="Standard"/>
    <s v="Advance"/>
    <n v="35"/>
    <x v="1"/>
    <x v="9"/>
    <s v="7:30 AM - 9:20 AM"/>
    <d v="1899-12-30T09:20:00"/>
    <x v="0"/>
    <x v="0"/>
    <x v="0"/>
  </r>
  <r>
    <s v="cf415c52-c616-493b-8269"/>
    <d v="2024-01-08T09:06:00"/>
    <s v="Station"/>
    <s v="Credit Card"/>
    <s v="None"/>
    <s v="Standard"/>
    <s v="Advance"/>
    <n v="7"/>
    <x v="12"/>
    <x v="9"/>
    <s v="7:30 AM - 8:50 AM"/>
    <d v="1899-12-30T08:50:00"/>
    <x v="0"/>
    <x v="0"/>
    <x v="0"/>
  </r>
  <r>
    <s v="980df9d7-56c7-41bd-b137"/>
    <d v="2024-01-08T09:08:00"/>
    <s v="Online"/>
    <s v="Credit Card"/>
    <s v="None"/>
    <s v="Standard"/>
    <s v="Advance"/>
    <n v="6"/>
    <x v="23"/>
    <x v="9"/>
    <s v="7:30 AM - 8:00 AM"/>
    <d v="1899-12-30T08:00:00"/>
    <x v="0"/>
    <x v="0"/>
    <x v="0"/>
  </r>
  <r>
    <s v="0067d8f1-ffc7-409a-9849"/>
    <d v="2024-01-08T09:11:00"/>
    <s v="Station"/>
    <s v="Contactless"/>
    <s v="None"/>
    <s v="Standard"/>
    <s v="Advance"/>
    <n v="3"/>
    <x v="2"/>
    <x v="9"/>
    <s v="7:30 AM - 8:00 AM"/>
    <d v="1899-12-30T08:00:00"/>
    <x v="0"/>
    <x v="0"/>
    <x v="0"/>
  </r>
  <r>
    <s v="4edd12e3-b4ae-417c-aa50"/>
    <d v="2024-01-08T09:29:00"/>
    <s v="Station"/>
    <s v="Contactless"/>
    <s v="Senior"/>
    <s v="Standard"/>
    <s v="Off-Peak"/>
    <n v="7"/>
    <x v="12"/>
    <x v="7"/>
    <s v="9:45 AM - 11:05 AM"/>
    <d v="1899-12-30T11:05:00"/>
    <x v="0"/>
    <x v="0"/>
    <x v="0"/>
  </r>
  <r>
    <s v="8d0cb82b-27a9-4c15-ba2b"/>
    <d v="2024-01-08T09:32:00"/>
    <s v="Station"/>
    <s v="Credit Card"/>
    <s v="None"/>
    <s v="Standard"/>
    <s v="Advance"/>
    <n v="76"/>
    <x v="4"/>
    <x v="9"/>
    <s v="8:00 AM - 10:15 AM"/>
    <d v="1899-12-30T10:47:00"/>
    <x v="1"/>
    <x v="2"/>
    <x v="0"/>
  </r>
  <r>
    <s v="eef33a78-695a-4e13-bd7e"/>
    <d v="2024-01-08T09:33:00"/>
    <s v="Station"/>
    <s v="Credit Card"/>
    <s v="Adult"/>
    <s v="First Class"/>
    <s v="Off-Peak"/>
    <n v="21"/>
    <x v="43"/>
    <x v="7"/>
    <s v="11:00 AM - 12:30 PM"/>
    <d v="1899-12-30T12:30:00"/>
    <x v="0"/>
    <x v="0"/>
    <x v="0"/>
  </r>
  <r>
    <s v="6322f6ad-e52c-44d1-8bde"/>
    <d v="2024-01-08T09:34:00"/>
    <s v="Station"/>
    <s v="Contactless"/>
    <s v="None"/>
    <s v="Standard"/>
    <s v="Off-Peak"/>
    <n v="10"/>
    <x v="12"/>
    <x v="7"/>
    <s v="11:00 AM - 12:20 PM"/>
    <d v="1899-12-30T12:41:00"/>
    <x v="1"/>
    <x v="6"/>
    <x v="0"/>
  </r>
  <r>
    <s v="07eabcad-0800-479e-a340"/>
    <d v="2024-01-08T09:35:00"/>
    <s v="Station"/>
    <s v="Credit Card"/>
    <s v="None"/>
    <s v="Standard"/>
    <s v="Advance"/>
    <n v="72"/>
    <x v="24"/>
    <x v="9"/>
    <s v="8:00 AM - 9:50 AM"/>
    <d v="1899-12-30T09:50:00"/>
    <x v="0"/>
    <x v="0"/>
    <x v="0"/>
  </r>
  <r>
    <s v="4552bd1a-f49d-44fb-8497"/>
    <d v="2024-01-08T09:38:00"/>
    <s v="Station"/>
    <s v="Credit Card"/>
    <s v="None"/>
    <s v="Standard"/>
    <s v="Off-Peak"/>
    <n v="12"/>
    <x v="10"/>
    <x v="7"/>
    <s v="11:00 AM - 12:20 PM"/>
    <d v="1899-12-30T00:00:00"/>
    <x v="2"/>
    <x v="1"/>
    <x v="0"/>
  </r>
  <r>
    <s v="21a73d81-9969-4574-99a9"/>
    <d v="2024-01-08T09:41:00"/>
    <s v="Station"/>
    <s v="Credit Card"/>
    <s v="Adult"/>
    <s v="Standard"/>
    <s v="Off-Peak"/>
    <n v="15"/>
    <x v="43"/>
    <x v="7"/>
    <s v="11:00 AM - 12:30 PM"/>
    <d v="1899-12-30T12:30:00"/>
    <x v="0"/>
    <x v="0"/>
    <x v="0"/>
  </r>
  <r>
    <s v="f5f19c6c-eb00-4cb0-ac28"/>
    <d v="2024-01-08T09:42:00"/>
    <s v="Online"/>
    <s v="Credit Card"/>
    <s v="None"/>
    <s v="Standard"/>
    <s v="Advance"/>
    <n v="13"/>
    <x v="3"/>
    <x v="9"/>
    <s v="8:00 AM - 9:00 AM"/>
    <d v="1899-12-30T09:00:00"/>
    <x v="0"/>
    <x v="0"/>
    <x v="0"/>
  </r>
  <r>
    <s v="8a9968e4-2995-487e-b4bb"/>
    <d v="2024-01-08T09:49:00"/>
    <s v="Online"/>
    <s v="Credit Card"/>
    <s v="None"/>
    <s v="Standard"/>
    <s v="Advance"/>
    <n v="72"/>
    <x v="24"/>
    <x v="9"/>
    <s v="7:45 AM - 9:35 AM"/>
    <d v="1899-12-30T09:35:00"/>
    <x v="0"/>
    <x v="0"/>
    <x v="0"/>
  </r>
  <r>
    <s v="d02a4c8d-3714-4547-ba68"/>
    <d v="2024-01-08T09:53:00"/>
    <s v="Station"/>
    <s v="Credit Card"/>
    <s v="None"/>
    <s v="First Class"/>
    <s v="Off-Peak"/>
    <n v="14"/>
    <x v="8"/>
    <x v="7"/>
    <s v="11:15 AM - 11:45 AM"/>
    <d v="1899-12-30T11:45:00"/>
    <x v="0"/>
    <x v="0"/>
    <x v="0"/>
  </r>
  <r>
    <s v="3d3fc5e9-141c-41ba-8884"/>
    <d v="2024-01-08T10:19:00"/>
    <s v="Station"/>
    <s v="Credit Card"/>
    <s v="None"/>
    <s v="Standard"/>
    <s v="Advance"/>
    <n v="13"/>
    <x v="3"/>
    <x v="9"/>
    <s v="8:45 AM - 9:45 AM"/>
    <d v="1899-12-30T09:45:00"/>
    <x v="0"/>
    <x v="0"/>
    <x v="0"/>
  </r>
  <r>
    <s v="bdc0d07c-f8e6-4949-9bb4"/>
    <d v="2024-01-08T10:22:00"/>
    <s v="Online"/>
    <s v="Contactless"/>
    <s v="Disabled"/>
    <s v="Standard"/>
    <s v="Advance"/>
    <n v="5"/>
    <x v="10"/>
    <x v="9"/>
    <s v="8:45 AM - 10:05 AM"/>
    <d v="1899-12-30T10:05:00"/>
    <x v="0"/>
    <x v="0"/>
    <x v="0"/>
  </r>
  <r>
    <s v="2dfd7452-724c-4533-85b9"/>
    <d v="2024-01-08T10:25:00"/>
    <s v="Online"/>
    <s v="Contactless"/>
    <s v="None"/>
    <s v="Standard"/>
    <s v="Off-Peak"/>
    <n v="10"/>
    <x v="12"/>
    <x v="7"/>
    <s v="11:45 AM - 1:05 PM"/>
    <d v="1899-12-30T13:05:00"/>
    <x v="0"/>
    <x v="0"/>
    <x v="0"/>
  </r>
  <r>
    <s v="54e9c231-1835-4e48-aedc"/>
    <d v="2024-01-08T10:25:00"/>
    <s v="Station"/>
    <s v="Contactless"/>
    <s v="None"/>
    <s v="Standard"/>
    <s v="Off-Peak"/>
    <n v="19"/>
    <x v="32"/>
    <x v="7"/>
    <s v="11:45 AM - 12:10 PM"/>
    <d v="1899-12-30T12:10:00"/>
    <x v="0"/>
    <x v="0"/>
    <x v="0"/>
  </r>
  <r>
    <s v="da442aa1-e507-4829-a9bb"/>
    <d v="2024-01-08T10:34:00"/>
    <s v="Online"/>
    <s v="Contactless"/>
    <s v="None"/>
    <s v="First Class"/>
    <s v="Advance"/>
    <n v="27"/>
    <x v="3"/>
    <x v="9"/>
    <s v="9:00 AM - 10:00 AM"/>
    <d v="1899-12-30T10:00:00"/>
    <x v="0"/>
    <x v="0"/>
    <x v="0"/>
  </r>
  <r>
    <s v="8e8e9705-4c8a-429e-8948"/>
    <d v="2024-01-08T10:35:00"/>
    <s v="Online"/>
    <s v="Contactless"/>
    <s v="None"/>
    <s v="Standard"/>
    <s v="Advance"/>
    <n v="3"/>
    <x v="8"/>
    <x v="9"/>
    <s v="9:00 AM - 9:30 AM"/>
    <d v="1899-12-30T09:30:00"/>
    <x v="0"/>
    <x v="0"/>
    <x v="0"/>
  </r>
  <r>
    <s v="97aabeaa-8e01-4da6-9446"/>
    <d v="2024-01-08T10:50:00"/>
    <s v="Online"/>
    <s v="Contactless"/>
    <s v="Senior"/>
    <s v="Standard"/>
    <s v="Advance"/>
    <n v="2"/>
    <x v="8"/>
    <x v="9"/>
    <s v="9:15 AM - 9:45 AM"/>
    <d v="1899-12-30T09:45:00"/>
    <x v="0"/>
    <x v="0"/>
    <x v="0"/>
  </r>
  <r>
    <s v="14f3c8ab-e378-40d4-81c7"/>
    <d v="2024-01-08T10:51:00"/>
    <s v="Station"/>
    <s v="Contactless"/>
    <s v="None"/>
    <s v="First Class"/>
    <s v="Off-Peak"/>
    <n v="86"/>
    <x v="1"/>
    <x v="7"/>
    <s v="12:15 PM - 2:05 PM"/>
    <d v="1899-12-30T14:05:00"/>
    <x v="0"/>
    <x v="0"/>
    <x v="0"/>
  </r>
  <r>
    <s v="9a1cacf8-d6bc-4d17-9be7"/>
    <d v="2024-01-08T11:03:00"/>
    <s v="Station"/>
    <s v="Credit Card"/>
    <s v="None"/>
    <s v="Standard"/>
    <s v="Off-Peak"/>
    <n v="10"/>
    <x v="12"/>
    <x v="7"/>
    <s v="12:30 PM - 1:50 PM"/>
    <d v="1899-12-30T13:50:00"/>
    <x v="0"/>
    <x v="0"/>
    <x v="0"/>
  </r>
  <r>
    <s v="925b82a0-6723-4168-96f0"/>
    <d v="2024-01-08T11:09:00"/>
    <s v="Online"/>
    <s v="Contactless"/>
    <s v="None"/>
    <s v="Standard"/>
    <s v="Advance"/>
    <n v="7"/>
    <x v="12"/>
    <x v="9"/>
    <s v="9:30 AM - 10:50 AM"/>
    <d v="1899-12-30T10:50:00"/>
    <x v="0"/>
    <x v="0"/>
    <x v="0"/>
  </r>
  <r>
    <s v="eb2d1c59-6ff3-496e-96b5"/>
    <d v="2024-01-08T11:15:00"/>
    <s v="Online"/>
    <s v="Contactless"/>
    <s v="None"/>
    <s v="Standard"/>
    <s v="Advance"/>
    <n v="3"/>
    <x v="2"/>
    <x v="9"/>
    <s v="9:45 AM - 10:15 AM"/>
    <d v="1899-12-30T10:15:00"/>
    <x v="0"/>
    <x v="0"/>
    <x v="0"/>
  </r>
  <r>
    <s v="c56f92b4-5f84-4945-aea7"/>
    <d v="2024-01-08T11:31:00"/>
    <s v="Online"/>
    <s v="Credit Card"/>
    <s v="Disabled"/>
    <s v="Standard"/>
    <s v="Off-Peak"/>
    <n v="3"/>
    <x v="2"/>
    <x v="7"/>
    <s v="1:00 PM - 1:30 PM"/>
    <d v="1899-12-30T13:30:00"/>
    <x v="0"/>
    <x v="0"/>
    <x v="0"/>
  </r>
  <r>
    <s v="9a6217b9-caa4-431c-951d"/>
    <d v="2024-01-08T11:34:00"/>
    <s v="Online"/>
    <s v="Contactless"/>
    <s v="Adult"/>
    <s v="Standard"/>
    <s v="Advance"/>
    <n v="2"/>
    <x v="8"/>
    <x v="9"/>
    <s v="10:00 AM - 10:30 AM"/>
    <d v="1899-12-30T10:30:00"/>
    <x v="0"/>
    <x v="0"/>
    <x v="0"/>
  </r>
  <r>
    <s v="56d87e43-f50d-4791-94a1"/>
    <d v="2024-01-08T11:34:00"/>
    <s v="Online"/>
    <s v="Contactless"/>
    <s v="None"/>
    <s v="Standard"/>
    <s v="Off-Peak"/>
    <n v="4"/>
    <x v="8"/>
    <x v="7"/>
    <s v="1:00 PM - 1:30 PM"/>
    <d v="1899-12-30T13:30:00"/>
    <x v="0"/>
    <x v="0"/>
    <x v="0"/>
  </r>
  <r>
    <s v="5671e631-8ae8-4357-8f76"/>
    <d v="2024-01-08T11:42:00"/>
    <s v="Online"/>
    <s v="Contactless"/>
    <s v="None"/>
    <s v="Standard"/>
    <s v="Off-Peak"/>
    <n v="53"/>
    <x v="1"/>
    <x v="7"/>
    <s v="1:00 PM - 2:50 PM"/>
    <d v="1899-12-30T14:50:00"/>
    <x v="0"/>
    <x v="0"/>
    <x v="0"/>
  </r>
  <r>
    <s v="4339b074-44e5-45aa-8052"/>
    <d v="2024-01-08T11:46:00"/>
    <s v="Online"/>
    <s v="Credit Card"/>
    <s v="Adult"/>
    <s v="Standard"/>
    <s v="Off-Peak"/>
    <n v="3"/>
    <x v="2"/>
    <x v="7"/>
    <s v="1:15 PM - 1:45 PM"/>
    <d v="1899-12-30T13:45:00"/>
    <x v="0"/>
    <x v="0"/>
    <x v="0"/>
  </r>
  <r>
    <s v="80b6d95b-c372-4e2a-9294"/>
    <d v="2024-01-08T11:51:00"/>
    <s v="Station"/>
    <s v="Contactless"/>
    <s v="Senior"/>
    <s v="Standard"/>
    <s v="Off-Peak"/>
    <n v="3"/>
    <x v="8"/>
    <x v="7"/>
    <s v="1:15 PM - 1:45 PM"/>
    <d v="1899-12-30T13:45:00"/>
    <x v="0"/>
    <x v="0"/>
    <x v="0"/>
  </r>
  <r>
    <s v="85463a0e-faae-4493-ba45"/>
    <d v="2024-01-08T11:56:00"/>
    <s v="Online"/>
    <s v="Credit Card"/>
    <s v="None"/>
    <s v="Standard"/>
    <s v="Off-Peak"/>
    <n v="10"/>
    <x v="12"/>
    <x v="7"/>
    <s v="1:15 PM - 2:35 PM"/>
    <d v="1899-12-30T14:35:00"/>
    <x v="0"/>
    <x v="0"/>
    <x v="0"/>
  </r>
  <r>
    <s v="669982d9-5404-4863-9d2e"/>
    <d v="2024-01-08T12:07:00"/>
    <s v="Station"/>
    <s v="Credit Card"/>
    <s v="None"/>
    <s v="Standard"/>
    <s v="Advance"/>
    <n v="3"/>
    <x v="8"/>
    <x v="9"/>
    <s v="10:30 AM - 11:00 AM"/>
    <d v="1899-12-30T11:00:00"/>
    <x v="0"/>
    <x v="0"/>
    <x v="0"/>
  </r>
  <r>
    <s v="b35beecc-3274-45e9-96b0"/>
    <d v="2024-01-08T12:08:00"/>
    <s v="Online"/>
    <s v="Credit Card"/>
    <s v="None"/>
    <s v="Standard"/>
    <s v="Off-Peak"/>
    <n v="10"/>
    <x v="12"/>
    <x v="7"/>
    <s v="1:30 PM - 2:50 PM"/>
    <d v="1899-12-30T14:50:00"/>
    <x v="0"/>
    <x v="0"/>
    <x v="0"/>
  </r>
  <r>
    <s v="31a5b778-1ddc-4ff4-a55c"/>
    <d v="2024-01-08T12:10:00"/>
    <s v="Station"/>
    <s v="Contactless"/>
    <s v="None"/>
    <s v="Standard"/>
    <s v="Off-Peak"/>
    <n v="19"/>
    <x v="3"/>
    <x v="7"/>
    <s v="1:30 PM - 2:30 PM"/>
    <d v="1899-12-30T14:30:00"/>
    <x v="0"/>
    <x v="0"/>
    <x v="0"/>
  </r>
  <r>
    <s v="31ce2977-c188-4330-8495"/>
    <d v="2024-01-08T12:12:00"/>
    <s v="Station"/>
    <s v="Credit Card"/>
    <s v="Disabled"/>
    <s v="Standard"/>
    <s v="Advance"/>
    <n v="2"/>
    <x v="2"/>
    <x v="9"/>
    <s v="10:30 AM - 11:00 AM"/>
    <d v="1899-12-30T11:00:00"/>
    <x v="0"/>
    <x v="0"/>
    <x v="0"/>
  </r>
  <r>
    <s v="9945c6cf-390d-4b89-94a2"/>
    <d v="2024-01-08T12:24:00"/>
    <s v="Online"/>
    <s v="Credit Card"/>
    <s v="None"/>
    <s v="Standard"/>
    <s v="Off-Peak"/>
    <n v="107"/>
    <x v="24"/>
    <x v="7"/>
    <s v="2:45 PM - 4:35 PM"/>
    <d v="1899-12-30T16:35:00"/>
    <x v="0"/>
    <x v="0"/>
    <x v="0"/>
  </r>
  <r>
    <s v="8b325e07-cfbb-4214-875b"/>
    <d v="2024-01-08T12:32:00"/>
    <s v="Station"/>
    <s v="Credit Card"/>
    <s v="None"/>
    <s v="Standard"/>
    <s v="Advance"/>
    <n v="8"/>
    <x v="10"/>
    <x v="9"/>
    <s v="11:00 AM - 12:20 PM"/>
    <d v="1899-12-30T12:20:00"/>
    <x v="0"/>
    <x v="0"/>
    <x v="0"/>
  </r>
  <r>
    <s v="e6fdef84-ec96-4d88-842d"/>
    <d v="2024-01-08T12:32:00"/>
    <s v="Station"/>
    <s v="Credit Card"/>
    <s v="None"/>
    <s v="Standard"/>
    <s v="Off-Peak"/>
    <n v="19"/>
    <x v="3"/>
    <x v="7"/>
    <s v="2:00 PM - 3:00 PM"/>
    <d v="1899-12-30T15:00:00"/>
    <x v="0"/>
    <x v="0"/>
    <x v="0"/>
  </r>
  <r>
    <s v="130c2431-d8f8-44df-9533"/>
    <d v="2024-01-08T12:42:00"/>
    <s v="Station"/>
    <s v="Credit Card"/>
    <s v="None"/>
    <s v="First Class"/>
    <s v="Off-Peak"/>
    <n v="41"/>
    <x v="3"/>
    <x v="7"/>
    <s v="2:00 PM - 3:00 PM"/>
    <d v="1899-12-30T15:00:00"/>
    <x v="0"/>
    <x v="0"/>
    <x v="0"/>
  </r>
  <r>
    <s v="6bed114f-dd77-45f2-b2fd"/>
    <d v="2024-01-08T12:57:00"/>
    <s v="Online"/>
    <s v="Contactless"/>
    <s v="Adult"/>
    <s v="Standard"/>
    <s v="Off-Peak"/>
    <n v="3"/>
    <x v="8"/>
    <x v="7"/>
    <s v="2:15 PM - 2:45 PM"/>
    <d v="1899-12-30T14:45:00"/>
    <x v="0"/>
    <x v="0"/>
    <x v="0"/>
  </r>
  <r>
    <s v="8361e69c-e9f1-4269-ab26"/>
    <d v="2024-01-08T13:10:00"/>
    <s v="Station"/>
    <s v="Credit Card"/>
    <s v="Adult"/>
    <s v="Standard"/>
    <s v="Off-Peak"/>
    <n v="35"/>
    <x v="1"/>
    <x v="7"/>
    <s v="2:30 PM - 4:20 PM"/>
    <d v="1899-12-30T16:20:00"/>
    <x v="0"/>
    <x v="0"/>
    <x v="0"/>
  </r>
  <r>
    <s v="d73c0405-b386-4531-8e82"/>
    <d v="2024-01-08T13:30:00"/>
    <s v="Station"/>
    <s v="Contactless"/>
    <s v="None"/>
    <s v="Standard"/>
    <s v="Advance"/>
    <n v="22"/>
    <x v="9"/>
    <x v="9"/>
    <s v="12:00 PM - 1:20 PM"/>
    <d v="1899-12-30T13:20:00"/>
    <x v="0"/>
    <x v="0"/>
    <x v="0"/>
  </r>
  <r>
    <s v="c0ddcc45-bed0-43c4-9fae"/>
    <d v="2024-01-08T13:36:00"/>
    <s v="Station"/>
    <s v="Credit Card"/>
    <s v="None"/>
    <s v="Standard"/>
    <s v="Off-Peak"/>
    <n v="19"/>
    <x v="3"/>
    <x v="7"/>
    <s v="3:00 PM - 4:00 PM"/>
    <d v="1899-12-30T16:00:00"/>
    <x v="0"/>
    <x v="0"/>
    <x v="0"/>
  </r>
  <r>
    <s v="49e1dc10-529e-40a0-8b7a"/>
    <d v="2024-01-08T14:21:00"/>
    <s v="Station"/>
    <s v="Contactless"/>
    <s v="None"/>
    <s v="Standard"/>
    <s v="Off-Peak"/>
    <n v="53"/>
    <x v="1"/>
    <x v="7"/>
    <s v="3:45 PM - 5:35 PM"/>
    <d v="1899-12-30T17:35:00"/>
    <x v="0"/>
    <x v="0"/>
    <x v="0"/>
  </r>
  <r>
    <s v="3e0e9f08-8330-4e08-b5b5"/>
    <d v="2024-01-08T14:26:00"/>
    <s v="Online"/>
    <s v="Credit Card"/>
    <s v="Disabled"/>
    <s v="Standard"/>
    <s v="Off-Peak"/>
    <n v="7"/>
    <x v="12"/>
    <x v="7"/>
    <s v="3:45 PM - 5:05 PM"/>
    <d v="1899-12-30T17:05:00"/>
    <x v="0"/>
    <x v="0"/>
    <x v="0"/>
  </r>
  <r>
    <s v="4115359a-b43a-4ccd-985b"/>
    <d v="2024-01-08T14:27:00"/>
    <s v="Online"/>
    <s v="Credit Card"/>
    <s v="None"/>
    <s v="Standard"/>
    <s v="Advance"/>
    <n v="13"/>
    <x v="3"/>
    <x v="9"/>
    <s v="12:45 PM - 1:45 PM"/>
    <d v="1899-12-30T13:45:00"/>
    <x v="0"/>
    <x v="0"/>
    <x v="0"/>
  </r>
  <r>
    <s v="584a67de-9650-4f07-ab06"/>
    <d v="2024-01-08T14:33:00"/>
    <s v="Online"/>
    <s v="Contactless"/>
    <s v="None"/>
    <s v="Standard"/>
    <s v="Advance"/>
    <n v="35"/>
    <x v="1"/>
    <x v="9"/>
    <s v="1:00 PM - 2:50 PM"/>
    <d v="1899-12-30T14:50:00"/>
    <x v="0"/>
    <x v="0"/>
    <x v="0"/>
  </r>
  <r>
    <s v="8d8db608-a26a-4357-8ec1"/>
    <d v="2024-01-08T14:33:00"/>
    <s v="Station"/>
    <s v="Credit Card"/>
    <s v="None"/>
    <s v="Standard"/>
    <s v="Anytime"/>
    <n v="6"/>
    <x v="2"/>
    <x v="7"/>
    <s v="4:00 PM - 4:30 PM"/>
    <d v="1899-12-30T16:30:00"/>
    <x v="0"/>
    <x v="0"/>
    <x v="0"/>
  </r>
  <r>
    <s v="dd92029b-ffda-4da0-b671"/>
    <d v="2024-01-08T14:37:00"/>
    <s v="Online"/>
    <s v="Contactless"/>
    <s v="None"/>
    <s v="Standard"/>
    <s v="Advance"/>
    <n v="3"/>
    <x v="8"/>
    <x v="9"/>
    <s v="1:00 PM - 1:30 PM"/>
    <d v="1899-12-30T13:30:00"/>
    <x v="0"/>
    <x v="0"/>
    <x v="0"/>
  </r>
  <r>
    <s v="22043120-dcdd-4fe1-83ed"/>
    <d v="2024-01-08T14:38:00"/>
    <s v="Station"/>
    <s v="Credit Card"/>
    <s v="Adult"/>
    <s v="Standard"/>
    <s v="Anytime"/>
    <n v="9"/>
    <x v="12"/>
    <x v="7"/>
    <s v="4:00 PM - 5:20 PM"/>
    <d v="1899-12-30T17:20:00"/>
    <x v="0"/>
    <x v="0"/>
    <x v="0"/>
  </r>
  <r>
    <s v="c9595e0c-e4e7-49d0-95e7"/>
    <d v="2024-01-08T14:42:00"/>
    <s v="Station"/>
    <s v="Credit Card"/>
    <s v="Adult"/>
    <s v="Standard"/>
    <s v="Anytime"/>
    <n v="47"/>
    <x v="1"/>
    <x v="7"/>
    <s v="4:00 PM - 5:50 PM"/>
    <d v="1899-12-30T17:50:00"/>
    <x v="0"/>
    <x v="0"/>
    <x v="0"/>
  </r>
  <r>
    <s v="afd299a2-b138-419a-a9a1"/>
    <d v="2024-01-08T14:44:00"/>
    <s v="Online"/>
    <s v="Contactless"/>
    <s v="None"/>
    <s v="Standard"/>
    <s v="Advance"/>
    <n v="7"/>
    <x v="12"/>
    <x v="9"/>
    <s v="1:00 PM - 2:20 PM"/>
    <d v="1899-12-30T14:20:00"/>
    <x v="0"/>
    <x v="0"/>
    <x v="0"/>
  </r>
  <r>
    <s v="a2b17128-b6f1-434e-9910"/>
    <d v="2024-01-08T14:45:00"/>
    <s v="Online"/>
    <s v="Contactless"/>
    <s v="Adult"/>
    <s v="Standard"/>
    <s v="Anytime"/>
    <n v="15"/>
    <x v="11"/>
    <x v="7"/>
    <s v="4:15 PM - 5:35 PM"/>
    <d v="1899-12-30T17:35:00"/>
    <x v="0"/>
    <x v="0"/>
    <x v="0"/>
  </r>
  <r>
    <s v="b2ccfb16-6b0c-40b8-8d40"/>
    <d v="2024-01-08T14:45:00"/>
    <s v="Station"/>
    <s v="Contactless"/>
    <s v="Senior"/>
    <s v="Standard"/>
    <s v="Advance"/>
    <n v="2"/>
    <x v="8"/>
    <x v="9"/>
    <s v="1:15 PM - 1:45 PM"/>
    <d v="1899-12-30T13:45:00"/>
    <x v="0"/>
    <x v="0"/>
    <x v="0"/>
  </r>
  <r>
    <s v="d0d7fd8b-5182-482d-8938"/>
    <d v="2024-01-08T14:50:00"/>
    <s v="Online"/>
    <s v="Contactless"/>
    <s v="Adult"/>
    <s v="Standard"/>
    <s v="Anytime"/>
    <n v="3"/>
    <x v="8"/>
    <x v="7"/>
    <s v="4:15 PM - 4:45 PM"/>
    <d v="1899-12-30T16:45:00"/>
    <x v="0"/>
    <x v="0"/>
    <x v="0"/>
  </r>
  <r>
    <s v="b93918f1-d163-4bed-8e4a"/>
    <d v="2024-01-08T14:55:00"/>
    <s v="Online"/>
    <s v="Credit Card"/>
    <s v="None"/>
    <s v="First Class"/>
    <s v="Anytime"/>
    <n v="114"/>
    <x v="1"/>
    <x v="7"/>
    <s v="4:15 PM - 6:05 PM"/>
    <d v="1899-12-30T18:05:00"/>
    <x v="0"/>
    <x v="0"/>
    <x v="0"/>
  </r>
  <r>
    <s v="50fa45c9-84b0-4fd9-8450"/>
    <d v="2024-01-08T14:56:00"/>
    <s v="Online"/>
    <s v="Credit Card"/>
    <s v="None"/>
    <s v="Standard"/>
    <s v="Anytime"/>
    <n v="13"/>
    <x v="12"/>
    <x v="7"/>
    <s v="4:15 PM - 5:35 PM"/>
    <d v="1899-12-30T17:35:00"/>
    <x v="0"/>
    <x v="0"/>
    <x v="0"/>
  </r>
  <r>
    <s v="e944439d-f117-42b3-ae0c"/>
    <d v="2024-01-08T14:58:00"/>
    <s v="Station"/>
    <s v="Credit Card"/>
    <s v="None"/>
    <s v="Standard"/>
    <s v="Advance"/>
    <n v="3"/>
    <x v="2"/>
    <x v="9"/>
    <s v="1:15 PM - 1:45 PM"/>
    <d v="1899-12-30T13:45:00"/>
    <x v="0"/>
    <x v="0"/>
    <x v="0"/>
  </r>
  <r>
    <s v="4a744b07-2a54-4ed5-9bb9"/>
    <d v="2024-01-08T15:04:00"/>
    <s v="Online"/>
    <s v="Contactless"/>
    <s v="None"/>
    <s v="Standard"/>
    <s v="Anytime"/>
    <n v="5"/>
    <x v="8"/>
    <x v="7"/>
    <s v="4:30 PM - 5:00 PM"/>
    <d v="1899-12-30T17:00:00"/>
    <x v="0"/>
    <x v="0"/>
    <x v="0"/>
  </r>
  <r>
    <s v="41aa5240-678c-4f79-9eab"/>
    <d v="2024-01-08T15:04:00"/>
    <s v="Station"/>
    <s v="Contactless"/>
    <s v="Adult"/>
    <s v="Standard"/>
    <s v="Anytime"/>
    <n v="11"/>
    <x v="46"/>
    <x v="7"/>
    <s v="4:30 PM - 5:45 PM"/>
    <d v="1899-12-30T17:45:00"/>
    <x v="0"/>
    <x v="0"/>
    <x v="0"/>
  </r>
  <r>
    <s v="a870bfde-a748-4cc3-a928"/>
    <d v="2024-01-08T15:05:00"/>
    <s v="Station"/>
    <s v="Contactless"/>
    <s v="Senior"/>
    <s v="Standard"/>
    <s v="Advance"/>
    <n v="2"/>
    <x v="8"/>
    <x v="9"/>
    <s v="1:30 PM - 2:00 PM"/>
    <d v="1899-12-30T14:00:00"/>
    <x v="0"/>
    <x v="0"/>
    <x v="0"/>
  </r>
  <r>
    <s v="baa89521-3c69-4dfe-8cdd"/>
    <d v="2024-01-08T15:11:00"/>
    <s v="Station"/>
    <s v="Debit Card"/>
    <s v="None"/>
    <s v="Standard"/>
    <s v="Off-Peak"/>
    <n v="126"/>
    <x v="16"/>
    <x v="7"/>
    <s v="3:30 PM - 5:20 PM"/>
    <d v="1899-12-30T17:44:00"/>
    <x v="1"/>
    <x v="5"/>
    <x v="1"/>
  </r>
  <r>
    <s v="1077989f-e531-4d6f-981f"/>
    <d v="2024-01-08T15:15:00"/>
    <s v="Online"/>
    <s v="Credit Card"/>
    <s v="None"/>
    <s v="Standard"/>
    <s v="Anytime"/>
    <n v="18"/>
    <x v="25"/>
    <x v="7"/>
    <s v="5:45 PM - 6:30 PM"/>
    <d v="1899-12-30T18:30:00"/>
    <x v="0"/>
    <x v="0"/>
    <x v="0"/>
  </r>
  <r>
    <s v="4881492d-65b0-4710-970c"/>
    <d v="2024-01-08T15:15:00"/>
    <s v="Station"/>
    <s v="Credit Card"/>
    <s v="None"/>
    <s v="Standard"/>
    <s v="Anytime"/>
    <n v="10"/>
    <x v="21"/>
    <x v="7"/>
    <s v="5:45 PM - 6:15 PM"/>
    <d v="1899-12-30T18:15:00"/>
    <x v="0"/>
    <x v="0"/>
    <x v="0"/>
  </r>
  <r>
    <s v="a239e746-208e-421b-a273"/>
    <d v="2024-01-08T15:19:00"/>
    <s v="Online"/>
    <s v="Credit Card"/>
    <s v="None"/>
    <s v="Standard"/>
    <s v="Advance"/>
    <n v="7"/>
    <x v="12"/>
    <x v="9"/>
    <s v="1:45 PM - 3:05 PM"/>
    <d v="1899-12-30T15:05:00"/>
    <x v="0"/>
    <x v="0"/>
    <x v="0"/>
  </r>
  <r>
    <s v="2491515f-381a-4a68-a7c7"/>
    <d v="2024-01-08T15:20:00"/>
    <s v="Online"/>
    <s v="Credit Card"/>
    <s v="None"/>
    <s v="First Class"/>
    <s v="Advance"/>
    <n v="10"/>
    <x v="2"/>
    <x v="9"/>
    <s v="1:45 PM - 2:15 PM"/>
    <d v="1899-12-30T14:15:00"/>
    <x v="0"/>
    <x v="0"/>
    <x v="0"/>
  </r>
  <r>
    <s v="ceee7d5a-3287-420e-92fd"/>
    <d v="2024-01-08T15:20:00"/>
    <s v="Station"/>
    <s v="Contactless"/>
    <s v="None"/>
    <s v="Standard"/>
    <s v="Anytime"/>
    <n v="70"/>
    <x v="1"/>
    <x v="7"/>
    <s v="5:45 PM - 7:35 PM"/>
    <d v="1899-12-30T19:48:00"/>
    <x v="1"/>
    <x v="1"/>
    <x v="0"/>
  </r>
  <r>
    <s v="35c31675-1330-4718-be84"/>
    <d v="2024-01-08T15:30:00"/>
    <s v="Online"/>
    <s v="Credit Card"/>
    <s v="None"/>
    <s v="Standard"/>
    <s v="Anytime"/>
    <n v="70"/>
    <x v="1"/>
    <x v="7"/>
    <s v="5:00 PM - 6:50 PM"/>
    <d v="1899-12-30T18:50:00"/>
    <x v="0"/>
    <x v="0"/>
    <x v="0"/>
  </r>
  <r>
    <s v="cb0dd6a1-fa45-455a-8aee"/>
    <d v="2024-01-08T15:43:00"/>
    <s v="Online"/>
    <s v="Contactless"/>
    <s v="None"/>
    <s v="Standard"/>
    <s v="Advance"/>
    <n v="8"/>
    <x v="10"/>
    <x v="9"/>
    <s v="2:00 PM - 3:20 PM"/>
    <d v="1899-12-30T15:20:00"/>
    <x v="0"/>
    <x v="0"/>
    <x v="0"/>
  </r>
  <r>
    <s v="1c09f32b-b060-409f-85cd"/>
    <d v="2024-01-08T15:52:00"/>
    <s v="Online"/>
    <s v="Contactless"/>
    <s v="Disabled"/>
    <s v="Standard"/>
    <s v="Anytime"/>
    <n v="29"/>
    <x v="9"/>
    <x v="7"/>
    <s v="5:15 PM - 6:35 PM"/>
    <d v="1899-12-30T18:35:00"/>
    <x v="0"/>
    <x v="0"/>
    <x v="0"/>
  </r>
  <r>
    <s v="22166bfb-2319-45fc-a13d"/>
    <d v="2024-01-08T15:53:00"/>
    <s v="Station"/>
    <s v="Contactless"/>
    <s v="None"/>
    <s v="Standard"/>
    <s v="Advance"/>
    <n v="13"/>
    <x v="3"/>
    <x v="9"/>
    <s v="2:15 PM - 3:15 PM"/>
    <d v="1899-12-30T15:15:00"/>
    <x v="0"/>
    <x v="0"/>
    <x v="0"/>
  </r>
  <r>
    <s v="0010612c-cb42-4d0c-b1bd"/>
    <d v="2024-01-08T16:01:00"/>
    <s v="Station"/>
    <s v="Credit Card"/>
    <s v="None"/>
    <s v="Standard"/>
    <s v="Anytime"/>
    <n v="5"/>
    <x v="8"/>
    <x v="7"/>
    <s v="5:45 PM - 6:15 PM"/>
    <d v="1899-12-30T19:05:00"/>
    <x v="1"/>
    <x v="1"/>
    <x v="0"/>
  </r>
  <r>
    <s v="cc5cb7a7-905a-4a51-8912"/>
    <d v="2024-01-08T16:10:00"/>
    <s v="Station"/>
    <s v="Credit Card"/>
    <s v="Senior"/>
    <s v="Standard"/>
    <s v="Anytime"/>
    <n v="47"/>
    <x v="1"/>
    <x v="7"/>
    <s v="5:45 PM - 7:35 PM"/>
    <d v="1899-12-30T19:48:00"/>
    <x v="1"/>
    <x v="1"/>
    <x v="0"/>
  </r>
  <r>
    <s v="80de362a-313b-4cf3-ad1a"/>
    <d v="2024-01-08T16:17:00"/>
    <s v="Station"/>
    <s v="Credit Card"/>
    <s v="None"/>
    <s v="Standard"/>
    <s v="Anytime"/>
    <n v="13"/>
    <x v="12"/>
    <x v="7"/>
    <s v="5:45 PM - 7:05 PM"/>
    <d v="1899-12-30T19:05:00"/>
    <x v="0"/>
    <x v="0"/>
    <x v="0"/>
  </r>
  <r>
    <s v="05f7a669-6a67-421a-87ae"/>
    <d v="2024-01-08T16:18:00"/>
    <s v="Station"/>
    <s v="Contactless"/>
    <s v="None"/>
    <s v="Standard"/>
    <s v="Advance"/>
    <n v="35"/>
    <x v="1"/>
    <x v="9"/>
    <s v="2:45 PM - 4:35 PM"/>
    <d v="1899-12-30T16:35:00"/>
    <x v="0"/>
    <x v="0"/>
    <x v="0"/>
  </r>
  <r>
    <s v="e7b3e27d-b3a1-4678-96b9"/>
    <d v="2024-01-08T16:58:00"/>
    <s v="Online"/>
    <s v="Credit Card"/>
    <s v="None"/>
    <s v="Standard"/>
    <s v="Advance"/>
    <n v="8"/>
    <x v="10"/>
    <x v="9"/>
    <s v="3:15 PM - 4:35 PM"/>
    <d v="1899-12-30T16:35:00"/>
    <x v="0"/>
    <x v="0"/>
    <x v="0"/>
  </r>
  <r>
    <s v="428729d3-05ba-49d2-854a"/>
    <d v="2024-01-08T17:04:00"/>
    <s v="Online"/>
    <s v="Credit Card"/>
    <s v="Adult"/>
    <s v="Standard"/>
    <s v="Anytime"/>
    <n v="4"/>
    <x v="2"/>
    <x v="7"/>
    <s v="6:30 PM - 7:00 PM"/>
    <d v="1899-12-30T19:00:00"/>
    <x v="0"/>
    <x v="0"/>
    <x v="0"/>
  </r>
  <r>
    <s v="eb4c7477-8e3d-4827-a0c5"/>
    <d v="2024-01-08T17:12:00"/>
    <s v="Station"/>
    <s v="Debit Card"/>
    <s v="Adult"/>
    <s v="Standard"/>
    <s v="Anytime"/>
    <n v="101"/>
    <x v="4"/>
    <x v="7"/>
    <s v="5:30 PM - 7:45 PM"/>
    <d v="1899-12-30T19:53:00"/>
    <x v="1"/>
    <x v="2"/>
    <x v="1"/>
  </r>
  <r>
    <s v="62ff9905-49a4-4f68-9ebd"/>
    <d v="2024-01-08T17:15:00"/>
    <s v="Online"/>
    <s v="Credit Card"/>
    <s v="None"/>
    <s v="Standard"/>
    <s v="Anytime"/>
    <n v="16"/>
    <x v="10"/>
    <x v="7"/>
    <s v="6:45 PM - 8:05 PM"/>
    <d v="1899-12-30T20:05:00"/>
    <x v="0"/>
    <x v="0"/>
    <x v="0"/>
  </r>
  <r>
    <s v="2002b48a-dc58-4bed-9257"/>
    <d v="2024-01-08T17:16:00"/>
    <s v="Online"/>
    <s v="Credit Card"/>
    <s v="None"/>
    <s v="Standard"/>
    <s v="Anytime"/>
    <n v="2"/>
    <x v="59"/>
    <x v="7"/>
    <s v="6:45 PM - 7:00 PM"/>
    <d v="1899-12-30T19:00:00"/>
    <x v="0"/>
    <x v="0"/>
    <x v="0"/>
  </r>
  <r>
    <s v="11e09431-498c-4f98-ba00"/>
    <d v="2024-01-08T17:21:00"/>
    <s v="Station"/>
    <s v="Credit Card"/>
    <s v="Adult"/>
    <s v="Standard"/>
    <s v="Anytime"/>
    <n v="11"/>
    <x v="10"/>
    <x v="7"/>
    <s v="6:45 PM - 8:05 PM"/>
    <d v="1899-12-30T20:05:00"/>
    <x v="0"/>
    <x v="0"/>
    <x v="0"/>
  </r>
  <r>
    <s v="ab9d5071-f573-4cf3-ab5e"/>
    <d v="2024-01-08T17:22:00"/>
    <s v="Online"/>
    <s v="Credit Card"/>
    <s v="None"/>
    <s v="Standard"/>
    <s v="Anytime"/>
    <n v="25"/>
    <x v="3"/>
    <x v="7"/>
    <s v="6:45 PM - 7:45 PM"/>
    <d v="1899-12-30T19:45:00"/>
    <x v="0"/>
    <x v="0"/>
    <x v="0"/>
  </r>
  <r>
    <s v="d583e836-4ece-499f-96a9"/>
    <d v="2024-01-08T17:25:00"/>
    <s v="Online"/>
    <s v="Credit Card"/>
    <s v="None"/>
    <s v="Standard"/>
    <s v="Anytime"/>
    <n v="5"/>
    <x v="52"/>
    <x v="7"/>
    <s v="6:45 PM - 7:05 PM"/>
    <d v="1899-12-30T19:05:00"/>
    <x v="0"/>
    <x v="0"/>
    <x v="0"/>
  </r>
  <r>
    <s v="d0cbb54b-6915-4340-ae02"/>
    <d v="2024-01-08T17:26:00"/>
    <s v="Online"/>
    <s v="Credit Card"/>
    <s v="None"/>
    <s v="Standard"/>
    <s v="Anytime"/>
    <n v="10"/>
    <x v="15"/>
    <x v="7"/>
    <s v="6:45 PM - 7:05 PM"/>
    <d v="1899-12-30T19:05:00"/>
    <x v="0"/>
    <x v="0"/>
    <x v="0"/>
  </r>
  <r>
    <s v="08456035-5635-4789-8889"/>
    <d v="2024-01-08T17:27:00"/>
    <s v="Online"/>
    <s v="Credit Card"/>
    <s v="None"/>
    <s v="Standard"/>
    <s v="Advance"/>
    <n v="72"/>
    <x v="24"/>
    <x v="9"/>
    <s v="2:45 PM - 4:35 PM"/>
    <d v="1899-12-30T16:35:00"/>
    <x v="0"/>
    <x v="0"/>
    <x v="0"/>
  </r>
  <r>
    <s v="cb7850eb-1f56-4877-bc88"/>
    <d v="2024-01-08T17:30:00"/>
    <s v="Station"/>
    <s v="Credit Card"/>
    <s v="None"/>
    <s v="Standard"/>
    <s v="Advance"/>
    <n v="3"/>
    <x v="8"/>
    <x v="9"/>
    <s v="4:00 PM - 4:30 PM"/>
    <d v="1899-12-30T16:30:00"/>
    <x v="0"/>
    <x v="0"/>
    <x v="0"/>
  </r>
  <r>
    <s v="0dbe78a0-55a4-4e85-a92c"/>
    <d v="2024-01-08T17:31:00"/>
    <s v="Online"/>
    <s v="Contactless"/>
    <s v="None"/>
    <s v="Standard"/>
    <s v="Off-Peak"/>
    <n v="10"/>
    <x v="12"/>
    <x v="7"/>
    <s v="7:00 PM - 8:20 PM"/>
    <d v="1899-12-30T20:20:00"/>
    <x v="0"/>
    <x v="0"/>
    <x v="0"/>
  </r>
  <r>
    <s v="e82a9f84-2881-462d-9bb0"/>
    <d v="2024-01-08T17:38:00"/>
    <s v="Station"/>
    <s v="Debit Card"/>
    <s v="Disabled"/>
    <s v="Standard"/>
    <s v="Advance"/>
    <n v="4"/>
    <x v="12"/>
    <x v="9"/>
    <s v="4:00 PM - 5:20 PM"/>
    <d v="1899-12-30T17:20:00"/>
    <x v="0"/>
    <x v="0"/>
    <x v="0"/>
  </r>
  <r>
    <s v="f181cfbf-51ac-47fd-a14f"/>
    <d v="2024-01-08T17:42:00"/>
    <s v="Online"/>
    <s v="Contactless"/>
    <s v="None"/>
    <s v="Standard"/>
    <s v="Off-Peak"/>
    <n v="35"/>
    <x v="31"/>
    <x v="7"/>
    <s v="7:00 PM - 9:30 PM"/>
    <d v="1899-12-30T21:30:00"/>
    <x v="0"/>
    <x v="0"/>
    <x v="0"/>
  </r>
  <r>
    <s v="ce1a3759-c2db-4ab2-bf78"/>
    <d v="2024-01-08T17:55:00"/>
    <s v="Online"/>
    <s v="Contactless"/>
    <s v="Adult"/>
    <s v="First Class"/>
    <s v="Advance"/>
    <n v="6"/>
    <x v="8"/>
    <x v="9"/>
    <s v="4:15 PM - 4:45 PM"/>
    <d v="1899-12-30T16:45:00"/>
    <x v="0"/>
    <x v="0"/>
    <x v="0"/>
  </r>
  <r>
    <s v="484aa01b-4579-4fdf-8c0b"/>
    <d v="2024-01-08T17:59:00"/>
    <s v="Online"/>
    <s v="Contactless"/>
    <s v="Adult"/>
    <s v="Standard"/>
    <s v="Advance"/>
    <n v="2"/>
    <x v="8"/>
    <x v="9"/>
    <s v="4:15 PM - 4:45 PM"/>
    <d v="1899-12-30T16:45:00"/>
    <x v="0"/>
    <x v="0"/>
    <x v="0"/>
  </r>
  <r>
    <s v="0a586acd-833d-4d6e-bc7f"/>
    <d v="2024-01-08T18:09:00"/>
    <s v="Station"/>
    <s v="Debit Card"/>
    <s v="Adult"/>
    <s v="First Class"/>
    <s v="Advance"/>
    <n v="78"/>
    <x v="4"/>
    <x v="9"/>
    <s v="5:30 PM - 7:45 PM"/>
    <d v="1899-12-30T20:14:00"/>
    <x v="1"/>
    <x v="2"/>
    <x v="1"/>
  </r>
  <r>
    <s v="8613b2bf-1727-4a50-b46e"/>
    <d v="2024-01-08T18:10:00"/>
    <s v="Station"/>
    <s v="Contactless"/>
    <s v="None"/>
    <s v="Standard"/>
    <s v="Off-Peak"/>
    <n v="53"/>
    <x v="1"/>
    <x v="7"/>
    <s v="7:30 PM - 9:20 PM"/>
    <d v="1899-12-30T21:20:00"/>
    <x v="0"/>
    <x v="0"/>
    <x v="0"/>
  </r>
  <r>
    <s v="a937ca81-3023-4c3d-9b9f"/>
    <d v="2024-01-08T18:13:00"/>
    <s v="Online"/>
    <s v="Contactless"/>
    <s v="Adult"/>
    <s v="Standard"/>
    <s v="Advance"/>
    <n v="7"/>
    <x v="20"/>
    <x v="9"/>
    <s v="4:30 PM - 6:00 PM"/>
    <d v="1899-12-30T18:00:00"/>
    <x v="0"/>
    <x v="0"/>
    <x v="0"/>
  </r>
  <r>
    <s v="910e0b08-e8b1-461e-99b9"/>
    <d v="2024-01-08T18:14:00"/>
    <s v="Online"/>
    <s v="Credit Card"/>
    <s v="Senior"/>
    <s v="Standard"/>
    <s v="Anytime"/>
    <n v="31"/>
    <x v="35"/>
    <x v="7"/>
    <s v="6:45 PM - 7:45 PM"/>
    <d v="1899-12-30T19:45:00"/>
    <x v="0"/>
    <x v="0"/>
    <x v="0"/>
  </r>
  <r>
    <s v="a8a0fa1e-b5ed-4b8f-94b1"/>
    <d v="2024-01-08T18:15:00"/>
    <s v="Online"/>
    <s v="Credit Card"/>
    <s v="Senior"/>
    <s v="Standard"/>
    <s v="Anytime"/>
    <n v="3"/>
    <x v="8"/>
    <x v="7"/>
    <s v="6:45 PM - 7:15 PM"/>
    <d v="1899-12-30T19:15:00"/>
    <x v="0"/>
    <x v="0"/>
    <x v="0"/>
  </r>
  <r>
    <s v="01eeeb4d-bd63-4ef0-9991"/>
    <d v="2024-01-08T18:28:00"/>
    <s v="Station"/>
    <s v="Contactless"/>
    <s v="None"/>
    <s v="Standard"/>
    <s v="Off-Peak"/>
    <n v="53"/>
    <x v="1"/>
    <x v="7"/>
    <s v="7:45 PM - 9:35 PM"/>
    <d v="1899-12-30T21:35:00"/>
    <x v="0"/>
    <x v="0"/>
    <x v="0"/>
  </r>
  <r>
    <s v="39783bf9-5473-49af-b9d9"/>
    <d v="2024-01-08T18:32:00"/>
    <s v="Online"/>
    <s v="Credit Card"/>
    <s v="None"/>
    <s v="Standard"/>
    <s v="Off-Peak"/>
    <n v="10"/>
    <x v="12"/>
    <x v="7"/>
    <s v="8:00 PM - 9:20 PM"/>
    <d v="1899-12-30T21:20:00"/>
    <x v="0"/>
    <x v="0"/>
    <x v="0"/>
  </r>
  <r>
    <s v="139ff617-968a-4259-b0b1"/>
    <d v="2024-01-08T18:34:00"/>
    <s v="Online"/>
    <s v="Credit Card"/>
    <s v="Adult"/>
    <s v="Standard"/>
    <s v="Advance"/>
    <n v="8"/>
    <x v="3"/>
    <x v="9"/>
    <s v="5:00 PM - 6:00 PM"/>
    <d v="1899-12-30T18:00:00"/>
    <x v="0"/>
    <x v="0"/>
    <x v="0"/>
  </r>
  <r>
    <s v="fc7955cc-d4c8-45b2-bf7c"/>
    <d v="2024-01-08T18:34:00"/>
    <s v="Station"/>
    <s v="Credit Card"/>
    <s v="None"/>
    <s v="Standard"/>
    <s v="Advance"/>
    <n v="3"/>
    <x v="8"/>
    <x v="11"/>
    <s v="5:00 PM - 5:30 PM"/>
    <d v="1899-12-30T17:30:00"/>
    <x v="0"/>
    <x v="0"/>
    <x v="0"/>
  </r>
  <r>
    <s v="0381d9f0-2588-4d30-a21c"/>
    <d v="2024-01-08T18:34:00"/>
    <s v="Online"/>
    <s v="Credit Card"/>
    <s v="Adult"/>
    <s v="First Class"/>
    <s v="Off-Peak"/>
    <n v="52"/>
    <x v="12"/>
    <x v="7"/>
    <s v="8:00 PM - 9:20 PM"/>
    <d v="1899-12-30T21:20:00"/>
    <x v="0"/>
    <x v="0"/>
    <x v="0"/>
  </r>
  <r>
    <s v="25a3203e-2f85-4744-86af"/>
    <d v="2024-01-08T18:46:00"/>
    <s v="Online"/>
    <s v="Credit Card"/>
    <s v="None"/>
    <s v="Standard"/>
    <s v="Advance"/>
    <n v="35"/>
    <x v="1"/>
    <x v="9"/>
    <s v="5:15 PM - 7:05 PM"/>
    <d v="1899-12-30T19:05:00"/>
    <x v="0"/>
    <x v="0"/>
    <x v="0"/>
  </r>
  <r>
    <s v="7ffa4bd6-02ec-4c94-830e"/>
    <d v="2024-01-08T18:46:00"/>
    <s v="Station"/>
    <s v="Credit Card"/>
    <s v="None"/>
    <s v="Standard"/>
    <s v="Off-Peak"/>
    <n v="4"/>
    <x v="8"/>
    <x v="7"/>
    <s v="8:15 PM - 8:45 PM"/>
    <d v="1899-12-30T20:45:00"/>
    <x v="0"/>
    <x v="0"/>
    <x v="0"/>
  </r>
  <r>
    <s v="c8c6f9b2-f134-480f-a7ef"/>
    <d v="2024-01-08T18:56:00"/>
    <s v="Online"/>
    <s v="Contactless"/>
    <s v="None"/>
    <s v="First Class"/>
    <s v="Advance"/>
    <n v="10"/>
    <x v="8"/>
    <x v="9"/>
    <s v="5:15 PM - 5:45 PM"/>
    <d v="1899-12-30T17:45:00"/>
    <x v="0"/>
    <x v="0"/>
    <x v="0"/>
  </r>
  <r>
    <s v="d0595c58-6147-46e2-bd23"/>
    <d v="2024-01-08T18:58:00"/>
    <s v="Online"/>
    <s v="Contactless"/>
    <s v="Disabled"/>
    <s v="Standard"/>
    <s v="Advance"/>
    <n v="8"/>
    <x v="3"/>
    <x v="9"/>
    <s v="5:15 PM - 6:15 PM"/>
    <d v="1899-12-30T18:15:00"/>
    <x v="0"/>
    <x v="0"/>
    <x v="0"/>
  </r>
  <r>
    <s v="1883e58e-ac1a-4da7-9d8f"/>
    <d v="2024-01-08T19:04:00"/>
    <s v="Online"/>
    <s v="Contactless"/>
    <s v="None"/>
    <s v="Standard"/>
    <s v="Off-Peak"/>
    <n v="8"/>
    <x v="40"/>
    <x v="7"/>
    <s v="8:30 PM - 8:55 PM"/>
    <d v="1899-12-30T20:55:00"/>
    <x v="0"/>
    <x v="0"/>
    <x v="0"/>
  </r>
  <r>
    <s v="00004864-a97f-4926-a395"/>
    <d v="2024-01-08T19:21:00"/>
    <s v="Station"/>
    <s v="Debit Card"/>
    <s v="Adult"/>
    <s v="First Class"/>
    <s v="Advance"/>
    <n v="18"/>
    <x v="3"/>
    <x v="9"/>
    <s v="5:45 PM - 6:45 PM"/>
    <d v="1899-12-30T18:45:00"/>
    <x v="0"/>
    <x v="0"/>
    <x v="0"/>
  </r>
  <r>
    <s v="3581cd40-0dc9-4674-8243"/>
    <d v="2024-01-08T19:21:00"/>
    <s v="Online"/>
    <s v="Contactless"/>
    <s v="Adult"/>
    <s v="Standard"/>
    <s v="Off-Peak"/>
    <n v="3"/>
    <x v="2"/>
    <x v="7"/>
    <s v="8:45 PM - 9:15 PM"/>
    <d v="1899-12-30T21:15:00"/>
    <x v="0"/>
    <x v="0"/>
    <x v="0"/>
  </r>
  <r>
    <s v="b6548cee-7492-4cdf-bfde"/>
    <d v="2024-01-08T19:23:00"/>
    <s v="Online"/>
    <s v="Credit Card"/>
    <s v="Senior"/>
    <s v="Standard"/>
    <s v="Advance"/>
    <n v="16"/>
    <x v="35"/>
    <x v="9"/>
    <s v="6:45 PM - 7:45 PM"/>
    <d v="1899-12-30T19:45:00"/>
    <x v="0"/>
    <x v="0"/>
    <x v="0"/>
  </r>
  <r>
    <s v="d2d076ad-bf6c-4df6-82af"/>
    <d v="2024-01-08T19:23:00"/>
    <s v="Online"/>
    <s v="Credit Card"/>
    <s v="Senior"/>
    <s v="First Class"/>
    <s v="Advance"/>
    <n v="6"/>
    <x v="8"/>
    <x v="9"/>
    <s v="6:45 PM - 7:15 PM"/>
    <d v="1899-12-30T19:15:00"/>
    <x v="0"/>
    <x v="0"/>
    <x v="0"/>
  </r>
  <r>
    <s v="16273132-f68b-4fcf-84aa"/>
    <d v="2024-01-08T19:24:00"/>
    <s v="Online"/>
    <s v="Credit Card"/>
    <s v="Senior"/>
    <s v="Standard"/>
    <s v="Advance"/>
    <n v="2"/>
    <x v="8"/>
    <x v="9"/>
    <s v="6:45 PM - 7:15 PM"/>
    <d v="1899-12-30T19:15:00"/>
    <x v="0"/>
    <x v="0"/>
    <x v="0"/>
  </r>
  <r>
    <s v="7dc774d7-63dc-40c0-a1c2"/>
    <d v="2024-01-08T19:31:00"/>
    <s v="Station"/>
    <s v="Credit Card"/>
    <s v="None"/>
    <s v="Standard"/>
    <s v="Advance"/>
    <n v="3"/>
    <x v="8"/>
    <x v="9"/>
    <s v="5:45 PM - 6:15 PM"/>
    <d v="1899-12-30T18:15:00"/>
    <x v="0"/>
    <x v="0"/>
    <x v="0"/>
  </r>
  <r>
    <s v="ad0e88a2-c14d-4d21-9b28"/>
    <d v="2024-01-08T19:31:00"/>
    <s v="Station"/>
    <s v="Debit Card"/>
    <s v="Adult"/>
    <s v="Standard"/>
    <s v="Advance"/>
    <n v="8"/>
    <x v="3"/>
    <x v="9"/>
    <s v="5:45 PM - 6:45 PM"/>
    <d v="1899-12-30T18:45:00"/>
    <x v="0"/>
    <x v="0"/>
    <x v="0"/>
  </r>
  <r>
    <s v="371a7e09-e08f-492b-9bbe"/>
    <d v="2024-01-08T19:35:00"/>
    <s v="Station"/>
    <s v="Credit Card"/>
    <s v="Disabled"/>
    <s v="Standard"/>
    <s v="Advance"/>
    <n v="48"/>
    <x v="24"/>
    <x v="9"/>
    <s v="6:00 PM - 7:50 PM"/>
    <d v="1899-12-30T19:50:00"/>
    <x v="0"/>
    <x v="0"/>
    <x v="0"/>
  </r>
  <r>
    <s v="1fba7dc0-54d7-4c7c-ac63"/>
    <d v="2024-01-08T20:01:00"/>
    <s v="Online"/>
    <s v="Credit Card"/>
    <s v="Adult"/>
    <s v="Standard"/>
    <s v="Advance"/>
    <n v="2"/>
    <x v="2"/>
    <x v="9"/>
    <s v="6:30 PM - 7:00 PM"/>
    <d v="1899-12-30T19:00:00"/>
    <x v="0"/>
    <x v="0"/>
    <x v="0"/>
  </r>
  <r>
    <s v="f7c26a6e-a785-4a2d-bc36"/>
    <d v="2024-01-08T20:16:00"/>
    <s v="Online"/>
    <s v="Credit Card"/>
    <s v="None"/>
    <s v="Standard"/>
    <s v="Advance"/>
    <n v="13"/>
    <x v="3"/>
    <x v="9"/>
    <s v="6:45 PM - 7:45 PM"/>
    <d v="1899-12-30T19:45:00"/>
    <x v="0"/>
    <x v="0"/>
    <x v="0"/>
  </r>
  <r>
    <s v="5e71afc4-76cf-4590-9d1c"/>
    <d v="2024-01-08T20:17:00"/>
    <s v="Online"/>
    <s v="Debit Card"/>
    <s v="Senior"/>
    <s v="Standard"/>
    <s v="Advance"/>
    <n v="3"/>
    <x v="39"/>
    <x v="9"/>
    <s v="6:45 PM - 7:00 PM"/>
    <d v="1899-12-30T19:00:00"/>
    <x v="0"/>
    <x v="0"/>
    <x v="0"/>
  </r>
  <r>
    <s v="2849ad75-668c-44d6-8d4d"/>
    <d v="2024-01-08T20:18:00"/>
    <s v="Online"/>
    <s v="Credit Card"/>
    <s v="None"/>
    <s v="Standard"/>
    <s v="Advance"/>
    <n v="7"/>
    <x v="36"/>
    <x v="9"/>
    <s v="6:45 PM - 7:05 PM"/>
    <d v="1899-12-30T19:05:00"/>
    <x v="0"/>
    <x v="0"/>
    <x v="0"/>
  </r>
  <r>
    <s v="35cc4dad-3bb5-4a41-9882"/>
    <d v="2024-01-08T20:19:00"/>
    <s v="Online"/>
    <s v="Credit Card"/>
    <s v="None"/>
    <s v="Standard"/>
    <s v="Advance"/>
    <n v="8"/>
    <x v="10"/>
    <x v="9"/>
    <s v="6:45 PM - 8:05 PM"/>
    <d v="1899-12-30T20:05:00"/>
    <x v="0"/>
    <x v="0"/>
    <x v="0"/>
  </r>
  <r>
    <s v="0a954f28-3c32-41ad-bedf"/>
    <d v="2024-01-08T20:19:00"/>
    <s v="Station"/>
    <s v="Contactless"/>
    <s v="None"/>
    <s v="Standard"/>
    <s v="Advance"/>
    <n v="8"/>
    <x v="10"/>
    <x v="9"/>
    <s v="6:45 PM - 8:05 PM"/>
    <d v="1899-12-30T20:05:00"/>
    <x v="0"/>
    <x v="0"/>
    <x v="0"/>
  </r>
  <r>
    <s v="cf4801fc-aa25-4a07-ad93"/>
    <d v="2024-01-08T20:20:00"/>
    <s v="Online"/>
    <s v="Credit Card"/>
    <s v="Senior"/>
    <s v="Standard"/>
    <s v="Advance"/>
    <n v="6"/>
    <x v="33"/>
    <x v="9"/>
    <s v="6:45 PM - 7:20 PM"/>
    <d v="1899-12-30T19:20:00"/>
    <x v="0"/>
    <x v="0"/>
    <x v="0"/>
  </r>
  <r>
    <s v="6c3d65e6-4c91-4069-93ef"/>
    <d v="2024-01-08T20:22:00"/>
    <s v="Online"/>
    <s v="Credit Card"/>
    <s v="None"/>
    <s v="Standard"/>
    <s v="Advance"/>
    <n v="72"/>
    <x v="24"/>
    <x v="9"/>
    <s v="6:45 PM - 8:35 PM"/>
    <d v="1899-12-30T20:35:00"/>
    <x v="0"/>
    <x v="0"/>
    <x v="0"/>
  </r>
  <r>
    <s v="d8457742-10d8-4220-857f"/>
    <d v="2024-01-08T20:27:00"/>
    <s v="Online"/>
    <s v="Credit Card"/>
    <s v="None"/>
    <s v="First Class"/>
    <s v="Advance"/>
    <n v="4"/>
    <x v="52"/>
    <x v="9"/>
    <s v="6:45 PM - 7:05 PM"/>
    <d v="1899-12-30T19:05:00"/>
    <x v="0"/>
    <x v="0"/>
    <x v="0"/>
  </r>
  <r>
    <s v="7fba8c6a-3fbc-4089-b078"/>
    <d v="2024-01-08T20:28:00"/>
    <s v="Station"/>
    <s v="Credit Card"/>
    <s v="Adult"/>
    <s v="Standard"/>
    <s v="Advance"/>
    <n v="5"/>
    <x v="10"/>
    <x v="9"/>
    <s v="6:45 PM - 8:05 PM"/>
    <d v="1899-12-30T20:05:00"/>
    <x v="0"/>
    <x v="0"/>
    <x v="0"/>
  </r>
  <r>
    <s v="c2ad5264-5566-462b-b586"/>
    <d v="2024-01-08T20:29:00"/>
    <s v="Station"/>
    <s v="Contactless"/>
    <s v="None"/>
    <s v="Standard"/>
    <s v="Advance"/>
    <n v="35"/>
    <x v="1"/>
    <x v="9"/>
    <s v="5:45 PM - 7:35 PM"/>
    <d v="1899-12-30T19:35:00"/>
    <x v="0"/>
    <x v="0"/>
    <x v="0"/>
  </r>
  <r>
    <s v="6057f772-69f1-41ff-8aef"/>
    <d v="2024-01-08T20:35:00"/>
    <s v="Online"/>
    <s v="Contactless"/>
    <s v="None"/>
    <s v="First Class"/>
    <s v="Off-Peak"/>
    <n v="30"/>
    <x v="20"/>
    <x v="7"/>
    <s v="10:00 PM - 11:30 PM"/>
    <d v="1899-12-30T23:30:00"/>
    <x v="0"/>
    <x v="0"/>
    <x v="0"/>
  </r>
  <r>
    <s v="4f740940-a56c-422d-b4b4"/>
    <d v="2024-01-08T20:37:00"/>
    <s v="Online"/>
    <s v="Contactless"/>
    <s v="None"/>
    <s v="First Class"/>
    <s v="Off-Peak"/>
    <n v="41"/>
    <x v="3"/>
    <x v="7"/>
    <s v="10:00 PM - 11:00 PM"/>
    <d v="1899-12-30T23:00:00"/>
    <x v="0"/>
    <x v="0"/>
    <x v="0"/>
  </r>
  <r>
    <s v="4b8361e5-5456-43fa-9a9b"/>
    <d v="2024-01-08T20:38:00"/>
    <s v="Station"/>
    <s v="Contactless"/>
    <s v="None"/>
    <s v="Standard"/>
    <s v="Advance"/>
    <n v="13"/>
    <x v="3"/>
    <x v="9"/>
    <s v="7:00 PM - 8:00 PM"/>
    <d v="1899-12-30T20:00:00"/>
    <x v="0"/>
    <x v="0"/>
    <x v="0"/>
  </r>
  <r>
    <s v="e1841476-2746-4cbe-8ce7"/>
    <d v="2024-01-08T20:40:00"/>
    <s v="Station"/>
    <s v="Contactless"/>
    <s v="Disabled"/>
    <s v="Standard"/>
    <s v="Off-Peak"/>
    <n v="3"/>
    <x v="2"/>
    <x v="7"/>
    <s v="10:00 PM - 10:30 PM"/>
    <d v="1899-12-30T22:30:00"/>
    <x v="0"/>
    <x v="0"/>
    <x v="0"/>
  </r>
  <r>
    <s v="ca3979f6-810b-49da-bc51"/>
    <d v="2024-01-08T20:53:00"/>
    <s v="Station"/>
    <s v="Credit Card"/>
    <s v="None"/>
    <s v="Standard"/>
    <s v="Off-Peak"/>
    <n v="53"/>
    <x v="1"/>
    <x v="7"/>
    <s v="10:15 PM - 12:05 AM"/>
    <d v="1899-12-30T00:05:00"/>
    <x v="0"/>
    <x v="0"/>
    <x v="0"/>
  </r>
  <r>
    <s v="5275cfcf-7329-4ce8-b49e"/>
    <d v="2024-01-08T21:30:00"/>
    <s v="Station"/>
    <s v="Credit Card"/>
    <s v="None"/>
    <s v="First Class"/>
    <s v="Advance"/>
    <n v="54"/>
    <x v="10"/>
    <x v="11"/>
    <s v="8:00 PM - 9:20 PM"/>
    <d v="1899-12-30T21:20:00"/>
    <x v="0"/>
    <x v="0"/>
    <x v="0"/>
  </r>
  <r>
    <s v="e576c425-6d1c-40ae-b200"/>
    <d v="2024-01-08T21:37:00"/>
    <s v="Station"/>
    <s v="Credit Card"/>
    <s v="None"/>
    <s v="Standard"/>
    <s v="Advance"/>
    <n v="13"/>
    <x v="3"/>
    <x v="9"/>
    <s v="8:00 PM - 9:00 PM"/>
    <d v="1899-12-30T21:00:00"/>
    <x v="0"/>
    <x v="0"/>
    <x v="0"/>
  </r>
  <r>
    <s v="a2723839-9cca-4236-8524"/>
    <d v="2024-01-08T21:53:00"/>
    <s v="Online"/>
    <s v="Credit Card"/>
    <s v="Adult"/>
    <s v="Standard"/>
    <s v="Advance"/>
    <n v="8"/>
    <x v="3"/>
    <x v="9"/>
    <s v="8:15 PM - 9:15 PM"/>
    <d v="1899-12-30T21:15:00"/>
    <x v="0"/>
    <x v="0"/>
    <x v="0"/>
  </r>
  <r>
    <s v="cac76438-ab0b-4e7f-b00c"/>
    <d v="2024-01-08T21:56:00"/>
    <s v="Online"/>
    <s v="Contactless"/>
    <s v="None"/>
    <s v="Standard"/>
    <s v="Advance"/>
    <n v="36"/>
    <x v="47"/>
    <x v="9"/>
    <s v="8:15 PM - 12:45 AM"/>
    <d v="1899-12-30T00:45:00"/>
    <x v="0"/>
    <x v="0"/>
    <x v="0"/>
  </r>
  <r>
    <s v="3254e593-a447-4db7-9c74"/>
    <d v="2024-01-08T22:05:00"/>
    <s v="Online"/>
    <s v="Contactless"/>
    <s v="None"/>
    <s v="Standard"/>
    <s v="Advance"/>
    <n v="7"/>
    <x v="12"/>
    <x v="9"/>
    <s v="8:30 PM - 9:50 PM"/>
    <d v="1899-12-30T21:50:00"/>
    <x v="0"/>
    <x v="0"/>
    <x v="0"/>
  </r>
  <r>
    <s v="2e3ffc9c-2152-45e8-a78d"/>
    <d v="2024-01-08T22:34:00"/>
    <s v="Station"/>
    <s v="Contactless"/>
    <s v="None"/>
    <s v="First Class"/>
    <s v="Advance"/>
    <n v="54"/>
    <x v="10"/>
    <x v="9"/>
    <s v="12:00 AM - 1:20 AM"/>
    <d v="1899-12-30T01:20:00"/>
    <x v="0"/>
    <x v="0"/>
    <x v="0"/>
  </r>
  <r>
    <s v="83c0baf7-4d6e-4ec1-be16"/>
    <d v="2024-01-08T22:42:00"/>
    <s v="Station"/>
    <s v="Credit Card"/>
    <s v="None"/>
    <s v="Standard"/>
    <s v="Advance"/>
    <n v="3"/>
    <x v="8"/>
    <x v="9"/>
    <s v="9:00 PM - 9:30 PM"/>
    <d v="1899-12-30T21:30:00"/>
    <x v="0"/>
    <x v="0"/>
    <x v="0"/>
  </r>
  <r>
    <s v="658affde-0ea0-4e0b-9eb1"/>
    <d v="2024-01-08T23:01:00"/>
    <s v="Online"/>
    <s v="Contactless"/>
    <s v="Adult"/>
    <s v="Standard"/>
    <s v="Advance"/>
    <n v="48"/>
    <x v="24"/>
    <x v="9"/>
    <s v="12:30 AM - 2:20 AM"/>
    <d v="1899-12-30T02:20:00"/>
    <x v="0"/>
    <x v="0"/>
    <x v="0"/>
  </r>
  <r>
    <s v="8697f74f-ca77-41db-b7ab"/>
    <d v="2024-01-08T23:05:00"/>
    <s v="Station"/>
    <s v="Credit Card"/>
    <s v="None"/>
    <s v="Standard"/>
    <s v="Advance"/>
    <n v="13"/>
    <x v="3"/>
    <x v="9"/>
    <s v="9:30 PM - 10:30 PM"/>
    <d v="1899-12-30T22:30:00"/>
    <x v="0"/>
    <x v="0"/>
    <x v="0"/>
  </r>
  <r>
    <s v="e0855be5-cc91-49f1-85dc"/>
    <d v="2024-01-08T23:08:00"/>
    <s v="Online"/>
    <s v="Contactless"/>
    <s v="None"/>
    <s v="Standard"/>
    <s v="Advance"/>
    <n v="35"/>
    <x v="1"/>
    <x v="9"/>
    <s v="12:30 AM - 2:20 AM"/>
    <d v="1899-12-30T02:20:00"/>
    <x v="0"/>
    <x v="0"/>
    <x v="0"/>
  </r>
  <r>
    <s v="60f66e73-1305-4a9a-ae65"/>
    <d v="2024-01-08T23:10:00"/>
    <s v="Station"/>
    <s v="Credit Card"/>
    <s v="Disabled"/>
    <s v="Standard"/>
    <s v="Advance"/>
    <n v="2"/>
    <x v="2"/>
    <x v="9"/>
    <s v="9:30 PM - 10:00 PM"/>
    <d v="1899-12-30T22:00:00"/>
    <x v="0"/>
    <x v="0"/>
    <x v="0"/>
  </r>
  <r>
    <s v="50d44d05-f8e6-4716-82b7"/>
    <d v="2024-01-08T23:15:00"/>
    <s v="Online"/>
    <s v="Contactless"/>
    <s v="None"/>
    <s v="Standard"/>
    <s v="Advance"/>
    <n v="7"/>
    <x v="12"/>
    <x v="9"/>
    <s v="9:45 PM - 11:05 PM"/>
    <d v="1899-12-30T23:05:00"/>
    <x v="0"/>
    <x v="0"/>
    <x v="0"/>
  </r>
  <r>
    <s v="f6b14787-d2d5-43b9-abaa"/>
    <d v="2024-01-08T23:33:00"/>
    <s v="Online"/>
    <s v="Contactless"/>
    <s v="None"/>
    <s v="Standard"/>
    <s v="Advance"/>
    <n v="13"/>
    <x v="3"/>
    <x v="9"/>
    <s v="10:00 PM - 11:00 PM"/>
    <d v="1899-12-30T23:00:00"/>
    <x v="0"/>
    <x v="0"/>
    <x v="0"/>
  </r>
  <r>
    <s v="cffb02e5-741a-4ea7-91bd"/>
    <d v="2024-01-08T23:35:00"/>
    <s v="Station"/>
    <s v="Contactless"/>
    <s v="None"/>
    <s v="Standard"/>
    <s v="Advance"/>
    <n v="8"/>
    <x v="10"/>
    <x v="9"/>
    <s v="10:00 PM - 11:20 PM"/>
    <d v="1899-12-30T23:20:00"/>
    <x v="0"/>
    <x v="0"/>
    <x v="0"/>
  </r>
  <r>
    <s v="5b65a83a-f20d-4bf8-91c1"/>
    <d v="2024-01-08T23:38:00"/>
    <s v="Station"/>
    <s v="Credit Card"/>
    <s v="None"/>
    <s v="First Class"/>
    <s v="Advance"/>
    <n v="57"/>
    <x v="1"/>
    <x v="9"/>
    <s v="1:00 AM - 2:50 AM"/>
    <d v="1899-12-30T02:50:00"/>
    <x v="0"/>
    <x v="0"/>
    <x v="0"/>
  </r>
  <r>
    <s v="ef3c3382-830f-4ded-8c70"/>
    <d v="2024-01-08T23:49:00"/>
    <s v="Station"/>
    <s v="Credit Card"/>
    <s v="Adult"/>
    <s v="Standard"/>
    <s v="Advance"/>
    <n v="48"/>
    <x v="24"/>
    <x v="9"/>
    <s v="10:15 PM - 12:05 AM"/>
    <d v="1899-12-30T00:05:00"/>
    <x v="0"/>
    <x v="0"/>
    <x v="0"/>
  </r>
  <r>
    <s v="ef83a4c4-d1ec-4216-9cd0"/>
    <d v="2024-01-08T23:55:00"/>
    <s v="Station"/>
    <s v="Credit Card"/>
    <s v="Adult"/>
    <s v="Standard"/>
    <s v="Advance"/>
    <n v="8"/>
    <x v="3"/>
    <x v="9"/>
    <s v="10:15 PM - 11:15 PM"/>
    <d v="1899-12-30T23:15:00"/>
    <x v="0"/>
    <x v="0"/>
    <x v="0"/>
  </r>
  <r>
    <s v="e20089b4-63ef-4515-ad48"/>
    <d v="2024-01-09T00:24:00"/>
    <s v="Online"/>
    <s v="Contactless"/>
    <s v="Disabled"/>
    <s v="Standard"/>
    <s v="Advance"/>
    <n v="24"/>
    <x v="42"/>
    <x v="12"/>
    <s v="4:00 PM - 8:20 PM"/>
    <d v="1899-12-30T20:20:00"/>
    <x v="0"/>
    <x v="0"/>
    <x v="0"/>
  </r>
  <r>
    <s v="77c09111-9b72-43cb-ac53"/>
    <d v="2024-01-09T00:27:00"/>
    <s v="Online"/>
    <s v="Contactless"/>
    <s v="None"/>
    <s v="Standard"/>
    <s v="Off-Peak"/>
    <n v="12"/>
    <x v="10"/>
    <x v="9"/>
    <s v="1:45 AM - 3:05 AM"/>
    <d v="1899-12-30T03:05:00"/>
    <x v="0"/>
    <x v="0"/>
    <x v="0"/>
  </r>
  <r>
    <s v="38d6471f-e310-4a64-9066"/>
    <d v="2024-01-09T00:40:00"/>
    <s v="Online"/>
    <s v="Credit Card"/>
    <s v="Disabled"/>
    <s v="First Class"/>
    <s v="Off-Peak"/>
    <n v="27"/>
    <x v="3"/>
    <x v="9"/>
    <s v="2:00 AM - 3:00 AM"/>
    <d v="1899-12-30T03:00:00"/>
    <x v="0"/>
    <x v="0"/>
    <x v="0"/>
  </r>
  <r>
    <s v="63db24eb-61df-4d0b-a9ce"/>
    <d v="2024-01-09T00:41:00"/>
    <s v="Online"/>
    <s v="Credit Card"/>
    <s v="None"/>
    <s v="Standard"/>
    <s v="Off-Peak"/>
    <n v="17"/>
    <x v="27"/>
    <x v="9"/>
    <s v="2:00 AM - 3:00 AM"/>
    <d v="1899-12-30T03:00:00"/>
    <x v="0"/>
    <x v="0"/>
    <x v="0"/>
  </r>
  <r>
    <s v="3ebac775-33f5-490e-b83c"/>
    <d v="2024-01-09T00:44:00"/>
    <s v="Online"/>
    <s v="Credit Card"/>
    <s v="None"/>
    <s v="Standard"/>
    <s v="Off-Peak"/>
    <n v="5"/>
    <x v="2"/>
    <x v="9"/>
    <s v="2:00 AM - 2:30 AM"/>
    <d v="1899-12-30T02:30:00"/>
    <x v="0"/>
    <x v="0"/>
    <x v="0"/>
  </r>
  <r>
    <s v="d8fe13d7-f8ec-47b0-b357"/>
    <d v="2024-01-09T00:44:00"/>
    <s v="Online"/>
    <s v="Contactless"/>
    <s v="Adult"/>
    <s v="Standard"/>
    <s v="Off-Peak"/>
    <n v="8"/>
    <x v="10"/>
    <x v="9"/>
    <s v="2:00 AM - 3:20 AM"/>
    <d v="1899-12-30T03:20:00"/>
    <x v="0"/>
    <x v="0"/>
    <x v="0"/>
  </r>
  <r>
    <s v="3d6be057-f87b-48bf-92d0"/>
    <d v="2024-01-09T00:46:00"/>
    <s v="Online"/>
    <s v="Credit Card"/>
    <s v="None"/>
    <s v="First Class"/>
    <s v="Off-Peak"/>
    <n v="78"/>
    <x v="12"/>
    <x v="9"/>
    <s v="2:15 AM - 3:35 AM"/>
    <d v="1899-12-30T03:35:00"/>
    <x v="0"/>
    <x v="0"/>
    <x v="0"/>
  </r>
  <r>
    <s v="baa5c846-377f-4733-9b5b"/>
    <d v="2024-01-09T00:51:00"/>
    <s v="Station"/>
    <s v="Contactless"/>
    <s v="None"/>
    <s v="First Class"/>
    <s v="Advance"/>
    <n v="27"/>
    <x v="3"/>
    <x v="10"/>
    <s v="11:15 PM - 12:15 AM"/>
    <d v="1899-12-30T00:15:00"/>
    <x v="0"/>
    <x v="0"/>
    <x v="0"/>
  </r>
  <r>
    <s v="c1a4bd07-1f49-428c-898d"/>
    <d v="2024-01-09T00:53:00"/>
    <s v="Online"/>
    <s v="Credit Card"/>
    <s v="None"/>
    <s v="Standard"/>
    <s v="Off-Peak"/>
    <n v="10"/>
    <x v="12"/>
    <x v="9"/>
    <s v="2:15 AM - 3:35 AM"/>
    <d v="1899-12-30T03:35:00"/>
    <x v="0"/>
    <x v="0"/>
    <x v="0"/>
  </r>
  <r>
    <s v="2ed05113-98f3-41b1-b68b"/>
    <d v="2024-01-09T01:13:00"/>
    <s v="Online"/>
    <s v="Credit Card"/>
    <s v="None"/>
    <s v="Standard"/>
    <s v="Advance"/>
    <n v="76"/>
    <x v="4"/>
    <x v="10"/>
    <s v="11:30 PM - 1:45 AM"/>
    <d v="1899-12-30T01:45:00"/>
    <x v="0"/>
    <x v="0"/>
    <x v="0"/>
  </r>
  <r>
    <s v="a79bf239-7e18-4c4e-b12d"/>
    <d v="2024-01-09T01:19:00"/>
    <s v="Online"/>
    <s v="Credit Card"/>
    <s v="Senior"/>
    <s v="Standard"/>
    <s v="Off-Peak"/>
    <n v="7"/>
    <x v="12"/>
    <x v="9"/>
    <s v="11:45 PM - 1:05 AM"/>
    <d v="1899-12-30T01:05:00"/>
    <x v="0"/>
    <x v="0"/>
    <x v="0"/>
  </r>
  <r>
    <s v="4cdc72d6-6fb2-4039-a1fa"/>
    <d v="2024-01-09T01:21:00"/>
    <s v="Online"/>
    <s v="Contactless"/>
    <s v="Disabled"/>
    <s v="Standard"/>
    <s v="Advance"/>
    <n v="5"/>
    <x v="7"/>
    <x v="10"/>
    <s v="11:45 PM - 12:35 AM"/>
    <d v="1899-12-30T00:35:00"/>
    <x v="0"/>
    <x v="0"/>
    <x v="0"/>
  </r>
  <r>
    <s v="5091cb1d-5ce8-4159-8fcf"/>
    <d v="2024-01-09T01:22:00"/>
    <s v="Online"/>
    <s v="Contactless"/>
    <s v="Adult"/>
    <s v="Standard"/>
    <s v="Off-Peak"/>
    <n v="13"/>
    <x v="3"/>
    <x v="9"/>
    <s v="11:45 PM - 12:45 AM"/>
    <d v="1899-12-30T00:45:00"/>
    <x v="0"/>
    <x v="0"/>
    <x v="0"/>
  </r>
  <r>
    <s v="97390f2a-cb7f-4932-9ebf"/>
    <d v="2024-01-09T01:49:00"/>
    <s v="Station"/>
    <s v="Credit Card"/>
    <s v="None"/>
    <s v="Standard"/>
    <s v="Advance"/>
    <n v="3"/>
    <x v="2"/>
    <x v="10"/>
    <s v="12:15 AM - 12:45 AM"/>
    <d v="1899-12-30T00:45:00"/>
    <x v="0"/>
    <x v="0"/>
    <x v="0"/>
  </r>
  <r>
    <s v="131e1529-867f-448f-8530"/>
    <d v="2024-01-09T01:54:00"/>
    <s v="Station"/>
    <s v="Credit Card"/>
    <s v="Adult"/>
    <s v="Standard"/>
    <s v="Advance"/>
    <n v="56"/>
    <x v="16"/>
    <x v="10"/>
    <s v="12:15 AM - 2:05 AM"/>
    <d v="1899-12-30T02:05:00"/>
    <x v="0"/>
    <x v="0"/>
    <x v="0"/>
  </r>
  <r>
    <s v="56b6421f-7262-4d81-9592"/>
    <d v="2024-01-09T02:01:00"/>
    <s v="Online"/>
    <s v="Contactless"/>
    <s v="None"/>
    <s v="Standard"/>
    <s v="Advance"/>
    <n v="35"/>
    <x v="1"/>
    <x v="10"/>
    <s v="12:30 AM - 2:20 AM"/>
    <d v="1899-12-30T02:20:00"/>
    <x v="0"/>
    <x v="0"/>
    <x v="0"/>
  </r>
  <r>
    <s v="bff283a2-7b09-4926-ad08"/>
    <d v="2024-01-09T02:03:00"/>
    <s v="Station"/>
    <s v="Credit Card"/>
    <s v="None"/>
    <s v="Standard"/>
    <s v="Off-Peak"/>
    <n v="126"/>
    <x v="16"/>
    <x v="9"/>
    <s v="3:30 AM - 5:20 AM"/>
    <d v="1899-12-30T05:35:00"/>
    <x v="1"/>
    <x v="3"/>
    <x v="0"/>
  </r>
  <r>
    <s v="5dc4def6-34f9-460e-ad0e"/>
    <d v="2024-01-09T02:06:00"/>
    <s v="Station"/>
    <s v="Contactless"/>
    <s v="None"/>
    <s v="Standard"/>
    <s v="Advance"/>
    <n v="35"/>
    <x v="1"/>
    <x v="10"/>
    <s v="12:30 AM - 2:20 AM"/>
    <d v="1899-12-30T02:20:00"/>
    <x v="0"/>
    <x v="0"/>
    <x v="0"/>
  </r>
  <r>
    <s v="3dd56951-6f6c-408b-b30f"/>
    <d v="2024-01-09T02:21:00"/>
    <s v="Online"/>
    <s v="Contactless"/>
    <s v="None"/>
    <s v="Standard"/>
    <s v="Off-Peak"/>
    <n v="10"/>
    <x v="12"/>
    <x v="9"/>
    <s v="3:45 AM - 5:05 AM"/>
    <d v="1899-12-30T05:05:00"/>
    <x v="0"/>
    <x v="0"/>
    <x v="0"/>
  </r>
  <r>
    <s v="eec66134-fd1a-46af-b0a3"/>
    <d v="2024-01-09T02:46:00"/>
    <s v="Station"/>
    <s v="Contactless"/>
    <s v="Adult"/>
    <s v="Standard"/>
    <s v="Off-Peak"/>
    <n v="7"/>
    <x v="12"/>
    <x v="9"/>
    <s v="4:15 AM - 5:35 AM"/>
    <d v="1899-12-30T05:35:00"/>
    <x v="0"/>
    <x v="0"/>
    <x v="0"/>
  </r>
  <r>
    <s v="d9d3a033-a7e4-4381-b190"/>
    <d v="2024-01-09T03:01:00"/>
    <s v="Station"/>
    <s v="Contactless"/>
    <s v="None"/>
    <s v="Standard"/>
    <s v="Off-Peak"/>
    <n v="12"/>
    <x v="10"/>
    <x v="9"/>
    <s v="4:30 AM - 5:50 AM"/>
    <d v="1899-12-30T05:50:00"/>
    <x v="0"/>
    <x v="0"/>
    <x v="0"/>
  </r>
  <r>
    <s v="648e3a02-13c5-41b6-8728"/>
    <d v="2024-01-09T03:14:00"/>
    <s v="Online"/>
    <s v="Contactless"/>
    <s v="None"/>
    <s v="First Class"/>
    <s v="Off-Peak"/>
    <n v="86"/>
    <x v="1"/>
    <x v="9"/>
    <s v="4:30 AM - 6:20 AM"/>
    <d v="1899-12-30T06:20:00"/>
    <x v="0"/>
    <x v="0"/>
    <x v="0"/>
  </r>
  <r>
    <s v="442022e3-1fd7-4093-82a3"/>
    <d v="2024-01-09T03:15:00"/>
    <s v="Station"/>
    <s v="Credit Card"/>
    <s v="None"/>
    <s v="Standard"/>
    <s v="Advance"/>
    <n v="8"/>
    <x v="10"/>
    <x v="10"/>
    <s v="1:45 AM - 3:05 AM"/>
    <d v="1899-12-30T03:05:00"/>
    <x v="0"/>
    <x v="0"/>
    <x v="0"/>
  </r>
  <r>
    <s v="a31538fa-2b94-4550-971b"/>
    <d v="2024-01-09T03:37:00"/>
    <s v="Station"/>
    <s v="Contactless"/>
    <s v="None"/>
    <s v="First Class"/>
    <s v="Off-Peak"/>
    <n v="86"/>
    <x v="1"/>
    <x v="9"/>
    <s v="5:00 AM - 6:50 AM"/>
    <d v="1899-12-30T06:50:00"/>
    <x v="0"/>
    <x v="0"/>
    <x v="0"/>
  </r>
  <r>
    <s v="789ffc6b-36b2-4321-832f"/>
    <d v="2024-01-09T03:43:00"/>
    <s v="Online"/>
    <s v="Contactless"/>
    <s v="None"/>
    <s v="Standard"/>
    <s v="Off-Peak"/>
    <n v="53"/>
    <x v="1"/>
    <x v="9"/>
    <s v="5:00 AM - 6:50 AM"/>
    <d v="1899-12-30T06:50:00"/>
    <x v="0"/>
    <x v="0"/>
    <x v="0"/>
  </r>
  <r>
    <s v="151c9f1a-89ab-4347-bb54"/>
    <d v="2024-01-09T04:02:00"/>
    <s v="Station"/>
    <s v="Contactless"/>
    <s v="Disabled"/>
    <s v="Standard"/>
    <s v="Off-Peak"/>
    <n v="13"/>
    <x v="3"/>
    <x v="9"/>
    <s v="5:30 AM - 6:30 AM"/>
    <d v="1899-12-30T07:20:00"/>
    <x v="1"/>
    <x v="6"/>
    <x v="0"/>
  </r>
  <r>
    <s v="93f8db6e-6742-4ede-8981"/>
    <d v="2024-01-09T04:25:00"/>
    <s v="Online"/>
    <s v="Contactless"/>
    <s v="None"/>
    <s v="Standard"/>
    <s v="Off-Peak"/>
    <n v="53"/>
    <x v="1"/>
    <x v="9"/>
    <s v="5:45 AM - 7:35 AM"/>
    <d v="1899-12-30T07:35:00"/>
    <x v="0"/>
    <x v="0"/>
    <x v="0"/>
  </r>
  <r>
    <s v="ec41c114-dc69-41a8-b91a"/>
    <d v="2024-01-09T04:28:00"/>
    <s v="Online"/>
    <s v="Contactless"/>
    <s v="None"/>
    <s v="Standard"/>
    <s v="Advance"/>
    <n v="8"/>
    <x v="10"/>
    <x v="10"/>
    <s v="2:45 AM - 4:05 AM"/>
    <d v="1899-12-30T04:05:00"/>
    <x v="0"/>
    <x v="0"/>
    <x v="0"/>
  </r>
  <r>
    <s v="4642032a-e6d9-4820-b5b3"/>
    <d v="2024-01-09T04:29:00"/>
    <s v="Station"/>
    <s v="Credit Card"/>
    <s v="None"/>
    <s v="Standard"/>
    <s v="Advance"/>
    <n v="35"/>
    <x v="1"/>
    <x v="10"/>
    <s v="2:45 AM - 4:35 AM"/>
    <d v="1899-12-30T04:35:00"/>
    <x v="0"/>
    <x v="0"/>
    <x v="0"/>
  </r>
  <r>
    <s v="cfde5ef9-7122-4794-8c59"/>
    <d v="2024-01-09T04:34:00"/>
    <s v="Online"/>
    <s v="Credit Card"/>
    <s v="None"/>
    <s v="Standard"/>
    <s v="Advance"/>
    <n v="3"/>
    <x v="2"/>
    <x v="10"/>
    <s v="3:00 AM - 3:30 AM"/>
    <d v="1899-12-30T03:30:00"/>
    <x v="0"/>
    <x v="0"/>
    <x v="0"/>
  </r>
  <r>
    <s v="5addb863-893d-4887-9ae0"/>
    <d v="2024-01-09T04:46:00"/>
    <s v="Online"/>
    <s v="Debit Card"/>
    <s v="Senior"/>
    <s v="Standard"/>
    <s v="Anytime"/>
    <n v="17"/>
    <x v="3"/>
    <x v="9"/>
    <s v="6:15 AM - 7:15 AM"/>
    <d v="1899-12-30T07:15:00"/>
    <x v="0"/>
    <x v="0"/>
    <x v="0"/>
  </r>
  <r>
    <s v="a1e44b9d-3902-4f9f-8ec1"/>
    <d v="2024-01-09T04:49:00"/>
    <s v="Online"/>
    <s v="Debit Card"/>
    <s v="Senior"/>
    <s v="First Class"/>
    <s v="Anytime"/>
    <n v="36"/>
    <x v="3"/>
    <x v="9"/>
    <s v="6:15 AM - 7:15 AM"/>
    <d v="1899-12-30T07:15:00"/>
    <x v="0"/>
    <x v="0"/>
    <x v="0"/>
  </r>
  <r>
    <s v="1fd7b330-31cd-4b61-a31d"/>
    <d v="2024-01-09T04:52:00"/>
    <s v="Online"/>
    <s v="Contactless"/>
    <s v="None"/>
    <s v="Standard"/>
    <s v="Advance"/>
    <n v="3"/>
    <x v="8"/>
    <x v="10"/>
    <s v="3:15 AM - 3:45 AM"/>
    <d v="1899-12-30T03:45:00"/>
    <x v="0"/>
    <x v="0"/>
    <x v="0"/>
  </r>
  <r>
    <s v="8b9b19a2-54f7-44fa-a8e2"/>
    <d v="2024-01-09T05:02:00"/>
    <s v="Online"/>
    <s v="Credit Card"/>
    <s v="Disabled"/>
    <s v="Standard"/>
    <s v="Anytime"/>
    <n v="29"/>
    <x v="9"/>
    <x v="9"/>
    <s v="6:30 AM - 7:50 AM"/>
    <d v="1899-12-30T07:50:00"/>
    <x v="0"/>
    <x v="0"/>
    <x v="0"/>
  </r>
  <r>
    <s v="57c43c64-4271-4e40-8fa7"/>
    <d v="2024-01-09T05:08:00"/>
    <s v="Station"/>
    <s v="Credit Card"/>
    <s v="None"/>
    <s v="Standard"/>
    <s v="Anytime"/>
    <n v="13"/>
    <x v="12"/>
    <x v="9"/>
    <s v="6:30 AM - 7:50 AM"/>
    <d v="1899-12-30T07:50:00"/>
    <x v="0"/>
    <x v="0"/>
    <x v="0"/>
  </r>
  <r>
    <s v="97442ef5-de94-4eb2-8576"/>
    <d v="2024-01-09T05:10:00"/>
    <s v="Online"/>
    <s v="Debit Card"/>
    <s v="None"/>
    <s v="Standard"/>
    <s v="Anytime"/>
    <n v="143"/>
    <x v="24"/>
    <x v="9"/>
    <s v="6:30 AM - 8:20 AM"/>
    <d v="1899-12-30T08:20:00"/>
    <x v="0"/>
    <x v="0"/>
    <x v="0"/>
  </r>
  <r>
    <s v="6aebc18f-0665-49e5-ad0f"/>
    <d v="2024-01-09T05:12:00"/>
    <s v="Online"/>
    <s v="Credit Card"/>
    <s v="None"/>
    <s v="Standard"/>
    <s v="Anytime"/>
    <n v="13"/>
    <x v="12"/>
    <x v="9"/>
    <s v="6:30 AM - 7:50 AM"/>
    <d v="1899-12-30T07:50:00"/>
    <x v="0"/>
    <x v="0"/>
    <x v="0"/>
  </r>
  <r>
    <s v="820ecf17-088b-42ab-9ecc"/>
    <d v="2024-01-09T05:15:00"/>
    <s v="Station"/>
    <s v="Credit Card"/>
    <s v="None"/>
    <s v="Standard"/>
    <s v="Anytime"/>
    <n v="25"/>
    <x v="3"/>
    <x v="9"/>
    <s v="6:45 AM - 7:45 AM"/>
    <d v="1899-12-30T07:45:00"/>
    <x v="0"/>
    <x v="0"/>
    <x v="0"/>
  </r>
  <r>
    <s v="384b1083-60c7-4356-8ecf"/>
    <d v="2024-01-09T05:18:00"/>
    <s v="Station"/>
    <s v="Credit Card"/>
    <s v="None"/>
    <s v="First Class"/>
    <s v="Anytime"/>
    <n v="20"/>
    <x v="2"/>
    <x v="9"/>
    <s v="6:45 AM - 7:15 AM"/>
    <d v="1899-12-30T07:15:00"/>
    <x v="0"/>
    <x v="0"/>
    <x v="0"/>
  </r>
  <r>
    <s v="14cc5fed-6926-450a-b0b7"/>
    <d v="2024-01-09T05:37:00"/>
    <s v="Online"/>
    <s v="Contactless"/>
    <s v="None"/>
    <s v="Standard"/>
    <s v="Advance"/>
    <n v="35"/>
    <x v="1"/>
    <x v="10"/>
    <s v="4:00 AM - 5:50 AM"/>
    <d v="1899-12-30T05:50:00"/>
    <x v="0"/>
    <x v="0"/>
    <x v="0"/>
  </r>
  <r>
    <s v="ee730390-cd29-466b-844e"/>
    <d v="2024-01-09T05:38:00"/>
    <s v="Online"/>
    <s v="Credit Card"/>
    <s v="None"/>
    <s v="Standard"/>
    <s v="Anytime"/>
    <n v="44"/>
    <x v="9"/>
    <x v="9"/>
    <s v="7:00 AM - 8:20 AM"/>
    <d v="1899-12-30T08:20:00"/>
    <x v="0"/>
    <x v="0"/>
    <x v="0"/>
  </r>
  <r>
    <s v="5b129c07-a01c-487e-990b"/>
    <d v="2024-01-09T05:38:00"/>
    <s v="Online"/>
    <s v="Credit Card"/>
    <s v="None"/>
    <s v="Standard"/>
    <s v="Anytime"/>
    <n v="25"/>
    <x v="3"/>
    <x v="9"/>
    <s v="7:00 AM - 8:00 AM"/>
    <d v="1899-12-30T08:00:00"/>
    <x v="0"/>
    <x v="0"/>
    <x v="0"/>
  </r>
  <r>
    <s v="e16a1c4a-0140-437b-bfc8"/>
    <d v="2024-01-09T05:50:00"/>
    <s v="Station"/>
    <s v="Contactless"/>
    <s v="Adult"/>
    <s v="First Class"/>
    <s v="Advance"/>
    <n v="35"/>
    <x v="12"/>
    <x v="10"/>
    <s v="4:15 AM - 5:35 AM"/>
    <d v="1899-12-30T05:35:00"/>
    <x v="0"/>
    <x v="0"/>
    <x v="0"/>
  </r>
  <r>
    <s v="abd9a482-e1b2-47a0-995a"/>
    <d v="2024-01-09T05:50:00"/>
    <s v="Station"/>
    <s v="Contactless"/>
    <s v="Adult"/>
    <s v="Standard"/>
    <s v="Advance"/>
    <n v="4"/>
    <x v="12"/>
    <x v="10"/>
    <s v="4:15 AM - 5:35 AM"/>
    <d v="1899-12-30T05:35:00"/>
    <x v="0"/>
    <x v="0"/>
    <x v="0"/>
  </r>
  <r>
    <s v="b0d7a8b3-1bbf-4980-985e"/>
    <d v="2024-01-09T05:51:00"/>
    <s v="Station"/>
    <s v="Contactless"/>
    <s v="Adult"/>
    <s v="Standard"/>
    <s v="Anytime"/>
    <n v="3"/>
    <x v="8"/>
    <x v="9"/>
    <s v="7:15 AM - 7:45 AM"/>
    <d v="1899-12-30T07:45:00"/>
    <x v="0"/>
    <x v="0"/>
    <x v="0"/>
  </r>
  <r>
    <s v="0e24b0dd-1227-4ca1-ae5d"/>
    <d v="2024-01-09T05:52:00"/>
    <s v="Online"/>
    <s v="Contactless"/>
    <s v="Senior"/>
    <s v="Standard"/>
    <s v="Anytime"/>
    <n v="17"/>
    <x v="3"/>
    <x v="9"/>
    <s v="7:15 AM - 8:15 AM"/>
    <d v="1899-12-30T08:15:00"/>
    <x v="0"/>
    <x v="0"/>
    <x v="0"/>
  </r>
  <r>
    <s v="61b698d3-9051-419c-b19f"/>
    <d v="2024-01-09T05:52:00"/>
    <s v="Online"/>
    <s v="Credit Card"/>
    <s v="None"/>
    <s v="Standard"/>
    <s v="Anytime"/>
    <n v="143"/>
    <x v="24"/>
    <x v="9"/>
    <s v="7:45 AM - 9:35 AM"/>
    <d v="1899-12-30T09:35:00"/>
    <x v="0"/>
    <x v="0"/>
    <x v="0"/>
  </r>
  <r>
    <s v="b6b0464f-c7ce-42b4-b66f"/>
    <d v="2024-01-09T05:56:00"/>
    <s v="Online"/>
    <s v="Credit Card"/>
    <s v="None"/>
    <s v="Standard"/>
    <s v="Anytime"/>
    <n v="13"/>
    <x v="12"/>
    <x v="9"/>
    <s v="7:15 AM - 8:35 AM"/>
    <d v="1899-12-30T08:35:00"/>
    <x v="0"/>
    <x v="0"/>
    <x v="0"/>
  </r>
  <r>
    <s v="c6e89d10-7e7e-4c3f-af7d"/>
    <d v="2024-01-09T05:57:00"/>
    <s v="Station"/>
    <s v="Contactless"/>
    <s v="Disabled"/>
    <s v="Standard"/>
    <s v="Advance"/>
    <n v="2"/>
    <x v="2"/>
    <x v="10"/>
    <s v="4:15 AM - 4:45 AM"/>
    <d v="1899-12-30T04:45:00"/>
    <x v="0"/>
    <x v="0"/>
    <x v="0"/>
  </r>
  <r>
    <s v="e1b347bd-3d14-4d7b-89a0"/>
    <d v="2024-01-09T06:00:00"/>
    <s v="Station"/>
    <s v="Contactless"/>
    <s v="None"/>
    <s v="Standard"/>
    <s v="Advance"/>
    <n v="8"/>
    <x v="10"/>
    <x v="10"/>
    <s v="4:30 AM - 5:50 AM"/>
    <d v="1899-12-30T05:50:00"/>
    <x v="0"/>
    <x v="0"/>
    <x v="0"/>
  </r>
  <r>
    <s v="d17a7116-7361-4d8c-9501"/>
    <d v="2024-01-09T06:05:00"/>
    <s v="Online"/>
    <s v="Credit Card"/>
    <s v="None"/>
    <s v="Standard"/>
    <s v="Anytime"/>
    <n v="70"/>
    <x v="1"/>
    <x v="9"/>
    <s v="7:30 AM - 9:20 AM"/>
    <d v="1899-12-30T09:20:00"/>
    <x v="0"/>
    <x v="0"/>
    <x v="0"/>
  </r>
  <r>
    <s v="be9a9f25-b9d7-4486-9e91"/>
    <d v="2024-01-09T06:07:00"/>
    <s v="Online"/>
    <s v="Credit Card"/>
    <s v="Disabled"/>
    <s v="Standard"/>
    <s v="Anytime"/>
    <n v="47"/>
    <x v="1"/>
    <x v="9"/>
    <s v="7:30 AM - 9:20 AM"/>
    <d v="1899-12-30T09:20:00"/>
    <x v="0"/>
    <x v="0"/>
    <x v="0"/>
  </r>
  <r>
    <s v="f6e0cfe8-0074-43ca-a3da"/>
    <d v="2024-01-09T06:09:00"/>
    <s v="Online"/>
    <s v="Credit Card"/>
    <s v="None"/>
    <s v="Standard"/>
    <s v="Anytime"/>
    <n v="67"/>
    <x v="29"/>
    <x v="9"/>
    <s v="7:30 AM - 8:40 AM"/>
    <d v="1899-12-30T08:40:00"/>
    <x v="0"/>
    <x v="0"/>
    <x v="0"/>
  </r>
  <r>
    <s v="7c5aaa2f-1cec-4378-964a"/>
    <d v="2024-01-09T06:12:00"/>
    <s v="Online"/>
    <s v="Credit Card"/>
    <s v="None"/>
    <s v="Standard"/>
    <s v="Anytime"/>
    <n v="6"/>
    <x v="2"/>
    <x v="9"/>
    <s v="7:30 AM - 8:00 AM"/>
    <d v="1899-12-30T08:00:00"/>
    <x v="0"/>
    <x v="0"/>
    <x v="0"/>
  </r>
  <r>
    <s v="703202d0-e459-47fe-baba"/>
    <d v="2024-01-09T06:13:00"/>
    <s v="Station"/>
    <s v="Contactless"/>
    <s v="None"/>
    <s v="Standard"/>
    <s v="Anytime"/>
    <n v="6"/>
    <x v="2"/>
    <x v="9"/>
    <s v="7:30 AM - 8:00 AM"/>
    <d v="1899-12-30T08:00:00"/>
    <x v="0"/>
    <x v="0"/>
    <x v="0"/>
  </r>
  <r>
    <s v="839cce7b-35ad-4485-864c"/>
    <d v="2024-01-09T06:15:00"/>
    <s v="Station"/>
    <s v="Credit Card"/>
    <s v="None"/>
    <s v="Standard"/>
    <s v="Anytime"/>
    <n v="70"/>
    <x v="1"/>
    <x v="9"/>
    <s v="7:45 AM - 9:35 AM"/>
    <d v="1899-12-30T09:35:00"/>
    <x v="0"/>
    <x v="0"/>
    <x v="0"/>
  </r>
  <r>
    <s v="67a80886-8d9e-4515-8a16"/>
    <d v="2024-01-09T06:32:00"/>
    <s v="Station"/>
    <s v="Credit Card"/>
    <s v="None"/>
    <s v="First Class"/>
    <s v="Anytime"/>
    <n v="235"/>
    <x v="4"/>
    <x v="9"/>
    <s v="8:00 AM - 10:15 AM"/>
    <d v="1899-12-30T10:47:00"/>
    <x v="1"/>
    <x v="2"/>
    <x v="0"/>
  </r>
  <r>
    <s v="05193f47-2107-4bb8-8adb"/>
    <d v="2024-01-09T06:33:00"/>
    <s v="Station"/>
    <s v="Credit Card"/>
    <s v="None"/>
    <s v="First Class"/>
    <s v="Anytime"/>
    <n v="267"/>
    <x v="16"/>
    <x v="9"/>
    <s v="8:00 AM - 9:50 AM"/>
    <d v="1899-12-30T10:29:00"/>
    <x v="1"/>
    <x v="4"/>
    <x v="0"/>
  </r>
  <r>
    <s v="dfbc31b3-4226-4183-9ed5"/>
    <d v="2024-01-09T06:36:00"/>
    <s v="Station"/>
    <s v="Contactless"/>
    <s v="None"/>
    <s v="Standard"/>
    <s v="Anytime"/>
    <n v="70"/>
    <x v="1"/>
    <x v="9"/>
    <s v="8:00 AM - 9:50 AM"/>
    <d v="1899-12-30T09:50:00"/>
    <x v="0"/>
    <x v="0"/>
    <x v="0"/>
  </r>
  <r>
    <s v="eee1533d-88e5-4e5a-9b1f"/>
    <d v="2024-01-09T06:39:00"/>
    <s v="Station"/>
    <s v="Credit Card"/>
    <s v="None"/>
    <s v="Standard"/>
    <s v="Anytime"/>
    <n v="16"/>
    <x v="10"/>
    <x v="9"/>
    <s v="8:00 AM - 9:20 AM"/>
    <d v="1899-12-30T09:20:00"/>
    <x v="0"/>
    <x v="0"/>
    <x v="0"/>
  </r>
  <r>
    <s v="c33356ec-bb42-466d-8305"/>
    <d v="2024-01-09T06:43:00"/>
    <s v="Station"/>
    <s v="Credit Card"/>
    <s v="None"/>
    <s v="Standard"/>
    <s v="Anytime"/>
    <n v="151"/>
    <x v="4"/>
    <x v="9"/>
    <s v="8:00 AM - 10:15 AM"/>
    <d v="1899-12-30T10:47:00"/>
    <x v="1"/>
    <x v="2"/>
    <x v="0"/>
  </r>
  <r>
    <s v="d9b1b824-fc49-4f9e-a79a"/>
    <d v="2024-01-09T06:43:00"/>
    <s v="Online"/>
    <s v="Contactless"/>
    <s v="Adult"/>
    <s v="Standard"/>
    <s v="Advance"/>
    <n v="6"/>
    <x v="46"/>
    <x v="10"/>
    <s v="5:00 AM - 6:15 AM"/>
    <d v="1899-12-30T06:15:00"/>
    <x v="0"/>
    <x v="0"/>
    <x v="0"/>
  </r>
  <r>
    <s v="7b26c833-00b6-432c-98ae"/>
    <d v="2024-01-09T06:46:00"/>
    <s v="Online"/>
    <s v="Credit Card"/>
    <s v="Disabled"/>
    <s v="Standard"/>
    <s v="Advance"/>
    <n v="8"/>
    <x v="3"/>
    <x v="10"/>
    <s v="5:15 AM - 6:15 AM"/>
    <d v="1899-12-30T06:15:00"/>
    <x v="0"/>
    <x v="0"/>
    <x v="0"/>
  </r>
  <r>
    <s v="f446d45e-ddd4-41be-80aa"/>
    <d v="2024-01-09T06:56:00"/>
    <s v="Online"/>
    <s v="Contactless"/>
    <s v="None"/>
    <s v="Standard"/>
    <s v="Advance"/>
    <n v="7"/>
    <x v="12"/>
    <x v="10"/>
    <s v="5:15 AM - 6:35 AM"/>
    <d v="1899-12-30T06:35:00"/>
    <x v="0"/>
    <x v="0"/>
    <x v="0"/>
  </r>
  <r>
    <s v="fd19a6f7-bf11-4dbd-b915"/>
    <d v="2024-01-09T06:57:00"/>
    <s v="Station"/>
    <s v="Credit Card"/>
    <s v="None"/>
    <s v="Standard"/>
    <s v="Anytime"/>
    <n v="7"/>
    <x v="18"/>
    <x v="9"/>
    <s v="8:15 AM - 9:00 AM"/>
    <d v="1899-12-30T09:00:00"/>
    <x v="0"/>
    <x v="0"/>
    <x v="0"/>
  </r>
  <r>
    <s v="bb02a98d-ea88-4a59-bba6"/>
    <d v="2024-01-09T06:57:00"/>
    <s v="Station"/>
    <s v="Credit Card"/>
    <s v="Adult"/>
    <s v="Standard"/>
    <s v="Anytime"/>
    <n v="86"/>
    <x v="30"/>
    <x v="9"/>
    <s v="8:15 AM - 10:30 AM"/>
    <d v="1899-12-30T10:30:00"/>
    <x v="0"/>
    <x v="0"/>
    <x v="0"/>
  </r>
  <r>
    <s v="16cffa18-f5df-4c65-b28c"/>
    <d v="2024-01-09T07:02:00"/>
    <s v="Station"/>
    <s v="Contactless"/>
    <s v="None"/>
    <s v="Standard"/>
    <s v="Anytime"/>
    <n v="5"/>
    <x v="8"/>
    <x v="9"/>
    <s v="8:30 AM - 9:00 AM"/>
    <d v="1899-12-30T09:00:00"/>
    <x v="0"/>
    <x v="0"/>
    <x v="0"/>
  </r>
  <r>
    <s v="1ec74d44-6d9a-497c-a4c2"/>
    <d v="2024-01-09T07:03:00"/>
    <s v="Station"/>
    <s v="Contactless"/>
    <s v="Disabled"/>
    <s v="Standard"/>
    <s v="Advance"/>
    <n v="8"/>
    <x v="3"/>
    <x v="10"/>
    <s v="5:30 AM - 6:30 AM"/>
    <d v="1899-12-30T07:05:00"/>
    <x v="1"/>
    <x v="6"/>
    <x v="0"/>
  </r>
  <r>
    <s v="542cb8a5-b9d4-49a7-88dd"/>
    <d v="2024-01-09T07:17:00"/>
    <s v="Online"/>
    <s v="Credit Card"/>
    <s v="None"/>
    <s v="Standard"/>
    <s v="Anytime"/>
    <n v="35"/>
    <x v="26"/>
    <x v="9"/>
    <s v="7:45 AM - 9:15 AM"/>
    <d v="1899-12-30T09:15:00"/>
    <x v="0"/>
    <x v="0"/>
    <x v="0"/>
  </r>
  <r>
    <s v="dc584625-8426-4d8b-9d85"/>
    <d v="2024-01-09T07:18:00"/>
    <s v="Online"/>
    <s v="Credit Card"/>
    <s v="None"/>
    <s v="Standard"/>
    <s v="Anytime"/>
    <n v="70"/>
    <x v="1"/>
    <x v="9"/>
    <s v="7:45 AM - 9:35 AM"/>
    <d v="1899-12-30T09:35:00"/>
    <x v="0"/>
    <x v="0"/>
    <x v="0"/>
  </r>
  <r>
    <s v="dad31126-d228-44a1-a979"/>
    <d v="2024-01-09T07:18:00"/>
    <s v="Online"/>
    <s v="Contactless"/>
    <s v="None"/>
    <s v="Standard"/>
    <s v="Anytime"/>
    <n v="25"/>
    <x v="3"/>
    <x v="9"/>
    <s v="8:45 AM - 9:45 AM"/>
    <d v="1899-12-30T09:45:00"/>
    <x v="0"/>
    <x v="0"/>
    <x v="0"/>
  </r>
  <r>
    <s v="12ff09cb-c643-4c23-8dba"/>
    <d v="2024-01-09T07:24:00"/>
    <s v="Online"/>
    <s v="Credit Card"/>
    <s v="None"/>
    <s v="Standard"/>
    <s v="Anytime"/>
    <n v="25"/>
    <x v="3"/>
    <x v="9"/>
    <s v="7:45 AM - 8:45 AM"/>
    <d v="1899-12-30T00:00:00"/>
    <x v="2"/>
    <x v="6"/>
    <x v="0"/>
  </r>
  <r>
    <s v="219c466f-1436-4da2-b1f6"/>
    <d v="2024-01-09T07:34:00"/>
    <s v="Online"/>
    <s v="Credit Card"/>
    <s v="None"/>
    <s v="First Class"/>
    <s v="Off-Peak"/>
    <n v="86"/>
    <x v="1"/>
    <x v="9"/>
    <s v="9:00 AM - 10:50 AM"/>
    <d v="1899-12-30T10:50:00"/>
    <x v="0"/>
    <x v="0"/>
    <x v="0"/>
  </r>
  <r>
    <s v="cf6fcdb7-7f87-4eed-86ea"/>
    <d v="2024-01-09T07:35:00"/>
    <s v="Online"/>
    <s v="Credit Card"/>
    <s v="None"/>
    <s v="Standard"/>
    <s v="Off-Peak"/>
    <n v="53"/>
    <x v="1"/>
    <x v="9"/>
    <s v="9:00 AM - 10:50 AM"/>
    <d v="1899-12-30T10:50:00"/>
    <x v="0"/>
    <x v="0"/>
    <x v="0"/>
  </r>
  <r>
    <s v="52d22434-9ce8-4943-a69e"/>
    <d v="2024-01-09T07:40:00"/>
    <s v="Station"/>
    <s v="Contactless"/>
    <s v="Adult"/>
    <s v="Standard"/>
    <s v="Off-Peak"/>
    <n v="10"/>
    <x v="28"/>
    <x v="9"/>
    <s v="9:00 AM - 9:45 AM"/>
    <d v="1899-12-30T12:03:00"/>
    <x v="1"/>
    <x v="1"/>
    <x v="0"/>
  </r>
  <r>
    <s v="30e69a07-67e2-4e9c-bee9"/>
    <d v="2024-01-09T07:43:00"/>
    <s v="Station"/>
    <s v="Credit Card"/>
    <s v="None"/>
    <s v="Standard"/>
    <s v="Off-Peak"/>
    <n v="4"/>
    <x v="8"/>
    <x v="9"/>
    <s v="9:00 AM - 9:30 AM"/>
    <d v="1899-12-30T09:30:00"/>
    <x v="0"/>
    <x v="0"/>
    <x v="0"/>
  </r>
  <r>
    <s v="bd15ea81-5357-4e69-b767"/>
    <d v="2024-01-09T07:52:00"/>
    <s v="Online"/>
    <s v="Credit Card"/>
    <s v="Senior"/>
    <s v="Standard"/>
    <s v="Advance"/>
    <n v="2"/>
    <x v="8"/>
    <x v="10"/>
    <s v="6:15 AM - 6:45 AM"/>
    <d v="1899-12-30T06:45:00"/>
    <x v="0"/>
    <x v="0"/>
    <x v="0"/>
  </r>
  <r>
    <s v="8fa67f53-64ca-4dc4-88ec"/>
    <d v="2024-01-09T07:54:00"/>
    <s v="Online"/>
    <s v="Debit Card"/>
    <s v="Senior"/>
    <s v="Standard"/>
    <s v="Advance"/>
    <n v="8"/>
    <x v="3"/>
    <x v="10"/>
    <s v="6:15 AM - 7:15 AM"/>
    <d v="1899-12-30T07:15:00"/>
    <x v="0"/>
    <x v="0"/>
    <x v="0"/>
  </r>
  <r>
    <s v="73b46ddd-198b-482d-aa02"/>
    <d v="2024-01-09T08:12:00"/>
    <s v="Online"/>
    <s v="Contactless"/>
    <s v="None"/>
    <s v="Standard"/>
    <s v="Advance"/>
    <n v="3"/>
    <x v="8"/>
    <x v="10"/>
    <s v="6:30 AM - 7:00 AM"/>
    <d v="1899-12-30T07:00:00"/>
    <x v="0"/>
    <x v="0"/>
    <x v="0"/>
  </r>
  <r>
    <s v="ebbb2caa-cfa3-45c5-9cb1"/>
    <d v="2024-01-09T08:12:00"/>
    <s v="Online"/>
    <s v="Credit Card"/>
    <s v="Disabled"/>
    <s v="Standard"/>
    <s v="Advance"/>
    <n v="4"/>
    <x v="23"/>
    <x v="10"/>
    <s v="6:30 AM - 7:00 AM"/>
    <d v="1899-12-30T07:00:00"/>
    <x v="0"/>
    <x v="0"/>
    <x v="0"/>
  </r>
  <r>
    <s v="831614bf-f656-446f-8041"/>
    <d v="2024-01-09T08:14:00"/>
    <s v="Station"/>
    <s v="Credit Card"/>
    <s v="None"/>
    <s v="Standard"/>
    <s v="Advance"/>
    <n v="3"/>
    <x v="8"/>
    <x v="10"/>
    <s v="6:30 AM - 7:00 AM"/>
    <d v="1899-12-30T07:00:00"/>
    <x v="0"/>
    <x v="0"/>
    <x v="0"/>
  </r>
  <r>
    <s v="a405dd3a-a10b-4247-8b1f"/>
    <d v="2024-01-09T08:15:00"/>
    <s v="Online"/>
    <s v="Credit Card"/>
    <s v="None"/>
    <s v="Standard"/>
    <s v="Advance"/>
    <n v="18"/>
    <x v="26"/>
    <x v="10"/>
    <s v="7:45 AM - 9:15 AM"/>
    <d v="1899-12-30T09:15:00"/>
    <x v="0"/>
    <x v="0"/>
    <x v="0"/>
  </r>
  <r>
    <s v="836e420e-93cb-4deb-9596"/>
    <d v="2024-01-09T08:20:00"/>
    <s v="Online"/>
    <s v="Credit Card"/>
    <s v="None"/>
    <s v="Standard"/>
    <s v="Advance"/>
    <n v="13"/>
    <x v="3"/>
    <x v="10"/>
    <s v="7:45 AM - 8:45 AM"/>
    <d v="1899-12-30T08:45:00"/>
    <x v="0"/>
    <x v="0"/>
    <x v="0"/>
  </r>
  <r>
    <s v="a830e5e7-33af-4713-8e02"/>
    <d v="2024-01-09T08:46:00"/>
    <s v="Station"/>
    <s v="Contactless"/>
    <s v="Adult"/>
    <s v="Standard"/>
    <s v="Off-Peak"/>
    <n v="7"/>
    <x v="12"/>
    <x v="9"/>
    <s v="10:15 AM - 11:35 AM"/>
    <d v="1899-12-30T11:35:00"/>
    <x v="0"/>
    <x v="0"/>
    <x v="0"/>
  </r>
  <r>
    <s v="3b38c0cb-ba9b-417d-881c"/>
    <d v="2024-01-09T09:03:00"/>
    <s v="Online"/>
    <s v="Credit Card"/>
    <s v="Disabled"/>
    <s v="Standard"/>
    <s v="Advance"/>
    <n v="7"/>
    <x v="60"/>
    <x v="10"/>
    <s v="7:30 AM - 7:55 AM"/>
    <d v="1899-12-30T08:09:00"/>
    <x v="1"/>
    <x v="5"/>
    <x v="0"/>
  </r>
  <r>
    <s v="02d11472-f9c1-4857-b140"/>
    <d v="2024-01-09T09:07:00"/>
    <s v="Online"/>
    <s v="Credit Card"/>
    <s v="None"/>
    <s v="Standard"/>
    <s v="Advance"/>
    <n v="34"/>
    <x v="29"/>
    <x v="10"/>
    <s v="7:30 AM - 8:40 AM"/>
    <d v="1899-12-30T08:40:00"/>
    <x v="0"/>
    <x v="0"/>
    <x v="0"/>
  </r>
  <r>
    <s v="ef1af074-5ffd-4242-94ab"/>
    <d v="2024-01-09T09:07:00"/>
    <s v="Online"/>
    <s v="Credit Card"/>
    <s v="None"/>
    <s v="Standard"/>
    <s v="Advance"/>
    <n v="35"/>
    <x v="1"/>
    <x v="10"/>
    <s v="7:30 AM - 9:20 AM"/>
    <d v="1899-12-30T09:20:00"/>
    <x v="0"/>
    <x v="0"/>
    <x v="0"/>
  </r>
  <r>
    <s v="dd043a5b-9e6f-491c-8f6c"/>
    <d v="2024-01-09T09:08:00"/>
    <s v="Online"/>
    <s v="Credit Card"/>
    <s v="None"/>
    <s v="Standard"/>
    <s v="Advance"/>
    <n v="9"/>
    <x v="25"/>
    <x v="10"/>
    <s v="7:30 AM - 8:15 AM"/>
    <d v="1899-12-30T08:15:00"/>
    <x v="0"/>
    <x v="0"/>
    <x v="0"/>
  </r>
  <r>
    <s v="e211e436-4929-49c9-aa9f"/>
    <d v="2024-01-09T09:08:00"/>
    <s v="Online"/>
    <s v="Credit Card"/>
    <s v="None"/>
    <s v="First Class"/>
    <s v="Advance"/>
    <n v="57"/>
    <x v="1"/>
    <x v="10"/>
    <s v="7:30 AM - 9:20 AM"/>
    <d v="1899-12-30T09:20:00"/>
    <x v="0"/>
    <x v="0"/>
    <x v="0"/>
  </r>
  <r>
    <s v="96bd5b83-c672-47a7-a6a7"/>
    <d v="2024-01-09T09:28:00"/>
    <s v="Online"/>
    <s v="Contactless"/>
    <s v="None"/>
    <s v="Standard"/>
    <s v="Advance"/>
    <n v="7"/>
    <x v="12"/>
    <x v="10"/>
    <s v="7:45 AM - 9:05 AM"/>
    <d v="1899-12-30T09:05:00"/>
    <x v="0"/>
    <x v="0"/>
    <x v="0"/>
  </r>
  <r>
    <s v="b25315c6-8271-4bd5-8072"/>
    <d v="2024-01-09T09:30:00"/>
    <s v="Station"/>
    <s v="Credit Card"/>
    <s v="None"/>
    <s v="Standard"/>
    <s v="Advance"/>
    <n v="76"/>
    <x v="4"/>
    <x v="10"/>
    <s v="8:00 AM - 10:15 AM"/>
    <d v="1899-12-30T00:00:00"/>
    <x v="2"/>
    <x v="5"/>
    <x v="0"/>
  </r>
  <r>
    <s v="0e4d5725-de77-407c-86d6"/>
    <d v="2024-01-09T09:36:00"/>
    <s v="Online"/>
    <s v="Contactless"/>
    <s v="None"/>
    <s v="Standard"/>
    <s v="Advance"/>
    <n v="13"/>
    <x v="3"/>
    <x v="10"/>
    <s v="8:00 AM - 9:00 AM"/>
    <d v="1899-12-30T09:00:00"/>
    <x v="0"/>
    <x v="0"/>
    <x v="0"/>
  </r>
  <r>
    <s v="13e6c7b8-7291-40eb-b99c"/>
    <d v="2024-01-09T09:38:00"/>
    <s v="Station"/>
    <s v="Credit Card"/>
    <s v="None"/>
    <s v="Standard"/>
    <s v="Advance"/>
    <n v="84"/>
    <x v="16"/>
    <x v="10"/>
    <s v="8:00 AM - 9:50 AM"/>
    <d v="1899-12-30T10:24:00"/>
    <x v="1"/>
    <x v="4"/>
    <x v="0"/>
  </r>
  <r>
    <s v="49b1a7b8-9b44-450f-9adb"/>
    <d v="2024-01-09T09:39:00"/>
    <s v="Online"/>
    <s v="Contactless"/>
    <s v="None"/>
    <s v="Standard"/>
    <s v="Advance"/>
    <n v="6"/>
    <x v="40"/>
    <x v="10"/>
    <s v="8:00 AM - 8:25 AM"/>
    <d v="1899-12-30T08:25:00"/>
    <x v="0"/>
    <x v="0"/>
    <x v="0"/>
  </r>
  <r>
    <s v="9ff49247-ea61-4243-93af"/>
    <d v="2024-01-09T09:43:00"/>
    <s v="Station"/>
    <s v="Contactless"/>
    <s v="None"/>
    <s v="Standard"/>
    <s v="Off-Peak"/>
    <n v="4"/>
    <x v="8"/>
    <x v="9"/>
    <s v="11:00 AM - 11:30 AM"/>
    <d v="1899-12-30T14:05:00"/>
    <x v="1"/>
    <x v="6"/>
    <x v="0"/>
  </r>
  <r>
    <s v="7e673133-5a75-4862-bd02"/>
    <d v="2024-01-09T09:44:00"/>
    <s v="Station"/>
    <s v="Credit Card"/>
    <s v="None"/>
    <s v="First Class"/>
    <s v="Advance"/>
    <n v="118"/>
    <x v="4"/>
    <x v="10"/>
    <s v="8:00 AM - 10:15 AM"/>
    <d v="1899-12-30T00:00:00"/>
    <x v="2"/>
    <x v="5"/>
    <x v="0"/>
  </r>
  <r>
    <s v="7052faef-2c55-4191-9b6b"/>
    <d v="2024-01-09T09:49:00"/>
    <s v="Online"/>
    <s v="Credit Card"/>
    <s v="Adult"/>
    <s v="Standard"/>
    <s v="Off-Peak"/>
    <n v="3"/>
    <x v="8"/>
    <x v="9"/>
    <s v="11:15 AM - 11:45 AM"/>
    <d v="1899-12-30T11:45:00"/>
    <x v="0"/>
    <x v="0"/>
    <x v="0"/>
  </r>
  <r>
    <s v="f43897ab-4369-41ef-805b"/>
    <d v="2024-01-09T10:03:00"/>
    <s v="Online"/>
    <s v="Contactless"/>
    <s v="None"/>
    <s v="Standard"/>
    <s v="Advance"/>
    <n v="7"/>
    <x v="12"/>
    <x v="10"/>
    <s v="8:30 AM - 9:50 AM"/>
    <d v="1899-12-30T09:50:00"/>
    <x v="0"/>
    <x v="0"/>
    <x v="0"/>
  </r>
  <r>
    <s v="901a3079-6f09-4552-b218"/>
    <d v="2024-01-09T10:10:00"/>
    <s v="Station"/>
    <s v="Credit Card"/>
    <s v="None"/>
    <s v="Standard"/>
    <s v="Off-Peak"/>
    <n v="10"/>
    <x v="12"/>
    <x v="9"/>
    <s v="11:30 AM - 12:50 PM"/>
    <d v="1899-12-30T12:50:00"/>
    <x v="0"/>
    <x v="0"/>
    <x v="0"/>
  </r>
  <r>
    <s v="1493d312-1e62-43c4-a8ba"/>
    <d v="2024-01-09T10:22:00"/>
    <s v="Online"/>
    <s v="Contactless"/>
    <s v="None"/>
    <s v="Standard"/>
    <s v="Advance"/>
    <n v="13"/>
    <x v="3"/>
    <x v="10"/>
    <s v="8:45 AM - 9:45 AM"/>
    <d v="1899-12-30T09:45:00"/>
    <x v="0"/>
    <x v="0"/>
    <x v="0"/>
  </r>
  <r>
    <s v="7ce54243-acc7-42e1-93af"/>
    <d v="2024-01-09T10:24:00"/>
    <s v="Station"/>
    <s v="Contactless"/>
    <s v="None"/>
    <s v="Standard"/>
    <s v="Off-Peak"/>
    <n v="19"/>
    <x v="32"/>
    <x v="9"/>
    <s v="11:45 AM - 12:10 PM"/>
    <d v="1899-12-30T12:10:00"/>
    <x v="0"/>
    <x v="0"/>
    <x v="0"/>
  </r>
  <r>
    <s v="dd9a05b1-737e-45f7-b8ac"/>
    <d v="2024-01-09T10:25:00"/>
    <s v="Online"/>
    <s v="Credit Card"/>
    <s v="None"/>
    <s v="Standard"/>
    <s v="Off-Peak"/>
    <n v="53"/>
    <x v="1"/>
    <x v="9"/>
    <s v="11:45 AM - 1:35 PM"/>
    <d v="1899-12-30T13:35:00"/>
    <x v="0"/>
    <x v="0"/>
    <x v="0"/>
  </r>
  <r>
    <s v="560e884d-96a4-4b6e-b30f"/>
    <d v="2024-01-09T10:38:00"/>
    <s v="Station"/>
    <s v="Contactless"/>
    <s v="Adult"/>
    <s v="Standard"/>
    <s v="Advance"/>
    <n v="6"/>
    <x v="28"/>
    <x v="10"/>
    <s v="9:00 AM - 9:45 AM"/>
    <d v="1899-12-30T12:32:00"/>
    <x v="1"/>
    <x v="1"/>
    <x v="0"/>
  </r>
  <r>
    <s v="8524390d-9fe3-4c6d-b252"/>
    <d v="2024-01-09T10:43:00"/>
    <s v="Station"/>
    <s v="Debit Card"/>
    <s v="Adult"/>
    <s v="First Class"/>
    <s v="Off-Peak"/>
    <n v="29"/>
    <x v="11"/>
    <x v="9"/>
    <s v="11:15 AM - 12:35 PM"/>
    <d v="1899-12-30T12:54:00"/>
    <x v="1"/>
    <x v="2"/>
    <x v="1"/>
  </r>
  <r>
    <s v="20bd4d7e-37d5-4d29-81d7"/>
    <d v="2024-01-09T10:48:00"/>
    <s v="Station"/>
    <s v="Contactless"/>
    <s v="Adult"/>
    <s v="Standard"/>
    <s v="Off-Peak"/>
    <n v="35"/>
    <x v="1"/>
    <x v="9"/>
    <s v="12:15 PM - 2:05 PM"/>
    <d v="1899-12-30T14:05:00"/>
    <x v="0"/>
    <x v="0"/>
    <x v="0"/>
  </r>
  <r>
    <s v="60769e09-de1b-4c43-a19b"/>
    <d v="2024-01-09T10:52:00"/>
    <s v="Online"/>
    <s v="Credit Card"/>
    <s v="None"/>
    <s v="Standard"/>
    <s v="Advance"/>
    <n v="3"/>
    <x v="2"/>
    <x v="10"/>
    <s v="9:15 AM - 9:45 AM"/>
    <d v="1899-12-30T09:45:00"/>
    <x v="0"/>
    <x v="0"/>
    <x v="0"/>
  </r>
  <r>
    <s v="f16983c8-64b6-4524-91f4"/>
    <d v="2024-01-09T10:54:00"/>
    <s v="Online"/>
    <s v="Credit Card"/>
    <s v="Disabled"/>
    <s v="Standard"/>
    <s v="Advance"/>
    <n v="8"/>
    <x v="3"/>
    <x v="10"/>
    <s v="9:15 AM - 10:15 AM"/>
    <d v="1899-12-30T10:15:00"/>
    <x v="0"/>
    <x v="0"/>
    <x v="0"/>
  </r>
  <r>
    <s v="095a351c-eb2e-41e3-ae34"/>
    <d v="2024-01-09T11:04:00"/>
    <s v="Online"/>
    <s v="Contactless"/>
    <s v="None"/>
    <s v="Standard"/>
    <s v="Advance"/>
    <n v="3"/>
    <x v="8"/>
    <x v="10"/>
    <s v="9:30 AM - 10:00 AM"/>
    <d v="1899-12-30T10:00:00"/>
    <x v="0"/>
    <x v="0"/>
    <x v="0"/>
  </r>
  <r>
    <s v="14821304-39d2-4f9c-b8e8"/>
    <d v="2024-01-09T11:05:00"/>
    <s v="Online"/>
    <s v="Contactless"/>
    <s v="Disabled"/>
    <s v="Standard"/>
    <s v="Off-Peak"/>
    <n v="7"/>
    <x v="12"/>
    <x v="9"/>
    <s v="12:30 PM - 1:50 PM"/>
    <d v="1899-12-30T13:50:00"/>
    <x v="0"/>
    <x v="0"/>
    <x v="0"/>
  </r>
  <r>
    <s v="bd79d441-982f-4d1b-8258"/>
    <d v="2024-01-09T11:31:00"/>
    <s v="Online"/>
    <s v="Contactless"/>
    <s v="None"/>
    <s v="Standard"/>
    <s v="Off-Peak"/>
    <n v="53"/>
    <x v="1"/>
    <x v="9"/>
    <s v="1:00 PM - 2:50 PM"/>
    <d v="1899-12-30T14:50:00"/>
    <x v="0"/>
    <x v="0"/>
    <x v="0"/>
  </r>
  <r>
    <s v="fc8ea17f-b6cb-474b-8d47"/>
    <d v="2024-01-09T11:35:00"/>
    <s v="Online"/>
    <s v="Contactless"/>
    <s v="None"/>
    <s v="Standard"/>
    <s v="Off-Peak"/>
    <n v="4"/>
    <x v="8"/>
    <x v="9"/>
    <s v="1:00 PM - 1:30 PM"/>
    <d v="1899-12-30T13:30:00"/>
    <x v="0"/>
    <x v="0"/>
    <x v="0"/>
  </r>
  <r>
    <s v="85150ca6-f6d1-42a3-a7bd"/>
    <d v="2024-01-09T11:46:00"/>
    <s v="Station"/>
    <s v="Contactless"/>
    <s v="Senior"/>
    <s v="Standard"/>
    <s v="Off-Peak"/>
    <n v="3"/>
    <x v="8"/>
    <x v="9"/>
    <s v="1:15 PM - 1:45 PM"/>
    <d v="1899-12-30T13:45:00"/>
    <x v="0"/>
    <x v="0"/>
    <x v="0"/>
  </r>
  <r>
    <s v="fce618a0-eac6-4d9a-a296"/>
    <d v="2024-01-09T11:46:00"/>
    <s v="Online"/>
    <s v="Credit Card"/>
    <s v="None"/>
    <s v="Standard"/>
    <s v="Off-Peak"/>
    <n v="10"/>
    <x v="12"/>
    <x v="9"/>
    <s v="1:15 PM - 2:35 PM"/>
    <d v="1899-12-30T14:35:00"/>
    <x v="0"/>
    <x v="0"/>
    <x v="0"/>
  </r>
  <r>
    <s v="c2c6a9f5-f8fe-4fb6-8215"/>
    <d v="2024-01-09T12:03:00"/>
    <s v="Station"/>
    <s v="Debit Card"/>
    <s v="Adult"/>
    <s v="Standard"/>
    <s v="Advance"/>
    <n v="2"/>
    <x v="2"/>
    <x v="10"/>
    <s v="11:15 AM - 11:45 AM"/>
    <d v="1899-12-30T12:24:00"/>
    <x v="1"/>
    <x v="2"/>
    <x v="1"/>
  </r>
  <r>
    <s v="582018ae-b1d9-42de-8590"/>
    <d v="2024-01-09T12:05:00"/>
    <s v="Station"/>
    <s v="Credit Card"/>
    <s v="Disabled"/>
    <s v="Standard"/>
    <s v="Advance"/>
    <n v="2"/>
    <x v="2"/>
    <x v="10"/>
    <s v="10:30 AM - 11:00 AM"/>
    <d v="1899-12-30T11:00:00"/>
    <x v="0"/>
    <x v="0"/>
    <x v="0"/>
  </r>
  <r>
    <s v="dceba00d-47de-423e-9fee"/>
    <d v="2024-01-09T12:26:00"/>
    <s v="Online"/>
    <s v="Credit Card"/>
    <s v="None"/>
    <s v="Standard"/>
    <s v="Advance"/>
    <n v="7"/>
    <x v="12"/>
    <x v="10"/>
    <s v="10:45 AM - 12:05 PM"/>
    <d v="1899-12-30T12:05:00"/>
    <x v="0"/>
    <x v="0"/>
    <x v="0"/>
  </r>
  <r>
    <s v="3081ec53-e7ca-471a-8787"/>
    <d v="2024-01-09T12:43:00"/>
    <s v="Station"/>
    <s v="Credit Card"/>
    <s v="None"/>
    <s v="First Class"/>
    <s v="Off-Peak"/>
    <n v="41"/>
    <x v="3"/>
    <x v="9"/>
    <s v="2:00 PM - 3:00 PM"/>
    <d v="1899-12-30T15:00:00"/>
    <x v="0"/>
    <x v="0"/>
    <x v="0"/>
  </r>
  <r>
    <s v="147b7007-7259-4859-a0dd"/>
    <d v="2024-01-09T13:30:00"/>
    <s v="Online"/>
    <s v="Credit Card"/>
    <s v="Senior"/>
    <s v="Standard"/>
    <s v="Advance"/>
    <n v="23"/>
    <x v="1"/>
    <x v="10"/>
    <s v="9:30 AM - 11:20 AM"/>
    <d v="1899-12-30T11:20:00"/>
    <x v="0"/>
    <x v="0"/>
    <x v="0"/>
  </r>
  <r>
    <s v="33ec038c-931e-4c7c-8c47"/>
    <d v="2024-01-09T14:24:00"/>
    <s v="Station"/>
    <s v="Contactless"/>
    <s v="None"/>
    <s v="First Class"/>
    <s v="Off-Peak"/>
    <n v="86"/>
    <x v="1"/>
    <x v="9"/>
    <s v="3:45 PM - 5:35 PM"/>
    <d v="1899-12-30T17:35:00"/>
    <x v="0"/>
    <x v="0"/>
    <x v="0"/>
  </r>
  <r>
    <s v="a4009614-698e-45ee-a6d3"/>
    <d v="2024-01-09T14:28:00"/>
    <s v="Station"/>
    <s v="Contactless"/>
    <s v="None"/>
    <s v="Standard"/>
    <s v="Advance"/>
    <n v="7"/>
    <x v="12"/>
    <x v="10"/>
    <s v="12:45 PM - 2:05 PM"/>
    <d v="1899-12-30T14:05:00"/>
    <x v="0"/>
    <x v="0"/>
    <x v="0"/>
  </r>
  <r>
    <s v="43fedf15-0809-4989-810a"/>
    <d v="2024-01-09T14:32:00"/>
    <s v="Online"/>
    <s v="Contactless"/>
    <s v="None"/>
    <s v="Standard"/>
    <s v="Advance"/>
    <n v="24"/>
    <x v="56"/>
    <x v="10"/>
    <s v="1:00 PM - 3:30 PM"/>
    <d v="1899-12-30T15:30:00"/>
    <x v="0"/>
    <x v="0"/>
    <x v="0"/>
  </r>
  <r>
    <s v="c11a64bd-7359-4948-9d3c"/>
    <d v="2024-01-09T14:44:00"/>
    <s v="Station"/>
    <s v="Debit Card"/>
    <s v="Disabled"/>
    <s v="Standard"/>
    <s v="Anytime"/>
    <n v="9"/>
    <x v="12"/>
    <x v="9"/>
    <s v="4:00 PM - 5:20 PM"/>
    <d v="1899-12-30T17:20:00"/>
    <x v="0"/>
    <x v="0"/>
    <x v="0"/>
  </r>
  <r>
    <s v="0f99d0a4-1a02-4b4c-a112"/>
    <d v="2024-01-09T14:51:00"/>
    <s v="Station"/>
    <s v="Contactless"/>
    <s v="Senior"/>
    <s v="Standard"/>
    <s v="Advance"/>
    <n v="2"/>
    <x v="8"/>
    <x v="10"/>
    <s v="1:15 PM - 1:45 PM"/>
    <d v="1899-12-30T13:45:00"/>
    <x v="0"/>
    <x v="0"/>
    <x v="0"/>
  </r>
  <r>
    <s v="84e8d778-fa2b-4885-9fa3"/>
    <d v="2024-01-09T14:55:00"/>
    <s v="Online"/>
    <s v="Contactless"/>
    <s v="Adult"/>
    <s v="Standard"/>
    <s v="Anytime"/>
    <n v="31"/>
    <x v="35"/>
    <x v="9"/>
    <s v="4:15 PM - 5:15 PM"/>
    <d v="1899-12-30T17:15:00"/>
    <x v="0"/>
    <x v="0"/>
    <x v="0"/>
  </r>
  <r>
    <s v="78f1ea81-e519-4cbc-ab86"/>
    <d v="2024-01-09T14:55:00"/>
    <s v="Station"/>
    <s v="Contactless"/>
    <s v="Senior"/>
    <s v="First Class"/>
    <s v="Advance"/>
    <n v="6"/>
    <x v="8"/>
    <x v="10"/>
    <s v="1:15 PM - 1:45 PM"/>
    <d v="1899-12-30T13:45:00"/>
    <x v="0"/>
    <x v="0"/>
    <x v="0"/>
  </r>
  <r>
    <s v="5c3a1980-98f6-440a-bf93"/>
    <d v="2024-01-09T14:55:00"/>
    <s v="Online"/>
    <s v="Credit Card"/>
    <s v="None"/>
    <s v="Standard"/>
    <s v="Anytime"/>
    <n v="13"/>
    <x v="12"/>
    <x v="9"/>
    <s v="4:15 PM - 5:35 PM"/>
    <d v="1899-12-30T17:35:00"/>
    <x v="0"/>
    <x v="0"/>
    <x v="0"/>
  </r>
  <r>
    <s v="79e46715-e475-4de6-a472"/>
    <d v="2024-01-09T14:57:00"/>
    <s v="Online"/>
    <s v="Contactless"/>
    <s v="Adult"/>
    <s v="Standard"/>
    <s v="Anytime"/>
    <n v="15"/>
    <x v="11"/>
    <x v="9"/>
    <s v="4:15 PM - 5:35 PM"/>
    <d v="1899-12-30T17:35:00"/>
    <x v="0"/>
    <x v="0"/>
    <x v="0"/>
  </r>
  <r>
    <s v="92a747c2-6d39-4ca7-b00b"/>
    <d v="2024-01-09T15:03:00"/>
    <s v="Station"/>
    <s v="Debit Card"/>
    <s v="None"/>
    <s v="Standard"/>
    <s v="Off-Peak"/>
    <n v="113"/>
    <x v="4"/>
    <x v="9"/>
    <s v="3:30 PM - 5:45 PM"/>
    <d v="1899-12-30T18:07:00"/>
    <x v="1"/>
    <x v="5"/>
    <x v="1"/>
  </r>
  <r>
    <s v="c03b5fb8-8e04-4352-aef7"/>
    <d v="2024-01-09T15:19:00"/>
    <s v="Station"/>
    <s v="Contactless"/>
    <s v="None"/>
    <s v="Standard"/>
    <s v="Anytime"/>
    <n v="70"/>
    <x v="1"/>
    <x v="9"/>
    <s v="5:45 PM - 7:35 PM"/>
    <d v="1899-12-30T19:35:00"/>
    <x v="0"/>
    <x v="0"/>
    <x v="0"/>
  </r>
  <r>
    <s v="97f70de2-cee6-42a6-9b22"/>
    <d v="2024-01-09T15:24:00"/>
    <s v="Station"/>
    <s v="Credit Card"/>
    <s v="None"/>
    <s v="Standard"/>
    <s v="Anytime"/>
    <n v="10"/>
    <x v="21"/>
    <x v="9"/>
    <s v="5:45 PM - 6:15 PM"/>
    <d v="1899-12-30T18:15:00"/>
    <x v="0"/>
    <x v="0"/>
    <x v="0"/>
  </r>
  <r>
    <s v="2e748b16-74be-4e6a-8498"/>
    <d v="2024-01-09T15:31:00"/>
    <s v="Station"/>
    <s v="Contactless"/>
    <s v="None"/>
    <s v="Standard"/>
    <s v="Advance"/>
    <n v="13"/>
    <x v="3"/>
    <x v="10"/>
    <s v="2:00 PM - 3:00 PM"/>
    <d v="1899-12-30T15:00:00"/>
    <x v="0"/>
    <x v="0"/>
    <x v="0"/>
  </r>
  <r>
    <s v="8b2c6d7a-ea98-4bf9-aa4a"/>
    <d v="2024-01-09T15:45:00"/>
    <s v="Online"/>
    <s v="Contactless"/>
    <s v="None"/>
    <s v="Standard"/>
    <s v="Anytime"/>
    <n v="13"/>
    <x v="12"/>
    <x v="9"/>
    <s v="5:15 PM - 6:35 PM"/>
    <d v="1899-12-30T18:35:00"/>
    <x v="0"/>
    <x v="0"/>
    <x v="0"/>
  </r>
  <r>
    <s v="d68cf136-515a-4625-8df0"/>
    <d v="2024-01-09T15:48:00"/>
    <s v="Online"/>
    <s v="Credit Card"/>
    <s v="None"/>
    <s v="Standard"/>
    <s v="Anytime"/>
    <n v="70"/>
    <x v="1"/>
    <x v="9"/>
    <s v="5:15 PM - 7:05 PM"/>
    <d v="1899-12-30T19:05:00"/>
    <x v="0"/>
    <x v="0"/>
    <x v="0"/>
  </r>
  <r>
    <s v="06128817-8008-4fa9-b993"/>
    <d v="2024-01-09T15:54:00"/>
    <s v="Station"/>
    <s v="Contactless"/>
    <s v="None"/>
    <s v="Standard"/>
    <s v="Anytime"/>
    <n v="6"/>
    <x v="2"/>
    <x v="9"/>
    <s v="5:15 PM - 5:45 PM"/>
    <d v="1899-12-30T17:45:00"/>
    <x v="0"/>
    <x v="0"/>
    <x v="0"/>
  </r>
  <r>
    <s v="0c78537f-8753-4128-94ef"/>
    <d v="2024-01-09T16:16:00"/>
    <s v="Online"/>
    <s v="Credit Card"/>
    <s v="Senior"/>
    <s v="Standard"/>
    <s v="Advance"/>
    <n v="56"/>
    <x v="16"/>
    <x v="10"/>
    <s v="2:45 PM - 4:35 PM"/>
    <d v="1899-12-30T16:35:00"/>
    <x v="0"/>
    <x v="0"/>
    <x v="0"/>
  </r>
  <r>
    <s v="1f31e5cf-63c8-4354-a2c0"/>
    <d v="2024-01-09T16:18:00"/>
    <s v="Online"/>
    <s v="Credit Card"/>
    <s v="Senior"/>
    <s v="Standard"/>
    <s v="Advance"/>
    <n v="2"/>
    <x v="2"/>
    <x v="10"/>
    <s v="2:45 PM - 3:15 PM"/>
    <d v="1899-12-30T15:15:00"/>
    <x v="0"/>
    <x v="0"/>
    <x v="0"/>
  </r>
  <r>
    <s v="c3c7cbeb-5f3f-4cff-b151"/>
    <d v="2024-01-09T16:23:00"/>
    <s v="Station"/>
    <s v="Credit Card"/>
    <s v="None"/>
    <s v="Standard"/>
    <s v="Anytime"/>
    <n v="13"/>
    <x v="12"/>
    <x v="9"/>
    <s v="5:45 PM - 7:05 PM"/>
    <d v="1899-12-30T19:05:00"/>
    <x v="0"/>
    <x v="0"/>
    <x v="0"/>
  </r>
  <r>
    <s v="4af5ced8-7184-4760-9c6c"/>
    <d v="2024-01-09T16:23:00"/>
    <s v="Online"/>
    <s v="Contactless"/>
    <s v="Adult"/>
    <s v="Standard"/>
    <s v="Advance"/>
    <n v="2"/>
    <x v="8"/>
    <x v="10"/>
    <s v="2:45 PM - 3:15 PM"/>
    <d v="1899-12-30T15:15:00"/>
    <x v="0"/>
    <x v="0"/>
    <x v="0"/>
  </r>
  <r>
    <s v="3e4321a8-0df2-4b82-bed4"/>
    <d v="2024-01-09T16:26:00"/>
    <s v="Online"/>
    <s v="Credit Card"/>
    <s v="None"/>
    <s v="Standard"/>
    <s v="Advance"/>
    <n v="13"/>
    <x v="3"/>
    <x v="10"/>
    <s v="2:45 PM - 3:45 PM"/>
    <d v="1899-12-30T00:00:00"/>
    <x v="2"/>
    <x v="7"/>
    <x v="0"/>
  </r>
  <r>
    <s v="a33e08f0-65cd-4e16-8ae4"/>
    <d v="2024-01-09T16:45:00"/>
    <s v="Station"/>
    <s v="Contactless"/>
    <s v="None"/>
    <s v="Standard"/>
    <s v="Anytime"/>
    <n v="25"/>
    <x v="3"/>
    <x v="9"/>
    <s v="6:15 PM - 7:15 PM"/>
    <d v="1899-12-30T19:15:00"/>
    <x v="0"/>
    <x v="0"/>
    <x v="0"/>
  </r>
  <r>
    <s v="664ffae3-b9d2-4c09-9202"/>
    <d v="2024-01-09T16:56:00"/>
    <s v="Online"/>
    <s v="Credit Card"/>
    <s v="Adult"/>
    <s v="Standard"/>
    <s v="Advance"/>
    <n v="5"/>
    <x v="10"/>
    <x v="10"/>
    <s v="3:15 PM - 4:35 PM"/>
    <d v="1899-12-30T16:35:00"/>
    <x v="0"/>
    <x v="0"/>
    <x v="0"/>
  </r>
  <r>
    <s v="8e57a3e7-f9a1-4d01-81b2"/>
    <d v="2024-01-09T17:09:00"/>
    <s v="Online"/>
    <s v="Credit Card"/>
    <s v="Disabled"/>
    <s v="Standard"/>
    <s v="Advance"/>
    <n v="4"/>
    <x v="12"/>
    <x v="10"/>
    <s v="3:30 PM - 4:50 PM"/>
    <d v="1899-12-30T16:50:00"/>
    <x v="0"/>
    <x v="0"/>
    <x v="0"/>
  </r>
  <r>
    <s v="59b74177-61c5-4f1f-9bd0"/>
    <d v="2024-01-09T17:10:00"/>
    <s v="Online"/>
    <s v="Contactless"/>
    <s v="Adult"/>
    <s v="Standard"/>
    <s v="Anytime"/>
    <n v="101"/>
    <x v="4"/>
    <x v="9"/>
    <s v="6:30 PM - 8:45 PM"/>
    <d v="1899-12-30T20:45:00"/>
    <x v="0"/>
    <x v="0"/>
    <x v="0"/>
  </r>
  <r>
    <s v="799e7748-8186-4cd7-bb10"/>
    <d v="2024-01-09T17:13:00"/>
    <s v="Station"/>
    <s v="Credit Card"/>
    <s v="None"/>
    <s v="First Class"/>
    <s v="Advance"/>
    <n v="52"/>
    <x v="41"/>
    <x v="10"/>
    <s v="3:30 PM - 5:00 PM"/>
    <d v="1899-12-30T17:00:00"/>
    <x v="0"/>
    <x v="0"/>
    <x v="0"/>
  </r>
  <r>
    <s v="1342872d-a7a9-4532-b311"/>
    <d v="2024-01-09T17:17:00"/>
    <s v="Online"/>
    <s v="Credit Card"/>
    <s v="Disabled"/>
    <s v="Standard"/>
    <s v="Advance"/>
    <n v="4"/>
    <x v="12"/>
    <x v="10"/>
    <s v="3:45 PM - 5:05 PM"/>
    <d v="1899-12-30T17:05:00"/>
    <x v="0"/>
    <x v="0"/>
    <x v="0"/>
  </r>
  <r>
    <s v="c8f0d935-c5da-4436-8f3e"/>
    <d v="2024-01-09T17:23:00"/>
    <s v="Online"/>
    <s v="Credit Card"/>
    <s v="None"/>
    <s v="Standard"/>
    <s v="Anytime"/>
    <n v="13"/>
    <x v="36"/>
    <x v="9"/>
    <s v="6:45 PM - 7:05 PM"/>
    <d v="1899-12-30T19:05:00"/>
    <x v="0"/>
    <x v="0"/>
    <x v="0"/>
  </r>
  <r>
    <s v="200c6f41-dff8-4075-a5a3"/>
    <d v="2024-01-09T17:24:00"/>
    <s v="Online"/>
    <s v="Credit Card"/>
    <s v="Adult"/>
    <s v="Standard"/>
    <s v="Advance"/>
    <n v="5"/>
    <x v="10"/>
    <x v="10"/>
    <s v="3:45 PM - 5:05 PM"/>
    <d v="1899-12-30T17:05:00"/>
    <x v="0"/>
    <x v="0"/>
    <x v="0"/>
  </r>
  <r>
    <s v="af4cd6c2-2ea9-48c4-9a23"/>
    <d v="2024-01-09T17:24:00"/>
    <s v="Online"/>
    <s v="Credit Card"/>
    <s v="Senior"/>
    <s v="Standard"/>
    <s v="Anytime"/>
    <n v="11"/>
    <x v="33"/>
    <x v="9"/>
    <s v="6:45 PM - 7:20 PM"/>
    <d v="1899-12-30T19:20:00"/>
    <x v="0"/>
    <x v="0"/>
    <x v="0"/>
  </r>
  <r>
    <s v="da9dd16e-e7a4-4dec-a7b3"/>
    <d v="2024-01-09T17:25:00"/>
    <s v="Online"/>
    <s v="Credit Card"/>
    <s v="None"/>
    <s v="Standard"/>
    <s v="Advance"/>
    <n v="3"/>
    <x v="8"/>
    <x v="10"/>
    <s v="2:45 PM - 3:15 PM"/>
    <d v="1899-12-30T15:15:00"/>
    <x v="0"/>
    <x v="0"/>
    <x v="0"/>
  </r>
  <r>
    <s v="30860e1d-f8c7-44bc-8599"/>
    <d v="2024-01-09T17:25:00"/>
    <s v="Online"/>
    <s v="Credit Card"/>
    <s v="None"/>
    <s v="Standard"/>
    <s v="Anytime"/>
    <n v="143"/>
    <x v="24"/>
    <x v="9"/>
    <s v="6:45 PM - 8:35 PM"/>
    <d v="1899-12-30T20:35:00"/>
    <x v="0"/>
    <x v="0"/>
    <x v="0"/>
  </r>
  <r>
    <s v="e04fffca-1f4d-4157-85a2"/>
    <d v="2024-01-09T17:27:00"/>
    <s v="Station"/>
    <s v="Contactless"/>
    <s v="None"/>
    <s v="Standard"/>
    <s v="Advance"/>
    <n v="35"/>
    <x v="1"/>
    <x v="10"/>
    <s v="3:45 PM - 5:35 PM"/>
    <d v="1899-12-30T17:35:00"/>
    <x v="0"/>
    <x v="0"/>
    <x v="0"/>
  </r>
  <r>
    <s v="44386521-62bb-4fe1-be5f"/>
    <d v="2024-01-09T17:31:00"/>
    <s v="Station"/>
    <s v="Contactless"/>
    <s v="Senior"/>
    <s v="Standard"/>
    <s v="Advance"/>
    <n v="2"/>
    <x v="8"/>
    <x v="10"/>
    <s v="4:00 PM - 4:30 PM"/>
    <d v="1899-12-30T16:30:00"/>
    <x v="0"/>
    <x v="0"/>
    <x v="0"/>
  </r>
  <r>
    <s v="8ac516ba-9d15-4434-97b0"/>
    <d v="2024-01-09T17:32:00"/>
    <s v="Station"/>
    <s v="Credit Card"/>
    <s v="None"/>
    <s v="Standard"/>
    <s v="Advance"/>
    <n v="3"/>
    <x v="8"/>
    <x v="10"/>
    <s v="4:00 PM - 4:30 PM"/>
    <d v="1899-12-30T16:30:00"/>
    <x v="0"/>
    <x v="0"/>
    <x v="0"/>
  </r>
  <r>
    <s v="72658d20-6c94-446d-a55b"/>
    <d v="2024-01-09T17:39:00"/>
    <s v="Station"/>
    <s v="Credit Card"/>
    <s v="Adult"/>
    <s v="Standard"/>
    <s v="Advance"/>
    <n v="4"/>
    <x v="12"/>
    <x v="10"/>
    <s v="4:00 PM - 5:20 PM"/>
    <d v="1899-12-30T17:20:00"/>
    <x v="0"/>
    <x v="0"/>
    <x v="0"/>
  </r>
  <r>
    <s v="9057e441-2a9d-41d7-8306"/>
    <d v="2024-01-09T17:39:00"/>
    <s v="Station"/>
    <s v="Debit Card"/>
    <s v="Disabled"/>
    <s v="Standard"/>
    <s v="Advance"/>
    <n v="4"/>
    <x v="12"/>
    <x v="10"/>
    <s v="4:00 PM - 5:20 PM"/>
    <d v="1899-12-30T17:20:00"/>
    <x v="0"/>
    <x v="0"/>
    <x v="0"/>
  </r>
  <r>
    <s v="51022870-b736-4789-99b2"/>
    <d v="2024-01-09T17:45:00"/>
    <s v="Station"/>
    <s v="Credit Card"/>
    <s v="None"/>
    <s v="Standard"/>
    <s v="Off-Peak"/>
    <n v="4"/>
    <x v="8"/>
    <x v="9"/>
    <s v="7:15 PM - 7:45 PM"/>
    <d v="1899-12-30T19:45:00"/>
    <x v="0"/>
    <x v="0"/>
    <x v="0"/>
  </r>
  <r>
    <s v="0654ad75-1183-4615-a902"/>
    <d v="2024-01-09T17:46:00"/>
    <s v="Online"/>
    <s v="Contactless"/>
    <s v="Adult"/>
    <s v="Standard"/>
    <s v="Advance"/>
    <n v="16"/>
    <x v="35"/>
    <x v="10"/>
    <s v="4:15 PM - 5:15 PM"/>
    <d v="1899-12-30T17:15:00"/>
    <x v="0"/>
    <x v="0"/>
    <x v="0"/>
  </r>
  <r>
    <s v="5feec04e-9f37-4e05-a155"/>
    <d v="2024-01-09T17:49:00"/>
    <s v="Online"/>
    <s v="Credit Card"/>
    <s v="None"/>
    <s v="Standard"/>
    <s v="Advance"/>
    <n v="7"/>
    <x v="12"/>
    <x v="10"/>
    <s v="4:15 PM - 5:35 PM"/>
    <d v="1899-12-30T17:35:00"/>
    <x v="0"/>
    <x v="0"/>
    <x v="0"/>
  </r>
  <r>
    <s v="19683817-b47f-48b5-b15b"/>
    <d v="2024-01-09T17:49:00"/>
    <s v="Online"/>
    <s v="Contactless"/>
    <s v="Adult"/>
    <s v="Standard"/>
    <s v="Advance"/>
    <n v="2"/>
    <x v="8"/>
    <x v="10"/>
    <s v="4:15 PM - 4:45 PM"/>
    <d v="1899-12-30T16:45:00"/>
    <x v="0"/>
    <x v="0"/>
    <x v="0"/>
  </r>
  <r>
    <s v="9c55becf-b85a-4220-a195"/>
    <d v="2024-01-09T17:50:00"/>
    <s v="Online"/>
    <s v="Contactless"/>
    <s v="Adult"/>
    <s v="Standard"/>
    <s v="Advance"/>
    <n v="7"/>
    <x v="11"/>
    <x v="10"/>
    <s v="4:15 PM - 5:35 PM"/>
    <d v="1899-12-30T17:35:00"/>
    <x v="0"/>
    <x v="0"/>
    <x v="0"/>
  </r>
  <r>
    <s v="3adcbeb8-0823-4db4-8517"/>
    <d v="2024-01-09T18:04:00"/>
    <s v="Station"/>
    <s v="Contactless"/>
    <s v="None"/>
    <s v="First Class"/>
    <s v="Off-Peak"/>
    <n v="86"/>
    <x v="1"/>
    <x v="9"/>
    <s v="7:30 PM - 9:20 PM"/>
    <d v="1899-12-30T21:20:00"/>
    <x v="0"/>
    <x v="0"/>
    <x v="0"/>
  </r>
  <r>
    <s v="dc89741a-0760-4e7a-a147"/>
    <d v="2024-01-09T18:10:00"/>
    <s v="Station"/>
    <s v="Contactless"/>
    <s v="Adult"/>
    <s v="Standard"/>
    <s v="Advance"/>
    <n v="6"/>
    <x v="46"/>
    <x v="10"/>
    <s v="4:30 PM - 5:45 PM"/>
    <d v="1899-12-30T17:45:00"/>
    <x v="0"/>
    <x v="0"/>
    <x v="0"/>
  </r>
  <r>
    <s v="9a027f21-b30e-4e3f-ac1a"/>
    <d v="2024-01-09T18:10:00"/>
    <s v="Station"/>
    <s v="Debit Card"/>
    <s v="Adult"/>
    <s v="Standard"/>
    <s v="Advance"/>
    <n v="50"/>
    <x v="4"/>
    <x v="10"/>
    <s v="5:30 PM - 7:45 PM"/>
    <d v="1899-12-30T20:06:00"/>
    <x v="1"/>
    <x v="2"/>
    <x v="1"/>
  </r>
  <r>
    <s v="fd96a89a-4ad0-44b4-840b"/>
    <d v="2024-01-09T18:18:00"/>
    <s v="Online"/>
    <s v="Credit Card"/>
    <s v="Senior"/>
    <s v="First Class"/>
    <s v="Anytime"/>
    <n v="13"/>
    <x v="8"/>
    <x v="9"/>
    <s v="6:45 PM - 7:15 PM"/>
    <d v="1899-12-30T19:15:00"/>
    <x v="0"/>
    <x v="0"/>
    <x v="0"/>
  </r>
  <r>
    <s v="652fe0ec-5bb1-4016-a59b"/>
    <d v="2024-01-09T18:23:00"/>
    <s v="Online"/>
    <s v="Credit Card"/>
    <s v="Senior"/>
    <s v="Standard"/>
    <s v="Anytime"/>
    <n v="31"/>
    <x v="35"/>
    <x v="9"/>
    <s v="6:45 PM - 7:45 PM"/>
    <d v="1899-12-30T19:45:00"/>
    <x v="0"/>
    <x v="0"/>
    <x v="0"/>
  </r>
  <r>
    <s v="af6986b0-76ca-45fd-bf58"/>
    <d v="2024-01-09T18:32:00"/>
    <s v="Station"/>
    <s v="Contactless"/>
    <s v="None"/>
    <s v="Standard"/>
    <s v="Advance"/>
    <n v="21"/>
    <x v="22"/>
    <x v="10"/>
    <s v="5:00 PM - 6:20 PM"/>
    <d v="1899-12-30T18:20:00"/>
    <x v="0"/>
    <x v="0"/>
    <x v="0"/>
  </r>
  <r>
    <s v="cf32b328-b905-497f-8da1"/>
    <d v="2024-01-09T18:33:00"/>
    <s v="Online"/>
    <s v="Contactless"/>
    <s v="None"/>
    <s v="Standard"/>
    <s v="Advance"/>
    <n v="3"/>
    <x v="8"/>
    <x v="10"/>
    <s v="5:00 PM - 5:30 PM"/>
    <d v="1899-12-30T17:30:00"/>
    <x v="0"/>
    <x v="0"/>
    <x v="0"/>
  </r>
  <r>
    <s v="96309ae8-6b8d-4892-a1cf"/>
    <d v="2024-01-09T18:37:00"/>
    <s v="Station"/>
    <s v="Credit Card"/>
    <s v="None"/>
    <s v="Standard"/>
    <s v="Advance"/>
    <n v="3"/>
    <x v="8"/>
    <x v="10"/>
    <s v="5:00 PM - 5:30 PM"/>
    <d v="1899-12-30T17:30:00"/>
    <x v="0"/>
    <x v="0"/>
    <x v="0"/>
  </r>
  <r>
    <s v="b850211d-9edd-4603-ab90"/>
    <d v="2024-01-09T18:38:00"/>
    <s v="Station"/>
    <s v="Credit Card"/>
    <s v="None"/>
    <s v="First Class"/>
    <s v="Advance"/>
    <n v="10"/>
    <x v="8"/>
    <x v="10"/>
    <s v="5:00 PM - 5:30 PM"/>
    <d v="1899-12-30T17:30:00"/>
    <x v="0"/>
    <x v="0"/>
    <x v="0"/>
  </r>
  <r>
    <s v="db6f1385-5cbc-4d15-85a8"/>
    <d v="2024-01-09T18:39:00"/>
    <s v="Online"/>
    <s v="Contactless"/>
    <s v="None"/>
    <s v="Standard"/>
    <s v="Advance"/>
    <n v="35"/>
    <x v="1"/>
    <x v="10"/>
    <s v="5:00 PM - 6:50 PM"/>
    <d v="1899-12-30T18:50:00"/>
    <x v="0"/>
    <x v="0"/>
    <x v="0"/>
  </r>
  <r>
    <s v="4360ffd4-1fb9-4bde-94d3"/>
    <d v="2024-01-09T18:43:00"/>
    <s v="Station"/>
    <s v="Credit Card"/>
    <s v="None"/>
    <s v="Standard"/>
    <s v="Off-Peak"/>
    <n v="19"/>
    <x v="3"/>
    <x v="9"/>
    <s v="8:00 PM - 9:00 PM"/>
    <d v="1899-12-30T21:00:00"/>
    <x v="0"/>
    <x v="0"/>
    <x v="0"/>
  </r>
  <r>
    <s v="5454547e-4ec2-41ad-8f07"/>
    <d v="2024-01-09T18:45:00"/>
    <s v="Station"/>
    <s v="Credit Card"/>
    <s v="None"/>
    <s v="Standard"/>
    <s v="Off-Peak"/>
    <n v="4"/>
    <x v="8"/>
    <x v="9"/>
    <s v="8:15 PM - 8:45 PM"/>
    <d v="1899-12-30T20:45:00"/>
    <x v="0"/>
    <x v="0"/>
    <x v="0"/>
  </r>
  <r>
    <s v="f210d805-229c-49e8-ba80"/>
    <d v="2024-01-09T18:46:00"/>
    <s v="Online"/>
    <s v="Credit Card"/>
    <s v="None"/>
    <s v="Standard"/>
    <s v="Advance"/>
    <n v="7"/>
    <x v="12"/>
    <x v="10"/>
    <s v="5:15 PM - 6:35 PM"/>
    <d v="1899-12-30T18:35:00"/>
    <x v="0"/>
    <x v="0"/>
    <x v="0"/>
  </r>
  <r>
    <s v="3188a92c-d345-408c-a280"/>
    <d v="2024-01-09T18:49:00"/>
    <s v="Online"/>
    <s v="Credit Card"/>
    <s v="Adult"/>
    <s v="Standard"/>
    <s v="Off-Peak"/>
    <n v="13"/>
    <x v="3"/>
    <x v="9"/>
    <s v="8:15 PM - 9:15 PM"/>
    <d v="1899-12-30T21:15:00"/>
    <x v="0"/>
    <x v="0"/>
    <x v="0"/>
  </r>
  <r>
    <s v="805276bd-75f4-4045-9ea7"/>
    <d v="2024-01-09T18:54:00"/>
    <s v="Online"/>
    <s v="Contactless"/>
    <s v="None"/>
    <s v="Standard"/>
    <s v="Advance"/>
    <n v="13"/>
    <x v="32"/>
    <x v="10"/>
    <s v="5:15 PM - 5:40 PM"/>
    <d v="1899-12-30T17:40:00"/>
    <x v="0"/>
    <x v="0"/>
    <x v="0"/>
  </r>
  <r>
    <s v="d68da0fa-48e5-4958-a2db"/>
    <d v="2024-01-09T19:19:00"/>
    <s v="Station"/>
    <s v="Credit Card"/>
    <s v="None"/>
    <s v="Standard"/>
    <s v="Advance"/>
    <n v="7"/>
    <x v="12"/>
    <x v="10"/>
    <s v="5:45 PM - 7:05 PM"/>
    <d v="1899-12-30T19:05:00"/>
    <x v="0"/>
    <x v="0"/>
    <x v="0"/>
  </r>
  <r>
    <s v="0ec3e53d-235f-4207-bf3f"/>
    <d v="2024-01-09T19:26:00"/>
    <s v="Online"/>
    <s v="Credit Card"/>
    <s v="Senior"/>
    <s v="Standard"/>
    <s v="Advance"/>
    <n v="16"/>
    <x v="35"/>
    <x v="10"/>
    <s v="6:45 PM - 7:45 PM"/>
    <d v="1899-12-30T19:45:00"/>
    <x v="0"/>
    <x v="0"/>
    <x v="0"/>
  </r>
  <r>
    <s v="05ff2ceb-ef52-4fc0-984c"/>
    <d v="2024-01-09T19:27:00"/>
    <s v="Online"/>
    <s v="Credit Card"/>
    <s v="Senior"/>
    <s v="Standard"/>
    <s v="Advance"/>
    <n v="2"/>
    <x v="8"/>
    <x v="10"/>
    <s v="6:45 PM - 7:15 PM"/>
    <d v="1899-12-30T19:15:00"/>
    <x v="0"/>
    <x v="0"/>
    <x v="0"/>
  </r>
  <r>
    <s v="eab55c33-290a-4fe4-b256"/>
    <d v="2024-01-09T19:32:00"/>
    <s v="Station"/>
    <s v="Debit Card"/>
    <s v="None"/>
    <s v="Standard"/>
    <s v="Advance"/>
    <n v="8"/>
    <x v="10"/>
    <x v="10"/>
    <s v="5:45 PM - 7:05 PM"/>
    <d v="1899-12-30T19:05:00"/>
    <x v="0"/>
    <x v="0"/>
    <x v="0"/>
  </r>
  <r>
    <s v="75179f4e-4863-4167-9f22"/>
    <d v="2024-01-09T19:37:00"/>
    <s v="Station"/>
    <s v="Credit Card"/>
    <s v="None"/>
    <s v="Standard"/>
    <s v="Advance"/>
    <n v="3"/>
    <x v="8"/>
    <x v="10"/>
    <s v="5:45 PM - 6:15 PM"/>
    <d v="1899-12-30T19:17:00"/>
    <x v="1"/>
    <x v="4"/>
    <x v="0"/>
  </r>
  <r>
    <s v="bcbbc82f-4e0e-4145-9722"/>
    <d v="2024-01-09T19:40:00"/>
    <s v="Station"/>
    <s v="Credit Card"/>
    <s v="Adult"/>
    <s v="Standard"/>
    <s v="Advance"/>
    <n v="4"/>
    <x v="12"/>
    <x v="10"/>
    <s v="5:45 PM - 7:05 PM"/>
    <d v="1899-12-30T19:05:00"/>
    <x v="0"/>
    <x v="0"/>
    <x v="0"/>
  </r>
  <r>
    <s v="2f21b859-ecfe-419b-9b6b"/>
    <d v="2024-01-09T19:51:00"/>
    <s v="Station"/>
    <s v="Credit Card"/>
    <s v="None"/>
    <s v="Standard"/>
    <s v="Off-Peak"/>
    <n v="10"/>
    <x v="12"/>
    <x v="9"/>
    <s v="9:15 PM - 10:35 PM"/>
    <d v="1899-12-30T22:35:00"/>
    <x v="0"/>
    <x v="0"/>
    <x v="0"/>
  </r>
  <r>
    <s v="46dfe440-fb77-4881-a049"/>
    <d v="2024-01-09T20:03:00"/>
    <s v="Station"/>
    <s v="Contactless"/>
    <s v="Adult"/>
    <s v="Standard"/>
    <s v="Advance"/>
    <n v="13"/>
    <x v="49"/>
    <x v="10"/>
    <s v="6:30 PM - 8:15 PM"/>
    <d v="1899-12-30T20:15:00"/>
    <x v="0"/>
    <x v="0"/>
    <x v="0"/>
  </r>
  <r>
    <s v="29198d37-e1ef-4cf3-b718"/>
    <d v="2024-01-09T20:03:00"/>
    <s v="Station"/>
    <s v="Contactless"/>
    <s v="Adult"/>
    <s v="Standard"/>
    <s v="Advance"/>
    <n v="23"/>
    <x v="1"/>
    <x v="10"/>
    <s v="6:30 PM - 8:20 PM"/>
    <d v="1899-12-30T20:20:00"/>
    <x v="0"/>
    <x v="0"/>
    <x v="0"/>
  </r>
  <r>
    <s v="1279cc83-c549-4e66-9c22"/>
    <d v="2024-01-09T20:07:00"/>
    <s v="Station"/>
    <s v="Contactless"/>
    <s v="None"/>
    <s v="First Class"/>
    <s v="Off-Peak"/>
    <n v="41"/>
    <x v="3"/>
    <x v="9"/>
    <s v="9:30 PM - 10:30 PM"/>
    <d v="1899-12-30T22:30:00"/>
    <x v="0"/>
    <x v="0"/>
    <x v="0"/>
  </r>
  <r>
    <s v="6326c833-12d3-477b-9bcb"/>
    <d v="2024-01-09T20:13:00"/>
    <s v="Station"/>
    <s v="Contactless"/>
    <s v="None"/>
    <s v="Standard"/>
    <s v="Advance"/>
    <n v="7"/>
    <x v="12"/>
    <x v="10"/>
    <s v="6:30 PM - 7:50 PM"/>
    <d v="1899-12-30T19:50:00"/>
    <x v="0"/>
    <x v="0"/>
    <x v="0"/>
  </r>
  <r>
    <s v="8812762e-a02e-49bb-8834"/>
    <d v="2024-01-09T20:17:00"/>
    <s v="Station"/>
    <s v="Contactless"/>
    <s v="None"/>
    <s v="Standard"/>
    <s v="Advance"/>
    <n v="13"/>
    <x v="3"/>
    <x v="10"/>
    <s v="6:45 PM - 7:45 PM"/>
    <d v="1899-12-30T19:45:00"/>
    <x v="0"/>
    <x v="0"/>
    <x v="0"/>
  </r>
  <r>
    <s v="60b656a1-37a3-4b04-8998"/>
    <d v="2024-01-09T20:17:00"/>
    <s v="Online"/>
    <s v="Credit Card"/>
    <s v="Senior"/>
    <s v="Standard"/>
    <s v="Advance"/>
    <n v="6"/>
    <x v="33"/>
    <x v="10"/>
    <s v="6:45 PM - 7:20 PM"/>
    <d v="1899-12-30T19:20:00"/>
    <x v="0"/>
    <x v="0"/>
    <x v="0"/>
  </r>
  <r>
    <s v="e192bd2d-4b39-46ba-8677"/>
    <d v="2024-01-09T20:20:00"/>
    <s v="Online"/>
    <s v="Credit Card"/>
    <s v="None"/>
    <s v="Standard"/>
    <s v="Advance"/>
    <n v="8"/>
    <x v="10"/>
    <x v="10"/>
    <s v="6:45 PM - 8:05 PM"/>
    <d v="1899-12-30T20:05:00"/>
    <x v="0"/>
    <x v="0"/>
    <x v="0"/>
  </r>
  <r>
    <s v="d4a24065-6822-4a00-afae"/>
    <d v="2024-01-09T20:22:00"/>
    <s v="Station"/>
    <s v="Credit Card"/>
    <s v="Adult"/>
    <s v="Standard"/>
    <s v="Advance"/>
    <n v="5"/>
    <x v="10"/>
    <x v="10"/>
    <s v="6:45 PM - 8:05 PM"/>
    <d v="1899-12-30T20:05:00"/>
    <x v="0"/>
    <x v="0"/>
    <x v="0"/>
  </r>
  <r>
    <s v="098269fb-f226-4605-a32c"/>
    <d v="2024-01-09T20:28:00"/>
    <s v="Online"/>
    <s v="Credit Card"/>
    <s v="None"/>
    <s v="Standard"/>
    <s v="Advance"/>
    <n v="9"/>
    <x v="25"/>
    <x v="10"/>
    <s v="5:45 PM - 6:30 PM"/>
    <d v="1899-12-30T18:30:00"/>
    <x v="0"/>
    <x v="0"/>
    <x v="0"/>
  </r>
  <r>
    <s v="8e578569-2af2-4e27-98c0"/>
    <d v="2024-01-09T20:29:00"/>
    <s v="Online"/>
    <s v="Credit Card"/>
    <s v="None"/>
    <s v="Standard"/>
    <s v="Advance"/>
    <n v="13"/>
    <x v="3"/>
    <x v="10"/>
    <s v="6:45 PM - 7:45 PM"/>
    <d v="1899-12-30T19:45:00"/>
    <x v="0"/>
    <x v="0"/>
    <x v="0"/>
  </r>
  <r>
    <s v="9f90ddeb-414d-441b-8dc7"/>
    <d v="2024-01-09T20:30:00"/>
    <s v="Station"/>
    <s v="Debit Card"/>
    <s v="None"/>
    <s v="First Class"/>
    <s v="Advance"/>
    <n v="57"/>
    <x v="1"/>
    <x v="10"/>
    <s v="6:45 PM - 8:35 PM"/>
    <d v="1899-12-30T20:35:00"/>
    <x v="0"/>
    <x v="0"/>
    <x v="0"/>
  </r>
  <r>
    <s v="16039bd7-f118-4e7a-a9f9"/>
    <d v="2024-01-09T20:38:00"/>
    <s v="Station"/>
    <s v="Credit Card"/>
    <s v="None"/>
    <s v="Standard"/>
    <s v="Advance"/>
    <n v="8"/>
    <x v="10"/>
    <x v="10"/>
    <s v="7:00 PM - 8:20 PM"/>
    <d v="1899-12-30T20:20:00"/>
    <x v="0"/>
    <x v="0"/>
    <x v="0"/>
  </r>
  <r>
    <s v="c6d1942b-1fa5-451b-9578"/>
    <d v="2024-01-09T20:40:00"/>
    <s v="Station"/>
    <s v="Contactless"/>
    <s v="None"/>
    <s v="First Class"/>
    <s v="Off-Peak"/>
    <n v="86"/>
    <x v="1"/>
    <x v="9"/>
    <s v="10:00 PM - 11:50 PM"/>
    <d v="1899-12-30T23:50:00"/>
    <x v="0"/>
    <x v="0"/>
    <x v="0"/>
  </r>
  <r>
    <s v="09e44a96-3cb8-4883-90fe"/>
    <d v="2024-01-09T20:45:00"/>
    <s v="Station"/>
    <s v="Credit Card"/>
    <s v="None"/>
    <s v="Standard"/>
    <s v="Off-Peak"/>
    <n v="53"/>
    <x v="1"/>
    <x v="9"/>
    <s v="10:15 PM - 12:05 AM"/>
    <d v="1899-12-30T00:05:00"/>
    <x v="0"/>
    <x v="0"/>
    <x v="0"/>
  </r>
  <r>
    <s v="eaf82cd3-b202-4052-92da"/>
    <d v="2024-01-09T20:55:00"/>
    <s v="Station"/>
    <s v="Credit Card"/>
    <s v="None"/>
    <s v="Standard"/>
    <s v="Advance"/>
    <n v="3"/>
    <x v="8"/>
    <x v="10"/>
    <s v="7:15 PM - 7:45 PM"/>
    <d v="1899-12-30T19:45:00"/>
    <x v="0"/>
    <x v="0"/>
    <x v="0"/>
  </r>
  <r>
    <s v="8a84a45a-bd82-450f-8977"/>
    <d v="2024-01-09T20:57:00"/>
    <s v="Station"/>
    <s v="Credit Card"/>
    <s v="None"/>
    <s v="Standard"/>
    <s v="Off-Peak"/>
    <n v="19"/>
    <x v="3"/>
    <x v="9"/>
    <s v="10:15 PM - 11:15 PM"/>
    <d v="1899-12-30T23:15:00"/>
    <x v="0"/>
    <x v="0"/>
    <x v="0"/>
  </r>
  <r>
    <s v="8cd5f63e-6405-46f3-864e"/>
    <d v="2024-01-09T21:44:00"/>
    <s v="Online"/>
    <s v="Credit Card"/>
    <s v="None"/>
    <s v="Standard"/>
    <s v="Advance"/>
    <n v="7"/>
    <x v="12"/>
    <x v="10"/>
    <s v="8:00 PM - 9:20 PM"/>
    <d v="1899-12-30T21:20:00"/>
    <x v="0"/>
    <x v="0"/>
    <x v="0"/>
  </r>
  <r>
    <s v="7888b276-d37e-40d1-957e"/>
    <d v="2024-01-09T21:48:00"/>
    <s v="Station"/>
    <s v="Credit Card"/>
    <s v="None"/>
    <s v="Standard"/>
    <s v="Advance"/>
    <n v="3"/>
    <x v="8"/>
    <x v="10"/>
    <s v="8:15 PM - 8:45 PM"/>
    <d v="1899-12-30T20:45:00"/>
    <x v="0"/>
    <x v="0"/>
    <x v="0"/>
  </r>
  <r>
    <s v="afd2451b-2bda-4043-bf11"/>
    <d v="2024-01-09T22:23:00"/>
    <s v="Station"/>
    <s v="Credit Card"/>
    <s v="None"/>
    <s v="Standard"/>
    <s v="Advance"/>
    <n v="7"/>
    <x v="12"/>
    <x v="10"/>
    <s v="8:45 PM - 10:05 PM"/>
    <d v="1899-12-30T22:05:00"/>
    <x v="0"/>
    <x v="0"/>
    <x v="0"/>
  </r>
  <r>
    <s v="3b3ce4cb-35f8-4cb6-a54f"/>
    <d v="2024-01-09T22:35:00"/>
    <s v="Online"/>
    <s v="Credit Card"/>
    <s v="Senior"/>
    <s v="Standard"/>
    <s v="Advance"/>
    <n v="5"/>
    <x v="7"/>
    <x v="10"/>
    <s v="12:00 AM - 12:50 AM"/>
    <d v="1899-12-30T00:50:00"/>
    <x v="0"/>
    <x v="0"/>
    <x v="0"/>
  </r>
  <r>
    <s v="767538e3-6bee-4512-a215"/>
    <d v="2024-01-09T23:01:00"/>
    <s v="Online"/>
    <s v="Contactless"/>
    <s v="Adult"/>
    <s v="First Class"/>
    <s v="Advance"/>
    <n v="72"/>
    <x v="24"/>
    <x v="10"/>
    <s v="12:30 AM - 2:20 AM"/>
    <d v="1899-12-30T02:20:00"/>
    <x v="0"/>
    <x v="0"/>
    <x v="0"/>
  </r>
  <r>
    <s v="9ad05bf1-1450-421a-8523"/>
    <d v="2024-01-09T23:09:00"/>
    <s v="Station"/>
    <s v="Contactless"/>
    <s v="None"/>
    <s v="First Class"/>
    <s v="Advance"/>
    <n v="10"/>
    <x v="2"/>
    <x v="10"/>
    <s v="9:30 PM - 10:00 PM"/>
    <d v="1899-12-30T22:00:00"/>
    <x v="0"/>
    <x v="0"/>
    <x v="0"/>
  </r>
  <r>
    <s v="9982c159-08c8-400c-8cd7"/>
    <d v="2024-01-09T23:12:00"/>
    <s v="Online"/>
    <s v="Credit Card"/>
    <s v="None"/>
    <s v="Standard"/>
    <s v="Advance"/>
    <n v="7"/>
    <x v="12"/>
    <x v="10"/>
    <s v="12:30 AM - 1:50 AM"/>
    <d v="1899-12-30T01:50:00"/>
    <x v="0"/>
    <x v="0"/>
    <x v="0"/>
  </r>
  <r>
    <s v="f2789529-3b61-4482-90cd"/>
    <d v="2024-01-09T23:28:00"/>
    <s v="Online"/>
    <s v="Contactless"/>
    <s v="None"/>
    <s v="First Class"/>
    <s v="Advance"/>
    <n v="52"/>
    <x v="12"/>
    <x v="10"/>
    <s v="9:45 PM - 11:05 PM"/>
    <d v="1899-12-30T23:05:00"/>
    <x v="0"/>
    <x v="0"/>
    <x v="0"/>
  </r>
  <r>
    <s v="d713c3c4-c8ab-4eb3-b5f1"/>
    <d v="2024-01-09T23:32:00"/>
    <s v="Station"/>
    <s v="Contactless"/>
    <s v="Disabled"/>
    <s v="Standard"/>
    <s v="Advance"/>
    <n v="2"/>
    <x v="2"/>
    <x v="10"/>
    <s v="10:00 PM - 10:30 PM"/>
    <d v="1899-12-30T22:30:00"/>
    <x v="0"/>
    <x v="0"/>
    <x v="0"/>
  </r>
  <r>
    <s v="801c067a-4732-4c15-a5fd"/>
    <d v="2024-01-09T23:46:00"/>
    <s v="Station"/>
    <s v="Credit Card"/>
    <s v="Adult"/>
    <s v="Standard"/>
    <s v="Advance"/>
    <n v="4"/>
    <x v="12"/>
    <x v="10"/>
    <s v="10:15 PM - 11:35 PM"/>
    <d v="1899-12-30T23:35:00"/>
    <x v="0"/>
    <x v="0"/>
    <x v="0"/>
  </r>
  <r>
    <s v="20279b83-f296-4a79-8cbf"/>
    <d v="2024-01-10T00:13:00"/>
    <s v="Online"/>
    <s v="Credit Card"/>
    <s v="None"/>
    <s v="Standard"/>
    <s v="Off-Peak"/>
    <n v="5"/>
    <x v="2"/>
    <x v="10"/>
    <s v="10:30 PM - 11:00 PM"/>
    <d v="1899-12-30T23:00:00"/>
    <x v="0"/>
    <x v="0"/>
    <x v="0"/>
  </r>
  <r>
    <s v="7ea89af6-4f87-4b6c-95d8"/>
    <d v="2024-01-10T00:50:00"/>
    <s v="Online"/>
    <s v="Credit Card"/>
    <s v="None"/>
    <s v="Standard"/>
    <s v="Off-Peak"/>
    <n v="10"/>
    <x v="12"/>
    <x v="10"/>
    <s v="2:15 AM - 3:35 AM"/>
    <d v="1899-12-30T03:35:00"/>
    <x v="0"/>
    <x v="0"/>
    <x v="0"/>
  </r>
  <r>
    <s v="edf47fc3-6b9f-4f50-8b14"/>
    <d v="2024-01-10T00:55:00"/>
    <s v="Online"/>
    <s v="Contactless"/>
    <s v="Adult"/>
    <s v="Standard"/>
    <s v="Off-Peak"/>
    <n v="13"/>
    <x v="3"/>
    <x v="10"/>
    <s v="2:15 AM - 3:15 AM"/>
    <d v="1899-12-30T03:15:00"/>
    <x v="0"/>
    <x v="0"/>
    <x v="0"/>
  </r>
  <r>
    <s v="05273dd2-8e74-4f7e-bc1b"/>
    <d v="2024-01-10T01:09:00"/>
    <s v="Station"/>
    <s v="Credit Card"/>
    <s v="None"/>
    <s v="Standard"/>
    <s v="Off-Peak"/>
    <n v="5"/>
    <x v="2"/>
    <x v="10"/>
    <s v="11:30 PM - 12:00 AM"/>
    <d v="1899-12-30T00:00:00"/>
    <x v="0"/>
    <x v="0"/>
    <x v="0"/>
  </r>
  <r>
    <s v="f8a96ece-077b-4cc2-920f"/>
    <d v="2024-01-10T01:10:00"/>
    <s v="Online"/>
    <s v="Contactless"/>
    <s v="Adult"/>
    <s v="Standard"/>
    <s v="Advance"/>
    <n v="48"/>
    <x v="24"/>
    <x v="12"/>
    <s v="11:30 PM - 1:20 AM"/>
    <d v="1899-12-30T01:20:00"/>
    <x v="0"/>
    <x v="0"/>
    <x v="0"/>
  </r>
  <r>
    <s v="0ab733aa-df2b-461b-b234"/>
    <d v="2024-01-10T01:11:00"/>
    <s v="Online"/>
    <s v="Credit Card"/>
    <s v="None"/>
    <s v="Standard"/>
    <s v="Advance"/>
    <n v="3"/>
    <x v="2"/>
    <x v="12"/>
    <s v="11:30 PM - 12:00 AM"/>
    <d v="1899-12-30T00:00:00"/>
    <x v="0"/>
    <x v="0"/>
    <x v="0"/>
  </r>
  <r>
    <s v="c1955421-bdba-4327-a8a7"/>
    <d v="2024-01-10T01:18:00"/>
    <s v="Online"/>
    <s v="Credit Card"/>
    <s v="None"/>
    <s v="Standard"/>
    <s v="Off-Peak"/>
    <n v="19"/>
    <x v="3"/>
    <x v="10"/>
    <s v="11:45 PM - 12:45 AM"/>
    <d v="1899-12-30T00:45:00"/>
    <x v="0"/>
    <x v="0"/>
    <x v="0"/>
  </r>
  <r>
    <s v="a6c5ba0d-e0a7-43e8-915f"/>
    <d v="2024-01-10T01:25:00"/>
    <s v="Online"/>
    <s v="Contactless"/>
    <s v="Disabled"/>
    <s v="Standard"/>
    <s v="Advance"/>
    <n v="5"/>
    <x v="7"/>
    <x v="12"/>
    <s v="11:45 PM - 12:35 AM"/>
    <d v="1899-12-30T00:35:00"/>
    <x v="0"/>
    <x v="0"/>
    <x v="0"/>
  </r>
  <r>
    <s v="048473b2-0b0f-486d-997b"/>
    <d v="2024-01-10T01:25:00"/>
    <s v="Online"/>
    <s v="Contactless"/>
    <s v="Adult"/>
    <s v="Standard"/>
    <s v="Advance"/>
    <n v="8"/>
    <x v="3"/>
    <x v="12"/>
    <s v="11:45 PM - 12:45 AM"/>
    <d v="1899-12-30T00:45:00"/>
    <x v="0"/>
    <x v="0"/>
    <x v="0"/>
  </r>
  <r>
    <s v="df1ab54b-819a-4689-80f3"/>
    <d v="2024-01-10T01:30:00"/>
    <s v="Online"/>
    <s v="Credit Card"/>
    <s v="Senior"/>
    <s v="Standard"/>
    <s v="Advance"/>
    <n v="5"/>
    <x v="7"/>
    <x v="12"/>
    <s v="12:00 AM - 12:50 AM"/>
    <d v="1899-12-30T00:50:00"/>
    <x v="0"/>
    <x v="0"/>
    <x v="0"/>
  </r>
  <r>
    <s v="d9d90dc1-0e30-4b39-80f9"/>
    <d v="2024-01-10T01:36:00"/>
    <s v="Station"/>
    <s v="Credit Card"/>
    <s v="Disabled"/>
    <s v="Standard"/>
    <s v="Advance"/>
    <n v="2"/>
    <x v="2"/>
    <x v="12"/>
    <s v="12:00 AM - 12:30 AM"/>
    <d v="1899-12-30T00:30:00"/>
    <x v="0"/>
    <x v="0"/>
    <x v="0"/>
  </r>
  <r>
    <s v="cedac79c-be07-4b24-9d5a"/>
    <d v="2024-01-10T01:39:00"/>
    <s v="Online"/>
    <s v="Credit Card"/>
    <s v="Senior"/>
    <s v="Standard"/>
    <s v="Advance"/>
    <n v="2"/>
    <x v="2"/>
    <x v="12"/>
    <s v="12:00 AM - 12:30 AM"/>
    <d v="1899-12-30T00:30:00"/>
    <x v="0"/>
    <x v="0"/>
    <x v="0"/>
  </r>
  <r>
    <s v="0dc214e8-8305-402a-8b16"/>
    <d v="2024-01-10T01:43:00"/>
    <s v="Station"/>
    <s v="Contactless"/>
    <s v="None"/>
    <s v="Standard"/>
    <s v="Advance"/>
    <n v="3"/>
    <x v="2"/>
    <x v="12"/>
    <s v="12:00 AM - 12:30 AM"/>
    <d v="1899-12-30T00:30:00"/>
    <x v="0"/>
    <x v="0"/>
    <x v="0"/>
  </r>
  <r>
    <s v="60d300c8-f5bc-4e35-b1b4"/>
    <d v="2024-01-10T02:00:00"/>
    <s v="Station"/>
    <s v="Contactless"/>
    <s v="None"/>
    <s v="Standard"/>
    <s v="Advance"/>
    <n v="35"/>
    <x v="1"/>
    <x v="12"/>
    <s v="12:30 AM - 2:20 AM"/>
    <d v="1899-12-30T02:20:00"/>
    <x v="0"/>
    <x v="0"/>
    <x v="0"/>
  </r>
  <r>
    <s v="66391c46-4001-4749-8288"/>
    <d v="2024-01-10T02:06:00"/>
    <s v="Online"/>
    <s v="Contactless"/>
    <s v="None"/>
    <s v="First Class"/>
    <s v="Advance"/>
    <n v="57"/>
    <x v="1"/>
    <x v="12"/>
    <s v="12:30 AM - 2:20 AM"/>
    <d v="1899-12-30T02:20:00"/>
    <x v="0"/>
    <x v="0"/>
    <x v="0"/>
  </r>
  <r>
    <s v="fd699f55-93c6-4f95-a92d"/>
    <d v="2024-01-10T02:09:00"/>
    <s v="Online"/>
    <s v="Contactless"/>
    <s v="None"/>
    <s v="Standard"/>
    <s v="Advance"/>
    <n v="35"/>
    <x v="1"/>
    <x v="12"/>
    <s v="12:30 AM - 2:20 AM"/>
    <d v="1899-12-30T02:20:00"/>
    <x v="0"/>
    <x v="0"/>
    <x v="0"/>
  </r>
  <r>
    <s v="c90473ea-345b-405e-8e0b"/>
    <d v="2024-01-10T02:58:00"/>
    <s v="Station"/>
    <s v="Contactless"/>
    <s v="Disabled"/>
    <s v="Standard"/>
    <s v="Off-Peak"/>
    <n v="3"/>
    <x v="2"/>
    <x v="10"/>
    <s v="4:15 AM - 4:45 AM"/>
    <d v="1899-12-30T04:45:00"/>
    <x v="0"/>
    <x v="0"/>
    <x v="0"/>
  </r>
  <r>
    <s v="dd6f95d9-6264-42f8-a5ce"/>
    <d v="2024-01-10T03:07:00"/>
    <s v="Online"/>
    <s v="Contactless"/>
    <s v="Disabled"/>
    <s v="Standard"/>
    <s v="Advance"/>
    <n v="2"/>
    <x v="2"/>
    <x v="12"/>
    <s v="1:30 AM - 2:00 AM"/>
    <d v="1899-12-30T02:00:00"/>
    <x v="0"/>
    <x v="0"/>
    <x v="0"/>
  </r>
  <r>
    <s v="19b1c06b-7641-43ea-b11b"/>
    <d v="2024-01-10T03:14:00"/>
    <s v="Station"/>
    <s v="Contactless"/>
    <s v="None"/>
    <s v="Standard"/>
    <s v="Off-Peak"/>
    <n v="12"/>
    <x v="10"/>
    <x v="10"/>
    <s v="4:30 AM - 5:50 AM"/>
    <d v="1899-12-30T05:50:00"/>
    <x v="0"/>
    <x v="0"/>
    <x v="0"/>
  </r>
  <r>
    <s v="d8650c18-768a-44e9-b944"/>
    <d v="2024-01-10T03:20:00"/>
    <s v="Online"/>
    <s v="Credit Card"/>
    <s v="None"/>
    <s v="First Class"/>
    <s v="Off-Peak"/>
    <n v="86"/>
    <x v="1"/>
    <x v="10"/>
    <s v="4:45 AM - 6:35 AM"/>
    <d v="1899-12-30T06:35:00"/>
    <x v="0"/>
    <x v="0"/>
    <x v="0"/>
  </r>
  <r>
    <s v="3d1c4e03-f388-4c12-a1f1"/>
    <d v="2024-01-10T03:22:00"/>
    <s v="Station"/>
    <s v="Credit Card"/>
    <s v="None"/>
    <s v="Standard"/>
    <s v="Advance"/>
    <n v="10"/>
    <x v="20"/>
    <x v="12"/>
    <s v="1:45 AM - 3:15 AM"/>
    <d v="1899-12-30T03:15:00"/>
    <x v="0"/>
    <x v="0"/>
    <x v="0"/>
  </r>
  <r>
    <s v="ae1f4517-3f56-4d88-9eee"/>
    <d v="2024-01-10T03:32:00"/>
    <s v="Online"/>
    <s v="Contactless"/>
    <s v="None"/>
    <s v="Standard"/>
    <s v="Off-Peak"/>
    <n v="4"/>
    <x v="8"/>
    <x v="10"/>
    <s v="5:00 AM - 5:30 AM"/>
    <d v="1899-12-30T05:30:00"/>
    <x v="0"/>
    <x v="0"/>
    <x v="0"/>
  </r>
  <r>
    <s v="439cab24-9178-42cc-82c2"/>
    <d v="2024-01-10T03:32:00"/>
    <s v="Station"/>
    <s v="Credit Card"/>
    <s v="None"/>
    <s v="Standard"/>
    <s v="Advance"/>
    <n v="3"/>
    <x v="2"/>
    <x v="12"/>
    <s v="2:00 AM - 2:30 AM"/>
    <d v="1899-12-30T02:30:00"/>
    <x v="0"/>
    <x v="0"/>
    <x v="0"/>
  </r>
  <r>
    <s v="d412dd80-f6b0-4b40-83de"/>
    <d v="2024-01-10T03:36:00"/>
    <s v="Online"/>
    <s v="Credit Card"/>
    <s v="None"/>
    <s v="Standard"/>
    <s v="Advance"/>
    <n v="8"/>
    <x v="10"/>
    <x v="12"/>
    <s v="2:00 AM - 3:20 AM"/>
    <d v="1899-12-30T03:20:00"/>
    <x v="0"/>
    <x v="0"/>
    <x v="0"/>
  </r>
  <r>
    <s v="3e29e630-a296-453b-8d2d"/>
    <d v="2024-01-10T03:43:00"/>
    <s v="Online"/>
    <s v="Credit Card"/>
    <s v="None"/>
    <s v="Standard"/>
    <s v="Advance"/>
    <n v="12"/>
    <x v="27"/>
    <x v="12"/>
    <s v="2:00 AM - 3:00 AM"/>
    <d v="1899-12-30T00:00:00"/>
    <x v="2"/>
    <x v="3"/>
    <x v="0"/>
  </r>
  <r>
    <s v="fd975292-6851-4392-96de"/>
    <d v="2024-01-10T03:44:00"/>
    <s v="Online"/>
    <s v="Credit Card"/>
    <s v="None"/>
    <s v="First Class"/>
    <s v="Advance"/>
    <n v="54"/>
    <x v="10"/>
    <x v="12"/>
    <s v="2:00 AM - 3:20 AM"/>
    <d v="1899-12-30T03:20:00"/>
    <x v="0"/>
    <x v="0"/>
    <x v="0"/>
  </r>
  <r>
    <s v="96b99ec9-4de6-483d-a41f"/>
    <d v="2024-01-10T04:07:00"/>
    <s v="Online"/>
    <s v="Contactless"/>
    <s v="Adult"/>
    <s v="Standard"/>
    <s v="Off-Peak"/>
    <n v="3"/>
    <x v="8"/>
    <x v="10"/>
    <s v="5:30 AM - 6:00 AM"/>
    <d v="1899-12-30T06:00:00"/>
    <x v="0"/>
    <x v="0"/>
    <x v="0"/>
  </r>
  <r>
    <s v="d9618f32-ff3a-40e6-a2fe"/>
    <d v="2024-01-10T04:24:00"/>
    <s v="Station"/>
    <s v="Debit Card"/>
    <s v="Senior"/>
    <s v="Standard"/>
    <s v="Off-Peak"/>
    <n v="76"/>
    <x v="4"/>
    <x v="10"/>
    <s v="9:30 AM - 11:45 AM"/>
    <d v="1899-12-30T12:02:00"/>
    <x v="1"/>
    <x v="7"/>
    <x v="1"/>
  </r>
  <r>
    <s v="6a1bed5e-3ed9-4c89-b33d"/>
    <d v="2024-01-10T04:27:00"/>
    <s v="Online"/>
    <s v="Contactless"/>
    <s v="None"/>
    <s v="Standard"/>
    <s v="Advance"/>
    <n v="3"/>
    <x v="8"/>
    <x v="12"/>
    <s v="2:45 AM - 3:15 AM"/>
    <d v="1899-12-30T03:15:00"/>
    <x v="0"/>
    <x v="0"/>
    <x v="0"/>
  </r>
  <r>
    <s v="e5112d38-207e-4090-916a"/>
    <d v="2024-01-10T04:31:00"/>
    <s v="Online"/>
    <s v="Contactless"/>
    <s v="None"/>
    <s v="Standard"/>
    <s v="Anytime"/>
    <n v="70"/>
    <x v="1"/>
    <x v="10"/>
    <s v="6:00 AM - 7:50 AM"/>
    <d v="1899-12-30T07:50:00"/>
    <x v="0"/>
    <x v="0"/>
    <x v="0"/>
  </r>
  <r>
    <s v="77c70d95-1cc2-4a5a-b950"/>
    <d v="2024-01-10T04:47:00"/>
    <s v="Station"/>
    <s v="Contactless"/>
    <s v="None"/>
    <s v="Standard"/>
    <s v="Anytime"/>
    <n v="5"/>
    <x v="8"/>
    <x v="10"/>
    <s v="6:15 AM - 6:45 AM"/>
    <d v="1899-12-30T06:45:00"/>
    <x v="0"/>
    <x v="0"/>
    <x v="0"/>
  </r>
  <r>
    <s v="b4da7a57-f5b4-4f9d-99f2"/>
    <d v="2024-01-10T04:47:00"/>
    <s v="Online"/>
    <s v="Debit Card"/>
    <s v="Senior"/>
    <s v="Standard"/>
    <s v="Anytime"/>
    <n v="17"/>
    <x v="3"/>
    <x v="10"/>
    <s v="6:15 AM - 7:15 AM"/>
    <d v="1899-12-30T07:15:00"/>
    <x v="0"/>
    <x v="0"/>
    <x v="0"/>
  </r>
  <r>
    <s v="3a9eeea7-952f-4117-b501"/>
    <d v="2024-01-10T04:48:00"/>
    <s v="Online"/>
    <s v="Credit Card"/>
    <s v="Senior"/>
    <s v="Standard"/>
    <s v="Anytime"/>
    <n v="3"/>
    <x v="8"/>
    <x v="10"/>
    <s v="6:15 AM - 6:45 AM"/>
    <d v="1899-12-30T06:45:00"/>
    <x v="0"/>
    <x v="0"/>
    <x v="0"/>
  </r>
  <r>
    <s v="92f9a518-82c9-4bc8-81ff"/>
    <d v="2024-01-10T04:49:00"/>
    <s v="Online"/>
    <s v="Credit Card"/>
    <s v="None"/>
    <s v="Standard"/>
    <s v="Anytime"/>
    <n v="70"/>
    <x v="1"/>
    <x v="10"/>
    <s v="6:15 AM - 8:05 AM"/>
    <d v="1899-12-30T08:05:00"/>
    <x v="0"/>
    <x v="0"/>
    <x v="0"/>
  </r>
  <r>
    <s v="3a09dc46-3e57-42a4-b5c5"/>
    <d v="2024-01-10T04:54:00"/>
    <s v="Online"/>
    <s v="Debit Card"/>
    <s v="Senior"/>
    <s v="First Class"/>
    <s v="Anytime"/>
    <n v="36"/>
    <x v="3"/>
    <x v="10"/>
    <s v="6:15 AM - 7:15 AM"/>
    <d v="1899-12-30T07:15:00"/>
    <x v="0"/>
    <x v="0"/>
    <x v="0"/>
  </r>
  <r>
    <s v="100be51a-ac46-420a-8b8f"/>
    <d v="2024-01-10T05:01:00"/>
    <s v="Online"/>
    <s v="Debit Card"/>
    <s v="None"/>
    <s v="Standard"/>
    <s v="Anytime"/>
    <n v="143"/>
    <x v="24"/>
    <x v="10"/>
    <s v="6:30 AM - 8:20 AM"/>
    <d v="1899-12-30T08:20:00"/>
    <x v="0"/>
    <x v="0"/>
    <x v="0"/>
  </r>
  <r>
    <s v="03e4ce91-ccc3-4b55-bc53"/>
    <d v="2024-01-10T05:06:00"/>
    <s v="Online"/>
    <s v="Credit Card"/>
    <s v="Adult"/>
    <s v="Standard"/>
    <s v="Advance"/>
    <n v="2"/>
    <x v="8"/>
    <x v="12"/>
    <s v="3:30 AM - 4:00 AM"/>
    <d v="1899-12-30T04:00:00"/>
    <x v="0"/>
    <x v="0"/>
    <x v="0"/>
  </r>
  <r>
    <s v="436989fb-9e23-490d-9745"/>
    <d v="2024-01-10T05:07:00"/>
    <s v="Online"/>
    <s v="Credit Card"/>
    <s v="None"/>
    <s v="Standard"/>
    <s v="Anytime"/>
    <n v="10"/>
    <x v="21"/>
    <x v="10"/>
    <s v="6:30 AM - 7:00 AM"/>
    <d v="1899-12-30T07:00:00"/>
    <x v="0"/>
    <x v="0"/>
    <x v="0"/>
  </r>
  <r>
    <s v="e7d3f970-15a9-465a-be0d"/>
    <d v="2024-01-10T05:09:00"/>
    <s v="Online"/>
    <s v="Credit Card"/>
    <s v="Disabled"/>
    <s v="Standard"/>
    <s v="Anytime"/>
    <n v="29"/>
    <x v="9"/>
    <x v="10"/>
    <s v="6:30 AM - 7:50 AM"/>
    <d v="1899-12-30T07:50:00"/>
    <x v="0"/>
    <x v="0"/>
    <x v="0"/>
  </r>
  <r>
    <s v="365809d1-22d2-43ae-9dc1"/>
    <d v="2024-01-10T05:10:00"/>
    <s v="Station"/>
    <s v="Credit Card"/>
    <s v="None"/>
    <s v="Standard"/>
    <s v="Anytime"/>
    <n v="16"/>
    <x v="10"/>
    <x v="10"/>
    <s v="6:30 AM - 7:50 AM"/>
    <d v="1899-12-30T07:50:00"/>
    <x v="0"/>
    <x v="0"/>
    <x v="0"/>
  </r>
  <r>
    <s v="0b5825b8-f4be-4f33-ab80"/>
    <d v="2024-01-10T05:24:00"/>
    <s v="Online"/>
    <s v="Credit Card"/>
    <s v="None"/>
    <s v="Standard"/>
    <s v="Anytime"/>
    <n v="6"/>
    <x v="2"/>
    <x v="10"/>
    <s v="6:45 AM - 7:15 AM"/>
    <d v="1899-12-30T07:15:00"/>
    <x v="0"/>
    <x v="0"/>
    <x v="0"/>
  </r>
  <r>
    <s v="5f3d2bf9-0720-4840-b3e2"/>
    <d v="2024-01-10T05:26:00"/>
    <s v="Online"/>
    <s v="Contactless"/>
    <s v="None"/>
    <s v="Standard"/>
    <s v="Anytime"/>
    <n v="16"/>
    <x v="10"/>
    <x v="10"/>
    <s v="6:45 AM - 8:05 AM"/>
    <d v="1899-12-30T08:05:00"/>
    <x v="0"/>
    <x v="0"/>
    <x v="0"/>
  </r>
  <r>
    <s v="508464e5-aa63-4b3e-9180"/>
    <d v="2024-01-10T05:27:00"/>
    <s v="Station"/>
    <s v="Credit Card"/>
    <s v="None"/>
    <s v="First Class"/>
    <s v="Anytime"/>
    <n v="114"/>
    <x v="1"/>
    <x v="10"/>
    <s v="6:45 AM - 8:35 AM"/>
    <d v="1899-12-30T08:35:00"/>
    <x v="0"/>
    <x v="0"/>
    <x v="0"/>
  </r>
  <r>
    <s v="7f9ea70c-af81-4dfd-bf92"/>
    <d v="2024-01-10T05:31:00"/>
    <s v="Online"/>
    <s v="Contactless"/>
    <s v="None"/>
    <s v="Standard"/>
    <s v="Advance"/>
    <n v="35"/>
    <x v="1"/>
    <x v="12"/>
    <s v="4:00 AM - 5:50 AM"/>
    <d v="1899-12-30T05:50:00"/>
    <x v="0"/>
    <x v="0"/>
    <x v="0"/>
  </r>
  <r>
    <s v="dae13ec3-a763-4bd3-b9b4"/>
    <d v="2024-01-10T05:34:00"/>
    <s v="Station"/>
    <s v="Credit Card"/>
    <s v="None"/>
    <s v="Standard"/>
    <s v="Anytime"/>
    <n v="5"/>
    <x v="8"/>
    <x v="10"/>
    <s v="7:00 AM - 7:30 AM"/>
    <d v="1899-12-30T07:30:00"/>
    <x v="0"/>
    <x v="0"/>
    <x v="0"/>
  </r>
  <r>
    <s v="52fe922b-0b3a-491e-b01b"/>
    <d v="2024-01-10T05:42:00"/>
    <s v="Online"/>
    <s v="Credit Card"/>
    <s v="None"/>
    <s v="Standard"/>
    <s v="Anytime"/>
    <n v="44"/>
    <x v="9"/>
    <x v="10"/>
    <s v="7:00 AM - 8:20 AM"/>
    <d v="1899-12-30T08:20:00"/>
    <x v="0"/>
    <x v="0"/>
    <x v="0"/>
  </r>
  <r>
    <s v="8c07bde6-4e13-4807-9814"/>
    <d v="2024-01-10T05:52:00"/>
    <s v="Online"/>
    <s v="Credit Card"/>
    <s v="Senior"/>
    <s v="Standard"/>
    <s v="Off-Peak"/>
    <n v="35"/>
    <x v="1"/>
    <x v="10"/>
    <s v="9:30 AM - 11:20 AM"/>
    <d v="1899-12-30T11:20:00"/>
    <x v="0"/>
    <x v="0"/>
    <x v="0"/>
  </r>
  <r>
    <s v="455c87dd-a38f-4d2d-8081"/>
    <d v="2024-01-10T05:52:00"/>
    <s v="Station"/>
    <s v="Contactless"/>
    <s v="Adult"/>
    <s v="Standard"/>
    <s v="Advance"/>
    <n v="4"/>
    <x v="12"/>
    <x v="12"/>
    <s v="4:15 AM - 5:35 AM"/>
    <d v="1899-12-30T05:35:00"/>
    <x v="0"/>
    <x v="0"/>
    <x v="0"/>
  </r>
  <r>
    <s v="7319d5b6-ffad-4a77-b39e"/>
    <d v="2024-01-10T05:55:00"/>
    <s v="Online"/>
    <s v="Contactless"/>
    <s v="None"/>
    <s v="Standard"/>
    <s v="Advance"/>
    <n v="3"/>
    <x v="8"/>
    <x v="12"/>
    <s v="4:15 AM - 4:45 AM"/>
    <d v="1899-12-30T04:45:00"/>
    <x v="0"/>
    <x v="0"/>
    <x v="0"/>
  </r>
  <r>
    <s v="78418c4a-d1cc-45eb-9865"/>
    <d v="2024-01-10T06:02:00"/>
    <s v="Online"/>
    <s v="Credit Card"/>
    <s v="None"/>
    <s v="Standard"/>
    <s v="Advance"/>
    <n v="3"/>
    <x v="2"/>
    <x v="12"/>
    <s v="4:30 AM - 5:00 AM"/>
    <d v="1899-12-30T05:00:00"/>
    <x v="0"/>
    <x v="0"/>
    <x v="0"/>
  </r>
  <r>
    <s v="5110978f-2331-4c33-a6a0"/>
    <d v="2024-01-10T06:03:00"/>
    <s v="Station"/>
    <s v="Contactless"/>
    <s v="None"/>
    <s v="Standard"/>
    <s v="Anytime"/>
    <n v="25"/>
    <x v="3"/>
    <x v="10"/>
    <s v="7:30 AM - 8:30 AM"/>
    <d v="1899-12-30T08:30:00"/>
    <x v="0"/>
    <x v="0"/>
    <x v="0"/>
  </r>
  <r>
    <s v="d627d635-55e7-4c6b-84d0"/>
    <d v="2024-01-10T06:12:00"/>
    <s v="Online"/>
    <s v="Credit Card"/>
    <s v="None"/>
    <s v="Standard"/>
    <s v="Advance"/>
    <n v="86"/>
    <x v="13"/>
    <x v="12"/>
    <s v="4:30 AM - 6:45 AM"/>
    <d v="1899-12-30T06:45:00"/>
    <x v="0"/>
    <x v="0"/>
    <x v="0"/>
  </r>
  <r>
    <s v="49975c92-7625-4e98-a69d"/>
    <d v="2024-01-10T06:14:00"/>
    <s v="Online"/>
    <s v="Credit Card"/>
    <s v="None"/>
    <s v="Standard"/>
    <s v="Anytime"/>
    <n v="67"/>
    <x v="29"/>
    <x v="10"/>
    <s v="7:30 AM - 8:40 AM"/>
    <d v="1899-12-30T08:40:00"/>
    <x v="0"/>
    <x v="0"/>
    <x v="0"/>
  </r>
  <r>
    <s v="942d1069-666c-4208-9dea"/>
    <d v="2024-01-10T06:16:00"/>
    <s v="Online"/>
    <s v="Credit Card"/>
    <s v="None"/>
    <s v="Standard"/>
    <s v="Advance"/>
    <n v="8"/>
    <x v="10"/>
    <x v="12"/>
    <s v="4:45 AM - 6:05 AM"/>
    <d v="1899-12-30T06:05:00"/>
    <x v="0"/>
    <x v="0"/>
    <x v="0"/>
  </r>
  <r>
    <s v="75a7a3a2-2b86-4247-94fd"/>
    <d v="2024-01-10T06:32:00"/>
    <s v="Online"/>
    <s v="Credit Card"/>
    <s v="Disabled"/>
    <s v="Standard"/>
    <s v="Anytime"/>
    <n v="95"/>
    <x v="24"/>
    <x v="10"/>
    <s v="8:00 AM - 9:50 AM"/>
    <d v="1899-12-30T09:50:00"/>
    <x v="0"/>
    <x v="0"/>
    <x v="0"/>
  </r>
  <r>
    <s v="3ea79eb7-7897-4c54-8853"/>
    <d v="2024-01-10T06:33:00"/>
    <s v="Online"/>
    <s v="Contactless"/>
    <s v="None"/>
    <s v="Standard"/>
    <s v="Anytime"/>
    <n v="11"/>
    <x v="40"/>
    <x v="10"/>
    <s v="8:00 AM - 8:25 AM"/>
    <d v="1899-12-30T08:25:00"/>
    <x v="0"/>
    <x v="0"/>
    <x v="0"/>
  </r>
  <r>
    <s v="a3b827b4-8be3-4232-8c18"/>
    <d v="2024-01-10T06:35:00"/>
    <s v="Station"/>
    <s v="Contactless"/>
    <s v="None"/>
    <s v="Standard"/>
    <s v="Advance"/>
    <n v="35"/>
    <x v="1"/>
    <x v="12"/>
    <s v="5:00 AM - 6:50 AM"/>
    <d v="1899-12-30T06:50:00"/>
    <x v="0"/>
    <x v="0"/>
    <x v="0"/>
  </r>
  <r>
    <s v="eefd6b3d-e7a0-4b52-97df"/>
    <d v="2024-01-10T06:37:00"/>
    <s v="Online"/>
    <s v="Debit Card"/>
    <s v="None"/>
    <s v="Standard"/>
    <s v="Anytime"/>
    <n v="143"/>
    <x v="24"/>
    <x v="10"/>
    <s v="8:00 AM - 9:50 AM"/>
    <d v="1899-12-30T09:50:00"/>
    <x v="0"/>
    <x v="0"/>
    <x v="0"/>
  </r>
  <r>
    <s v="4d3c6292-7b19-4140-ae2f"/>
    <d v="2024-01-10T06:39:00"/>
    <s v="Online"/>
    <s v="Contactless"/>
    <s v="Adult"/>
    <s v="Standard"/>
    <s v="Advance"/>
    <n v="43"/>
    <x v="30"/>
    <x v="12"/>
    <s v="5:00 AM - 7:15 AM"/>
    <d v="1899-12-30T07:15:00"/>
    <x v="0"/>
    <x v="0"/>
    <x v="0"/>
  </r>
  <r>
    <s v="d752a905-fc23-4a30-8067"/>
    <d v="2024-01-10T06:40:00"/>
    <s v="Online"/>
    <s v="Credit Card"/>
    <s v="Disabled"/>
    <s v="First Class"/>
    <s v="Anytime"/>
    <n v="144"/>
    <x v="24"/>
    <x v="10"/>
    <s v="8:00 AM - 9:50 AM"/>
    <d v="1899-12-30T09:50:00"/>
    <x v="0"/>
    <x v="0"/>
    <x v="0"/>
  </r>
  <r>
    <s v="193f0d38-fbdc-41d5-8275"/>
    <d v="2024-01-10T06:41:00"/>
    <s v="Station"/>
    <s v="Credit Card"/>
    <s v="None"/>
    <s v="Standard"/>
    <s v="Anytime"/>
    <n v="151"/>
    <x v="4"/>
    <x v="10"/>
    <s v="8:00 AM - 10:15 AM"/>
    <d v="1899-12-30T00:00:00"/>
    <x v="2"/>
    <x v="5"/>
    <x v="0"/>
  </r>
  <r>
    <s v="26ed7506-7096-4b3c-bb6f"/>
    <d v="2024-01-10T06:43:00"/>
    <s v="Station"/>
    <s v="Credit Card"/>
    <s v="None"/>
    <s v="Standard"/>
    <s v="Anytime"/>
    <n v="151"/>
    <x v="4"/>
    <x v="10"/>
    <s v="8:00 AM - 10:15 AM"/>
    <d v="1899-12-30T00:00:00"/>
    <x v="2"/>
    <x v="5"/>
    <x v="1"/>
  </r>
  <r>
    <s v="2bdefe67-6ea3-4277-a499"/>
    <d v="2024-01-10T06:54:00"/>
    <s v="Online"/>
    <s v="Contactless"/>
    <s v="None"/>
    <s v="Standard"/>
    <s v="Anytime"/>
    <n v="19"/>
    <x v="28"/>
    <x v="10"/>
    <s v="8:15 AM - 9:00 AM"/>
    <d v="1899-12-30T09:00:00"/>
    <x v="0"/>
    <x v="0"/>
    <x v="0"/>
  </r>
  <r>
    <s v="0b56ee9b-7507-4863-b44d"/>
    <d v="2024-01-10T06:55:00"/>
    <s v="Online"/>
    <s v="Credit Card"/>
    <s v="Adult"/>
    <s v="Standard"/>
    <s v="Anytime"/>
    <n v="11"/>
    <x v="10"/>
    <x v="10"/>
    <s v="8:15 AM - 9:35 AM"/>
    <d v="1899-12-30T09:35:00"/>
    <x v="0"/>
    <x v="0"/>
    <x v="0"/>
  </r>
  <r>
    <s v="d7400931-7b9f-47dc-aa4e"/>
    <d v="2024-01-10T07:02:00"/>
    <s v="Station"/>
    <s v="Contactless"/>
    <s v="None"/>
    <s v="Standard"/>
    <s v="Anytime"/>
    <n v="5"/>
    <x v="8"/>
    <x v="10"/>
    <s v="8:30 AM - 9:00 AM"/>
    <d v="1899-12-30T09:00:00"/>
    <x v="0"/>
    <x v="0"/>
    <x v="0"/>
  </r>
  <r>
    <s v="a775e1a4-e78d-4549-8452"/>
    <d v="2024-01-10T07:04:00"/>
    <s v="Online"/>
    <s v="Credit Card"/>
    <s v="None"/>
    <s v="Standard"/>
    <s v="Advance"/>
    <n v="22"/>
    <x v="9"/>
    <x v="12"/>
    <s v="5:30 AM - 6:50 AM"/>
    <d v="1899-12-30T06:50:00"/>
    <x v="0"/>
    <x v="0"/>
    <x v="0"/>
  </r>
  <r>
    <s v="4973cc75-8432-44fc-9a66"/>
    <d v="2024-01-10T07:16:00"/>
    <s v="Online"/>
    <s v="Contactless"/>
    <s v="None"/>
    <s v="Standard"/>
    <s v="Anytime"/>
    <n v="5"/>
    <x v="8"/>
    <x v="10"/>
    <s v="8:45 AM - 9:15 AM"/>
    <d v="1899-12-30T09:15:00"/>
    <x v="0"/>
    <x v="0"/>
    <x v="0"/>
  </r>
  <r>
    <s v="46a2c5e9-2097-47dc-bcb0"/>
    <d v="2024-01-10T07:19:00"/>
    <s v="Station"/>
    <s v="Credit Card"/>
    <s v="None"/>
    <s v="Standard"/>
    <s v="Advance"/>
    <n v="7"/>
    <x v="12"/>
    <x v="12"/>
    <s v="5:45 AM - 7:05 AM"/>
    <d v="1899-12-30T07:05:00"/>
    <x v="0"/>
    <x v="0"/>
    <x v="0"/>
  </r>
  <r>
    <s v="83f4c461-861b-4cb2-8874"/>
    <d v="2024-01-10T07:19:00"/>
    <s v="Online"/>
    <s v="Credit Card"/>
    <s v="None"/>
    <s v="Standard"/>
    <s v="Anytime"/>
    <n v="25"/>
    <x v="3"/>
    <x v="10"/>
    <s v="7:45 AM - 8:45 AM"/>
    <d v="1899-12-30T08:45:00"/>
    <x v="0"/>
    <x v="0"/>
    <x v="0"/>
  </r>
  <r>
    <s v="f603d719-2668-4b86-b084"/>
    <d v="2024-01-10T07:21:00"/>
    <s v="Online"/>
    <s v="Credit Card"/>
    <s v="None"/>
    <s v="First Class"/>
    <s v="Anytime"/>
    <n v="54"/>
    <x v="3"/>
    <x v="10"/>
    <s v="7:45 AM - 8:45 AM"/>
    <d v="1899-12-30T08:45:00"/>
    <x v="0"/>
    <x v="0"/>
    <x v="0"/>
  </r>
  <r>
    <s v="db79968b-da5d-4c63-b384"/>
    <d v="2024-01-10T07:22:00"/>
    <s v="Online"/>
    <s v="Credit Card"/>
    <s v="None"/>
    <s v="Standard"/>
    <s v="Anytime"/>
    <n v="35"/>
    <x v="26"/>
    <x v="10"/>
    <s v="7:45 AM - 9:15 AM"/>
    <d v="1899-12-30T09:15:00"/>
    <x v="0"/>
    <x v="0"/>
    <x v="0"/>
  </r>
  <r>
    <s v="a0f3ab95-d6ef-4906-9503"/>
    <d v="2024-01-10T07:42:00"/>
    <s v="Online"/>
    <s v="Contactless"/>
    <s v="Disabled"/>
    <s v="Standard"/>
    <s v="Anytime"/>
    <n v="48"/>
    <x v="42"/>
    <x v="10"/>
    <s v="4:00 PM - 8:20 PM"/>
    <d v="1899-12-30T20:20:00"/>
    <x v="0"/>
    <x v="0"/>
    <x v="0"/>
  </r>
  <r>
    <s v="540b09d5-ff6c-4e6f-a248"/>
    <d v="2024-01-10T07:44:00"/>
    <s v="Station"/>
    <s v="Contactless"/>
    <s v="Adult"/>
    <s v="Standard"/>
    <s v="Off-Peak"/>
    <n v="10"/>
    <x v="28"/>
    <x v="10"/>
    <s v="9:00 AM - 9:45 AM"/>
    <d v="1899-12-30T12:32:00"/>
    <x v="1"/>
    <x v="1"/>
    <x v="0"/>
  </r>
  <r>
    <s v="4dcfbcd1-6e43-4393-b2f1"/>
    <d v="2024-01-10T07:44:00"/>
    <s v="Online"/>
    <s v="Contactless"/>
    <s v="None"/>
    <s v="Standard"/>
    <s v="Off-Peak"/>
    <n v="10"/>
    <x v="12"/>
    <x v="10"/>
    <s v="9:00 AM - 10:20 AM"/>
    <d v="1899-12-30T10:20:00"/>
    <x v="0"/>
    <x v="0"/>
    <x v="0"/>
  </r>
  <r>
    <s v="55374d50-0f67-4e33-90fe"/>
    <d v="2024-01-10T07:50:00"/>
    <s v="Online"/>
    <s v="Credit Card"/>
    <s v="None"/>
    <s v="Standard"/>
    <s v="Advance"/>
    <n v="35"/>
    <x v="1"/>
    <x v="12"/>
    <s v="6:15 AM - 8:05 AM"/>
    <d v="1899-12-30T08:05:00"/>
    <x v="0"/>
    <x v="0"/>
    <x v="0"/>
  </r>
  <r>
    <s v="2e136f27-d859-406b-b33a"/>
    <d v="2024-01-10T07:52:00"/>
    <s v="Online"/>
    <s v="Contactless"/>
    <s v="Senior"/>
    <s v="Standard"/>
    <s v="Advance"/>
    <n v="2"/>
    <x v="8"/>
    <x v="12"/>
    <s v="6:15 AM - 6:45 AM"/>
    <d v="1899-12-30T06:45:00"/>
    <x v="0"/>
    <x v="0"/>
    <x v="0"/>
  </r>
  <r>
    <s v="eb4976e8-b035-4b3f-ac16"/>
    <d v="2024-01-10T07:53:00"/>
    <s v="Online"/>
    <s v="Credit Card"/>
    <s v="Disabled"/>
    <s v="First Class"/>
    <s v="Advance"/>
    <n v="31"/>
    <x v="29"/>
    <x v="12"/>
    <s v="6:15 AM - 7:25 AM"/>
    <d v="1899-12-30T07:25:00"/>
    <x v="0"/>
    <x v="0"/>
    <x v="0"/>
  </r>
  <r>
    <s v="92cbe040-fc09-4cca-a043"/>
    <d v="2024-01-10T07:54:00"/>
    <s v="Online"/>
    <s v="Debit Card"/>
    <s v="Adult"/>
    <s v="Standard"/>
    <s v="Off-Peak"/>
    <n v="3"/>
    <x v="8"/>
    <x v="10"/>
    <s v="9:15 AM - 9:45 AM"/>
    <d v="1899-12-30T09:50:00"/>
    <x v="1"/>
    <x v="4"/>
    <x v="0"/>
  </r>
  <r>
    <s v="38924c2e-c1fe-43b9-b9b0"/>
    <d v="2024-01-10T07:55:00"/>
    <s v="Station"/>
    <s v="Contactless"/>
    <s v="None"/>
    <s v="First Class"/>
    <s v="Advance"/>
    <n v="57"/>
    <x v="1"/>
    <x v="12"/>
    <s v="6:15 AM - 8:05 AM"/>
    <d v="1899-12-30T08:05:00"/>
    <x v="0"/>
    <x v="0"/>
    <x v="0"/>
  </r>
  <r>
    <s v="9e93a297-c7eb-4e02-a456"/>
    <d v="2024-01-10T07:59:00"/>
    <s v="Online"/>
    <s v="Credit Card"/>
    <s v="None"/>
    <s v="Standard"/>
    <s v="Advance"/>
    <n v="7"/>
    <x v="12"/>
    <x v="12"/>
    <s v="6:15 AM - 7:35 AM"/>
    <d v="1899-12-30T07:35:00"/>
    <x v="0"/>
    <x v="0"/>
    <x v="0"/>
  </r>
  <r>
    <s v="470c8477-e53d-46f0-96d0"/>
    <d v="2024-01-10T08:01:00"/>
    <s v="Station"/>
    <s v="Credit Card"/>
    <s v="None"/>
    <s v="Standard"/>
    <s v="Advance"/>
    <n v="7"/>
    <x v="12"/>
    <x v="12"/>
    <s v="6:30 AM - 7:50 AM"/>
    <d v="1899-12-30T07:50:00"/>
    <x v="0"/>
    <x v="0"/>
    <x v="0"/>
  </r>
  <r>
    <s v="f4ca268d-7b26-469b-9a65"/>
    <d v="2024-01-10T08:03:00"/>
    <s v="Online"/>
    <s v="Contactless"/>
    <s v="Senior"/>
    <s v="Standard"/>
    <s v="Advance"/>
    <n v="15"/>
    <x v="9"/>
    <x v="12"/>
    <s v="6:30 AM - 7:50 AM"/>
    <d v="1899-12-30T07:50:00"/>
    <x v="0"/>
    <x v="0"/>
    <x v="0"/>
  </r>
  <r>
    <s v="f718f45c-a71d-4bbd-a3e7"/>
    <d v="2024-01-10T08:05:00"/>
    <s v="Online"/>
    <s v="Credit Card"/>
    <s v="Disabled"/>
    <s v="Standard"/>
    <s v="Advance"/>
    <n v="4"/>
    <x v="23"/>
    <x v="12"/>
    <s v="6:30 AM - 7:00 AM"/>
    <d v="1899-12-30T07:00:00"/>
    <x v="0"/>
    <x v="0"/>
    <x v="0"/>
  </r>
  <r>
    <s v="f4876fc7-3582-409a-a2e5"/>
    <d v="2024-01-10T08:06:00"/>
    <s v="Online"/>
    <s v="Debit Card"/>
    <s v="None"/>
    <s v="Standard"/>
    <s v="Advance"/>
    <n v="72"/>
    <x v="24"/>
    <x v="12"/>
    <s v="6:30 AM - 8:20 AM"/>
    <d v="1899-12-30T08:20:00"/>
    <x v="0"/>
    <x v="0"/>
    <x v="0"/>
  </r>
  <r>
    <s v="5bfa82fd-51c5-41df-80be"/>
    <d v="2024-01-10T08:07:00"/>
    <s v="Online"/>
    <s v="Credit Card"/>
    <s v="Adult"/>
    <s v="Standard"/>
    <s v="Advance"/>
    <n v="4"/>
    <x v="12"/>
    <x v="12"/>
    <s v="6:30 AM - 7:50 AM"/>
    <d v="1899-12-30T07:50:00"/>
    <x v="0"/>
    <x v="0"/>
    <x v="0"/>
  </r>
  <r>
    <s v="cdd705d6-2de4-4ace-9f1c"/>
    <d v="2024-01-10T08:10:00"/>
    <s v="Online"/>
    <s v="Credit Card"/>
    <s v="None"/>
    <s v="Standard"/>
    <s v="Advance"/>
    <n v="7"/>
    <x v="12"/>
    <x v="12"/>
    <s v="6:30 AM - 7:50 AM"/>
    <d v="1899-12-30T07:50:00"/>
    <x v="0"/>
    <x v="0"/>
    <x v="0"/>
  </r>
  <r>
    <s v="353b4207-ec60-4f4b-a742"/>
    <d v="2024-01-10T08:15:00"/>
    <s v="Online"/>
    <s v="Credit Card"/>
    <s v="None"/>
    <s v="First Class"/>
    <s v="Advance"/>
    <n v="54"/>
    <x v="10"/>
    <x v="12"/>
    <s v="6:45 AM - 8:05 AM"/>
    <d v="1899-12-30T08:05:00"/>
    <x v="0"/>
    <x v="0"/>
    <x v="0"/>
  </r>
  <r>
    <s v="05fa0670-3926-46c6-b130"/>
    <d v="2024-01-10T08:17:00"/>
    <s v="Online"/>
    <s v="Credit Card"/>
    <s v="None"/>
    <s v="Standard"/>
    <s v="Advance"/>
    <n v="18"/>
    <x v="26"/>
    <x v="12"/>
    <s v="7:45 AM - 9:15 AM"/>
    <d v="1899-12-30T09:15:00"/>
    <x v="0"/>
    <x v="0"/>
    <x v="0"/>
  </r>
  <r>
    <s v="4b94e812-8389-4e39-9de5"/>
    <d v="2024-01-10T08:19:00"/>
    <s v="Station"/>
    <s v="Credit Card"/>
    <s v="None"/>
    <s v="Standard"/>
    <s v="Advance"/>
    <n v="3"/>
    <x v="2"/>
    <x v="12"/>
    <s v="6:45 AM - 7:15 AM"/>
    <d v="1899-12-30T07:15:00"/>
    <x v="0"/>
    <x v="0"/>
    <x v="0"/>
  </r>
  <r>
    <s v="fab82448-89aa-4d19-b97c"/>
    <d v="2024-01-10T08:20:00"/>
    <s v="Online"/>
    <s v="Credit Card"/>
    <s v="None"/>
    <s v="Standard"/>
    <s v="Advance"/>
    <n v="35"/>
    <x v="1"/>
    <x v="12"/>
    <s v="7:45 AM - 9:35 AM"/>
    <d v="1899-12-30T09:35:00"/>
    <x v="0"/>
    <x v="0"/>
    <x v="0"/>
  </r>
  <r>
    <s v="beb1c332-a497-44b0-9b23"/>
    <d v="2024-01-10T08:20:00"/>
    <s v="Online"/>
    <s v="Credit Card"/>
    <s v="None"/>
    <s v="Standard"/>
    <s v="Advance"/>
    <n v="13"/>
    <x v="3"/>
    <x v="12"/>
    <s v="7:45 AM - 8:45 AM"/>
    <d v="1899-12-30T08:45:00"/>
    <x v="0"/>
    <x v="0"/>
    <x v="0"/>
  </r>
  <r>
    <s v="734d1de2-a7ca-4d96-ba88"/>
    <d v="2024-01-10T08:38:00"/>
    <s v="Online"/>
    <s v="Credit Card"/>
    <s v="None"/>
    <s v="Standard"/>
    <s v="Advance"/>
    <n v="13"/>
    <x v="3"/>
    <x v="12"/>
    <s v="7:00 AM - 8:00 AM"/>
    <d v="1899-12-30T00:00:00"/>
    <x v="2"/>
    <x v="7"/>
    <x v="0"/>
  </r>
  <r>
    <s v="ba889086-9e71-49d2-8f67"/>
    <d v="2024-01-10T08:52:00"/>
    <s v="Online"/>
    <s v="Credit Card"/>
    <s v="None"/>
    <s v="Standard"/>
    <s v="Advance"/>
    <n v="22"/>
    <x v="9"/>
    <x v="12"/>
    <s v="7:15 AM - 8:35 AM"/>
    <d v="1899-12-30T08:35:00"/>
    <x v="0"/>
    <x v="0"/>
    <x v="0"/>
  </r>
  <r>
    <s v="40e106db-64df-443b-88cc"/>
    <d v="2024-01-10T09:06:00"/>
    <s v="Online"/>
    <s v="Credit Card"/>
    <s v="None"/>
    <s v="Standard"/>
    <s v="Advance"/>
    <n v="35"/>
    <x v="1"/>
    <x v="12"/>
    <s v="7:30 AM - 9:20 AM"/>
    <d v="1899-12-30T09:20:00"/>
    <x v="0"/>
    <x v="0"/>
    <x v="0"/>
  </r>
  <r>
    <s v="0fb92e9e-d657-4aae-86ba"/>
    <d v="2024-01-10T09:10:00"/>
    <s v="Online"/>
    <s v="Credit Card"/>
    <s v="None"/>
    <s v="Standard"/>
    <s v="Advance"/>
    <n v="9"/>
    <x v="25"/>
    <x v="12"/>
    <s v="7:30 AM - 8:15 AM"/>
    <d v="1899-12-30T08:15:00"/>
    <x v="0"/>
    <x v="0"/>
    <x v="0"/>
  </r>
  <r>
    <s v="49f6db4f-33bd-494b-94ad"/>
    <d v="2024-01-10T09:12:00"/>
    <s v="Online"/>
    <s v="Credit Card"/>
    <s v="None"/>
    <s v="Standard"/>
    <s v="Advance"/>
    <n v="7"/>
    <x v="12"/>
    <x v="12"/>
    <s v="7:30 AM - 8:50 AM"/>
    <d v="1899-12-30T08:50:00"/>
    <x v="0"/>
    <x v="0"/>
    <x v="0"/>
  </r>
  <r>
    <s v="0e9f938a-5fb0-44c6-a406"/>
    <d v="2024-01-10T09:26:00"/>
    <s v="Station"/>
    <s v="Credit Card"/>
    <s v="None"/>
    <s v="Standard"/>
    <s v="Off-Peak"/>
    <n v="10"/>
    <x v="12"/>
    <x v="10"/>
    <s v="10:45 AM - 12:05 PM"/>
    <d v="1899-12-30T12:05:00"/>
    <x v="0"/>
    <x v="0"/>
    <x v="0"/>
  </r>
  <r>
    <s v="25356f89-fd45-45cc-9051"/>
    <d v="2024-01-10T09:29:00"/>
    <s v="Online"/>
    <s v="Credit Card"/>
    <s v="None"/>
    <s v="Standard"/>
    <s v="Off-Peak"/>
    <n v="10"/>
    <x v="12"/>
    <x v="10"/>
    <s v="10:45 AM - 12:05 PM"/>
    <d v="1899-12-30T12:05:00"/>
    <x v="0"/>
    <x v="0"/>
    <x v="0"/>
  </r>
  <r>
    <s v="fa1f263a-b318-40c6-9993"/>
    <d v="2024-01-10T09:30:00"/>
    <s v="Station"/>
    <s v="Credit Card"/>
    <s v="None"/>
    <s v="Standard"/>
    <s v="Advance"/>
    <n v="76"/>
    <x v="4"/>
    <x v="12"/>
    <s v="8:00 AM - 10:15 AM"/>
    <d v="1899-12-30T11:07:00"/>
    <x v="1"/>
    <x v="4"/>
    <x v="0"/>
  </r>
  <r>
    <s v="fa77a6bb-1736-4715-bf18"/>
    <d v="2024-01-10T09:35:00"/>
    <s v="Online"/>
    <s v="Contactless"/>
    <s v="None"/>
    <s v="Standard"/>
    <s v="Advance"/>
    <n v="17"/>
    <x v="14"/>
    <x v="12"/>
    <s v="8:00 AM - 9:15 AM"/>
    <d v="1899-12-30T09:15:00"/>
    <x v="0"/>
    <x v="0"/>
    <x v="0"/>
  </r>
  <r>
    <s v="9722ed5c-6fd0-4465-8df5"/>
    <d v="2024-01-10T09:36:00"/>
    <s v="Online"/>
    <s v="Credit Card"/>
    <s v="Disabled"/>
    <s v="Standard"/>
    <s v="Advance"/>
    <n v="48"/>
    <x v="24"/>
    <x v="12"/>
    <s v="8:00 AM - 9:50 AM"/>
    <d v="1899-12-30T09:50:00"/>
    <x v="0"/>
    <x v="0"/>
    <x v="0"/>
  </r>
  <r>
    <s v="c403f1ac-1e05-4d16-8803"/>
    <d v="2024-01-10T09:43:00"/>
    <s v="Online"/>
    <s v="Credit Card"/>
    <s v="None"/>
    <s v="Standard"/>
    <s v="Advance"/>
    <n v="33"/>
    <x v="50"/>
    <x v="12"/>
    <s v="8:00 AM - 9:00 AM"/>
    <d v="1899-12-30T09:00:00"/>
    <x v="0"/>
    <x v="0"/>
    <x v="0"/>
  </r>
  <r>
    <s v="d2feedc0-2cb1-4186-b2d6"/>
    <d v="2024-01-10T09:50:00"/>
    <s v="Online"/>
    <s v="Credit Card"/>
    <s v="None"/>
    <s v="Standard"/>
    <s v="Advance"/>
    <n v="3"/>
    <x v="8"/>
    <x v="12"/>
    <s v="8:15 AM - 8:45 AM"/>
    <d v="1899-12-30T08:45:00"/>
    <x v="0"/>
    <x v="0"/>
    <x v="0"/>
  </r>
  <r>
    <s v="6d470f63-be6f-4ee1-958e"/>
    <d v="2024-01-10T09:51:00"/>
    <s v="Station"/>
    <s v="Credit Card"/>
    <s v="None"/>
    <s v="Standard"/>
    <s v="Off-Peak"/>
    <n v="4"/>
    <x v="8"/>
    <x v="10"/>
    <s v="11:15 AM - 11:45 AM"/>
    <d v="1899-12-30T00:00:00"/>
    <x v="2"/>
    <x v="1"/>
    <x v="1"/>
  </r>
  <r>
    <s v="4fa9c3aa-daa6-4dc4-a962"/>
    <d v="2024-01-10T09:59:00"/>
    <s v="Station"/>
    <s v="Credit Card"/>
    <s v="Disabled"/>
    <s v="Standard"/>
    <s v="Advance"/>
    <n v="4"/>
    <x v="12"/>
    <x v="12"/>
    <s v="8:15 AM - 9:35 AM"/>
    <d v="1899-12-30T09:35:00"/>
    <x v="0"/>
    <x v="0"/>
    <x v="0"/>
  </r>
  <r>
    <s v="ea5d257d-a289-42ae-bd46"/>
    <d v="2024-01-10T09:59:00"/>
    <s v="Online"/>
    <s v="Contactless"/>
    <s v="None"/>
    <s v="Standard"/>
    <s v="Off-Peak"/>
    <n v="4"/>
    <x v="8"/>
    <x v="10"/>
    <s v="11:15 AM - 11:45 AM"/>
    <d v="1899-12-30T00:00:00"/>
    <x v="2"/>
    <x v="1"/>
    <x v="0"/>
  </r>
  <r>
    <s v="a7095323-d180-466f-ac5e"/>
    <d v="2024-01-10T10:00:00"/>
    <s v="Online"/>
    <s v="Contactless"/>
    <s v="None"/>
    <s v="Standard"/>
    <s v="Advance"/>
    <n v="7"/>
    <x v="12"/>
    <x v="12"/>
    <s v="8:30 AM - 9:50 AM"/>
    <d v="1899-12-30T09:50:00"/>
    <x v="0"/>
    <x v="0"/>
    <x v="0"/>
  </r>
  <r>
    <s v="cc0f615a-2d13-4043-a5f3"/>
    <d v="2024-01-10T10:16:00"/>
    <s v="Online"/>
    <s v="Credit Card"/>
    <s v="Disabled"/>
    <s v="Standard"/>
    <s v="Off-Peak"/>
    <n v="13"/>
    <x v="3"/>
    <x v="10"/>
    <s v="11:45 AM - 12:45 PM"/>
    <d v="1899-12-30T12:45:00"/>
    <x v="0"/>
    <x v="0"/>
    <x v="0"/>
  </r>
  <r>
    <s v="6ffbe05c-0c0d-422b-ba53"/>
    <d v="2024-01-10T10:20:00"/>
    <s v="Station"/>
    <s v="Credit Card"/>
    <s v="Senior"/>
    <s v="First Class"/>
    <s v="Advance"/>
    <n v="35"/>
    <x v="12"/>
    <x v="12"/>
    <s v="9:45 AM - 11:05 AM"/>
    <d v="1899-12-30T11:05:00"/>
    <x v="0"/>
    <x v="0"/>
    <x v="0"/>
  </r>
  <r>
    <s v="14661463-668b-4f5c-97bc"/>
    <d v="2024-01-10T10:30:00"/>
    <s v="Online"/>
    <s v="Contactless"/>
    <s v="None"/>
    <s v="Standard"/>
    <s v="Advance"/>
    <n v="13"/>
    <x v="3"/>
    <x v="12"/>
    <s v="9:00 AM - 10:00 AM"/>
    <d v="1899-12-30T10:00:00"/>
    <x v="0"/>
    <x v="0"/>
    <x v="0"/>
  </r>
  <r>
    <s v="ae0fb1b0-864e-4d6b-9366"/>
    <d v="2024-01-10T10:30:00"/>
    <s v="Station"/>
    <s v="Credit Card"/>
    <s v="None"/>
    <s v="Standard"/>
    <s v="Off-Peak"/>
    <n v="4"/>
    <x v="8"/>
    <x v="10"/>
    <s v="12:00 PM - 12:30 PM"/>
    <d v="1899-12-30T12:30:00"/>
    <x v="0"/>
    <x v="0"/>
    <x v="0"/>
  </r>
  <r>
    <s v="439e7814-61b2-4316-a3de"/>
    <d v="2024-01-10T10:32:00"/>
    <s v="Online"/>
    <s v="Credit Card"/>
    <s v="None"/>
    <s v="Standard"/>
    <s v="Advance"/>
    <n v="8"/>
    <x v="10"/>
    <x v="12"/>
    <s v="9:00 AM - 10:20 AM"/>
    <d v="1899-12-30T10:20:00"/>
    <x v="0"/>
    <x v="0"/>
    <x v="0"/>
  </r>
  <r>
    <s v="74b0d627-a8b2-4b81-b56d"/>
    <d v="2024-01-10T10:37:00"/>
    <s v="Online"/>
    <s v="Contactless"/>
    <s v="None"/>
    <s v="Standard"/>
    <s v="Off-Peak"/>
    <n v="12"/>
    <x v="10"/>
    <x v="10"/>
    <s v="12:00 PM - 1:20 PM"/>
    <d v="1899-12-30T13:20:00"/>
    <x v="0"/>
    <x v="0"/>
    <x v="0"/>
  </r>
  <r>
    <s v="3105f087-f5a0-4baf-9585"/>
    <d v="2024-01-10T10:37:00"/>
    <s v="Online"/>
    <s v="Contactless"/>
    <s v="None"/>
    <s v="Standard"/>
    <s v="Off-Peak"/>
    <n v="5"/>
    <x v="2"/>
    <x v="10"/>
    <s v="12:00 PM - 12:30 PM"/>
    <d v="1899-12-30T12:30:00"/>
    <x v="0"/>
    <x v="0"/>
    <x v="0"/>
  </r>
  <r>
    <s v="9d3b0ba9-5d19-4ead-aebe"/>
    <d v="2024-01-10T10:42:00"/>
    <s v="Station"/>
    <s v="Contactless"/>
    <s v="Adult"/>
    <s v="First Class"/>
    <s v="Advance"/>
    <n v="10"/>
    <x v="28"/>
    <x v="12"/>
    <s v="9:00 AM - 9:45 AM"/>
    <d v="1899-12-30T12:08:00"/>
    <x v="1"/>
    <x v="1"/>
    <x v="0"/>
  </r>
  <r>
    <s v="2499ace4-99a5-48b5-9ff1"/>
    <d v="2024-01-10T10:43:00"/>
    <s v="Station"/>
    <s v="Debit Card"/>
    <s v="Adult"/>
    <s v="Standard"/>
    <s v="Off-Peak"/>
    <n v="3"/>
    <x v="2"/>
    <x v="10"/>
    <s v="11:15 AM - 11:45 AM"/>
    <d v="1899-12-30T12:24:00"/>
    <x v="1"/>
    <x v="2"/>
    <x v="1"/>
  </r>
  <r>
    <s v="8df19785-44eb-4fc2-b9f9"/>
    <d v="2024-01-10T10:53:00"/>
    <s v="Station"/>
    <s v="Credit Card"/>
    <s v="None"/>
    <s v="Standard"/>
    <s v="Off-Peak"/>
    <n v="4"/>
    <x v="8"/>
    <x v="10"/>
    <s v="12:15 PM - 12:45 PM"/>
    <d v="1899-12-30T12:45:00"/>
    <x v="0"/>
    <x v="0"/>
    <x v="0"/>
  </r>
  <r>
    <s v="4e372bc0-079b-4eca-8c36"/>
    <d v="2024-01-10T10:57:00"/>
    <s v="Station"/>
    <s v="Credit Card"/>
    <s v="None"/>
    <s v="Standard"/>
    <s v="Off-Peak"/>
    <n v="5"/>
    <x v="2"/>
    <x v="10"/>
    <s v="12:15 PM - 12:45 PM"/>
    <d v="1899-12-30T12:45:00"/>
    <x v="0"/>
    <x v="0"/>
    <x v="0"/>
  </r>
  <r>
    <s v="34709c6d-0771-46b5-8f5e"/>
    <d v="2024-01-10T11:24:00"/>
    <s v="Station"/>
    <s v="Credit Card"/>
    <s v="Adult"/>
    <s v="Standard"/>
    <s v="Off-Peak"/>
    <n v="24"/>
    <x v="31"/>
    <x v="10"/>
    <s v="12:45 PM - 3:15 PM"/>
    <d v="1899-12-30T15:15:00"/>
    <x v="0"/>
    <x v="0"/>
    <x v="0"/>
  </r>
  <r>
    <s v="284be452-70ae-43aa-89e5"/>
    <d v="2024-01-10T11:35:00"/>
    <s v="Online"/>
    <s v="Contactless"/>
    <s v="Adult"/>
    <s v="Standard"/>
    <s v="Advance"/>
    <n v="2"/>
    <x v="8"/>
    <x v="12"/>
    <s v="10:00 AM - 10:30 AM"/>
    <d v="1899-12-30T10:30:00"/>
    <x v="0"/>
    <x v="0"/>
    <x v="0"/>
  </r>
  <r>
    <s v="cb1c6d53-afde-49b8-9d95"/>
    <d v="2024-01-10T11:48:00"/>
    <s v="Online"/>
    <s v="Credit Card"/>
    <s v="None"/>
    <s v="Standard"/>
    <s v="Off-Peak"/>
    <n v="10"/>
    <x v="12"/>
    <x v="10"/>
    <s v="1:15 PM - 2:35 PM"/>
    <d v="1899-12-30T14:35:00"/>
    <x v="0"/>
    <x v="0"/>
    <x v="0"/>
  </r>
  <r>
    <s v="5e1124b0-4038-4bbb-b4fc"/>
    <d v="2024-01-10T11:49:00"/>
    <s v="Online"/>
    <s v="Contactless"/>
    <s v="None"/>
    <s v="Standard"/>
    <s v="Advance"/>
    <n v="13"/>
    <x v="3"/>
    <x v="12"/>
    <s v="10:15 AM - 11:15 AM"/>
    <d v="1899-12-30T11:15:00"/>
    <x v="0"/>
    <x v="0"/>
    <x v="0"/>
  </r>
  <r>
    <s v="176b90e3-8e98-4591-bccb"/>
    <d v="2024-01-10T11:50:00"/>
    <s v="Online"/>
    <s v="Contactless"/>
    <s v="Senior"/>
    <s v="Standard"/>
    <s v="Off-Peak"/>
    <n v="8"/>
    <x v="10"/>
    <x v="10"/>
    <s v="1:15 PM - 2:35 PM"/>
    <d v="1899-12-30T14:35:00"/>
    <x v="0"/>
    <x v="0"/>
    <x v="0"/>
  </r>
  <r>
    <s v="7e352e0a-e3fd-43f0-ae65"/>
    <d v="2024-01-10T12:04:00"/>
    <s v="Station"/>
    <s v="Contactless"/>
    <s v="Senior"/>
    <s v="Standard"/>
    <s v="Off-Peak"/>
    <n v="3"/>
    <x v="8"/>
    <x v="10"/>
    <s v="1:30 PM - 2:00 PM"/>
    <d v="1899-12-30T14:00:00"/>
    <x v="0"/>
    <x v="0"/>
    <x v="0"/>
  </r>
  <r>
    <s v="6f9de657-cf98-4474-b1d3"/>
    <d v="2024-01-10T12:05:00"/>
    <s v="Station"/>
    <s v="Contactless"/>
    <s v="None"/>
    <s v="Standard"/>
    <s v="Off-Peak"/>
    <n v="19"/>
    <x v="3"/>
    <x v="10"/>
    <s v="1:30 PM - 2:30 PM"/>
    <d v="1899-12-30T14:30:00"/>
    <x v="0"/>
    <x v="0"/>
    <x v="0"/>
  </r>
  <r>
    <s v="73ad183e-3e13-4c2c-9b4b"/>
    <d v="2024-01-10T12:17:00"/>
    <s v="Online"/>
    <s v="Credit Card"/>
    <s v="None"/>
    <s v="Standard"/>
    <s v="Off-Peak"/>
    <n v="128"/>
    <x v="13"/>
    <x v="10"/>
    <s v="1:45 PM - 4:00 PM"/>
    <d v="1899-12-30T16:00:00"/>
    <x v="0"/>
    <x v="0"/>
    <x v="0"/>
  </r>
  <r>
    <s v="898282c2-30a0-416e-9ddd"/>
    <d v="2024-01-10T12:35:00"/>
    <s v="Station"/>
    <s v="Contactless"/>
    <s v="None"/>
    <s v="Standard"/>
    <s v="Advance"/>
    <n v="3"/>
    <x v="8"/>
    <x v="12"/>
    <s v="11:00 AM - 11:30 AM"/>
    <d v="1899-12-30T11:30:00"/>
    <x v="0"/>
    <x v="0"/>
    <x v="0"/>
  </r>
  <r>
    <s v="2964842e-882e-4451-9c59"/>
    <d v="2024-01-10T12:35:00"/>
    <s v="Station"/>
    <s v="Credit Card"/>
    <s v="Adult"/>
    <s v="First Class"/>
    <s v="Advance"/>
    <n v="14"/>
    <x v="43"/>
    <x v="12"/>
    <s v="11:00 AM - 12:30 PM"/>
    <d v="1899-12-30T12:30:00"/>
    <x v="0"/>
    <x v="0"/>
    <x v="0"/>
  </r>
  <r>
    <s v="dce0e98d-b6c0-43ef-a00a"/>
    <d v="2024-01-10T12:44:00"/>
    <s v="Online"/>
    <s v="Contactless"/>
    <s v="None"/>
    <s v="Standard"/>
    <s v="Advance"/>
    <n v="8"/>
    <x v="10"/>
    <x v="13"/>
    <s v="11:00 AM - 12:20 PM"/>
    <d v="1899-12-30T12:20:00"/>
    <x v="0"/>
    <x v="0"/>
    <x v="0"/>
  </r>
  <r>
    <s v="fb70d29a-7e3d-459f-8a16"/>
    <d v="2024-01-10T12:55:00"/>
    <s v="Station"/>
    <s v="Credit Card"/>
    <s v="None"/>
    <s v="Standard"/>
    <s v="Off-Peak"/>
    <n v="53"/>
    <x v="1"/>
    <x v="10"/>
    <s v="2:15 PM - 4:05 PM"/>
    <d v="1899-12-30T16:05:00"/>
    <x v="0"/>
    <x v="0"/>
    <x v="0"/>
  </r>
  <r>
    <s v="e90b8b48-b75f-4f5b-bd2b"/>
    <d v="2024-01-10T13:20:00"/>
    <s v="Station"/>
    <s v="Contactless"/>
    <s v="None"/>
    <s v="Standard"/>
    <s v="Advance"/>
    <n v="3"/>
    <x v="8"/>
    <x v="12"/>
    <s v="11:45 AM - 12:15 PM"/>
    <d v="1899-12-30T12:15:00"/>
    <x v="0"/>
    <x v="0"/>
    <x v="0"/>
  </r>
  <r>
    <s v="46d18513-e01c-4db5-b1c0"/>
    <d v="2024-01-10T13:30:00"/>
    <s v="Station"/>
    <s v="Credit Card"/>
    <s v="None"/>
    <s v="Standard"/>
    <s v="Off-Peak"/>
    <n v="19"/>
    <x v="3"/>
    <x v="10"/>
    <s v="3:00 PM - 4:00 PM"/>
    <d v="1899-12-30T16:00:00"/>
    <x v="0"/>
    <x v="0"/>
    <x v="0"/>
  </r>
  <r>
    <s v="63f76f9f-8e86-4d17-8943"/>
    <d v="2024-01-10T13:33:00"/>
    <s v="Online"/>
    <s v="Contactless"/>
    <s v="None"/>
    <s v="Standard"/>
    <s v="Advance"/>
    <n v="8"/>
    <x v="10"/>
    <x v="12"/>
    <s v="12:00 PM - 1:20 PM"/>
    <d v="1899-12-30T13:20:00"/>
    <x v="0"/>
    <x v="0"/>
    <x v="0"/>
  </r>
  <r>
    <s v="402c0ca7-1e86-4e31-ba96"/>
    <d v="2024-01-10T13:51:00"/>
    <s v="Online"/>
    <s v="Credit Card"/>
    <s v="Adult"/>
    <s v="First Class"/>
    <s v="Off-Peak"/>
    <n v="54"/>
    <x v="10"/>
    <x v="10"/>
    <s v="3:15 PM - 4:35 PM"/>
    <d v="1899-12-30T16:35:00"/>
    <x v="0"/>
    <x v="0"/>
    <x v="0"/>
  </r>
  <r>
    <s v="44be252a-948e-4c19-95b1"/>
    <d v="2024-01-10T14:09:00"/>
    <s v="Station"/>
    <s v="Contactless"/>
    <s v="None"/>
    <s v="Standard"/>
    <s v="Off-Peak"/>
    <n v="19"/>
    <x v="3"/>
    <x v="10"/>
    <s v="3:30 PM - 4:30 PM"/>
    <d v="1899-12-30T16:30:00"/>
    <x v="0"/>
    <x v="0"/>
    <x v="0"/>
  </r>
  <r>
    <s v="ecacaaf9-d264-4345-83ed"/>
    <d v="2024-01-10T14:17:00"/>
    <s v="Online"/>
    <s v="Credit Card"/>
    <s v="Disabled"/>
    <s v="Standard"/>
    <s v="Off-Peak"/>
    <n v="35"/>
    <x v="1"/>
    <x v="10"/>
    <s v="3:45 PM - 5:35 PM"/>
    <d v="1899-12-30T17:35:00"/>
    <x v="0"/>
    <x v="0"/>
    <x v="0"/>
  </r>
  <r>
    <s v="2c943ae7-5037-4f33-bab2"/>
    <d v="2024-01-10T14:17:00"/>
    <s v="Station"/>
    <s v="Contactless"/>
    <s v="None"/>
    <s v="Standard"/>
    <s v="Off-Peak"/>
    <n v="4"/>
    <x v="8"/>
    <x v="10"/>
    <s v="3:45 PM - 4:15 PM"/>
    <d v="1899-12-30T16:15:00"/>
    <x v="0"/>
    <x v="0"/>
    <x v="0"/>
  </r>
  <r>
    <s v="a0e0f288-5496-48aa-bbb8"/>
    <d v="2024-01-10T14:20:00"/>
    <s v="Online"/>
    <s v="Credit Card"/>
    <s v="Disabled"/>
    <s v="Standard"/>
    <s v="Off-Peak"/>
    <n v="7"/>
    <x v="12"/>
    <x v="10"/>
    <s v="3:45 PM - 5:05 PM"/>
    <d v="1899-12-30T17:05:00"/>
    <x v="0"/>
    <x v="0"/>
    <x v="0"/>
  </r>
  <r>
    <s v="13210b3e-9a49-4b69-a9cc"/>
    <d v="2024-01-10T14:27:00"/>
    <s v="Online"/>
    <s v="Credit Card"/>
    <s v="None"/>
    <s v="Standard"/>
    <s v="Advance"/>
    <n v="13"/>
    <x v="3"/>
    <x v="12"/>
    <s v="12:45 PM - 1:45 PM"/>
    <d v="1899-12-30T13:45:00"/>
    <x v="0"/>
    <x v="0"/>
    <x v="0"/>
  </r>
  <r>
    <s v="145f520c-38c5-432c-b456"/>
    <d v="2024-01-10T14:29:00"/>
    <s v="Online"/>
    <s v="Credit Card"/>
    <s v="Disabled"/>
    <s v="First Class"/>
    <s v="Advance"/>
    <n v="18"/>
    <x v="3"/>
    <x v="12"/>
    <s v="12:45 PM - 1:45 PM"/>
    <d v="1899-12-30T13:45:00"/>
    <x v="0"/>
    <x v="0"/>
    <x v="0"/>
  </r>
  <r>
    <s v="f0766abb-9ea7-471a-9bdc"/>
    <d v="2024-01-10T14:36:00"/>
    <s v="Station"/>
    <s v="Debit Card"/>
    <s v="Disabled"/>
    <s v="Standard"/>
    <s v="Anytime"/>
    <n v="9"/>
    <x v="12"/>
    <x v="10"/>
    <s v="4:00 PM - 5:20 PM"/>
    <d v="1899-12-30T17:20:00"/>
    <x v="0"/>
    <x v="0"/>
    <x v="0"/>
  </r>
  <r>
    <s v="6d41f2db-1e76-427b-a86d"/>
    <d v="2024-01-10T14:42:00"/>
    <s v="Station"/>
    <s v="Credit Card"/>
    <s v="Adult"/>
    <s v="Standard"/>
    <s v="Anytime"/>
    <n v="9"/>
    <x v="12"/>
    <x v="10"/>
    <s v="4:00 PM - 5:20 PM"/>
    <d v="1899-12-30T17:20:00"/>
    <x v="0"/>
    <x v="0"/>
    <x v="0"/>
  </r>
  <r>
    <s v="49dac2e7-7922-45f6-962f"/>
    <d v="2024-01-10T14:43:00"/>
    <s v="Station"/>
    <s v="Credit Card"/>
    <s v="Adult"/>
    <s v="First Class"/>
    <s v="Anytime"/>
    <n v="69"/>
    <x v="12"/>
    <x v="10"/>
    <s v="4:00 PM - 5:20 PM"/>
    <d v="1899-12-30T17:20:00"/>
    <x v="0"/>
    <x v="0"/>
    <x v="0"/>
  </r>
  <r>
    <s v="69e37b34-8793-4954-b5dc"/>
    <d v="2024-01-10T14:48:00"/>
    <s v="Online"/>
    <s v="Contactless"/>
    <s v="Adult"/>
    <s v="Standard"/>
    <s v="Anytime"/>
    <n v="3"/>
    <x v="8"/>
    <x v="10"/>
    <s v="4:15 PM - 4:45 PM"/>
    <d v="1899-12-30T16:45:00"/>
    <x v="0"/>
    <x v="0"/>
    <x v="0"/>
  </r>
  <r>
    <s v="d515be40-e923-434e-ac47"/>
    <d v="2024-01-10T14:59:00"/>
    <s v="Online"/>
    <s v="Contactless"/>
    <s v="None"/>
    <s v="Standard"/>
    <s v="Anytime"/>
    <n v="70"/>
    <x v="1"/>
    <x v="10"/>
    <s v="4:15 PM - 6:05 PM"/>
    <d v="1899-12-30T18:05:00"/>
    <x v="0"/>
    <x v="0"/>
    <x v="0"/>
  </r>
  <r>
    <s v="c62767de-6681-422a-9b61"/>
    <d v="2024-01-10T15:03:00"/>
    <s v="Online"/>
    <s v="Contactless"/>
    <s v="Adult"/>
    <s v="Standard"/>
    <s v="Advance"/>
    <n v="5"/>
    <x v="10"/>
    <x v="12"/>
    <s v="1:30 PM - 2:50 PM"/>
    <d v="1899-12-30T14:50:00"/>
    <x v="0"/>
    <x v="0"/>
    <x v="0"/>
  </r>
  <r>
    <s v="23733317-be2f-4d4a-8686"/>
    <d v="2024-01-10T15:06:00"/>
    <s v="Station"/>
    <s v="Contactless"/>
    <s v="Senior"/>
    <s v="First Class"/>
    <s v="Advance"/>
    <n v="6"/>
    <x v="8"/>
    <x v="12"/>
    <s v="1:30 PM - 2:00 PM"/>
    <d v="1899-12-30T14:00:00"/>
    <x v="0"/>
    <x v="0"/>
    <x v="0"/>
  </r>
  <r>
    <s v="b8c770f0-c54e-4f23-963a"/>
    <d v="2024-01-10T15:08:00"/>
    <s v="Station"/>
    <s v="Contactless"/>
    <s v="Senior"/>
    <s v="Standard"/>
    <s v="Advance"/>
    <n v="2"/>
    <x v="8"/>
    <x v="12"/>
    <s v="1:30 PM - 2:00 PM"/>
    <d v="1899-12-30T14:00:00"/>
    <x v="0"/>
    <x v="0"/>
    <x v="0"/>
  </r>
  <r>
    <s v="8d9f08be-1a2a-4e46-b8ff"/>
    <d v="2024-01-10T15:10:00"/>
    <s v="Station"/>
    <s v="Credit Card"/>
    <s v="None"/>
    <s v="Standard"/>
    <s v="Anytime"/>
    <n v="10"/>
    <x v="21"/>
    <x v="10"/>
    <s v="5:45 PM - 6:15 PM"/>
    <d v="1899-12-30T18:15:00"/>
    <x v="0"/>
    <x v="0"/>
    <x v="0"/>
  </r>
  <r>
    <s v="38f93706-f5c6-4533-b288"/>
    <d v="2024-01-10T15:10:00"/>
    <s v="Station"/>
    <s v="Contactless"/>
    <s v="None"/>
    <s v="Standard"/>
    <s v="Anytime"/>
    <n v="70"/>
    <x v="1"/>
    <x v="10"/>
    <s v="5:45 PM - 7:35 PM"/>
    <d v="1899-12-30T19:35:00"/>
    <x v="0"/>
    <x v="0"/>
    <x v="0"/>
  </r>
  <r>
    <s v="3d83cac4-eaea-4cbd-9612"/>
    <d v="2024-01-10T15:12:00"/>
    <s v="Station"/>
    <s v="Debit Card"/>
    <s v="None"/>
    <s v="Standard"/>
    <s v="Off-Peak"/>
    <n v="43"/>
    <x v="45"/>
    <x v="10"/>
    <s v="3:30 PM - 7:50 PM"/>
    <d v="1899-12-30T20:11:00"/>
    <x v="1"/>
    <x v="5"/>
    <x v="1"/>
  </r>
  <r>
    <s v="79d3e430-7678-4996-995d"/>
    <d v="2024-01-10T15:14:00"/>
    <s v="Station"/>
    <s v="Contactless"/>
    <s v="None"/>
    <s v="Standard"/>
    <s v="Advance"/>
    <n v="13"/>
    <x v="3"/>
    <x v="12"/>
    <s v="1:30 PM - 2:30 PM"/>
    <d v="1899-12-30T00:00:00"/>
    <x v="2"/>
    <x v="1"/>
    <x v="0"/>
  </r>
  <r>
    <s v="5fc034a2-34a6-4dae-ac31"/>
    <d v="2024-01-10T15:43:00"/>
    <s v="Station"/>
    <s v="Contactless"/>
    <s v="None"/>
    <s v="Standard"/>
    <s v="Advance"/>
    <n v="13"/>
    <x v="3"/>
    <x v="12"/>
    <s v="2:00 PM - 3:00 PM"/>
    <d v="1899-12-30T15:00:00"/>
    <x v="0"/>
    <x v="0"/>
    <x v="0"/>
  </r>
  <r>
    <s v="fb6501b1-ef48-4e43-8253"/>
    <d v="2024-01-10T15:47:00"/>
    <s v="Online"/>
    <s v="Credit Card"/>
    <s v="Senior"/>
    <s v="First Class"/>
    <s v="Advance"/>
    <n v="34"/>
    <x v="14"/>
    <x v="12"/>
    <s v="2:15 PM - 3:30 PM"/>
    <d v="1899-12-30T15:43:00"/>
    <x v="1"/>
    <x v="1"/>
    <x v="1"/>
  </r>
  <r>
    <s v="d823bbae-b673-4bf3-a07c"/>
    <d v="2024-01-10T15:51:00"/>
    <s v="Online"/>
    <s v="Credit Card"/>
    <s v="None"/>
    <s v="Standard"/>
    <s v="Anytime"/>
    <n v="70"/>
    <x v="1"/>
    <x v="10"/>
    <s v="5:15 PM - 7:05 PM"/>
    <d v="1899-12-30T19:05:00"/>
    <x v="0"/>
    <x v="0"/>
    <x v="0"/>
  </r>
  <r>
    <s v="4fa4dd67-096e-4574-8e30"/>
    <d v="2024-01-10T15:52:00"/>
    <s v="Online"/>
    <s v="Credit Card"/>
    <s v="Adult"/>
    <s v="Standard"/>
    <s v="Anytime"/>
    <n v="47"/>
    <x v="1"/>
    <x v="10"/>
    <s v="5:15 PM - 7:05 PM"/>
    <d v="1899-12-30T19:05:00"/>
    <x v="0"/>
    <x v="0"/>
    <x v="0"/>
  </r>
  <r>
    <s v="54edb944-dcf8-4831-8c6d"/>
    <d v="2024-01-10T15:52:00"/>
    <s v="Online"/>
    <s v="Contactless"/>
    <s v="Disabled"/>
    <s v="Standard"/>
    <s v="Anytime"/>
    <n v="17"/>
    <x v="3"/>
    <x v="10"/>
    <s v="5:15 PM - 6:15 PM"/>
    <d v="1899-12-30T18:15:00"/>
    <x v="0"/>
    <x v="0"/>
    <x v="0"/>
  </r>
  <r>
    <s v="e0f195cc-61dd-4f2e-a158"/>
    <d v="2024-01-10T15:54:00"/>
    <s v="Online"/>
    <s v="Credit Card"/>
    <s v="Senior"/>
    <s v="Standard"/>
    <s v="Anytime"/>
    <n v="4"/>
    <x v="2"/>
    <x v="10"/>
    <s v="5:15 PM - 5:45 PM"/>
    <d v="1899-12-30T17:45:00"/>
    <x v="0"/>
    <x v="0"/>
    <x v="0"/>
  </r>
  <r>
    <s v="bc4b6f52-eda3-4f35-b1ba"/>
    <d v="2024-01-10T16:01:00"/>
    <s v="Station"/>
    <s v="Credit Card"/>
    <s v="None"/>
    <s v="Standard"/>
    <s v="Anytime"/>
    <n v="5"/>
    <x v="8"/>
    <x v="10"/>
    <s v="5:45 PM - 6:15 PM"/>
    <d v="1899-12-30T19:17:00"/>
    <x v="1"/>
    <x v="4"/>
    <x v="0"/>
  </r>
  <r>
    <s v="27091021-24ad-4ed5-99ec"/>
    <d v="2024-01-10T16:10:00"/>
    <s v="Station"/>
    <s v="Credit Card"/>
    <s v="None"/>
    <s v="First Class"/>
    <s v="Anytime"/>
    <n v="19"/>
    <x v="8"/>
    <x v="10"/>
    <s v="5:45 PM - 6:15 PM"/>
    <d v="1899-12-30T19:17:00"/>
    <x v="1"/>
    <x v="4"/>
    <x v="0"/>
  </r>
  <r>
    <s v="a77ee0cd-83af-483f-9c86"/>
    <d v="2024-01-10T16:32:00"/>
    <s v="Station"/>
    <s v="Credit Card"/>
    <s v="Disabled"/>
    <s v="First Class"/>
    <s v="Anytime"/>
    <n v="144"/>
    <x v="24"/>
    <x v="10"/>
    <s v="6:00 PM - 7:50 PM"/>
    <d v="1899-12-30T19:50:00"/>
    <x v="0"/>
    <x v="0"/>
    <x v="0"/>
  </r>
  <r>
    <s v="ad6dc283-d14e-42c7-97de"/>
    <d v="2024-01-10T16:34:00"/>
    <s v="Station"/>
    <s v="Credit Card"/>
    <s v="None"/>
    <s v="Standard"/>
    <s v="Advance"/>
    <n v="13"/>
    <x v="3"/>
    <x v="12"/>
    <s v="3:00 PM - 4:00 PM"/>
    <d v="1899-12-30T16:00:00"/>
    <x v="0"/>
    <x v="0"/>
    <x v="0"/>
  </r>
  <r>
    <s v="7e0c0296-4b4a-4927-b84b"/>
    <d v="2024-01-10T16:46:00"/>
    <s v="Online"/>
    <s v="Credit Card"/>
    <s v="None"/>
    <s v="Standard"/>
    <s v="Advance"/>
    <n v="8"/>
    <x v="10"/>
    <x v="12"/>
    <s v="3:15 PM - 4:35 PM"/>
    <d v="1899-12-30T00:00:00"/>
    <x v="2"/>
    <x v="1"/>
    <x v="1"/>
  </r>
  <r>
    <s v="5694bd48-a6a5-407c-ae55"/>
    <d v="2024-01-10T16:49:00"/>
    <s v="Station"/>
    <s v="Credit Card"/>
    <s v="None"/>
    <s v="Standard"/>
    <s v="Anytime"/>
    <n v="16"/>
    <x v="10"/>
    <x v="10"/>
    <s v="6:15 PM - 7:35 PM"/>
    <d v="1899-12-30T19:35:00"/>
    <x v="0"/>
    <x v="0"/>
    <x v="0"/>
  </r>
  <r>
    <s v="94ab216f-777f-43a0-9b2b"/>
    <d v="2024-01-10T17:02:00"/>
    <s v="Station"/>
    <s v="Contactless"/>
    <s v="None"/>
    <s v="Standard"/>
    <s v="Advance"/>
    <n v="13"/>
    <x v="32"/>
    <x v="12"/>
    <s v="3:30 PM - 3:55 PM"/>
    <d v="1899-12-30T15:55:00"/>
    <x v="0"/>
    <x v="0"/>
    <x v="0"/>
  </r>
  <r>
    <s v="99935c26-b11d-402d-a26b"/>
    <d v="2024-01-10T17:03:00"/>
    <s v="Online"/>
    <s v="Credit Card"/>
    <s v="Adult"/>
    <s v="Standard"/>
    <s v="Anytime"/>
    <n v="4"/>
    <x v="2"/>
    <x v="10"/>
    <s v="6:30 PM - 7:00 PM"/>
    <d v="1899-12-30T19:00:00"/>
    <x v="0"/>
    <x v="0"/>
    <x v="0"/>
  </r>
  <r>
    <s v="98e51bdd-e66f-4d0b-85f8"/>
    <d v="2024-01-10T17:07:00"/>
    <s v="Online"/>
    <s v="Contactless"/>
    <s v="None"/>
    <s v="Standard"/>
    <s v="Advance"/>
    <n v="13"/>
    <x v="3"/>
    <x v="12"/>
    <s v="3:30 PM - 4:30 PM"/>
    <d v="1899-12-30T16:30:00"/>
    <x v="0"/>
    <x v="0"/>
    <x v="0"/>
  </r>
  <r>
    <s v="91941282-7f40-4388-a489"/>
    <d v="2024-01-10T17:17:00"/>
    <s v="Online"/>
    <s v="Credit Card"/>
    <s v="None"/>
    <s v="Standard"/>
    <s v="Anytime"/>
    <n v="13"/>
    <x v="36"/>
    <x v="10"/>
    <s v="6:45 PM - 7:05 PM"/>
    <d v="1899-12-30T19:05:00"/>
    <x v="0"/>
    <x v="0"/>
    <x v="0"/>
  </r>
  <r>
    <s v="f296285a-56b6-4cfd-9426"/>
    <d v="2024-01-10T17:18:00"/>
    <s v="Online"/>
    <s v="Credit Card"/>
    <s v="None"/>
    <s v="Standard"/>
    <s v="Anytime"/>
    <n v="16"/>
    <x v="10"/>
    <x v="10"/>
    <s v="6:45 PM - 8:05 PM"/>
    <d v="1899-12-30T20:05:00"/>
    <x v="0"/>
    <x v="0"/>
    <x v="0"/>
  </r>
  <r>
    <s v="dd6d1afd-eadb-4f31-b58a"/>
    <d v="2024-01-10T17:22:00"/>
    <s v="Online"/>
    <s v="Credit Card"/>
    <s v="Senior"/>
    <s v="Standard"/>
    <s v="Anytime"/>
    <n v="11"/>
    <x v="33"/>
    <x v="10"/>
    <s v="6:45 PM - 7:20 PM"/>
    <d v="1899-12-30T19:20:00"/>
    <x v="0"/>
    <x v="0"/>
    <x v="0"/>
  </r>
  <r>
    <s v="7f6a55f5-2538-471a-8604"/>
    <d v="2024-01-10T17:22:00"/>
    <s v="Online"/>
    <s v="Credit Card"/>
    <s v="None"/>
    <s v="Standard"/>
    <s v="Advance"/>
    <n v="3"/>
    <x v="2"/>
    <x v="12"/>
    <s v="3:45 PM - 4:15 PM"/>
    <d v="1899-12-30T16:15:00"/>
    <x v="0"/>
    <x v="0"/>
    <x v="0"/>
  </r>
  <r>
    <s v="b2bcb384-ee2a-4c78-b658"/>
    <d v="2024-01-10T17:23:00"/>
    <s v="Online"/>
    <s v="Credit Card"/>
    <s v="None"/>
    <s v="Standard"/>
    <s v="Anytime"/>
    <n v="143"/>
    <x v="24"/>
    <x v="10"/>
    <s v="6:45 PM - 8:35 PM"/>
    <d v="1899-12-30T20:35:00"/>
    <x v="0"/>
    <x v="0"/>
    <x v="0"/>
  </r>
  <r>
    <s v="dbdb967e-0a56-406c-861d"/>
    <d v="2024-01-10T17:24:00"/>
    <s v="Online"/>
    <s v="Contactless"/>
    <s v="Adult"/>
    <s v="Standard"/>
    <s v="Advance"/>
    <n v="4"/>
    <x v="12"/>
    <x v="12"/>
    <s v="3:45 PM - 5:05 PM"/>
    <d v="1899-12-30T17:05:00"/>
    <x v="0"/>
    <x v="0"/>
    <x v="0"/>
  </r>
  <r>
    <s v="64482619-d3bc-48b0-8873"/>
    <d v="2024-01-10T17:25:00"/>
    <s v="Online"/>
    <s v="Credit Card"/>
    <s v="None"/>
    <s v="Standard"/>
    <s v="Anytime"/>
    <n v="10"/>
    <x v="15"/>
    <x v="10"/>
    <s v="6:45 PM - 7:05 PM"/>
    <d v="1899-12-30T19:05:00"/>
    <x v="0"/>
    <x v="0"/>
    <x v="0"/>
  </r>
  <r>
    <s v="3e522c7c-8b43-4d6c-9ae8"/>
    <d v="2024-01-10T17:27:00"/>
    <s v="Online"/>
    <s v="Contactless"/>
    <s v="None"/>
    <s v="Standard"/>
    <s v="Advance"/>
    <n v="3"/>
    <x v="8"/>
    <x v="12"/>
    <s v="3:45 PM - 4:15 PM"/>
    <d v="1899-12-30T16:15:00"/>
    <x v="0"/>
    <x v="0"/>
    <x v="0"/>
  </r>
  <r>
    <s v="5e6b4112-10b1-49da-adaa"/>
    <d v="2024-01-10T17:39:00"/>
    <s v="Station"/>
    <s v="Credit Card"/>
    <s v="Adult"/>
    <s v="Standard"/>
    <s v="Advance"/>
    <n v="4"/>
    <x v="12"/>
    <x v="12"/>
    <s v="4:00 PM - 5:20 PM"/>
    <d v="1899-12-30T18:01:00"/>
    <x v="1"/>
    <x v="1"/>
    <x v="0"/>
  </r>
  <r>
    <s v="ca299d71-8cfc-4a85-aca5"/>
    <d v="2024-01-10T17:51:00"/>
    <s v="Online"/>
    <s v="Contactless"/>
    <s v="Adult"/>
    <s v="Standard"/>
    <s v="Advance"/>
    <n v="7"/>
    <x v="11"/>
    <x v="12"/>
    <s v="4:15 PM - 5:35 PM"/>
    <d v="1899-12-30T17:35:00"/>
    <x v="0"/>
    <x v="0"/>
    <x v="0"/>
  </r>
  <r>
    <s v="c5d7d64c-4307-46e1-bc87"/>
    <d v="2024-01-10T17:57:00"/>
    <s v="Online"/>
    <s v="Contactless"/>
    <s v="Adult"/>
    <s v="Standard"/>
    <s v="Advance"/>
    <n v="2"/>
    <x v="8"/>
    <x v="12"/>
    <s v="4:15 PM - 4:45 PM"/>
    <d v="1899-12-30T00:00:00"/>
    <x v="2"/>
    <x v="6"/>
    <x v="0"/>
  </r>
  <r>
    <s v="65103b86-c884-4485-a7ad"/>
    <d v="2024-01-10T17:59:00"/>
    <s v="Online"/>
    <s v="Contactless"/>
    <s v="None"/>
    <s v="Standard"/>
    <s v="Advance"/>
    <n v="7"/>
    <x v="12"/>
    <x v="12"/>
    <s v="4:15 PM - 5:35 PM"/>
    <d v="1899-12-30T17:35:00"/>
    <x v="0"/>
    <x v="0"/>
    <x v="0"/>
  </r>
  <r>
    <s v="8c5971c7-22b6-402e-bf38"/>
    <d v="2024-01-10T18:04:00"/>
    <s v="Station"/>
    <s v="Debit Card"/>
    <s v="Adult"/>
    <s v="Standard"/>
    <s v="Advance"/>
    <n v="56"/>
    <x v="16"/>
    <x v="12"/>
    <s v="5:30 PM - 7:20 PM"/>
    <d v="1899-12-30T19:40:00"/>
    <x v="1"/>
    <x v="2"/>
    <x v="1"/>
  </r>
  <r>
    <s v="622d04cd-5904-4d47-8cf2"/>
    <d v="2024-01-10T18:11:00"/>
    <s v="Online"/>
    <s v="Credit Card"/>
    <s v="Senior"/>
    <s v="Standard"/>
    <s v="Anytime"/>
    <n v="31"/>
    <x v="35"/>
    <x v="10"/>
    <s v="6:45 PM - 7:45 PM"/>
    <d v="1899-12-30T19:45:00"/>
    <x v="0"/>
    <x v="0"/>
    <x v="0"/>
  </r>
  <r>
    <s v="4701e241-350c-4b86-af73"/>
    <d v="2024-01-10T18:12:00"/>
    <s v="Online"/>
    <s v="Contactless"/>
    <s v="None"/>
    <s v="Standard"/>
    <s v="Advance"/>
    <n v="7"/>
    <x v="12"/>
    <x v="12"/>
    <s v="4:30 PM - 5:50 PM"/>
    <d v="1899-12-30T17:50:00"/>
    <x v="0"/>
    <x v="0"/>
    <x v="0"/>
  </r>
  <r>
    <s v="321a09a6-485f-4196-a951"/>
    <d v="2024-01-10T18:19:00"/>
    <s v="Online"/>
    <s v="Credit Card"/>
    <s v="Senior"/>
    <s v="Standard"/>
    <s v="Anytime"/>
    <n v="3"/>
    <x v="8"/>
    <x v="10"/>
    <s v="6:45 PM - 7:15 PM"/>
    <d v="1899-12-30T19:15:00"/>
    <x v="0"/>
    <x v="0"/>
    <x v="0"/>
  </r>
  <r>
    <s v="f575f174-85f0-41c4-9236"/>
    <d v="2024-01-10T18:46:00"/>
    <s v="Online"/>
    <s v="Credit Card"/>
    <s v="Adult"/>
    <s v="Standard"/>
    <s v="Off-Peak"/>
    <n v="13"/>
    <x v="3"/>
    <x v="10"/>
    <s v="8:15 PM - 9:15 PM"/>
    <d v="1899-12-30T21:15:00"/>
    <x v="0"/>
    <x v="0"/>
    <x v="0"/>
  </r>
  <r>
    <s v="9b0dc513-f2ae-415c-ba88"/>
    <d v="2024-01-10T18:48:00"/>
    <s v="Station"/>
    <s v="Contactless"/>
    <s v="None"/>
    <s v="Standard"/>
    <s v="Advance"/>
    <n v="8"/>
    <x v="10"/>
    <x v="12"/>
    <s v="5:15 PM - 6:35 PM"/>
    <d v="1899-12-30T18:35:00"/>
    <x v="0"/>
    <x v="0"/>
    <x v="0"/>
  </r>
  <r>
    <s v="5c4cb9e7-4a52-4877-a095"/>
    <d v="2024-01-10T18:49:00"/>
    <s v="Station"/>
    <s v="Credit Card"/>
    <s v="None"/>
    <s v="Standard"/>
    <s v="Off-Peak"/>
    <n v="4"/>
    <x v="8"/>
    <x v="10"/>
    <s v="8:15 PM - 8:45 PM"/>
    <d v="1899-12-30T20:45:00"/>
    <x v="0"/>
    <x v="0"/>
    <x v="0"/>
  </r>
  <r>
    <s v="4a2cdd69-8334-43d4-8951"/>
    <d v="2024-01-10T18:51:00"/>
    <s v="Online"/>
    <s v="Contactless"/>
    <s v="None"/>
    <s v="First Class"/>
    <s v="Off-Peak"/>
    <n v="162"/>
    <x v="24"/>
    <x v="10"/>
    <s v="8:15 PM - 10:05 PM"/>
    <d v="1899-12-30T22:05:00"/>
    <x v="0"/>
    <x v="0"/>
    <x v="0"/>
  </r>
  <r>
    <s v="da54b1d1-fdb4-4b07-ad93"/>
    <d v="2024-01-10T19:01:00"/>
    <s v="Online"/>
    <s v="Credit Card"/>
    <s v="None"/>
    <s v="Standard"/>
    <s v="Off-Peak"/>
    <n v="8"/>
    <x v="41"/>
    <x v="10"/>
    <s v="8:30 PM - 10:00 PM"/>
    <d v="1899-12-30T22:00:00"/>
    <x v="0"/>
    <x v="0"/>
    <x v="0"/>
  </r>
  <r>
    <s v="7d438801-4c38-4802-8536"/>
    <d v="2024-01-10T19:12:00"/>
    <s v="Online"/>
    <s v="Contactless"/>
    <s v="None"/>
    <s v="First Class"/>
    <s v="Off-Peak"/>
    <n v="80"/>
    <x v="10"/>
    <x v="10"/>
    <s v="8:30 PM - 9:50 PM"/>
    <d v="1899-12-30T21:50:00"/>
    <x v="0"/>
    <x v="0"/>
    <x v="0"/>
  </r>
  <r>
    <s v="92063d57-e08c-4f0f-ac1c"/>
    <d v="2024-01-10T19:15:00"/>
    <s v="Station"/>
    <s v="Credit Card"/>
    <s v="None"/>
    <s v="Standard"/>
    <s v="Off-Peak"/>
    <n v="10"/>
    <x v="12"/>
    <x v="10"/>
    <s v="8:45 PM - 10:05 PM"/>
    <d v="1899-12-30T22:05:00"/>
    <x v="0"/>
    <x v="0"/>
    <x v="0"/>
  </r>
  <r>
    <s v="e0cf8dc7-f7f0-494c-8766"/>
    <d v="2024-01-10T19:24:00"/>
    <s v="Station"/>
    <s v="Debit Card"/>
    <s v="None"/>
    <s v="First Class"/>
    <s v="Advance"/>
    <n v="54"/>
    <x v="10"/>
    <x v="12"/>
    <s v="5:45 PM - 7:05 PM"/>
    <d v="1899-12-30T19:05:00"/>
    <x v="0"/>
    <x v="0"/>
    <x v="0"/>
  </r>
  <r>
    <s v="49fb2a0d-a9fd-459d-9343"/>
    <d v="2024-01-10T19:25:00"/>
    <s v="Online"/>
    <s v="Credit Card"/>
    <s v="Senior"/>
    <s v="Standard"/>
    <s v="Advance"/>
    <n v="2"/>
    <x v="8"/>
    <x v="12"/>
    <s v="6:45 PM - 7:15 PM"/>
    <d v="1899-12-30T19:15:00"/>
    <x v="0"/>
    <x v="0"/>
    <x v="0"/>
  </r>
  <r>
    <s v="7d5db1a4-fd58-4361-b018"/>
    <d v="2024-01-10T19:28:00"/>
    <s v="Online"/>
    <s v="Credit Card"/>
    <s v="Senior"/>
    <s v="Standard"/>
    <s v="Advance"/>
    <n v="16"/>
    <x v="35"/>
    <x v="12"/>
    <s v="6:45 PM - 7:45 PM"/>
    <d v="1899-12-30T19:45:00"/>
    <x v="0"/>
    <x v="0"/>
    <x v="0"/>
  </r>
  <r>
    <s v="bfebe2d8-7f38-44b8-9570"/>
    <d v="2024-01-10T19:30:00"/>
    <s v="Online"/>
    <s v="Contactless"/>
    <s v="None"/>
    <s v="First Class"/>
    <s v="Off-Peak"/>
    <n v="78"/>
    <x v="12"/>
    <x v="10"/>
    <s v="9:00 PM - 10:20 PM"/>
    <d v="1899-12-30T22:20:00"/>
    <x v="0"/>
    <x v="0"/>
    <x v="0"/>
  </r>
  <r>
    <s v="8e96d08d-03bb-48ec-a443"/>
    <d v="2024-01-10T19:33:00"/>
    <s v="Station"/>
    <s v="Credit Card"/>
    <s v="None"/>
    <s v="First Class"/>
    <s v="Advance"/>
    <n v="10"/>
    <x v="8"/>
    <x v="12"/>
    <s v="5:45 PM - 6:15 PM"/>
    <d v="1899-12-30T18:15:00"/>
    <x v="0"/>
    <x v="0"/>
    <x v="0"/>
  </r>
  <r>
    <s v="fd63b2a1-6cda-4899-a629"/>
    <d v="2024-01-10T19:34:00"/>
    <s v="Station"/>
    <s v="Debit Card"/>
    <s v="None"/>
    <s v="Standard"/>
    <s v="Advance"/>
    <n v="8"/>
    <x v="10"/>
    <x v="12"/>
    <s v="5:45 PM - 7:05 PM"/>
    <d v="1899-12-30T19:05:00"/>
    <x v="0"/>
    <x v="0"/>
    <x v="0"/>
  </r>
  <r>
    <s v="70f980b7-95cb-4656-8983"/>
    <d v="2024-01-10T19:35:00"/>
    <s v="Station"/>
    <s v="Credit Card"/>
    <s v="None"/>
    <s v="Standard"/>
    <s v="Advance"/>
    <n v="3"/>
    <x v="8"/>
    <x v="12"/>
    <s v="5:45 PM - 6:15 PM"/>
    <d v="1899-12-30T18:15:00"/>
    <x v="0"/>
    <x v="0"/>
    <x v="0"/>
  </r>
  <r>
    <s v="6cd96322-fb07-48bd-ad4c"/>
    <d v="2024-01-10T19:38:00"/>
    <s v="Station"/>
    <s v="Credit Card"/>
    <s v="Adult"/>
    <s v="Standard"/>
    <s v="Advance"/>
    <n v="4"/>
    <x v="12"/>
    <x v="12"/>
    <s v="5:45 PM - 7:05 PM"/>
    <d v="1899-12-30T19:05:00"/>
    <x v="0"/>
    <x v="0"/>
    <x v="0"/>
  </r>
  <r>
    <s v="b3ea321c-e8d8-4a7f-a941"/>
    <d v="2024-01-10T19:38:00"/>
    <s v="Online"/>
    <s v="Contactless"/>
    <s v="None"/>
    <s v="Standard"/>
    <s v="Advance"/>
    <n v="3"/>
    <x v="8"/>
    <x v="12"/>
    <s v="6:00 PM - 6:30 PM"/>
    <d v="1899-12-30T18:30:00"/>
    <x v="0"/>
    <x v="0"/>
    <x v="0"/>
  </r>
  <r>
    <s v="34750d84-b94a-4478-b63a"/>
    <d v="2024-01-10T19:53:00"/>
    <s v="Station"/>
    <s v="Contactless"/>
    <s v="None"/>
    <s v="Standard"/>
    <s v="Advance"/>
    <n v="13"/>
    <x v="3"/>
    <x v="12"/>
    <s v="6:15 PM - 7:15 PM"/>
    <d v="1899-12-30T00:00:00"/>
    <x v="2"/>
    <x v="5"/>
    <x v="0"/>
  </r>
  <r>
    <s v="531d0dcd-5c0f-473d-94d9"/>
    <d v="2024-01-10T19:59:00"/>
    <s v="Station"/>
    <s v="Contactless"/>
    <s v="None"/>
    <s v="Standard"/>
    <s v="Advance"/>
    <n v="13"/>
    <x v="3"/>
    <x v="12"/>
    <s v="6:15 PM - 7:15 PM"/>
    <d v="1899-12-30T00:00:00"/>
    <x v="2"/>
    <x v="5"/>
    <x v="1"/>
  </r>
  <r>
    <s v="6a61b1e5-d100-4b1f-ab2d"/>
    <d v="2024-01-10T20:01:00"/>
    <s v="Station"/>
    <s v="Contactless"/>
    <s v="Adult"/>
    <s v="Standard"/>
    <s v="Advance"/>
    <n v="23"/>
    <x v="1"/>
    <x v="12"/>
    <s v="6:30 PM - 8:20 PM"/>
    <d v="1899-12-30T20:20:00"/>
    <x v="0"/>
    <x v="0"/>
    <x v="0"/>
  </r>
  <r>
    <s v="73de071a-9213-4f41-8824"/>
    <d v="2024-01-10T20:03:00"/>
    <s v="Station"/>
    <s v="Credit Card"/>
    <s v="None"/>
    <s v="Standard"/>
    <s v="Off-Peak"/>
    <n v="19"/>
    <x v="3"/>
    <x v="10"/>
    <s v="9:30 PM - 10:30 PM"/>
    <d v="1899-12-30T22:30:00"/>
    <x v="0"/>
    <x v="0"/>
    <x v="0"/>
  </r>
  <r>
    <s v="393592e7-eb12-4a3b-8a56"/>
    <d v="2024-01-10T20:14:00"/>
    <s v="Station"/>
    <s v="Credit Card"/>
    <s v="None"/>
    <s v="First Class"/>
    <s v="Off-Peak"/>
    <n v="78"/>
    <x v="12"/>
    <x v="10"/>
    <s v="9:30 PM - 10:50 PM"/>
    <d v="1899-12-30T22:50:00"/>
    <x v="0"/>
    <x v="0"/>
    <x v="0"/>
  </r>
  <r>
    <s v="f354be42-67d7-4997-9282"/>
    <d v="2024-01-10T20:15:00"/>
    <s v="Online"/>
    <s v="Credit Card"/>
    <s v="None"/>
    <s v="First Class"/>
    <s v="Advance"/>
    <n v="54"/>
    <x v="10"/>
    <x v="12"/>
    <s v="6:45 PM - 8:05 PM"/>
    <d v="1899-12-30T20:05:00"/>
    <x v="0"/>
    <x v="0"/>
    <x v="0"/>
  </r>
  <r>
    <s v="100e7a90-417f-484a-bd4c"/>
    <d v="2024-01-10T20:17:00"/>
    <s v="Online"/>
    <s v="Contactless"/>
    <s v="None"/>
    <s v="Standard"/>
    <s v="Advance"/>
    <n v="3"/>
    <x v="8"/>
    <x v="12"/>
    <s v="6:45 PM - 7:15 PM"/>
    <d v="1899-12-30T19:15:00"/>
    <x v="0"/>
    <x v="0"/>
    <x v="0"/>
  </r>
  <r>
    <s v="7e914762-3bad-495f-811f"/>
    <d v="2024-01-10T20:19:00"/>
    <s v="Online"/>
    <s v="Credit Card"/>
    <s v="None"/>
    <s v="Standard"/>
    <s v="Advance"/>
    <n v="8"/>
    <x v="10"/>
    <x v="12"/>
    <s v="6:45 PM - 8:05 PM"/>
    <d v="1899-12-30T20:05:00"/>
    <x v="0"/>
    <x v="0"/>
    <x v="0"/>
  </r>
  <r>
    <s v="cfdbcaf5-8e5c-459c-a77f"/>
    <d v="2024-01-10T20:20:00"/>
    <s v="Station"/>
    <s v="Credit Card"/>
    <s v="None"/>
    <s v="Standard"/>
    <s v="Advance"/>
    <n v="5"/>
    <x v="21"/>
    <x v="12"/>
    <s v="5:45 PM - 6:15 PM"/>
    <d v="1899-12-30T18:15:00"/>
    <x v="0"/>
    <x v="0"/>
    <x v="0"/>
  </r>
  <r>
    <s v="aa697745-51d9-4a5e-b6a1"/>
    <d v="2024-01-10T20:20:00"/>
    <s v="Online"/>
    <s v="Credit Card"/>
    <s v="None"/>
    <s v="Standard"/>
    <s v="Advance"/>
    <n v="5"/>
    <x v="15"/>
    <x v="12"/>
    <s v="6:45 PM - 7:05 PM"/>
    <d v="1899-12-30T19:05:00"/>
    <x v="0"/>
    <x v="0"/>
    <x v="0"/>
  </r>
  <r>
    <s v="c02401f6-0817-4f45-8230"/>
    <d v="2024-01-10T20:20:00"/>
    <s v="Station"/>
    <s v="Contactless"/>
    <s v="None"/>
    <s v="Standard"/>
    <s v="Advance"/>
    <n v="35"/>
    <x v="1"/>
    <x v="12"/>
    <s v="5:45 PM - 7:35 PM"/>
    <d v="1899-12-30T19:43:00"/>
    <x v="1"/>
    <x v="1"/>
    <x v="0"/>
  </r>
  <r>
    <s v="d88a4bd9-4755-4b35-9092"/>
    <d v="2024-01-10T20:28:00"/>
    <s v="Station"/>
    <s v="Credit Card"/>
    <s v="Adult"/>
    <s v="Standard"/>
    <s v="Advance"/>
    <n v="5"/>
    <x v="10"/>
    <x v="12"/>
    <s v="6:45 PM - 8:05 PM"/>
    <d v="1899-12-30T20:05:00"/>
    <x v="0"/>
    <x v="0"/>
    <x v="0"/>
  </r>
  <r>
    <s v="39195f02-ae74-4902-bffd"/>
    <d v="2024-01-10T20:29:00"/>
    <s v="Online"/>
    <s v="Credit Card"/>
    <s v="None"/>
    <s v="Standard"/>
    <s v="Advance"/>
    <n v="1"/>
    <x v="59"/>
    <x v="12"/>
    <s v="6:45 PM - 7:00 PM"/>
    <d v="1899-12-30T19:00:00"/>
    <x v="0"/>
    <x v="0"/>
    <x v="0"/>
  </r>
  <r>
    <s v="2bf14872-b53e-47f1-b8ef"/>
    <d v="2024-01-10T20:43:00"/>
    <s v="Station"/>
    <s v="Contactless"/>
    <s v="None"/>
    <s v="Standard"/>
    <s v="Off-Peak"/>
    <n v="12"/>
    <x v="10"/>
    <x v="10"/>
    <s v="10:00 PM - 11:20 PM"/>
    <d v="1899-12-30T23:20:00"/>
    <x v="0"/>
    <x v="0"/>
    <x v="0"/>
  </r>
  <r>
    <s v="e8cf1556-73a5-4671-ae5c"/>
    <d v="2024-01-10T20:59:00"/>
    <s v="Station"/>
    <s v="Credit Card"/>
    <s v="Adult"/>
    <s v="Standard"/>
    <s v="Off-Peak"/>
    <n v="72"/>
    <x v="24"/>
    <x v="10"/>
    <s v="10:15 PM - 12:05 AM"/>
    <d v="1899-12-30T00:05:00"/>
    <x v="0"/>
    <x v="0"/>
    <x v="0"/>
  </r>
  <r>
    <s v="a7a9cf3d-c99c-4657-839e"/>
    <d v="2024-01-10T21:15:00"/>
    <s v="Station"/>
    <s v="Contactless"/>
    <s v="None"/>
    <s v="First Class"/>
    <s v="Advance"/>
    <n v="57"/>
    <x v="1"/>
    <x v="12"/>
    <s v="7:45 PM - 9:35 PM"/>
    <d v="1899-12-30T21:35:00"/>
    <x v="0"/>
    <x v="0"/>
    <x v="0"/>
  </r>
  <r>
    <s v="06483feb-2037-4b36-9a77"/>
    <d v="2024-01-10T21:16:00"/>
    <s v="Station"/>
    <s v="Contactless"/>
    <s v="None"/>
    <s v="Standard"/>
    <s v="Advance"/>
    <n v="35"/>
    <x v="1"/>
    <x v="12"/>
    <s v="7:45 PM - 9:35 PM"/>
    <d v="1899-12-30T21:35:00"/>
    <x v="0"/>
    <x v="0"/>
    <x v="0"/>
  </r>
  <r>
    <s v="2283a3f8-a67f-4d8a-84c4"/>
    <d v="2024-01-10T21:43:00"/>
    <s v="Online"/>
    <s v="Credit Card"/>
    <s v="Adult"/>
    <s v="Standard"/>
    <s v="Advance"/>
    <n v="2"/>
    <x v="8"/>
    <x v="12"/>
    <s v="8:00 PM - 8:30 PM"/>
    <d v="1899-12-30T20:30:00"/>
    <x v="0"/>
    <x v="0"/>
    <x v="0"/>
  </r>
  <r>
    <s v="00a2f8e9-79c0-4395-a20f"/>
    <d v="2024-01-10T21:45:00"/>
    <s v="Station"/>
    <s v="Credit Card"/>
    <s v="None"/>
    <s v="Standard"/>
    <s v="Advance"/>
    <n v="3"/>
    <x v="8"/>
    <x v="12"/>
    <s v="8:15 PM - 8:45 PM"/>
    <d v="1899-12-30T20:45:00"/>
    <x v="0"/>
    <x v="0"/>
    <x v="0"/>
  </r>
  <r>
    <s v="efb5321a-f98a-438a-9a87"/>
    <d v="2024-01-10T21:47:00"/>
    <s v="Station"/>
    <s v="Contactless"/>
    <s v="None"/>
    <s v="Standard"/>
    <s v="Advance"/>
    <n v="3"/>
    <x v="2"/>
    <x v="12"/>
    <s v="8:15 PM - 8:45 PM"/>
    <d v="1899-12-30T20:45:00"/>
    <x v="0"/>
    <x v="0"/>
    <x v="0"/>
  </r>
  <r>
    <s v="c4491032-aac7-4f98-ace1"/>
    <d v="2024-01-10T21:48:00"/>
    <s v="Station"/>
    <s v="Credit Card"/>
    <s v="None"/>
    <s v="Standard"/>
    <s v="Advance"/>
    <n v="13"/>
    <x v="3"/>
    <x v="12"/>
    <s v="8:15 PM - 9:15 PM"/>
    <d v="1899-12-30T21:15:00"/>
    <x v="0"/>
    <x v="0"/>
    <x v="0"/>
  </r>
  <r>
    <s v="e0aefeab-b6f9-4634-8c9d"/>
    <d v="2024-01-10T21:53:00"/>
    <s v="Online"/>
    <s v="Credit Card"/>
    <s v="Adult"/>
    <s v="Standard"/>
    <s v="Advance"/>
    <n v="8"/>
    <x v="3"/>
    <x v="12"/>
    <s v="8:15 PM - 9:15 PM"/>
    <d v="1899-12-30T21:15:00"/>
    <x v="0"/>
    <x v="0"/>
    <x v="0"/>
  </r>
  <r>
    <s v="85dc0a45-2b5c-427f-925e"/>
    <d v="2024-01-10T22:44:00"/>
    <s v="Station"/>
    <s v="Credit Card"/>
    <s v="None"/>
    <s v="Standard"/>
    <s v="Advance"/>
    <n v="37"/>
    <x v="6"/>
    <x v="12"/>
    <s v="12:00 AM - 1:50 AM"/>
    <d v="1899-12-30T02:48:00"/>
    <x v="1"/>
    <x v="1"/>
    <x v="0"/>
  </r>
  <r>
    <s v="cf14553d-fea4-433c-bfb9"/>
    <d v="2024-01-10T22:47:00"/>
    <s v="Station"/>
    <s v="Credit Card"/>
    <s v="None"/>
    <s v="Standard"/>
    <s v="Advance"/>
    <n v="7"/>
    <x v="12"/>
    <x v="12"/>
    <s v="9:15 PM - 10:35 PM"/>
    <d v="1899-12-30T22:35:00"/>
    <x v="0"/>
    <x v="0"/>
    <x v="0"/>
  </r>
  <r>
    <s v="9f599cb8-3a7f-4d6e-ace5"/>
    <d v="2024-01-10T22:55:00"/>
    <s v="Online"/>
    <s v="Credit Card"/>
    <s v="Disabled"/>
    <s v="Standard"/>
    <s v="Advance"/>
    <n v="8"/>
    <x v="3"/>
    <x v="12"/>
    <s v="9:15 PM - 10:15 PM"/>
    <d v="1899-12-30T22:15:00"/>
    <x v="0"/>
    <x v="0"/>
    <x v="0"/>
  </r>
  <r>
    <s v="87bf8181-0184-4b11-bc1b"/>
    <d v="2024-01-10T23:00:00"/>
    <s v="Station"/>
    <s v="Contactless"/>
    <s v="None"/>
    <s v="Standard"/>
    <s v="Advance"/>
    <n v="13"/>
    <x v="3"/>
    <x v="12"/>
    <s v="9:30 PM - 10:30 PM"/>
    <d v="1899-12-30T22:30:00"/>
    <x v="0"/>
    <x v="0"/>
    <x v="0"/>
  </r>
  <r>
    <s v="29e97693-76ff-458a-87d8"/>
    <d v="2024-01-10T23:01:00"/>
    <s v="Station"/>
    <s v="Credit Card"/>
    <s v="None"/>
    <s v="Standard"/>
    <s v="Advance"/>
    <n v="13"/>
    <x v="3"/>
    <x v="12"/>
    <s v="9:30 PM - 10:30 PM"/>
    <d v="1899-12-30T22:30:00"/>
    <x v="0"/>
    <x v="0"/>
    <x v="0"/>
  </r>
  <r>
    <s v="98d8a25a-6544-49c5-a8ed"/>
    <d v="2024-01-10T23:06:00"/>
    <s v="Online"/>
    <s v="Contactless"/>
    <s v="Adult"/>
    <s v="Standard"/>
    <s v="Advance"/>
    <n v="48"/>
    <x v="24"/>
    <x v="12"/>
    <s v="12:30 AM - 2:20 AM"/>
    <d v="1899-12-30T02:20:00"/>
    <x v="0"/>
    <x v="0"/>
    <x v="0"/>
  </r>
  <r>
    <s v="42c90c80-8bf8-4d3b-94dd"/>
    <d v="2024-01-10T23:09:00"/>
    <s v="Station"/>
    <s v="Contactless"/>
    <s v="None"/>
    <s v="First Class"/>
    <s v="Advance"/>
    <n v="10"/>
    <x v="2"/>
    <x v="12"/>
    <s v="12:30 AM - 1:00 AM"/>
    <d v="1899-12-30T01:00:00"/>
    <x v="0"/>
    <x v="0"/>
    <x v="0"/>
  </r>
  <r>
    <s v="e819faeb-e654-4676-9c8c"/>
    <d v="2024-01-10T23:15:00"/>
    <s v="Station"/>
    <s v="Credit Card"/>
    <s v="None"/>
    <s v="Standard"/>
    <s v="Advance"/>
    <n v="7"/>
    <x v="12"/>
    <x v="12"/>
    <s v="9:45 PM - 11:05 PM"/>
    <d v="1899-12-30T23:05:00"/>
    <x v="0"/>
    <x v="0"/>
    <x v="0"/>
  </r>
  <r>
    <s v="27e62a07-b859-4b8a-8766"/>
    <d v="2024-01-10T23:32:00"/>
    <s v="Online"/>
    <s v="Contactless"/>
    <s v="None"/>
    <s v="Standard"/>
    <s v="Advance"/>
    <n v="7"/>
    <x v="12"/>
    <x v="12"/>
    <s v="10:00 PM - 11:20 PM"/>
    <d v="1899-12-30T23:20:00"/>
    <x v="0"/>
    <x v="0"/>
    <x v="0"/>
  </r>
  <r>
    <s v="483813c0-0832-4f70-b9d8"/>
    <d v="2024-01-10T23:56:00"/>
    <s v="Station"/>
    <s v="Credit Card"/>
    <s v="None"/>
    <s v="First Class"/>
    <s v="Advance"/>
    <n v="57"/>
    <x v="1"/>
    <x v="12"/>
    <s v="10:15 PM - 12:05 AM"/>
    <d v="1899-12-30T00:05:00"/>
    <x v="0"/>
    <x v="0"/>
    <x v="0"/>
  </r>
  <r>
    <s v="8f74c461-5593-41c9-a0c5"/>
    <d v="2024-01-10T23:57:00"/>
    <s v="Station"/>
    <s v="Contactless"/>
    <s v="None"/>
    <s v="Standard"/>
    <s v="Advance"/>
    <n v="7"/>
    <x v="12"/>
    <x v="12"/>
    <s v="10:15 PM - 11:35 PM"/>
    <d v="1899-12-30T23:35:00"/>
    <x v="0"/>
    <x v="0"/>
    <x v="0"/>
  </r>
  <r>
    <s v="0c59eb15-09bc-4210-a028"/>
    <d v="2024-01-11T00:05:00"/>
    <s v="Station"/>
    <s v="Credit Card"/>
    <s v="None"/>
    <s v="Standard"/>
    <s v="Off-Peak"/>
    <n v="10"/>
    <x v="12"/>
    <x v="12"/>
    <s v="10:30 PM - 11:50 PM"/>
    <d v="1899-12-30T23:50:00"/>
    <x v="0"/>
    <x v="0"/>
    <x v="0"/>
  </r>
  <r>
    <s v="2f74b29f-9ac0-4845-b258"/>
    <d v="2024-01-11T00:10:00"/>
    <s v="Online"/>
    <s v="Credit Card"/>
    <s v="None"/>
    <s v="Standard"/>
    <s v="Off-Peak"/>
    <n v="19"/>
    <x v="3"/>
    <x v="12"/>
    <s v="1:30 AM - 2:30 AM"/>
    <d v="1899-12-30T02:30:00"/>
    <x v="0"/>
    <x v="0"/>
    <x v="0"/>
  </r>
  <r>
    <s v="93405083-6df0-4906-8b78"/>
    <d v="2024-01-11T00:11:00"/>
    <s v="Station"/>
    <s v="Credit Card"/>
    <s v="None"/>
    <s v="Standard"/>
    <s v="Off-Peak"/>
    <n v="5"/>
    <x v="2"/>
    <x v="12"/>
    <s v="1:30 AM - 2:00 AM"/>
    <d v="1899-12-30T02:00:00"/>
    <x v="0"/>
    <x v="0"/>
    <x v="0"/>
  </r>
  <r>
    <s v="61ff0e51-ef60-4320-acfc"/>
    <d v="2024-01-11T00:21:00"/>
    <s v="Online"/>
    <s v="Contactless"/>
    <s v="None"/>
    <s v="Standard"/>
    <s v="Off-Peak"/>
    <n v="97"/>
    <x v="30"/>
    <x v="12"/>
    <s v="1:45 AM - 4:00 AM"/>
    <d v="1899-12-30T04:00:00"/>
    <x v="0"/>
    <x v="0"/>
    <x v="0"/>
  </r>
  <r>
    <s v="4e22c62c-80ef-459c-ac96"/>
    <d v="2024-01-11T00:23:00"/>
    <s v="Online"/>
    <s v="Credit Card"/>
    <s v="None"/>
    <s v="Standard"/>
    <s v="Advance"/>
    <n v="3"/>
    <x v="2"/>
    <x v="14"/>
    <s v="11:45 PM - 12:15 AM"/>
    <d v="1899-12-30T00:15:00"/>
    <x v="0"/>
    <x v="0"/>
    <x v="0"/>
  </r>
  <r>
    <s v="0b6b9198-22c5-44f4-9c83"/>
    <d v="2024-01-11T00:25:00"/>
    <s v="Online"/>
    <s v="Credit Card"/>
    <s v="None"/>
    <s v="First Class"/>
    <s v="Advance"/>
    <n v="10"/>
    <x v="2"/>
    <x v="14"/>
    <s v="11:45 PM - 12:15 AM"/>
    <d v="1899-12-30T00:15:00"/>
    <x v="0"/>
    <x v="0"/>
    <x v="0"/>
  </r>
  <r>
    <s v="ca315d85-7414-446a-ad2a"/>
    <d v="2024-01-11T00:29:00"/>
    <s v="Online"/>
    <s v="Contactless"/>
    <s v="None"/>
    <s v="Standard"/>
    <s v="Off-Peak"/>
    <n v="11"/>
    <x v="7"/>
    <x v="12"/>
    <s v="1:45 AM - 2:35 AM"/>
    <d v="1899-12-30T02:35:00"/>
    <x v="0"/>
    <x v="0"/>
    <x v="0"/>
  </r>
  <r>
    <s v="0742094d-aa75-4a6b-90b6"/>
    <d v="2024-01-11T00:36:00"/>
    <s v="Online"/>
    <s v="Credit Card"/>
    <s v="Disabled"/>
    <s v="Standard"/>
    <s v="Off-Peak"/>
    <n v="13"/>
    <x v="3"/>
    <x v="12"/>
    <s v="2:00 AM - 3:00 AM"/>
    <d v="1899-12-30T03:00:00"/>
    <x v="0"/>
    <x v="0"/>
    <x v="0"/>
  </r>
  <r>
    <s v="3f96dd4f-0763-4250-8cef"/>
    <d v="2024-01-11T00:38:00"/>
    <s v="Online"/>
    <s v="Credit Card"/>
    <s v="None"/>
    <s v="Standard"/>
    <s v="Off-Peak"/>
    <n v="17"/>
    <x v="27"/>
    <x v="12"/>
    <s v="2:00 AM - 3:00 AM"/>
    <d v="1899-12-30T00:00:00"/>
    <x v="2"/>
    <x v="3"/>
    <x v="1"/>
  </r>
  <r>
    <s v="40c20648-35c5-4cfd-8daa"/>
    <d v="2024-01-11T00:43:00"/>
    <s v="Online"/>
    <s v="Credit Card"/>
    <s v="None"/>
    <s v="Standard"/>
    <s v="Off-Peak"/>
    <n v="17"/>
    <x v="27"/>
    <x v="12"/>
    <s v="2:00 AM - 3:00 AM"/>
    <d v="1899-12-30T00:00:00"/>
    <x v="2"/>
    <x v="3"/>
    <x v="0"/>
  </r>
  <r>
    <s v="93df291b-bd4f-47c9-8f29"/>
    <d v="2024-01-11T01:03:00"/>
    <s v="Online"/>
    <s v="Contactless"/>
    <s v="None"/>
    <s v="Standard"/>
    <s v="Off-Peak"/>
    <n v="10"/>
    <x v="12"/>
    <x v="12"/>
    <s v="2:30 AM - 3:50 AM"/>
    <d v="1899-12-30T03:50:00"/>
    <x v="0"/>
    <x v="0"/>
    <x v="0"/>
  </r>
  <r>
    <s v="3b402981-fafa-4ad3-8dc6"/>
    <d v="2024-01-11T01:08:00"/>
    <s v="Online"/>
    <s v="Contactless"/>
    <s v="None"/>
    <s v="Standard"/>
    <s v="Off-Peak"/>
    <n v="4"/>
    <x v="8"/>
    <x v="12"/>
    <s v="2:30 AM - 3:00 AM"/>
    <d v="1899-12-30T03:00:00"/>
    <x v="0"/>
    <x v="0"/>
    <x v="0"/>
  </r>
  <r>
    <s v="88738945-868b-456c-af86"/>
    <d v="2024-01-11T01:14:00"/>
    <s v="Station"/>
    <s v="Credit Card"/>
    <s v="None"/>
    <s v="Standard"/>
    <s v="Off-Peak"/>
    <n v="19"/>
    <x v="3"/>
    <x v="12"/>
    <s v="11:30 PM - 12:30 AM"/>
    <d v="1899-12-30T00:30:00"/>
    <x v="0"/>
    <x v="0"/>
    <x v="0"/>
  </r>
  <r>
    <s v="65d6b81a-2b6d-40fe-9268"/>
    <d v="2024-01-11T01:18:00"/>
    <s v="Online"/>
    <s v="Contactless"/>
    <s v="Adult"/>
    <s v="Standard"/>
    <s v="Advance"/>
    <n v="8"/>
    <x v="3"/>
    <x v="14"/>
    <s v="11:45 PM - 12:45 AM"/>
    <d v="1899-12-30T00:45:00"/>
    <x v="0"/>
    <x v="0"/>
    <x v="0"/>
  </r>
  <r>
    <s v="31304077-e7b1-482d-af10"/>
    <d v="2024-01-11T01:23:00"/>
    <s v="Online"/>
    <s v="Contactless"/>
    <s v="None"/>
    <s v="Standard"/>
    <s v="Advance"/>
    <n v="7"/>
    <x v="12"/>
    <x v="14"/>
    <s v="11:45 PM - 1:05 AM"/>
    <d v="1899-12-30T01:05:00"/>
    <x v="0"/>
    <x v="0"/>
    <x v="0"/>
  </r>
  <r>
    <s v="8f113a7d-aff7-4b1b-804e"/>
    <d v="2024-01-11T01:24:00"/>
    <s v="Station"/>
    <s v="Credit Card"/>
    <s v="None"/>
    <s v="Standard"/>
    <s v="Advance"/>
    <n v="7"/>
    <x v="12"/>
    <x v="14"/>
    <s v="11:45 PM - 1:05 AM"/>
    <d v="1899-12-30T01:05:00"/>
    <x v="0"/>
    <x v="0"/>
    <x v="0"/>
  </r>
  <r>
    <s v="9c33553f-ca88-4337-92b3"/>
    <d v="2024-01-11T01:29:00"/>
    <s v="Online"/>
    <s v="Contactless"/>
    <s v="Disabled"/>
    <s v="Standard"/>
    <s v="Advance"/>
    <n v="5"/>
    <x v="7"/>
    <x v="14"/>
    <s v="11:45 PM - 12:35 AM"/>
    <d v="1899-12-30T00:35:00"/>
    <x v="0"/>
    <x v="0"/>
    <x v="0"/>
  </r>
  <r>
    <s v="5230f0e1-1c9e-4181-a00e"/>
    <d v="2024-01-11T01:29:00"/>
    <s v="Online"/>
    <s v="Credit Card"/>
    <s v="None"/>
    <s v="Standard"/>
    <s v="Advance"/>
    <n v="13"/>
    <x v="3"/>
    <x v="14"/>
    <s v="11:45 PM - 12:45 AM"/>
    <d v="1899-12-30T00:45:00"/>
    <x v="0"/>
    <x v="0"/>
    <x v="0"/>
  </r>
  <r>
    <s v="05507193-3adf-47c3-9fa2"/>
    <d v="2024-01-11T02:01:00"/>
    <s v="Station"/>
    <s v="Credit Card"/>
    <s v="None"/>
    <s v="Standard"/>
    <s v="Off-Peak"/>
    <n v="126"/>
    <x v="16"/>
    <x v="12"/>
    <s v="3:30 AM - 5:20 AM"/>
    <d v="1899-12-30T05:57:00"/>
    <x v="1"/>
    <x v="3"/>
    <x v="0"/>
  </r>
  <r>
    <s v="cc1cfe47-4788-4b0e-8df5"/>
    <d v="2024-01-11T02:15:00"/>
    <s v="Online"/>
    <s v="Contactless"/>
    <s v="None"/>
    <s v="First Class"/>
    <s v="Off-Peak"/>
    <n v="86"/>
    <x v="1"/>
    <x v="12"/>
    <s v="3:45 AM - 5:35 AM"/>
    <d v="1899-12-30T05:35:00"/>
    <x v="0"/>
    <x v="0"/>
    <x v="0"/>
  </r>
  <r>
    <s v="340c8c84-eeb4-4e78-b651"/>
    <d v="2024-01-11T02:20:00"/>
    <s v="Online"/>
    <s v="Contactless"/>
    <s v="Adult"/>
    <s v="Standard"/>
    <s v="Off-Peak"/>
    <n v="35"/>
    <x v="1"/>
    <x v="12"/>
    <s v="3:45 AM - 5:35 AM"/>
    <d v="1899-12-30T05:35:00"/>
    <x v="0"/>
    <x v="0"/>
    <x v="0"/>
  </r>
  <r>
    <s v="8954c1f3-30ae-40e0-b9f7"/>
    <d v="2024-01-11T02:21:00"/>
    <s v="Online"/>
    <s v="Contactless"/>
    <s v="None"/>
    <s v="Standard"/>
    <s v="Off-Peak"/>
    <n v="10"/>
    <x v="12"/>
    <x v="12"/>
    <s v="3:45 AM - 5:05 AM"/>
    <d v="1899-12-30T05:05:00"/>
    <x v="0"/>
    <x v="0"/>
    <x v="0"/>
  </r>
  <r>
    <s v="ee5d5caf-8d67-4e35-abf0"/>
    <d v="2024-01-11T02:48:00"/>
    <s v="Station"/>
    <s v="Credit Card"/>
    <s v="None"/>
    <s v="Standard"/>
    <s v="Off-Peak"/>
    <n v="12"/>
    <x v="10"/>
    <x v="12"/>
    <s v="4:15 AM - 5:35 AM"/>
    <d v="1899-12-30T05:35:00"/>
    <x v="0"/>
    <x v="0"/>
    <x v="0"/>
  </r>
  <r>
    <s v="d267f6d5-e5fc-483f-8673"/>
    <d v="2024-01-11T02:59:00"/>
    <s v="Online"/>
    <s v="Contactless"/>
    <s v="None"/>
    <s v="First Class"/>
    <s v="Advance"/>
    <n v="52"/>
    <x v="12"/>
    <x v="14"/>
    <s v="1:15 AM - 2:35 AM"/>
    <d v="1899-12-30T02:35:00"/>
    <x v="0"/>
    <x v="0"/>
    <x v="0"/>
  </r>
  <r>
    <s v="c53cada7-3edb-418c-8e24"/>
    <d v="2024-01-11T03:03:00"/>
    <s v="Online"/>
    <s v="Credit Card"/>
    <s v="None"/>
    <s v="Standard"/>
    <s v="Off-Peak"/>
    <n v="33"/>
    <x v="9"/>
    <x v="12"/>
    <s v="4:30 AM - 5:50 AM"/>
    <d v="1899-12-30T05:50:00"/>
    <x v="0"/>
    <x v="0"/>
    <x v="0"/>
  </r>
  <r>
    <s v="792a8980-cabb-4acf-a469"/>
    <d v="2024-01-11T03:04:00"/>
    <s v="Station"/>
    <s v="Credit Card"/>
    <s v="None"/>
    <s v="Standard"/>
    <s v="Off-Peak"/>
    <n v="12"/>
    <x v="10"/>
    <x v="12"/>
    <s v="4:30 AM - 5:50 AM"/>
    <d v="1899-12-30T00:00:00"/>
    <x v="2"/>
    <x v="5"/>
    <x v="0"/>
  </r>
  <r>
    <s v="73e1e944-d9c2-44b5-bc10"/>
    <d v="2024-01-11T03:13:00"/>
    <s v="Station"/>
    <s v="Contactless"/>
    <s v="None"/>
    <s v="First Class"/>
    <s v="Off-Peak"/>
    <n v="80"/>
    <x v="10"/>
    <x v="12"/>
    <s v="4:30 AM - 5:50 AM"/>
    <d v="1899-12-30T00:00:00"/>
    <x v="2"/>
    <x v="5"/>
    <x v="1"/>
  </r>
  <r>
    <s v="c091665f-0fbb-4d97-817b"/>
    <d v="2024-01-11T03:24:00"/>
    <s v="Station"/>
    <s v="Credit Card"/>
    <s v="None"/>
    <s v="Standard"/>
    <s v="Advance"/>
    <n v="8"/>
    <x v="10"/>
    <x v="14"/>
    <s v="1:45 AM - 3:05 AM"/>
    <d v="1899-12-30T03:05:00"/>
    <x v="0"/>
    <x v="0"/>
    <x v="0"/>
  </r>
  <r>
    <s v="7566cae0-9e26-496a-b664"/>
    <d v="2024-01-11T03:57:00"/>
    <s v="Online"/>
    <s v="Contactless"/>
    <s v="None"/>
    <s v="Standard"/>
    <s v="Off-Peak"/>
    <n v="53"/>
    <x v="1"/>
    <x v="12"/>
    <s v="5:15 AM - 7:05 AM"/>
    <d v="1899-12-30T07:05:00"/>
    <x v="0"/>
    <x v="0"/>
    <x v="0"/>
  </r>
  <r>
    <s v="cc117164-16d0-4956-b8cf"/>
    <d v="2024-01-11T03:58:00"/>
    <s v="Online"/>
    <s v="Credit Card"/>
    <s v="Disabled"/>
    <s v="Standard"/>
    <s v="Off-Peak"/>
    <n v="13"/>
    <x v="3"/>
    <x v="12"/>
    <s v="5:15 AM - 6:15 AM"/>
    <d v="1899-12-30T06:15:00"/>
    <x v="0"/>
    <x v="0"/>
    <x v="0"/>
  </r>
  <r>
    <s v="8d6bda53-ac63-4ad8-bbc7"/>
    <d v="2024-01-11T04:02:00"/>
    <s v="Online"/>
    <s v="Contactless"/>
    <s v="None"/>
    <s v="Standard"/>
    <s v="Advance"/>
    <n v="7"/>
    <x v="12"/>
    <x v="14"/>
    <s v="2:30 AM - 3:50 AM"/>
    <d v="1899-12-30T03:50:00"/>
    <x v="0"/>
    <x v="0"/>
    <x v="0"/>
  </r>
  <r>
    <s v="e650a6ed-6d69-4985-8cd5"/>
    <d v="2024-01-11T04:12:00"/>
    <s v="Online"/>
    <s v="Contactless"/>
    <s v="None"/>
    <s v="Standard"/>
    <s v="Advance"/>
    <n v="3"/>
    <x v="8"/>
    <x v="14"/>
    <s v="2:30 AM - 3:00 AM"/>
    <d v="1899-12-30T03:00:00"/>
    <x v="0"/>
    <x v="0"/>
    <x v="0"/>
  </r>
  <r>
    <s v="15bb5c51-3557-4c0e-ba96"/>
    <d v="2024-01-11T04:23:00"/>
    <s v="Station"/>
    <s v="Debit Card"/>
    <s v="Senior"/>
    <s v="First Class"/>
    <s v="Off-Peak"/>
    <n v="118"/>
    <x v="4"/>
    <x v="12"/>
    <s v="9:30 AM - 11:45 AM"/>
    <d v="1899-12-30T12:06:00"/>
    <x v="1"/>
    <x v="7"/>
    <x v="1"/>
  </r>
  <r>
    <s v="cfdb0355-6cde-485d-a88d"/>
    <d v="2024-01-11T04:25:00"/>
    <s v="Online"/>
    <s v="Credit Card"/>
    <s v="None"/>
    <s v="Standard"/>
    <s v="Off-Peak"/>
    <n v="19"/>
    <x v="3"/>
    <x v="12"/>
    <s v="5:45 AM - 6:45 AM"/>
    <d v="1899-12-30T06:45:00"/>
    <x v="0"/>
    <x v="0"/>
    <x v="0"/>
  </r>
  <r>
    <s v="e9d98912-2797-4e41-a99b"/>
    <d v="2024-01-11T04:32:00"/>
    <s v="Station"/>
    <s v="Credit Card"/>
    <s v="Disabled"/>
    <s v="Standard"/>
    <s v="Anytime"/>
    <n v="4"/>
    <x v="2"/>
    <x v="12"/>
    <s v="6:00 AM - 6:30 AM"/>
    <d v="1899-12-30T06:30:00"/>
    <x v="0"/>
    <x v="0"/>
    <x v="0"/>
  </r>
  <r>
    <s v="c11fc79c-29d8-485a-9989"/>
    <d v="2024-01-11T04:45:00"/>
    <s v="Online"/>
    <s v="Debit Card"/>
    <s v="Senior"/>
    <s v="Standard"/>
    <s v="Anytime"/>
    <n v="17"/>
    <x v="3"/>
    <x v="12"/>
    <s v="6:15 AM - 7:15 AM"/>
    <d v="1899-12-30T07:15:00"/>
    <x v="0"/>
    <x v="0"/>
    <x v="0"/>
  </r>
  <r>
    <s v="3cb0bf49-8a3e-405f-a579"/>
    <d v="2024-01-11T04:46:00"/>
    <s v="Station"/>
    <s v="Contactless"/>
    <s v="None"/>
    <s v="Standard"/>
    <s v="Anytime"/>
    <n v="70"/>
    <x v="1"/>
    <x v="12"/>
    <s v="6:15 AM - 8:05 AM"/>
    <d v="1899-12-30T08:05:00"/>
    <x v="0"/>
    <x v="0"/>
    <x v="0"/>
  </r>
  <r>
    <s v="e736402e-106b-49cf-aebd"/>
    <d v="2024-01-11T05:01:00"/>
    <s v="Online"/>
    <s v="Credit Card"/>
    <s v="Disabled"/>
    <s v="Standard"/>
    <s v="Anytime"/>
    <n v="29"/>
    <x v="9"/>
    <x v="12"/>
    <s v="6:30 AM - 7:50 AM"/>
    <d v="1899-12-30T07:50:00"/>
    <x v="0"/>
    <x v="0"/>
    <x v="0"/>
  </r>
  <r>
    <s v="97bf60fd-39fb-4e01-b52d"/>
    <d v="2024-01-11T05:04:00"/>
    <s v="Online"/>
    <s v="Contactless"/>
    <s v="None"/>
    <s v="Standard"/>
    <s v="Anytime"/>
    <n v="5"/>
    <x v="8"/>
    <x v="12"/>
    <s v="6:30 AM - 7:00 AM"/>
    <d v="1899-12-30T07:00:00"/>
    <x v="0"/>
    <x v="0"/>
    <x v="0"/>
  </r>
  <r>
    <s v="6c61cadf-4a96-490f-8586"/>
    <d v="2024-01-11T05:13:00"/>
    <s v="Online"/>
    <s v="Credit Card"/>
    <s v="Adult"/>
    <s v="Standard"/>
    <s v="Anytime"/>
    <n v="9"/>
    <x v="12"/>
    <x v="12"/>
    <s v="6:30 AM - 7:50 AM"/>
    <d v="1899-12-30T07:50:00"/>
    <x v="0"/>
    <x v="0"/>
    <x v="0"/>
  </r>
  <r>
    <s v="d8f5f1d3-1335-4f63-a0df"/>
    <d v="2024-01-11T05:16:00"/>
    <s v="Online"/>
    <s v="Credit Card"/>
    <s v="None"/>
    <s v="Standard"/>
    <s v="Anytime"/>
    <n v="6"/>
    <x v="2"/>
    <x v="12"/>
    <s v="6:45 AM - 7:15 AM"/>
    <d v="1899-12-30T07:15:00"/>
    <x v="0"/>
    <x v="0"/>
    <x v="0"/>
  </r>
  <r>
    <s v="a62301a7-86f1-406c-a85f"/>
    <d v="2024-01-11T05:25:00"/>
    <s v="Station"/>
    <s v="Credit Card"/>
    <s v="None"/>
    <s v="Standard"/>
    <s v="Anytime"/>
    <n v="6"/>
    <x v="2"/>
    <x v="12"/>
    <s v="6:45 AM - 7:15 AM"/>
    <d v="1899-12-30T07:15:00"/>
    <x v="0"/>
    <x v="0"/>
    <x v="0"/>
  </r>
  <r>
    <s v="7efd7bf8-eb85-40a7-b02c"/>
    <d v="2024-01-11T05:31:00"/>
    <s v="Online"/>
    <s v="Contactless"/>
    <s v="None"/>
    <s v="Standard"/>
    <s v="Advance"/>
    <n v="35"/>
    <x v="1"/>
    <x v="14"/>
    <s v="4:00 AM - 5:50 AM"/>
    <d v="1899-12-30T05:50:00"/>
    <x v="0"/>
    <x v="0"/>
    <x v="0"/>
  </r>
  <r>
    <s v="6901e976-3d22-4196-9940"/>
    <d v="2024-01-11T05:43:00"/>
    <s v="Online"/>
    <s v="Credit Card"/>
    <s v="Senior"/>
    <s v="Standard"/>
    <s v="Off-Peak"/>
    <n v="35"/>
    <x v="1"/>
    <x v="12"/>
    <s v="9:30 AM - 11:20 AM"/>
    <d v="1899-12-30T11:20:00"/>
    <x v="0"/>
    <x v="0"/>
    <x v="0"/>
  </r>
  <r>
    <s v="1eade29c-f3ef-49ea-a007"/>
    <d v="2024-01-11T05:43:00"/>
    <s v="Online"/>
    <s v="Credit Card"/>
    <s v="None"/>
    <s v="Standard"/>
    <s v="Advance"/>
    <n v="3"/>
    <x v="2"/>
    <x v="14"/>
    <s v="4:00 AM - 4:30 AM"/>
    <d v="1899-12-30T04:30:00"/>
    <x v="0"/>
    <x v="0"/>
    <x v="0"/>
  </r>
  <r>
    <s v="17fc435a-fe2b-478c-aab9"/>
    <d v="2024-01-11T05:55:00"/>
    <s v="Station"/>
    <s v="Contactless"/>
    <s v="Adult"/>
    <s v="Standard"/>
    <s v="Advance"/>
    <n v="4"/>
    <x v="12"/>
    <x v="14"/>
    <s v="4:15 AM - 5:35 AM"/>
    <d v="1899-12-30T05:35:00"/>
    <x v="0"/>
    <x v="0"/>
    <x v="0"/>
  </r>
  <r>
    <s v="41efc993-6da6-416f-be6d"/>
    <d v="2024-01-11T06:01:00"/>
    <s v="Online"/>
    <s v="Credit Card"/>
    <s v="None"/>
    <s v="Standard"/>
    <s v="Anytime"/>
    <n v="13"/>
    <x v="12"/>
    <x v="12"/>
    <s v="7:30 AM - 8:50 AM"/>
    <d v="1899-12-30T08:50:00"/>
    <x v="0"/>
    <x v="0"/>
    <x v="0"/>
  </r>
  <r>
    <s v="91bdc01c-1c07-4b17-bfcc"/>
    <d v="2024-01-11T06:01:00"/>
    <s v="Online"/>
    <s v="Credit Card"/>
    <s v="None"/>
    <s v="Standard"/>
    <s v="Anytime"/>
    <n v="18"/>
    <x v="25"/>
    <x v="12"/>
    <s v="7:30 AM - 8:15 AM"/>
    <d v="1899-12-30T08:15:00"/>
    <x v="0"/>
    <x v="0"/>
    <x v="0"/>
  </r>
  <r>
    <s v="a710d201-846b-4788-b317"/>
    <d v="2024-01-11T06:03:00"/>
    <s v="Online"/>
    <s v="Credit Card"/>
    <s v="None"/>
    <s v="Standard"/>
    <s v="Anytime"/>
    <n v="70"/>
    <x v="1"/>
    <x v="12"/>
    <s v="7:30 AM - 9:20 AM"/>
    <d v="1899-12-30T09:20:00"/>
    <x v="0"/>
    <x v="0"/>
    <x v="0"/>
  </r>
  <r>
    <s v="07d115c1-8dc1-4986-8cd3"/>
    <d v="2024-01-11T06:12:00"/>
    <s v="Online"/>
    <s v="Credit Card"/>
    <s v="None"/>
    <s v="Standard"/>
    <s v="Advance"/>
    <n v="13"/>
    <x v="3"/>
    <x v="14"/>
    <s v="4:30 AM - 5:30 AM"/>
    <d v="1899-12-30T05:30:00"/>
    <x v="0"/>
    <x v="0"/>
    <x v="0"/>
  </r>
  <r>
    <s v="ba41ef1c-5273-428d-8fdc"/>
    <d v="2024-01-11T06:13:00"/>
    <s v="Station"/>
    <s v="Contactless"/>
    <s v="None"/>
    <s v="Standard"/>
    <s v="Advance"/>
    <n v="8"/>
    <x v="10"/>
    <x v="14"/>
    <s v="4:30 AM - 5:50 AM"/>
    <d v="1899-12-30T05:50:00"/>
    <x v="0"/>
    <x v="0"/>
    <x v="0"/>
  </r>
  <r>
    <s v="bd251f21-0ec6-4c9c-865d"/>
    <d v="2024-01-11T06:30:00"/>
    <s v="Station"/>
    <s v="Contactless"/>
    <s v="None"/>
    <s v="Standard"/>
    <s v="Advance"/>
    <n v="3"/>
    <x v="2"/>
    <x v="14"/>
    <s v="5:00 AM - 5:30 AM"/>
    <d v="1899-12-30T05:30:00"/>
    <x v="0"/>
    <x v="0"/>
    <x v="0"/>
  </r>
  <r>
    <s v="01c1c824-ec37-4143-809e"/>
    <d v="2024-01-11T06:30:00"/>
    <s v="Station"/>
    <s v="Credit Card"/>
    <s v="None"/>
    <s v="Standard"/>
    <s v="Anytime"/>
    <n v="151"/>
    <x v="4"/>
    <x v="12"/>
    <s v="8:00 AM - 10:15 AM"/>
    <d v="1899-12-30T11:07:00"/>
    <x v="1"/>
    <x v="4"/>
    <x v="0"/>
  </r>
  <r>
    <s v="325fd97c-77cb-42c6-91c4"/>
    <d v="2024-01-11T06:34:00"/>
    <s v="Online"/>
    <s v="Credit Card"/>
    <s v="Adult"/>
    <s v="Standard"/>
    <s v="Anytime"/>
    <n v="95"/>
    <x v="24"/>
    <x v="12"/>
    <s v="8:00 AM - 9:50 AM"/>
    <d v="1899-12-30T09:50:00"/>
    <x v="0"/>
    <x v="0"/>
    <x v="0"/>
  </r>
  <r>
    <s v="dc420184-d6b6-47ab-9ca5"/>
    <d v="2024-01-11T06:37:00"/>
    <s v="Online"/>
    <s v="Credit Card"/>
    <s v="Adult"/>
    <s v="Standard"/>
    <s v="Anytime"/>
    <n v="3"/>
    <x v="8"/>
    <x v="12"/>
    <s v="8:00 AM - 8:30 AM"/>
    <d v="1899-12-30T08:30:00"/>
    <x v="0"/>
    <x v="0"/>
    <x v="0"/>
  </r>
  <r>
    <s v="2280d22f-5132-4d80-8a46"/>
    <d v="2024-01-11T06:37:00"/>
    <s v="Online"/>
    <s v="Contactless"/>
    <s v="Adult"/>
    <s v="Standard"/>
    <s v="Advance"/>
    <n v="48"/>
    <x v="24"/>
    <x v="14"/>
    <s v="5:00 AM - 6:50 AM"/>
    <d v="1899-12-30T06:50:00"/>
    <x v="0"/>
    <x v="0"/>
    <x v="0"/>
  </r>
  <r>
    <s v="30c3833e-34bf-4ab0-8fd1"/>
    <d v="2024-01-11T06:37:00"/>
    <s v="Station"/>
    <s v="Contactless"/>
    <s v="None"/>
    <s v="First Class"/>
    <s v="Advance"/>
    <n v="10"/>
    <x v="2"/>
    <x v="14"/>
    <s v="5:00 AM - 5:30 AM"/>
    <d v="1899-12-30T05:30:00"/>
    <x v="0"/>
    <x v="0"/>
    <x v="0"/>
  </r>
  <r>
    <s v="973ca216-e3d1-47cf-a4d7"/>
    <d v="2024-01-11T06:39:00"/>
    <s v="Online"/>
    <s v="Contactless"/>
    <s v="None"/>
    <s v="Standard"/>
    <s v="Advance"/>
    <n v="35"/>
    <x v="1"/>
    <x v="14"/>
    <s v="5:00 AM - 6:50 AM"/>
    <d v="1899-12-30T06:50:00"/>
    <x v="0"/>
    <x v="0"/>
    <x v="0"/>
  </r>
  <r>
    <s v="a90b75ef-7d36-4c9a-abaf"/>
    <d v="2024-01-11T06:39:00"/>
    <s v="Online"/>
    <s v="Credit Card"/>
    <s v="Disabled"/>
    <s v="Standard"/>
    <s v="Anytime"/>
    <n v="95"/>
    <x v="24"/>
    <x v="12"/>
    <s v="8:00 AM - 9:50 AM"/>
    <d v="1899-12-30T09:50:00"/>
    <x v="0"/>
    <x v="0"/>
    <x v="0"/>
  </r>
  <r>
    <s v="f88601dd-c667-4f6d-8c6f"/>
    <d v="2024-01-11T06:41:00"/>
    <s v="Online"/>
    <s v="Contactless"/>
    <s v="None"/>
    <s v="Standard"/>
    <s v="Anytime"/>
    <n v="25"/>
    <x v="3"/>
    <x v="12"/>
    <s v="8:00 AM - 9:00 AM"/>
    <d v="1899-12-30T09:00:00"/>
    <x v="0"/>
    <x v="0"/>
    <x v="0"/>
  </r>
  <r>
    <s v="99ea1328-14be-4924-b483"/>
    <d v="2024-01-11T06:50:00"/>
    <s v="Station"/>
    <s v="Credit Card"/>
    <s v="None"/>
    <s v="Standard"/>
    <s v="Advance"/>
    <n v="3"/>
    <x v="2"/>
    <x v="14"/>
    <s v="5:15 AM - 5:45 AM"/>
    <d v="1899-12-30T05:45:00"/>
    <x v="0"/>
    <x v="0"/>
    <x v="0"/>
  </r>
  <r>
    <s v="73e6ef63-6e38-4b5b-8729"/>
    <d v="2024-01-11T06:58:00"/>
    <s v="Station"/>
    <s v="Credit Card"/>
    <s v="None"/>
    <s v="Standard"/>
    <s v="Anytime"/>
    <n v="7"/>
    <x v="18"/>
    <x v="12"/>
    <s v="8:15 AM - 9:00 AM"/>
    <d v="1899-12-30T09:00:00"/>
    <x v="0"/>
    <x v="0"/>
    <x v="0"/>
  </r>
  <r>
    <s v="07a62b10-78f0-4e65-a2d7"/>
    <d v="2024-01-11T07:03:00"/>
    <s v="Online"/>
    <s v="Contactless"/>
    <s v="None"/>
    <s v="Standard"/>
    <s v="Anytime"/>
    <n v="25"/>
    <x v="3"/>
    <x v="12"/>
    <s v="8:30 AM - 9:30 AM"/>
    <d v="1899-12-30T09:30:00"/>
    <x v="0"/>
    <x v="0"/>
    <x v="0"/>
  </r>
  <r>
    <s v="b4571552-12c4-4f38-94fd"/>
    <d v="2024-01-11T07:16:00"/>
    <s v="Online"/>
    <s v="Credit Card"/>
    <s v="None"/>
    <s v="Standard"/>
    <s v="Anytime"/>
    <n v="35"/>
    <x v="26"/>
    <x v="12"/>
    <s v="7:45 AM - 9:15 AM"/>
    <d v="1899-12-30T09:15:00"/>
    <x v="0"/>
    <x v="0"/>
    <x v="0"/>
  </r>
  <r>
    <s v="afd19545-ee29-43f4-ac12"/>
    <d v="2024-01-11T07:17:00"/>
    <s v="Online"/>
    <s v="Credit Card"/>
    <s v="None"/>
    <s v="First Class"/>
    <s v="Anytime"/>
    <n v="114"/>
    <x v="1"/>
    <x v="12"/>
    <s v="7:45 AM - 9:35 AM"/>
    <d v="1899-12-30T09:35:00"/>
    <x v="0"/>
    <x v="0"/>
    <x v="0"/>
  </r>
  <r>
    <s v="e9983ad0-1394-4a55-9bb4"/>
    <d v="2024-01-11T07:20:00"/>
    <s v="Online"/>
    <s v="Contactless"/>
    <s v="None"/>
    <s v="Standard"/>
    <s v="Anytime"/>
    <n v="25"/>
    <x v="3"/>
    <x v="12"/>
    <s v="8:45 AM - 9:45 AM"/>
    <d v="1899-12-30T09:45:00"/>
    <x v="0"/>
    <x v="0"/>
    <x v="0"/>
  </r>
  <r>
    <s v="717af0ff-6a8f-4a53-b9b7"/>
    <d v="2024-01-11T07:24:00"/>
    <s v="Online"/>
    <s v="Credit Card"/>
    <s v="None"/>
    <s v="Standard"/>
    <s v="Anytime"/>
    <n v="70"/>
    <x v="1"/>
    <x v="12"/>
    <s v="7:45 AM - 9:35 AM"/>
    <d v="1899-12-30T09:35:00"/>
    <x v="0"/>
    <x v="0"/>
    <x v="0"/>
  </r>
  <r>
    <s v="bbf9df08-6082-4d05-ad14"/>
    <d v="2024-01-11T07:26:00"/>
    <s v="Online"/>
    <s v="Credit Card"/>
    <s v="None"/>
    <s v="First Class"/>
    <s v="Anytime"/>
    <n v="54"/>
    <x v="3"/>
    <x v="12"/>
    <s v="7:45 AM - 8:45 AM"/>
    <d v="1899-12-30T08:45:00"/>
    <x v="0"/>
    <x v="0"/>
    <x v="0"/>
  </r>
  <r>
    <s v="8fc868a6-9bbd-4ef8-aab9"/>
    <d v="2024-01-11T07:29:00"/>
    <s v="Station"/>
    <s v="Contactless"/>
    <s v="Disabled"/>
    <s v="Standard"/>
    <s v="Anytime"/>
    <n v="9"/>
    <x v="12"/>
    <x v="12"/>
    <s v="8:45 AM - 10:05 AM"/>
    <d v="1899-12-30T00:00:00"/>
    <x v="2"/>
    <x v="1"/>
    <x v="1"/>
  </r>
  <r>
    <s v="e10d5450-e08a-4649-90bc"/>
    <d v="2024-01-11T07:31:00"/>
    <s v="Station"/>
    <s v="Contactless"/>
    <s v="None"/>
    <s v="Standard"/>
    <s v="Off-Peak"/>
    <n v="5"/>
    <x v="2"/>
    <x v="12"/>
    <s v="9:00 AM - 9:30 AM"/>
    <d v="1899-12-30T09:30:00"/>
    <x v="0"/>
    <x v="0"/>
    <x v="0"/>
  </r>
  <r>
    <s v="4c3fce19-c1cf-4c89-ba9d"/>
    <d v="2024-01-11T07:32:00"/>
    <s v="Online"/>
    <s v="Contactless"/>
    <s v="None"/>
    <s v="Standard"/>
    <s v="Off-Peak"/>
    <n v="19"/>
    <x v="3"/>
    <x v="12"/>
    <s v="9:00 AM - 10:00 AM"/>
    <d v="1899-12-30T10:00:00"/>
    <x v="0"/>
    <x v="0"/>
    <x v="0"/>
  </r>
  <r>
    <s v="4c47550a-6ba1-4430-bb84"/>
    <d v="2024-01-11T07:33:00"/>
    <s v="Online"/>
    <s v="Contactless"/>
    <s v="None"/>
    <s v="Standard"/>
    <s v="Advance"/>
    <n v="3"/>
    <x v="8"/>
    <x v="14"/>
    <s v="6:00 AM - 6:30 AM"/>
    <d v="1899-12-30T06:30:00"/>
    <x v="0"/>
    <x v="0"/>
    <x v="0"/>
  </r>
  <r>
    <s v="5a416d33-92df-4a34-b63d"/>
    <d v="2024-01-11T07:42:00"/>
    <s v="Station"/>
    <s v="Contactless"/>
    <s v="Adult"/>
    <s v="Standard"/>
    <s v="Off-Peak"/>
    <n v="3"/>
    <x v="8"/>
    <x v="12"/>
    <s v="9:00 AM - 9:30 AM"/>
    <d v="1899-12-30T10:18:00"/>
    <x v="1"/>
    <x v="1"/>
    <x v="0"/>
  </r>
  <r>
    <s v="093de191-21c0-459b-985e"/>
    <d v="2024-01-11T07:43:00"/>
    <s v="Online"/>
    <s v="Contactless"/>
    <s v="Disabled"/>
    <s v="Standard"/>
    <s v="Anytime"/>
    <n v="48"/>
    <x v="42"/>
    <x v="12"/>
    <s v="4:00 PM - 8:20 PM"/>
    <d v="1899-12-30T20:20:00"/>
    <x v="0"/>
    <x v="0"/>
    <x v="0"/>
  </r>
  <r>
    <s v="1eaa444f-1b4d-4282-b7f4"/>
    <d v="2024-01-11T07:46:00"/>
    <s v="Online"/>
    <s v="Credit Card"/>
    <s v="None"/>
    <s v="Standard"/>
    <s v="Advance"/>
    <n v="35"/>
    <x v="1"/>
    <x v="14"/>
    <s v="6:15 AM - 8:05 AM"/>
    <d v="1899-12-30T08:05:00"/>
    <x v="0"/>
    <x v="0"/>
    <x v="0"/>
  </r>
  <r>
    <s v="f3cc9cb5-5cef-494e-a20e"/>
    <d v="2024-01-11T07:48:00"/>
    <s v="Online"/>
    <s v="Debit Card"/>
    <s v="Senior"/>
    <s v="Standard"/>
    <s v="Advance"/>
    <n v="3"/>
    <x v="39"/>
    <x v="14"/>
    <s v="6:15 AM - 6:30 AM"/>
    <d v="1899-12-30T00:00:00"/>
    <x v="2"/>
    <x v="6"/>
    <x v="1"/>
  </r>
  <r>
    <s v="e4580193-6f7b-436b-bc0e"/>
    <d v="2024-01-11T07:50:00"/>
    <s v="Online"/>
    <s v="Debit Card"/>
    <s v="Senior"/>
    <s v="First Class"/>
    <s v="Advance"/>
    <n v="18"/>
    <x v="3"/>
    <x v="14"/>
    <s v="6:15 AM - 7:15 AM"/>
    <d v="1899-12-30T07:15:00"/>
    <x v="0"/>
    <x v="0"/>
    <x v="0"/>
  </r>
  <r>
    <s v="90d01ba6-f36c-49e4-86ca"/>
    <d v="2024-01-11T07:54:00"/>
    <s v="Station"/>
    <s v="Contactless"/>
    <s v="None"/>
    <s v="Standard"/>
    <s v="Advance"/>
    <n v="35"/>
    <x v="1"/>
    <x v="14"/>
    <s v="6:15 AM - 8:05 AM"/>
    <d v="1899-12-30T08:05:00"/>
    <x v="0"/>
    <x v="0"/>
    <x v="0"/>
  </r>
  <r>
    <s v="d786d4e5-937c-428b-a947"/>
    <d v="2024-01-11T08:05:00"/>
    <s v="Online"/>
    <s v="Credit Card"/>
    <s v="None"/>
    <s v="First Class"/>
    <s v="Advance"/>
    <n v="52"/>
    <x v="12"/>
    <x v="14"/>
    <s v="6:30 AM - 7:50 AM"/>
    <d v="1899-12-30T00:00:00"/>
    <x v="2"/>
    <x v="6"/>
    <x v="0"/>
  </r>
  <r>
    <s v="0737c4b1-d9e9-4dc9-bcf8"/>
    <d v="2024-01-11T08:08:00"/>
    <s v="Online"/>
    <s v="Credit Card"/>
    <s v="Disabled"/>
    <s v="Standard"/>
    <s v="Advance"/>
    <n v="4"/>
    <x v="23"/>
    <x v="14"/>
    <s v="6:30 AM - 7:00 AM"/>
    <d v="1899-12-30T07:00:00"/>
    <x v="0"/>
    <x v="0"/>
    <x v="0"/>
  </r>
  <r>
    <s v="78576cc9-8c5d-44e6-b9d3"/>
    <d v="2024-01-11T08:11:00"/>
    <s v="Online"/>
    <s v="Credit Card"/>
    <s v="Adult"/>
    <s v="First Class"/>
    <s v="Advance"/>
    <n v="35"/>
    <x v="12"/>
    <x v="14"/>
    <s v="6:30 AM - 7:50 AM"/>
    <d v="1899-12-30T00:00:00"/>
    <x v="2"/>
    <x v="6"/>
    <x v="0"/>
  </r>
  <r>
    <s v="cf23fc51-5abe-4c6d-af0b"/>
    <d v="2024-01-11T08:12:00"/>
    <s v="Online"/>
    <s v="Credit Card"/>
    <s v="None"/>
    <s v="Standard"/>
    <s v="Advance"/>
    <n v="7"/>
    <x v="36"/>
    <x v="14"/>
    <s v="6:30 AM - 6:50 AM"/>
    <d v="1899-12-30T06:50:00"/>
    <x v="0"/>
    <x v="0"/>
    <x v="0"/>
  </r>
  <r>
    <s v="becf2533-e1d8-4ca0-bac8"/>
    <d v="2024-01-11T08:17:00"/>
    <s v="Online"/>
    <s v="Credit Card"/>
    <s v="None"/>
    <s v="Standard"/>
    <s v="Advance"/>
    <n v="13"/>
    <x v="3"/>
    <x v="14"/>
    <s v="7:45 AM - 8:45 AM"/>
    <d v="1899-12-30T08:45:00"/>
    <x v="0"/>
    <x v="0"/>
    <x v="0"/>
  </r>
  <r>
    <s v="cef6872e-e521-4d21-8110"/>
    <d v="2024-01-11T08:18:00"/>
    <s v="Station"/>
    <s v="Credit Card"/>
    <s v="None"/>
    <s v="Standard"/>
    <s v="Advance"/>
    <n v="3"/>
    <x v="2"/>
    <x v="14"/>
    <s v="6:45 AM - 7:15 AM"/>
    <d v="1899-12-30T07:15:00"/>
    <x v="0"/>
    <x v="0"/>
    <x v="0"/>
  </r>
  <r>
    <s v="7ca21050-32d8-45ee-8b3a"/>
    <d v="2024-01-11T08:19:00"/>
    <s v="Online"/>
    <s v="Credit Card"/>
    <s v="None"/>
    <s v="Standard"/>
    <s v="Advance"/>
    <n v="18"/>
    <x v="26"/>
    <x v="14"/>
    <s v="7:45 AM - 9:15 AM"/>
    <d v="1899-12-30T09:15:00"/>
    <x v="0"/>
    <x v="0"/>
    <x v="0"/>
  </r>
  <r>
    <s v="656c1107-a94f-4bb7-aa15"/>
    <d v="2024-01-11T08:22:00"/>
    <s v="Online"/>
    <s v="Credit Card"/>
    <s v="None"/>
    <s v="First Class"/>
    <s v="Advance"/>
    <n v="32"/>
    <x v="26"/>
    <x v="14"/>
    <s v="7:45 AM - 9:15 AM"/>
    <d v="1899-12-30T09:15:00"/>
    <x v="0"/>
    <x v="0"/>
    <x v="0"/>
  </r>
  <r>
    <s v="038df70d-bd22-4586-9c45"/>
    <d v="2024-01-11T08:22:00"/>
    <s v="Online"/>
    <s v="Credit Card"/>
    <s v="None"/>
    <s v="Standard"/>
    <s v="Advance"/>
    <n v="35"/>
    <x v="1"/>
    <x v="14"/>
    <s v="7:45 AM - 9:35 AM"/>
    <d v="1899-12-30T09:35:00"/>
    <x v="0"/>
    <x v="0"/>
    <x v="0"/>
  </r>
  <r>
    <s v="36c0fb28-5e32-436c-b79e"/>
    <d v="2024-01-11T08:23:00"/>
    <s v="Online"/>
    <s v="Contactless"/>
    <s v="None"/>
    <s v="First Class"/>
    <s v="Advance"/>
    <n v="27"/>
    <x v="3"/>
    <x v="14"/>
    <s v="6:45 AM - 7:45 AM"/>
    <d v="1899-12-30T07:45:00"/>
    <x v="0"/>
    <x v="0"/>
    <x v="0"/>
  </r>
  <r>
    <s v="b52e0c4c-44ec-46d9-b18c"/>
    <d v="2024-01-11T08:29:00"/>
    <s v="Online"/>
    <s v="Credit Card"/>
    <s v="None"/>
    <s v="First Class"/>
    <s v="Advance"/>
    <n v="32"/>
    <x v="26"/>
    <x v="13"/>
    <s v="7:45 AM - 9:15 AM"/>
    <d v="1899-12-30T09:15:00"/>
    <x v="0"/>
    <x v="0"/>
    <x v="0"/>
  </r>
  <r>
    <s v="1c6cb5e9-954f-4340-b7d0"/>
    <d v="2024-01-11T08:35:00"/>
    <s v="Online"/>
    <s v="Contactless"/>
    <s v="Adult"/>
    <s v="Standard"/>
    <s v="Advance"/>
    <n v="11"/>
    <x v="14"/>
    <x v="14"/>
    <s v="7:00 AM - 8:15 AM"/>
    <d v="1899-12-30T08:15:00"/>
    <x v="0"/>
    <x v="0"/>
    <x v="0"/>
  </r>
  <r>
    <s v="46256d1c-6bf3-4b0e-bc76"/>
    <d v="2024-01-11T08:41:00"/>
    <s v="Online"/>
    <s v="Credit Card"/>
    <s v="None"/>
    <s v="Standard"/>
    <s v="Advance"/>
    <n v="13"/>
    <x v="3"/>
    <x v="14"/>
    <s v="7:00 AM - 8:00 AM"/>
    <d v="1899-12-30T08:00:00"/>
    <x v="0"/>
    <x v="0"/>
    <x v="0"/>
  </r>
  <r>
    <s v="0a56f498-d360-49ca-853c"/>
    <d v="2024-01-11T08:42:00"/>
    <s v="Online"/>
    <s v="Credit Card"/>
    <s v="Adult"/>
    <s v="Standard"/>
    <s v="Advance"/>
    <n v="2"/>
    <x v="2"/>
    <x v="14"/>
    <s v="7:00 AM - 7:30 AM"/>
    <d v="1899-12-30T07:30:00"/>
    <x v="0"/>
    <x v="0"/>
    <x v="0"/>
  </r>
  <r>
    <s v="25b6ec4e-2b0c-4242-a9a8"/>
    <d v="2024-01-11T08:53:00"/>
    <s v="Station"/>
    <s v="Credit Card"/>
    <s v="None"/>
    <s v="Standard"/>
    <s v="Off-Peak"/>
    <n v="4"/>
    <x v="8"/>
    <x v="12"/>
    <s v="10:15 AM - 10:45 AM"/>
    <d v="1899-12-30T10:45:00"/>
    <x v="0"/>
    <x v="0"/>
    <x v="0"/>
  </r>
  <r>
    <s v="a8c9f54f-ef1e-4203-8cd0"/>
    <d v="2024-01-11T08:58:00"/>
    <s v="Online"/>
    <s v="Credit Card"/>
    <s v="None"/>
    <s v="Standard"/>
    <s v="Advance"/>
    <n v="22"/>
    <x v="9"/>
    <x v="14"/>
    <s v="7:15 AM - 8:35 AM"/>
    <d v="1899-12-30T08:35:00"/>
    <x v="0"/>
    <x v="0"/>
    <x v="0"/>
  </r>
  <r>
    <s v="f40a4bc5-181c-4a1c-97ab"/>
    <d v="2024-01-11T09:00:00"/>
    <s v="Online"/>
    <s v="Credit Card"/>
    <s v="Disabled"/>
    <s v="First Class"/>
    <s v="Advance"/>
    <n v="38"/>
    <x v="1"/>
    <x v="14"/>
    <s v="7:30 AM - 9:20 AM"/>
    <d v="1899-12-30T09:20:00"/>
    <x v="0"/>
    <x v="0"/>
    <x v="0"/>
  </r>
  <r>
    <s v="d2f78373-169a-4be4-8c40"/>
    <d v="2024-01-11T09:01:00"/>
    <s v="Online"/>
    <s v="Credit Card"/>
    <s v="None"/>
    <s v="Standard"/>
    <s v="Advance"/>
    <n v="3"/>
    <x v="2"/>
    <x v="14"/>
    <s v="7:30 AM - 8:00 AM"/>
    <d v="1899-12-30T08:00:00"/>
    <x v="0"/>
    <x v="0"/>
    <x v="0"/>
  </r>
  <r>
    <s v="e4a38a5b-ba2d-4254-b700"/>
    <d v="2024-01-11T09:04:00"/>
    <s v="Online"/>
    <s v="Credit Card"/>
    <s v="None"/>
    <s v="Standard"/>
    <s v="Advance"/>
    <n v="34"/>
    <x v="29"/>
    <x v="14"/>
    <s v="7:30 AM - 8:40 AM"/>
    <d v="1899-12-30T08:40:00"/>
    <x v="0"/>
    <x v="0"/>
    <x v="0"/>
  </r>
  <r>
    <s v="691f7c62-252a-453c-8046"/>
    <d v="2024-01-11T09:05:00"/>
    <s v="Online"/>
    <s v="Credit Card"/>
    <s v="None"/>
    <s v="Standard"/>
    <s v="Advance"/>
    <n v="8"/>
    <x v="10"/>
    <x v="14"/>
    <s v="7:30 AM - 8:50 AM"/>
    <d v="1899-12-30T08:50:00"/>
    <x v="0"/>
    <x v="0"/>
    <x v="0"/>
  </r>
  <r>
    <s v="2f4629a3-d2d2-4872-9386"/>
    <d v="2024-01-11T09:06:00"/>
    <s v="Station"/>
    <s v="Credit Card"/>
    <s v="Disabled"/>
    <s v="Standard"/>
    <s v="Off-Peak"/>
    <n v="3"/>
    <x v="2"/>
    <x v="12"/>
    <s v="10:30 AM - 11:00 AM"/>
    <d v="1899-12-30T11:00:00"/>
    <x v="0"/>
    <x v="0"/>
    <x v="0"/>
  </r>
  <r>
    <s v="d0a93da3-8aa6-4272-a7e2"/>
    <d v="2024-01-11T09:09:00"/>
    <s v="Online"/>
    <s v="Credit Card"/>
    <s v="None"/>
    <s v="First Class"/>
    <s v="Advance"/>
    <n v="57"/>
    <x v="1"/>
    <x v="14"/>
    <s v="7:30 AM - 9:20 AM"/>
    <d v="1899-12-30T09:20:00"/>
    <x v="0"/>
    <x v="0"/>
    <x v="0"/>
  </r>
  <r>
    <s v="1f34edc7-f7c0-4037-9f3e"/>
    <d v="2024-01-11T09:09:00"/>
    <s v="Online"/>
    <s v="Credit Card"/>
    <s v="None"/>
    <s v="Standard"/>
    <s v="Advance"/>
    <n v="35"/>
    <x v="1"/>
    <x v="14"/>
    <s v="7:30 AM - 9:20 AM"/>
    <d v="1899-12-30T09:20:00"/>
    <x v="0"/>
    <x v="0"/>
    <x v="0"/>
  </r>
  <r>
    <s v="02e75691-0be1-4d44-b7ed"/>
    <d v="2024-01-11T09:10:00"/>
    <s v="Online"/>
    <s v="Credit Card"/>
    <s v="None"/>
    <s v="First Class"/>
    <s v="Advance"/>
    <n v="52"/>
    <x v="12"/>
    <x v="14"/>
    <s v="7:30 AM - 8:50 AM"/>
    <d v="1899-12-30T08:50:00"/>
    <x v="0"/>
    <x v="0"/>
    <x v="0"/>
  </r>
  <r>
    <s v="b18693be-3777-4e3f-9c78"/>
    <d v="2024-01-11T09:11:00"/>
    <s v="Station"/>
    <s v="Credit Card"/>
    <s v="Disabled"/>
    <s v="First Class"/>
    <s v="Off-Peak"/>
    <n v="10"/>
    <x v="2"/>
    <x v="12"/>
    <s v="10:30 AM - 11:00 AM"/>
    <d v="1899-12-30T11:00:00"/>
    <x v="0"/>
    <x v="0"/>
    <x v="0"/>
  </r>
  <r>
    <s v="1888ac15-ce3a-4237-8ad0"/>
    <d v="2024-01-11T09:12:00"/>
    <s v="Online"/>
    <s v="Credit Card"/>
    <s v="None"/>
    <s v="Standard"/>
    <s v="Advance"/>
    <n v="9"/>
    <x v="25"/>
    <x v="14"/>
    <s v="7:30 AM - 8:15 AM"/>
    <d v="1899-12-30T08:15:00"/>
    <x v="0"/>
    <x v="0"/>
    <x v="0"/>
  </r>
  <r>
    <s v="20046f81-d384-4842-bef7"/>
    <d v="2024-01-11T09:16:00"/>
    <s v="Station"/>
    <s v="Credit Card"/>
    <s v="None"/>
    <s v="Standard"/>
    <s v="Off-Peak"/>
    <n v="10"/>
    <x v="12"/>
    <x v="12"/>
    <s v="10:45 AM - 12:05 PM"/>
    <d v="1899-12-30T12:05:00"/>
    <x v="0"/>
    <x v="0"/>
    <x v="0"/>
  </r>
  <r>
    <s v="dedd6964-90f4-497b-9860"/>
    <d v="2024-01-11T09:22:00"/>
    <s v="Station"/>
    <s v="Credit Card"/>
    <s v="Adult"/>
    <s v="Standard"/>
    <s v="Off-Peak"/>
    <n v="4"/>
    <x v="18"/>
    <x v="12"/>
    <s v="10:45 AM - 11:30 AM"/>
    <d v="1899-12-30T11:30:00"/>
    <x v="0"/>
    <x v="0"/>
    <x v="0"/>
  </r>
  <r>
    <s v="a7cb2400-2d73-4235-844e"/>
    <d v="2024-01-11T09:22:00"/>
    <s v="Station"/>
    <s v="Credit Card"/>
    <s v="Senior"/>
    <s v="Standard"/>
    <s v="Off-Peak"/>
    <n v="7"/>
    <x v="12"/>
    <x v="12"/>
    <s v="9:45 AM - 11:05 AM"/>
    <d v="1899-12-30T11:05:00"/>
    <x v="0"/>
    <x v="0"/>
    <x v="0"/>
  </r>
  <r>
    <s v="ee22e7ec-acbc-4b3e-bbbf"/>
    <d v="2024-01-11T09:23:00"/>
    <s v="Station"/>
    <s v="Credit Card"/>
    <s v="None"/>
    <s v="Standard"/>
    <s v="Off-Peak"/>
    <n v="4"/>
    <x v="8"/>
    <x v="12"/>
    <s v="10:45 AM - 11:15 AM"/>
    <d v="1899-12-30T11:15:00"/>
    <x v="0"/>
    <x v="0"/>
    <x v="0"/>
  </r>
  <r>
    <s v="c89f0efd-1b14-45c4-b8b9"/>
    <d v="2024-01-11T09:34:00"/>
    <s v="Online"/>
    <s v="Contactless"/>
    <s v="None"/>
    <s v="Standard"/>
    <s v="Advance"/>
    <n v="6"/>
    <x v="40"/>
    <x v="14"/>
    <s v="8:00 AM - 8:25 AM"/>
    <d v="1899-12-30T08:25:00"/>
    <x v="0"/>
    <x v="0"/>
    <x v="0"/>
  </r>
  <r>
    <s v="7b0e1c79-f282-4b35-aab7"/>
    <d v="2024-01-11T09:35:00"/>
    <s v="Online"/>
    <s v="Contactless"/>
    <s v="Adult"/>
    <s v="Standard"/>
    <s v="Off-Peak"/>
    <n v="65"/>
    <x v="0"/>
    <x v="12"/>
    <s v="11:00 AM - 1:30 PM"/>
    <d v="1899-12-30T13:30:00"/>
    <x v="0"/>
    <x v="0"/>
    <x v="0"/>
  </r>
  <r>
    <s v="67fa0082-09dd-4a13-8417"/>
    <d v="2024-01-11T09:37:00"/>
    <s v="Online"/>
    <s v="Credit Card"/>
    <s v="Disabled"/>
    <s v="First Class"/>
    <s v="Advance"/>
    <n v="72"/>
    <x v="24"/>
    <x v="14"/>
    <s v="8:00 AM - 9:50 AM"/>
    <d v="1899-12-30T09:50:00"/>
    <x v="0"/>
    <x v="0"/>
    <x v="0"/>
  </r>
  <r>
    <s v="6559df23-dbd6-45e9-ad09"/>
    <d v="2024-01-11T09:38:00"/>
    <s v="Online"/>
    <s v="Credit Card"/>
    <s v="Disabled"/>
    <s v="Standard"/>
    <s v="Advance"/>
    <n v="48"/>
    <x v="24"/>
    <x v="14"/>
    <s v="8:00 AM - 9:50 AM"/>
    <d v="1899-12-30T09:50:00"/>
    <x v="0"/>
    <x v="0"/>
    <x v="0"/>
  </r>
  <r>
    <s v="d3821378-e07e-4dad-89c6"/>
    <d v="2024-01-11T09:39:00"/>
    <s v="Online"/>
    <s v="Contactless"/>
    <s v="None"/>
    <s v="Standard"/>
    <s v="Off-Peak"/>
    <n v="5"/>
    <x v="18"/>
    <x v="12"/>
    <s v="11:00 AM - 11:45 AM"/>
    <d v="1899-12-30T11:45:00"/>
    <x v="0"/>
    <x v="0"/>
    <x v="0"/>
  </r>
  <r>
    <s v="ee45246f-2020-4ef2-97f5"/>
    <d v="2024-01-11T09:39:00"/>
    <s v="Online"/>
    <s v="Contactless"/>
    <s v="None"/>
    <s v="Standard"/>
    <s v="Off-Peak"/>
    <n v="12"/>
    <x v="10"/>
    <x v="12"/>
    <s v="11:00 AM - 12:20 PM"/>
    <d v="1899-12-30T12:20:00"/>
    <x v="0"/>
    <x v="0"/>
    <x v="0"/>
  </r>
  <r>
    <s v="bfcd905d-9723-4037-9964"/>
    <d v="2024-01-11T09:40:00"/>
    <s v="Online"/>
    <s v="Contactless"/>
    <s v="None"/>
    <s v="Standard"/>
    <s v="Advance"/>
    <n v="17"/>
    <x v="14"/>
    <x v="14"/>
    <s v="8:00 AM - 9:15 AM"/>
    <d v="1899-12-30T09:15:00"/>
    <x v="0"/>
    <x v="0"/>
    <x v="0"/>
  </r>
  <r>
    <s v="3e263348-81bd-4147-b62a"/>
    <d v="2024-01-11T09:41:00"/>
    <s v="Station"/>
    <s v="Credit Card"/>
    <s v="None"/>
    <s v="Standard"/>
    <s v="Advance"/>
    <n v="76"/>
    <x v="4"/>
    <x v="14"/>
    <s v="8:00 AM - 10:15 AM"/>
    <d v="1899-12-30T10:15:00"/>
    <x v="0"/>
    <x v="0"/>
    <x v="0"/>
  </r>
  <r>
    <s v="562e50a9-2356-47c0-865c"/>
    <d v="2024-01-11T09:46:00"/>
    <s v="Online"/>
    <s v="Credit Card"/>
    <s v="Adult"/>
    <s v="First Class"/>
    <s v="Advance"/>
    <n v="36"/>
    <x v="10"/>
    <x v="14"/>
    <s v="8:15 AM - 9:35 AM"/>
    <d v="1899-12-30T09:35:00"/>
    <x v="0"/>
    <x v="0"/>
    <x v="0"/>
  </r>
  <r>
    <s v="09de69a8-8277-49a1-9e2d"/>
    <d v="2024-01-11T09:51:00"/>
    <s v="Online"/>
    <s v="Contactless"/>
    <s v="Disabled"/>
    <s v="First Class"/>
    <s v="Off-Peak"/>
    <n v="52"/>
    <x v="12"/>
    <x v="12"/>
    <s v="11:15 AM - 12:35 PM"/>
    <d v="1899-12-30T12:35:00"/>
    <x v="0"/>
    <x v="0"/>
    <x v="0"/>
  </r>
  <r>
    <s v="bd4b5083-6255-4b91-b856"/>
    <d v="2024-01-11T09:55:00"/>
    <s v="Online"/>
    <s v="Credit Card"/>
    <s v="None"/>
    <s v="Standard"/>
    <s v="Advance"/>
    <n v="72"/>
    <x v="24"/>
    <x v="14"/>
    <s v="7:45 AM - 9:35 AM"/>
    <d v="1899-12-30T09:35:00"/>
    <x v="0"/>
    <x v="0"/>
    <x v="0"/>
  </r>
  <r>
    <s v="bd79798c-2b36-4183-99e4"/>
    <d v="2024-01-11T09:58:00"/>
    <s v="Online"/>
    <s v="Credit Card"/>
    <s v="None"/>
    <s v="Standard"/>
    <s v="Advance"/>
    <n v="10"/>
    <x v="28"/>
    <x v="14"/>
    <s v="8:15 AM - 9:00 AM"/>
    <d v="1899-12-30T09:00:00"/>
    <x v="0"/>
    <x v="0"/>
    <x v="0"/>
  </r>
  <r>
    <s v="9568dc01-93a1-4376-bdcf"/>
    <d v="2024-01-11T10:02:00"/>
    <s v="Station"/>
    <s v="Credit Card"/>
    <s v="None"/>
    <s v="Standard"/>
    <s v="Off-Peak"/>
    <n v="10"/>
    <x v="12"/>
    <x v="12"/>
    <s v="11:30 AM - 12:50 PM"/>
    <d v="1899-12-30T12:50:00"/>
    <x v="0"/>
    <x v="0"/>
    <x v="0"/>
  </r>
  <r>
    <s v="af1b91ce-a571-47c9-b445"/>
    <d v="2024-01-11T10:21:00"/>
    <s v="Online"/>
    <s v="Contactless"/>
    <s v="None"/>
    <s v="Standard"/>
    <s v="Off-Peak"/>
    <n v="10"/>
    <x v="12"/>
    <x v="12"/>
    <s v="11:45 AM - 1:05 PM"/>
    <d v="1899-12-30T00:00:00"/>
    <x v="2"/>
    <x v="1"/>
    <x v="0"/>
  </r>
  <r>
    <s v="7c9a4320-d44f-4fca-9d34"/>
    <d v="2024-01-11T10:27:00"/>
    <s v="Online"/>
    <s v="Credit Card"/>
    <s v="None"/>
    <s v="Standard"/>
    <s v="Advance"/>
    <n v="84"/>
    <x v="16"/>
    <x v="14"/>
    <s v="8:45 AM - 10:35 AM"/>
    <d v="1899-12-30T10:35:00"/>
    <x v="0"/>
    <x v="0"/>
    <x v="0"/>
  </r>
  <r>
    <s v="d2a01ef4-e0bf-4df6-94e8"/>
    <d v="2024-01-11T10:32:00"/>
    <s v="Online"/>
    <s v="Credit Card"/>
    <s v="None"/>
    <s v="Standard"/>
    <s v="Off-Peak"/>
    <n v="12"/>
    <x v="10"/>
    <x v="12"/>
    <s v="12:00 PM - 1:20 PM"/>
    <d v="1899-12-30T13:20:00"/>
    <x v="0"/>
    <x v="0"/>
    <x v="0"/>
  </r>
  <r>
    <s v="1fc83f97-3381-446c-92a5"/>
    <d v="2024-01-11T10:34:00"/>
    <s v="Online"/>
    <s v="Contactless"/>
    <s v="None"/>
    <s v="Standard"/>
    <s v="Advance"/>
    <n v="13"/>
    <x v="3"/>
    <x v="14"/>
    <s v="9:00 AM - 10:00 AM"/>
    <d v="1899-12-30T10:00:00"/>
    <x v="0"/>
    <x v="0"/>
    <x v="0"/>
  </r>
  <r>
    <s v="68a65aeb-c5a7-48ce-a40e"/>
    <d v="2024-01-11T10:41:00"/>
    <s v="Online"/>
    <s v="Credit Card"/>
    <s v="Disabled"/>
    <s v="Standard"/>
    <s v="Off-Peak"/>
    <n v="3"/>
    <x v="8"/>
    <x v="12"/>
    <s v="12:00 PM - 12:30 PM"/>
    <d v="1899-12-30T12:30:00"/>
    <x v="0"/>
    <x v="0"/>
    <x v="0"/>
  </r>
  <r>
    <s v="8e3e6f27-a4b7-40bf-badd"/>
    <d v="2024-01-11T10:42:00"/>
    <s v="Online"/>
    <s v="Contactless"/>
    <s v="None"/>
    <s v="Standard"/>
    <s v="Off-Peak"/>
    <n v="12"/>
    <x v="10"/>
    <x v="12"/>
    <s v="12:00 PM - 1:20 PM"/>
    <d v="1899-12-30T13:20:00"/>
    <x v="0"/>
    <x v="0"/>
    <x v="0"/>
  </r>
  <r>
    <s v="b1141787-470d-4af4-94c9"/>
    <d v="2024-01-11T11:22:00"/>
    <s v="Online"/>
    <s v="Credit Card"/>
    <s v="Disabled"/>
    <s v="Standard"/>
    <s v="Off-Peak"/>
    <n v="13"/>
    <x v="3"/>
    <x v="12"/>
    <s v="12:45 PM - 1:45 PM"/>
    <d v="1899-12-30T13:45:00"/>
    <x v="0"/>
    <x v="0"/>
    <x v="0"/>
  </r>
  <r>
    <s v="298db48e-66fb-4302-b147"/>
    <d v="2024-01-11T11:33:00"/>
    <s v="Online"/>
    <s v="Contactless"/>
    <s v="None"/>
    <s v="Standard"/>
    <s v="Off-Peak"/>
    <n v="53"/>
    <x v="1"/>
    <x v="12"/>
    <s v="1:00 PM - 2:50 PM"/>
    <d v="1899-12-30T14:50:00"/>
    <x v="0"/>
    <x v="0"/>
    <x v="0"/>
  </r>
  <r>
    <s v="ea6d0d7b-f555-401f-900b"/>
    <d v="2024-01-11T11:34:00"/>
    <s v="Online"/>
    <s v="Contactless"/>
    <s v="None"/>
    <s v="Standard"/>
    <s v="Off-Peak"/>
    <n v="4"/>
    <x v="8"/>
    <x v="12"/>
    <s v="1:00 PM - 1:30 PM"/>
    <d v="1899-12-30T13:30:00"/>
    <x v="0"/>
    <x v="0"/>
    <x v="0"/>
  </r>
  <r>
    <s v="356cd0cd-57aa-419a-a0be"/>
    <d v="2024-01-11T11:43:00"/>
    <s v="Online"/>
    <s v="Contactless"/>
    <s v="None"/>
    <s v="Standard"/>
    <s v="Off-Peak"/>
    <n v="10"/>
    <x v="12"/>
    <x v="12"/>
    <s v="1:00 PM - 2:20 PM"/>
    <d v="1899-12-30T14:20:00"/>
    <x v="0"/>
    <x v="0"/>
    <x v="0"/>
  </r>
  <r>
    <s v="57a5bb69-06ea-46df-90e5"/>
    <d v="2024-01-11T12:02:00"/>
    <s v="Station"/>
    <s v="Contactless"/>
    <s v="None"/>
    <s v="Standard"/>
    <s v="Off-Peak"/>
    <n v="5"/>
    <x v="2"/>
    <x v="12"/>
    <s v="1:30 PM - 2:00 PM"/>
    <d v="1899-12-30T14:00:00"/>
    <x v="0"/>
    <x v="0"/>
    <x v="0"/>
  </r>
  <r>
    <s v="7e87e700-f61d-45f2-a750"/>
    <d v="2024-01-11T12:04:00"/>
    <s v="Station"/>
    <s v="Credit Card"/>
    <s v="Disabled"/>
    <s v="First Class"/>
    <s v="Advance"/>
    <n v="7"/>
    <x v="2"/>
    <x v="14"/>
    <s v="10:30 AM - 11:00 AM"/>
    <d v="1899-12-30T11:00:00"/>
    <x v="0"/>
    <x v="0"/>
    <x v="0"/>
  </r>
  <r>
    <s v="62e441db-e3df-4859-b368"/>
    <d v="2024-01-11T12:07:00"/>
    <s v="Station"/>
    <s v="Contactless"/>
    <s v="Senior"/>
    <s v="Standard"/>
    <s v="Off-Peak"/>
    <n v="3"/>
    <x v="8"/>
    <x v="12"/>
    <s v="1:30 PM - 2:00 PM"/>
    <d v="1899-12-30T14:00:00"/>
    <x v="0"/>
    <x v="0"/>
    <x v="0"/>
  </r>
  <r>
    <s v="3a98b33e-4e36-4ffc-a649"/>
    <d v="2024-01-11T12:10:00"/>
    <s v="Online"/>
    <s v="Credit Card"/>
    <s v="None"/>
    <s v="Standard"/>
    <s v="Advance"/>
    <n v="7"/>
    <x v="12"/>
    <x v="14"/>
    <s v="10:30 AM - 11:50 AM"/>
    <d v="1899-12-30T11:50:00"/>
    <x v="0"/>
    <x v="0"/>
    <x v="0"/>
  </r>
  <r>
    <s v="54c12ac5-c8ee-4652-9b2f"/>
    <d v="2024-01-11T12:30:00"/>
    <s v="Station"/>
    <s v="Credit Card"/>
    <s v="Adult"/>
    <s v="Standard"/>
    <s v="Advance"/>
    <n v="10"/>
    <x v="43"/>
    <x v="14"/>
    <s v="11:00 AM - 12:30 PM"/>
    <d v="1899-12-30T12:30:00"/>
    <x v="0"/>
    <x v="0"/>
    <x v="0"/>
  </r>
  <r>
    <s v="870cb7f0-c775-4681-9061"/>
    <d v="2024-01-11T12:32:00"/>
    <s v="Online"/>
    <s v="Contactless"/>
    <s v="None"/>
    <s v="Standard"/>
    <s v="Advance"/>
    <n v="8"/>
    <x v="10"/>
    <x v="14"/>
    <s v="11:00 AM - 12:20 PM"/>
    <d v="1899-12-30T12:20:00"/>
    <x v="0"/>
    <x v="0"/>
    <x v="0"/>
  </r>
  <r>
    <s v="f723df70-d8ec-4965-8b85"/>
    <d v="2024-01-11T12:37:00"/>
    <s v="Online"/>
    <s v="Contactless"/>
    <s v="Adult"/>
    <s v="Standard"/>
    <s v="Advance"/>
    <n v="43"/>
    <x v="0"/>
    <x v="14"/>
    <s v="11:00 AM - 1:30 PM"/>
    <d v="1899-12-30T13:30:00"/>
    <x v="0"/>
    <x v="0"/>
    <x v="0"/>
  </r>
  <r>
    <s v="1e301bbd-0f4a-474d-ad40"/>
    <d v="2024-01-11T12:49:00"/>
    <s v="Station"/>
    <s v="Contactless"/>
    <s v="None"/>
    <s v="Standard"/>
    <s v="Off-Peak"/>
    <n v="110"/>
    <x v="55"/>
    <x v="12"/>
    <s v="2:15 PM - 4:30 PM"/>
    <d v="1899-12-30T16:30:00"/>
    <x v="0"/>
    <x v="0"/>
    <x v="0"/>
  </r>
  <r>
    <s v="5fc38ff2-6e2c-40f8-8b1c"/>
    <d v="2024-01-11T12:56:00"/>
    <s v="Online"/>
    <s v="Credit Card"/>
    <s v="Adult"/>
    <s v="Standard"/>
    <s v="Advance"/>
    <n v="2"/>
    <x v="2"/>
    <x v="14"/>
    <s v="11:15 AM - 11:45 AM"/>
    <d v="1899-12-30T11:45:00"/>
    <x v="0"/>
    <x v="0"/>
    <x v="0"/>
  </r>
  <r>
    <s v="75eeb12f-5af0-443c-9db0"/>
    <d v="2024-01-11T13:06:00"/>
    <s v="Station"/>
    <s v="Credit Card"/>
    <s v="Adult"/>
    <s v="Standard"/>
    <s v="Off-Peak"/>
    <n v="13"/>
    <x v="3"/>
    <x v="12"/>
    <s v="2:30 PM - 3:30 PM"/>
    <d v="1899-12-30T15:30:00"/>
    <x v="0"/>
    <x v="0"/>
    <x v="0"/>
  </r>
  <r>
    <s v="6c0374c0-dc59-4647-877c"/>
    <d v="2024-01-11T13:15:00"/>
    <s v="Online"/>
    <s v="Contactless"/>
    <s v="None"/>
    <s v="Standard"/>
    <s v="Advance"/>
    <n v="35"/>
    <x v="1"/>
    <x v="14"/>
    <s v="11:45 AM - 1:35 PM"/>
    <d v="1899-12-30T13:35:00"/>
    <x v="0"/>
    <x v="0"/>
    <x v="0"/>
  </r>
  <r>
    <s v="44c0008e-5a69-4225-85d7"/>
    <d v="2024-01-11T13:16:00"/>
    <s v="Online"/>
    <s v="Contactless"/>
    <s v="None"/>
    <s v="Standard"/>
    <s v="Advance"/>
    <n v="7"/>
    <x v="12"/>
    <x v="14"/>
    <s v="11:45 AM - 1:05 PM"/>
    <d v="1899-12-30T13:05:00"/>
    <x v="0"/>
    <x v="0"/>
    <x v="0"/>
  </r>
  <r>
    <s v="2a48b21f-b0ba-45dc-965f"/>
    <d v="2024-01-11T13:26:00"/>
    <s v="Online"/>
    <s v="Credit Card"/>
    <s v="Disabled"/>
    <s v="Standard"/>
    <s v="Advance"/>
    <n v="8"/>
    <x v="3"/>
    <x v="14"/>
    <s v="11:45 AM - 12:45 PM"/>
    <d v="1899-12-30T12:45:00"/>
    <x v="0"/>
    <x v="0"/>
    <x v="0"/>
  </r>
  <r>
    <s v="919b8942-23ac-48c8-80ee"/>
    <d v="2024-01-11T13:32:00"/>
    <s v="Online"/>
    <s v="Contactless"/>
    <s v="None"/>
    <s v="Standard"/>
    <s v="Advance"/>
    <n v="3"/>
    <x v="8"/>
    <x v="14"/>
    <s v="12:00 PM - 12:30 PM"/>
    <d v="1899-12-30T00:00:00"/>
    <x v="2"/>
    <x v="1"/>
    <x v="0"/>
  </r>
  <r>
    <s v="92134b3b-ac7d-4719-bbf9"/>
    <d v="2024-01-11T13:34:00"/>
    <s v="Online"/>
    <s v="Credit Card"/>
    <s v="Senior"/>
    <s v="Standard"/>
    <s v="Advance"/>
    <n v="23"/>
    <x v="1"/>
    <x v="14"/>
    <s v="9:30 AM - 11:20 AM"/>
    <d v="1899-12-30T11:20:00"/>
    <x v="0"/>
    <x v="0"/>
    <x v="0"/>
  </r>
  <r>
    <s v="7825c7bd-5442-4f61-9f5d"/>
    <d v="2024-01-11T13:36:00"/>
    <s v="Online"/>
    <s v="Contactless"/>
    <s v="None"/>
    <s v="Standard"/>
    <s v="Advance"/>
    <n v="8"/>
    <x v="10"/>
    <x v="14"/>
    <s v="12:00 PM - 1:20 PM"/>
    <d v="1899-12-30T13:20:00"/>
    <x v="0"/>
    <x v="0"/>
    <x v="0"/>
  </r>
  <r>
    <s v="e94a5c17-ed4c-4bc4-9086"/>
    <d v="2024-01-11T14:09:00"/>
    <s v="Online"/>
    <s v="Credit Card"/>
    <s v="None"/>
    <s v="Standard"/>
    <s v="Advance"/>
    <n v="8"/>
    <x v="10"/>
    <x v="14"/>
    <s v="6:45 PM - 8:05 PM"/>
    <d v="1899-12-30T20:05:00"/>
    <x v="0"/>
    <x v="0"/>
    <x v="0"/>
  </r>
  <r>
    <s v="290802d9-627e-4791-ad69"/>
    <d v="2024-01-11T14:09:00"/>
    <s v="Online"/>
    <s v="Contactless"/>
    <s v="None"/>
    <s v="Standard"/>
    <s v="Off-Peak"/>
    <n v="19"/>
    <x v="3"/>
    <x v="12"/>
    <s v="3:30 PM - 4:30 PM"/>
    <d v="1899-12-30T16:30:00"/>
    <x v="0"/>
    <x v="0"/>
    <x v="0"/>
  </r>
  <r>
    <s v="33bc332b-8978-4658-bbfd"/>
    <d v="2024-01-11T14:10:00"/>
    <s v="Online"/>
    <s v="Credit Card"/>
    <s v="Disabled"/>
    <s v="Standard"/>
    <s v="Off-Peak"/>
    <n v="7"/>
    <x v="12"/>
    <x v="12"/>
    <s v="3:30 PM - 4:50 PM"/>
    <d v="1899-12-30T16:50:00"/>
    <x v="0"/>
    <x v="0"/>
    <x v="0"/>
  </r>
  <r>
    <s v="be101c4a-4fa4-4bb0-b6ea"/>
    <d v="2024-01-11T14:19:00"/>
    <s v="Online"/>
    <s v="Credit Card"/>
    <s v="Disabled"/>
    <s v="Standard"/>
    <s v="Off-Peak"/>
    <n v="7"/>
    <x v="12"/>
    <x v="12"/>
    <s v="3:45 PM - 5:05 PM"/>
    <d v="1899-12-30T17:05:00"/>
    <x v="0"/>
    <x v="0"/>
    <x v="0"/>
  </r>
  <r>
    <s v="648b0c9b-4eca-49bd-b5b5"/>
    <d v="2024-01-11T14:26:00"/>
    <s v="Online"/>
    <s v="Credit Card"/>
    <s v="Disabled"/>
    <s v="Standard"/>
    <s v="Advance"/>
    <n v="8"/>
    <x v="3"/>
    <x v="14"/>
    <s v="12:45 PM - 1:45 PM"/>
    <d v="1899-12-30T13:45:00"/>
    <x v="0"/>
    <x v="0"/>
    <x v="0"/>
  </r>
  <r>
    <s v="1b1af7e9-74f6-4eb8-b5da"/>
    <d v="2024-01-11T14:27:00"/>
    <s v="Online"/>
    <s v="Credit Card"/>
    <s v="Disabled"/>
    <s v="Standard"/>
    <s v="Off-Peak"/>
    <n v="35"/>
    <x v="1"/>
    <x v="12"/>
    <s v="3:45 PM - 5:35 PM"/>
    <d v="1899-12-30T17:35:00"/>
    <x v="0"/>
    <x v="0"/>
    <x v="0"/>
  </r>
  <r>
    <s v="bc3e774e-bfd6-4a86-b34e"/>
    <d v="2024-01-11T14:31:00"/>
    <s v="Station"/>
    <s v="Credit Card"/>
    <s v="Adult"/>
    <s v="Standard"/>
    <s v="Anytime"/>
    <n v="9"/>
    <x v="12"/>
    <x v="12"/>
    <s v="4:00 PM - 5:20 PM"/>
    <d v="1899-12-30T18:01:00"/>
    <x v="1"/>
    <x v="1"/>
    <x v="0"/>
  </r>
  <r>
    <s v="bb9089f7-ccd3-4d10-88f9"/>
    <d v="2024-01-11T14:36:00"/>
    <s v="Station"/>
    <s v="Credit Card"/>
    <s v="Adult"/>
    <s v="First Class"/>
    <s v="Anytime"/>
    <n v="69"/>
    <x v="12"/>
    <x v="12"/>
    <s v="4:00 PM - 5:20 PM"/>
    <d v="1899-12-30T18:01:00"/>
    <x v="1"/>
    <x v="1"/>
    <x v="0"/>
  </r>
  <r>
    <s v="2cfb2b0c-6823-4039-afe6"/>
    <d v="2024-01-11T14:39:00"/>
    <s v="Station"/>
    <s v="Debit Card"/>
    <s v="Disabled"/>
    <s v="Standard"/>
    <s v="Anytime"/>
    <n v="9"/>
    <x v="12"/>
    <x v="12"/>
    <s v="4:00 PM - 5:20 PM"/>
    <d v="1899-12-30T18:01:00"/>
    <x v="1"/>
    <x v="1"/>
    <x v="0"/>
  </r>
  <r>
    <s v="4c3a59c0-d331-4c41-82d3"/>
    <d v="2024-01-11T14:40:00"/>
    <s v="Station"/>
    <s v="Credit Card"/>
    <s v="Adult"/>
    <s v="Standard"/>
    <s v="Anytime"/>
    <n v="9"/>
    <x v="12"/>
    <x v="12"/>
    <s v="4:00 PM - 5:20 PM"/>
    <d v="1899-12-30T18:01:00"/>
    <x v="1"/>
    <x v="1"/>
    <x v="1"/>
  </r>
  <r>
    <s v="4eb50238-9258-4050-8526"/>
    <d v="2024-01-11T14:43:00"/>
    <s v="Online"/>
    <s v="Credit Card"/>
    <s v="Disabled"/>
    <s v="Standard"/>
    <s v="Advance"/>
    <n v="2"/>
    <x v="2"/>
    <x v="14"/>
    <s v="1:00 PM - 1:30 PM"/>
    <d v="1899-12-30T13:30:00"/>
    <x v="0"/>
    <x v="0"/>
    <x v="0"/>
  </r>
  <r>
    <s v="87977d80-8b38-4afc-b657"/>
    <d v="2024-01-11T14:48:00"/>
    <s v="Station"/>
    <s v="Contactless"/>
    <s v="Senior"/>
    <s v="Standard"/>
    <s v="Advance"/>
    <n v="2"/>
    <x v="8"/>
    <x v="14"/>
    <s v="1:15 PM - 1:45 PM"/>
    <d v="1899-12-30T13:45:00"/>
    <x v="0"/>
    <x v="0"/>
    <x v="0"/>
  </r>
  <r>
    <s v="bbe109ff-26c0-4466-9ba2"/>
    <d v="2024-01-11T14:50:00"/>
    <s v="Online"/>
    <s v="Contactless"/>
    <s v="Adult"/>
    <s v="Standard"/>
    <s v="Anytime"/>
    <n v="3"/>
    <x v="8"/>
    <x v="12"/>
    <s v="4:15 PM - 4:45 PM"/>
    <d v="1899-12-30T00:00:00"/>
    <x v="2"/>
    <x v="6"/>
    <x v="0"/>
  </r>
  <r>
    <s v="549abfe5-125e-4d9a-91da"/>
    <d v="2024-01-11T14:55:00"/>
    <s v="Station"/>
    <s v="Contactless"/>
    <s v="None"/>
    <s v="Standard"/>
    <s v="Advance"/>
    <n v="13"/>
    <x v="3"/>
    <x v="14"/>
    <s v="1:15 PM - 2:15 PM"/>
    <d v="1899-12-30T14:15:00"/>
    <x v="0"/>
    <x v="0"/>
    <x v="0"/>
  </r>
  <r>
    <s v="c085115f-5362-42bc-8216"/>
    <d v="2024-01-11T14:56:00"/>
    <s v="Online"/>
    <s v="Credit Card"/>
    <s v="None"/>
    <s v="Standard"/>
    <s v="Anytime"/>
    <n v="13"/>
    <x v="12"/>
    <x v="12"/>
    <s v="4:15 PM - 5:35 PM"/>
    <d v="1899-12-30T17:35:00"/>
    <x v="0"/>
    <x v="0"/>
    <x v="0"/>
  </r>
  <r>
    <s v="d06191c7-162b-41cf-a036"/>
    <d v="2024-01-11T14:58:00"/>
    <s v="Online"/>
    <s v="Contactless"/>
    <s v="Adult"/>
    <s v="Standard"/>
    <s v="Anytime"/>
    <n v="31"/>
    <x v="35"/>
    <x v="12"/>
    <s v="4:15 PM - 5:15 PM"/>
    <d v="1899-12-30T00:00:00"/>
    <x v="2"/>
    <x v="1"/>
    <x v="1"/>
  </r>
  <r>
    <s v="c3707940-b18a-4e29-815e"/>
    <d v="2024-01-11T15:03:00"/>
    <s v="Station"/>
    <s v="Debit Card"/>
    <s v="None"/>
    <s v="Standard"/>
    <s v="Off-Peak"/>
    <n v="113"/>
    <x v="4"/>
    <x v="12"/>
    <s v="3:30 PM - 5:45 PM"/>
    <d v="1899-12-30T18:04:00"/>
    <x v="1"/>
    <x v="5"/>
    <x v="1"/>
  </r>
  <r>
    <s v="de29ede2-896f-4e01-9500"/>
    <d v="2024-01-11T15:10:00"/>
    <s v="Station"/>
    <s v="Credit Card"/>
    <s v="None"/>
    <s v="Standard"/>
    <s v="Anytime"/>
    <n v="5"/>
    <x v="8"/>
    <x v="12"/>
    <s v="5:45 PM - 6:15 PM"/>
    <d v="1899-12-30T18:15:00"/>
    <x v="0"/>
    <x v="0"/>
    <x v="0"/>
  </r>
  <r>
    <s v="60c4e41c-7a08-4ec0-bc03"/>
    <d v="2024-01-11T15:16:00"/>
    <s v="Station"/>
    <s v="Contactless"/>
    <s v="None"/>
    <s v="Standard"/>
    <s v="Anytime"/>
    <n v="70"/>
    <x v="1"/>
    <x v="12"/>
    <s v="5:45 PM - 7:35 PM"/>
    <d v="1899-12-30T19:43:00"/>
    <x v="1"/>
    <x v="1"/>
    <x v="0"/>
  </r>
  <r>
    <s v="f565572b-3299-473e-a26a"/>
    <d v="2024-01-11T15:18:00"/>
    <s v="Online"/>
    <s v="Credit Card"/>
    <s v="None"/>
    <s v="First Class"/>
    <s v="Advance"/>
    <n v="135"/>
    <x v="13"/>
    <x v="14"/>
    <s v="1:45 PM - 4:00 PM"/>
    <d v="1899-12-30T16:00:00"/>
    <x v="0"/>
    <x v="0"/>
    <x v="0"/>
  </r>
  <r>
    <s v="4d153174-8c2c-4a0f-8bb8"/>
    <d v="2024-01-11T15:20:00"/>
    <s v="Online"/>
    <s v="Credit Card"/>
    <s v="None"/>
    <s v="Standard"/>
    <s v="Advance"/>
    <n v="3"/>
    <x v="2"/>
    <x v="14"/>
    <s v="1:45 PM - 2:15 PM"/>
    <d v="1899-12-30T14:15:00"/>
    <x v="0"/>
    <x v="0"/>
    <x v="0"/>
  </r>
  <r>
    <s v="fdcd5327-b39c-4757-8bc4"/>
    <d v="2024-01-11T15:25:00"/>
    <s v="Online"/>
    <s v="Credit Card"/>
    <s v="None"/>
    <s v="Standard"/>
    <s v="Advance"/>
    <n v="86"/>
    <x v="13"/>
    <x v="14"/>
    <s v="1:45 PM - 4:00 PM"/>
    <d v="1899-12-30T16:00:00"/>
    <x v="0"/>
    <x v="0"/>
    <x v="0"/>
  </r>
  <r>
    <s v="bc057130-4995-452a-9702"/>
    <d v="2024-01-11T15:31:00"/>
    <s v="Online"/>
    <s v="Credit Card"/>
    <s v="Adult"/>
    <s v="Standard"/>
    <s v="Advance"/>
    <n v="5"/>
    <x v="10"/>
    <x v="14"/>
    <s v="2:00 PM - 3:20 PM"/>
    <d v="1899-12-30T15:20:00"/>
    <x v="0"/>
    <x v="0"/>
    <x v="0"/>
  </r>
  <r>
    <s v="911c353d-f22b-435c-a671"/>
    <d v="2024-01-11T15:33:00"/>
    <s v="Station"/>
    <s v="Credit Card"/>
    <s v="None"/>
    <s v="Standard"/>
    <s v="Anytime"/>
    <n v="16"/>
    <x v="10"/>
    <x v="12"/>
    <s v="5:00 PM - 6:20 PM"/>
    <d v="1899-12-30T18:20:00"/>
    <x v="0"/>
    <x v="0"/>
    <x v="0"/>
  </r>
  <r>
    <s v="8730c417-80dc-4d6d-b3a9"/>
    <d v="2024-01-11T15:34:00"/>
    <s v="Station"/>
    <s v="Contactless"/>
    <s v="None"/>
    <s v="Standard"/>
    <s v="Advance"/>
    <n v="13"/>
    <x v="3"/>
    <x v="14"/>
    <s v="2:00 PM - 3:00 PM"/>
    <d v="1899-12-30T15:00:00"/>
    <x v="0"/>
    <x v="0"/>
    <x v="0"/>
  </r>
  <r>
    <s v="bdeda43c-d8bb-4cb3-8e65"/>
    <d v="2024-01-11T15:37:00"/>
    <s v="Online"/>
    <s v="Credit Card"/>
    <s v="None"/>
    <s v="Standard"/>
    <s v="Anytime"/>
    <n v="13"/>
    <x v="12"/>
    <x v="12"/>
    <s v="5:00 PM - 6:20 PM"/>
    <d v="1899-12-30T18:20:00"/>
    <x v="0"/>
    <x v="0"/>
    <x v="0"/>
  </r>
  <r>
    <s v="48d6040b-4902-4ec9-8a3c"/>
    <d v="2024-01-11T15:43:00"/>
    <s v="Station"/>
    <s v="Credit Card"/>
    <s v="None"/>
    <s v="Standard"/>
    <s v="Anytime"/>
    <n v="151"/>
    <x v="4"/>
    <x v="12"/>
    <s v="5:00 PM - 7:15 PM"/>
    <d v="1899-12-30T19:15:00"/>
    <x v="0"/>
    <x v="0"/>
    <x v="0"/>
  </r>
  <r>
    <s v="25ab4e3f-7f99-40d6-ae8f"/>
    <d v="2024-01-11T16:03:00"/>
    <s v="Station"/>
    <s v="Contactless"/>
    <s v="None"/>
    <s v="Standard"/>
    <s v="Anytime"/>
    <n v="70"/>
    <x v="1"/>
    <x v="12"/>
    <s v="5:45 PM - 7:35 PM"/>
    <d v="1899-12-30T19:43:00"/>
    <x v="1"/>
    <x v="1"/>
    <x v="1"/>
  </r>
  <r>
    <s v="61aa390b-f58e-432f-bf2a"/>
    <d v="2024-01-11T16:04:00"/>
    <s v="Station"/>
    <s v="Debit Card"/>
    <s v="None"/>
    <s v="Standard"/>
    <s v="Advance"/>
    <n v="84"/>
    <x v="16"/>
    <x v="14"/>
    <s v="3:30 PM - 5:20 PM"/>
    <d v="1899-12-30T17:44:00"/>
    <x v="1"/>
    <x v="5"/>
    <x v="1"/>
  </r>
  <r>
    <s v="09aa86ff-163d-4d32-973e"/>
    <d v="2024-01-11T16:07:00"/>
    <s v="Station"/>
    <s v="Credit Card"/>
    <s v="Adult"/>
    <s v="Standard"/>
    <s v="Anytime"/>
    <n v="9"/>
    <x v="12"/>
    <x v="12"/>
    <s v="5:45 PM - 7:05 PM"/>
    <d v="1899-12-30T19:05:00"/>
    <x v="0"/>
    <x v="0"/>
    <x v="0"/>
  </r>
  <r>
    <s v="a8ce95a4-330e-48a3-b5b3"/>
    <d v="2024-01-11T16:14:00"/>
    <s v="Online"/>
    <s v="Contactless"/>
    <s v="None"/>
    <s v="Standard"/>
    <s v="Advance"/>
    <n v="3"/>
    <x v="8"/>
    <x v="14"/>
    <s v="2:30 PM - 3:00 PM"/>
    <d v="1899-12-30T15:00:00"/>
    <x v="0"/>
    <x v="0"/>
    <x v="0"/>
  </r>
  <r>
    <s v="50a96baf-cdbc-4ed6-ae12"/>
    <d v="2024-01-11T16:18:00"/>
    <s v="Online"/>
    <s v="Credit Card"/>
    <s v="Senior"/>
    <s v="Standard"/>
    <s v="Advance"/>
    <n v="2"/>
    <x v="8"/>
    <x v="14"/>
    <s v="2:45 PM - 3:15 PM"/>
    <d v="1899-12-30T15:15:00"/>
    <x v="0"/>
    <x v="0"/>
    <x v="0"/>
  </r>
  <r>
    <s v="f299a57c-e317-4d4d-be6b"/>
    <d v="2024-01-11T16:37:00"/>
    <s v="Station"/>
    <s v="Credit Card"/>
    <s v="None"/>
    <s v="Standard"/>
    <s v="Advance"/>
    <n v="13"/>
    <x v="3"/>
    <x v="14"/>
    <s v="3:00 PM - 4:00 PM"/>
    <d v="1899-12-30T16:00:00"/>
    <x v="0"/>
    <x v="0"/>
    <x v="0"/>
  </r>
  <r>
    <s v="a9f263bf-5bef-4d8e-9657"/>
    <d v="2024-01-11T16:45:00"/>
    <s v="Online"/>
    <s v="Credit Card"/>
    <s v="None"/>
    <s v="Standard"/>
    <s v="Anytime"/>
    <n v="25"/>
    <x v="3"/>
    <x v="12"/>
    <s v="6:15 PM - 7:15 PM"/>
    <d v="1899-12-30T00:00:00"/>
    <x v="2"/>
    <x v="5"/>
    <x v="0"/>
  </r>
  <r>
    <s v="f32920bc-00b5-4c66-b470"/>
    <d v="2024-01-11T17:07:00"/>
    <s v="Station"/>
    <s v="Contactless"/>
    <s v="Adult"/>
    <s v="Standard"/>
    <s v="Anytime"/>
    <n v="26"/>
    <x v="49"/>
    <x v="12"/>
    <s v="6:30 PM - 8:15 PM"/>
    <d v="1899-12-30T20:15:00"/>
    <x v="0"/>
    <x v="0"/>
    <x v="0"/>
  </r>
  <r>
    <s v="e3124447-5543-4b3e-9d29"/>
    <d v="2024-01-11T17:17:00"/>
    <s v="Online"/>
    <s v="Credit Card"/>
    <s v="None"/>
    <s v="Standard"/>
    <s v="Anytime"/>
    <n v="10"/>
    <x v="15"/>
    <x v="12"/>
    <s v="6:45 PM - 7:05 PM"/>
    <d v="1899-12-30T19:05:00"/>
    <x v="0"/>
    <x v="0"/>
    <x v="0"/>
  </r>
  <r>
    <s v="9c7096af-8a11-4b74-91ba"/>
    <d v="2024-01-11T17:17:00"/>
    <s v="Online"/>
    <s v="Credit Card"/>
    <s v="None"/>
    <s v="Standard"/>
    <s v="Anytime"/>
    <n v="16"/>
    <x v="10"/>
    <x v="12"/>
    <s v="6:45 PM - 8:05 PM"/>
    <d v="1899-12-30T20:05:00"/>
    <x v="0"/>
    <x v="0"/>
    <x v="0"/>
  </r>
  <r>
    <s v="d570e782-8577-463e-afc8"/>
    <d v="2024-01-11T17:22:00"/>
    <s v="Online"/>
    <s v="Credit Card"/>
    <s v="None"/>
    <s v="Standard"/>
    <s v="Anytime"/>
    <n v="13"/>
    <x v="36"/>
    <x v="12"/>
    <s v="6:45 PM - 7:05 PM"/>
    <d v="1899-12-30T19:05:00"/>
    <x v="0"/>
    <x v="0"/>
    <x v="0"/>
  </r>
  <r>
    <s v="88b49dfb-74ac-42c3-bbe4"/>
    <d v="2024-01-11T17:28:00"/>
    <s v="Online"/>
    <s v="Credit Card"/>
    <s v="None"/>
    <s v="First Class"/>
    <s v="Anytime"/>
    <n v="28"/>
    <x v="36"/>
    <x v="12"/>
    <s v="6:45 PM - 7:05 PM"/>
    <d v="1899-12-30T19:05:00"/>
    <x v="0"/>
    <x v="0"/>
    <x v="0"/>
  </r>
  <r>
    <s v="0a4568c9-f5b8-4c08-bbbb"/>
    <d v="2024-01-11T17:33:00"/>
    <s v="Station"/>
    <s v="Debit Card"/>
    <s v="Disabled"/>
    <s v="Standard"/>
    <s v="Advance"/>
    <n v="4"/>
    <x v="12"/>
    <x v="14"/>
    <s v="4:00 PM - 5:20 PM"/>
    <d v="1899-12-30T17:20:00"/>
    <x v="0"/>
    <x v="0"/>
    <x v="0"/>
  </r>
  <r>
    <s v="4603537f-e7f7-49f2-bd3c"/>
    <d v="2024-01-11T17:35:00"/>
    <s v="Station"/>
    <s v="Credit Card"/>
    <s v="Adult"/>
    <s v="Standard"/>
    <s v="Advance"/>
    <n v="4"/>
    <x v="12"/>
    <x v="14"/>
    <s v="4:00 PM - 5:20 PM"/>
    <d v="1899-12-30T17:20:00"/>
    <x v="0"/>
    <x v="0"/>
    <x v="0"/>
  </r>
  <r>
    <s v="f0914d2a-29d5-4765-8c2b"/>
    <d v="2024-01-11T17:41:00"/>
    <s v="Station"/>
    <s v="Credit Card"/>
    <s v="Adult"/>
    <s v="Standard"/>
    <s v="Advance"/>
    <n v="23"/>
    <x v="1"/>
    <x v="14"/>
    <s v="4:00 PM - 5:50 PM"/>
    <d v="1899-12-30T17:50:00"/>
    <x v="0"/>
    <x v="0"/>
    <x v="0"/>
  </r>
  <r>
    <s v="cacfc8f9-20da-493d-b8aa"/>
    <d v="2024-01-11T17:48:00"/>
    <s v="Online"/>
    <s v="Contactless"/>
    <s v="None"/>
    <s v="Standard"/>
    <s v="Advance"/>
    <n v="7"/>
    <x v="12"/>
    <x v="14"/>
    <s v="4:15 PM - 5:35 PM"/>
    <d v="1899-12-30T17:35:00"/>
    <x v="0"/>
    <x v="0"/>
    <x v="0"/>
  </r>
  <r>
    <s v="eccab0f8-776b-4544-9294"/>
    <d v="2024-01-11T17:49:00"/>
    <s v="Online"/>
    <s v="Contactless"/>
    <s v="Adult"/>
    <s v="First Class"/>
    <s v="Advance"/>
    <n v="6"/>
    <x v="8"/>
    <x v="14"/>
    <s v="4:15 PM - 4:45 PM"/>
    <d v="1899-12-30T16:45:00"/>
    <x v="0"/>
    <x v="0"/>
    <x v="0"/>
  </r>
  <r>
    <s v="de5c300b-e74d-4da7-828c"/>
    <d v="2024-01-11T17:50:00"/>
    <s v="Online"/>
    <s v="Contactless"/>
    <s v="Adult"/>
    <s v="Standard"/>
    <s v="Advance"/>
    <n v="7"/>
    <x v="11"/>
    <x v="14"/>
    <s v="4:15 PM - 5:35 PM"/>
    <d v="1899-12-30T17:35:00"/>
    <x v="0"/>
    <x v="0"/>
    <x v="0"/>
  </r>
  <r>
    <s v="d6f327c1-6f07-44a0-baed"/>
    <d v="2024-01-11T17:50:00"/>
    <s v="Online"/>
    <s v="Contactless"/>
    <s v="Adult"/>
    <s v="Standard"/>
    <s v="Advance"/>
    <n v="2"/>
    <x v="8"/>
    <x v="14"/>
    <s v="4:15 PM - 4:45 PM"/>
    <d v="1899-12-30T16:45:00"/>
    <x v="0"/>
    <x v="0"/>
    <x v="0"/>
  </r>
  <r>
    <s v="c7807687-3233-40f4-bd89"/>
    <d v="2024-01-11T17:53:00"/>
    <s v="Online"/>
    <s v="Contactless"/>
    <s v="Adult"/>
    <s v="Standard"/>
    <s v="Advance"/>
    <n v="16"/>
    <x v="35"/>
    <x v="14"/>
    <s v="4:15 PM - 5:15 PM"/>
    <d v="1899-12-30T17:15:00"/>
    <x v="0"/>
    <x v="0"/>
    <x v="0"/>
  </r>
  <r>
    <s v="19c0a5f9-01b0-4417-9ba0"/>
    <d v="2024-01-11T18:04:00"/>
    <s v="Station"/>
    <s v="Debit Card"/>
    <s v="Adult"/>
    <s v="Standard"/>
    <s v="Advance"/>
    <n v="56"/>
    <x v="16"/>
    <x v="14"/>
    <s v="5:30 PM - 7:20 PM"/>
    <d v="1899-12-30T19:41:00"/>
    <x v="1"/>
    <x v="2"/>
    <x v="1"/>
  </r>
  <r>
    <s v="45c760ba-0a81-4c42-80b4"/>
    <d v="2024-01-11T18:08:00"/>
    <s v="Station"/>
    <s v="Debit Card"/>
    <s v="Adult"/>
    <s v="Standard"/>
    <s v="Advance"/>
    <n v="50"/>
    <x v="4"/>
    <x v="14"/>
    <s v="5:30 PM - 7:45 PM"/>
    <d v="1899-12-30T20:04:00"/>
    <x v="1"/>
    <x v="2"/>
    <x v="1"/>
  </r>
  <r>
    <s v="50ef7a67-b0f0-4912-84b8"/>
    <d v="2024-01-11T18:41:00"/>
    <s v="Online"/>
    <s v="Credit Card"/>
    <s v="Adult"/>
    <s v="Standard"/>
    <s v="Off-Peak"/>
    <n v="3"/>
    <x v="8"/>
    <x v="12"/>
    <s v="8:00 PM - 8:30 PM"/>
    <d v="1899-12-30T20:30:00"/>
    <x v="0"/>
    <x v="0"/>
    <x v="0"/>
  </r>
  <r>
    <s v="8b46397d-83b3-4ce6-8f72"/>
    <d v="2024-01-11T18:46:00"/>
    <s v="Online"/>
    <s v="Credit Card"/>
    <s v="None"/>
    <s v="Standard"/>
    <s v="Off-Peak"/>
    <n v="5"/>
    <x v="2"/>
    <x v="12"/>
    <s v="8:15 PM - 8:45 PM"/>
    <d v="1899-12-30T20:45:00"/>
    <x v="0"/>
    <x v="0"/>
    <x v="0"/>
  </r>
  <r>
    <s v="22e96124-f60a-42c0-8467"/>
    <d v="2024-01-11T18:58:00"/>
    <s v="Online"/>
    <s v="Contactless"/>
    <s v="None"/>
    <s v="Standard"/>
    <s v="Advance"/>
    <n v="13"/>
    <x v="32"/>
    <x v="14"/>
    <s v="5:15 PM - 5:40 PM"/>
    <d v="1899-12-30T17:40:00"/>
    <x v="0"/>
    <x v="0"/>
    <x v="0"/>
  </r>
  <r>
    <s v="9ea795ef-bf28-45cc-8d7d"/>
    <d v="2024-01-11T19:08:00"/>
    <s v="Online"/>
    <s v="Credit Card"/>
    <s v="None"/>
    <s v="Standard"/>
    <s v="Off-Peak"/>
    <n v="8"/>
    <x v="41"/>
    <x v="12"/>
    <s v="8:30 PM - 10:00 PM"/>
    <d v="1899-12-30T22:00:00"/>
    <x v="0"/>
    <x v="0"/>
    <x v="0"/>
  </r>
  <r>
    <s v="232d7b4f-c710-43aa-bce0"/>
    <d v="2024-01-11T19:30:00"/>
    <s v="Station"/>
    <s v="Credit Card"/>
    <s v="None"/>
    <s v="Standard"/>
    <s v="Advance"/>
    <n v="3"/>
    <x v="8"/>
    <x v="14"/>
    <s v="5:45 PM - 6:15 PM"/>
    <d v="1899-12-30T18:15:00"/>
    <x v="0"/>
    <x v="0"/>
    <x v="0"/>
  </r>
  <r>
    <s v="4a091e1c-7416-47fc-9ee2"/>
    <d v="2024-01-11T19:31:00"/>
    <s v="Station"/>
    <s v="Credit Card"/>
    <s v="Adult"/>
    <s v="Standard"/>
    <s v="Advance"/>
    <n v="4"/>
    <x v="12"/>
    <x v="14"/>
    <s v="5:45 PM - 7:05 PM"/>
    <d v="1899-12-30T19:05:00"/>
    <x v="0"/>
    <x v="0"/>
    <x v="0"/>
  </r>
  <r>
    <s v="a7198f86-8373-4614-ae22"/>
    <d v="2024-01-11T19:43:00"/>
    <s v="Station"/>
    <s v="Credit Card"/>
    <s v="None"/>
    <s v="Standard"/>
    <s v="Advance"/>
    <n v="8"/>
    <x v="10"/>
    <x v="14"/>
    <s v="6:00 PM - 7:20 PM"/>
    <d v="1899-12-30T19:20:00"/>
    <x v="0"/>
    <x v="0"/>
    <x v="0"/>
  </r>
  <r>
    <s v="1accf5e1-872f-4aa5-8723"/>
    <d v="2024-01-11T20:04:00"/>
    <s v="Station"/>
    <s v="Credit Card"/>
    <s v="None"/>
    <s v="Standard"/>
    <s v="Off-Peak"/>
    <n v="19"/>
    <x v="3"/>
    <x v="12"/>
    <s v="9:30 PM - 10:30 PM"/>
    <d v="1899-12-30T22:30:00"/>
    <x v="0"/>
    <x v="0"/>
    <x v="0"/>
  </r>
  <r>
    <s v="6a7a32e7-e8f1-4be2-9d97"/>
    <d v="2024-01-11T20:05:00"/>
    <s v="Station"/>
    <s v="Credit Card"/>
    <s v="Adult"/>
    <s v="First Class"/>
    <s v="Off-Peak"/>
    <n v="10"/>
    <x v="2"/>
    <x v="12"/>
    <s v="9:30 PM - 10:00 PM"/>
    <d v="1899-12-30T22:00:00"/>
    <x v="0"/>
    <x v="0"/>
    <x v="0"/>
  </r>
  <r>
    <s v="6ccc47fb-1b4b-43a2-b1c4"/>
    <d v="2024-01-11T20:07:00"/>
    <s v="Station"/>
    <s v="Contactless"/>
    <s v="None"/>
    <s v="Standard"/>
    <s v="Advance"/>
    <n v="7"/>
    <x v="12"/>
    <x v="14"/>
    <s v="6:30 PM - 7:50 PM"/>
    <d v="1899-12-30T00:00:00"/>
    <x v="2"/>
    <x v="3"/>
    <x v="0"/>
  </r>
  <r>
    <s v="5960d521-6aab-4e91-85b5"/>
    <d v="2024-01-11T20:08:00"/>
    <s v="Station"/>
    <s v="Contactless"/>
    <s v="None"/>
    <s v="Standard"/>
    <s v="Off-Peak"/>
    <n v="53"/>
    <x v="1"/>
    <x v="12"/>
    <s v="9:30 PM - 11:20 PM"/>
    <d v="1899-12-30T23:20:00"/>
    <x v="0"/>
    <x v="0"/>
    <x v="0"/>
  </r>
  <r>
    <s v="b16ae534-9026-452e-afe0"/>
    <d v="2024-01-11T20:19:00"/>
    <s v="Online"/>
    <s v="Credit Card"/>
    <s v="None"/>
    <s v="Standard"/>
    <s v="Advance"/>
    <n v="72"/>
    <x v="24"/>
    <x v="14"/>
    <s v="6:45 PM - 8:35 PM"/>
    <d v="1899-12-30T20:35:00"/>
    <x v="0"/>
    <x v="0"/>
    <x v="0"/>
  </r>
  <r>
    <s v="976a11b4-91c7-4730-becf"/>
    <d v="2024-01-11T20:20:00"/>
    <s v="Online"/>
    <s v="Credit Card"/>
    <s v="None"/>
    <s v="First Class"/>
    <s v="Advance"/>
    <n v="54"/>
    <x v="10"/>
    <x v="14"/>
    <s v="6:45 PM - 8:05 PM"/>
    <d v="1899-12-30T20:05:00"/>
    <x v="0"/>
    <x v="0"/>
    <x v="0"/>
  </r>
  <r>
    <s v="8ae495b2-5fd8-48b6-83e0"/>
    <d v="2024-01-11T20:23:00"/>
    <s v="Station"/>
    <s v="Contactless"/>
    <s v="None"/>
    <s v="Standard"/>
    <s v="Advance"/>
    <n v="35"/>
    <x v="1"/>
    <x v="14"/>
    <s v="5:45 PM - 7:35 PM"/>
    <d v="1899-12-30T00:00:00"/>
    <x v="2"/>
    <x v="1"/>
    <x v="1"/>
  </r>
  <r>
    <s v="48166402-7701-4cf2-a9e7"/>
    <d v="2024-01-11T20:23:00"/>
    <s v="Online"/>
    <s v="Contactless"/>
    <s v="None"/>
    <s v="Standard"/>
    <s v="Off-Peak"/>
    <n v="10"/>
    <x v="12"/>
    <x v="12"/>
    <s v="9:45 PM - 11:05 PM"/>
    <d v="1899-12-30T23:05:00"/>
    <x v="0"/>
    <x v="0"/>
    <x v="0"/>
  </r>
  <r>
    <s v="91d7daf0-934d-4a83-b03d"/>
    <d v="2024-01-11T20:25:00"/>
    <s v="Online"/>
    <s v="Credit Card"/>
    <s v="None"/>
    <s v="Standard"/>
    <s v="Advance"/>
    <n v="5"/>
    <x v="15"/>
    <x v="14"/>
    <s v="6:45 PM - 7:05 PM"/>
    <d v="1899-12-30T19:05:00"/>
    <x v="0"/>
    <x v="0"/>
    <x v="0"/>
  </r>
  <r>
    <s v="2255fafb-08b1-48d4-a55f"/>
    <d v="2024-01-11T20:28:00"/>
    <s v="Station"/>
    <s v="Contactless"/>
    <s v="None"/>
    <s v="Standard"/>
    <s v="Advance"/>
    <n v="35"/>
    <x v="1"/>
    <x v="14"/>
    <s v="5:45 PM - 7:35 PM"/>
    <d v="1899-12-30T00:00:00"/>
    <x v="2"/>
    <x v="1"/>
    <x v="0"/>
  </r>
  <r>
    <s v="e011a755-4b66-4fda-a2d9"/>
    <d v="2024-01-11T20:29:00"/>
    <s v="Station"/>
    <s v="Credit Card"/>
    <s v="None"/>
    <s v="Standard"/>
    <s v="Advance"/>
    <n v="5"/>
    <x v="21"/>
    <x v="14"/>
    <s v="5:45 PM - 6:15 PM"/>
    <d v="1899-12-30T18:15:00"/>
    <x v="0"/>
    <x v="0"/>
    <x v="0"/>
  </r>
  <r>
    <s v="9c9160eb-8cfd-4c2e-aade"/>
    <d v="2024-01-11T20:35:00"/>
    <s v="Station"/>
    <s v="Contactless"/>
    <s v="None"/>
    <s v="Standard"/>
    <s v="Off-Peak"/>
    <n v="12"/>
    <x v="10"/>
    <x v="12"/>
    <s v="10:00 PM - 11:20 PM"/>
    <d v="1899-12-30T23:20:00"/>
    <x v="0"/>
    <x v="0"/>
    <x v="0"/>
  </r>
  <r>
    <s v="b49d47e2-1a3d-417f-ba6f"/>
    <d v="2024-01-11T20:45:00"/>
    <s v="Station"/>
    <s v="Credit Card"/>
    <s v="Adult"/>
    <s v="Standard"/>
    <s v="Off-Peak"/>
    <n v="72"/>
    <x v="24"/>
    <x v="12"/>
    <s v="10:15 PM - 12:05 AM"/>
    <d v="1899-12-30T00:05:00"/>
    <x v="0"/>
    <x v="0"/>
    <x v="0"/>
  </r>
  <r>
    <s v="dae4f67f-3619-4a90-9d17"/>
    <d v="2024-01-11T20:47:00"/>
    <s v="Station"/>
    <s v="Credit Card"/>
    <s v="None"/>
    <s v="Standard"/>
    <s v="Advance"/>
    <n v="3"/>
    <x v="8"/>
    <x v="14"/>
    <s v="7:15 PM - 7:45 PM"/>
    <d v="1899-12-30T00:00:00"/>
    <x v="2"/>
    <x v="5"/>
    <x v="1"/>
  </r>
  <r>
    <s v="039753e2-d144-468a-8355"/>
    <d v="2024-01-11T21:33:00"/>
    <s v="Online"/>
    <s v="Credit Card"/>
    <s v="None"/>
    <s v="Standard"/>
    <s v="Advance"/>
    <n v="7"/>
    <x v="12"/>
    <x v="14"/>
    <s v="8:00 PM - 9:20 PM"/>
    <d v="1899-12-30T21:20:00"/>
    <x v="0"/>
    <x v="0"/>
    <x v="0"/>
  </r>
  <r>
    <s v="2ec9eb58-13da-48b6-bacb"/>
    <d v="2024-01-11T21:33:00"/>
    <s v="Station"/>
    <s v="Credit Card"/>
    <s v="None"/>
    <s v="Standard"/>
    <s v="Advance"/>
    <n v="13"/>
    <x v="3"/>
    <x v="14"/>
    <s v="8:00 PM - 9:00 PM"/>
    <d v="1899-12-30T21:00:00"/>
    <x v="0"/>
    <x v="0"/>
    <x v="0"/>
  </r>
  <r>
    <s v="7016ccf3-72d0-4e2f-bf9d"/>
    <d v="2024-01-11T21:44:00"/>
    <s v="Station"/>
    <s v="Credit Card"/>
    <s v="None"/>
    <s v="Standard"/>
    <s v="Advance"/>
    <n v="3"/>
    <x v="2"/>
    <x v="14"/>
    <s v="8:00 PM - 8:30 PM"/>
    <d v="1899-12-30T20:30:00"/>
    <x v="0"/>
    <x v="0"/>
    <x v="0"/>
  </r>
  <r>
    <s v="9a6781cb-bbff-4c5e-85ed"/>
    <d v="2024-01-11T21:47:00"/>
    <s v="Online"/>
    <s v="Credit Card"/>
    <s v="None"/>
    <s v="Standard"/>
    <s v="Advance"/>
    <n v="72"/>
    <x v="24"/>
    <x v="14"/>
    <s v="8:15 PM - 10:05 PM"/>
    <d v="1899-12-30T22:05:00"/>
    <x v="0"/>
    <x v="0"/>
    <x v="0"/>
  </r>
  <r>
    <s v="67734558-961c-4fa4-a318"/>
    <d v="2024-01-11T21:47:00"/>
    <s v="Station"/>
    <s v="Credit Card"/>
    <s v="None"/>
    <s v="Standard"/>
    <s v="Advance"/>
    <n v="3"/>
    <x v="8"/>
    <x v="14"/>
    <s v="8:15 PM - 8:45 PM"/>
    <d v="1899-12-30T20:45:00"/>
    <x v="0"/>
    <x v="0"/>
    <x v="0"/>
  </r>
  <r>
    <s v="18acbbcc-c7b4-4814-a02d"/>
    <d v="2024-01-11T22:13:00"/>
    <s v="Station"/>
    <s v="Contactless"/>
    <s v="None"/>
    <s v="Standard"/>
    <s v="Advance"/>
    <n v="3"/>
    <x v="2"/>
    <x v="14"/>
    <s v="8:30 PM - 9:00 PM"/>
    <d v="1899-12-30T21:00:00"/>
    <x v="0"/>
    <x v="0"/>
    <x v="0"/>
  </r>
  <r>
    <s v="8563b497-f5c9-40fe-823d"/>
    <d v="2024-01-11T22:32:00"/>
    <s v="Station"/>
    <s v="Credit Card"/>
    <s v="None"/>
    <s v="First Class"/>
    <s v="Advance"/>
    <n v="10"/>
    <x v="8"/>
    <x v="14"/>
    <s v="9:00 PM - 9:30 PM"/>
    <d v="1899-12-30T21:30:00"/>
    <x v="0"/>
    <x v="0"/>
    <x v="0"/>
  </r>
  <r>
    <s v="94b8db4f-f003-4057-8934"/>
    <d v="2024-01-11T22:32:00"/>
    <s v="Online"/>
    <s v="Contactless"/>
    <s v="Adult"/>
    <s v="Standard"/>
    <s v="Advance"/>
    <n v="2"/>
    <x v="8"/>
    <x v="14"/>
    <s v="12:00 AM - 12:30 AM"/>
    <d v="1899-12-30T00:30:00"/>
    <x v="0"/>
    <x v="0"/>
    <x v="0"/>
  </r>
  <r>
    <s v="5a1af2f0-9360-47b6-a8bc"/>
    <d v="2024-01-11T22:49:00"/>
    <s v="Station"/>
    <s v="Credit Card"/>
    <s v="None"/>
    <s v="Standard"/>
    <s v="Advance"/>
    <n v="7"/>
    <x v="12"/>
    <x v="14"/>
    <s v="9:15 PM - 10:35 PM"/>
    <d v="1899-12-30T22:35:00"/>
    <x v="0"/>
    <x v="0"/>
    <x v="0"/>
  </r>
  <r>
    <s v="25e8b987-1135-4bde-8e6c"/>
    <d v="2024-01-11T22:59:00"/>
    <s v="Station"/>
    <s v="Credit Card"/>
    <s v="None"/>
    <s v="Standard"/>
    <s v="Advance"/>
    <n v="3"/>
    <x v="2"/>
    <x v="14"/>
    <s v="12:15 AM - 12:45 AM"/>
    <d v="1899-12-30T00:45:00"/>
    <x v="0"/>
    <x v="0"/>
    <x v="0"/>
  </r>
  <r>
    <s v="5cb020c8-9a91-4b56-ad8a"/>
    <d v="2024-01-11T23:01:00"/>
    <s v="Station"/>
    <s v="Credit Card"/>
    <s v="None"/>
    <s v="Standard"/>
    <s v="Advance"/>
    <n v="13"/>
    <x v="3"/>
    <x v="14"/>
    <s v="9:30 PM - 10:30 PM"/>
    <d v="1899-12-30T22:30:00"/>
    <x v="0"/>
    <x v="0"/>
    <x v="0"/>
  </r>
  <r>
    <s v="b60d51b4-bb69-4cad-9c9f"/>
    <d v="2024-01-11T23:02:00"/>
    <s v="Station"/>
    <s v="Credit Card"/>
    <s v="Adult"/>
    <s v="Standard"/>
    <s v="Advance"/>
    <n v="2"/>
    <x v="2"/>
    <x v="14"/>
    <s v="9:30 PM - 10:00 PM"/>
    <d v="1899-12-30T22:00:00"/>
    <x v="0"/>
    <x v="0"/>
    <x v="0"/>
  </r>
  <r>
    <s v="49a38ba2-eda0-48dd-b181"/>
    <d v="2024-01-11T23:09:00"/>
    <s v="Station"/>
    <s v="Contactless"/>
    <s v="None"/>
    <s v="Standard"/>
    <s v="Advance"/>
    <n v="3"/>
    <x v="2"/>
    <x v="14"/>
    <s v="12:30 AM - 1:00 AM"/>
    <d v="1899-12-30T01:00:00"/>
    <x v="0"/>
    <x v="0"/>
    <x v="0"/>
  </r>
  <r>
    <s v="d20680ce-1ec2-4dd4-933a"/>
    <d v="2024-01-11T23:33:00"/>
    <s v="Online"/>
    <s v="Credit Card"/>
    <s v="None"/>
    <s v="Standard"/>
    <s v="Advance"/>
    <n v="7"/>
    <x v="12"/>
    <x v="14"/>
    <s v="10:00 PM - 11:20 PM"/>
    <d v="1899-12-30T23:20:00"/>
    <x v="0"/>
    <x v="0"/>
    <x v="0"/>
  </r>
  <r>
    <s v="32942c16-729e-442f-abd6"/>
    <d v="2024-01-11T23:37:00"/>
    <s v="Online"/>
    <s v="Contactless"/>
    <s v="None"/>
    <s v="Standard"/>
    <s v="Advance"/>
    <n v="3"/>
    <x v="8"/>
    <x v="14"/>
    <s v="1:00 AM - 1:30 AM"/>
    <d v="1899-12-30T01:30:00"/>
    <x v="0"/>
    <x v="0"/>
    <x v="0"/>
  </r>
  <r>
    <s v="e5118790-a40a-4eb9-96b1"/>
    <d v="2024-01-11T23:53:00"/>
    <s v="Online"/>
    <s v="Contactless"/>
    <s v="None"/>
    <s v="Standard"/>
    <s v="Advance"/>
    <n v="7"/>
    <x v="12"/>
    <x v="14"/>
    <s v="1:15 AM - 2:35 AM"/>
    <d v="1899-12-30T02:35:00"/>
    <x v="0"/>
    <x v="0"/>
    <x v="0"/>
  </r>
  <r>
    <s v="0a877f76-aace-4c06-85df"/>
    <d v="2024-01-12T00:01:00"/>
    <s v="Online"/>
    <s v="Contactless"/>
    <s v="Disabled"/>
    <s v="Standard"/>
    <s v="Off-Peak"/>
    <n v="3"/>
    <x v="2"/>
    <x v="14"/>
    <s v="1:30 AM - 2:00 AM"/>
    <d v="1899-12-30T02:00:00"/>
    <x v="0"/>
    <x v="0"/>
    <x v="0"/>
  </r>
  <r>
    <s v="01cca35d-0176-420d-b6a4"/>
    <d v="2024-01-12T00:06:00"/>
    <s v="Online"/>
    <s v="Credit Card"/>
    <s v="None"/>
    <s v="Standard"/>
    <s v="Advance"/>
    <n v="3"/>
    <x v="2"/>
    <x v="15"/>
    <s v="10:30 PM - 11:00 PM"/>
    <d v="1899-12-30T23:00:00"/>
    <x v="0"/>
    <x v="0"/>
    <x v="0"/>
  </r>
  <r>
    <s v="075be86a-609b-4d1d-b3d4"/>
    <d v="2024-01-12T00:07:00"/>
    <s v="Station"/>
    <s v="Credit Card"/>
    <s v="Adult"/>
    <s v="Standard"/>
    <s v="Off-Peak"/>
    <n v="84"/>
    <x v="16"/>
    <x v="14"/>
    <s v="10:30 PM - 12:20 AM"/>
    <d v="1899-12-30T00:20:00"/>
    <x v="0"/>
    <x v="0"/>
    <x v="0"/>
  </r>
  <r>
    <s v="d582fef1-3935-48cf-85e6"/>
    <d v="2024-01-12T00:11:00"/>
    <s v="Online"/>
    <s v="Contactless"/>
    <s v="None"/>
    <s v="Standard"/>
    <s v="Advance"/>
    <n v="72"/>
    <x v="24"/>
    <x v="15"/>
    <s v="10:30 PM - 12:20 AM"/>
    <d v="1899-12-30T00:20:00"/>
    <x v="0"/>
    <x v="0"/>
    <x v="0"/>
  </r>
  <r>
    <s v="de917764-10ec-4bc6-9278"/>
    <d v="2024-01-12T00:22:00"/>
    <s v="Online"/>
    <s v="Credit Card"/>
    <s v="None"/>
    <s v="Standard"/>
    <s v="Off-Peak"/>
    <n v="128"/>
    <x v="13"/>
    <x v="14"/>
    <s v="1:45 AM - 4:00 AM"/>
    <d v="1899-12-30T00:00:00"/>
    <x v="2"/>
    <x v="1"/>
    <x v="0"/>
  </r>
  <r>
    <s v="c1b75548-4869-4fb5-b7b8"/>
    <d v="2024-01-12T00:31:00"/>
    <s v="Station"/>
    <s v="Contactless"/>
    <s v="None"/>
    <s v="Standard"/>
    <s v="Off-Peak"/>
    <n v="5"/>
    <x v="2"/>
    <x v="14"/>
    <s v="2:00 AM - 2:30 AM"/>
    <d v="1899-12-30T02:30:00"/>
    <x v="0"/>
    <x v="0"/>
    <x v="0"/>
  </r>
  <r>
    <s v="9195189b-7731-4a8c-a90b"/>
    <d v="2024-01-12T00:40:00"/>
    <s v="Online"/>
    <s v="Credit Card"/>
    <s v="None"/>
    <s v="Standard"/>
    <s v="Off-Peak"/>
    <n v="5"/>
    <x v="2"/>
    <x v="14"/>
    <s v="2:00 AM - 2:30 AM"/>
    <d v="1899-12-30T02:30:00"/>
    <x v="0"/>
    <x v="0"/>
    <x v="0"/>
  </r>
  <r>
    <s v="cde3460c-7e09-4d8c-a319"/>
    <d v="2024-01-12T00:54:00"/>
    <s v="Online"/>
    <s v="Credit Card"/>
    <s v="None"/>
    <s v="Standard"/>
    <s v="Off-Peak"/>
    <n v="10"/>
    <x v="12"/>
    <x v="14"/>
    <s v="2:15 AM - 3:35 AM"/>
    <d v="1899-12-30T03:35:00"/>
    <x v="0"/>
    <x v="0"/>
    <x v="0"/>
  </r>
  <r>
    <s v="2a8aec3a-3acd-416f-ab13"/>
    <d v="2024-01-12T01:04:00"/>
    <s v="Online"/>
    <s v="Credit Card"/>
    <s v="None"/>
    <s v="Standard"/>
    <s v="Off-Peak"/>
    <n v="5"/>
    <x v="2"/>
    <x v="14"/>
    <s v="11:30 PM - 12:00 AM"/>
    <d v="1899-12-30T00:00:00"/>
    <x v="0"/>
    <x v="0"/>
    <x v="0"/>
  </r>
  <r>
    <s v="67e708a6-53bf-4dc9-b8d3"/>
    <d v="2024-01-12T01:17:00"/>
    <s v="Station"/>
    <s v="Credit Card"/>
    <s v="None"/>
    <s v="Standard"/>
    <s v="Off-Peak"/>
    <n v="10"/>
    <x v="12"/>
    <x v="14"/>
    <s v="11:45 PM - 1:05 AM"/>
    <d v="1899-12-30T01:05:00"/>
    <x v="0"/>
    <x v="0"/>
    <x v="0"/>
  </r>
  <r>
    <s v="63e0a5d4-3248-4641-a318"/>
    <d v="2024-01-12T01:18:00"/>
    <s v="Station"/>
    <s v="Credit Card"/>
    <s v="None"/>
    <s v="First Class"/>
    <s v="Advance"/>
    <n v="135"/>
    <x v="13"/>
    <x v="15"/>
    <s v="11:45 PM - 2:00 AM"/>
    <d v="1899-12-30T02:00:00"/>
    <x v="0"/>
    <x v="0"/>
    <x v="0"/>
  </r>
  <r>
    <s v="ea8e24bd-95b3-45d2-8db4"/>
    <d v="2024-01-12T01:22:00"/>
    <s v="Station"/>
    <s v="Contactless"/>
    <s v="Adult"/>
    <s v="Standard"/>
    <s v="Off-Peak"/>
    <n v="13"/>
    <x v="3"/>
    <x v="14"/>
    <s v="11:45 PM - 12:45 AM"/>
    <d v="1899-12-30T00:45:00"/>
    <x v="0"/>
    <x v="0"/>
    <x v="0"/>
  </r>
  <r>
    <s v="ebd5e332-025a-4941-82e7"/>
    <d v="2024-01-12T01:24:00"/>
    <s v="Online"/>
    <s v="Contactless"/>
    <s v="Disabled"/>
    <s v="Standard"/>
    <s v="Off-Peak"/>
    <n v="8"/>
    <x v="7"/>
    <x v="14"/>
    <s v="11:45 PM - 12:35 AM"/>
    <d v="1899-12-30T00:35:00"/>
    <x v="0"/>
    <x v="0"/>
    <x v="0"/>
  </r>
  <r>
    <s v="564fd766-c287-46d3-880b"/>
    <d v="2024-01-12T01:24:00"/>
    <s v="Online"/>
    <s v="Contactless"/>
    <s v="None"/>
    <s v="Standard"/>
    <s v="Off-Peak"/>
    <n v="53"/>
    <x v="1"/>
    <x v="14"/>
    <s v="2:45 AM - 4:35 AM"/>
    <d v="1899-12-30T04:35:00"/>
    <x v="0"/>
    <x v="0"/>
    <x v="0"/>
  </r>
  <r>
    <s v="9429b9f4-3cd8-4fce-94b1"/>
    <d v="2024-01-12T01:26:00"/>
    <s v="Station"/>
    <s v="Contactless"/>
    <s v="Adult"/>
    <s v="Standard"/>
    <s v="Advance"/>
    <n v="8"/>
    <x v="3"/>
    <x v="15"/>
    <s v="11:45 PM - 12:45 AM"/>
    <d v="1899-12-30T00:45:00"/>
    <x v="0"/>
    <x v="0"/>
    <x v="0"/>
  </r>
  <r>
    <s v="8d899659-0b75-4dd8-ac54"/>
    <d v="2024-01-12T01:28:00"/>
    <s v="Online"/>
    <s v="Credit Card"/>
    <s v="None"/>
    <s v="Standard"/>
    <s v="Off-Peak"/>
    <n v="19"/>
    <x v="3"/>
    <x v="14"/>
    <s v="11:45 PM - 12:45 AM"/>
    <d v="1899-12-30T00:45:00"/>
    <x v="0"/>
    <x v="0"/>
    <x v="0"/>
  </r>
  <r>
    <s v="32772ff8-eff6-43c0-97c7"/>
    <d v="2024-01-12T01:32:00"/>
    <s v="Online"/>
    <s v="Contactless"/>
    <s v="Adult"/>
    <s v="Standard"/>
    <s v="Advance"/>
    <n v="2"/>
    <x v="8"/>
    <x v="15"/>
    <s v="12:00 AM - 12:30 AM"/>
    <d v="1899-12-30T00:30:00"/>
    <x v="0"/>
    <x v="0"/>
    <x v="0"/>
  </r>
  <r>
    <s v="24dbe30e-ff0b-413e-a3f6"/>
    <d v="2024-01-12T01:40:00"/>
    <s v="Online"/>
    <s v="Credit Card"/>
    <s v="Senior"/>
    <s v="Standard"/>
    <s v="Advance"/>
    <n v="2"/>
    <x v="2"/>
    <x v="15"/>
    <s v="12:00 AM - 12:30 AM"/>
    <d v="1899-12-30T00:30:00"/>
    <x v="0"/>
    <x v="0"/>
    <x v="0"/>
  </r>
  <r>
    <s v="51bdd1b9-cedf-41dd-8305"/>
    <d v="2024-01-12T01:41:00"/>
    <s v="Online"/>
    <s v="Contactless"/>
    <s v="Adult"/>
    <s v="First Class"/>
    <s v="Advance"/>
    <n v="6"/>
    <x v="8"/>
    <x v="15"/>
    <s v="12:00 AM - 12:30 AM"/>
    <d v="1899-12-30T00:30:00"/>
    <x v="0"/>
    <x v="0"/>
    <x v="0"/>
  </r>
  <r>
    <s v="0959772e-03ee-41a4-a524"/>
    <d v="2024-01-12T01:49:00"/>
    <s v="Station"/>
    <s v="Credit Card"/>
    <s v="None"/>
    <s v="Standard"/>
    <s v="Advance"/>
    <n v="3"/>
    <x v="2"/>
    <x v="15"/>
    <s v="12:15 AM - 12:45 AM"/>
    <d v="1899-12-30T00:45:00"/>
    <x v="0"/>
    <x v="0"/>
    <x v="0"/>
  </r>
  <r>
    <s v="6e575008-f28c-4dc0-b35c"/>
    <d v="2024-01-12T02:33:00"/>
    <s v="Online"/>
    <s v="Credit Card"/>
    <s v="None"/>
    <s v="Standard"/>
    <s v="Advance"/>
    <n v="13"/>
    <x v="3"/>
    <x v="15"/>
    <s v="1:00 AM - 2:00 AM"/>
    <d v="1899-12-30T02:00:00"/>
    <x v="0"/>
    <x v="0"/>
    <x v="0"/>
  </r>
  <r>
    <s v="d737aa7f-5c42-4f7f-8ef7"/>
    <d v="2024-01-12T02:34:00"/>
    <s v="Online"/>
    <s v="Credit Card"/>
    <s v="None"/>
    <s v="Standard"/>
    <s v="Advance"/>
    <n v="3"/>
    <x v="2"/>
    <x v="15"/>
    <s v="1:00 AM - 1:30 AM"/>
    <d v="1899-12-30T01:30:00"/>
    <x v="0"/>
    <x v="0"/>
    <x v="0"/>
  </r>
  <r>
    <s v="6f1058c7-928a-40b7-a0dc"/>
    <d v="2024-01-12T02:39:00"/>
    <s v="Online"/>
    <s v="Contactless"/>
    <s v="None"/>
    <s v="Standard"/>
    <s v="Off-Peak"/>
    <n v="4"/>
    <x v="8"/>
    <x v="14"/>
    <s v="4:00 AM - 4:30 AM"/>
    <d v="1899-12-30T04:30:00"/>
    <x v="0"/>
    <x v="0"/>
    <x v="0"/>
  </r>
  <r>
    <s v="c64f2407-c625-4899-a32b"/>
    <d v="2024-01-12T02:53:00"/>
    <s v="Station"/>
    <s v="Contactless"/>
    <s v="Adult"/>
    <s v="Standard"/>
    <s v="Off-Peak"/>
    <n v="7"/>
    <x v="12"/>
    <x v="14"/>
    <s v="4:15 AM - 5:35 AM"/>
    <d v="1899-12-30T05:35:00"/>
    <x v="0"/>
    <x v="0"/>
    <x v="0"/>
  </r>
  <r>
    <s v="e94b46a9-4600-447b-aa6f"/>
    <d v="2024-01-12T02:56:00"/>
    <s v="Station"/>
    <s v="Contactless"/>
    <s v="Disabled"/>
    <s v="Standard"/>
    <s v="Off-Peak"/>
    <n v="3"/>
    <x v="2"/>
    <x v="14"/>
    <s v="4:15 AM - 4:45 AM"/>
    <d v="1899-12-30T04:45:00"/>
    <x v="0"/>
    <x v="0"/>
    <x v="0"/>
  </r>
  <r>
    <s v="f91521d8-1022-4870-bc49"/>
    <d v="2024-01-12T02:56:00"/>
    <s v="Station"/>
    <s v="Credit Card"/>
    <s v="None"/>
    <s v="Standard"/>
    <s v="Advance"/>
    <n v="3"/>
    <x v="2"/>
    <x v="15"/>
    <s v="1:15 AM - 1:45 AM"/>
    <d v="1899-12-30T01:45:00"/>
    <x v="0"/>
    <x v="0"/>
    <x v="0"/>
  </r>
  <r>
    <s v="42fce6fd-91bf-4644-a7b5"/>
    <d v="2024-01-12T03:00:00"/>
    <s v="Online"/>
    <s v="Credit Card"/>
    <s v="None"/>
    <s v="Standard"/>
    <s v="Off-Peak"/>
    <n v="33"/>
    <x v="9"/>
    <x v="14"/>
    <s v="4:30 AM - 5:50 AM"/>
    <d v="1899-12-30T05:50:00"/>
    <x v="0"/>
    <x v="0"/>
    <x v="0"/>
  </r>
  <r>
    <s v="8008355a-2211-4886-8281"/>
    <d v="2024-01-12T03:27:00"/>
    <s v="Station"/>
    <s v="Credit Card"/>
    <s v="None"/>
    <s v="Standard"/>
    <s v="Advance"/>
    <n v="8"/>
    <x v="10"/>
    <x v="15"/>
    <s v="1:45 AM - 3:05 AM"/>
    <d v="1899-12-30T03:05:00"/>
    <x v="0"/>
    <x v="0"/>
    <x v="0"/>
  </r>
  <r>
    <s v="d231ced1-1582-43af-81c2"/>
    <d v="2024-01-12T03:38:00"/>
    <s v="Station"/>
    <s v="Credit Card"/>
    <s v="Adult"/>
    <s v="Standard"/>
    <s v="Off-Peak"/>
    <n v="76"/>
    <x v="4"/>
    <x v="14"/>
    <s v="5:00 AM - 7:15 AM"/>
    <d v="1899-12-30T07:15:00"/>
    <x v="0"/>
    <x v="0"/>
    <x v="0"/>
  </r>
  <r>
    <s v="36fd8483-c0d8-42c6-b93b"/>
    <d v="2024-01-12T03:42:00"/>
    <s v="Online"/>
    <s v="Credit Card"/>
    <s v="None"/>
    <s v="Standard"/>
    <s v="Advance"/>
    <n v="12"/>
    <x v="27"/>
    <x v="15"/>
    <s v="2:00 AM - 3:00 AM"/>
    <d v="1899-12-30T03:00:00"/>
    <x v="0"/>
    <x v="0"/>
    <x v="0"/>
  </r>
  <r>
    <s v="10f69348-0e5e-495a-87e0"/>
    <d v="2024-01-12T04:02:00"/>
    <s v="Online"/>
    <s v="Contactless"/>
    <s v="None"/>
    <s v="Standard"/>
    <s v="Off-Peak"/>
    <n v="53"/>
    <x v="1"/>
    <x v="14"/>
    <s v="5:30 AM - 7:20 AM"/>
    <d v="1899-12-30T07:20:00"/>
    <x v="0"/>
    <x v="0"/>
    <x v="0"/>
  </r>
  <r>
    <s v="610c6ca3-95b7-4d6f-8644"/>
    <d v="2024-01-12T04:44:00"/>
    <s v="Online"/>
    <s v="Credit Card"/>
    <s v="Adult"/>
    <s v="Standard"/>
    <s v="Anytime"/>
    <n v="4"/>
    <x v="2"/>
    <x v="14"/>
    <s v="6:00 AM - 6:30 AM"/>
    <d v="1899-12-30T06:30:00"/>
    <x v="0"/>
    <x v="0"/>
    <x v="0"/>
  </r>
  <r>
    <s v="164d45f3-1271-4019-9dd0"/>
    <d v="2024-01-12T04:46:00"/>
    <s v="Online"/>
    <s v="Credit Card"/>
    <s v="None"/>
    <s v="Standard"/>
    <s v="Anytime"/>
    <n v="6"/>
    <x v="2"/>
    <x v="14"/>
    <s v="6:15 AM - 6:45 AM"/>
    <d v="1899-12-30T06:45:00"/>
    <x v="0"/>
    <x v="0"/>
    <x v="0"/>
  </r>
  <r>
    <s v="e78c3b8f-a32a-4a57-aa9f"/>
    <d v="2024-01-12T04:50:00"/>
    <s v="Online"/>
    <s v="Credit Card"/>
    <s v="None"/>
    <s v="Standard"/>
    <s v="Anytime"/>
    <n v="70"/>
    <x v="1"/>
    <x v="14"/>
    <s v="6:15 AM - 8:05 AM"/>
    <d v="1899-12-30T08:05:00"/>
    <x v="0"/>
    <x v="0"/>
    <x v="0"/>
  </r>
  <r>
    <s v="c0b90457-0933-47de-9a72"/>
    <d v="2024-01-12T04:51:00"/>
    <s v="Online"/>
    <s v="Debit Card"/>
    <s v="Senior"/>
    <s v="Standard"/>
    <s v="Anytime"/>
    <n v="17"/>
    <x v="3"/>
    <x v="14"/>
    <s v="6:15 AM - 7:15 AM"/>
    <d v="1899-12-30T07:15:00"/>
    <x v="0"/>
    <x v="0"/>
    <x v="0"/>
  </r>
  <r>
    <s v="404e63af-cd33-4cc5-b24f"/>
    <d v="2024-01-12T04:57:00"/>
    <s v="Online"/>
    <s v="Credit Card"/>
    <s v="Senior"/>
    <s v="Standard"/>
    <s v="Anytime"/>
    <n v="3"/>
    <x v="8"/>
    <x v="14"/>
    <s v="6:15 AM - 6:45 AM"/>
    <d v="1899-12-30T00:00:00"/>
    <x v="2"/>
    <x v="4"/>
    <x v="1"/>
  </r>
  <r>
    <s v="6758a52d-e7ac-463b-b19f"/>
    <d v="2024-01-12T05:05:00"/>
    <s v="Online"/>
    <s v="Contactless"/>
    <s v="None"/>
    <s v="Standard"/>
    <s v="Anytime"/>
    <n v="5"/>
    <x v="8"/>
    <x v="14"/>
    <s v="6:30 AM - 7:00 AM"/>
    <d v="1899-12-30T07:00:00"/>
    <x v="0"/>
    <x v="0"/>
    <x v="0"/>
  </r>
  <r>
    <s v="53aeccf2-8123-4391-933d"/>
    <d v="2024-01-12T05:07:00"/>
    <s v="Online"/>
    <s v="Credit Card"/>
    <s v="Adult"/>
    <s v="First Class"/>
    <s v="Anytime"/>
    <n v="69"/>
    <x v="12"/>
    <x v="14"/>
    <s v="6:30 AM - 7:50 AM"/>
    <d v="1899-12-30T00:00:00"/>
    <x v="2"/>
    <x v="6"/>
    <x v="0"/>
  </r>
  <r>
    <s v="70bdf0c7-c6b1-4ce1-b4be"/>
    <d v="2024-01-12T05:10:00"/>
    <s v="Online"/>
    <s v="Contactless"/>
    <s v="None"/>
    <s v="Standard"/>
    <s v="Advance"/>
    <n v="35"/>
    <x v="1"/>
    <x v="15"/>
    <s v="3:30 AM - 5:20 AM"/>
    <d v="1899-12-30T05:20:00"/>
    <x v="0"/>
    <x v="0"/>
    <x v="0"/>
  </r>
  <r>
    <s v="19567e51-08d2-4651-b41f"/>
    <d v="2024-01-12T05:11:00"/>
    <s v="Online"/>
    <s v="Credit Card"/>
    <s v="Disabled"/>
    <s v="Standard"/>
    <s v="Anytime"/>
    <n v="7"/>
    <x v="23"/>
    <x v="14"/>
    <s v="6:30 AM - 7:00 AM"/>
    <d v="1899-12-30T07:00:00"/>
    <x v="0"/>
    <x v="0"/>
    <x v="0"/>
  </r>
  <r>
    <s v="2a893ba5-677e-4329-b394"/>
    <d v="2024-01-12T05:12:00"/>
    <s v="Online"/>
    <s v="Credit Card"/>
    <s v="Disabled"/>
    <s v="Standard"/>
    <s v="Anytime"/>
    <n v="29"/>
    <x v="9"/>
    <x v="14"/>
    <s v="6:30 AM - 7:50 AM"/>
    <d v="1899-12-30T07:50:00"/>
    <x v="0"/>
    <x v="0"/>
    <x v="0"/>
  </r>
  <r>
    <s v="94fd69fd-a6d0-4c8d-8b99"/>
    <d v="2024-01-12T05:13:00"/>
    <s v="Station"/>
    <s v="Credit Card"/>
    <s v="None"/>
    <s v="Standard"/>
    <s v="Anytime"/>
    <n v="16"/>
    <x v="10"/>
    <x v="14"/>
    <s v="6:30 AM - 7:50 AM"/>
    <d v="1899-12-30T07:50:00"/>
    <x v="0"/>
    <x v="0"/>
    <x v="0"/>
  </r>
  <r>
    <s v="e255adde-38f1-4648-b618"/>
    <d v="2024-01-12T05:17:00"/>
    <s v="Online"/>
    <s v="Contactless"/>
    <s v="None"/>
    <s v="Standard"/>
    <s v="Advance"/>
    <n v="7"/>
    <x v="12"/>
    <x v="15"/>
    <s v="3:45 AM - 5:05 AM"/>
    <d v="1899-12-30T05:05:00"/>
    <x v="0"/>
    <x v="0"/>
    <x v="0"/>
  </r>
  <r>
    <s v="d2d06f45-ff90-465e-b185"/>
    <d v="2024-01-12T05:26:00"/>
    <s v="Online"/>
    <s v="Contactless"/>
    <s v="None"/>
    <s v="Standard"/>
    <s v="Advance"/>
    <n v="35"/>
    <x v="1"/>
    <x v="15"/>
    <s v="3:45 AM - 5:35 AM"/>
    <d v="1899-12-30T05:35:00"/>
    <x v="0"/>
    <x v="0"/>
    <x v="0"/>
  </r>
  <r>
    <s v="faf31086-4150-4ce1-a83f"/>
    <d v="2024-01-12T05:27:00"/>
    <s v="Station"/>
    <s v="Contactless"/>
    <s v="Adult"/>
    <s v="Standard"/>
    <s v="Anytime"/>
    <n v="47"/>
    <x v="1"/>
    <x v="14"/>
    <s v="6:45 AM - 8:35 AM"/>
    <d v="1899-12-30T08:35:00"/>
    <x v="0"/>
    <x v="0"/>
    <x v="0"/>
  </r>
  <r>
    <s v="fcdfc55d-5f01-4c71-bab4"/>
    <d v="2024-01-12T05:40:00"/>
    <s v="Online"/>
    <s v="Contactless"/>
    <s v="Adult"/>
    <s v="Standard"/>
    <s v="Anytime"/>
    <n v="23"/>
    <x v="14"/>
    <x v="14"/>
    <s v="7:00 AM - 8:15 AM"/>
    <d v="1899-12-30T08:15:00"/>
    <x v="0"/>
    <x v="0"/>
    <x v="0"/>
  </r>
  <r>
    <s v="bdc36d94-4451-4e86-8b77"/>
    <d v="2024-01-12T05:45:00"/>
    <s v="Station"/>
    <s v="Contactless"/>
    <s v="Adult"/>
    <s v="Standard"/>
    <s v="Advance"/>
    <n v="4"/>
    <x v="12"/>
    <x v="15"/>
    <s v="4:15 AM - 5:35 AM"/>
    <d v="1899-12-30T05:35:00"/>
    <x v="0"/>
    <x v="0"/>
    <x v="0"/>
  </r>
  <r>
    <s v="d86878c7-13ff-4386-b4df"/>
    <d v="2024-01-12T05:52:00"/>
    <s v="Station"/>
    <s v="Contactless"/>
    <s v="Disabled"/>
    <s v="Standard"/>
    <s v="Advance"/>
    <n v="2"/>
    <x v="2"/>
    <x v="15"/>
    <s v="4:15 AM - 4:45 AM"/>
    <d v="1899-12-30T04:45:00"/>
    <x v="0"/>
    <x v="0"/>
    <x v="0"/>
  </r>
  <r>
    <s v="429b9029-65e3-4f1c-946a"/>
    <d v="2024-01-12T06:03:00"/>
    <s v="Online"/>
    <s v="Contactless"/>
    <s v="None"/>
    <s v="Standard"/>
    <s v="Advance"/>
    <n v="35"/>
    <x v="1"/>
    <x v="15"/>
    <s v="4:30 AM - 6:20 AM"/>
    <d v="1899-12-30T06:20:00"/>
    <x v="0"/>
    <x v="0"/>
    <x v="0"/>
  </r>
  <r>
    <s v="f71ace2a-18ad-433c-9124"/>
    <d v="2024-01-12T06:05:00"/>
    <s v="Station"/>
    <s v="Contactless"/>
    <s v="None"/>
    <s v="Standard"/>
    <s v="Advance"/>
    <n v="8"/>
    <x v="10"/>
    <x v="15"/>
    <s v="4:30 AM - 5:50 AM"/>
    <d v="1899-12-30T05:50:00"/>
    <x v="0"/>
    <x v="0"/>
    <x v="0"/>
  </r>
  <r>
    <s v="e1799ed6-b158-4dac-9593"/>
    <d v="2024-01-12T06:14:00"/>
    <s v="Online"/>
    <s v="Credit Card"/>
    <s v="Disabled"/>
    <s v="Standard"/>
    <s v="Anytime"/>
    <n v="45"/>
    <x v="29"/>
    <x v="14"/>
    <s v="7:30 AM - 8:40 AM"/>
    <d v="1899-12-30T08:40:00"/>
    <x v="0"/>
    <x v="0"/>
    <x v="0"/>
  </r>
  <r>
    <s v="c1e93f13-0757-4a06-8fde"/>
    <d v="2024-01-12T06:21:00"/>
    <s v="Online"/>
    <s v="Contactless"/>
    <s v="None"/>
    <s v="Standard"/>
    <s v="Advance"/>
    <n v="35"/>
    <x v="1"/>
    <x v="15"/>
    <s v="4:45 AM - 6:35 AM"/>
    <d v="1899-12-30T06:35:00"/>
    <x v="0"/>
    <x v="0"/>
    <x v="0"/>
  </r>
  <r>
    <s v="64f915db-0841-47ca-bef7"/>
    <d v="2024-01-12T06:32:00"/>
    <s v="Station"/>
    <s v="Credit Card"/>
    <s v="None"/>
    <s v="Standard"/>
    <s v="Anytime"/>
    <n v="151"/>
    <x v="4"/>
    <x v="14"/>
    <s v="8:00 AM - 10:15 AM"/>
    <d v="1899-12-30T10:15:00"/>
    <x v="0"/>
    <x v="0"/>
    <x v="0"/>
  </r>
  <r>
    <s v="ba752c54-fcf4-43e0-bcd6"/>
    <d v="2024-01-12T06:34:00"/>
    <s v="Online"/>
    <s v="Debit Card"/>
    <s v="None"/>
    <s v="Standard"/>
    <s v="Anytime"/>
    <n v="143"/>
    <x v="24"/>
    <x v="14"/>
    <s v="8:00 AM - 9:50 AM"/>
    <d v="1899-12-30T09:50:00"/>
    <x v="0"/>
    <x v="0"/>
    <x v="0"/>
  </r>
  <r>
    <s v="746d4f7c-306a-4d6d-9e47"/>
    <d v="2024-01-12T06:34:00"/>
    <s v="Station"/>
    <s v="Credit Card"/>
    <s v="None"/>
    <s v="Standard"/>
    <s v="Anytime"/>
    <n v="16"/>
    <x v="10"/>
    <x v="14"/>
    <s v="8:00 AM - 9:20 AM"/>
    <d v="1899-12-30T09:20:00"/>
    <x v="0"/>
    <x v="0"/>
    <x v="0"/>
  </r>
  <r>
    <s v="211d9a09-66a1-4cb0-8df7"/>
    <d v="2024-01-12T06:39:00"/>
    <s v="Online"/>
    <s v="Credit Card"/>
    <s v="Disabled"/>
    <s v="First Class"/>
    <s v="Anytime"/>
    <n v="144"/>
    <x v="24"/>
    <x v="14"/>
    <s v="8:00 AM - 9:50 AM"/>
    <d v="1899-12-30T09:50:00"/>
    <x v="0"/>
    <x v="0"/>
    <x v="0"/>
  </r>
  <r>
    <s v="b475f6f9-15f2-4fb3-9021"/>
    <d v="2024-01-12T06:47:00"/>
    <s v="Station"/>
    <s v="Credit Card"/>
    <s v="None"/>
    <s v="Standard"/>
    <s v="Anytime"/>
    <n v="13"/>
    <x v="12"/>
    <x v="14"/>
    <s v="8:15 AM - 9:35 AM"/>
    <d v="1899-12-30T10:11:00"/>
    <x v="1"/>
    <x v="1"/>
    <x v="0"/>
  </r>
  <r>
    <s v="207459cb-d3c8-4fa9-a6bf"/>
    <d v="2024-01-12T06:49:00"/>
    <s v="Online"/>
    <s v="Credit Card"/>
    <s v="None"/>
    <s v="Standard"/>
    <s v="Anytime"/>
    <n v="5"/>
    <x v="8"/>
    <x v="14"/>
    <s v="7:15 AM - 7:45 AM"/>
    <d v="1899-12-30T07:45:00"/>
    <x v="0"/>
    <x v="0"/>
    <x v="0"/>
  </r>
  <r>
    <s v="62e202f0-4039-472c-bb54"/>
    <d v="2024-01-12T06:54:00"/>
    <s v="Online"/>
    <s v="Credit Card"/>
    <s v="None"/>
    <s v="Standard"/>
    <s v="Anytime"/>
    <n v="30"/>
    <x v="61"/>
    <x v="14"/>
    <s v="8:15 AM - 9:45 AM"/>
    <d v="1899-12-30T09:45:00"/>
    <x v="0"/>
    <x v="0"/>
    <x v="0"/>
  </r>
  <r>
    <s v="3339a474-f431-4313-835b"/>
    <d v="2024-01-12T07:00:00"/>
    <s v="Online"/>
    <s v="Credit Card"/>
    <s v="None"/>
    <s v="Standard"/>
    <s v="Advance"/>
    <n v="22"/>
    <x v="9"/>
    <x v="15"/>
    <s v="5:30 AM - 6:50 AM"/>
    <d v="1899-12-30T06:50:00"/>
    <x v="0"/>
    <x v="0"/>
    <x v="0"/>
  </r>
  <r>
    <s v="803aeb20-0f7d-4fd8-b564"/>
    <d v="2024-01-12T07:16:00"/>
    <s v="Online"/>
    <s v="Credit Card"/>
    <s v="None"/>
    <s v="Standard"/>
    <s v="Anytime"/>
    <n v="25"/>
    <x v="3"/>
    <x v="14"/>
    <s v="7:45 AM - 8:45 AM"/>
    <d v="1899-12-30T08:45:00"/>
    <x v="0"/>
    <x v="0"/>
    <x v="0"/>
  </r>
  <r>
    <s v="ff6d7e48-b05c-4a09-8e42"/>
    <d v="2024-01-12T07:24:00"/>
    <s v="Online"/>
    <s v="Credit Card"/>
    <s v="None"/>
    <s v="Standard"/>
    <s v="Anytime"/>
    <n v="35"/>
    <x v="26"/>
    <x v="14"/>
    <s v="7:45 AM - 9:15 AM"/>
    <d v="1899-12-30T09:15:00"/>
    <x v="0"/>
    <x v="0"/>
    <x v="0"/>
  </r>
  <r>
    <s v="d15ed29c-6966-4e7e-99d7"/>
    <d v="2024-01-12T07:32:00"/>
    <s v="Station"/>
    <s v="Contactless"/>
    <s v="Adult"/>
    <s v="Standard"/>
    <s v="Off-Peak"/>
    <n v="10"/>
    <x v="28"/>
    <x v="14"/>
    <s v="9:00 AM - 9:45 AM"/>
    <d v="1899-12-30T12:45:00"/>
    <x v="1"/>
    <x v="1"/>
    <x v="0"/>
  </r>
  <r>
    <s v="73c53285-4d2f-4a7e-beff"/>
    <d v="2024-01-12T07:33:00"/>
    <s v="Online"/>
    <s v="Contactless"/>
    <s v="None"/>
    <s v="First Class"/>
    <s v="Off-Peak"/>
    <n v="41"/>
    <x v="3"/>
    <x v="14"/>
    <s v="9:00 AM - 10:00 AM"/>
    <d v="1899-12-30T10:00:00"/>
    <x v="0"/>
    <x v="0"/>
    <x v="0"/>
  </r>
  <r>
    <s v="8d4d3ad1-2338-404c-9789"/>
    <d v="2024-01-12T07:36:00"/>
    <s v="Online"/>
    <s v="Contactless"/>
    <s v="None"/>
    <s v="Standard"/>
    <s v="Advance"/>
    <n v="3"/>
    <x v="8"/>
    <x v="15"/>
    <s v="6:00 AM - 6:30 AM"/>
    <d v="1899-12-30T06:30:00"/>
    <x v="0"/>
    <x v="0"/>
    <x v="0"/>
  </r>
  <r>
    <s v="07bf4684-daf7-420f-9477"/>
    <d v="2024-01-12T07:48:00"/>
    <s v="Online"/>
    <s v="Credit Card"/>
    <s v="Senior"/>
    <s v="Standard"/>
    <s v="Advance"/>
    <n v="2"/>
    <x v="8"/>
    <x v="15"/>
    <s v="6:15 AM - 6:45 AM"/>
    <d v="1899-12-30T06:45:00"/>
    <x v="0"/>
    <x v="0"/>
    <x v="0"/>
  </r>
  <r>
    <s v="5d836f6a-babb-43e8-aa58"/>
    <d v="2024-01-12T07:59:00"/>
    <s v="Online"/>
    <s v="Contactless"/>
    <s v="Senior"/>
    <s v="First Class"/>
    <s v="Advance"/>
    <n v="6"/>
    <x v="8"/>
    <x v="15"/>
    <s v="6:15 AM - 6:45 AM"/>
    <d v="1899-12-30T06:45:00"/>
    <x v="0"/>
    <x v="0"/>
    <x v="0"/>
  </r>
  <r>
    <s v="37d55540-55ca-431e-9ed7"/>
    <d v="2024-01-12T08:00:00"/>
    <s v="Online"/>
    <s v="Credit Card"/>
    <s v="Disabled"/>
    <s v="First Class"/>
    <s v="Advance"/>
    <n v="7"/>
    <x v="23"/>
    <x v="15"/>
    <s v="6:30 AM - 7:00 AM"/>
    <d v="1899-12-30T07:00:00"/>
    <x v="0"/>
    <x v="0"/>
    <x v="0"/>
  </r>
  <r>
    <s v="552253e6-2fd0-4e20-817d"/>
    <d v="2024-01-12T08:00:00"/>
    <s v="Online"/>
    <s v="Credit Card"/>
    <s v="None"/>
    <s v="Standard"/>
    <s v="Advance"/>
    <n v="7"/>
    <x v="12"/>
    <x v="15"/>
    <s v="6:30 AM - 7:50 AM"/>
    <d v="1899-12-30T07:50:00"/>
    <x v="0"/>
    <x v="0"/>
    <x v="0"/>
  </r>
  <r>
    <s v="23c440b5-caca-49c5-833d"/>
    <d v="2024-01-12T08:04:00"/>
    <s v="Online"/>
    <s v="Debit Card"/>
    <s v="None"/>
    <s v="Standard"/>
    <s v="Advance"/>
    <n v="72"/>
    <x v="24"/>
    <x v="15"/>
    <s v="6:30 AM - 8:20 AM"/>
    <d v="1899-12-30T08:20:00"/>
    <x v="0"/>
    <x v="0"/>
    <x v="0"/>
  </r>
  <r>
    <s v="7cd2b8bf-2693-4c73-a6d8"/>
    <d v="2024-01-12T08:09:00"/>
    <s v="Online"/>
    <s v="Contactless"/>
    <s v="None"/>
    <s v="Standard"/>
    <s v="Advance"/>
    <n v="3"/>
    <x v="8"/>
    <x v="15"/>
    <s v="6:30 AM - 7:00 AM"/>
    <d v="1899-12-30T00:00:00"/>
    <x v="2"/>
    <x v="3"/>
    <x v="1"/>
  </r>
  <r>
    <s v="7ebc87a1-794f-4f9a-820e"/>
    <d v="2024-01-12T08:12:00"/>
    <s v="Online"/>
    <s v="Contactless"/>
    <s v="None"/>
    <s v="Standard"/>
    <s v="Off-Peak"/>
    <n v="4"/>
    <x v="8"/>
    <x v="14"/>
    <s v="9:30 AM - 10:00 AM"/>
    <d v="1899-12-30T10:00:00"/>
    <x v="0"/>
    <x v="0"/>
    <x v="0"/>
  </r>
  <r>
    <s v="8c83fdae-156e-4c52-90e2"/>
    <d v="2024-01-12T08:13:00"/>
    <s v="Station"/>
    <s v="Credit Card"/>
    <s v="None"/>
    <s v="Standard"/>
    <s v="Advance"/>
    <n v="3"/>
    <x v="8"/>
    <x v="15"/>
    <s v="6:30 AM - 7:00 AM"/>
    <d v="1899-12-30T00:00:00"/>
    <x v="2"/>
    <x v="3"/>
    <x v="0"/>
  </r>
  <r>
    <s v="7ebb96ee-9e9b-4f20-89c6"/>
    <d v="2024-01-12T08:17:00"/>
    <s v="Online"/>
    <s v="Credit Card"/>
    <s v="None"/>
    <s v="Standard"/>
    <s v="Advance"/>
    <n v="18"/>
    <x v="26"/>
    <x v="15"/>
    <s v="7:45 AM - 9:15 AM"/>
    <d v="1899-12-30T09:15:00"/>
    <x v="0"/>
    <x v="0"/>
    <x v="0"/>
  </r>
  <r>
    <s v="3e08e127-15de-4ffd-ae15"/>
    <d v="2024-01-12T08:22:00"/>
    <s v="Online"/>
    <s v="Credit Card"/>
    <s v="None"/>
    <s v="Standard"/>
    <s v="Advance"/>
    <n v="13"/>
    <x v="3"/>
    <x v="15"/>
    <s v="7:45 AM - 8:45 AM"/>
    <d v="1899-12-30T00:00:00"/>
    <x v="2"/>
    <x v="5"/>
    <x v="1"/>
  </r>
  <r>
    <s v="9bd8ca0d-fadd-49e0-b7a0"/>
    <d v="2024-01-12T08:23:00"/>
    <s v="Station"/>
    <s v="Credit Card"/>
    <s v="None"/>
    <s v="Standard"/>
    <s v="Advance"/>
    <n v="3"/>
    <x v="2"/>
    <x v="15"/>
    <s v="6:45 AM - 7:15 AM"/>
    <d v="1899-12-30T07:15:00"/>
    <x v="0"/>
    <x v="0"/>
    <x v="0"/>
  </r>
  <r>
    <s v="476a4049-b9a2-41fc-84cb"/>
    <d v="2024-01-12T08:25:00"/>
    <s v="Online"/>
    <s v="Credit Card"/>
    <s v="None"/>
    <s v="Standard"/>
    <s v="Advance"/>
    <n v="13"/>
    <x v="3"/>
    <x v="15"/>
    <s v="7:45 AM - 8:45 AM"/>
    <d v="1899-12-30T00:00:00"/>
    <x v="2"/>
    <x v="5"/>
    <x v="0"/>
  </r>
  <r>
    <s v="53d6ea6e-b4fe-47fd-b33f"/>
    <d v="2024-01-12T08:26:00"/>
    <s v="Online"/>
    <s v="Contactless"/>
    <s v="None"/>
    <s v="Standard"/>
    <s v="Off-Peak"/>
    <n v="10"/>
    <x v="12"/>
    <x v="14"/>
    <s v="9:45 AM - 11:05 AM"/>
    <d v="1899-12-30T11:05:00"/>
    <x v="0"/>
    <x v="0"/>
    <x v="0"/>
  </r>
  <r>
    <s v="ada72cc4-05b5-44e0-b182"/>
    <d v="2024-01-12T08:29:00"/>
    <s v="Online"/>
    <s v="Credit Card"/>
    <s v="None"/>
    <s v="Standard"/>
    <s v="Advance"/>
    <n v="3"/>
    <x v="2"/>
    <x v="15"/>
    <s v="6:45 AM - 7:15 AM"/>
    <d v="1899-12-30T07:15:00"/>
    <x v="0"/>
    <x v="0"/>
    <x v="0"/>
  </r>
  <r>
    <s v="59293340-8f80-410b-9d9e"/>
    <d v="2024-01-12T08:36:00"/>
    <s v="Online"/>
    <s v="Credit Card"/>
    <s v="None"/>
    <s v="Standard"/>
    <s v="Advance"/>
    <n v="13"/>
    <x v="3"/>
    <x v="15"/>
    <s v="7:00 AM - 8:00 AM"/>
    <d v="1899-12-30T08:00:00"/>
    <x v="0"/>
    <x v="0"/>
    <x v="0"/>
  </r>
  <r>
    <s v="fcf7c86a-1735-4a38-ad5b"/>
    <d v="2024-01-12T08:56:00"/>
    <s v="Station"/>
    <s v="Credit Card"/>
    <s v="None"/>
    <s v="Standard"/>
    <s v="Off-Peak"/>
    <n v="4"/>
    <x v="8"/>
    <x v="14"/>
    <s v="10:15 AM - 10:45 AM"/>
    <d v="1899-12-30T10:45:00"/>
    <x v="0"/>
    <x v="0"/>
    <x v="0"/>
  </r>
  <r>
    <s v="1da7bec1-dbcf-4b13-85cd"/>
    <d v="2024-01-12T09:06:00"/>
    <s v="Online"/>
    <s v="Credit Card"/>
    <s v="None"/>
    <s v="Standard"/>
    <s v="Advance"/>
    <n v="35"/>
    <x v="1"/>
    <x v="15"/>
    <s v="7:30 AM - 9:20 AM"/>
    <d v="1899-12-30T09:20:00"/>
    <x v="0"/>
    <x v="0"/>
    <x v="0"/>
  </r>
  <r>
    <s v="0d55ac08-44db-4afc-86a7"/>
    <d v="2024-01-12T09:12:00"/>
    <s v="Station"/>
    <s v="Contactless"/>
    <s v="None"/>
    <s v="Standard"/>
    <s v="Advance"/>
    <n v="3"/>
    <x v="2"/>
    <x v="15"/>
    <s v="7:30 AM - 8:00 AM"/>
    <d v="1899-12-30T08:00:00"/>
    <x v="0"/>
    <x v="0"/>
    <x v="0"/>
  </r>
  <r>
    <s v="4d3d9438-591e-4981-90f4"/>
    <d v="2024-01-12T09:15:00"/>
    <s v="Station"/>
    <s v="Contactless"/>
    <s v="None"/>
    <s v="Standard"/>
    <s v="Advance"/>
    <n v="86"/>
    <x v="13"/>
    <x v="15"/>
    <s v="7:45 AM - 10:00 AM"/>
    <d v="1899-12-30T10:00:00"/>
    <x v="0"/>
    <x v="0"/>
    <x v="0"/>
  </r>
  <r>
    <s v="21cda760-2bf6-440d-bee2"/>
    <d v="2024-01-12T09:31:00"/>
    <s v="Station"/>
    <s v="Contactless"/>
    <s v="None"/>
    <s v="First Class"/>
    <s v="Off-Peak"/>
    <n v="14"/>
    <x v="8"/>
    <x v="14"/>
    <s v="11:00 AM - 11:30 AM"/>
    <d v="1899-12-30T13:15:00"/>
    <x v="1"/>
    <x v="6"/>
    <x v="0"/>
  </r>
  <r>
    <s v="99039222-11f8-4a8a-b472"/>
    <d v="2024-01-12T09:33:00"/>
    <s v="Online"/>
    <s v="Credit Card"/>
    <s v="None"/>
    <s v="Standard"/>
    <s v="Advance"/>
    <n v="33"/>
    <x v="50"/>
    <x v="15"/>
    <s v="8:00 AM - 9:00 AM"/>
    <d v="1899-12-30T09:00:00"/>
    <x v="0"/>
    <x v="0"/>
    <x v="0"/>
  </r>
  <r>
    <s v="70ab8677-d66c-4b64-9085"/>
    <d v="2024-01-12T09:37:00"/>
    <s v="Online"/>
    <s v="Contactless"/>
    <s v="None"/>
    <s v="Standard"/>
    <s v="Advance"/>
    <n v="6"/>
    <x v="40"/>
    <x v="15"/>
    <s v="8:00 AM - 8:25 AM"/>
    <d v="1899-12-30T08:25:00"/>
    <x v="0"/>
    <x v="0"/>
    <x v="0"/>
  </r>
  <r>
    <s v="8e35f8ce-e83a-4b76-80d4"/>
    <d v="2024-01-12T09:39:00"/>
    <s v="Station"/>
    <s v="Credit Card"/>
    <s v="None"/>
    <s v="Standard"/>
    <s v="Advance"/>
    <n v="76"/>
    <x v="4"/>
    <x v="15"/>
    <s v="8:00 AM - 10:15 AM"/>
    <d v="1899-12-30T11:10:00"/>
    <x v="1"/>
    <x v="4"/>
    <x v="0"/>
  </r>
  <r>
    <s v="a16389f8-e263-4d9a-956a"/>
    <d v="2024-01-12T09:40:00"/>
    <s v="Station"/>
    <s v="Credit Card"/>
    <s v="None"/>
    <s v="Standard"/>
    <s v="Advance"/>
    <n v="21"/>
    <x v="22"/>
    <x v="15"/>
    <s v="8:00 AM - 9:20 AM"/>
    <d v="1899-12-30T10:14:00"/>
    <x v="1"/>
    <x v="4"/>
    <x v="0"/>
  </r>
  <r>
    <s v="50ace5c2-78ca-4589-8f3d"/>
    <d v="2024-01-12T09:41:00"/>
    <s v="Station"/>
    <s v="Credit Card"/>
    <s v="None"/>
    <s v="First Class"/>
    <s v="Advance"/>
    <n v="118"/>
    <x v="4"/>
    <x v="15"/>
    <s v="8:00 AM - 10:15 AM"/>
    <d v="1899-12-30T11:10:00"/>
    <x v="1"/>
    <x v="4"/>
    <x v="0"/>
  </r>
  <r>
    <s v="914b16b4-3218-4e8c-9f8d"/>
    <d v="2024-01-12T09:44:00"/>
    <s v="Station"/>
    <s v="Credit Card"/>
    <s v="None"/>
    <s v="Standard"/>
    <s v="Advance"/>
    <n v="84"/>
    <x v="16"/>
    <x v="15"/>
    <s v="8:00 AM - 9:50 AM"/>
    <d v="1899-12-30T10:07:00"/>
    <x v="1"/>
    <x v="4"/>
    <x v="0"/>
  </r>
  <r>
    <s v="85429b57-2abc-47bc-bf96"/>
    <d v="2024-01-12T09:44:00"/>
    <s v="Station"/>
    <s v="Credit Card"/>
    <s v="Adult"/>
    <s v="Standard"/>
    <s v="Off-Peak"/>
    <n v="6"/>
    <x v="41"/>
    <x v="14"/>
    <s v="11:00 AM - 12:30 PM"/>
    <d v="1899-12-30T12:30:00"/>
    <x v="0"/>
    <x v="0"/>
    <x v="0"/>
  </r>
  <r>
    <s v="776e0c06-cb16-4e1e-a8f1"/>
    <d v="2024-01-12T09:45:00"/>
    <s v="Station"/>
    <s v="Credit Card"/>
    <s v="Adult"/>
    <s v="Standard"/>
    <s v="Advance"/>
    <n v="43"/>
    <x v="30"/>
    <x v="15"/>
    <s v="8:15 AM - 10:30 AM"/>
    <d v="1899-12-30T10:30:00"/>
    <x v="0"/>
    <x v="0"/>
    <x v="0"/>
  </r>
  <r>
    <s v="24c6e3f9-2dd0-40d6-a67e"/>
    <d v="2024-01-12T10:17:00"/>
    <s v="Online"/>
    <s v="Contactless"/>
    <s v="None"/>
    <s v="Standard"/>
    <s v="Advance"/>
    <n v="3"/>
    <x v="8"/>
    <x v="15"/>
    <s v="8:45 AM - 9:15 AM"/>
    <d v="1899-12-30T09:15:00"/>
    <x v="0"/>
    <x v="0"/>
    <x v="0"/>
  </r>
  <r>
    <s v="4ac05ac7-91ac-4a92-b0db"/>
    <d v="2024-01-12T10:18:00"/>
    <s v="Online"/>
    <s v="Credit Card"/>
    <s v="Adult"/>
    <s v="Standard"/>
    <s v="Advance"/>
    <n v="8"/>
    <x v="3"/>
    <x v="15"/>
    <s v="8:45 AM - 9:45 AM"/>
    <d v="1899-12-30T09:45:00"/>
    <x v="0"/>
    <x v="0"/>
    <x v="0"/>
  </r>
  <r>
    <s v="37538858-acbb-4c31-a7be"/>
    <d v="2024-01-12T10:20:00"/>
    <s v="Online"/>
    <s v="Credit Card"/>
    <s v="Disabled"/>
    <s v="First Class"/>
    <s v="Off-Peak"/>
    <n v="27"/>
    <x v="3"/>
    <x v="14"/>
    <s v="11:45 AM - 12:45 PM"/>
    <d v="1899-12-30T12:45:00"/>
    <x v="0"/>
    <x v="0"/>
    <x v="0"/>
  </r>
  <r>
    <s v="2be0da99-ccfb-4edb-b6fc"/>
    <d v="2024-01-12T10:25:00"/>
    <s v="Station"/>
    <s v="Credit Card"/>
    <s v="None"/>
    <s v="Standard"/>
    <s v="Off-Peak"/>
    <n v="12"/>
    <x v="10"/>
    <x v="14"/>
    <s v="11:45 AM - 1:05 PM"/>
    <d v="1899-12-30T13:05:00"/>
    <x v="0"/>
    <x v="0"/>
    <x v="0"/>
  </r>
  <r>
    <s v="cf963bb2-4237-4a2b-a983"/>
    <d v="2024-01-12T10:27:00"/>
    <s v="Station"/>
    <s v="Credit Card"/>
    <s v="None"/>
    <s v="Standard"/>
    <s v="Advance"/>
    <n v="13"/>
    <x v="3"/>
    <x v="15"/>
    <s v="8:45 AM - 9:45 AM"/>
    <d v="1899-12-30T09:45:00"/>
    <x v="0"/>
    <x v="0"/>
    <x v="0"/>
  </r>
  <r>
    <s v="d663003e-3e6b-454f-af8e"/>
    <d v="2024-01-12T10:39:00"/>
    <s v="Station"/>
    <s v="Credit Card"/>
    <s v="None"/>
    <s v="Standard"/>
    <s v="Off-Peak"/>
    <n v="5"/>
    <x v="2"/>
    <x v="14"/>
    <s v="12:00 PM - 12:30 PM"/>
    <d v="1899-12-30T12:30:00"/>
    <x v="0"/>
    <x v="0"/>
    <x v="0"/>
  </r>
  <r>
    <s v="79e19687-c11c-4742-a900"/>
    <d v="2024-01-12T10:44:00"/>
    <s v="Station"/>
    <s v="Credit Card"/>
    <s v="Adult"/>
    <s v="Standard"/>
    <s v="Off-Peak"/>
    <n v="3"/>
    <x v="2"/>
    <x v="14"/>
    <s v="12:00 PM - 12:30 PM"/>
    <d v="1899-12-30T12:30:00"/>
    <x v="0"/>
    <x v="0"/>
    <x v="0"/>
  </r>
  <r>
    <s v="b593d0c6-ad75-498a-b0b5"/>
    <d v="2024-01-12T10:51:00"/>
    <s v="Station"/>
    <s v="Debit Card"/>
    <s v="Adult"/>
    <s v="Standard"/>
    <s v="Off-Peak"/>
    <n v="11"/>
    <x v="11"/>
    <x v="14"/>
    <s v="11:15 AM - 12:35 PM"/>
    <d v="1899-12-30T13:01:00"/>
    <x v="1"/>
    <x v="2"/>
    <x v="1"/>
  </r>
  <r>
    <s v="47ba10d8-e823-4d1a-93f8"/>
    <d v="2024-01-12T10:52:00"/>
    <s v="Online"/>
    <s v="Debit Card"/>
    <s v="Senior"/>
    <s v="Standard"/>
    <s v="Advance"/>
    <n v="2"/>
    <x v="8"/>
    <x v="15"/>
    <s v="9:15 AM - 9:45 AM"/>
    <d v="1899-12-30T09:45:00"/>
    <x v="0"/>
    <x v="0"/>
    <x v="0"/>
  </r>
  <r>
    <s v="fdcb9a6e-5963-4784-88ea"/>
    <d v="2024-01-12T10:54:00"/>
    <s v="Online"/>
    <s v="Contactless"/>
    <s v="Senior"/>
    <s v="Standard"/>
    <s v="Advance"/>
    <n v="2"/>
    <x v="8"/>
    <x v="15"/>
    <s v="9:15 AM - 9:45 AM"/>
    <d v="1899-12-30T09:45:00"/>
    <x v="0"/>
    <x v="0"/>
    <x v="0"/>
  </r>
  <r>
    <s v="9dd20412-5ccf-46ba-ad12"/>
    <d v="2024-01-12T11:05:00"/>
    <s v="Online"/>
    <s v="Contactless"/>
    <s v="None"/>
    <s v="Standard"/>
    <s v="Off-Peak"/>
    <n v="5"/>
    <x v="2"/>
    <x v="14"/>
    <s v="12:30 PM - 1:00 PM"/>
    <d v="1899-12-30T13:00:00"/>
    <x v="0"/>
    <x v="0"/>
    <x v="0"/>
  </r>
  <r>
    <s v="0fc58053-d2a5-4f89-bfee"/>
    <d v="2024-01-12T11:40:00"/>
    <s v="Online"/>
    <s v="Contactless"/>
    <s v="None"/>
    <s v="Standard"/>
    <s v="Off-Peak"/>
    <n v="10"/>
    <x v="12"/>
    <x v="14"/>
    <s v="1:00 PM - 2:20 PM"/>
    <d v="1899-12-30T14:20:00"/>
    <x v="0"/>
    <x v="0"/>
    <x v="0"/>
  </r>
  <r>
    <s v="d2ee4544-1d2a-4dc3-a450"/>
    <d v="2024-01-12T11:50:00"/>
    <s v="Station"/>
    <s v="Debit Card"/>
    <s v="Adult"/>
    <s v="Standard"/>
    <s v="Advance"/>
    <n v="7"/>
    <x v="11"/>
    <x v="15"/>
    <s v="11:15 AM - 12:35 PM"/>
    <d v="1899-12-30T13:13:00"/>
    <x v="1"/>
    <x v="2"/>
    <x v="1"/>
  </r>
  <r>
    <s v="7a76869c-4ffc-4170-ae3c"/>
    <d v="2024-01-12T11:50:00"/>
    <s v="Online"/>
    <s v="Credit Card"/>
    <s v="None"/>
    <s v="Standard"/>
    <s v="Off-Peak"/>
    <n v="10"/>
    <x v="12"/>
    <x v="14"/>
    <s v="1:15 PM - 2:35 PM"/>
    <d v="1899-12-30T14:35:00"/>
    <x v="0"/>
    <x v="0"/>
    <x v="0"/>
  </r>
  <r>
    <s v="80f48fb3-2896-4f4d-be75"/>
    <d v="2024-01-12T12:03:00"/>
    <s v="Station"/>
    <s v="Contactless"/>
    <s v="Senior"/>
    <s v="Standard"/>
    <s v="Off-Peak"/>
    <n v="3"/>
    <x v="8"/>
    <x v="14"/>
    <s v="1:30 PM - 2:00 PM"/>
    <d v="1899-12-30T14:00:00"/>
    <x v="0"/>
    <x v="0"/>
    <x v="0"/>
  </r>
  <r>
    <s v="2b5ddf2e-05a2-4061-a163"/>
    <d v="2024-01-12T12:09:00"/>
    <s v="Station"/>
    <s v="Contactless"/>
    <s v="None"/>
    <s v="Standard"/>
    <s v="Off-Peak"/>
    <n v="19"/>
    <x v="32"/>
    <x v="14"/>
    <s v="1:30 PM - 1:55 PM"/>
    <d v="1899-12-30T13:55:00"/>
    <x v="0"/>
    <x v="0"/>
    <x v="0"/>
  </r>
  <r>
    <s v="20ab4e3c-97ad-486f-87c4"/>
    <d v="2024-01-12T12:30:00"/>
    <s v="Online"/>
    <s v="Contactless"/>
    <s v="None"/>
    <s v="Standard"/>
    <s v="Advance"/>
    <n v="8"/>
    <x v="10"/>
    <x v="15"/>
    <s v="11:00 AM - 12:20 PM"/>
    <d v="1899-12-30T12:20:00"/>
    <x v="0"/>
    <x v="0"/>
    <x v="0"/>
  </r>
  <r>
    <s v="3a191b1a-5f42-4066-a130"/>
    <d v="2024-01-12T12:38:00"/>
    <s v="Station"/>
    <s v="Contactless"/>
    <s v="None"/>
    <s v="Standard"/>
    <s v="Advance"/>
    <n v="3"/>
    <x v="8"/>
    <x v="15"/>
    <s v="11:00 AM - 11:30 AM"/>
    <d v="1899-12-30T14:02:00"/>
    <x v="1"/>
    <x v="6"/>
    <x v="0"/>
  </r>
  <r>
    <s v="eb5bc3ed-8318-4519-ac21"/>
    <d v="2024-01-12T12:44:00"/>
    <s v="Online"/>
    <s v="Contactless"/>
    <s v="None"/>
    <s v="First Class"/>
    <s v="Advance"/>
    <n v="54"/>
    <x v="10"/>
    <x v="15"/>
    <s v="11:00 AM - 12:20 PM"/>
    <d v="1899-12-30T12:20:00"/>
    <x v="0"/>
    <x v="0"/>
    <x v="0"/>
  </r>
  <r>
    <s v="4f537f5a-1829-4619-93e8"/>
    <d v="2024-01-12T12:47:00"/>
    <s v="Station"/>
    <s v="Credit Card"/>
    <s v="Adult"/>
    <s v="Standard"/>
    <s v="Off-Peak"/>
    <n v="3"/>
    <x v="8"/>
    <x v="14"/>
    <s v="2:15 PM - 2:45 PM"/>
    <d v="1899-12-30T14:45:00"/>
    <x v="0"/>
    <x v="0"/>
    <x v="0"/>
  </r>
  <r>
    <s v="4c7c3861-9868-494b-a85f"/>
    <d v="2024-01-12T12:49:00"/>
    <s v="Station"/>
    <s v="Credit Card"/>
    <s v="None"/>
    <s v="Standard"/>
    <s v="Advance"/>
    <n v="3"/>
    <x v="8"/>
    <x v="15"/>
    <s v="11:15 AM - 11:45 AM"/>
    <d v="1899-12-30T11:45:00"/>
    <x v="0"/>
    <x v="0"/>
    <x v="0"/>
  </r>
  <r>
    <s v="feaef1bb-786f-4127-a551"/>
    <d v="2024-01-12T12:55:00"/>
    <s v="Station"/>
    <s v="Contactless"/>
    <s v="None"/>
    <s v="Standard"/>
    <s v="Off-Peak"/>
    <n v="19"/>
    <x v="3"/>
    <x v="14"/>
    <s v="2:15 PM - 3:15 PM"/>
    <d v="1899-12-30T15:15:00"/>
    <x v="0"/>
    <x v="0"/>
    <x v="0"/>
  </r>
  <r>
    <s v="3571b853-8136-4c69-a2f9"/>
    <d v="2024-01-12T13:03:00"/>
    <s v="Online"/>
    <s v="Credit Card"/>
    <s v="Adult"/>
    <s v="Standard"/>
    <s v="Advance"/>
    <n v="5"/>
    <x v="10"/>
    <x v="15"/>
    <s v="11:30 AM - 12:50 PM"/>
    <d v="1899-12-30T12:50:00"/>
    <x v="0"/>
    <x v="0"/>
    <x v="0"/>
  </r>
  <r>
    <s v="7ec301a8-96c4-4106-97f1"/>
    <d v="2024-01-12T13:19:00"/>
    <s v="Online"/>
    <s v="Contactless"/>
    <s v="None"/>
    <s v="First Class"/>
    <s v="Advance"/>
    <n v="52"/>
    <x v="12"/>
    <x v="15"/>
    <s v="11:45 AM - 1:05 PM"/>
    <d v="1899-12-30T13:05:00"/>
    <x v="0"/>
    <x v="0"/>
    <x v="0"/>
  </r>
  <r>
    <s v="2c91ee2f-4b55-44be-b71d"/>
    <d v="2024-01-12T13:24:00"/>
    <s v="Station"/>
    <s v="Credit Card"/>
    <s v="None"/>
    <s v="Standard"/>
    <s v="Advance"/>
    <n v="8"/>
    <x v="10"/>
    <x v="15"/>
    <s v="11:45 AM - 1:05 PM"/>
    <d v="1899-12-30T13:05:00"/>
    <x v="0"/>
    <x v="0"/>
    <x v="0"/>
  </r>
  <r>
    <s v="0293c932-e140-44d1-ab9c"/>
    <d v="2024-01-12T13:30:00"/>
    <s v="Station"/>
    <s v="Credit Card"/>
    <s v="None"/>
    <s v="First Class"/>
    <s v="Off-Peak"/>
    <n v="41"/>
    <x v="3"/>
    <x v="14"/>
    <s v="3:00 PM - 4:00 PM"/>
    <d v="1899-12-30T16:00:00"/>
    <x v="0"/>
    <x v="0"/>
    <x v="0"/>
  </r>
  <r>
    <s v="2c1cd8e6-031d-498a-9acd"/>
    <d v="2024-01-12T13:33:00"/>
    <s v="Online"/>
    <s v="Contactless"/>
    <s v="None"/>
    <s v="Standard"/>
    <s v="Advance"/>
    <n v="3"/>
    <x v="2"/>
    <x v="15"/>
    <s v="12:00 PM - 12:30 PM"/>
    <d v="1899-12-30T12:30:00"/>
    <x v="0"/>
    <x v="0"/>
    <x v="0"/>
  </r>
  <r>
    <s v="d13f8ac6-98f3-46fc-b3e1"/>
    <d v="2024-01-12T13:38:00"/>
    <s v="Station"/>
    <s v="Credit Card"/>
    <s v="None"/>
    <s v="Standard"/>
    <s v="Off-Peak"/>
    <n v="19"/>
    <x v="3"/>
    <x v="14"/>
    <s v="3:00 PM - 4:00 PM"/>
    <d v="1899-12-30T16:00:00"/>
    <x v="0"/>
    <x v="0"/>
    <x v="0"/>
  </r>
  <r>
    <s v="bdc8af3d-d4b8-4af5-a0f2"/>
    <d v="2024-01-12T13:43:00"/>
    <s v="Online"/>
    <s v="Contactless"/>
    <s v="None"/>
    <s v="Standard"/>
    <s v="Off-Peak"/>
    <n v="53"/>
    <x v="1"/>
    <x v="14"/>
    <s v="3:00 PM - 4:50 PM"/>
    <d v="1899-12-30T16:50:00"/>
    <x v="0"/>
    <x v="0"/>
    <x v="0"/>
  </r>
  <r>
    <s v="6ceed4c9-9e80-4fc3-9179"/>
    <d v="2024-01-12T13:46:00"/>
    <s v="Station"/>
    <s v="Contactless"/>
    <s v="None"/>
    <s v="Standard"/>
    <s v="Advance"/>
    <n v="35"/>
    <x v="1"/>
    <x v="15"/>
    <s v="12:15 PM - 2:05 PM"/>
    <d v="1899-12-30T14:05:00"/>
    <x v="0"/>
    <x v="0"/>
    <x v="0"/>
  </r>
  <r>
    <s v="7c723e4f-6211-4074-a707"/>
    <d v="2024-01-12T14:01:00"/>
    <s v="Online"/>
    <s v="Contactless"/>
    <s v="Disabled"/>
    <s v="Standard"/>
    <s v="Advance"/>
    <n v="4"/>
    <x v="12"/>
    <x v="15"/>
    <s v="12:30 PM - 1:50 PM"/>
    <d v="1899-12-30T13:50:00"/>
    <x v="0"/>
    <x v="0"/>
    <x v="0"/>
  </r>
  <r>
    <s v="6dc40388-fc99-4d1c-b91a"/>
    <d v="2024-01-12T14:02:00"/>
    <s v="Online"/>
    <s v="Credit Card"/>
    <s v="Disabled"/>
    <s v="Standard"/>
    <s v="Off-Peak"/>
    <n v="7"/>
    <x v="12"/>
    <x v="14"/>
    <s v="3:30 PM - 4:50 PM"/>
    <d v="1899-12-30T16:50:00"/>
    <x v="0"/>
    <x v="0"/>
    <x v="0"/>
  </r>
  <r>
    <s v="6f3185cd-6a7d-414c-8f5d"/>
    <d v="2024-01-12T14:19:00"/>
    <s v="Station"/>
    <s v="Contactless"/>
    <s v="None"/>
    <s v="Standard"/>
    <s v="Off-Peak"/>
    <n v="4"/>
    <x v="8"/>
    <x v="14"/>
    <s v="3:45 PM - 4:15 PM"/>
    <d v="1899-12-30T16:15:00"/>
    <x v="0"/>
    <x v="0"/>
    <x v="0"/>
  </r>
  <r>
    <s v="08e5fe77-0f18-47fa-9ca2"/>
    <d v="2024-01-12T14:21:00"/>
    <s v="Online"/>
    <s v="Credit Card"/>
    <s v="Disabled"/>
    <s v="Standard"/>
    <s v="Advance"/>
    <n v="8"/>
    <x v="3"/>
    <x v="15"/>
    <s v="12:45 PM - 1:45 PM"/>
    <d v="1899-12-30T13:45:00"/>
    <x v="0"/>
    <x v="0"/>
    <x v="0"/>
  </r>
  <r>
    <s v="eb66c64c-ec55-43e1-b067"/>
    <d v="2024-01-12T14:30:00"/>
    <s v="Online"/>
    <s v="Contactless"/>
    <s v="None"/>
    <s v="Standard"/>
    <s v="Advance"/>
    <n v="35"/>
    <x v="1"/>
    <x v="15"/>
    <s v="1:00 PM - 2:50 PM"/>
    <d v="1899-12-30T14:50:00"/>
    <x v="0"/>
    <x v="0"/>
    <x v="0"/>
  </r>
  <r>
    <s v="5a1bd9a0-7e74-4fd5-a21c"/>
    <d v="2024-01-12T14:34:00"/>
    <s v="Station"/>
    <s v="Credit Card"/>
    <s v="Adult"/>
    <s v="Standard"/>
    <s v="Anytime"/>
    <n v="9"/>
    <x v="12"/>
    <x v="14"/>
    <s v="4:00 PM - 5:20 PM"/>
    <d v="1899-12-30T17:20:00"/>
    <x v="0"/>
    <x v="0"/>
    <x v="0"/>
  </r>
  <r>
    <s v="32487d55-e3c3-4bcb-a106"/>
    <d v="2024-01-12T14:34:00"/>
    <s v="Station"/>
    <s v="Debit Card"/>
    <s v="Disabled"/>
    <s v="First Class"/>
    <s v="Anytime"/>
    <n v="69"/>
    <x v="12"/>
    <x v="14"/>
    <s v="4:00 PM - 5:20 PM"/>
    <d v="1899-12-30T17:20:00"/>
    <x v="0"/>
    <x v="0"/>
    <x v="0"/>
  </r>
  <r>
    <s v="d8bb351b-f047-4873-ab17"/>
    <d v="2024-01-12T14:37:00"/>
    <s v="Station"/>
    <s v="Credit Card"/>
    <s v="None"/>
    <s v="Standard"/>
    <s v="Advance"/>
    <n v="35"/>
    <x v="1"/>
    <x v="15"/>
    <s v="1:00 PM - 2:50 PM"/>
    <d v="1899-12-30T14:50:00"/>
    <x v="0"/>
    <x v="0"/>
    <x v="0"/>
  </r>
  <r>
    <s v="930d7682-4ab6-4329-9b18"/>
    <d v="2024-01-12T14:47:00"/>
    <s v="Online"/>
    <s v="Contactless"/>
    <s v="Senior"/>
    <s v="Standard"/>
    <s v="Advance"/>
    <n v="5"/>
    <x v="10"/>
    <x v="15"/>
    <s v="1:15 PM - 2:35 PM"/>
    <d v="1899-12-30T14:35:00"/>
    <x v="0"/>
    <x v="0"/>
    <x v="0"/>
  </r>
  <r>
    <s v="5828e987-a044-4c3a-afbf"/>
    <d v="2024-01-12T14:48:00"/>
    <s v="Online"/>
    <s v="Contactless"/>
    <s v="Adult"/>
    <s v="Standard"/>
    <s v="Anytime"/>
    <n v="15"/>
    <x v="11"/>
    <x v="14"/>
    <s v="4:15 PM - 5:35 PM"/>
    <d v="1899-12-30T17:35:00"/>
    <x v="0"/>
    <x v="0"/>
    <x v="0"/>
  </r>
  <r>
    <s v="e8eaab8d-1a22-4967-a860"/>
    <d v="2024-01-12T14:50:00"/>
    <s v="Online"/>
    <s v="Credit Card"/>
    <s v="None"/>
    <s v="Standard"/>
    <s v="Advance"/>
    <n v="7"/>
    <x v="12"/>
    <x v="15"/>
    <s v="1:15 PM - 2:35 PM"/>
    <d v="1899-12-30T14:35:00"/>
    <x v="0"/>
    <x v="0"/>
    <x v="0"/>
  </r>
  <r>
    <s v="f9d7ef8b-6d5c-4679-8cdc"/>
    <d v="2024-01-12T14:51:00"/>
    <s v="Online"/>
    <s v="Contactless"/>
    <s v="Adult"/>
    <s v="First Class"/>
    <s v="Anytime"/>
    <n v="13"/>
    <x v="8"/>
    <x v="14"/>
    <s v="4:15 PM - 4:45 PM"/>
    <d v="1899-12-30T16:45:00"/>
    <x v="0"/>
    <x v="0"/>
    <x v="0"/>
  </r>
  <r>
    <s v="53a6cdd3-d259-4cf0-acf2"/>
    <d v="2024-01-12T14:54:00"/>
    <s v="Station"/>
    <s v="Credit Card"/>
    <s v="None"/>
    <s v="Standard"/>
    <s v="Advance"/>
    <n v="35"/>
    <x v="1"/>
    <x v="15"/>
    <s v="1:15 PM - 3:05 PM"/>
    <d v="1899-12-30T00:00:00"/>
    <x v="2"/>
    <x v="3"/>
    <x v="1"/>
  </r>
  <r>
    <s v="1e7a7d5a-8dbc-46b0-ae31"/>
    <d v="2024-01-12T14:54:00"/>
    <s v="Station"/>
    <s v="Credit Card"/>
    <s v="None"/>
    <s v="Standard"/>
    <s v="Anytime"/>
    <n v="129"/>
    <x v="30"/>
    <x v="14"/>
    <s v="4:15 PM - 6:30 PM"/>
    <d v="1899-12-30T18:30:00"/>
    <x v="0"/>
    <x v="0"/>
    <x v="0"/>
  </r>
  <r>
    <s v="988ac770-5ccc-4733-9139"/>
    <d v="2024-01-12T14:55:00"/>
    <s v="Online"/>
    <s v="Contactless"/>
    <s v="Adult"/>
    <s v="Standard"/>
    <s v="Anytime"/>
    <n v="3"/>
    <x v="8"/>
    <x v="14"/>
    <s v="4:15 PM - 4:45 PM"/>
    <d v="1899-12-30T16:45:00"/>
    <x v="0"/>
    <x v="0"/>
    <x v="0"/>
  </r>
  <r>
    <s v="2d868732-3988-4efd-acbb"/>
    <d v="2024-01-12T14:56:00"/>
    <s v="Station"/>
    <s v="Contactless"/>
    <s v="Senior"/>
    <s v="Standard"/>
    <s v="Advance"/>
    <n v="2"/>
    <x v="8"/>
    <x v="15"/>
    <s v="1:15 PM - 1:45 PM"/>
    <d v="1899-12-30T13:45:00"/>
    <x v="0"/>
    <x v="0"/>
    <x v="0"/>
  </r>
  <r>
    <s v="af3ca072-91ed-4691-a945"/>
    <d v="2024-01-12T15:03:00"/>
    <s v="Station"/>
    <s v="Debit Card"/>
    <s v="None"/>
    <s v="Standard"/>
    <s v="Off-Peak"/>
    <n v="126"/>
    <x v="16"/>
    <x v="14"/>
    <s v="3:30 PM - 5:20 PM"/>
    <d v="1899-12-30T17:44:00"/>
    <x v="1"/>
    <x v="5"/>
    <x v="1"/>
  </r>
  <r>
    <s v="a109169b-f5c6-41f4-b9a8"/>
    <d v="2024-01-12T15:06:00"/>
    <s v="Station"/>
    <s v="Credit Card"/>
    <s v="Adult"/>
    <s v="Standard"/>
    <s v="Anytime"/>
    <n v="7"/>
    <x v="41"/>
    <x v="14"/>
    <s v="4:30 PM - 6:00 PM"/>
    <d v="1899-12-30T18:00:00"/>
    <x v="0"/>
    <x v="0"/>
    <x v="0"/>
  </r>
  <r>
    <s v="30393756-991f-48f2-8ec6"/>
    <d v="2024-01-12T15:10:00"/>
    <s v="Station"/>
    <s v="Contactless"/>
    <s v="Senior"/>
    <s v="Standard"/>
    <s v="Advance"/>
    <n v="2"/>
    <x v="8"/>
    <x v="15"/>
    <s v="1:30 PM - 2:00 PM"/>
    <d v="1899-12-30T14:00:00"/>
    <x v="0"/>
    <x v="0"/>
    <x v="0"/>
  </r>
  <r>
    <s v="79d478ed-bd77-4981-bc0d"/>
    <d v="2024-01-12T15:10:00"/>
    <s v="Station"/>
    <s v="Contactless"/>
    <s v="None"/>
    <s v="First Class"/>
    <s v="Anytime"/>
    <n v="114"/>
    <x v="1"/>
    <x v="14"/>
    <s v="5:45 PM - 7:35 PM"/>
    <d v="1899-12-30T00:00:00"/>
    <x v="2"/>
    <x v="1"/>
    <x v="0"/>
  </r>
  <r>
    <s v="76604da5-e418-4161-a802"/>
    <d v="2024-01-12T15:12:00"/>
    <s v="Online"/>
    <s v="Contactless"/>
    <s v="Adult"/>
    <s v="Standard"/>
    <s v="Advance"/>
    <n v="5"/>
    <x v="10"/>
    <x v="15"/>
    <s v="1:30 PM - 2:50 PM"/>
    <d v="1899-12-30T14:50:00"/>
    <x v="0"/>
    <x v="0"/>
    <x v="0"/>
  </r>
  <r>
    <s v="1a94c776-5e22-4eb2-aca0"/>
    <d v="2024-01-12T15:15:00"/>
    <s v="Station"/>
    <s v="Contactless"/>
    <s v="None"/>
    <s v="Standard"/>
    <s v="Anytime"/>
    <n v="70"/>
    <x v="1"/>
    <x v="14"/>
    <s v="5:45 PM - 7:35 PM"/>
    <d v="1899-12-30T00:00:00"/>
    <x v="2"/>
    <x v="1"/>
    <x v="0"/>
  </r>
  <r>
    <s v="3775acf8-357b-4f6b-8c0f"/>
    <d v="2024-01-12T15:16:00"/>
    <s v="Online"/>
    <s v="Credit Card"/>
    <s v="None"/>
    <s v="Standard"/>
    <s v="Anytime"/>
    <n v="18"/>
    <x v="25"/>
    <x v="14"/>
    <s v="5:45 PM - 6:30 PM"/>
    <d v="1899-12-30T18:30:00"/>
    <x v="0"/>
    <x v="0"/>
    <x v="0"/>
  </r>
  <r>
    <s v="4643c96f-5e43-431f-bc45"/>
    <d v="2024-01-12T15:18:00"/>
    <s v="Station"/>
    <s v="Credit Card"/>
    <s v="None"/>
    <s v="Standard"/>
    <s v="Anytime"/>
    <n v="10"/>
    <x v="21"/>
    <x v="14"/>
    <s v="5:45 PM - 6:15 PM"/>
    <d v="1899-12-30T18:15:00"/>
    <x v="0"/>
    <x v="0"/>
    <x v="0"/>
  </r>
  <r>
    <s v="eeb2c1dd-6a17-48c5-b687"/>
    <d v="2024-01-12T15:26:00"/>
    <s v="Station"/>
    <s v="Contactless"/>
    <s v="None"/>
    <s v="Standard"/>
    <s v="Advance"/>
    <n v="13"/>
    <x v="3"/>
    <x v="15"/>
    <s v="1:45 PM - 2:45 PM"/>
    <d v="1899-12-30T14:45:00"/>
    <x v="0"/>
    <x v="0"/>
    <x v="0"/>
  </r>
  <r>
    <s v="c5b7b8b9-0642-4bc3-9df8"/>
    <d v="2024-01-12T15:28:00"/>
    <s v="Online"/>
    <s v="Contactless"/>
    <s v="None"/>
    <s v="Standard"/>
    <s v="Advance"/>
    <n v="86"/>
    <x v="13"/>
    <x v="15"/>
    <s v="1:45 PM - 4:00 PM"/>
    <d v="1899-12-30T16:00:00"/>
    <x v="0"/>
    <x v="0"/>
    <x v="0"/>
  </r>
  <r>
    <s v="bb18cc8d-2dd7-4542-aac3"/>
    <d v="2024-01-12T15:33:00"/>
    <s v="Online"/>
    <s v="Credit Card"/>
    <s v="Adult"/>
    <s v="Standard"/>
    <s v="Anytime"/>
    <n v="17"/>
    <x v="3"/>
    <x v="14"/>
    <s v="5:00 PM - 6:00 PM"/>
    <d v="1899-12-30T18:00:00"/>
    <x v="0"/>
    <x v="0"/>
    <x v="0"/>
  </r>
  <r>
    <s v="70a8853d-adda-4ac9-bead"/>
    <d v="2024-01-12T15:35:00"/>
    <s v="Online"/>
    <s v="Credit Card"/>
    <s v="Adult"/>
    <s v="Standard"/>
    <s v="Anytime"/>
    <n v="11"/>
    <x v="10"/>
    <x v="14"/>
    <s v="5:00 PM - 6:20 PM"/>
    <d v="1899-12-30T18:20:00"/>
    <x v="0"/>
    <x v="0"/>
    <x v="0"/>
  </r>
  <r>
    <s v="047b8034-f9e8-4a8b-9349"/>
    <d v="2024-01-12T15:39:00"/>
    <s v="Station"/>
    <s v="Credit Card"/>
    <s v="None"/>
    <s v="Standard"/>
    <s v="Anytime"/>
    <n v="16"/>
    <x v="10"/>
    <x v="14"/>
    <s v="5:00 PM - 6:20 PM"/>
    <d v="1899-12-30T18:20:00"/>
    <x v="0"/>
    <x v="0"/>
    <x v="0"/>
  </r>
  <r>
    <s v="f2a70d47-9e15-4b7a-bcde"/>
    <d v="2024-01-12T15:41:00"/>
    <s v="Online"/>
    <s v="Credit Card"/>
    <s v="None"/>
    <s v="Standard"/>
    <s v="Anytime"/>
    <n v="13"/>
    <x v="12"/>
    <x v="14"/>
    <s v="5:00 PM - 6:20 PM"/>
    <d v="1899-12-30T18:20:00"/>
    <x v="0"/>
    <x v="0"/>
    <x v="0"/>
  </r>
  <r>
    <s v="30b9305d-b455-4f24-9f85"/>
    <d v="2024-01-12T15:41:00"/>
    <s v="Station"/>
    <s v="Credit Card"/>
    <s v="None"/>
    <s v="Standard"/>
    <s v="Anytime"/>
    <n v="6"/>
    <x v="2"/>
    <x v="14"/>
    <s v="5:00 PM - 5:30 PM"/>
    <d v="1899-12-30T17:30:00"/>
    <x v="0"/>
    <x v="0"/>
    <x v="0"/>
  </r>
  <r>
    <s v="7ec27588-0f6c-4f03-8fcd"/>
    <d v="2024-01-12T15:45:00"/>
    <s v="Station"/>
    <s v="Contactless"/>
    <s v="None"/>
    <s v="Standard"/>
    <s v="Anytime"/>
    <n v="6"/>
    <x v="2"/>
    <x v="14"/>
    <s v="5:15 PM - 5:45 PM"/>
    <d v="1899-12-30T17:45:00"/>
    <x v="0"/>
    <x v="0"/>
    <x v="0"/>
  </r>
  <r>
    <s v="2ac9fe76-e217-41b5-9589"/>
    <d v="2024-01-12T15:49:00"/>
    <s v="Online"/>
    <s v="Contactless"/>
    <s v="Senior"/>
    <s v="Standard"/>
    <s v="Advance"/>
    <n v="2"/>
    <x v="8"/>
    <x v="15"/>
    <s v="2:15 PM - 2:45 PM"/>
    <d v="1899-12-30T14:45:00"/>
    <x v="0"/>
    <x v="0"/>
    <x v="0"/>
  </r>
  <r>
    <s v="443b72f6-a544-47ab-820c"/>
    <d v="2024-01-12T15:51:00"/>
    <s v="Online"/>
    <s v="Credit Card"/>
    <s v="None"/>
    <s v="Standard"/>
    <s v="Anytime"/>
    <n v="70"/>
    <x v="1"/>
    <x v="14"/>
    <s v="5:15 PM - 7:05 PM"/>
    <d v="1899-12-30T19:05:00"/>
    <x v="0"/>
    <x v="0"/>
    <x v="0"/>
  </r>
  <r>
    <s v="8ba362ba-a881-4f75-b191"/>
    <d v="2024-01-12T15:54:00"/>
    <s v="Online"/>
    <s v="Credit Card"/>
    <s v="Senior"/>
    <s v="Standard"/>
    <s v="Anytime"/>
    <n v="4"/>
    <x v="2"/>
    <x v="14"/>
    <s v="5:15 PM - 5:45 PM"/>
    <d v="1899-12-30T17:45:00"/>
    <x v="0"/>
    <x v="0"/>
    <x v="0"/>
  </r>
  <r>
    <s v="24a11ade-03ce-43ca-8adf"/>
    <d v="2024-01-12T15:55:00"/>
    <s v="Online"/>
    <s v="Contactless"/>
    <s v="None"/>
    <s v="Standard"/>
    <s v="Advance"/>
    <n v="7"/>
    <x v="12"/>
    <x v="15"/>
    <s v="2:15 PM - 3:35 PM"/>
    <d v="1899-12-30T15:35:00"/>
    <x v="0"/>
    <x v="0"/>
    <x v="0"/>
  </r>
  <r>
    <s v="2824707a-9b06-4cd6-9975"/>
    <d v="2024-01-12T16:04:00"/>
    <s v="Station"/>
    <s v="Contactless"/>
    <s v="None"/>
    <s v="Standard"/>
    <s v="Anytime"/>
    <n v="70"/>
    <x v="1"/>
    <x v="14"/>
    <s v="5:45 PM - 7:35 PM"/>
    <d v="1899-12-30T00:00:00"/>
    <x v="2"/>
    <x v="1"/>
    <x v="1"/>
  </r>
  <r>
    <s v="dbd7da1b-f967-4cf5-bf05"/>
    <d v="2024-01-12T16:04:00"/>
    <s v="Station"/>
    <s v="Credit Card"/>
    <s v="None"/>
    <s v="Standard"/>
    <s v="Anytime"/>
    <n v="5"/>
    <x v="8"/>
    <x v="14"/>
    <s v="5:45 PM - 6:15 PM"/>
    <d v="1899-12-30T18:15:00"/>
    <x v="0"/>
    <x v="0"/>
    <x v="0"/>
  </r>
  <r>
    <s v="41c5aa37-dce1-4edf-ab58"/>
    <d v="2024-01-12T16:05:00"/>
    <s v="Online"/>
    <s v="Credit Card"/>
    <s v="Disabled"/>
    <s v="First Class"/>
    <s v="Advance"/>
    <n v="18"/>
    <x v="3"/>
    <x v="15"/>
    <s v="2:30 PM - 3:30 PM"/>
    <d v="1899-12-30T15:30:00"/>
    <x v="0"/>
    <x v="0"/>
    <x v="0"/>
  </r>
  <r>
    <s v="5995fe08-5bcd-4dcb-b6f7"/>
    <d v="2024-01-12T16:22:00"/>
    <s v="Online"/>
    <s v="Credit Card"/>
    <s v="Senior"/>
    <s v="Standard"/>
    <s v="Advance"/>
    <n v="2"/>
    <x v="2"/>
    <x v="15"/>
    <s v="2:45 PM - 3:15 PM"/>
    <d v="1899-12-30T15:15:00"/>
    <x v="0"/>
    <x v="0"/>
    <x v="0"/>
  </r>
  <r>
    <s v="3f276010-55d6-4505-b254"/>
    <d v="2024-01-12T16:23:00"/>
    <s v="Station"/>
    <s v="Debit Card"/>
    <s v="None"/>
    <s v="Standard"/>
    <s v="Anytime"/>
    <n v="16"/>
    <x v="10"/>
    <x v="14"/>
    <s v="5:45 PM - 7:05 PM"/>
    <d v="1899-12-30T19:05:00"/>
    <x v="0"/>
    <x v="0"/>
    <x v="0"/>
  </r>
  <r>
    <s v="bcca17f6-206d-4bff-8ab4"/>
    <d v="2024-01-12T16:26:00"/>
    <s v="Station"/>
    <s v="Contactless"/>
    <s v="None"/>
    <s v="Standard"/>
    <s v="Anytime"/>
    <n v="25"/>
    <x v="3"/>
    <x v="14"/>
    <s v="5:45 PM - 6:45 PM"/>
    <d v="1899-12-30T18:45:00"/>
    <x v="0"/>
    <x v="0"/>
    <x v="0"/>
  </r>
  <r>
    <s v="2d8d9bb7-8576-431b-87a6"/>
    <d v="2024-01-12T16:40:00"/>
    <s v="Station"/>
    <s v="Credit Card"/>
    <s v="None"/>
    <s v="Standard"/>
    <s v="Advance"/>
    <n v="13"/>
    <x v="3"/>
    <x v="15"/>
    <s v="3:00 PM - 4:00 PM"/>
    <d v="1899-12-30T16:00:00"/>
    <x v="0"/>
    <x v="0"/>
    <x v="0"/>
  </r>
  <r>
    <s v="28b29ab0-6f2c-41f0-8036"/>
    <d v="2024-01-12T16:40:00"/>
    <s v="Station"/>
    <s v="Credit Card"/>
    <s v="Disabled"/>
    <s v="First Class"/>
    <s v="Anytime"/>
    <n v="144"/>
    <x v="24"/>
    <x v="14"/>
    <s v="6:00 PM - 7:50 PM"/>
    <d v="1899-12-30T19:50:00"/>
    <x v="0"/>
    <x v="0"/>
    <x v="0"/>
  </r>
  <r>
    <s v="03e37686-e0f0-4661-828b"/>
    <d v="2024-01-12T16:46:00"/>
    <s v="Online"/>
    <s v="Credit Card"/>
    <s v="None"/>
    <s v="Standard"/>
    <s v="Anytime"/>
    <n v="25"/>
    <x v="3"/>
    <x v="14"/>
    <s v="6:15 PM - 7:15 PM"/>
    <d v="1899-12-30T19:15:00"/>
    <x v="0"/>
    <x v="0"/>
    <x v="0"/>
  </r>
  <r>
    <s v="c5bdc027-b9be-4b21-af63"/>
    <d v="2024-01-12T17:08:00"/>
    <s v="Online"/>
    <s v="Credit Card"/>
    <s v="Adult"/>
    <s v="Standard"/>
    <s v="Anytime"/>
    <n v="4"/>
    <x v="2"/>
    <x v="14"/>
    <s v="6:30 PM - 7:00 PM"/>
    <d v="1899-12-30T19:00:00"/>
    <x v="0"/>
    <x v="0"/>
    <x v="0"/>
  </r>
  <r>
    <s v="2228ae91-a26d-4d83-8c3c"/>
    <d v="2024-01-12T17:17:00"/>
    <s v="Online"/>
    <s v="Credit Card"/>
    <s v="None"/>
    <s v="Standard"/>
    <s v="Anytime"/>
    <n v="10"/>
    <x v="15"/>
    <x v="14"/>
    <s v="6:45 PM - 7:05 PM"/>
    <d v="1899-12-30T19:05:00"/>
    <x v="0"/>
    <x v="0"/>
    <x v="0"/>
  </r>
  <r>
    <s v="811c52dc-db79-46d3-a2a8"/>
    <d v="2024-01-12T17:17:00"/>
    <s v="Station"/>
    <s v="Contactless"/>
    <s v="None"/>
    <s v="Standard"/>
    <s v="Advance"/>
    <n v="3"/>
    <x v="8"/>
    <x v="15"/>
    <s v="3:45 PM - 4:15 PM"/>
    <d v="1899-12-30T16:15:00"/>
    <x v="0"/>
    <x v="0"/>
    <x v="0"/>
  </r>
  <r>
    <s v="1d677d42-13b7-4f5c-8ef3"/>
    <d v="2024-01-12T17:19:00"/>
    <s v="Online"/>
    <s v="Credit Card"/>
    <s v="None"/>
    <s v="Standard"/>
    <s v="Anytime"/>
    <n v="16"/>
    <x v="10"/>
    <x v="14"/>
    <s v="6:45 PM - 8:05 PM"/>
    <d v="1899-12-30T20:05:00"/>
    <x v="0"/>
    <x v="0"/>
    <x v="0"/>
  </r>
  <r>
    <s v="8714c547-1d2b-4d1f-8c38"/>
    <d v="2024-01-12T17:21:00"/>
    <s v="Online"/>
    <s v="Credit Card"/>
    <s v="None"/>
    <s v="Standard"/>
    <s v="Anytime"/>
    <n v="13"/>
    <x v="36"/>
    <x v="14"/>
    <s v="6:45 PM - 7:05 PM"/>
    <d v="1899-12-30T19:05:00"/>
    <x v="0"/>
    <x v="0"/>
    <x v="0"/>
  </r>
  <r>
    <s v="625ef6d2-f83f-43ea-8f25"/>
    <d v="2024-01-12T17:21:00"/>
    <s v="Online"/>
    <s v="Credit Card"/>
    <s v="None"/>
    <s v="Standard"/>
    <s v="Anytime"/>
    <n v="10"/>
    <x v="21"/>
    <x v="14"/>
    <s v="6:45 PM - 7:15 PM"/>
    <d v="1899-12-30T19:15:00"/>
    <x v="0"/>
    <x v="0"/>
    <x v="0"/>
  </r>
  <r>
    <s v="3ba8ddb6-6202-4548-8f86"/>
    <d v="2024-01-12T17:29:00"/>
    <s v="Online"/>
    <s v="Contactless"/>
    <s v="None"/>
    <s v="Standard"/>
    <s v="Anytime"/>
    <n v="5"/>
    <x v="8"/>
    <x v="14"/>
    <s v="6:45 PM - 7:15 PM"/>
    <d v="1899-12-30T19:15:00"/>
    <x v="0"/>
    <x v="0"/>
    <x v="0"/>
  </r>
  <r>
    <s v="37a1e192-afc7-4a99-952a"/>
    <d v="2024-01-12T17:30:00"/>
    <s v="Station"/>
    <s v="Credit Card"/>
    <s v="Adult"/>
    <s v="Standard"/>
    <s v="Advance"/>
    <n v="23"/>
    <x v="1"/>
    <x v="15"/>
    <s v="4:00 PM - 5:50 PM"/>
    <d v="1899-12-30T17:50:00"/>
    <x v="0"/>
    <x v="0"/>
    <x v="0"/>
  </r>
  <r>
    <s v="4d5521fb-e548-4b81-8f7d"/>
    <d v="2024-01-12T17:30:00"/>
    <s v="Station"/>
    <s v="Credit Card"/>
    <s v="Adult"/>
    <s v="Standard"/>
    <s v="Advance"/>
    <n v="4"/>
    <x v="12"/>
    <x v="15"/>
    <s v="4:00 PM - 5:20 PM"/>
    <d v="1899-12-30T17:20:00"/>
    <x v="0"/>
    <x v="0"/>
    <x v="0"/>
  </r>
  <r>
    <s v="62a9b7f6-db23-4baa-8944"/>
    <d v="2024-01-12T17:34:00"/>
    <s v="Station"/>
    <s v="Debit Card"/>
    <s v="Disabled"/>
    <s v="Standard"/>
    <s v="Advance"/>
    <n v="4"/>
    <x v="12"/>
    <x v="15"/>
    <s v="4:00 PM - 5:20 PM"/>
    <d v="1899-12-30T17:20:00"/>
    <x v="0"/>
    <x v="0"/>
    <x v="0"/>
  </r>
  <r>
    <s v="f8aa87ea-50a7-4be1-b930"/>
    <d v="2024-01-12T17:39:00"/>
    <s v="Station"/>
    <s v="Contactless"/>
    <s v="Senior"/>
    <s v="First Class"/>
    <s v="Advance"/>
    <n v="6"/>
    <x v="8"/>
    <x v="15"/>
    <s v="4:00 PM - 4:30 PM"/>
    <d v="1899-12-30T16:30:00"/>
    <x v="0"/>
    <x v="0"/>
    <x v="0"/>
  </r>
  <r>
    <s v="687d3a53-6386-44b1-84cf"/>
    <d v="2024-01-12T17:48:00"/>
    <s v="Online"/>
    <s v="Contactless"/>
    <s v="Adult"/>
    <s v="Standard"/>
    <s v="Advance"/>
    <n v="16"/>
    <x v="35"/>
    <x v="15"/>
    <s v="4:15 PM - 5:15 PM"/>
    <d v="1899-12-30T17:15:00"/>
    <x v="0"/>
    <x v="0"/>
    <x v="0"/>
  </r>
  <r>
    <s v="c4d22e0e-307b-45f6-975a"/>
    <d v="2024-01-12T17:50:00"/>
    <s v="Online"/>
    <s v="Contactless"/>
    <s v="None"/>
    <s v="Standard"/>
    <s v="Advance"/>
    <n v="7"/>
    <x v="12"/>
    <x v="15"/>
    <s v="4:15 PM - 5:35 PM"/>
    <d v="1899-12-30T17:35:00"/>
    <x v="0"/>
    <x v="0"/>
    <x v="0"/>
  </r>
  <r>
    <s v="e4c8b846-e3ee-49a5-b433"/>
    <d v="2024-01-12T17:59:00"/>
    <s v="Online"/>
    <s v="Credit Card"/>
    <s v="None"/>
    <s v="Standard"/>
    <s v="Advance"/>
    <n v="7"/>
    <x v="12"/>
    <x v="15"/>
    <s v="4:15 PM - 5:35 PM"/>
    <d v="1899-12-30T17:35:00"/>
    <x v="0"/>
    <x v="0"/>
    <x v="0"/>
  </r>
  <r>
    <s v="81f1ebdf-f6b2-4b7c-a913"/>
    <d v="2024-01-12T18:10:00"/>
    <s v="Online"/>
    <s v="Contactless"/>
    <s v="Adult"/>
    <s v="Standard"/>
    <s v="Advance"/>
    <n v="7"/>
    <x v="20"/>
    <x v="15"/>
    <s v="4:30 PM - 6:00 PM"/>
    <d v="1899-12-30T18:00:00"/>
    <x v="0"/>
    <x v="0"/>
    <x v="0"/>
  </r>
  <r>
    <s v="5be98bc8-ede0-454e-895d"/>
    <d v="2024-01-12T18:10:00"/>
    <s v="Online"/>
    <s v="Credit Card"/>
    <s v="Senior"/>
    <s v="Standard"/>
    <s v="Anytime"/>
    <n v="31"/>
    <x v="35"/>
    <x v="14"/>
    <s v="6:45 PM - 7:45 PM"/>
    <d v="1899-12-30T19:45:00"/>
    <x v="0"/>
    <x v="0"/>
    <x v="0"/>
  </r>
  <r>
    <s v="0e3f5947-4f02-4e6c-bdc5"/>
    <d v="2024-01-12T18:18:00"/>
    <s v="Online"/>
    <s v="Credit Card"/>
    <s v="Senior"/>
    <s v="Standard"/>
    <s v="Anytime"/>
    <n v="3"/>
    <x v="8"/>
    <x v="14"/>
    <s v="6:45 PM - 7:15 PM"/>
    <d v="1899-12-30T19:15:00"/>
    <x v="0"/>
    <x v="0"/>
    <x v="0"/>
  </r>
  <r>
    <s v="f2be733c-f420-4136-8dc3"/>
    <d v="2024-01-12T18:32:00"/>
    <s v="Station"/>
    <s v="Credit Card"/>
    <s v="None"/>
    <s v="Standard"/>
    <s v="Off-Peak"/>
    <n v="19"/>
    <x v="3"/>
    <x v="14"/>
    <s v="8:00 PM - 9:00 PM"/>
    <d v="1899-12-30T21:00:00"/>
    <x v="0"/>
    <x v="0"/>
    <x v="0"/>
  </r>
  <r>
    <s v="20dbd6b6-7007-4e36-aa1a"/>
    <d v="2024-01-12T18:44:00"/>
    <s v="Online"/>
    <s v="Credit Card"/>
    <s v="None"/>
    <s v="Standard"/>
    <s v="Off-Peak"/>
    <n v="12"/>
    <x v="10"/>
    <x v="14"/>
    <s v="8:00 PM - 9:20 PM"/>
    <d v="1899-12-30T21:20:00"/>
    <x v="0"/>
    <x v="0"/>
    <x v="0"/>
  </r>
  <r>
    <s v="6f241049-d761-428e-9d02"/>
    <d v="2024-01-12T18:49:00"/>
    <s v="Online"/>
    <s v="Credit Card"/>
    <s v="Adult"/>
    <s v="Standard"/>
    <s v="Advance"/>
    <n v="23"/>
    <x v="1"/>
    <x v="15"/>
    <s v="5:15 PM - 7:05 PM"/>
    <d v="1899-12-30T19:05:00"/>
    <x v="0"/>
    <x v="0"/>
    <x v="0"/>
  </r>
  <r>
    <s v="50449c36-d26c-4a84-b144"/>
    <d v="2024-01-12T18:51:00"/>
    <s v="Online"/>
    <s v="Credit Card"/>
    <s v="None"/>
    <s v="Standard"/>
    <s v="Advance"/>
    <n v="35"/>
    <x v="1"/>
    <x v="15"/>
    <s v="5:15 PM - 7:05 PM"/>
    <d v="1899-12-30T19:05:00"/>
    <x v="0"/>
    <x v="0"/>
    <x v="0"/>
  </r>
  <r>
    <s v="2e1b43f5-b09b-42b5-bdf2"/>
    <d v="2024-01-12T18:52:00"/>
    <s v="Online"/>
    <s v="Credit Card"/>
    <s v="None"/>
    <s v="Standard"/>
    <s v="Off-Peak"/>
    <n v="5"/>
    <x v="2"/>
    <x v="14"/>
    <s v="8:15 PM - 8:45 PM"/>
    <d v="1899-12-30T20:45:00"/>
    <x v="0"/>
    <x v="0"/>
    <x v="0"/>
  </r>
  <r>
    <s v="b7457dac-0ba6-4e03-b819"/>
    <d v="2024-01-12T18:57:00"/>
    <s v="Station"/>
    <s v="Credit Card"/>
    <s v="None"/>
    <s v="Standard"/>
    <s v="Off-Peak"/>
    <n v="4"/>
    <x v="8"/>
    <x v="14"/>
    <s v="8:15 PM - 8:45 PM"/>
    <d v="1899-12-30T20:45:00"/>
    <x v="0"/>
    <x v="0"/>
    <x v="0"/>
  </r>
  <r>
    <s v="fc853c97-922d-43fa-8da8"/>
    <d v="2024-01-12T19:25:00"/>
    <s v="Online"/>
    <s v="Credit Card"/>
    <s v="Senior"/>
    <s v="Standard"/>
    <s v="Advance"/>
    <n v="2"/>
    <x v="8"/>
    <x v="15"/>
    <s v="6:45 PM - 7:15 PM"/>
    <d v="1899-12-30T19:15:00"/>
    <x v="0"/>
    <x v="0"/>
    <x v="0"/>
  </r>
  <r>
    <s v="580d5653-05ed-4745-a1a6"/>
    <d v="2024-01-12T19:33:00"/>
    <s v="Online"/>
    <s v="Credit Card"/>
    <s v="Senior"/>
    <s v="Standard"/>
    <s v="Advance"/>
    <n v="16"/>
    <x v="35"/>
    <x v="15"/>
    <s v="6:45 PM - 7:45 PM"/>
    <d v="1899-12-30T19:45:00"/>
    <x v="0"/>
    <x v="0"/>
    <x v="0"/>
  </r>
  <r>
    <s v="7140a1df-01e2-4860-ba57"/>
    <d v="2024-01-12T19:33:00"/>
    <s v="Station"/>
    <s v="Credit Card"/>
    <s v="None"/>
    <s v="Standard"/>
    <s v="Advance"/>
    <n v="3"/>
    <x v="8"/>
    <x v="15"/>
    <s v="5:45 PM - 6:15 PM"/>
    <d v="1899-12-30T00:00:00"/>
    <x v="2"/>
    <x v="5"/>
    <x v="1"/>
  </r>
  <r>
    <s v="552fa15e-c7b6-4ef4-90da"/>
    <d v="2024-01-12T19:36:00"/>
    <s v="Station"/>
    <s v="Credit Card"/>
    <s v="None"/>
    <s v="Standard"/>
    <s v="Advance"/>
    <n v="5"/>
    <x v="15"/>
    <x v="15"/>
    <s v="5:45 PM - 6:05 PM"/>
    <d v="1899-12-30T18:05:00"/>
    <x v="0"/>
    <x v="0"/>
    <x v="0"/>
  </r>
  <r>
    <s v="2f15c6f5-01a1-4fde-9c86"/>
    <d v="2024-01-12T19:38:00"/>
    <s v="Station"/>
    <s v="Credit Card"/>
    <s v="None"/>
    <s v="Standard"/>
    <s v="Advance"/>
    <n v="3"/>
    <x v="8"/>
    <x v="15"/>
    <s v="5:45 PM - 6:15 PM"/>
    <d v="1899-12-30T00:00:00"/>
    <x v="2"/>
    <x v="5"/>
    <x v="0"/>
  </r>
  <r>
    <s v="37bbdcd8-1b15-4fce-92a5"/>
    <d v="2024-01-12T19:51:00"/>
    <s v="Station"/>
    <s v="Credit Card"/>
    <s v="None"/>
    <s v="Standard"/>
    <s v="Advance"/>
    <n v="8"/>
    <x v="10"/>
    <x v="15"/>
    <s v="6:15 PM - 7:35 PM"/>
    <d v="1899-12-30T19:35:00"/>
    <x v="0"/>
    <x v="0"/>
    <x v="0"/>
  </r>
  <r>
    <s v="7a359a0c-52b2-445d-a1ac"/>
    <d v="2024-01-12T20:07:00"/>
    <s v="Station"/>
    <s v="Contactless"/>
    <s v="None"/>
    <s v="Standard"/>
    <s v="Advance"/>
    <n v="33"/>
    <x v="50"/>
    <x v="15"/>
    <s v="6:30 PM - 7:30 PM"/>
    <d v="1899-12-30T19:30:00"/>
    <x v="0"/>
    <x v="0"/>
    <x v="0"/>
  </r>
  <r>
    <s v="78145ba5-01bf-49ee-904f"/>
    <d v="2024-01-12T20:16:00"/>
    <s v="Online"/>
    <s v="Credit Card"/>
    <s v="None"/>
    <s v="First Class"/>
    <s v="Advance"/>
    <n v="54"/>
    <x v="10"/>
    <x v="15"/>
    <s v="6:45 PM - 8:05 PM"/>
    <d v="1899-12-30T20:05:00"/>
    <x v="0"/>
    <x v="0"/>
    <x v="0"/>
  </r>
  <r>
    <s v="dd4b391d-0d9a-4c8a-9bc6"/>
    <d v="2024-01-12T20:16:00"/>
    <s v="Online"/>
    <s v="Credit Card"/>
    <s v="None"/>
    <s v="Standard"/>
    <s v="Advance"/>
    <n v="8"/>
    <x v="10"/>
    <x v="15"/>
    <s v="6:45 PM - 8:05 PM"/>
    <d v="1899-12-30T20:05:00"/>
    <x v="0"/>
    <x v="0"/>
    <x v="0"/>
  </r>
  <r>
    <s v="a1906370-87c1-40e5-bcee"/>
    <d v="2024-01-12T20:19:00"/>
    <s v="Online"/>
    <s v="Credit Card"/>
    <s v="None"/>
    <s v="Standard"/>
    <s v="Advance"/>
    <n v="5"/>
    <x v="15"/>
    <x v="15"/>
    <s v="6:45 PM - 7:05 PM"/>
    <d v="1899-12-30T19:05:00"/>
    <x v="0"/>
    <x v="0"/>
    <x v="0"/>
  </r>
  <r>
    <s v="f05d676d-89ed-46f1-9be5"/>
    <d v="2024-01-12T20:20:00"/>
    <s v="Online"/>
    <s v="Credit Card"/>
    <s v="None"/>
    <s v="Standard"/>
    <s v="Advance"/>
    <n v="7"/>
    <x v="36"/>
    <x v="15"/>
    <s v="6:45 PM - 7:05 PM"/>
    <d v="1899-12-30T19:05:00"/>
    <x v="0"/>
    <x v="0"/>
    <x v="0"/>
  </r>
  <r>
    <s v="24f759fc-cb3a-44b5-9071"/>
    <d v="2024-01-12T20:21:00"/>
    <s v="Online"/>
    <s v="Contactless"/>
    <s v="None"/>
    <s v="Standard"/>
    <s v="Advance"/>
    <n v="13"/>
    <x v="3"/>
    <x v="15"/>
    <s v="6:45 PM - 7:45 PM"/>
    <d v="1899-12-30T19:45:00"/>
    <x v="0"/>
    <x v="0"/>
    <x v="0"/>
  </r>
  <r>
    <s v="bec2fbdf-8036-408e-b197"/>
    <d v="2024-01-12T20:23:00"/>
    <s v="Online"/>
    <s v="Credit Card"/>
    <s v="None"/>
    <s v="Standard"/>
    <s v="Advance"/>
    <n v="13"/>
    <x v="3"/>
    <x v="15"/>
    <s v="6:45 PM - 7:45 PM"/>
    <d v="1899-12-30T19:45:00"/>
    <x v="0"/>
    <x v="0"/>
    <x v="0"/>
  </r>
  <r>
    <s v="063cae7a-c194-4ba5-8023"/>
    <d v="2024-01-12T20:28:00"/>
    <s v="Online"/>
    <s v="Contactless"/>
    <s v="None"/>
    <s v="Standard"/>
    <s v="Advance"/>
    <n v="3"/>
    <x v="8"/>
    <x v="15"/>
    <s v="6:45 PM - 7:15 PM"/>
    <d v="1899-12-30T19:15:00"/>
    <x v="0"/>
    <x v="0"/>
    <x v="0"/>
  </r>
  <r>
    <s v="9da41394-a6a7-4349-a1a2"/>
    <d v="2024-01-12T20:29:00"/>
    <s v="Online"/>
    <s v="Credit Card"/>
    <s v="Senior"/>
    <s v="Standard"/>
    <s v="Advance"/>
    <n v="6"/>
    <x v="33"/>
    <x v="15"/>
    <s v="6:45 PM - 7:20 PM"/>
    <d v="1899-12-30T19:20:00"/>
    <x v="0"/>
    <x v="0"/>
    <x v="0"/>
  </r>
  <r>
    <s v="d1717733-d9ae-4a84-a82c"/>
    <d v="2024-01-12T20:29:00"/>
    <s v="Station"/>
    <s v="Credit Card"/>
    <s v="None"/>
    <s v="Standard"/>
    <s v="Advance"/>
    <n v="5"/>
    <x v="21"/>
    <x v="15"/>
    <s v="5:45 PM - 6:15 PM"/>
    <d v="1899-12-30T18:15:00"/>
    <x v="0"/>
    <x v="0"/>
    <x v="0"/>
  </r>
  <r>
    <s v="15a3ff08-0069-4714-8f8f"/>
    <d v="2024-01-12T20:29:00"/>
    <s v="Station"/>
    <s v="Contactless"/>
    <s v="None"/>
    <s v="Standard"/>
    <s v="Advance"/>
    <n v="35"/>
    <x v="1"/>
    <x v="15"/>
    <s v="5:45 PM - 7:35 PM"/>
    <d v="1899-12-30T19:35:00"/>
    <x v="0"/>
    <x v="0"/>
    <x v="0"/>
  </r>
  <r>
    <s v="daf00b92-c415-4695-8008"/>
    <d v="2024-01-12T20:30:00"/>
    <s v="Station"/>
    <s v="Debit Card"/>
    <s v="None"/>
    <s v="Standard"/>
    <s v="Advance"/>
    <n v="35"/>
    <x v="1"/>
    <x v="15"/>
    <s v="6:45 PM - 8:35 PM"/>
    <d v="1899-12-30T20:35:00"/>
    <x v="0"/>
    <x v="0"/>
    <x v="0"/>
  </r>
  <r>
    <s v="85e482a8-8278-4157-9004"/>
    <d v="2024-01-12T20:33:00"/>
    <s v="Station"/>
    <s v="Contactless"/>
    <s v="None"/>
    <s v="First Class"/>
    <s v="Advance"/>
    <n v="57"/>
    <x v="1"/>
    <x v="15"/>
    <s v="5:45 PM - 7:35 PM"/>
    <d v="1899-12-30T19:35:00"/>
    <x v="0"/>
    <x v="0"/>
    <x v="0"/>
  </r>
  <r>
    <s v="4d3d8782-e1f2-48d8-881a"/>
    <d v="2024-01-12T20:54:00"/>
    <s v="Station"/>
    <s v="Credit Card"/>
    <s v="None"/>
    <s v="Standard"/>
    <s v="Off-Peak"/>
    <n v="53"/>
    <x v="1"/>
    <x v="14"/>
    <s v="10:15 PM - 12:05 AM"/>
    <d v="1899-12-30T00:05:00"/>
    <x v="0"/>
    <x v="0"/>
    <x v="0"/>
  </r>
  <r>
    <s v="62f4ae28-80e3-44a5-a6d4"/>
    <d v="2024-01-12T20:55:00"/>
    <s v="Station"/>
    <s v="Credit Card"/>
    <s v="None"/>
    <s v="Standard"/>
    <s v="Advance"/>
    <n v="3"/>
    <x v="8"/>
    <x v="15"/>
    <s v="7:15 PM - 7:45 PM"/>
    <d v="1899-12-30T19:45:00"/>
    <x v="0"/>
    <x v="0"/>
    <x v="0"/>
  </r>
  <r>
    <s v="e16e7ad6-ec06-45e9-bc10"/>
    <d v="2024-01-12T21:26:00"/>
    <s v="Online"/>
    <s v="Credit Card"/>
    <s v="None"/>
    <s v="Standard"/>
    <s v="Advance"/>
    <n v="3"/>
    <x v="2"/>
    <x v="15"/>
    <s v="7:45 PM - 8:15 PM"/>
    <d v="1899-12-30T20:15:00"/>
    <x v="0"/>
    <x v="0"/>
    <x v="0"/>
  </r>
  <r>
    <s v="e68e857b-ddd0-4f51-9ea1"/>
    <d v="2024-01-12T21:32:00"/>
    <s v="Station"/>
    <s v="Credit Card"/>
    <s v="None"/>
    <s v="First Class"/>
    <s v="Advance"/>
    <n v="54"/>
    <x v="10"/>
    <x v="15"/>
    <s v="8:00 PM - 9:20 PM"/>
    <d v="1899-12-30T21:20:00"/>
    <x v="0"/>
    <x v="0"/>
    <x v="0"/>
  </r>
  <r>
    <s v="e26209a9-c3dc-4bda-8b9a"/>
    <d v="2024-01-12T21:33:00"/>
    <s v="Station"/>
    <s v="Credit Card"/>
    <s v="None"/>
    <s v="Standard"/>
    <s v="Advance"/>
    <n v="13"/>
    <x v="3"/>
    <x v="15"/>
    <s v="8:00 PM - 9:00 PM"/>
    <d v="1899-12-30T21:00:00"/>
    <x v="0"/>
    <x v="0"/>
    <x v="0"/>
  </r>
  <r>
    <s v="44264c8a-7159-44b3-a4dc"/>
    <d v="2024-01-12T21:38:00"/>
    <s v="Online"/>
    <s v="Credit Card"/>
    <s v="None"/>
    <s v="Standard"/>
    <s v="Advance"/>
    <n v="7"/>
    <x v="12"/>
    <x v="15"/>
    <s v="8:00 PM - 9:20 PM"/>
    <d v="1899-12-30T21:20:00"/>
    <x v="0"/>
    <x v="0"/>
    <x v="0"/>
  </r>
  <r>
    <s v="cab95928-1c2f-4c27-b3a2"/>
    <d v="2024-01-12T21:58:00"/>
    <s v="Station"/>
    <s v="Credit Card"/>
    <s v="None"/>
    <s v="Standard"/>
    <s v="Advance"/>
    <n v="3"/>
    <x v="8"/>
    <x v="15"/>
    <s v="8:15 PM - 8:45 PM"/>
    <d v="1899-12-30T20:45:00"/>
    <x v="0"/>
    <x v="0"/>
    <x v="0"/>
  </r>
  <r>
    <s v="2f2657e7-2dd3-4b7f-92e0"/>
    <d v="2024-01-12T22:10:00"/>
    <s v="Online"/>
    <s v="Contactless"/>
    <s v="None"/>
    <s v="Standard"/>
    <s v="Advance"/>
    <n v="8"/>
    <x v="10"/>
    <x v="15"/>
    <s v="8:30 PM - 9:50 PM"/>
    <d v="1899-12-30T21:50:00"/>
    <x v="0"/>
    <x v="0"/>
    <x v="0"/>
  </r>
  <r>
    <s v="a3c6d719-5854-452d-8553"/>
    <d v="2024-01-12T22:12:00"/>
    <s v="Online"/>
    <s v="Credit Card"/>
    <s v="None"/>
    <s v="Standard"/>
    <s v="Advance"/>
    <n v="6"/>
    <x v="41"/>
    <x v="15"/>
    <s v="8:30 PM - 10:00 PM"/>
    <d v="1899-12-30T22:00:00"/>
    <x v="0"/>
    <x v="0"/>
    <x v="0"/>
  </r>
  <r>
    <s v="c2c2a175-e2b6-410f-a9b8"/>
    <d v="2024-01-12T22:48:00"/>
    <s v="Online"/>
    <s v="Credit Card"/>
    <s v="None"/>
    <s v="Standard"/>
    <s v="Advance"/>
    <n v="3"/>
    <x v="2"/>
    <x v="15"/>
    <s v="12:15 AM - 12:45 AM"/>
    <d v="1899-12-30T00:45:00"/>
    <x v="0"/>
    <x v="0"/>
    <x v="0"/>
  </r>
  <r>
    <s v="c329cc61-a79a-4a8c-91ea"/>
    <d v="2024-01-12T23:06:00"/>
    <s v="Online"/>
    <s v="Contactless"/>
    <s v="None"/>
    <s v="Standard"/>
    <s v="Advance"/>
    <n v="35"/>
    <x v="1"/>
    <x v="15"/>
    <s v="12:30 AM - 2:20 AM"/>
    <d v="1899-12-30T00:00:00"/>
    <x v="2"/>
    <x v="7"/>
    <x v="0"/>
  </r>
  <r>
    <s v="4b2112fd-bc5a-43e2-91c0"/>
    <d v="2024-01-12T23:06:00"/>
    <s v="Station"/>
    <s v="Contactless"/>
    <s v="None"/>
    <s v="Standard"/>
    <s v="Advance"/>
    <n v="35"/>
    <x v="1"/>
    <x v="15"/>
    <s v="12:30 AM - 2:20 AM"/>
    <d v="1899-12-30T00:00:00"/>
    <x v="2"/>
    <x v="7"/>
    <x v="1"/>
  </r>
  <r>
    <s v="01c4a603-6e27-4561-a3c7"/>
    <d v="2024-01-12T23:59:00"/>
    <s v="Station"/>
    <s v="Credit Card"/>
    <s v="Adult"/>
    <s v="Standard"/>
    <s v="Advance"/>
    <n v="48"/>
    <x v="24"/>
    <x v="15"/>
    <s v="10:15 PM - 12:05 AM"/>
    <d v="1899-12-30T00:05:00"/>
    <x v="0"/>
    <x v="0"/>
    <x v="0"/>
  </r>
  <r>
    <s v="b442b2cb-e097-4b6e-bdca"/>
    <d v="2024-01-13T00:00:00"/>
    <s v="Online"/>
    <s v="Credit Card"/>
    <s v="None"/>
    <s v="Standard"/>
    <s v="Off-Peak"/>
    <n v="19"/>
    <x v="3"/>
    <x v="15"/>
    <s v="1:30 AM - 2:30 AM"/>
    <d v="1899-12-30T02:30:00"/>
    <x v="0"/>
    <x v="0"/>
    <x v="0"/>
  </r>
  <r>
    <s v="4206dc86-c4c1-451c-8a04"/>
    <d v="2024-01-13T00:02:00"/>
    <s v="Station"/>
    <s v="Credit Card"/>
    <s v="None"/>
    <s v="Standard"/>
    <s v="Off-Peak"/>
    <n v="5"/>
    <x v="2"/>
    <x v="15"/>
    <s v="1:30 AM - 2:00 AM"/>
    <d v="1899-12-30T02:00:00"/>
    <x v="0"/>
    <x v="0"/>
    <x v="0"/>
  </r>
  <r>
    <s v="9746d277-eb6a-4922-8fc5"/>
    <d v="2024-01-13T00:06:00"/>
    <s v="Station"/>
    <s v="Credit Card"/>
    <s v="None"/>
    <s v="Standard"/>
    <s v="Off-Peak"/>
    <n v="10"/>
    <x v="12"/>
    <x v="15"/>
    <s v="10:30 PM - 11:50 PM"/>
    <d v="1899-12-30T23:50:00"/>
    <x v="0"/>
    <x v="0"/>
    <x v="0"/>
  </r>
  <r>
    <s v="20b81102-e0c2-4443-b548"/>
    <d v="2024-01-13T00:11:00"/>
    <s v="Station"/>
    <s v="Credit Card"/>
    <s v="Adult"/>
    <s v="Standard"/>
    <s v="Off-Peak"/>
    <n v="3"/>
    <x v="5"/>
    <x v="15"/>
    <s v="10:30 PM - 11:40 PM"/>
    <d v="1899-12-30T23:40:00"/>
    <x v="0"/>
    <x v="0"/>
    <x v="0"/>
  </r>
  <r>
    <s v="2b74e259-52e1-4cb8-bf34"/>
    <d v="2024-01-13T00:12:00"/>
    <s v="Online"/>
    <s v="Credit Card"/>
    <s v="None"/>
    <s v="Standard"/>
    <s v="Off-Peak"/>
    <n v="5"/>
    <x v="2"/>
    <x v="15"/>
    <s v="10:30 PM - 11:00 PM"/>
    <d v="1899-12-30T23:00:00"/>
    <x v="0"/>
    <x v="0"/>
    <x v="0"/>
  </r>
  <r>
    <s v="a21b3edf-40bc-4d08-b36d"/>
    <d v="2024-01-13T00:15:00"/>
    <s v="Online"/>
    <s v="Contactless"/>
    <s v="None"/>
    <s v="Standard"/>
    <s v="Off-Peak"/>
    <n v="10"/>
    <x v="12"/>
    <x v="15"/>
    <s v="10:45 PM - 12:05 AM"/>
    <d v="1899-12-30T00:05:00"/>
    <x v="0"/>
    <x v="0"/>
    <x v="0"/>
  </r>
  <r>
    <s v="9714d07a-2722-4c39-88e2"/>
    <d v="2024-01-13T00:17:00"/>
    <s v="Station"/>
    <s v="Credit Card"/>
    <s v="None"/>
    <s v="Standard"/>
    <s v="Off-Peak"/>
    <n v="12"/>
    <x v="10"/>
    <x v="15"/>
    <s v="1:45 AM - 3:05 AM"/>
    <d v="1899-12-30T03:05:00"/>
    <x v="0"/>
    <x v="0"/>
    <x v="0"/>
  </r>
  <r>
    <s v="9c22733d-47d5-4b47-be88"/>
    <d v="2024-01-13T00:24:00"/>
    <s v="Online"/>
    <s v="Contactless"/>
    <s v="None"/>
    <s v="Standard"/>
    <s v="Off-Peak"/>
    <n v="97"/>
    <x v="30"/>
    <x v="15"/>
    <s v="1:45 AM - 4:00 AM"/>
    <d v="1899-12-30T04:00:00"/>
    <x v="0"/>
    <x v="0"/>
    <x v="0"/>
  </r>
  <r>
    <s v="5bdc3e2b-2725-403f-b99e"/>
    <d v="2024-01-13T00:24:00"/>
    <s v="Online"/>
    <s v="Contactless"/>
    <s v="Disabled"/>
    <s v="Standard"/>
    <s v="Advance"/>
    <n v="24"/>
    <x v="42"/>
    <x v="16"/>
    <s v="4:00 PM - 8:20 PM"/>
    <d v="1899-12-30T20:20:00"/>
    <x v="0"/>
    <x v="0"/>
    <x v="0"/>
  </r>
  <r>
    <s v="35718014-2ec9-42c0-9ea0"/>
    <d v="2024-01-13T00:57:00"/>
    <s v="Online"/>
    <s v="Credit Card"/>
    <s v="None"/>
    <s v="Standard"/>
    <s v="Off-Peak"/>
    <n v="10"/>
    <x v="12"/>
    <x v="15"/>
    <s v="2:15 AM - 3:35 AM"/>
    <d v="1899-12-30T03:35:00"/>
    <x v="0"/>
    <x v="0"/>
    <x v="0"/>
  </r>
  <r>
    <s v="2878ad08-ed93-44aa-8f29"/>
    <d v="2024-01-13T01:02:00"/>
    <s v="Online"/>
    <s v="Credit Card"/>
    <s v="None"/>
    <s v="Standard"/>
    <s v="Off-Peak"/>
    <n v="5"/>
    <x v="2"/>
    <x v="15"/>
    <s v="2:30 AM - 3:00 AM"/>
    <d v="1899-12-30T03:00:00"/>
    <x v="0"/>
    <x v="0"/>
    <x v="0"/>
  </r>
  <r>
    <s v="8467c8f1-1f41-4112-9e73"/>
    <d v="2024-01-13T01:09:00"/>
    <s v="Station"/>
    <s v="Contactless"/>
    <s v="None"/>
    <s v="Standard"/>
    <s v="Off-Peak"/>
    <n v="10"/>
    <x v="12"/>
    <x v="15"/>
    <s v="11:30 PM - 12:50 AM"/>
    <d v="1899-12-30T00:50:00"/>
    <x v="0"/>
    <x v="0"/>
    <x v="0"/>
  </r>
  <r>
    <s v="c3b3d97c-f04b-4103-8776"/>
    <d v="2024-01-13T01:17:00"/>
    <s v="Station"/>
    <s v="Credit Card"/>
    <s v="None"/>
    <s v="Standard"/>
    <s v="Off-Peak"/>
    <n v="10"/>
    <x v="12"/>
    <x v="15"/>
    <s v="11:45 PM - 1:05 AM"/>
    <d v="1899-12-30T01:05:00"/>
    <x v="0"/>
    <x v="0"/>
    <x v="0"/>
  </r>
  <r>
    <s v="c8c9bb8e-a5c2-49cb-b22e"/>
    <d v="2024-01-13T01:26:00"/>
    <s v="Station"/>
    <s v="Contactless"/>
    <s v="Adult"/>
    <s v="Standard"/>
    <s v="Off-Peak"/>
    <n v="13"/>
    <x v="3"/>
    <x v="15"/>
    <s v="11:45 PM - 12:45 AM"/>
    <d v="1899-12-30T00:45:00"/>
    <x v="0"/>
    <x v="0"/>
    <x v="0"/>
  </r>
  <r>
    <s v="233c3e17-c6ed-46ad-8132"/>
    <d v="2024-01-13T02:00:00"/>
    <s v="Online"/>
    <s v="Contactless"/>
    <s v="None"/>
    <s v="Standard"/>
    <s v="Advance"/>
    <n v="35"/>
    <x v="1"/>
    <x v="17"/>
    <s v="12:30 AM - 2:20 AM"/>
    <d v="1899-12-30T02:20:00"/>
    <x v="0"/>
    <x v="0"/>
    <x v="0"/>
  </r>
  <r>
    <s v="76030564-cda0-45ab-8777"/>
    <d v="2024-01-13T02:07:00"/>
    <s v="Station"/>
    <s v="Credit Card"/>
    <s v="None"/>
    <s v="Standard"/>
    <s v="Off-Peak"/>
    <n v="126"/>
    <x v="16"/>
    <x v="15"/>
    <s v="3:30 AM - 5:20 AM"/>
    <d v="1899-12-30T05:36:00"/>
    <x v="1"/>
    <x v="3"/>
    <x v="0"/>
  </r>
  <r>
    <s v="1a7bbc44-4879-452d-83c0"/>
    <d v="2024-01-13T02:08:00"/>
    <s v="Online"/>
    <s v="Contactless"/>
    <s v="None"/>
    <s v="Standard"/>
    <s v="Off-Peak"/>
    <n v="53"/>
    <x v="1"/>
    <x v="15"/>
    <s v="3:30 AM - 5:20 AM"/>
    <d v="1899-12-30T05:20:00"/>
    <x v="0"/>
    <x v="0"/>
    <x v="0"/>
  </r>
  <r>
    <s v="c0c124cd-2f45-4dc2-a13b"/>
    <d v="2024-01-13T02:30:00"/>
    <s v="Online"/>
    <s v="Contactless"/>
    <s v="None"/>
    <s v="Standard"/>
    <s v="Off-Peak"/>
    <n v="4"/>
    <x v="8"/>
    <x v="15"/>
    <s v="4:00 AM - 4:30 AM"/>
    <d v="1899-12-30T04:30:00"/>
    <x v="0"/>
    <x v="0"/>
    <x v="0"/>
  </r>
  <r>
    <s v="c1b317b6-09c4-4624-b65b"/>
    <d v="2024-01-13T02:45:00"/>
    <s v="Station"/>
    <s v="Contactless"/>
    <s v="Adult"/>
    <s v="Standard"/>
    <s v="Off-Peak"/>
    <n v="7"/>
    <x v="12"/>
    <x v="15"/>
    <s v="4:15 AM - 5:35 AM"/>
    <d v="1899-12-30T05:35:00"/>
    <x v="0"/>
    <x v="0"/>
    <x v="0"/>
  </r>
  <r>
    <s v="0d208516-995e-4ec5-b5ff"/>
    <d v="2024-01-13T03:13:00"/>
    <s v="Station"/>
    <s v="Contactless"/>
    <s v="None"/>
    <s v="Standard"/>
    <s v="Off-Peak"/>
    <n v="12"/>
    <x v="10"/>
    <x v="15"/>
    <s v="4:30 AM - 5:50 AM"/>
    <d v="1899-12-30T05:50:00"/>
    <x v="0"/>
    <x v="0"/>
    <x v="0"/>
  </r>
  <r>
    <s v="56d5f9ef-078f-4eae-8673"/>
    <d v="2024-01-13T03:19:00"/>
    <s v="Online"/>
    <s v="Credit Card"/>
    <s v="None"/>
    <s v="Standard"/>
    <s v="Advance"/>
    <n v="86"/>
    <x v="13"/>
    <x v="17"/>
    <s v="1:45 AM - 4:00 AM"/>
    <d v="1899-12-30T04:00:00"/>
    <x v="0"/>
    <x v="0"/>
    <x v="0"/>
  </r>
  <r>
    <s v="fe0d62ac-5843-4d55-b98d"/>
    <d v="2024-01-13T03:30:00"/>
    <s v="Online"/>
    <s v="Contactless"/>
    <s v="Adult"/>
    <s v="Standard"/>
    <s v="Off-Peak"/>
    <n v="72"/>
    <x v="24"/>
    <x v="15"/>
    <s v="5:00 AM - 6:50 AM"/>
    <d v="1899-12-30T06:50:00"/>
    <x v="0"/>
    <x v="0"/>
    <x v="0"/>
  </r>
  <r>
    <s v="b0be4208-ebeb-47de-a4bc"/>
    <d v="2024-01-13T03:37:00"/>
    <s v="Online"/>
    <s v="Credit Card"/>
    <s v="None"/>
    <s v="Standard"/>
    <s v="Advance"/>
    <n v="12"/>
    <x v="27"/>
    <x v="17"/>
    <s v="2:00 AM - 3:00 AM"/>
    <d v="1899-12-30T03:00:00"/>
    <x v="0"/>
    <x v="0"/>
    <x v="0"/>
  </r>
  <r>
    <s v="a20e809f-3908-4dbe-bd38"/>
    <d v="2024-01-13T03:40:00"/>
    <s v="Online"/>
    <s v="Contactless"/>
    <s v="Adult"/>
    <s v="Standard"/>
    <s v="Off-Peak"/>
    <n v="4"/>
    <x v="18"/>
    <x v="15"/>
    <s v="5:00 AM - 5:45 AM"/>
    <d v="1899-12-30T05:45:00"/>
    <x v="0"/>
    <x v="0"/>
    <x v="0"/>
  </r>
  <r>
    <s v="1176e7c2-ef09-4571-8657"/>
    <d v="2024-01-13T03:46:00"/>
    <s v="Online"/>
    <s v="Contactless"/>
    <s v="None"/>
    <s v="Standard"/>
    <s v="Off-Peak"/>
    <n v="53"/>
    <x v="1"/>
    <x v="15"/>
    <s v="5:15 AM - 7:05 AM"/>
    <d v="1899-12-30T07:05:00"/>
    <x v="0"/>
    <x v="0"/>
    <x v="0"/>
  </r>
  <r>
    <s v="02813bac-367b-468a-84d6"/>
    <d v="2024-01-13T03:51:00"/>
    <s v="Online"/>
    <s v="Credit Card"/>
    <s v="None"/>
    <s v="Standard"/>
    <s v="Advance"/>
    <n v="7"/>
    <x v="12"/>
    <x v="17"/>
    <s v="2:15 AM - 3:35 AM"/>
    <d v="1899-12-30T03:35:00"/>
    <x v="0"/>
    <x v="0"/>
    <x v="0"/>
  </r>
  <r>
    <s v="d7537411-75ed-45b8-8308"/>
    <d v="2024-01-13T04:01:00"/>
    <s v="Online"/>
    <s v="Credit Card"/>
    <s v="None"/>
    <s v="Standard"/>
    <s v="Off-Peak"/>
    <n v="33"/>
    <x v="9"/>
    <x v="15"/>
    <s v="5:30 AM - 6:50 AM"/>
    <d v="1899-12-30T06:50:00"/>
    <x v="0"/>
    <x v="0"/>
    <x v="0"/>
  </r>
  <r>
    <s v="8aecdafc-bd81-4676-a072"/>
    <d v="2024-01-13T04:17:00"/>
    <s v="Station"/>
    <s v="Credit Card"/>
    <s v="None"/>
    <s v="Standard"/>
    <s v="Advance"/>
    <n v="35"/>
    <x v="1"/>
    <x v="17"/>
    <s v="2:45 AM - 4:35 AM"/>
    <d v="1899-12-30T04:35:00"/>
    <x v="0"/>
    <x v="0"/>
    <x v="0"/>
  </r>
  <r>
    <s v="a8ae27c6-f381-4f8b-9a6c"/>
    <d v="2024-01-13T04:19:00"/>
    <s v="Station"/>
    <s v="Credit Card"/>
    <s v="None"/>
    <s v="Standard"/>
    <s v="Off-Peak"/>
    <n v="4"/>
    <x v="8"/>
    <x v="15"/>
    <s v="5:45 AM - 6:15 AM"/>
    <d v="1899-12-30T06:15:00"/>
    <x v="0"/>
    <x v="0"/>
    <x v="0"/>
  </r>
  <r>
    <s v="c2252ad0-74d5-4c44-a864"/>
    <d v="2024-01-13T04:42:00"/>
    <s v="Online"/>
    <s v="Contactless"/>
    <s v="None"/>
    <s v="Standard"/>
    <s v="Off-Peak"/>
    <n v="53"/>
    <x v="1"/>
    <x v="15"/>
    <s v="6:00 AM - 7:50 AM"/>
    <d v="1899-12-30T07:50:00"/>
    <x v="0"/>
    <x v="0"/>
    <x v="0"/>
  </r>
  <r>
    <s v="12e79d77-aa1f-4e8d-a03c"/>
    <d v="2024-01-13T04:49:00"/>
    <s v="Online"/>
    <s v="Contactless"/>
    <s v="Adult"/>
    <s v="Standard"/>
    <s v="Off-Peak"/>
    <n v="2"/>
    <x v="8"/>
    <x v="15"/>
    <s v="6:15 AM - 6:45 AM"/>
    <d v="1899-12-30T06:45:00"/>
    <x v="0"/>
    <x v="0"/>
    <x v="0"/>
  </r>
  <r>
    <s v="89a2a890-d656-4967-a91f"/>
    <d v="2024-01-13T04:50:00"/>
    <s v="Online"/>
    <s v="Credit Card"/>
    <s v="Disabled"/>
    <s v="Standard"/>
    <s v="Off-Peak"/>
    <n v="34"/>
    <x v="29"/>
    <x v="15"/>
    <s v="6:15 AM - 7:25 AM"/>
    <d v="1899-12-30T07:25:00"/>
    <x v="0"/>
    <x v="0"/>
    <x v="0"/>
  </r>
  <r>
    <s v="c71751d1-acb0-4447-8268"/>
    <d v="2024-01-13T05:00:00"/>
    <s v="Online"/>
    <s v="Debit Card"/>
    <s v="None"/>
    <s v="Standard"/>
    <s v="Off-Peak"/>
    <n v="33"/>
    <x v="9"/>
    <x v="15"/>
    <s v="6:30 AM - 7:50 AM"/>
    <d v="1899-12-30T07:50:00"/>
    <x v="0"/>
    <x v="0"/>
    <x v="0"/>
  </r>
  <r>
    <s v="8c5f5401-143f-48b0-8d8a"/>
    <d v="2024-01-13T05:01:00"/>
    <s v="Online"/>
    <s v="Credit Card"/>
    <s v="None"/>
    <s v="Standard"/>
    <s v="Off-Peak"/>
    <n v="10"/>
    <x v="12"/>
    <x v="15"/>
    <s v="6:30 AM - 7:50 AM"/>
    <d v="1899-12-30T07:50:00"/>
    <x v="0"/>
    <x v="0"/>
    <x v="0"/>
  </r>
  <r>
    <s v="2ae27e9e-dc3b-411b-b673"/>
    <d v="2024-01-13T05:05:00"/>
    <s v="Station"/>
    <s v="Contactless"/>
    <s v="None"/>
    <s v="Standard"/>
    <s v="Off-Peak"/>
    <n v="53"/>
    <x v="1"/>
    <x v="15"/>
    <s v="6:30 AM - 8:20 AM"/>
    <d v="1899-12-30T08:20:00"/>
    <x v="0"/>
    <x v="0"/>
    <x v="0"/>
  </r>
  <r>
    <s v="011f4ce3-3f88-4518-912b"/>
    <d v="2024-01-13T05:06:00"/>
    <s v="Online"/>
    <s v="Debit Card"/>
    <s v="None"/>
    <s v="Standard"/>
    <s v="Off-Peak"/>
    <n v="107"/>
    <x v="24"/>
    <x v="15"/>
    <s v="6:30 AM - 8:20 AM"/>
    <d v="1899-12-30T08:20:00"/>
    <x v="0"/>
    <x v="0"/>
    <x v="0"/>
  </r>
  <r>
    <s v="1a149932-ff7f-444c-96c8"/>
    <d v="2024-01-13T05:08:00"/>
    <s v="Station"/>
    <s v="Credit Card"/>
    <s v="None"/>
    <s v="Standard"/>
    <s v="Off-Peak"/>
    <n v="12"/>
    <x v="10"/>
    <x v="15"/>
    <s v="6:30 AM - 7:50 AM"/>
    <d v="1899-12-30T07:50:00"/>
    <x v="0"/>
    <x v="0"/>
    <x v="0"/>
  </r>
  <r>
    <s v="e99f0440-0a46-42f7-8ab7"/>
    <d v="2024-01-13T05:15:00"/>
    <s v="Station"/>
    <s v="Credit Card"/>
    <s v="None"/>
    <s v="Standard"/>
    <s v="Off-Peak"/>
    <n v="19"/>
    <x v="3"/>
    <x v="15"/>
    <s v="6:45 AM - 7:45 AM"/>
    <d v="1899-12-30T07:45:00"/>
    <x v="0"/>
    <x v="0"/>
    <x v="0"/>
  </r>
  <r>
    <s v="7797ceef-bfbc-41c0-9e0a"/>
    <d v="2024-01-13T05:18:00"/>
    <s v="Online"/>
    <s v="Contactless"/>
    <s v="None"/>
    <s v="Standard"/>
    <s v="Off-Peak"/>
    <n v="12"/>
    <x v="10"/>
    <x v="15"/>
    <s v="6:45 AM - 8:05 AM"/>
    <d v="1899-12-30T08:05:00"/>
    <x v="0"/>
    <x v="0"/>
    <x v="0"/>
  </r>
  <r>
    <s v="5d8bd8e2-3af1-404d-ad63"/>
    <d v="2024-01-13T05:23:00"/>
    <s v="Online"/>
    <s v="Contactless"/>
    <s v="None"/>
    <s v="Standard"/>
    <s v="Off-Peak"/>
    <n v="19"/>
    <x v="3"/>
    <x v="15"/>
    <s v="6:45 AM - 7:45 AM"/>
    <d v="1899-12-30T07:45:00"/>
    <x v="0"/>
    <x v="0"/>
    <x v="0"/>
  </r>
  <r>
    <s v="27f90e92-3cf5-41cb-bbb4"/>
    <d v="2024-01-13T05:28:00"/>
    <s v="Station"/>
    <s v="Credit Card"/>
    <s v="None"/>
    <s v="Standard"/>
    <s v="Off-Peak"/>
    <n v="5"/>
    <x v="2"/>
    <x v="15"/>
    <s v="6:45 AM - 7:15 AM"/>
    <d v="1899-12-30T07:15:00"/>
    <x v="0"/>
    <x v="0"/>
    <x v="0"/>
  </r>
  <r>
    <s v="6a3337e7-4757-482e-a93a"/>
    <d v="2024-01-13T05:30:00"/>
    <s v="Online"/>
    <s v="Contactless"/>
    <s v="None"/>
    <s v="Standard"/>
    <s v="Advance"/>
    <n v="3"/>
    <x v="8"/>
    <x v="17"/>
    <s v="4:00 AM - 4:30 AM"/>
    <d v="1899-12-30T04:30:00"/>
    <x v="0"/>
    <x v="0"/>
    <x v="0"/>
  </r>
  <r>
    <s v="4bda34cd-0437-4811-96e0"/>
    <d v="2024-01-13T06:04:00"/>
    <s v="Online"/>
    <s v="Credit Card"/>
    <s v="None"/>
    <s v="Standard"/>
    <s v="Off-Peak"/>
    <n v="7"/>
    <x v="62"/>
    <x v="15"/>
    <s v="7:30 AM - 7:55 AM"/>
    <d v="1899-12-30T07:55:00"/>
    <x v="0"/>
    <x v="0"/>
    <x v="0"/>
  </r>
  <r>
    <s v="ecdd0506-b321-487b-9b8c"/>
    <d v="2024-01-13T06:04:00"/>
    <s v="Online"/>
    <s v="Credit Card"/>
    <s v="None"/>
    <s v="Standard"/>
    <s v="Off-Peak"/>
    <n v="50"/>
    <x v="29"/>
    <x v="15"/>
    <s v="7:30 AM - 8:40 AM"/>
    <d v="1899-12-30T08:40:00"/>
    <x v="0"/>
    <x v="0"/>
    <x v="0"/>
  </r>
  <r>
    <s v="26b327e5-e579-4bfd-9538"/>
    <d v="2024-01-13T06:05:00"/>
    <s v="Online"/>
    <s v="Credit Card"/>
    <s v="Senior"/>
    <s v="Standard"/>
    <s v="Off-Peak"/>
    <n v="8"/>
    <x v="33"/>
    <x v="15"/>
    <s v="7:30 AM - 8:05 AM"/>
    <d v="1899-12-30T08:05:00"/>
    <x v="0"/>
    <x v="0"/>
    <x v="0"/>
  </r>
  <r>
    <s v="6ee3a8da-ee95-48ec-8f56"/>
    <d v="2024-01-13T06:08:00"/>
    <s v="Online"/>
    <s v="Credit Card"/>
    <s v="None"/>
    <s v="Standard"/>
    <s v="Off-Peak"/>
    <n v="14"/>
    <x v="25"/>
    <x v="15"/>
    <s v="7:30 AM - 8:15 AM"/>
    <d v="1899-12-30T08:15:00"/>
    <x v="0"/>
    <x v="0"/>
    <x v="0"/>
  </r>
  <r>
    <s v="12e65cb3-6f54-4aab-a956"/>
    <d v="2024-01-13T06:10:00"/>
    <s v="Online"/>
    <s v="Credit Card"/>
    <s v="None"/>
    <s v="Standard"/>
    <s v="Off-Peak"/>
    <n v="53"/>
    <x v="1"/>
    <x v="15"/>
    <s v="7:30 AM - 9:20 AM"/>
    <d v="1899-12-30T09:20:00"/>
    <x v="0"/>
    <x v="0"/>
    <x v="0"/>
  </r>
  <r>
    <s v="19536f35-6099-4065-a6c7"/>
    <d v="2024-01-13T06:13:00"/>
    <s v="Online"/>
    <s v="Credit Card"/>
    <s v="Disabled"/>
    <s v="Standard"/>
    <s v="Off-Peak"/>
    <n v="5"/>
    <x v="23"/>
    <x v="15"/>
    <s v="7:30 AM - 8:00 AM"/>
    <d v="1899-12-30T08:00:00"/>
    <x v="0"/>
    <x v="0"/>
    <x v="0"/>
  </r>
  <r>
    <s v="a5ccdbd4-df6e-460d-b9eb"/>
    <d v="2024-01-13T06:14:00"/>
    <s v="Station"/>
    <s v="Contactless"/>
    <s v="None"/>
    <s v="Standard"/>
    <s v="Advance"/>
    <n v="8"/>
    <x v="10"/>
    <x v="17"/>
    <s v="4:30 AM - 5:50 AM"/>
    <d v="1899-12-30T05:50:00"/>
    <x v="0"/>
    <x v="0"/>
    <x v="0"/>
  </r>
  <r>
    <s v="5a3d5caf-cce7-4a03-ad83"/>
    <d v="2024-01-13T06:24:00"/>
    <s v="Station"/>
    <s v="Credit Card"/>
    <s v="None"/>
    <s v="Standard"/>
    <s v="Off-Peak"/>
    <n v="53"/>
    <x v="1"/>
    <x v="15"/>
    <s v="7:45 AM - 9:35 AM"/>
    <d v="1899-12-30T09:35:00"/>
    <x v="0"/>
    <x v="0"/>
    <x v="0"/>
  </r>
  <r>
    <s v="f3738143-b68b-418b-866f"/>
    <d v="2024-01-13T06:29:00"/>
    <s v="Online"/>
    <s v="Contactless"/>
    <s v="None"/>
    <s v="Standard"/>
    <s v="Off-Peak"/>
    <n v="10"/>
    <x v="12"/>
    <x v="15"/>
    <s v="7:45 AM - 9:05 AM"/>
    <d v="1899-12-30T09:05:00"/>
    <x v="0"/>
    <x v="0"/>
    <x v="0"/>
  </r>
  <r>
    <s v="7caf6e56-c6c1-4c1b-9efb"/>
    <d v="2024-01-13T06:31:00"/>
    <s v="Station"/>
    <s v="Credit Card"/>
    <s v="Disabled"/>
    <s v="Standard"/>
    <s v="Advance"/>
    <n v="2"/>
    <x v="8"/>
    <x v="17"/>
    <s v="5:00 AM - 5:30 AM"/>
    <d v="1899-12-30T05:30:00"/>
    <x v="0"/>
    <x v="0"/>
    <x v="0"/>
  </r>
  <r>
    <s v="04e25738-d39f-4e4d-9b2d"/>
    <d v="2024-01-13T06:34:00"/>
    <s v="Station"/>
    <s v="Credit Card"/>
    <s v="None"/>
    <s v="Standard"/>
    <s v="Off-Peak"/>
    <n v="113"/>
    <x v="4"/>
    <x v="15"/>
    <s v="8:00 AM - 10:15 AM"/>
    <d v="1899-12-30T11:10:00"/>
    <x v="1"/>
    <x v="4"/>
    <x v="0"/>
  </r>
  <r>
    <s v="36f7903b-34c0-477c-b38e"/>
    <d v="2024-01-13T06:36:00"/>
    <s v="Station"/>
    <s v="Credit Card"/>
    <s v="None"/>
    <s v="Standard"/>
    <s v="Off-Peak"/>
    <n v="31"/>
    <x v="22"/>
    <x v="15"/>
    <s v="8:00 AM - 9:20 AM"/>
    <d v="1899-12-30T10:14:00"/>
    <x v="1"/>
    <x v="4"/>
    <x v="0"/>
  </r>
  <r>
    <s v="ddcd82e9-5945-4fef-b956"/>
    <d v="2024-01-13T06:41:00"/>
    <s v="Online"/>
    <s v="Contactless"/>
    <s v="None"/>
    <s v="Standard"/>
    <s v="Off-Peak"/>
    <n v="19"/>
    <x v="3"/>
    <x v="15"/>
    <s v="8:00 AM - 9:00 AM"/>
    <d v="1899-12-30T09:00:00"/>
    <x v="0"/>
    <x v="0"/>
    <x v="0"/>
  </r>
  <r>
    <s v="0b1893d6-054a-40aa-a6d5"/>
    <d v="2024-01-13T06:42:00"/>
    <s v="Online"/>
    <s v="Contactless"/>
    <s v="Senior"/>
    <s v="Standard"/>
    <s v="Off-Peak"/>
    <n v="8"/>
    <x v="10"/>
    <x v="15"/>
    <s v="8:00 AM - 9:20 AM"/>
    <d v="1899-12-30T09:20:00"/>
    <x v="0"/>
    <x v="0"/>
    <x v="0"/>
  </r>
  <r>
    <s v="ad8f2872-ba18-4451-8d8d"/>
    <d v="2024-01-13T06:42:00"/>
    <s v="Online"/>
    <s v="Contactless"/>
    <s v="None"/>
    <s v="Standard"/>
    <s v="Advance"/>
    <n v="3"/>
    <x v="8"/>
    <x v="17"/>
    <s v="5:00 AM - 5:30 AM"/>
    <d v="1899-12-30T05:30:00"/>
    <x v="0"/>
    <x v="0"/>
    <x v="0"/>
  </r>
  <r>
    <s v="d352bf88-8ed9-41e5-b15f"/>
    <d v="2024-01-13T06:45:00"/>
    <s v="Online"/>
    <s v="Contactless"/>
    <s v="None"/>
    <s v="Standard"/>
    <s v="Advance"/>
    <n v="35"/>
    <x v="1"/>
    <x v="17"/>
    <s v="5:15 AM - 7:05 AM"/>
    <d v="1899-12-30T07:05:00"/>
    <x v="0"/>
    <x v="0"/>
    <x v="0"/>
  </r>
  <r>
    <s v="520b2df4-0e64-497d-ad59"/>
    <d v="2024-01-13T06:51:00"/>
    <s v="Station"/>
    <s v="Credit Card"/>
    <s v="None"/>
    <s v="Standard"/>
    <s v="Off-Peak"/>
    <n v="5"/>
    <x v="18"/>
    <x v="15"/>
    <s v="8:15 AM - 9:00 AM"/>
    <d v="1899-12-30T00:00:00"/>
    <x v="2"/>
    <x v="1"/>
    <x v="1"/>
  </r>
  <r>
    <s v="47d46549-3da3-4d3f-a868"/>
    <d v="2024-01-13T06:56:00"/>
    <s v="Online"/>
    <s v="Credit Card"/>
    <s v="None"/>
    <s v="First Class"/>
    <s v="Off-Peak"/>
    <n v="78"/>
    <x v="12"/>
    <x v="15"/>
    <s v="8:15 AM - 9:35 AM"/>
    <d v="1899-12-30T09:35:00"/>
    <x v="0"/>
    <x v="0"/>
    <x v="0"/>
  </r>
  <r>
    <s v="abbfff53-b411-4fd4-b271"/>
    <d v="2024-01-13T07:02:00"/>
    <s v="Online"/>
    <s v="Credit Card"/>
    <s v="Adult"/>
    <s v="Standard"/>
    <s v="Off-Peak"/>
    <n v="13"/>
    <x v="3"/>
    <x v="15"/>
    <s v="8:30 AM - 9:30 AM"/>
    <d v="1899-12-30T09:30:00"/>
    <x v="0"/>
    <x v="0"/>
    <x v="0"/>
  </r>
  <r>
    <s v="40675c98-0473-44bd-80f7"/>
    <d v="2024-01-13T07:17:00"/>
    <s v="Online"/>
    <s v="Credit Card"/>
    <s v="None"/>
    <s v="Standard"/>
    <s v="Off-Peak"/>
    <n v="19"/>
    <x v="3"/>
    <x v="15"/>
    <s v="7:45 AM - 8:45 AM"/>
    <d v="1899-12-30T00:00:00"/>
    <x v="2"/>
    <x v="5"/>
    <x v="0"/>
  </r>
  <r>
    <s v="fe09eaaf-2e12-432c-923d"/>
    <d v="2024-01-13T07:20:00"/>
    <s v="Online"/>
    <s v="Credit Card"/>
    <s v="None"/>
    <s v="Standard"/>
    <s v="Off-Peak"/>
    <n v="19"/>
    <x v="3"/>
    <x v="15"/>
    <s v="7:45 AM - 8:45 AM"/>
    <d v="1899-12-30T00:00:00"/>
    <x v="2"/>
    <x v="5"/>
    <x v="1"/>
  </r>
  <r>
    <s v="9230b9de-3c69-4574-a184"/>
    <d v="2024-01-13T07:23:00"/>
    <s v="Online"/>
    <s v="Contactless"/>
    <s v="None"/>
    <s v="Standard"/>
    <s v="Off-Peak"/>
    <n v="19"/>
    <x v="3"/>
    <x v="15"/>
    <s v="8:45 AM - 9:45 AM"/>
    <d v="1899-12-30T09:45:00"/>
    <x v="0"/>
    <x v="0"/>
    <x v="0"/>
  </r>
  <r>
    <s v="6f32c03f-3c40-40a3-bff0"/>
    <d v="2024-01-13T07:23:00"/>
    <s v="Online"/>
    <s v="Credit Card"/>
    <s v="None"/>
    <s v="First Class"/>
    <s v="Off-Peak"/>
    <n v="47"/>
    <x v="26"/>
    <x v="15"/>
    <s v="7:45 AM - 9:15 AM"/>
    <d v="1899-12-30T09:15:00"/>
    <x v="0"/>
    <x v="0"/>
    <x v="0"/>
  </r>
  <r>
    <s v="41287778-569e-44fe-9514"/>
    <d v="2024-01-13T07:23:00"/>
    <s v="Online"/>
    <s v="Credit Card"/>
    <s v="None"/>
    <s v="Standard"/>
    <s v="Off-Peak"/>
    <n v="26"/>
    <x v="26"/>
    <x v="15"/>
    <s v="7:45 AM - 9:15 AM"/>
    <d v="1899-12-30T09:15:00"/>
    <x v="0"/>
    <x v="0"/>
    <x v="0"/>
  </r>
  <r>
    <s v="d8f7cd9a-d792-484c-9289"/>
    <d v="2024-01-13T07:24:00"/>
    <s v="Online"/>
    <s v="Credit Card"/>
    <s v="None"/>
    <s v="Standard"/>
    <s v="Advance"/>
    <n v="13"/>
    <x v="3"/>
    <x v="17"/>
    <s v="5:45 AM - 6:45 AM"/>
    <d v="1899-12-30T06:45:00"/>
    <x v="0"/>
    <x v="0"/>
    <x v="0"/>
  </r>
  <r>
    <s v="b76fe9c4-c673-4907-9597"/>
    <d v="2024-01-13T07:29:00"/>
    <s v="Online"/>
    <s v="Credit Card"/>
    <s v="None"/>
    <s v="Standard"/>
    <s v="Off-Peak"/>
    <n v="53"/>
    <x v="1"/>
    <x v="15"/>
    <s v="7:45 AM - 9:35 AM"/>
    <d v="1899-12-30T09:35:00"/>
    <x v="0"/>
    <x v="0"/>
    <x v="0"/>
  </r>
  <r>
    <s v="2f773769-8fec-4642-83bf"/>
    <d v="2024-01-13T07:32:00"/>
    <s v="Online"/>
    <s v="Contactless"/>
    <s v="None"/>
    <s v="Standard"/>
    <s v="Off-Peak"/>
    <n v="19"/>
    <x v="3"/>
    <x v="15"/>
    <s v="9:00 AM - 10:00 AM"/>
    <d v="1899-12-30T10:00:00"/>
    <x v="0"/>
    <x v="0"/>
    <x v="0"/>
  </r>
  <r>
    <s v="9428cedc-4e92-4061-8687"/>
    <d v="2024-01-13T07:33:00"/>
    <s v="Station"/>
    <s v="Contactless"/>
    <s v="Adult"/>
    <s v="First Class"/>
    <s v="Off-Peak"/>
    <n v="10"/>
    <x v="8"/>
    <x v="15"/>
    <s v="9:00 AM - 9:30 AM"/>
    <d v="1899-12-30T11:17:00"/>
    <x v="1"/>
    <x v="1"/>
    <x v="0"/>
  </r>
  <r>
    <s v="3ddc1961-1a22-49b0-98f7"/>
    <d v="2024-01-13T07:36:00"/>
    <s v="Station"/>
    <s v="Credit Card"/>
    <s v="None"/>
    <s v="Standard"/>
    <s v="Off-Peak"/>
    <n v="4"/>
    <x v="8"/>
    <x v="15"/>
    <s v="9:00 AM - 9:30 AM"/>
    <d v="1899-12-30T11:17:00"/>
    <x v="1"/>
    <x v="1"/>
    <x v="0"/>
  </r>
  <r>
    <s v="a9264b6a-474d-4711-9bbb"/>
    <d v="2024-01-13T07:44:00"/>
    <s v="Online"/>
    <s v="Credit Card"/>
    <s v="Adult"/>
    <s v="Standard"/>
    <s v="Off-Peak"/>
    <n v="3"/>
    <x v="2"/>
    <x v="15"/>
    <s v="9:00 AM - 9:30 AM"/>
    <d v="1899-12-30T09:30:00"/>
    <x v="0"/>
    <x v="0"/>
    <x v="0"/>
  </r>
  <r>
    <s v="5ebf542c-9067-49d1-81a0"/>
    <d v="2024-01-13T07:49:00"/>
    <s v="Online"/>
    <s v="Debit Card"/>
    <s v="Senior"/>
    <s v="Standard"/>
    <s v="Off-Peak"/>
    <n v="3"/>
    <x v="8"/>
    <x v="15"/>
    <s v="9:15 AM - 9:45 AM"/>
    <d v="1899-12-30T09:45:00"/>
    <x v="0"/>
    <x v="0"/>
    <x v="0"/>
  </r>
  <r>
    <s v="d4eced04-707b-4f8e-aa87"/>
    <d v="2024-01-13T07:49:00"/>
    <s v="Online"/>
    <s v="Credit Card"/>
    <s v="None"/>
    <s v="Standard"/>
    <s v="Advance"/>
    <n v="35"/>
    <x v="1"/>
    <x v="17"/>
    <s v="6:15 AM - 8:05 AM"/>
    <d v="1899-12-30T08:05:00"/>
    <x v="0"/>
    <x v="0"/>
    <x v="0"/>
  </r>
  <r>
    <s v="a345ab78-c2ec-4c4a-a169"/>
    <d v="2024-01-13T07:52:00"/>
    <s v="Online"/>
    <s v="Debit Card"/>
    <s v="Senior"/>
    <s v="Standard"/>
    <s v="Advance"/>
    <n v="8"/>
    <x v="3"/>
    <x v="17"/>
    <s v="6:15 AM - 7:15 AM"/>
    <d v="1899-12-30T07:15:00"/>
    <x v="0"/>
    <x v="0"/>
    <x v="0"/>
  </r>
  <r>
    <s v="16b395fa-8d2d-401e-9544"/>
    <d v="2024-01-13T08:00:00"/>
    <s v="Online"/>
    <s v="Credit Card"/>
    <s v="Disabled"/>
    <s v="Standard"/>
    <s v="Advance"/>
    <n v="4"/>
    <x v="23"/>
    <x v="17"/>
    <s v="6:30 AM - 7:00 AM"/>
    <d v="1899-12-30T07:00:00"/>
    <x v="0"/>
    <x v="0"/>
    <x v="0"/>
  </r>
  <r>
    <s v="de3ccc3d-2fed-4880-9530"/>
    <d v="2024-01-13T08:02:00"/>
    <s v="Online"/>
    <s v="Contactless"/>
    <s v="Senior"/>
    <s v="Standard"/>
    <s v="Advance"/>
    <n v="13"/>
    <x v="48"/>
    <x v="17"/>
    <s v="6:30 AM - 8:00 AM"/>
    <d v="1899-12-30T08:00:00"/>
    <x v="0"/>
    <x v="0"/>
    <x v="0"/>
  </r>
  <r>
    <s v="6fd197be-5760-4324-96a6"/>
    <d v="2024-01-13T08:04:00"/>
    <s v="Online"/>
    <s v="Credit Card"/>
    <s v="None"/>
    <s v="Standard"/>
    <s v="Advance"/>
    <n v="7"/>
    <x v="12"/>
    <x v="17"/>
    <s v="6:30 AM - 7:50 AM"/>
    <d v="1899-12-30T07:50:00"/>
    <x v="0"/>
    <x v="0"/>
    <x v="0"/>
  </r>
  <r>
    <s v="0960cfb8-5de5-4b4b-af52"/>
    <d v="2024-01-13T08:06:00"/>
    <s v="Online"/>
    <s v="Credit Card"/>
    <s v="Disabled"/>
    <s v="Standard"/>
    <s v="Advance"/>
    <n v="15"/>
    <x v="9"/>
    <x v="17"/>
    <s v="6:30 AM - 7:50 AM"/>
    <d v="1899-12-30T07:50:00"/>
    <x v="0"/>
    <x v="0"/>
    <x v="0"/>
  </r>
  <r>
    <s v="1adadc99-e1d0-4256-a211"/>
    <d v="2024-01-13T08:18:00"/>
    <s v="Online"/>
    <s v="Credit Card"/>
    <s v="None"/>
    <s v="Standard"/>
    <s v="Advance"/>
    <n v="18"/>
    <x v="26"/>
    <x v="17"/>
    <s v="7:45 AM - 9:15 AM"/>
    <d v="1899-12-30T09:15:00"/>
    <x v="0"/>
    <x v="0"/>
    <x v="0"/>
  </r>
  <r>
    <s v="b42e9086-66e4-4d59-800d"/>
    <d v="2024-01-13T08:22:00"/>
    <s v="Online"/>
    <s v="Credit Card"/>
    <s v="None"/>
    <s v="First Class"/>
    <s v="Advance"/>
    <n v="27"/>
    <x v="3"/>
    <x v="17"/>
    <s v="7:45 AM - 8:45 AM"/>
    <d v="1899-12-30T08:45:00"/>
    <x v="0"/>
    <x v="0"/>
    <x v="0"/>
  </r>
  <r>
    <s v="41822098-dd3d-4c4d-9a85"/>
    <d v="2024-01-13T08:23:00"/>
    <s v="Online"/>
    <s v="Contactless"/>
    <s v="None"/>
    <s v="Standard"/>
    <s v="Advance"/>
    <n v="13"/>
    <x v="3"/>
    <x v="17"/>
    <s v="6:45 AM - 7:45 AM"/>
    <d v="1899-12-30T07:45:00"/>
    <x v="0"/>
    <x v="0"/>
    <x v="0"/>
  </r>
  <r>
    <s v="5816985d-8cf1-4bbd-919f"/>
    <d v="2024-01-13T08:29:00"/>
    <s v="Online"/>
    <s v="Credit Card"/>
    <s v="None"/>
    <s v="Standard"/>
    <s v="Advance"/>
    <n v="13"/>
    <x v="3"/>
    <x v="17"/>
    <s v="7:45 AM - 8:45 AM"/>
    <d v="1899-12-30T08:45:00"/>
    <x v="0"/>
    <x v="0"/>
    <x v="0"/>
  </r>
  <r>
    <s v="a22ab28b-d0b8-4827-b43b"/>
    <d v="2024-01-13T08:30:00"/>
    <s v="Online"/>
    <s v="Credit Card"/>
    <s v="None"/>
    <s v="Standard"/>
    <s v="Advance"/>
    <n v="13"/>
    <x v="3"/>
    <x v="17"/>
    <s v="7:00 AM - 8:00 AM"/>
    <d v="1899-12-30T08:00:00"/>
    <x v="0"/>
    <x v="0"/>
    <x v="0"/>
  </r>
  <r>
    <s v="b4a7e5d9-90fe-4272-a743"/>
    <d v="2024-01-13T08:45:00"/>
    <s v="Online"/>
    <s v="Contactless"/>
    <s v="None"/>
    <s v="Standard"/>
    <s v="Off-Peak"/>
    <n v="53"/>
    <x v="1"/>
    <x v="15"/>
    <s v="10:15 AM - 12:05 PM"/>
    <d v="1899-12-30T12:05:00"/>
    <x v="0"/>
    <x v="0"/>
    <x v="0"/>
  </r>
  <r>
    <s v="5bf7930d-2c55-42bf-9ca4"/>
    <d v="2024-01-13T08:51:00"/>
    <s v="Online"/>
    <s v="Contactless"/>
    <s v="None"/>
    <s v="First Class"/>
    <s v="Advance"/>
    <n v="10"/>
    <x v="2"/>
    <x v="17"/>
    <s v="7:15 AM - 7:45 AM"/>
    <d v="1899-12-30T07:45:00"/>
    <x v="0"/>
    <x v="0"/>
    <x v="0"/>
  </r>
  <r>
    <s v="5715185a-45f8-46bc-ac6b"/>
    <d v="2024-01-13T09:00:00"/>
    <s v="Online"/>
    <s v="Credit Card"/>
    <s v="None"/>
    <s v="Standard"/>
    <s v="Advance"/>
    <n v="9"/>
    <x v="25"/>
    <x v="17"/>
    <s v="7:30 AM - 8:15 AM"/>
    <d v="1899-12-30T08:15:00"/>
    <x v="0"/>
    <x v="0"/>
    <x v="0"/>
  </r>
  <r>
    <s v="01b545ab-cddf-4bc8-b923"/>
    <d v="2024-01-13T09:03:00"/>
    <s v="Station"/>
    <s v="Credit Card"/>
    <s v="Disabled"/>
    <s v="Standard"/>
    <s v="Off-Peak"/>
    <n v="3"/>
    <x v="2"/>
    <x v="15"/>
    <s v="10:30 AM - 11:00 AM"/>
    <d v="1899-12-30T11:00:00"/>
    <x v="0"/>
    <x v="0"/>
    <x v="0"/>
  </r>
  <r>
    <s v="7e654422-117b-4f7e-a5e9"/>
    <d v="2024-01-13T09:04:00"/>
    <s v="Online"/>
    <s v="Credit Card"/>
    <s v="None"/>
    <s v="Standard"/>
    <s v="Advance"/>
    <n v="73"/>
    <x v="55"/>
    <x v="17"/>
    <s v="7:30 AM - 9:45 AM"/>
    <d v="1899-12-30T09:45:00"/>
    <x v="0"/>
    <x v="0"/>
    <x v="0"/>
  </r>
  <r>
    <s v="0c1b4671-f986-4d37-813f"/>
    <d v="2024-01-13T09:05:00"/>
    <s v="Online"/>
    <s v="Contactless"/>
    <s v="Adult"/>
    <s v="Standard"/>
    <s v="Off-Peak"/>
    <n v="3"/>
    <x v="8"/>
    <x v="15"/>
    <s v="10:30 AM - 11:00 AM"/>
    <d v="1899-12-30T11:00:00"/>
    <x v="0"/>
    <x v="0"/>
    <x v="0"/>
  </r>
  <r>
    <s v="d3301adb-d944-4209-b53f"/>
    <d v="2024-01-13T09:07:00"/>
    <s v="Online"/>
    <s v="Credit Card"/>
    <s v="None"/>
    <s v="First Class"/>
    <s v="Advance"/>
    <n v="110"/>
    <x v="55"/>
    <x v="17"/>
    <s v="7:30 AM - 9:45 AM"/>
    <d v="1899-12-30T09:45:00"/>
    <x v="0"/>
    <x v="0"/>
    <x v="0"/>
  </r>
  <r>
    <s v="843d3b48-4a81-404f-8331"/>
    <d v="2024-01-13T09:07:00"/>
    <s v="Station"/>
    <s v="Contactless"/>
    <s v="None"/>
    <s v="Standard"/>
    <s v="Advance"/>
    <n v="3"/>
    <x v="2"/>
    <x v="17"/>
    <s v="7:30 AM - 8:00 AM"/>
    <d v="1899-12-30T08:00:00"/>
    <x v="0"/>
    <x v="0"/>
    <x v="0"/>
  </r>
  <r>
    <s v="4b765bea-6e91-4a08-a30d"/>
    <d v="2024-01-13T09:09:00"/>
    <s v="Online"/>
    <s v="Credit Card"/>
    <s v="None"/>
    <s v="Standard"/>
    <s v="Advance"/>
    <n v="35"/>
    <x v="1"/>
    <x v="17"/>
    <s v="7:30 AM - 9:20 AM"/>
    <d v="1899-12-30T09:20:00"/>
    <x v="0"/>
    <x v="0"/>
    <x v="0"/>
  </r>
  <r>
    <s v="3dc95ffa-8740-44bc-95af"/>
    <d v="2024-01-13T09:13:00"/>
    <s v="Online"/>
    <s v="Contactless"/>
    <s v="None"/>
    <s v="Standard"/>
    <s v="Off-Peak"/>
    <n v="5"/>
    <x v="18"/>
    <x v="15"/>
    <s v="10:30 AM - 11:15 AM"/>
    <d v="1899-12-30T11:15:00"/>
    <x v="0"/>
    <x v="0"/>
    <x v="0"/>
  </r>
  <r>
    <s v="e2c5a8d4-977c-4ab4-9c07"/>
    <d v="2024-01-13T09:19:00"/>
    <s v="Station"/>
    <s v="Contactless"/>
    <s v="None"/>
    <s v="Standard"/>
    <s v="Advance"/>
    <n v="86"/>
    <x v="13"/>
    <x v="17"/>
    <s v="7:45 AM - 10:00 AM"/>
    <d v="1899-12-30T10:00:00"/>
    <x v="0"/>
    <x v="0"/>
    <x v="0"/>
  </r>
  <r>
    <s v="bda8c5a0-935d-4260-bb2e"/>
    <d v="2024-01-13T09:21:00"/>
    <s v="Station"/>
    <s v="Credit Card"/>
    <s v="Disabled"/>
    <s v="Standard"/>
    <s v="Advance"/>
    <n v="5"/>
    <x v="10"/>
    <x v="17"/>
    <s v="7:45 AM - 9:05 AM"/>
    <d v="1899-12-30T09:05:00"/>
    <x v="0"/>
    <x v="0"/>
    <x v="0"/>
  </r>
  <r>
    <s v="e5265d3e-f11d-491c-b0eb"/>
    <d v="2024-01-13T09:21:00"/>
    <s v="Station"/>
    <s v="Credit Card"/>
    <s v="Senior"/>
    <s v="Standard"/>
    <s v="Off-Peak"/>
    <n v="7"/>
    <x v="12"/>
    <x v="15"/>
    <s v="9:45 AM - 11:05 AM"/>
    <d v="1899-12-30T11:05:00"/>
    <x v="0"/>
    <x v="0"/>
    <x v="0"/>
  </r>
  <r>
    <s v="7b2feb00-f6d1-4e40-92c9"/>
    <d v="2024-01-13T09:30:00"/>
    <s v="Online"/>
    <s v="Contactless"/>
    <s v="None"/>
    <s v="First Class"/>
    <s v="Off-Peak"/>
    <n v="80"/>
    <x v="10"/>
    <x v="15"/>
    <s v="11:00 AM - 12:20 PM"/>
    <d v="1899-12-30T12:20:00"/>
    <x v="0"/>
    <x v="0"/>
    <x v="0"/>
  </r>
  <r>
    <s v="042b14ef-0e3b-47d5-b2c6"/>
    <d v="2024-01-13T09:33:00"/>
    <s v="Online"/>
    <s v="Contactless"/>
    <s v="None"/>
    <s v="Standard"/>
    <s v="Off-Peak"/>
    <n v="5"/>
    <x v="18"/>
    <x v="15"/>
    <s v="11:00 AM - 11:45 AM"/>
    <d v="1899-12-30T11:45:00"/>
    <x v="0"/>
    <x v="0"/>
    <x v="0"/>
  </r>
  <r>
    <s v="ff4a8b92-999c-462e-8960"/>
    <d v="2024-01-13T09:34:00"/>
    <s v="Station"/>
    <s v="Credit Card"/>
    <s v="None"/>
    <s v="Standard"/>
    <s v="Advance"/>
    <n v="76"/>
    <x v="4"/>
    <x v="17"/>
    <s v="8:00 AM - 10:15 AM"/>
    <d v="1899-12-30T11:04:00"/>
    <x v="1"/>
    <x v="4"/>
    <x v="0"/>
  </r>
  <r>
    <s v="c22dbe75-cf93-481d-b99f"/>
    <d v="2024-01-13T09:37:00"/>
    <s v="Station"/>
    <s v="Credit Card"/>
    <s v="None"/>
    <s v="Standard"/>
    <s v="Advance"/>
    <n v="84"/>
    <x v="16"/>
    <x v="17"/>
    <s v="8:00 AM - 9:50 AM"/>
    <d v="1899-12-30T10:14:00"/>
    <x v="1"/>
    <x v="4"/>
    <x v="0"/>
  </r>
  <r>
    <s v="1921e30f-840b-4e39-9618"/>
    <d v="2024-01-13T09:38:00"/>
    <s v="Online"/>
    <s v="Contactless"/>
    <s v="None"/>
    <s v="Standard"/>
    <s v="Advance"/>
    <n v="13"/>
    <x v="3"/>
    <x v="17"/>
    <s v="8:00 AM - 9:00 AM"/>
    <d v="1899-12-30T09:00:00"/>
    <x v="0"/>
    <x v="0"/>
    <x v="0"/>
  </r>
  <r>
    <s v="3da4f3e5-e8c2-403f-9f84"/>
    <d v="2024-01-13T09:41:00"/>
    <s v="Online"/>
    <s v="Credit Card"/>
    <s v="None"/>
    <s v="Standard"/>
    <s v="Advance"/>
    <n v="13"/>
    <x v="3"/>
    <x v="17"/>
    <s v="8:00 AM - 9:00 AM"/>
    <d v="1899-12-30T09:00:00"/>
    <x v="0"/>
    <x v="0"/>
    <x v="0"/>
  </r>
  <r>
    <s v="da977a83-c9e2-4501-a248"/>
    <d v="2024-01-13T09:46:00"/>
    <s v="Station"/>
    <s v="Credit Card"/>
    <s v="None"/>
    <s v="Standard"/>
    <s v="Off-Peak"/>
    <n v="4"/>
    <x v="8"/>
    <x v="15"/>
    <s v="11:15 AM - 11:45 AM"/>
    <d v="1899-12-30T11:45:00"/>
    <x v="0"/>
    <x v="0"/>
    <x v="0"/>
  </r>
  <r>
    <s v="9fe13837-013b-443b-800d"/>
    <d v="2024-01-13T10:13:00"/>
    <s v="Online"/>
    <s v="Contactless"/>
    <s v="None"/>
    <s v="First Class"/>
    <s v="Advance"/>
    <n v="52"/>
    <x v="12"/>
    <x v="17"/>
    <s v="8:30 AM - 9:50 AM"/>
    <d v="1899-12-30T09:50:00"/>
    <x v="0"/>
    <x v="0"/>
    <x v="0"/>
  </r>
  <r>
    <s v="7b57e15b-8f53-4564-b8eb"/>
    <d v="2024-01-13T10:27:00"/>
    <s v="Online"/>
    <s v="Credit Card"/>
    <s v="Disabled"/>
    <s v="Standard"/>
    <s v="Off-Peak"/>
    <n v="13"/>
    <x v="3"/>
    <x v="15"/>
    <s v="11:45 AM - 12:45 PM"/>
    <d v="1899-12-30T12:45:00"/>
    <x v="0"/>
    <x v="0"/>
    <x v="0"/>
  </r>
  <r>
    <s v="07b3e6b9-2594-4705-85a7"/>
    <d v="2024-01-13T10:29:00"/>
    <s v="Online"/>
    <s v="Contactless"/>
    <s v="None"/>
    <s v="Standard"/>
    <s v="Advance"/>
    <n v="13"/>
    <x v="3"/>
    <x v="17"/>
    <s v="8:45 AM - 9:45 AM"/>
    <d v="1899-12-30T09:45:00"/>
    <x v="0"/>
    <x v="0"/>
    <x v="0"/>
  </r>
  <r>
    <s v="92333bb6-f1e8-4bdc-b56c"/>
    <d v="2024-01-13T10:40:00"/>
    <s v="Station"/>
    <s v="Debit Card"/>
    <s v="Adult"/>
    <s v="Standard"/>
    <s v="Off-Peak"/>
    <n v="3"/>
    <x v="2"/>
    <x v="15"/>
    <s v="11:15 AM - 11:45 AM"/>
    <d v="1899-12-30T12:29:00"/>
    <x v="1"/>
    <x v="2"/>
    <x v="1"/>
  </r>
  <r>
    <s v="a22f0218-282b-47b2-9489"/>
    <d v="2024-01-13T10:40:00"/>
    <s v="Online"/>
    <s v="Contactless"/>
    <s v="None"/>
    <s v="Standard"/>
    <s v="Advance"/>
    <n v="13"/>
    <x v="3"/>
    <x v="17"/>
    <s v="9:00 AM - 10:00 AM"/>
    <d v="1899-12-30T10:00:00"/>
    <x v="0"/>
    <x v="0"/>
    <x v="0"/>
  </r>
  <r>
    <s v="43f66d83-742f-4e87-81aa"/>
    <d v="2024-01-13T10:52:00"/>
    <s v="Station"/>
    <s v="Debit Card"/>
    <s v="Adult"/>
    <s v="Standard"/>
    <s v="Off-Peak"/>
    <n v="11"/>
    <x v="11"/>
    <x v="15"/>
    <s v="11:15 AM - 12:35 PM"/>
    <d v="1899-12-30T13:13:00"/>
    <x v="1"/>
    <x v="2"/>
    <x v="1"/>
  </r>
  <r>
    <s v="4b5f72d0-74b4-4312-babc"/>
    <d v="2024-01-13T10:54:00"/>
    <s v="Online"/>
    <s v="Contactless"/>
    <s v="Senior"/>
    <s v="Standard"/>
    <s v="Advance"/>
    <n v="2"/>
    <x v="8"/>
    <x v="17"/>
    <s v="9:15 AM - 9:45 AM"/>
    <d v="1899-12-30T00:00:00"/>
    <x v="2"/>
    <x v="2"/>
    <x v="0"/>
  </r>
  <r>
    <s v="5ce1c209-40a7-41e7-be16"/>
    <d v="2024-01-13T11:08:00"/>
    <s v="Online"/>
    <s v="Contactless"/>
    <s v="None"/>
    <s v="Standard"/>
    <s v="Advance"/>
    <n v="3"/>
    <x v="8"/>
    <x v="17"/>
    <s v="9:30 AM - 10:00 AM"/>
    <d v="1899-12-30T10:00:00"/>
    <x v="0"/>
    <x v="0"/>
    <x v="0"/>
  </r>
  <r>
    <s v="7d270c21-04b0-453e-a869"/>
    <d v="2024-01-13T11:36:00"/>
    <s v="Online"/>
    <s v="Contactless"/>
    <s v="None"/>
    <s v="Standard"/>
    <s v="Off-Peak"/>
    <n v="10"/>
    <x v="12"/>
    <x v="15"/>
    <s v="1:00 PM - 2:20 PM"/>
    <d v="1899-12-30T14:20:00"/>
    <x v="0"/>
    <x v="0"/>
    <x v="0"/>
  </r>
  <r>
    <s v="a7caef8b-7a9e-4a64-b00d"/>
    <d v="2024-01-13T11:38:00"/>
    <s v="Online"/>
    <s v="Contactless"/>
    <s v="None"/>
    <s v="Standard"/>
    <s v="Off-Peak"/>
    <n v="4"/>
    <x v="8"/>
    <x v="15"/>
    <s v="1:00 PM - 1:30 PM"/>
    <d v="1899-12-30T13:30:00"/>
    <x v="0"/>
    <x v="0"/>
    <x v="0"/>
  </r>
  <r>
    <s v="f2e36e9c-261c-473d-aff3"/>
    <d v="2024-01-13T11:53:00"/>
    <s v="Online"/>
    <s v="Contactless"/>
    <s v="None"/>
    <s v="Standard"/>
    <s v="Off-Peak"/>
    <n v="12"/>
    <x v="10"/>
    <x v="15"/>
    <s v="1:15 PM - 2:35 PM"/>
    <d v="1899-12-30T14:35:00"/>
    <x v="0"/>
    <x v="0"/>
    <x v="0"/>
  </r>
  <r>
    <s v="1d8aeb04-2a90-4d51-9bee"/>
    <d v="2024-01-13T11:57:00"/>
    <s v="Station"/>
    <s v="Contactless"/>
    <s v="Adult"/>
    <s v="Standard"/>
    <s v="Advance"/>
    <n v="4"/>
    <x v="12"/>
    <x v="17"/>
    <s v="10:15 AM - 11:35 AM"/>
    <d v="1899-12-30T11:35:00"/>
    <x v="0"/>
    <x v="0"/>
    <x v="0"/>
  </r>
  <r>
    <s v="c5ec3b00-3be0-40ab-8c57"/>
    <d v="2024-01-13T12:02:00"/>
    <s v="Station"/>
    <s v="Credit Card"/>
    <s v="None"/>
    <s v="Standard"/>
    <s v="Advance"/>
    <n v="3"/>
    <x v="8"/>
    <x v="17"/>
    <s v="10:30 AM - 11:00 AM"/>
    <d v="1899-12-30T11:00:00"/>
    <x v="0"/>
    <x v="0"/>
    <x v="0"/>
  </r>
  <r>
    <s v="8d762f8c-ea4b-4b88-b6cb"/>
    <d v="2024-01-13T12:19:00"/>
    <s v="Station"/>
    <s v="Credit Card"/>
    <s v="None"/>
    <s v="Standard"/>
    <s v="Off-Peak"/>
    <n v="35"/>
    <x v="31"/>
    <x v="15"/>
    <s v="1:45 PM - 4:15 PM"/>
    <d v="1899-12-30T16:15:00"/>
    <x v="0"/>
    <x v="0"/>
    <x v="0"/>
  </r>
  <r>
    <s v="57a76bd1-deaa-4bf8-aca9"/>
    <d v="2024-01-13T12:28:00"/>
    <s v="Station"/>
    <s v="Contactless"/>
    <s v="None"/>
    <s v="Standard"/>
    <s v="Off-Peak"/>
    <n v="19"/>
    <x v="3"/>
    <x v="15"/>
    <s v="1:45 PM - 2:45 PM"/>
    <d v="1899-12-30T14:45:00"/>
    <x v="0"/>
    <x v="0"/>
    <x v="0"/>
  </r>
  <r>
    <s v="56c13d3d-9ba8-468a-8f97"/>
    <d v="2024-01-13T12:35:00"/>
    <s v="Station"/>
    <s v="Credit Card"/>
    <s v="None"/>
    <s v="Standard"/>
    <s v="Advance"/>
    <n v="8"/>
    <x v="10"/>
    <x v="17"/>
    <s v="11:00 AM - 12:20 PM"/>
    <d v="1899-12-30T12:20:00"/>
    <x v="0"/>
    <x v="0"/>
    <x v="0"/>
  </r>
  <r>
    <s v="b67640a0-e741-431d-a9fb"/>
    <d v="2024-01-13T12:35:00"/>
    <s v="Station"/>
    <s v="Contactless"/>
    <s v="None"/>
    <s v="Standard"/>
    <s v="Advance"/>
    <n v="3"/>
    <x v="8"/>
    <x v="17"/>
    <s v="11:00 AM - 11:30 AM"/>
    <d v="1899-12-30T14:05:00"/>
    <x v="1"/>
    <x v="6"/>
    <x v="0"/>
  </r>
  <r>
    <s v="4a360fc7-5e59-4af2-b1da"/>
    <d v="2024-01-13T12:41:00"/>
    <s v="Station"/>
    <s v="Contactless"/>
    <s v="None"/>
    <s v="First Class"/>
    <s v="Advance"/>
    <n v="10"/>
    <x v="2"/>
    <x v="17"/>
    <s v="11:00 AM - 11:30 AM"/>
    <d v="1899-12-30T11:30:00"/>
    <x v="0"/>
    <x v="0"/>
    <x v="0"/>
  </r>
  <r>
    <s v="9132bafa-ca53-42ef-85a8"/>
    <d v="2024-01-13T12:41:00"/>
    <s v="Station"/>
    <s v="Credit Card"/>
    <s v="Adult"/>
    <s v="Standard"/>
    <s v="Advance"/>
    <n v="10"/>
    <x v="43"/>
    <x v="17"/>
    <s v="11:00 AM - 12:30 PM"/>
    <d v="1899-12-30T12:30:00"/>
    <x v="0"/>
    <x v="0"/>
    <x v="0"/>
  </r>
  <r>
    <s v="3e8898a0-9cf1-4c47-b614"/>
    <d v="2024-01-13T13:04:00"/>
    <s v="Online"/>
    <s v="Credit Card"/>
    <s v="None"/>
    <s v="Standard"/>
    <s v="Off-Peak"/>
    <n v="53"/>
    <x v="1"/>
    <x v="15"/>
    <s v="2:30 PM - 4:20 PM"/>
    <d v="1899-12-30T16:20:00"/>
    <x v="0"/>
    <x v="0"/>
    <x v="0"/>
  </r>
  <r>
    <s v="3fe12f6a-2009-4705-879c"/>
    <d v="2024-01-13T13:08:00"/>
    <s v="Online"/>
    <s v="Contactless"/>
    <s v="None"/>
    <s v="Standard"/>
    <s v="Off-Peak"/>
    <n v="4"/>
    <x v="8"/>
    <x v="15"/>
    <s v="2:30 PM - 3:00 PM"/>
    <d v="1899-12-30T15:00:00"/>
    <x v="0"/>
    <x v="0"/>
    <x v="0"/>
  </r>
  <r>
    <s v="ff485177-2cf0-4d04-becc"/>
    <d v="2024-01-13T13:19:00"/>
    <s v="Online"/>
    <s v="Contactless"/>
    <s v="None"/>
    <s v="Standard"/>
    <s v="Advance"/>
    <n v="7"/>
    <x v="12"/>
    <x v="17"/>
    <s v="11:45 AM - 1:05 PM"/>
    <d v="1899-12-30T13:05:00"/>
    <x v="0"/>
    <x v="0"/>
    <x v="0"/>
  </r>
  <r>
    <s v="3650389d-3bee-4e88-a5ef"/>
    <d v="2024-01-13T13:33:00"/>
    <s v="Online"/>
    <s v="Contactless"/>
    <s v="None"/>
    <s v="Standard"/>
    <s v="Advance"/>
    <n v="8"/>
    <x v="10"/>
    <x v="17"/>
    <s v="12:00 PM - 1:20 PM"/>
    <d v="1899-12-30T13:20:00"/>
    <x v="0"/>
    <x v="0"/>
    <x v="0"/>
  </r>
  <r>
    <s v="7e2d57f4-3c50-49eb-8557"/>
    <d v="2024-01-13T13:38:00"/>
    <s v="Online"/>
    <s v="Contactless"/>
    <s v="None"/>
    <s v="Standard"/>
    <s v="Off-Peak"/>
    <n v="53"/>
    <x v="1"/>
    <x v="15"/>
    <s v="3:00 PM - 4:50 PM"/>
    <d v="1899-12-30T16:50:00"/>
    <x v="0"/>
    <x v="0"/>
    <x v="0"/>
  </r>
  <r>
    <s v="ae55058c-d656-49f7-9f2f"/>
    <d v="2024-01-13T13:48:00"/>
    <s v="Station"/>
    <s v="Credit Card"/>
    <s v="None"/>
    <s v="Standard"/>
    <s v="Advance"/>
    <n v="3"/>
    <x v="8"/>
    <x v="17"/>
    <s v="12:15 PM - 12:45 PM"/>
    <d v="1899-12-30T12:45:00"/>
    <x v="0"/>
    <x v="0"/>
    <x v="0"/>
  </r>
  <r>
    <s v="5548bf40-c10e-4848-a5db"/>
    <d v="2024-01-13T13:52:00"/>
    <s v="Online"/>
    <s v="Credit Card"/>
    <s v="None"/>
    <s v="Standard"/>
    <s v="Off-Peak"/>
    <n v="12"/>
    <x v="10"/>
    <x v="15"/>
    <s v="3:15 PM - 4:35 PM"/>
    <d v="1899-12-30T16:35:00"/>
    <x v="0"/>
    <x v="0"/>
    <x v="0"/>
  </r>
  <r>
    <s v="8c83aa77-6e8e-422b-a4df"/>
    <d v="2024-01-13T14:06:00"/>
    <s v="Online"/>
    <s v="Credit Card"/>
    <s v="Disabled"/>
    <s v="Standard"/>
    <s v="Off-Peak"/>
    <n v="7"/>
    <x v="12"/>
    <x v="15"/>
    <s v="3:30 PM - 4:50 PM"/>
    <d v="1899-12-30T00:00:00"/>
    <x v="2"/>
    <x v="7"/>
    <x v="1"/>
  </r>
  <r>
    <s v="9614592c-082d-42c5-883c"/>
    <d v="2024-01-13T14:06:00"/>
    <s v="Online"/>
    <s v="Contactless"/>
    <s v="None"/>
    <s v="Standard"/>
    <s v="Off-Peak"/>
    <n v="19"/>
    <x v="32"/>
    <x v="15"/>
    <s v="3:30 PM - 3:55 PM"/>
    <d v="1899-12-30T15:55:00"/>
    <x v="0"/>
    <x v="0"/>
    <x v="0"/>
  </r>
  <r>
    <s v="fded6394-100b-4592-89c7"/>
    <d v="2024-01-13T14:25:00"/>
    <s v="Online"/>
    <s v="Credit Card"/>
    <s v="None"/>
    <s v="First Class"/>
    <s v="Advance"/>
    <n v="27"/>
    <x v="3"/>
    <x v="17"/>
    <s v="12:45 PM - 1:45 PM"/>
    <d v="1899-12-30T13:45:00"/>
    <x v="0"/>
    <x v="0"/>
    <x v="0"/>
  </r>
  <r>
    <s v="71663a22-2710-4d44-9ad4"/>
    <d v="2024-01-13T14:25:00"/>
    <s v="Station"/>
    <s v="Contactless"/>
    <s v="None"/>
    <s v="Standard"/>
    <s v="Advance"/>
    <n v="13"/>
    <x v="3"/>
    <x v="17"/>
    <s v="12:45 PM - 1:45 PM"/>
    <d v="1899-12-30T13:45:00"/>
    <x v="0"/>
    <x v="0"/>
    <x v="0"/>
  </r>
  <r>
    <s v="61ad1e1a-c4b1-4d2f-b34c"/>
    <d v="2024-01-13T14:26:00"/>
    <s v="Station"/>
    <s v="Contactless"/>
    <s v="None"/>
    <s v="Standard"/>
    <s v="Off-Peak"/>
    <n v="4"/>
    <x v="8"/>
    <x v="15"/>
    <s v="3:45 PM - 4:15 PM"/>
    <d v="1899-12-30T16:15:00"/>
    <x v="0"/>
    <x v="0"/>
    <x v="0"/>
  </r>
  <r>
    <s v="c574c1a6-bb1e-4ac1-aca0"/>
    <d v="2024-01-13T14:28:00"/>
    <s v="Online"/>
    <s v="Credit Card"/>
    <s v="None"/>
    <s v="Standard"/>
    <s v="Advance"/>
    <n v="13"/>
    <x v="3"/>
    <x v="17"/>
    <s v="12:45 PM - 1:45 PM"/>
    <d v="1899-12-30T13:45:00"/>
    <x v="0"/>
    <x v="0"/>
    <x v="0"/>
  </r>
  <r>
    <s v="50d34614-f920-4b0c-a907"/>
    <d v="2024-01-13T14:30:00"/>
    <s v="Station"/>
    <s v="Credit Card"/>
    <s v="Adult"/>
    <s v="First Class"/>
    <s v="Off-Peak"/>
    <n v="52"/>
    <x v="12"/>
    <x v="15"/>
    <s v="4:00 PM - 5:20 PM"/>
    <d v="1899-12-30T17:20:00"/>
    <x v="0"/>
    <x v="0"/>
    <x v="0"/>
  </r>
  <r>
    <s v="916b1c9c-a286-43fe-a893"/>
    <d v="2024-01-13T14:45:00"/>
    <s v="Station"/>
    <s v="Credit Card"/>
    <s v="None"/>
    <s v="Standard"/>
    <s v="Advance"/>
    <n v="3"/>
    <x v="2"/>
    <x v="17"/>
    <s v="1:15 PM - 1:45 PM"/>
    <d v="1899-12-30T13:45:00"/>
    <x v="0"/>
    <x v="0"/>
    <x v="0"/>
  </r>
  <r>
    <s v="b54823b3-dadf-4fbd-bdc7"/>
    <d v="2024-01-13T14:53:00"/>
    <s v="Station"/>
    <s v="Contactless"/>
    <s v="Senior"/>
    <s v="Standard"/>
    <s v="Advance"/>
    <n v="2"/>
    <x v="8"/>
    <x v="17"/>
    <s v="1:15 PM - 1:45 PM"/>
    <d v="1899-12-30T13:45:00"/>
    <x v="0"/>
    <x v="0"/>
    <x v="0"/>
  </r>
  <r>
    <s v="78de2325-f029-4df5-94db"/>
    <d v="2024-01-13T14:59:00"/>
    <s v="Online"/>
    <s v="Credit Card"/>
    <s v="None"/>
    <s v="Standard"/>
    <s v="Off-Peak"/>
    <n v="10"/>
    <x v="12"/>
    <x v="15"/>
    <s v="4:15 PM - 5:35 PM"/>
    <d v="1899-12-30T17:35:00"/>
    <x v="0"/>
    <x v="0"/>
    <x v="0"/>
  </r>
  <r>
    <s v="712e53fc-f9cc-4be2-ae00"/>
    <d v="2024-01-13T15:00:00"/>
    <s v="Online"/>
    <s v="Contactless"/>
    <s v="Adult"/>
    <s v="Standard"/>
    <s v="Advance"/>
    <n v="5"/>
    <x v="10"/>
    <x v="17"/>
    <s v="1:30 PM - 2:50 PM"/>
    <d v="1899-12-30T14:50:00"/>
    <x v="0"/>
    <x v="0"/>
    <x v="0"/>
  </r>
  <r>
    <s v="ffcc2b86-e27d-4cf2-a20d"/>
    <d v="2024-01-13T15:01:00"/>
    <s v="Station"/>
    <s v="Contactless"/>
    <s v="Senior"/>
    <s v="Standard"/>
    <s v="Advance"/>
    <n v="2"/>
    <x v="8"/>
    <x v="17"/>
    <s v="1:30 PM - 2:00 PM"/>
    <d v="1899-12-30T14:00:00"/>
    <x v="0"/>
    <x v="0"/>
    <x v="0"/>
  </r>
  <r>
    <s v="411e62a4-416a-4701-b006"/>
    <d v="2024-01-13T15:04:00"/>
    <s v="Online"/>
    <s v="Credit Card"/>
    <s v="None"/>
    <s v="Standard"/>
    <s v="Advance"/>
    <n v="7"/>
    <x v="12"/>
    <x v="17"/>
    <s v="1:30 PM - 2:50 PM"/>
    <d v="1899-12-30T14:50:00"/>
    <x v="0"/>
    <x v="0"/>
    <x v="0"/>
  </r>
  <r>
    <s v="04cd5e66-1909-4a80-8ca6"/>
    <d v="2024-01-13T15:10:00"/>
    <s v="Station"/>
    <s v="Contactless"/>
    <s v="None"/>
    <s v="First Class"/>
    <s v="Off-Peak"/>
    <n v="86"/>
    <x v="1"/>
    <x v="15"/>
    <s v="5:45 PM - 7:35 PM"/>
    <d v="1899-12-30T19:35:00"/>
    <x v="0"/>
    <x v="0"/>
    <x v="0"/>
  </r>
  <r>
    <s v="b1f9bce5-156f-4bd7-81eb"/>
    <d v="2024-01-13T15:12:00"/>
    <s v="Station"/>
    <s v="Credit Card"/>
    <s v="None"/>
    <s v="Standard"/>
    <s v="Off-Peak"/>
    <n v="8"/>
    <x v="21"/>
    <x v="15"/>
    <s v="5:45 PM - 6:15 PM"/>
    <d v="1899-12-30T18:15:00"/>
    <x v="0"/>
    <x v="0"/>
    <x v="0"/>
  </r>
  <r>
    <s v="9b4f88d8-7aae-45c9-9029"/>
    <d v="2024-01-13T15:13:00"/>
    <s v="Station"/>
    <s v="Contactless"/>
    <s v="None"/>
    <s v="Standard"/>
    <s v="Off-Peak"/>
    <n v="53"/>
    <x v="1"/>
    <x v="15"/>
    <s v="5:45 PM - 7:35 PM"/>
    <d v="1899-12-30T19:35:00"/>
    <x v="0"/>
    <x v="0"/>
    <x v="0"/>
  </r>
  <r>
    <s v="e86f4dbd-7f5b-424b-a2be"/>
    <d v="2024-01-13T15:13:00"/>
    <s v="Online"/>
    <s v="Contactless"/>
    <s v="None"/>
    <s v="Standard"/>
    <s v="Off-Peak"/>
    <n v="10"/>
    <x v="12"/>
    <x v="15"/>
    <s v="4:30 PM - 5:50 PM"/>
    <d v="1899-12-30T17:50:00"/>
    <x v="0"/>
    <x v="0"/>
    <x v="0"/>
  </r>
  <r>
    <s v="fa86f9bd-02a9-4a02-9032"/>
    <d v="2024-01-13T15:15:00"/>
    <s v="Station"/>
    <s v="Contactless"/>
    <s v="None"/>
    <s v="Standard"/>
    <s v="Advance"/>
    <n v="13"/>
    <x v="3"/>
    <x v="17"/>
    <s v="1:45 PM - 2:45 PM"/>
    <d v="1899-12-30T14:45:00"/>
    <x v="0"/>
    <x v="0"/>
    <x v="0"/>
  </r>
  <r>
    <s v="6c17fcc6-9344-4321-96dc"/>
    <d v="2024-01-13T15:16:00"/>
    <s v="Online"/>
    <s v="Contactless"/>
    <s v="None"/>
    <s v="Standard"/>
    <s v="Off-Peak"/>
    <n v="4"/>
    <x v="8"/>
    <x v="15"/>
    <s v="4:45 PM - 5:15 PM"/>
    <d v="1899-12-30T17:15:00"/>
    <x v="0"/>
    <x v="0"/>
    <x v="0"/>
  </r>
  <r>
    <s v="66bfd31b-b8af-4e98-b170"/>
    <d v="2024-01-13T15:36:00"/>
    <s v="Online"/>
    <s v="Credit Card"/>
    <s v="None"/>
    <s v="Standard"/>
    <s v="Off-Peak"/>
    <n v="53"/>
    <x v="1"/>
    <x v="15"/>
    <s v="5:00 PM - 6:50 PM"/>
    <d v="1899-12-30T18:50:00"/>
    <x v="0"/>
    <x v="0"/>
    <x v="0"/>
  </r>
  <r>
    <s v="b9be74bd-34f4-40ae-8dc9"/>
    <d v="2024-01-13T15:42:00"/>
    <s v="Online"/>
    <s v="Credit Card"/>
    <s v="None"/>
    <s v="Standard"/>
    <s v="Off-Peak"/>
    <n v="10"/>
    <x v="12"/>
    <x v="15"/>
    <s v="5:00 PM - 6:20 PM"/>
    <d v="1899-12-30T18:20:00"/>
    <x v="0"/>
    <x v="0"/>
    <x v="0"/>
  </r>
  <r>
    <s v="5d292747-f973-4434-abd3"/>
    <d v="2024-01-13T16:02:00"/>
    <s v="Station"/>
    <s v="Credit Card"/>
    <s v="None"/>
    <s v="Standard"/>
    <s v="Off-Peak"/>
    <n v="4"/>
    <x v="8"/>
    <x v="15"/>
    <s v="5:45 PM - 6:15 PM"/>
    <d v="1899-12-30T00:00:00"/>
    <x v="2"/>
    <x v="5"/>
    <x v="0"/>
  </r>
  <r>
    <s v="d4bd7586-c41c-4065-86c2"/>
    <d v="2024-01-13T16:12:00"/>
    <s v="Station"/>
    <s v="Credit Card"/>
    <s v="Adult"/>
    <s v="Standard"/>
    <s v="Off-Peak"/>
    <n v="7"/>
    <x v="12"/>
    <x v="15"/>
    <s v="5:45 PM - 7:05 PM"/>
    <d v="1899-12-30T19:05:00"/>
    <x v="0"/>
    <x v="0"/>
    <x v="0"/>
  </r>
  <r>
    <s v="b79d8c7c-90a1-40a0-b067"/>
    <d v="2024-01-13T16:29:00"/>
    <s v="Online"/>
    <s v="Credit Card"/>
    <s v="None"/>
    <s v="Standard"/>
    <s v="Advance"/>
    <n v="3"/>
    <x v="2"/>
    <x v="17"/>
    <s v="2:45 PM - 3:15 PM"/>
    <d v="1899-12-30T15:15:00"/>
    <x v="0"/>
    <x v="0"/>
    <x v="0"/>
  </r>
  <r>
    <s v="92daf30e-7074-499e-a89c"/>
    <d v="2024-01-13T16:38:00"/>
    <s v="Online"/>
    <s v="Contactless"/>
    <s v="None"/>
    <s v="First Class"/>
    <s v="Advance"/>
    <n v="57"/>
    <x v="1"/>
    <x v="17"/>
    <s v="3:00 PM - 4:50 PM"/>
    <d v="1899-12-30T16:50:00"/>
    <x v="0"/>
    <x v="0"/>
    <x v="0"/>
  </r>
  <r>
    <s v="5a69f85c-d017-4680-a8c2"/>
    <d v="2024-01-13T16:44:00"/>
    <s v="Online"/>
    <s v="Credit Card"/>
    <s v="None"/>
    <s v="First Class"/>
    <s v="Advance"/>
    <n v="42"/>
    <x v="37"/>
    <x v="17"/>
    <s v="3:00 PM - 4:30 PM"/>
    <d v="1899-12-30T16:30:00"/>
    <x v="0"/>
    <x v="0"/>
    <x v="0"/>
  </r>
  <r>
    <s v="e432dc3a-71dd-4285-898c"/>
    <d v="2024-01-13T17:01:00"/>
    <s v="Station"/>
    <s v="Debit Card"/>
    <s v="Adult"/>
    <s v="Standard"/>
    <s v="Off-Peak"/>
    <n v="76"/>
    <x v="4"/>
    <x v="15"/>
    <s v="5:30 PM - 7:45 PM"/>
    <d v="1899-12-30T20:05:00"/>
    <x v="1"/>
    <x v="2"/>
    <x v="1"/>
  </r>
  <r>
    <s v="4136ec18-e5c0-4d81-8fc1"/>
    <d v="2024-01-13T17:01:00"/>
    <s v="Station"/>
    <s v="Contactless"/>
    <s v="Adult"/>
    <s v="Standard"/>
    <s v="Off-Peak"/>
    <n v="5"/>
    <x v="41"/>
    <x v="15"/>
    <s v="6:30 PM - 8:00 PM"/>
    <d v="1899-12-30T20:00:00"/>
    <x v="0"/>
    <x v="0"/>
    <x v="0"/>
  </r>
  <r>
    <s v="8004fd34-a0ce-4cc4-8515"/>
    <d v="2024-01-13T17:06:00"/>
    <s v="Online"/>
    <s v="Credit Card"/>
    <s v="Adult"/>
    <s v="Standard"/>
    <s v="Off-Peak"/>
    <n v="3"/>
    <x v="2"/>
    <x v="15"/>
    <s v="6:30 PM - 7:00 PM"/>
    <d v="1899-12-30T19:00:00"/>
    <x v="0"/>
    <x v="0"/>
    <x v="0"/>
  </r>
  <r>
    <s v="6a11bfbd-95cf-4e03-987c"/>
    <d v="2024-01-13T17:10:00"/>
    <s v="Station"/>
    <s v="Debit Card"/>
    <s v="Adult"/>
    <s v="Standard"/>
    <s v="Off-Peak"/>
    <n v="84"/>
    <x v="16"/>
    <x v="15"/>
    <s v="5:30 PM - 7:20 PM"/>
    <d v="1899-12-30T19:29:00"/>
    <x v="1"/>
    <x v="2"/>
    <x v="1"/>
  </r>
  <r>
    <s v="ebadf404-1871-4988-8625"/>
    <d v="2024-01-13T17:11:00"/>
    <s v="Station"/>
    <s v="Contactless"/>
    <s v="Adult"/>
    <s v="First Class"/>
    <s v="Off-Peak"/>
    <n v="49"/>
    <x v="49"/>
    <x v="15"/>
    <s v="6:30 PM - 8:15 PM"/>
    <d v="1899-12-30T20:15:00"/>
    <x v="0"/>
    <x v="0"/>
    <x v="0"/>
  </r>
  <r>
    <s v="65bf5c2f-3268-42db-8a47"/>
    <d v="2024-01-13T17:13:00"/>
    <s v="Station"/>
    <s v="Contactless"/>
    <s v="None"/>
    <s v="Standard"/>
    <s v="Advance"/>
    <n v="13"/>
    <x v="3"/>
    <x v="17"/>
    <s v="3:30 PM - 4:30 PM"/>
    <d v="1899-12-30T16:30:00"/>
    <x v="0"/>
    <x v="0"/>
    <x v="0"/>
  </r>
  <r>
    <s v="6f1b8d92-43c4-49c2-bb25"/>
    <d v="2024-01-13T17:15:00"/>
    <s v="Online"/>
    <s v="Credit Card"/>
    <s v="None"/>
    <s v="Standard"/>
    <s v="Off-Peak"/>
    <n v="12"/>
    <x v="10"/>
    <x v="15"/>
    <s v="6:45 PM - 8:05 PM"/>
    <d v="1899-12-30T20:05:00"/>
    <x v="0"/>
    <x v="0"/>
    <x v="0"/>
  </r>
  <r>
    <s v="17f312a5-823e-43b4-a3fe"/>
    <d v="2024-01-13T17:17:00"/>
    <s v="Online"/>
    <s v="Credit Card"/>
    <s v="None"/>
    <s v="Standard"/>
    <s v="Off-Peak"/>
    <n v="10"/>
    <x v="36"/>
    <x v="15"/>
    <s v="6:45 PM - 7:05 PM"/>
    <d v="1899-12-30T19:05:00"/>
    <x v="0"/>
    <x v="0"/>
    <x v="0"/>
  </r>
  <r>
    <s v="478cd082-972b-42ef-bfa9"/>
    <d v="2024-01-13T17:17:00"/>
    <s v="Online"/>
    <s v="Credit Card"/>
    <s v="Disabled"/>
    <s v="Standard"/>
    <s v="Advance"/>
    <n v="4"/>
    <x v="12"/>
    <x v="17"/>
    <s v="3:45 PM - 5:05 PM"/>
    <d v="1899-12-30T00:00:00"/>
    <x v="2"/>
    <x v="2"/>
    <x v="1"/>
  </r>
  <r>
    <s v="46b6c46f-862e-4b6a-ab78"/>
    <d v="2024-01-13T17:23:00"/>
    <s v="Station"/>
    <s v="Credit Card"/>
    <s v="Adult"/>
    <s v="Standard"/>
    <s v="Off-Peak"/>
    <n v="8"/>
    <x v="10"/>
    <x v="15"/>
    <s v="6:45 PM - 8:05 PM"/>
    <d v="1899-12-30T20:05:00"/>
    <x v="0"/>
    <x v="0"/>
    <x v="0"/>
  </r>
  <r>
    <s v="be2cdb6a-dc55-4cef-a272"/>
    <d v="2024-01-13T17:24:00"/>
    <s v="Online"/>
    <s v="Credit Card"/>
    <s v="None"/>
    <s v="Standard"/>
    <s v="Off-Peak"/>
    <n v="19"/>
    <x v="3"/>
    <x v="15"/>
    <s v="6:45 PM - 7:45 PM"/>
    <d v="1899-12-30T19:45:00"/>
    <x v="0"/>
    <x v="0"/>
    <x v="0"/>
  </r>
  <r>
    <s v="504d1258-ca0a-4319-9602"/>
    <d v="2024-01-13T17:26:00"/>
    <s v="Online"/>
    <s v="Credit Card"/>
    <s v="Disabled"/>
    <s v="Standard"/>
    <s v="Advance"/>
    <n v="4"/>
    <x v="12"/>
    <x v="17"/>
    <s v="3:45 PM - 5:05 PM"/>
    <d v="1899-12-30T00:00:00"/>
    <x v="2"/>
    <x v="2"/>
    <x v="0"/>
  </r>
  <r>
    <s v="a778856c-73ce-4005-8ca9"/>
    <d v="2024-01-13T17:28:00"/>
    <s v="Online"/>
    <s v="Credit Card"/>
    <s v="Adult"/>
    <s v="Standard"/>
    <s v="Advance"/>
    <n v="5"/>
    <x v="10"/>
    <x v="17"/>
    <s v="3:45 PM - 5:05 PM"/>
    <d v="1899-12-30T17:05:00"/>
    <x v="0"/>
    <x v="0"/>
    <x v="0"/>
  </r>
  <r>
    <s v="3c5df643-b26b-4dd5-b478"/>
    <d v="2024-01-13T17:28:00"/>
    <s v="Station"/>
    <s v="Contactless"/>
    <s v="None"/>
    <s v="Standard"/>
    <s v="Off-Peak"/>
    <n v="12"/>
    <x v="10"/>
    <x v="15"/>
    <s v="6:45 PM - 8:05 PM"/>
    <d v="1899-12-30T20:05:00"/>
    <x v="0"/>
    <x v="0"/>
    <x v="0"/>
  </r>
  <r>
    <s v="5205c3ce-3252-48cd-ab58"/>
    <d v="2024-01-13T17:31:00"/>
    <s v="Station"/>
    <s v="Credit Card"/>
    <s v="None"/>
    <s v="Standard"/>
    <s v="Advance"/>
    <n v="34"/>
    <x v="29"/>
    <x v="17"/>
    <s v="4:00 PM - 5:10 PM"/>
    <d v="1899-12-30T17:10:00"/>
    <x v="0"/>
    <x v="0"/>
    <x v="0"/>
  </r>
  <r>
    <s v="04455291-c03f-4f15-8034"/>
    <d v="2024-01-13T17:34:00"/>
    <s v="Station"/>
    <s v="Credit Card"/>
    <s v="Adult"/>
    <s v="Standard"/>
    <s v="Advance"/>
    <n v="23"/>
    <x v="1"/>
    <x v="17"/>
    <s v="4:00 PM - 5:50 PM"/>
    <d v="1899-12-30T17:50:00"/>
    <x v="0"/>
    <x v="0"/>
    <x v="0"/>
  </r>
  <r>
    <s v="2b8d0de7-2b41-4a63-804d"/>
    <d v="2024-01-13T17:34:00"/>
    <s v="Station"/>
    <s v="Contactless"/>
    <s v="Senior"/>
    <s v="Standard"/>
    <s v="Advance"/>
    <n v="2"/>
    <x v="8"/>
    <x v="13"/>
    <s v="4:00 PM - 4:30 PM"/>
    <d v="1899-12-30T16:30:00"/>
    <x v="0"/>
    <x v="0"/>
    <x v="0"/>
  </r>
  <r>
    <s v="8af8306c-3ef1-4492-bb90"/>
    <d v="2024-01-13T17:44:00"/>
    <s v="Online"/>
    <s v="Contactless"/>
    <s v="None"/>
    <s v="Standard"/>
    <s v="Advance"/>
    <n v="3"/>
    <x v="8"/>
    <x v="17"/>
    <s v="4:00 PM - 4:30 PM"/>
    <d v="1899-12-30T16:30:00"/>
    <x v="0"/>
    <x v="0"/>
    <x v="0"/>
  </r>
  <r>
    <s v="ba20e1c2-177e-4a8c-b39c"/>
    <d v="2024-01-13T17:48:00"/>
    <s v="Station"/>
    <s v="Credit Card"/>
    <s v="None"/>
    <s v="Standard"/>
    <s v="Off-Peak"/>
    <n v="4"/>
    <x v="8"/>
    <x v="15"/>
    <s v="7:15 PM - 7:45 PM"/>
    <d v="1899-12-30T19:45:00"/>
    <x v="0"/>
    <x v="0"/>
    <x v="0"/>
  </r>
  <r>
    <s v="70cf094a-eda0-4e4e-bec3"/>
    <d v="2024-01-13T17:52:00"/>
    <s v="Online"/>
    <s v="Contactless"/>
    <s v="Adult"/>
    <s v="Standard"/>
    <s v="Advance"/>
    <n v="7"/>
    <x v="11"/>
    <x v="17"/>
    <s v="4:15 PM - 5:35 PM"/>
    <d v="1899-12-30T17:35:00"/>
    <x v="0"/>
    <x v="0"/>
    <x v="0"/>
  </r>
  <r>
    <s v="6a77b79c-b7a3-49c7-9da1"/>
    <d v="2024-01-13T17:54:00"/>
    <s v="Online"/>
    <s v="Credit Card"/>
    <s v="None"/>
    <s v="Standard"/>
    <s v="Advance"/>
    <n v="35"/>
    <x v="1"/>
    <x v="17"/>
    <s v="4:15 PM - 6:05 PM"/>
    <d v="1899-12-30T18:05:00"/>
    <x v="0"/>
    <x v="0"/>
    <x v="0"/>
  </r>
  <r>
    <s v="6a36ac46-a48f-469d-883a"/>
    <d v="2024-01-13T18:11:00"/>
    <s v="Online"/>
    <s v="Credit Card"/>
    <s v="Senior"/>
    <s v="Standard"/>
    <s v="Off-Peak"/>
    <n v="23"/>
    <x v="35"/>
    <x v="15"/>
    <s v="6:45 PM - 7:45 PM"/>
    <d v="1899-12-30T19:45:00"/>
    <x v="0"/>
    <x v="0"/>
    <x v="0"/>
  </r>
  <r>
    <s v="f13113c9-cc65-4dd9-82a3"/>
    <d v="2024-01-13T18:13:00"/>
    <s v="Station"/>
    <s v="Credit Card"/>
    <s v="Adult"/>
    <s v="Standard"/>
    <s v="Advance"/>
    <n v="6"/>
    <x v="46"/>
    <x v="17"/>
    <s v="4:30 PM - 5:45 PM"/>
    <d v="1899-12-30T17:45:00"/>
    <x v="0"/>
    <x v="0"/>
    <x v="0"/>
  </r>
  <r>
    <s v="90d7bc60-31e9-47d6-8021"/>
    <d v="2024-01-13T18:24:00"/>
    <s v="Online"/>
    <s v="Credit Card"/>
    <s v="Senior"/>
    <s v="Standard"/>
    <s v="Off-Peak"/>
    <n v="2"/>
    <x v="8"/>
    <x v="15"/>
    <s v="6:45 PM - 7:15 PM"/>
    <d v="1899-12-30T19:15:00"/>
    <x v="0"/>
    <x v="0"/>
    <x v="0"/>
  </r>
  <r>
    <s v="8c67028f-4caf-4955-9a63"/>
    <d v="2024-01-13T18:38:00"/>
    <s v="Station"/>
    <s v="Credit Card"/>
    <s v="None"/>
    <s v="Standard"/>
    <s v="Off-Peak"/>
    <n v="19"/>
    <x v="3"/>
    <x v="15"/>
    <s v="8:00 PM - 9:00 PM"/>
    <d v="1899-12-30T21:00:00"/>
    <x v="0"/>
    <x v="0"/>
    <x v="0"/>
  </r>
  <r>
    <s v="88bb908c-9b34-4f77-b052"/>
    <d v="2024-01-13T18:42:00"/>
    <s v="Online"/>
    <s v="Contactless"/>
    <s v="None"/>
    <s v="Standard"/>
    <s v="Advance"/>
    <n v="35"/>
    <x v="1"/>
    <x v="17"/>
    <s v="5:00 PM - 6:50 PM"/>
    <d v="1899-12-30T18:50:00"/>
    <x v="0"/>
    <x v="0"/>
    <x v="0"/>
  </r>
  <r>
    <s v="29ab3e65-a808-4851-910f"/>
    <d v="2024-01-13T18:49:00"/>
    <s v="Online"/>
    <s v="Credit Card"/>
    <s v="None"/>
    <s v="Standard"/>
    <s v="Off-Peak"/>
    <n v="107"/>
    <x v="24"/>
    <x v="15"/>
    <s v="8:15 PM - 10:05 PM"/>
    <d v="1899-12-30T22:05:00"/>
    <x v="0"/>
    <x v="0"/>
    <x v="0"/>
  </r>
  <r>
    <s v="24119cb1-6871-4abc-9428"/>
    <d v="2024-01-13T18:49:00"/>
    <s v="Station"/>
    <s v="Credit Card"/>
    <s v="None"/>
    <s v="Standard"/>
    <s v="Off-Peak"/>
    <n v="4"/>
    <x v="8"/>
    <x v="15"/>
    <s v="8:15 PM - 8:45 PM"/>
    <d v="1899-12-30T20:45:00"/>
    <x v="0"/>
    <x v="0"/>
    <x v="0"/>
  </r>
  <r>
    <s v="12bfcacd-7692-4ee5-ac3c"/>
    <d v="2024-01-13T18:57:00"/>
    <s v="Online"/>
    <s v="Contactless"/>
    <s v="None"/>
    <s v="Standard"/>
    <s v="Off-Peak"/>
    <n v="10"/>
    <x v="12"/>
    <x v="15"/>
    <s v="8:15 PM - 9:35 PM"/>
    <d v="1899-12-30T21:35:00"/>
    <x v="0"/>
    <x v="0"/>
    <x v="0"/>
  </r>
  <r>
    <s v="f33b704b-7905-4bf2-bd23"/>
    <d v="2024-01-13T19:10:00"/>
    <s v="Online"/>
    <s v="Contactless"/>
    <s v="None"/>
    <s v="First Class"/>
    <s v="Off-Peak"/>
    <n v="13"/>
    <x v="40"/>
    <x v="15"/>
    <s v="8:30 PM - 8:55 PM"/>
    <d v="1899-12-30T20:55:00"/>
    <x v="0"/>
    <x v="0"/>
    <x v="0"/>
  </r>
  <r>
    <s v="0ea4544a-b979-4c41-a024"/>
    <d v="2024-01-13T19:24:00"/>
    <s v="Online"/>
    <s v="Credit Card"/>
    <s v="Senior"/>
    <s v="Standard"/>
    <s v="Advance"/>
    <n v="2"/>
    <x v="8"/>
    <x v="17"/>
    <s v="6:45 PM - 7:15 PM"/>
    <d v="1899-12-30T19:15:00"/>
    <x v="0"/>
    <x v="0"/>
    <x v="0"/>
  </r>
  <r>
    <s v="d0c80ac7-31e0-493b-aa81"/>
    <d v="2024-01-13T19:26:00"/>
    <s v="Station"/>
    <s v="Credit Card"/>
    <s v="None"/>
    <s v="Standard"/>
    <s v="Advance"/>
    <n v="7"/>
    <x v="12"/>
    <x v="17"/>
    <s v="5:45 PM - 7:05 PM"/>
    <d v="1899-12-30T19:05:00"/>
    <x v="0"/>
    <x v="0"/>
    <x v="0"/>
  </r>
  <r>
    <s v="5eca3dd0-a98f-40f0-a1ec"/>
    <d v="2024-01-13T19:29:00"/>
    <s v="Online"/>
    <s v="Credit Card"/>
    <s v="Senior"/>
    <s v="First Class"/>
    <s v="Advance"/>
    <n v="20"/>
    <x v="35"/>
    <x v="17"/>
    <s v="6:45 PM - 7:45 PM"/>
    <d v="1899-12-30T19:45:00"/>
    <x v="0"/>
    <x v="0"/>
    <x v="0"/>
  </r>
  <r>
    <s v="851a61e0-42de-400f-85e7"/>
    <d v="2024-01-13T19:40:00"/>
    <s v="Station"/>
    <s v="Credit Card"/>
    <s v="None"/>
    <s v="First Class"/>
    <s v="Advance"/>
    <n v="10"/>
    <x v="8"/>
    <x v="17"/>
    <s v="5:45 PM - 6:15 PM"/>
    <d v="1899-12-30T18:15:00"/>
    <x v="0"/>
    <x v="0"/>
    <x v="0"/>
  </r>
  <r>
    <s v="7b4c9096-ea61-4555-8146"/>
    <d v="2024-01-13T19:41:00"/>
    <s v="Station"/>
    <s v="Credit Card"/>
    <s v="Adult"/>
    <s v="Standard"/>
    <s v="Advance"/>
    <n v="4"/>
    <x v="12"/>
    <x v="17"/>
    <s v="5:45 PM - 7:05 PM"/>
    <d v="1899-12-30T19:05:00"/>
    <x v="0"/>
    <x v="0"/>
    <x v="0"/>
  </r>
  <r>
    <s v="4cfcd5be-a5e5-4cb5-af05"/>
    <d v="2024-01-13T19:42:00"/>
    <s v="Station"/>
    <s v="Credit Card"/>
    <s v="Disabled"/>
    <s v="Standard"/>
    <s v="Advance"/>
    <n v="48"/>
    <x v="24"/>
    <x v="17"/>
    <s v="6:00 PM - 7:50 PM"/>
    <d v="1899-12-30T19:50:00"/>
    <x v="0"/>
    <x v="0"/>
    <x v="0"/>
  </r>
  <r>
    <s v="604035ec-f535-49df-b31d"/>
    <d v="2024-01-13T19:47:00"/>
    <s v="Online"/>
    <s v="Contactless"/>
    <s v="Disabled"/>
    <s v="Standard"/>
    <s v="Advance"/>
    <n v="23"/>
    <x v="1"/>
    <x v="17"/>
    <s v="6:15 PM - 8:05 PM"/>
    <d v="1899-12-30T20:05:00"/>
    <x v="0"/>
    <x v="0"/>
    <x v="0"/>
  </r>
  <r>
    <s v="6c61a629-6217-487b-9e5c"/>
    <d v="2024-01-13T19:50:00"/>
    <s v="Online"/>
    <s v="Credit Card"/>
    <s v="Disabled"/>
    <s v="Standard"/>
    <s v="Off-Peak"/>
    <n v="13"/>
    <x v="3"/>
    <x v="15"/>
    <s v="9:15 PM - 10:15 PM"/>
    <d v="1899-12-30T22:15:00"/>
    <x v="0"/>
    <x v="0"/>
    <x v="0"/>
  </r>
  <r>
    <s v="fe519760-aa0d-4cb8-99ea"/>
    <d v="2024-01-13T19:51:00"/>
    <s v="Online"/>
    <s v="Credit Card"/>
    <s v="None"/>
    <s v="Standard"/>
    <s v="Advance"/>
    <n v="13"/>
    <x v="3"/>
    <x v="17"/>
    <s v="6:15 PM - 7:15 PM"/>
    <d v="1899-12-30T19:15:00"/>
    <x v="0"/>
    <x v="0"/>
    <x v="0"/>
  </r>
  <r>
    <s v="abf4d419-c2a8-4adc-90fd"/>
    <d v="2024-01-13T20:02:00"/>
    <s v="Station"/>
    <s v="Credit Card"/>
    <s v="None"/>
    <s v="Standard"/>
    <s v="Off-Peak"/>
    <n v="19"/>
    <x v="3"/>
    <x v="15"/>
    <s v="9:30 PM - 10:30 PM"/>
    <d v="1899-12-30T22:30:00"/>
    <x v="0"/>
    <x v="0"/>
    <x v="0"/>
  </r>
  <r>
    <s v="0ff3857d-5ff3-47d2-8d79"/>
    <d v="2024-01-13T20:10:00"/>
    <s v="Online"/>
    <s v="Credit Card"/>
    <s v="None"/>
    <s v="Standard"/>
    <s v="Off-Peak"/>
    <n v="4"/>
    <x v="8"/>
    <x v="15"/>
    <s v="9:30 PM - 10:00 PM"/>
    <d v="1899-12-30T22:00:00"/>
    <x v="0"/>
    <x v="0"/>
    <x v="0"/>
  </r>
  <r>
    <s v="fe58f147-cee4-4fef-a6f4"/>
    <d v="2024-01-13T20:12:00"/>
    <s v="Station"/>
    <s v="Contactless"/>
    <s v="Adult"/>
    <s v="First Class"/>
    <s v="Advance"/>
    <n v="38"/>
    <x v="1"/>
    <x v="17"/>
    <s v="6:30 PM - 8:20 PM"/>
    <d v="1899-12-30T20:20:00"/>
    <x v="0"/>
    <x v="0"/>
    <x v="0"/>
  </r>
  <r>
    <s v="defb8d53-3adc-48a1-a93f"/>
    <d v="2024-01-13T20:16:00"/>
    <s v="Online"/>
    <s v="Credit Card"/>
    <s v="None"/>
    <s v="Standard"/>
    <s v="Advance"/>
    <n v="7"/>
    <x v="36"/>
    <x v="17"/>
    <s v="6:45 PM - 7:05 PM"/>
    <d v="1899-12-30T19:05:00"/>
    <x v="0"/>
    <x v="0"/>
    <x v="0"/>
  </r>
  <r>
    <s v="0e18d7c6-f164-4cb9-b840"/>
    <d v="2024-01-13T20:17:00"/>
    <s v="Online"/>
    <s v="Credit Card"/>
    <s v="None"/>
    <s v="Standard"/>
    <s v="Advance"/>
    <n v="13"/>
    <x v="3"/>
    <x v="17"/>
    <s v="6:45 PM - 7:45 PM"/>
    <d v="1899-12-30T19:45:00"/>
    <x v="0"/>
    <x v="0"/>
    <x v="0"/>
  </r>
  <r>
    <s v="773cac9d-254a-4a53-ae53"/>
    <d v="2024-01-13T20:20:00"/>
    <s v="Online"/>
    <s v="Credit Card"/>
    <s v="None"/>
    <s v="Standard"/>
    <s v="Advance"/>
    <n v="8"/>
    <x v="10"/>
    <x v="17"/>
    <s v="6:45 PM - 8:05 PM"/>
    <d v="1899-12-30T20:05:00"/>
    <x v="0"/>
    <x v="0"/>
    <x v="0"/>
  </r>
  <r>
    <s v="12fb9b5c-d44c-474b-b767"/>
    <d v="2024-01-13T20:24:00"/>
    <s v="Station"/>
    <s v="Contactless"/>
    <s v="None"/>
    <s v="Standard"/>
    <s v="Advance"/>
    <n v="35"/>
    <x v="1"/>
    <x v="17"/>
    <s v="5:45 PM - 7:35 PM"/>
    <d v="1899-12-30T19:35:00"/>
    <x v="0"/>
    <x v="0"/>
    <x v="0"/>
  </r>
  <r>
    <s v="2d118801-5256-49de-a3b0"/>
    <d v="2024-01-13T20:27:00"/>
    <s v="Station"/>
    <s v="Debit Card"/>
    <s v="Senior"/>
    <s v="First Class"/>
    <s v="Advance"/>
    <n v="72"/>
    <x v="24"/>
    <x v="17"/>
    <s v="6:45 PM - 8:35 PM"/>
    <d v="1899-12-30T20:35:00"/>
    <x v="0"/>
    <x v="0"/>
    <x v="0"/>
  </r>
  <r>
    <s v="1e6ab19f-0ca5-4152-bff2"/>
    <d v="2024-01-13T20:28:00"/>
    <s v="Online"/>
    <s v="Credit Card"/>
    <s v="None"/>
    <s v="First Class"/>
    <s v="Advance"/>
    <n v="14"/>
    <x v="36"/>
    <x v="17"/>
    <s v="6:45 PM - 7:05 PM"/>
    <d v="1899-12-30T19:05:00"/>
    <x v="0"/>
    <x v="0"/>
    <x v="0"/>
  </r>
  <r>
    <s v="03f1645a-0b33-4641-9c2c"/>
    <d v="2024-01-13T20:30:00"/>
    <s v="Station"/>
    <s v="Contactless"/>
    <s v="None"/>
    <s v="First Class"/>
    <s v="Advance"/>
    <n v="57"/>
    <x v="1"/>
    <x v="17"/>
    <s v="5:45 PM - 7:35 PM"/>
    <d v="1899-12-30T19:35:00"/>
    <x v="0"/>
    <x v="0"/>
    <x v="0"/>
  </r>
  <r>
    <s v="fd4f0a27-f3b1-4f5f-a1de"/>
    <d v="2024-01-13T20:31:00"/>
    <s v="Station"/>
    <s v="Credit Card"/>
    <s v="None"/>
    <s v="Standard"/>
    <s v="Advance"/>
    <n v="35"/>
    <x v="1"/>
    <x v="18"/>
    <s v="5:45 PM - 7:35 PM"/>
    <d v="1899-12-30T00:00:00"/>
    <x v="2"/>
    <x v="3"/>
    <x v="0"/>
  </r>
  <r>
    <s v="8ca781e2-c92c-431d-8fee"/>
    <d v="2024-01-13T20:33:00"/>
    <s v="Online"/>
    <s v="Contactless"/>
    <s v="None"/>
    <s v="Standard"/>
    <s v="Off-Peak"/>
    <n v="19"/>
    <x v="3"/>
    <x v="15"/>
    <s v="10:00 PM - 11:00 PM"/>
    <d v="1899-12-30T23:00:00"/>
    <x v="0"/>
    <x v="0"/>
    <x v="0"/>
  </r>
  <r>
    <s v="75a2c08e-88d8-4fe4-9d93"/>
    <d v="2024-01-13T20:42:00"/>
    <s v="Station"/>
    <s v="Credit Card"/>
    <s v="None"/>
    <s v="Standard"/>
    <s v="Off-Peak"/>
    <n v="19"/>
    <x v="3"/>
    <x v="15"/>
    <s v="10:00 PM - 11:00 PM"/>
    <d v="1899-12-30T23:00:00"/>
    <x v="0"/>
    <x v="0"/>
    <x v="0"/>
  </r>
  <r>
    <s v="679ff18e-f760-437f-b16d"/>
    <d v="2024-01-13T20:45:00"/>
    <s v="Station"/>
    <s v="Credit Card"/>
    <s v="None"/>
    <s v="Standard"/>
    <s v="Advance"/>
    <n v="3"/>
    <x v="8"/>
    <x v="17"/>
    <s v="7:15 PM - 7:45 PM"/>
    <d v="1899-12-30T19:45:00"/>
    <x v="0"/>
    <x v="0"/>
    <x v="0"/>
  </r>
  <r>
    <s v="d6646419-17d8-4aad-a3f4"/>
    <d v="2024-01-13T20:54:00"/>
    <s v="Station"/>
    <s v="Credit Card"/>
    <s v="Adult"/>
    <s v="Standard"/>
    <s v="Off-Peak"/>
    <n v="7"/>
    <x v="12"/>
    <x v="15"/>
    <s v="10:15 PM - 11:35 PM"/>
    <d v="1899-12-30T23:35:00"/>
    <x v="0"/>
    <x v="0"/>
    <x v="0"/>
  </r>
  <r>
    <s v="0f634db8-03e6-4599-9a3c"/>
    <d v="2024-01-13T20:56:00"/>
    <s v="Station"/>
    <s v="Credit Card"/>
    <s v="None"/>
    <s v="Standard"/>
    <s v="Off-Peak"/>
    <n v="53"/>
    <x v="1"/>
    <x v="15"/>
    <s v="10:15 PM - 12:05 AM"/>
    <d v="1899-12-30T00:05:00"/>
    <x v="0"/>
    <x v="0"/>
    <x v="0"/>
  </r>
  <r>
    <s v="4f8449e3-ece5-4118-884c"/>
    <d v="2024-01-13T21:29:00"/>
    <s v="Station"/>
    <s v="Contactless"/>
    <s v="None"/>
    <s v="Standard"/>
    <s v="Advance"/>
    <n v="35"/>
    <x v="1"/>
    <x v="17"/>
    <s v="7:45 PM - 9:35 PM"/>
    <d v="1899-12-30T21:35:00"/>
    <x v="0"/>
    <x v="0"/>
    <x v="0"/>
  </r>
  <r>
    <s v="f778e280-8c47-4b91-94a6"/>
    <d v="2024-01-13T21:35:00"/>
    <s v="Online"/>
    <s v="Credit Card"/>
    <s v="None"/>
    <s v="Standard"/>
    <s v="Advance"/>
    <n v="7"/>
    <x v="12"/>
    <x v="17"/>
    <s v="8:00 PM - 9:20 PM"/>
    <d v="1899-12-30T21:20:00"/>
    <x v="0"/>
    <x v="0"/>
    <x v="0"/>
  </r>
  <r>
    <s v="e5bcd368-48ae-4619-bf24"/>
    <d v="2024-01-13T21:57:00"/>
    <s v="Station"/>
    <s v="Contactless"/>
    <s v="None"/>
    <s v="Standard"/>
    <s v="Advance"/>
    <n v="3"/>
    <x v="2"/>
    <x v="17"/>
    <s v="8:15 PM - 8:45 PM"/>
    <d v="1899-12-30T20:45:00"/>
    <x v="0"/>
    <x v="0"/>
    <x v="0"/>
  </r>
  <r>
    <s v="b63b2fbd-6ad0-44d1-9839"/>
    <d v="2024-01-13T22:00:00"/>
    <s v="Online"/>
    <s v="Contactless"/>
    <s v="None"/>
    <s v="Standard"/>
    <s v="Advance"/>
    <n v="7"/>
    <x v="12"/>
    <x v="17"/>
    <s v="8:30 PM - 9:50 PM"/>
    <d v="1899-12-30T21:50:00"/>
    <x v="0"/>
    <x v="0"/>
    <x v="0"/>
  </r>
  <r>
    <s v="d3eb9a8e-2b51-4efb-8a83"/>
    <d v="2024-01-13T22:42:00"/>
    <s v="Online"/>
    <s v="Contactless"/>
    <s v="Adult"/>
    <s v="Standard"/>
    <s v="Advance"/>
    <n v="2"/>
    <x v="8"/>
    <x v="17"/>
    <s v="12:00 AM - 12:30 AM"/>
    <d v="1899-12-30T00:30:00"/>
    <x v="0"/>
    <x v="0"/>
    <x v="0"/>
  </r>
  <r>
    <s v="d67a5ec9-c9c3-4626-a284"/>
    <d v="2024-01-13T23:00:00"/>
    <s v="Station"/>
    <s v="Credit Card"/>
    <s v="None"/>
    <s v="Standard"/>
    <s v="Advance"/>
    <n v="13"/>
    <x v="3"/>
    <x v="17"/>
    <s v="9:30 PM - 10:30 PM"/>
    <d v="1899-12-30T22:30:00"/>
    <x v="0"/>
    <x v="0"/>
    <x v="0"/>
  </r>
  <r>
    <s v="2fdc9e9d-c7e9-493c-8ac2"/>
    <d v="2024-01-13T23:03:00"/>
    <s v="Station"/>
    <s v="Credit Card"/>
    <s v="None"/>
    <s v="Standard"/>
    <s v="Advance"/>
    <n v="3"/>
    <x v="2"/>
    <x v="17"/>
    <s v="12:30 AM - 1:00 AM"/>
    <d v="1899-12-30T01:00:00"/>
    <x v="0"/>
    <x v="0"/>
    <x v="0"/>
  </r>
  <r>
    <s v="77b3f494-f226-4331-bd6f"/>
    <d v="2024-01-13T23:42:00"/>
    <s v="Online"/>
    <s v="Contactless"/>
    <s v="None"/>
    <s v="Standard"/>
    <s v="Advance"/>
    <n v="3"/>
    <x v="8"/>
    <x v="17"/>
    <s v="1:00 AM - 1:30 AM"/>
    <d v="1899-12-30T01:30:00"/>
    <x v="0"/>
    <x v="0"/>
    <x v="0"/>
  </r>
  <r>
    <s v="80380e8c-1a4e-45b5-b99b"/>
    <d v="2024-01-13T23:48:00"/>
    <s v="Station"/>
    <s v="Credit Card"/>
    <s v="Adult"/>
    <s v="Standard"/>
    <s v="Advance"/>
    <n v="48"/>
    <x v="24"/>
    <x v="17"/>
    <s v="10:15 PM - 12:05 AM"/>
    <d v="1899-12-30T00:05:00"/>
    <x v="0"/>
    <x v="0"/>
    <x v="0"/>
  </r>
  <r>
    <s v="8d053fd1-d6ed-424d-b618"/>
    <d v="2024-01-14T00:05:00"/>
    <s v="Station"/>
    <s v="Credit Card"/>
    <s v="Adult"/>
    <s v="Standard"/>
    <s v="Off-Peak"/>
    <n v="3"/>
    <x v="5"/>
    <x v="17"/>
    <s v="10:30 PM - 11:40 PM"/>
    <d v="1899-12-30T23:40:00"/>
    <x v="0"/>
    <x v="0"/>
    <x v="0"/>
  </r>
  <r>
    <s v="b1168b64-b2fe-4961-bd11"/>
    <d v="2024-01-14T00:11:00"/>
    <s v="Station"/>
    <s v="Credit Card"/>
    <s v="Adult"/>
    <s v="Standard"/>
    <s v="Advance"/>
    <n v="11"/>
    <x v="14"/>
    <x v="16"/>
    <s v="10:30 PM - 11:45 PM"/>
    <d v="1899-12-30T23:45:00"/>
    <x v="0"/>
    <x v="0"/>
    <x v="0"/>
  </r>
  <r>
    <s v="6c5ed08e-b2d4-4529-abf4"/>
    <d v="2024-01-14T00:14:00"/>
    <s v="Online"/>
    <s v="Contactless"/>
    <s v="Adult"/>
    <s v="Standard"/>
    <s v="Advance"/>
    <n v="16"/>
    <x v="31"/>
    <x v="16"/>
    <s v="10:30 PM - 1:00 AM"/>
    <d v="1899-12-30T01:00:00"/>
    <x v="0"/>
    <x v="0"/>
    <x v="0"/>
  </r>
  <r>
    <s v="185eb36f-0c0d-4009-ab80"/>
    <d v="2024-01-14T00:23:00"/>
    <s v="Online"/>
    <s v="Contactless"/>
    <s v="Disabled"/>
    <s v="Standard"/>
    <s v="Advance"/>
    <n v="24"/>
    <x v="42"/>
    <x v="19"/>
    <s v="4:00 PM - 8:20 PM"/>
    <d v="1899-12-30T20:20:00"/>
    <x v="0"/>
    <x v="0"/>
    <x v="0"/>
  </r>
  <r>
    <s v="2ee59f10-6a96-4c8a-9b6f"/>
    <d v="2024-01-14T00:25:00"/>
    <s v="Online"/>
    <s v="Contactless"/>
    <s v="None"/>
    <s v="Standard"/>
    <s v="Off-Peak"/>
    <n v="97"/>
    <x v="30"/>
    <x v="17"/>
    <s v="1:45 AM - 4:00 AM"/>
    <d v="1899-12-30T04:00:00"/>
    <x v="0"/>
    <x v="0"/>
    <x v="0"/>
  </r>
  <r>
    <s v="561832b1-031a-4526-b9a0"/>
    <d v="2024-01-14T00:32:00"/>
    <s v="Online"/>
    <s v="Credit Card"/>
    <s v="None"/>
    <s v="Standard"/>
    <s v="Off-Peak"/>
    <n v="19"/>
    <x v="3"/>
    <x v="17"/>
    <s v="2:00 AM - 3:00 AM"/>
    <d v="1899-12-30T03:00:00"/>
    <x v="0"/>
    <x v="0"/>
    <x v="0"/>
  </r>
  <r>
    <s v="e9d06c3a-3974-455c-9f68"/>
    <d v="2024-01-14T00:38:00"/>
    <s v="Online"/>
    <s v="Credit Card"/>
    <s v="None"/>
    <s v="First Class"/>
    <s v="Off-Peak"/>
    <n v="41"/>
    <x v="3"/>
    <x v="17"/>
    <s v="2:00 AM - 3:00 AM"/>
    <d v="1899-12-30T03:00:00"/>
    <x v="0"/>
    <x v="0"/>
    <x v="0"/>
  </r>
  <r>
    <s v="84da8e0e-ba12-4f9c-8bf5"/>
    <d v="2024-01-14T00:50:00"/>
    <s v="Station"/>
    <s v="Contactless"/>
    <s v="None"/>
    <s v="Standard"/>
    <s v="Advance"/>
    <n v="3"/>
    <x v="2"/>
    <x v="16"/>
    <s v="11:15 PM - 11:45 PM"/>
    <d v="1899-12-30T23:45:00"/>
    <x v="0"/>
    <x v="0"/>
    <x v="0"/>
  </r>
  <r>
    <s v="93dd5bf3-a165-44c5-b6e8"/>
    <d v="2024-01-14T01:10:00"/>
    <s v="Online"/>
    <s v="Contactless"/>
    <s v="Adult"/>
    <s v="First Class"/>
    <s v="Off-Peak"/>
    <n v="108"/>
    <x v="24"/>
    <x v="17"/>
    <s v="11:30 PM - 1:20 AM"/>
    <d v="1899-12-30T01:20:00"/>
    <x v="0"/>
    <x v="0"/>
    <x v="0"/>
  </r>
  <r>
    <s v="993facba-e045-43b9-9429"/>
    <d v="2024-01-14T01:21:00"/>
    <s v="Online"/>
    <s v="Contactless"/>
    <s v="Disabled"/>
    <s v="Standard"/>
    <s v="Off-Peak"/>
    <n v="8"/>
    <x v="7"/>
    <x v="17"/>
    <s v="11:45 PM - 12:35 AM"/>
    <d v="1899-12-30T00:35:00"/>
    <x v="0"/>
    <x v="0"/>
    <x v="0"/>
  </r>
  <r>
    <s v="ba5a7243-59dd-4853-88ce"/>
    <d v="2024-01-14T01:24:00"/>
    <s v="Station"/>
    <s v="Contactless"/>
    <s v="None"/>
    <s v="Standard"/>
    <s v="Off-Peak"/>
    <n v="53"/>
    <x v="1"/>
    <x v="17"/>
    <s v="11:45 PM - 1:35 AM"/>
    <d v="1899-12-30T01:35:00"/>
    <x v="0"/>
    <x v="0"/>
    <x v="0"/>
  </r>
  <r>
    <s v="a9d9ccdf-4ba0-475a-9f7a"/>
    <d v="2024-01-14T01:25:00"/>
    <s v="Online"/>
    <s v="Credit Card"/>
    <s v="None"/>
    <s v="Standard"/>
    <s v="Off-Peak"/>
    <n v="5"/>
    <x v="2"/>
    <x v="17"/>
    <s v="2:45 AM - 3:15 AM"/>
    <d v="1899-12-30T03:15:00"/>
    <x v="0"/>
    <x v="0"/>
    <x v="0"/>
  </r>
  <r>
    <s v="a3b132db-c3fa-4069-8ba9"/>
    <d v="2024-01-14T01:28:00"/>
    <s v="Online"/>
    <s v="Contactless"/>
    <s v="None"/>
    <s v="Standard"/>
    <s v="Off-Peak"/>
    <n v="4"/>
    <x v="8"/>
    <x v="17"/>
    <s v="2:45 AM - 3:15 AM"/>
    <d v="1899-12-30T03:15:00"/>
    <x v="0"/>
    <x v="0"/>
    <x v="0"/>
  </r>
  <r>
    <s v="138a37eb-5040-4174-8eaa"/>
    <d v="2024-01-14T01:29:00"/>
    <s v="Station"/>
    <s v="Credit Card"/>
    <s v="None"/>
    <s v="Standard"/>
    <s v="Off-Peak"/>
    <n v="128"/>
    <x v="13"/>
    <x v="17"/>
    <s v="11:45 PM - 2:00 AM"/>
    <d v="1899-12-30T02:00:00"/>
    <x v="0"/>
    <x v="0"/>
    <x v="0"/>
  </r>
  <r>
    <s v="160ae68c-1b79-4d06-9aa7"/>
    <d v="2024-01-14T02:04:00"/>
    <s v="Station"/>
    <s v="Contactless"/>
    <s v="None"/>
    <s v="Standard"/>
    <s v="Advance"/>
    <n v="35"/>
    <x v="1"/>
    <x v="16"/>
    <s v="12:30 AM - 2:20 AM"/>
    <d v="1899-12-30T02:20:00"/>
    <x v="0"/>
    <x v="0"/>
    <x v="0"/>
  </r>
  <r>
    <s v="06236fa3-8e2e-4311-b749"/>
    <d v="2024-01-14T02:04:00"/>
    <s v="Online"/>
    <s v="Contactless"/>
    <s v="None"/>
    <s v="Standard"/>
    <s v="Off-Peak"/>
    <n v="53"/>
    <x v="1"/>
    <x v="17"/>
    <s v="3:30 AM - 5:20 AM"/>
    <d v="1899-12-30T05:20:00"/>
    <x v="0"/>
    <x v="0"/>
    <x v="0"/>
  </r>
  <r>
    <s v="f7984199-2dd6-40ea-86ab"/>
    <d v="2024-01-14T02:07:00"/>
    <s v="Online"/>
    <s v="Contactless"/>
    <s v="None"/>
    <s v="Standard"/>
    <s v="Advance"/>
    <n v="35"/>
    <x v="1"/>
    <x v="16"/>
    <s v="12:30 AM - 2:20 AM"/>
    <d v="1899-12-30T02:20:00"/>
    <x v="0"/>
    <x v="0"/>
    <x v="0"/>
  </r>
  <r>
    <s v="50a9fb4f-9e64-4f3f-a61a"/>
    <d v="2024-01-14T02:08:00"/>
    <s v="Online"/>
    <s v="Credit Card"/>
    <s v="None"/>
    <s v="Standard"/>
    <s v="Off-Peak"/>
    <n v="5"/>
    <x v="2"/>
    <x v="17"/>
    <s v="3:30 AM - 4:00 AM"/>
    <d v="1899-12-30T04:00:00"/>
    <x v="0"/>
    <x v="0"/>
    <x v="0"/>
  </r>
  <r>
    <s v="354ca50f-69fe-4fd2-8dda"/>
    <d v="2024-01-14T02:22:00"/>
    <s v="Station"/>
    <s v="Credit Card"/>
    <s v="None"/>
    <s v="Standard"/>
    <s v="Off-Peak"/>
    <n v="53"/>
    <x v="1"/>
    <x v="17"/>
    <s v="3:45 AM - 5:35 AM"/>
    <d v="1899-12-30T05:35:00"/>
    <x v="0"/>
    <x v="0"/>
    <x v="0"/>
  </r>
  <r>
    <s v="588b4905-1dc9-4300-afcb"/>
    <d v="2024-01-14T02:33:00"/>
    <s v="Online"/>
    <s v="Contactless"/>
    <s v="None"/>
    <s v="Standard"/>
    <s v="Off-Peak"/>
    <n v="53"/>
    <x v="1"/>
    <x v="17"/>
    <s v="4:00 AM - 5:50 AM"/>
    <d v="1899-12-30T05:50:00"/>
    <x v="0"/>
    <x v="0"/>
    <x v="0"/>
  </r>
  <r>
    <s v="9b4d7ac7-6cdf-4d0d-8527"/>
    <d v="2024-01-14T02:56:00"/>
    <s v="Station"/>
    <s v="Contactless"/>
    <s v="None"/>
    <s v="Standard"/>
    <s v="Off-Peak"/>
    <n v="5"/>
    <x v="2"/>
    <x v="17"/>
    <s v="4:15 AM - 4:45 AM"/>
    <d v="1899-12-30T04:45:00"/>
    <x v="0"/>
    <x v="0"/>
    <x v="0"/>
  </r>
  <r>
    <s v="0fe0692d-fe47-4e59-b9f3"/>
    <d v="2024-01-14T03:01:00"/>
    <s v="Online"/>
    <s v="Credit Card"/>
    <s v="None"/>
    <s v="Standard"/>
    <s v="Advance"/>
    <n v="3"/>
    <x v="8"/>
    <x v="16"/>
    <s v="1:30 AM - 2:00 AM"/>
    <d v="1899-12-30T02:14:00"/>
    <x v="1"/>
    <x v="1"/>
    <x v="1"/>
  </r>
  <r>
    <s v="5b2c0f7d-6b96-49ff-be7b"/>
    <d v="2024-01-14T03:30:00"/>
    <s v="Online"/>
    <s v="Credit Card"/>
    <s v="Disabled"/>
    <s v="Standard"/>
    <s v="Advance"/>
    <n v="23"/>
    <x v="1"/>
    <x v="16"/>
    <s v="2:00 AM - 3:50 AM"/>
    <d v="1899-12-30T03:50:00"/>
    <x v="0"/>
    <x v="0"/>
    <x v="0"/>
  </r>
  <r>
    <s v="af1eef38-97de-458d-8633"/>
    <d v="2024-01-14T03:48:00"/>
    <s v="Station"/>
    <s v="Contactless"/>
    <s v="Disabled"/>
    <s v="Standard"/>
    <s v="Advance"/>
    <n v="2"/>
    <x v="2"/>
    <x v="16"/>
    <s v="2:15 AM - 2:45 AM"/>
    <d v="1899-12-30T02:45:00"/>
    <x v="0"/>
    <x v="0"/>
    <x v="0"/>
  </r>
  <r>
    <s v="9c25a511-49e9-4b6e-9af2"/>
    <d v="2024-01-14T04:07:00"/>
    <s v="Online"/>
    <s v="Contactless"/>
    <s v="None"/>
    <s v="Standard"/>
    <s v="Advance"/>
    <n v="3"/>
    <x v="8"/>
    <x v="16"/>
    <s v="2:30 AM - 3:00 AM"/>
    <d v="1899-12-30T03:00:00"/>
    <x v="0"/>
    <x v="0"/>
    <x v="0"/>
  </r>
  <r>
    <s v="eaba81cc-88da-44e9-93db"/>
    <d v="2024-01-14T04:21:00"/>
    <s v="Online"/>
    <s v="Contactless"/>
    <s v="None"/>
    <s v="Standard"/>
    <s v="Advance"/>
    <n v="8"/>
    <x v="10"/>
    <x v="16"/>
    <s v="2:45 AM - 4:05 AM"/>
    <d v="1899-12-30T04:05:00"/>
    <x v="0"/>
    <x v="0"/>
    <x v="0"/>
  </r>
  <r>
    <s v="2ade3439-dc32-40cc-ac0d"/>
    <d v="2024-01-14T04:44:00"/>
    <s v="Online"/>
    <s v="Contactless"/>
    <s v="None"/>
    <s v="Standard"/>
    <s v="Off-Peak"/>
    <n v="4"/>
    <x v="8"/>
    <x v="17"/>
    <s v="6:00 AM - 6:30 AM"/>
    <d v="1899-12-30T00:00:00"/>
    <x v="2"/>
    <x v="4"/>
    <x v="1"/>
  </r>
  <r>
    <s v="435571b6-348a-4da2-a110"/>
    <d v="2024-01-14T04:52:00"/>
    <s v="Online"/>
    <s v="Debit Card"/>
    <s v="Senior"/>
    <s v="First Class"/>
    <s v="Off-Peak"/>
    <n v="27"/>
    <x v="3"/>
    <x v="17"/>
    <s v="6:15 AM - 7:15 AM"/>
    <d v="1899-12-30T07:15:00"/>
    <x v="0"/>
    <x v="0"/>
    <x v="0"/>
  </r>
  <r>
    <s v="ea670808-c7e4-4b15-bacc"/>
    <d v="2024-01-14T04:52:00"/>
    <s v="Online"/>
    <s v="Credit Card"/>
    <s v="None"/>
    <s v="Standard"/>
    <s v="Off-Peak"/>
    <n v="53"/>
    <x v="1"/>
    <x v="17"/>
    <s v="6:15 AM - 8:05 AM"/>
    <d v="1899-12-30T08:05:00"/>
    <x v="0"/>
    <x v="0"/>
    <x v="0"/>
  </r>
  <r>
    <s v="e56a9c6a-ce12-4b5c-8769"/>
    <d v="2024-01-14T04:54:00"/>
    <s v="Online"/>
    <s v="Credit Card"/>
    <s v="Senior"/>
    <s v="Standard"/>
    <s v="Off-Peak"/>
    <n v="2"/>
    <x v="8"/>
    <x v="17"/>
    <s v="6:15 AM - 6:45 AM"/>
    <d v="1899-12-30T06:45:00"/>
    <x v="0"/>
    <x v="0"/>
    <x v="0"/>
  </r>
  <r>
    <s v="974260ad-3a5b-4a3e-b4aa"/>
    <d v="2024-01-14T05:00:00"/>
    <s v="Online"/>
    <s v="Credit Card"/>
    <s v="None"/>
    <s v="First Class"/>
    <s v="Off-Peak"/>
    <n v="14"/>
    <x v="8"/>
    <x v="17"/>
    <s v="6:30 AM - 7:00 AM"/>
    <d v="1899-12-30T07:00:00"/>
    <x v="0"/>
    <x v="0"/>
    <x v="0"/>
  </r>
  <r>
    <s v="38a7a858-69c5-40d6-8792"/>
    <d v="2024-01-14T05:03:00"/>
    <s v="Station"/>
    <s v="Contactless"/>
    <s v="None"/>
    <s v="Standard"/>
    <s v="Advance"/>
    <n v="33"/>
    <x v="37"/>
    <x v="16"/>
    <s v="3:30 AM - 5:00 AM"/>
    <d v="1899-12-30T05:00:00"/>
    <x v="0"/>
    <x v="0"/>
    <x v="0"/>
  </r>
  <r>
    <s v="de94c526-c3c2-4122-9bdb"/>
    <d v="2024-01-14T05:03:00"/>
    <s v="Online"/>
    <s v="Credit Card"/>
    <s v="Disabled"/>
    <s v="Standard"/>
    <s v="Off-Peak"/>
    <n v="5"/>
    <x v="23"/>
    <x v="17"/>
    <s v="6:30 AM - 7:00 AM"/>
    <d v="1899-12-30T07:00:00"/>
    <x v="0"/>
    <x v="0"/>
    <x v="0"/>
  </r>
  <r>
    <s v="ebf59e9a-8350-4e1f-a5e2"/>
    <d v="2024-01-14T05:05:00"/>
    <s v="Online"/>
    <s v="Credit Card"/>
    <s v="Disabled"/>
    <s v="Standard"/>
    <s v="Off-Peak"/>
    <n v="22"/>
    <x v="9"/>
    <x v="17"/>
    <s v="6:30 AM - 7:50 AM"/>
    <d v="1899-12-30T07:50:00"/>
    <x v="0"/>
    <x v="0"/>
    <x v="0"/>
  </r>
  <r>
    <s v="93a334c1-ec57-4599-8f6e"/>
    <d v="2024-01-14T05:07:00"/>
    <s v="Online"/>
    <s v="Credit Card"/>
    <s v="None"/>
    <s v="Standard"/>
    <s v="Off-Peak"/>
    <n v="10"/>
    <x v="12"/>
    <x v="17"/>
    <s v="6:30 AM - 7:50 AM"/>
    <d v="1899-12-30T07:50:00"/>
    <x v="0"/>
    <x v="0"/>
    <x v="0"/>
  </r>
  <r>
    <s v="fca889b9-61cb-49ac-9e69"/>
    <d v="2024-01-14T05:08:00"/>
    <s v="Online"/>
    <s v="Contactless"/>
    <s v="None"/>
    <s v="Standard"/>
    <s v="Off-Peak"/>
    <n v="4"/>
    <x v="8"/>
    <x v="17"/>
    <s v="6:30 AM - 7:00 AM"/>
    <d v="1899-12-30T07:00:00"/>
    <x v="0"/>
    <x v="0"/>
    <x v="0"/>
  </r>
  <r>
    <s v="ed0e6255-c68c-4424-b8df"/>
    <d v="2024-01-14T05:08:00"/>
    <s v="Online"/>
    <s v="Credit Card"/>
    <s v="Disabled"/>
    <s v="Standard"/>
    <s v="Advance"/>
    <n v="2"/>
    <x v="2"/>
    <x v="16"/>
    <s v="3:30 AM - 4:00 AM"/>
    <d v="1899-12-30T04:00:00"/>
    <x v="0"/>
    <x v="0"/>
    <x v="0"/>
  </r>
  <r>
    <s v="02f1e810-9b55-4f08-b68f"/>
    <d v="2024-01-14T05:10:00"/>
    <s v="Online"/>
    <s v="Credit Card"/>
    <s v="Disabled"/>
    <s v="First Class"/>
    <s v="Off-Peak"/>
    <n v="59"/>
    <x v="9"/>
    <x v="17"/>
    <s v="6:30 AM - 7:50 AM"/>
    <d v="1899-12-30T07:50:00"/>
    <x v="0"/>
    <x v="0"/>
    <x v="0"/>
  </r>
  <r>
    <s v="26c165e4-98e5-4e83-a375"/>
    <d v="2024-01-14T05:15:00"/>
    <s v="Online"/>
    <s v="Contactless"/>
    <s v="None"/>
    <s v="Standard"/>
    <s v="Advance"/>
    <n v="7"/>
    <x v="12"/>
    <x v="16"/>
    <s v="3:45 AM - 5:05 AM"/>
    <d v="1899-12-30T05:05:00"/>
    <x v="0"/>
    <x v="0"/>
    <x v="0"/>
  </r>
  <r>
    <s v="50d5a2de-a3cb-4880-b563"/>
    <d v="2024-01-14T05:17:00"/>
    <s v="Online"/>
    <s v="Credit Card"/>
    <s v="None"/>
    <s v="Standard"/>
    <s v="Off-Peak"/>
    <n v="5"/>
    <x v="2"/>
    <x v="17"/>
    <s v="6:45 AM - 7:15 AM"/>
    <d v="1899-12-30T00:00:00"/>
    <x v="2"/>
    <x v="2"/>
    <x v="0"/>
  </r>
  <r>
    <s v="ed1ce2ed-79f8-4f20-a480"/>
    <d v="2024-01-14T05:23:00"/>
    <s v="Station"/>
    <s v="Credit Card"/>
    <s v="None"/>
    <s v="Standard"/>
    <s v="Off-Peak"/>
    <n v="5"/>
    <x v="2"/>
    <x v="17"/>
    <s v="6:45 AM - 7:15 AM"/>
    <d v="1899-12-30T00:00:00"/>
    <x v="2"/>
    <x v="2"/>
    <x v="0"/>
  </r>
  <r>
    <s v="c3cf22ba-0541-47e9-9780"/>
    <d v="2024-01-14T05:24:00"/>
    <s v="Online"/>
    <s v="Contactless"/>
    <s v="None"/>
    <s v="Standard"/>
    <s v="Off-Peak"/>
    <n v="4"/>
    <x v="8"/>
    <x v="17"/>
    <s v="6:45 AM - 7:15 AM"/>
    <d v="1899-12-30T07:15:00"/>
    <x v="0"/>
    <x v="0"/>
    <x v="0"/>
  </r>
  <r>
    <s v="d1155c55-9667-49d5-acf7"/>
    <d v="2024-01-14T05:27:00"/>
    <s v="Online"/>
    <s v="Contactless"/>
    <s v="None"/>
    <s v="Standard"/>
    <s v="Advance"/>
    <n v="35"/>
    <x v="1"/>
    <x v="16"/>
    <s v="3:45 AM - 5:35 AM"/>
    <d v="1899-12-30T05:35:00"/>
    <x v="0"/>
    <x v="0"/>
    <x v="0"/>
  </r>
  <r>
    <s v="b31cbce0-486f-473d-b0ee"/>
    <d v="2024-01-14T05:33:00"/>
    <s v="Online"/>
    <s v="Credit Card"/>
    <s v="None"/>
    <s v="Standard"/>
    <s v="Off-Peak"/>
    <n v="33"/>
    <x v="9"/>
    <x v="17"/>
    <s v="7:00 AM - 8:20 AM"/>
    <d v="1899-12-30T08:20:00"/>
    <x v="0"/>
    <x v="0"/>
    <x v="0"/>
  </r>
  <r>
    <s v="8bfc159f-2600-49b6-a4e8"/>
    <d v="2024-01-14T05:48:00"/>
    <s v="Station"/>
    <s v="Contactless"/>
    <s v="Adult"/>
    <s v="Standard"/>
    <s v="Advance"/>
    <n v="4"/>
    <x v="12"/>
    <x v="16"/>
    <s v="4:15 AM - 5:35 AM"/>
    <d v="1899-12-30T05:35:00"/>
    <x v="0"/>
    <x v="0"/>
    <x v="0"/>
  </r>
  <r>
    <s v="e7e4b58f-12dc-4db1-8a0b"/>
    <d v="2024-01-14T05:50:00"/>
    <s v="Online"/>
    <s v="Contactless"/>
    <s v="None"/>
    <s v="Standard"/>
    <s v="Advance"/>
    <n v="3"/>
    <x v="8"/>
    <x v="16"/>
    <s v="4:15 AM - 4:45 AM"/>
    <d v="1899-12-30T04:45:00"/>
    <x v="0"/>
    <x v="0"/>
    <x v="0"/>
  </r>
  <r>
    <s v="012b0bf9-71de-452b-86fa"/>
    <d v="2024-01-14T06:01:00"/>
    <s v="Online"/>
    <s v="Credit Card"/>
    <s v="None"/>
    <s v="Standard"/>
    <s v="Off-Peak"/>
    <n v="50"/>
    <x v="29"/>
    <x v="17"/>
    <s v="7:30 AM - 8:40 AM"/>
    <d v="1899-12-30T00:00:00"/>
    <x v="2"/>
    <x v="6"/>
    <x v="1"/>
  </r>
  <r>
    <s v="bf9fefcf-c908-4d0e-a5e2"/>
    <d v="2024-01-14T06:03:00"/>
    <s v="Online"/>
    <s v="Credit Card"/>
    <s v="None"/>
    <s v="Standard"/>
    <s v="Off-Peak"/>
    <n v="53"/>
    <x v="1"/>
    <x v="17"/>
    <s v="7:30 AM - 9:20 AM"/>
    <d v="1899-12-30T09:20:00"/>
    <x v="0"/>
    <x v="0"/>
    <x v="0"/>
  </r>
  <r>
    <s v="001c515f-189d-47e9-af98"/>
    <d v="2024-01-14T06:05:00"/>
    <s v="Online"/>
    <s v="Credit Card"/>
    <s v="None"/>
    <s v="Standard"/>
    <s v="Off-Peak"/>
    <n v="50"/>
    <x v="29"/>
    <x v="17"/>
    <s v="7:30 AM - 8:40 AM"/>
    <d v="1899-12-30T00:00:00"/>
    <x v="2"/>
    <x v="6"/>
    <x v="0"/>
  </r>
  <r>
    <s v="240fc846-7677-47b0-b55c"/>
    <d v="2024-01-14T06:09:00"/>
    <s v="Online"/>
    <s v="Credit Card"/>
    <s v="None"/>
    <s v="First Class"/>
    <s v="Off-Peak"/>
    <n v="70"/>
    <x v="29"/>
    <x v="17"/>
    <s v="7:30 AM - 8:40 AM"/>
    <d v="1899-12-30T00:00:00"/>
    <x v="2"/>
    <x v="6"/>
    <x v="0"/>
  </r>
  <r>
    <s v="4e88b038-e2b8-4a29-88d8"/>
    <d v="2024-01-14T06:14:00"/>
    <s v="Station"/>
    <s v="Contactless"/>
    <s v="None"/>
    <s v="Standard"/>
    <s v="Advance"/>
    <n v="8"/>
    <x v="10"/>
    <x v="16"/>
    <s v="4:30 AM - 5:50 AM"/>
    <d v="1899-12-30T00:00:00"/>
    <x v="2"/>
    <x v="5"/>
    <x v="0"/>
  </r>
  <r>
    <s v="46f7bec4-16a7-4db8-af8e"/>
    <d v="2024-01-14T06:15:00"/>
    <s v="Online"/>
    <s v="Credit Card"/>
    <s v="None"/>
    <s v="Standard"/>
    <s v="Off-Peak"/>
    <n v="4"/>
    <x v="8"/>
    <x v="17"/>
    <s v="7:45 AM - 8:15 AM"/>
    <d v="1899-12-30T08:15:00"/>
    <x v="0"/>
    <x v="0"/>
    <x v="0"/>
  </r>
  <r>
    <s v="81c28056-7c39-42a3-b453"/>
    <d v="2024-01-14T06:18:00"/>
    <s v="Online"/>
    <s v="Contactless"/>
    <s v="None"/>
    <s v="Standard"/>
    <s v="Advance"/>
    <n v="35"/>
    <x v="1"/>
    <x v="16"/>
    <s v="4:45 AM - 6:35 AM"/>
    <d v="1899-12-30T06:35:00"/>
    <x v="0"/>
    <x v="0"/>
    <x v="0"/>
  </r>
  <r>
    <s v="d00eb5b3-b26c-46a7-9899"/>
    <d v="2024-01-14T06:31:00"/>
    <s v="Online"/>
    <s v="Contactless"/>
    <s v="None"/>
    <s v="Standard"/>
    <s v="Off-Peak"/>
    <n v="8"/>
    <x v="41"/>
    <x v="17"/>
    <s v="8:00 AM - 9:30 AM"/>
    <d v="1899-12-30T09:30:00"/>
    <x v="0"/>
    <x v="0"/>
    <x v="0"/>
  </r>
  <r>
    <s v="fc53b63d-7442-4955-a44e"/>
    <d v="2024-01-14T06:33:00"/>
    <s v="Station"/>
    <s v="Credit Card"/>
    <s v="None"/>
    <s v="Standard"/>
    <s v="Off-Peak"/>
    <n v="31"/>
    <x v="22"/>
    <x v="17"/>
    <s v="8:00 AM - 9:20 AM"/>
    <d v="1899-12-30T09:56:00"/>
    <x v="1"/>
    <x v="4"/>
    <x v="0"/>
  </r>
  <r>
    <s v="8fc204ef-97f9-4ec2-ac86"/>
    <d v="2024-01-14T06:35:00"/>
    <s v="Station"/>
    <s v="Credit Card"/>
    <s v="None"/>
    <s v="Standard"/>
    <s v="Off-Peak"/>
    <n v="113"/>
    <x v="4"/>
    <x v="17"/>
    <s v="8:00 AM - 10:15 AM"/>
    <d v="1899-12-30T11:04:00"/>
    <x v="1"/>
    <x v="4"/>
    <x v="0"/>
  </r>
  <r>
    <s v="83800888-9ac7-4890-8100"/>
    <d v="2024-01-14T06:35:00"/>
    <s v="Station"/>
    <s v="Credit Card"/>
    <s v="None"/>
    <s v="First Class"/>
    <s v="Off-Peak"/>
    <n v="176"/>
    <x v="4"/>
    <x v="17"/>
    <s v="8:00 AM - 10:15 AM"/>
    <d v="1899-12-30T11:04:00"/>
    <x v="1"/>
    <x v="4"/>
    <x v="0"/>
  </r>
  <r>
    <s v="42675a1b-18e3-410b-a271"/>
    <d v="2024-01-14T06:37:00"/>
    <s v="Station"/>
    <s v="Credit Card"/>
    <s v="None"/>
    <s v="Standard"/>
    <s v="Off-Peak"/>
    <n v="12"/>
    <x v="10"/>
    <x v="17"/>
    <s v="8:00 AM - 9:20 AM"/>
    <d v="1899-12-30T09:20:00"/>
    <x v="0"/>
    <x v="0"/>
    <x v="0"/>
  </r>
  <r>
    <s v="91ae318a-c176-4d52-a7ef"/>
    <d v="2024-01-14T06:45:00"/>
    <s v="Station"/>
    <s v="Credit Card"/>
    <s v="None"/>
    <s v="Standard"/>
    <s v="Off-Peak"/>
    <n v="5"/>
    <x v="53"/>
    <x v="17"/>
    <s v="8:15 AM - 8:40 AM"/>
    <d v="1899-12-30T08:40:00"/>
    <x v="0"/>
    <x v="0"/>
    <x v="0"/>
  </r>
  <r>
    <s v="8a3b0c83-ac35-407f-81c2"/>
    <d v="2024-01-14T06:59:00"/>
    <s v="Online"/>
    <s v="Credit Card"/>
    <s v="None"/>
    <s v="Standard"/>
    <s v="Off-Peak"/>
    <n v="10"/>
    <x v="12"/>
    <x v="17"/>
    <s v="8:15 AM - 9:35 AM"/>
    <d v="1899-12-30T09:35:00"/>
    <x v="0"/>
    <x v="0"/>
    <x v="0"/>
  </r>
  <r>
    <s v="6cd481f1-134f-4856-8cb4"/>
    <d v="2024-01-14T07:16:00"/>
    <s v="Online"/>
    <s v="Credit Card"/>
    <s v="None"/>
    <s v="Standard"/>
    <s v="Off-Peak"/>
    <n v="53"/>
    <x v="1"/>
    <x v="17"/>
    <s v="7:45 AM - 9:35 AM"/>
    <d v="1899-12-30T09:35:00"/>
    <x v="0"/>
    <x v="0"/>
    <x v="0"/>
  </r>
  <r>
    <s v="33f85a49-53a1-449e-9af9"/>
    <d v="2024-01-14T07:20:00"/>
    <s v="Online"/>
    <s v="Credit Card"/>
    <s v="None"/>
    <s v="Standard"/>
    <s v="Off-Peak"/>
    <n v="19"/>
    <x v="3"/>
    <x v="17"/>
    <s v="7:45 AM - 8:45 AM"/>
    <d v="1899-12-30T08:45:00"/>
    <x v="0"/>
    <x v="0"/>
    <x v="0"/>
  </r>
  <r>
    <s v="036e2e0f-3ff8-4fe4-a9f7"/>
    <d v="2024-01-14T07:21:00"/>
    <s v="Online"/>
    <s v="Contactless"/>
    <s v="None"/>
    <s v="Standard"/>
    <s v="Off-Peak"/>
    <n v="19"/>
    <x v="3"/>
    <x v="17"/>
    <s v="8:45 AM - 9:45 AM"/>
    <d v="1899-12-30T09:45:00"/>
    <x v="0"/>
    <x v="0"/>
    <x v="0"/>
  </r>
  <r>
    <s v="7fa9c9f5-c1cd-4624-b1b6"/>
    <d v="2024-01-14T07:26:00"/>
    <s v="Online"/>
    <s v="Credit Card"/>
    <s v="None"/>
    <s v="Standard"/>
    <s v="Advance"/>
    <n v="8"/>
    <x v="10"/>
    <x v="16"/>
    <s v="5:45 AM - 7:05 AM"/>
    <d v="1899-12-30T07:05:00"/>
    <x v="0"/>
    <x v="0"/>
    <x v="0"/>
  </r>
  <r>
    <s v="3cfeeffd-21dd-4d6b-a7a2"/>
    <d v="2024-01-14T07:36:00"/>
    <s v="Online"/>
    <s v="Credit Card"/>
    <s v="Adult"/>
    <s v="Standard"/>
    <s v="Off-Peak"/>
    <n v="3"/>
    <x v="2"/>
    <x v="17"/>
    <s v="9:00 AM - 9:30 AM"/>
    <d v="1899-12-30T09:30:00"/>
    <x v="0"/>
    <x v="0"/>
    <x v="0"/>
  </r>
  <r>
    <s v="8ba34547-a576-483c-aef7"/>
    <d v="2024-01-14T07:38:00"/>
    <s v="Online"/>
    <s v="Credit Card"/>
    <s v="None"/>
    <s v="Standard"/>
    <s v="Off-Peak"/>
    <n v="10"/>
    <x v="12"/>
    <x v="17"/>
    <s v="9:00 AM - 10:20 AM"/>
    <d v="1899-12-30T10:20:00"/>
    <x v="0"/>
    <x v="0"/>
    <x v="0"/>
  </r>
  <r>
    <s v="921dfd63-adb5-41ed-87e5"/>
    <d v="2024-01-14T07:40:00"/>
    <s v="Online"/>
    <s v="Contactless"/>
    <s v="None"/>
    <s v="Standard"/>
    <s v="Off-Peak"/>
    <n v="19"/>
    <x v="3"/>
    <x v="17"/>
    <s v="9:00 AM - 10:00 AM"/>
    <d v="1899-12-30T10:00:00"/>
    <x v="0"/>
    <x v="0"/>
    <x v="0"/>
  </r>
  <r>
    <s v="e6dad5cd-376a-466f-86f1"/>
    <d v="2024-01-14T07:40:00"/>
    <s v="Online"/>
    <s v="Contactless"/>
    <s v="Disabled"/>
    <s v="Standard"/>
    <s v="Off-Peak"/>
    <n v="36"/>
    <x v="42"/>
    <x v="17"/>
    <s v="4:00 PM - 8:20 PM"/>
    <d v="1899-12-30T20:20:00"/>
    <x v="0"/>
    <x v="0"/>
    <x v="0"/>
  </r>
  <r>
    <s v="dd568098-25e1-430c-9c42"/>
    <d v="2024-01-14T07:40:00"/>
    <s v="Online"/>
    <s v="Debit Card"/>
    <s v="Senior"/>
    <s v="Standard"/>
    <s v="Off-Peak"/>
    <n v="35"/>
    <x v="1"/>
    <x v="17"/>
    <s v="9:00 AM - 10:50 AM"/>
    <d v="1899-12-30T10:50:00"/>
    <x v="0"/>
    <x v="0"/>
    <x v="0"/>
  </r>
  <r>
    <s v="64085ab8-b168-49a7-a3f3"/>
    <d v="2024-01-14T07:44:00"/>
    <s v="Station"/>
    <s v="Credit Card"/>
    <s v="None"/>
    <s v="Standard"/>
    <s v="Off-Peak"/>
    <n v="4"/>
    <x v="8"/>
    <x v="17"/>
    <s v="9:00 AM - 9:30 AM"/>
    <d v="1899-12-30T09:30:00"/>
    <x v="0"/>
    <x v="0"/>
    <x v="0"/>
  </r>
  <r>
    <s v="2749a823-3352-499b-a9a3"/>
    <d v="2024-01-14T07:45:00"/>
    <s v="Online"/>
    <s v="Contactless"/>
    <s v="Senior"/>
    <s v="Standard"/>
    <s v="Off-Peak"/>
    <n v="3"/>
    <x v="8"/>
    <x v="17"/>
    <s v="9:15 AM - 9:45 AM"/>
    <d v="1899-12-30T00:00:00"/>
    <x v="2"/>
    <x v="2"/>
    <x v="0"/>
  </r>
  <r>
    <s v="d38d8565-0a51-4e78-9efc"/>
    <d v="2024-01-14T07:46:00"/>
    <s v="Online"/>
    <s v="Debit Card"/>
    <s v="Senior"/>
    <s v="Standard"/>
    <s v="Advance"/>
    <n v="8"/>
    <x v="3"/>
    <x v="16"/>
    <s v="6:15 AM - 7:15 AM"/>
    <d v="1899-12-30T07:15:00"/>
    <x v="0"/>
    <x v="0"/>
    <x v="0"/>
  </r>
  <r>
    <s v="8681db03-8b24-4cfd-856e"/>
    <d v="2024-01-14T07:49:00"/>
    <s v="Station"/>
    <s v="Contactless"/>
    <s v="None"/>
    <s v="Standard"/>
    <s v="Advance"/>
    <n v="35"/>
    <x v="1"/>
    <x v="16"/>
    <s v="6:15 AM - 8:05 AM"/>
    <d v="1899-12-30T08:05:00"/>
    <x v="0"/>
    <x v="0"/>
    <x v="0"/>
  </r>
  <r>
    <s v="5b6f6e8d-80fe-4fe5-a217"/>
    <d v="2024-01-14T07:52:00"/>
    <s v="Online"/>
    <s v="Credit Card"/>
    <s v="Senior"/>
    <s v="First Class"/>
    <s v="Advance"/>
    <n v="6"/>
    <x v="8"/>
    <x v="16"/>
    <s v="6:15 AM - 6:45 AM"/>
    <d v="1899-12-30T06:45:00"/>
    <x v="0"/>
    <x v="0"/>
    <x v="0"/>
  </r>
  <r>
    <s v="f5721e22-cbb3-437e-af3c"/>
    <d v="2024-01-14T07:59:00"/>
    <s v="Online"/>
    <s v="Credit Card"/>
    <s v="None"/>
    <s v="Standard"/>
    <s v="Advance"/>
    <n v="35"/>
    <x v="1"/>
    <x v="16"/>
    <s v="6:15 AM - 8:05 AM"/>
    <d v="1899-12-30T08:05:00"/>
    <x v="0"/>
    <x v="0"/>
    <x v="0"/>
  </r>
  <r>
    <s v="d1e1a4a8-024c-44ee-84b2"/>
    <d v="2024-01-14T08:01:00"/>
    <s v="Station"/>
    <s v="Credit Card"/>
    <s v="None"/>
    <s v="Standard"/>
    <s v="Advance"/>
    <n v="8"/>
    <x v="10"/>
    <x v="16"/>
    <s v="6:30 AM - 7:50 AM"/>
    <d v="1899-12-30T07:50:00"/>
    <x v="0"/>
    <x v="0"/>
    <x v="0"/>
  </r>
  <r>
    <s v="787d3d06-5afb-4932-ac75"/>
    <d v="2024-01-14T08:02:00"/>
    <s v="Online"/>
    <s v="Credit Card"/>
    <s v="Adult"/>
    <s v="Standard"/>
    <s v="Advance"/>
    <n v="4"/>
    <x v="12"/>
    <x v="16"/>
    <s v="6:30 AM - 7:50 AM"/>
    <d v="1899-12-30T07:50:00"/>
    <x v="0"/>
    <x v="0"/>
    <x v="0"/>
  </r>
  <r>
    <s v="7a952557-26ed-4fc2-8a78"/>
    <d v="2024-01-14T08:06:00"/>
    <s v="Online"/>
    <s v="Credit Card"/>
    <s v="Disabled"/>
    <s v="Standard"/>
    <s v="Advance"/>
    <n v="8"/>
    <x v="3"/>
    <x v="16"/>
    <s v="6:30 AM - 7:30 AM"/>
    <d v="1899-12-30T07:30:00"/>
    <x v="0"/>
    <x v="0"/>
    <x v="0"/>
  </r>
  <r>
    <s v="69c9f725-dc92-4591-ad9e"/>
    <d v="2024-01-14T08:08:00"/>
    <s v="Online"/>
    <s v="Credit Card"/>
    <s v="Disabled"/>
    <s v="Standard"/>
    <s v="Advance"/>
    <n v="21"/>
    <x v="19"/>
    <x v="16"/>
    <s v="6:30 AM - 8:00 AM"/>
    <d v="1899-12-30T08:00:00"/>
    <x v="0"/>
    <x v="0"/>
    <x v="0"/>
  </r>
  <r>
    <s v="bca50109-f496-43b8-b73f"/>
    <d v="2024-01-14T08:12:00"/>
    <s v="Online"/>
    <s v="Contactless"/>
    <s v="None"/>
    <s v="Standard"/>
    <s v="Off-Peak"/>
    <n v="10"/>
    <x v="12"/>
    <x v="17"/>
    <s v="9:30 AM - 10:50 AM"/>
    <d v="1899-12-30T10:50:00"/>
    <x v="0"/>
    <x v="0"/>
    <x v="0"/>
  </r>
  <r>
    <s v="146608fa-10a2-4217-ab11"/>
    <d v="2024-01-14T08:15:00"/>
    <s v="Station"/>
    <s v="Credit Card"/>
    <s v="None"/>
    <s v="Standard"/>
    <s v="Advance"/>
    <n v="3"/>
    <x v="2"/>
    <x v="16"/>
    <s v="6:45 AM - 7:15 AM"/>
    <d v="1899-12-30T07:15:00"/>
    <x v="0"/>
    <x v="0"/>
    <x v="0"/>
  </r>
  <r>
    <s v="d2162517-5700-4d54-8042"/>
    <d v="2024-01-14T08:19:00"/>
    <s v="Online"/>
    <s v="Contactless"/>
    <s v="None"/>
    <s v="Standard"/>
    <s v="Advance"/>
    <n v="13"/>
    <x v="3"/>
    <x v="16"/>
    <s v="6:45 AM - 7:45 AM"/>
    <d v="1899-12-30T07:45:00"/>
    <x v="0"/>
    <x v="0"/>
    <x v="0"/>
  </r>
  <r>
    <s v="589d4bef-1c42-42ba-a805"/>
    <d v="2024-01-14T08:21:00"/>
    <s v="Online"/>
    <s v="Credit Card"/>
    <s v="None"/>
    <s v="Standard"/>
    <s v="Advance"/>
    <n v="13"/>
    <x v="3"/>
    <x v="20"/>
    <s v="7:45 AM - 8:45 AM"/>
    <d v="1899-12-30T08:45:00"/>
    <x v="0"/>
    <x v="0"/>
    <x v="0"/>
  </r>
  <r>
    <s v="8ed5cad4-f7d2-4f93-8f2c"/>
    <d v="2024-01-14T08:23:00"/>
    <s v="Online"/>
    <s v="Credit Card"/>
    <s v="None"/>
    <s v="Standard"/>
    <s v="Advance"/>
    <n v="35"/>
    <x v="1"/>
    <x v="16"/>
    <s v="7:45 AM - 9:35 AM"/>
    <d v="1899-12-30T09:35:00"/>
    <x v="0"/>
    <x v="0"/>
    <x v="0"/>
  </r>
  <r>
    <s v="f29cbfbf-3d60-4934-8af0"/>
    <d v="2024-01-14T08:24:00"/>
    <s v="Online"/>
    <s v="Credit Card"/>
    <s v="None"/>
    <s v="Standard"/>
    <s v="Advance"/>
    <n v="18"/>
    <x v="26"/>
    <x v="16"/>
    <s v="7:45 AM - 9:15 AM"/>
    <d v="1899-12-30T09:15:00"/>
    <x v="0"/>
    <x v="0"/>
    <x v="0"/>
  </r>
  <r>
    <s v="07edf782-3e59-4a52-90de"/>
    <d v="2024-01-14T08:28:00"/>
    <s v="Online"/>
    <s v="Credit Card"/>
    <s v="None"/>
    <s v="Standard"/>
    <s v="Advance"/>
    <n v="13"/>
    <x v="3"/>
    <x v="16"/>
    <s v="7:45 AM - 8:45 AM"/>
    <d v="1899-12-30T00:00:00"/>
    <x v="2"/>
    <x v="3"/>
    <x v="0"/>
  </r>
  <r>
    <s v="c993bc2d-1774-4831-9759"/>
    <d v="2024-01-14T08:38:00"/>
    <s v="Online"/>
    <s v="Contactless"/>
    <s v="Adult"/>
    <s v="Standard"/>
    <s v="Off-Peak"/>
    <n v="3"/>
    <x v="8"/>
    <x v="17"/>
    <s v="10:00 AM - 10:30 AM"/>
    <d v="1899-12-30T10:30:00"/>
    <x v="0"/>
    <x v="0"/>
    <x v="0"/>
  </r>
  <r>
    <s v="281f2d8d-11e5-4d9c-ab57"/>
    <d v="2024-01-14T08:41:00"/>
    <s v="Station"/>
    <s v="Credit Card"/>
    <s v="None"/>
    <s v="Standard"/>
    <s v="Off-Peak"/>
    <n v="4"/>
    <x v="8"/>
    <x v="17"/>
    <s v="10:00 AM - 10:30 AM"/>
    <d v="1899-12-30T10:30:00"/>
    <x v="0"/>
    <x v="0"/>
    <x v="0"/>
  </r>
  <r>
    <s v="5bd5279c-d109-4965-95bb"/>
    <d v="2024-01-14T09:01:00"/>
    <s v="Online"/>
    <s v="Credit Card"/>
    <s v="None"/>
    <s v="Standard"/>
    <s v="Advance"/>
    <n v="34"/>
    <x v="29"/>
    <x v="16"/>
    <s v="7:30 AM - 8:40 AM"/>
    <d v="1899-12-30T08:40:00"/>
    <x v="0"/>
    <x v="0"/>
    <x v="0"/>
  </r>
  <r>
    <s v="96eea7ff-2790-433d-9655"/>
    <d v="2024-01-14T09:06:00"/>
    <s v="Online"/>
    <s v="Credit Card"/>
    <s v="None"/>
    <s v="Standard"/>
    <s v="Advance"/>
    <n v="35"/>
    <x v="1"/>
    <x v="20"/>
    <s v="7:30 AM - 9:20 AM"/>
    <d v="1899-12-30T09:20:00"/>
    <x v="0"/>
    <x v="0"/>
    <x v="0"/>
  </r>
  <r>
    <s v="c1b4cf24-5674-4f15-9310"/>
    <d v="2024-01-14T09:06:00"/>
    <s v="Online"/>
    <s v="Credit Card"/>
    <s v="None"/>
    <s v="Standard"/>
    <s v="Advance"/>
    <n v="3"/>
    <x v="17"/>
    <x v="16"/>
    <s v="7:30 AM - 9:00 AM"/>
    <d v="1899-12-30T09:00:00"/>
    <x v="0"/>
    <x v="0"/>
    <x v="0"/>
  </r>
  <r>
    <s v="4f513468-e97b-40f9-89bc"/>
    <d v="2024-01-14T09:11:00"/>
    <s v="Online"/>
    <s v="Credit Card"/>
    <s v="None"/>
    <s v="First Class"/>
    <s v="Advance"/>
    <n v="30"/>
    <x v="25"/>
    <x v="16"/>
    <s v="7:30 AM - 8:15 AM"/>
    <d v="1899-12-30T08:15:00"/>
    <x v="0"/>
    <x v="0"/>
    <x v="0"/>
  </r>
  <r>
    <s v="af07a826-40b7-4da9-9c00"/>
    <d v="2024-01-14T09:13:00"/>
    <s v="Online"/>
    <s v="Credit Card"/>
    <s v="None"/>
    <s v="Standard"/>
    <s v="Off-Peak"/>
    <n v="10"/>
    <x v="12"/>
    <x v="17"/>
    <s v="10:30 AM - 11:50 AM"/>
    <d v="1899-12-30T11:50:00"/>
    <x v="0"/>
    <x v="0"/>
    <x v="0"/>
  </r>
  <r>
    <s v="3db14601-59ab-4bea-97ba"/>
    <d v="2024-01-14T09:26:00"/>
    <s v="Online"/>
    <s v="Credit Card"/>
    <s v="None"/>
    <s v="Standard"/>
    <s v="Off-Peak"/>
    <n v="10"/>
    <x v="12"/>
    <x v="17"/>
    <s v="10:45 AM - 12:05 PM"/>
    <d v="1899-12-30T12:05:00"/>
    <x v="0"/>
    <x v="0"/>
    <x v="0"/>
  </r>
  <r>
    <s v="134dbf7f-0837-4456-b38d"/>
    <d v="2024-01-14T09:30:00"/>
    <s v="Station"/>
    <s v="Credit Card"/>
    <s v="None"/>
    <s v="Standard"/>
    <s v="Advance"/>
    <n v="8"/>
    <x v="10"/>
    <x v="16"/>
    <s v="8:00 AM - 9:20 AM"/>
    <d v="1899-12-30T09:20:00"/>
    <x v="0"/>
    <x v="0"/>
    <x v="0"/>
  </r>
  <r>
    <s v="b7646630-61f6-4e57-ab9f"/>
    <d v="2024-01-14T09:32:00"/>
    <s v="Station"/>
    <s v="Credit Card"/>
    <s v="None"/>
    <s v="First Class"/>
    <s v="Advance"/>
    <n v="118"/>
    <x v="4"/>
    <x v="16"/>
    <s v="8:00 AM - 10:15 AM"/>
    <d v="1899-12-30T11:00:00"/>
    <x v="1"/>
    <x v="5"/>
    <x v="0"/>
  </r>
  <r>
    <s v="fb63b4bb-8320-46b8-8f59"/>
    <d v="2024-01-14T09:34:00"/>
    <s v="Station"/>
    <s v="Credit Card"/>
    <s v="None"/>
    <s v="Standard"/>
    <s v="Advance"/>
    <n v="76"/>
    <x v="4"/>
    <x v="16"/>
    <s v="8:00 AM - 10:15 AM"/>
    <d v="1899-12-30T11:00:00"/>
    <x v="1"/>
    <x v="5"/>
    <x v="0"/>
  </r>
  <r>
    <s v="c03e61cd-f961-412f-b711"/>
    <d v="2024-01-14T09:38:00"/>
    <s v="Station"/>
    <s v="Contactless"/>
    <s v="None"/>
    <s v="Standard"/>
    <s v="Off-Peak"/>
    <n v="5"/>
    <x v="2"/>
    <x v="17"/>
    <s v="11:00 AM - 11:30 AM"/>
    <d v="1899-12-30T11:30:00"/>
    <x v="0"/>
    <x v="0"/>
    <x v="0"/>
  </r>
  <r>
    <s v="30bded5f-4e0d-4d1f-973d"/>
    <d v="2024-01-14T09:43:00"/>
    <s v="Online"/>
    <s v="Contactless"/>
    <s v="None"/>
    <s v="Standard"/>
    <s v="Advance"/>
    <n v="6"/>
    <x v="40"/>
    <x v="16"/>
    <s v="8:00 AM - 8:25 AM"/>
    <d v="1899-12-30T08:25:00"/>
    <x v="0"/>
    <x v="0"/>
    <x v="0"/>
  </r>
  <r>
    <s v="aedd96ad-a63e-4b87-937c"/>
    <d v="2024-01-14T09:45:00"/>
    <s v="Station"/>
    <s v="Credit Card"/>
    <s v="Disabled"/>
    <s v="Standard"/>
    <s v="Advance"/>
    <n v="4"/>
    <x v="12"/>
    <x v="16"/>
    <s v="8:15 AM - 9:35 AM"/>
    <d v="1899-12-30T09:35:00"/>
    <x v="0"/>
    <x v="0"/>
    <x v="0"/>
  </r>
  <r>
    <s v="cf032f33-9e31-49fa-9423"/>
    <d v="2024-01-14T09:45:00"/>
    <s v="Station"/>
    <s v="Credit Card"/>
    <s v="None"/>
    <s v="Standard"/>
    <s v="Advance"/>
    <n v="4"/>
    <x v="18"/>
    <x v="16"/>
    <s v="8:15 AM - 9:00 AM"/>
    <d v="1899-12-30T09:00:00"/>
    <x v="0"/>
    <x v="0"/>
    <x v="0"/>
  </r>
  <r>
    <s v="3ab33a56-aab8-48ff-854e"/>
    <d v="2024-01-14T09:47:00"/>
    <s v="Station"/>
    <s v="Credit Card"/>
    <s v="None"/>
    <s v="Standard"/>
    <s v="Off-Peak"/>
    <n v="4"/>
    <x v="8"/>
    <x v="17"/>
    <s v="11:15 AM - 11:45 AM"/>
    <d v="1899-12-30T11:45:00"/>
    <x v="0"/>
    <x v="0"/>
    <x v="0"/>
  </r>
  <r>
    <s v="d78e7a5e-842f-443c-b964"/>
    <d v="2024-01-14T10:15:00"/>
    <s v="Online"/>
    <s v="Contactless"/>
    <s v="None"/>
    <s v="Standard"/>
    <s v="Off-Peak"/>
    <n v="12"/>
    <x v="10"/>
    <x v="17"/>
    <s v="11:45 AM - 1:05 PM"/>
    <d v="1899-12-30T13:05:00"/>
    <x v="0"/>
    <x v="0"/>
    <x v="0"/>
  </r>
  <r>
    <s v="161e1eab-fbbb-4f8d-9845"/>
    <d v="2024-01-14T10:22:00"/>
    <s v="Online"/>
    <s v="Credit Card"/>
    <s v="None"/>
    <s v="First Class"/>
    <s v="Advance"/>
    <n v="52"/>
    <x v="12"/>
    <x v="16"/>
    <s v="8:45 AM - 10:05 AM"/>
    <d v="1899-12-30T10:05:00"/>
    <x v="0"/>
    <x v="0"/>
    <x v="0"/>
  </r>
  <r>
    <s v="0fc51ab1-51e6-499d-a167"/>
    <d v="2024-01-14T10:32:00"/>
    <s v="Online"/>
    <s v="Contactless"/>
    <s v="None"/>
    <s v="Standard"/>
    <s v="Advance"/>
    <n v="13"/>
    <x v="3"/>
    <x v="16"/>
    <s v="9:00 AM - 10:00 AM"/>
    <d v="1899-12-30T10:00:00"/>
    <x v="0"/>
    <x v="0"/>
    <x v="0"/>
  </r>
  <r>
    <s v="a8323a05-42d2-4868-8e27"/>
    <d v="2024-01-14T10:33:00"/>
    <s v="Online"/>
    <s v="Credit Card"/>
    <s v="Adult"/>
    <s v="Standard"/>
    <s v="Advance"/>
    <n v="2"/>
    <x v="2"/>
    <x v="16"/>
    <s v="9:00 AM - 9:30 AM"/>
    <d v="1899-12-30T00:00:00"/>
    <x v="2"/>
    <x v="1"/>
    <x v="1"/>
  </r>
  <r>
    <s v="702f5dff-0779-4df8-8535"/>
    <d v="2024-01-14T10:35:00"/>
    <s v="Online"/>
    <s v="Credit Card"/>
    <s v="Adult"/>
    <s v="Standard"/>
    <s v="Advance"/>
    <n v="2"/>
    <x v="2"/>
    <x v="16"/>
    <s v="9:00 AM - 9:30 AM"/>
    <d v="1899-12-30T00:00:00"/>
    <x v="2"/>
    <x v="1"/>
    <x v="0"/>
  </r>
  <r>
    <s v="7817ec7b-6c11-4fc4-bd96"/>
    <d v="2024-01-14T10:42:00"/>
    <s v="Station"/>
    <s v="Credit Card"/>
    <s v="Adult"/>
    <s v="Standard"/>
    <s v="Off-Peak"/>
    <n v="3"/>
    <x v="2"/>
    <x v="17"/>
    <s v="12:00 PM - 12:30 PM"/>
    <d v="1899-12-30T12:30:00"/>
    <x v="0"/>
    <x v="0"/>
    <x v="0"/>
  </r>
  <r>
    <s v="66d0ba04-ab23-43b2-b2e6"/>
    <d v="2024-01-14T10:48:00"/>
    <s v="Station"/>
    <s v="Debit Card"/>
    <s v="Adult"/>
    <s v="Standard"/>
    <s v="Off-Peak"/>
    <n v="11"/>
    <x v="11"/>
    <x v="17"/>
    <s v="11:15 AM - 12:35 PM"/>
    <d v="1899-12-30T12:43:00"/>
    <x v="1"/>
    <x v="2"/>
    <x v="1"/>
  </r>
  <r>
    <s v="46b17fe9-ca59-4394-a4e8"/>
    <d v="2024-01-14T10:51:00"/>
    <s v="Station"/>
    <s v="Credit Card"/>
    <s v="None"/>
    <s v="Standard"/>
    <s v="Advance"/>
    <n v="3"/>
    <x v="2"/>
    <x v="16"/>
    <s v="9:15 AM - 9:45 AM"/>
    <d v="1899-12-30T09:45:00"/>
    <x v="0"/>
    <x v="0"/>
    <x v="0"/>
  </r>
  <r>
    <s v="9e856ab2-8895-49f2-ae9a"/>
    <d v="2024-01-14T10:54:00"/>
    <s v="Online"/>
    <s v="Credit Card"/>
    <s v="None"/>
    <s v="Standard"/>
    <s v="Advance"/>
    <n v="13"/>
    <x v="3"/>
    <x v="16"/>
    <s v="9:15 AM - 10:15 AM"/>
    <d v="1899-12-30T10:15:00"/>
    <x v="0"/>
    <x v="0"/>
    <x v="0"/>
  </r>
  <r>
    <s v="a4e54d8d-e974-4d15-b81b"/>
    <d v="2024-01-14T10:58:00"/>
    <s v="Online"/>
    <s v="Contactless"/>
    <s v="Senior"/>
    <s v="Standard"/>
    <s v="Advance"/>
    <n v="2"/>
    <x v="8"/>
    <x v="16"/>
    <s v="9:15 AM - 9:45 AM"/>
    <d v="1899-12-30T09:45:00"/>
    <x v="0"/>
    <x v="0"/>
    <x v="0"/>
  </r>
  <r>
    <s v="5da08890-b882-46cf-bc7d"/>
    <d v="2024-01-14T11:11:00"/>
    <s v="Online"/>
    <s v="Credit Card"/>
    <s v="Adult"/>
    <s v="Standard"/>
    <s v="Off-Peak"/>
    <n v="8"/>
    <x v="10"/>
    <x v="17"/>
    <s v="12:30 PM - 1:50 PM"/>
    <d v="1899-12-30T13:50:00"/>
    <x v="0"/>
    <x v="0"/>
    <x v="0"/>
  </r>
  <r>
    <s v="d8482741-8585-495a-9ccc"/>
    <d v="2024-01-14T11:28:00"/>
    <s v="Online"/>
    <s v="Credit Card"/>
    <s v="None"/>
    <s v="First Class"/>
    <s v="Off-Peak"/>
    <n v="41"/>
    <x v="3"/>
    <x v="17"/>
    <s v="12:45 PM - 1:45 PM"/>
    <d v="1899-12-30T13:45:00"/>
    <x v="0"/>
    <x v="0"/>
    <x v="0"/>
  </r>
  <r>
    <s v="d0c82cc2-82ab-4d8d-aa71"/>
    <d v="2024-01-14T11:28:00"/>
    <s v="Station"/>
    <s v="Credit Card"/>
    <s v="None"/>
    <s v="Standard"/>
    <s v="Off-Peak"/>
    <n v="4"/>
    <x v="8"/>
    <x v="17"/>
    <s v="12:45 PM - 1:15 PM"/>
    <d v="1899-12-30T13:15:00"/>
    <x v="0"/>
    <x v="0"/>
    <x v="0"/>
  </r>
  <r>
    <s v="7645c530-d79c-4ea3-a949"/>
    <d v="2024-01-14T11:36:00"/>
    <s v="Online"/>
    <s v="Contactless"/>
    <s v="Adult"/>
    <s v="First Class"/>
    <s v="Advance"/>
    <n v="6"/>
    <x v="8"/>
    <x v="16"/>
    <s v="10:00 AM - 10:30 AM"/>
    <d v="1899-12-30T10:30:00"/>
    <x v="0"/>
    <x v="0"/>
    <x v="0"/>
  </r>
  <r>
    <s v="f58875c0-79ec-4f9c-ae95"/>
    <d v="2024-01-14T11:52:00"/>
    <s v="Station"/>
    <s v="Debit Card"/>
    <s v="Adult"/>
    <s v="Standard"/>
    <s v="Advance"/>
    <n v="2"/>
    <x v="2"/>
    <x v="16"/>
    <s v="11:15 AM - 11:45 AM"/>
    <d v="1899-12-30T12:20:00"/>
    <x v="1"/>
    <x v="2"/>
    <x v="1"/>
  </r>
  <r>
    <s v="cbcf2340-cf46-4c8d-87e5"/>
    <d v="2024-01-14T11:53:00"/>
    <s v="Station"/>
    <s v="Debit Card"/>
    <s v="Adult"/>
    <s v="Standard"/>
    <s v="Advance"/>
    <n v="7"/>
    <x v="11"/>
    <x v="16"/>
    <s v="11:15 AM - 12:35 PM"/>
    <d v="1899-12-30T12:39:00"/>
    <x v="1"/>
    <x v="2"/>
    <x v="1"/>
  </r>
  <r>
    <s v="c0fda791-9f15-441b-8339"/>
    <d v="2024-01-14T11:58:00"/>
    <s v="Online"/>
    <s v="Credit Card"/>
    <s v="None"/>
    <s v="Standard"/>
    <s v="Off-Peak"/>
    <n v="10"/>
    <x v="12"/>
    <x v="17"/>
    <s v="1:15 PM - 2:35 PM"/>
    <d v="1899-12-30T14:35:00"/>
    <x v="0"/>
    <x v="0"/>
    <x v="0"/>
  </r>
  <r>
    <s v="49292f3a-73ee-4866-8c47"/>
    <d v="2024-01-14T12:11:00"/>
    <s v="Station"/>
    <s v="Contactless"/>
    <s v="Senior"/>
    <s v="Standard"/>
    <s v="Off-Peak"/>
    <n v="3"/>
    <x v="8"/>
    <x v="17"/>
    <s v="1:30 PM - 2:00 PM"/>
    <d v="1899-12-30T14:00:00"/>
    <x v="0"/>
    <x v="0"/>
    <x v="0"/>
  </r>
  <r>
    <s v="681a68de-d2a5-4956-a5bd"/>
    <d v="2024-01-14T12:14:00"/>
    <s v="Station"/>
    <s v="Credit Card"/>
    <s v="None"/>
    <s v="Standard"/>
    <s v="Advance"/>
    <n v="3"/>
    <x v="8"/>
    <x v="16"/>
    <s v="10:30 AM - 11:00 AM"/>
    <d v="1899-12-30T11:00:00"/>
    <x v="0"/>
    <x v="0"/>
    <x v="0"/>
  </r>
  <r>
    <s v="e57b4d94-094d-4376-ac9c"/>
    <d v="2024-01-14T12:28:00"/>
    <s v="Online"/>
    <s v="Credit Card"/>
    <s v="None"/>
    <s v="Standard"/>
    <s v="Advance"/>
    <n v="7"/>
    <x v="12"/>
    <x v="16"/>
    <s v="10:45 AM - 12:05 PM"/>
    <d v="1899-12-30T12:05:00"/>
    <x v="0"/>
    <x v="0"/>
    <x v="0"/>
  </r>
  <r>
    <s v="11388a08-1e1a-47a2-9a03"/>
    <d v="2024-01-14T12:47:00"/>
    <s v="Station"/>
    <s v="Credit Card"/>
    <s v="None"/>
    <s v="Standard"/>
    <s v="Advance"/>
    <n v="3"/>
    <x v="8"/>
    <x v="16"/>
    <s v="11:15 AM - 11:45 AM"/>
    <d v="1899-12-30T11:45:00"/>
    <x v="0"/>
    <x v="0"/>
    <x v="0"/>
  </r>
  <r>
    <s v="d79cfe17-1e02-4d27-a41e"/>
    <d v="2024-01-14T13:14:00"/>
    <s v="Station"/>
    <s v="Credit Card"/>
    <s v="Adult"/>
    <s v="Standard"/>
    <s v="Off-Peak"/>
    <n v="35"/>
    <x v="1"/>
    <x v="17"/>
    <s v="2:30 PM - 4:20 PM"/>
    <d v="1899-12-30T16:20:00"/>
    <x v="0"/>
    <x v="0"/>
    <x v="0"/>
  </r>
  <r>
    <s v="f7e3bbe8-565f-4112-a441"/>
    <d v="2024-01-14T13:22:00"/>
    <s v="Online"/>
    <s v="Contactless"/>
    <s v="None"/>
    <s v="Standard"/>
    <s v="Advance"/>
    <n v="8"/>
    <x v="10"/>
    <x v="16"/>
    <s v="11:45 AM - 1:05 PM"/>
    <d v="1899-12-30T13:05:00"/>
    <x v="0"/>
    <x v="0"/>
    <x v="0"/>
  </r>
  <r>
    <s v="0b8671ce-24ec-4583-a32b"/>
    <d v="2024-01-14T13:23:00"/>
    <s v="Online"/>
    <s v="Credit Card"/>
    <s v="Senior"/>
    <s v="Standard"/>
    <s v="Advance"/>
    <n v="23"/>
    <x v="1"/>
    <x v="16"/>
    <s v="9:30 AM - 11:20 AM"/>
    <d v="1899-12-30T11:20:00"/>
    <x v="0"/>
    <x v="0"/>
    <x v="0"/>
  </r>
  <r>
    <s v="6f3b263a-e016-4f26-a9e9"/>
    <d v="2024-01-14T13:31:00"/>
    <s v="Online"/>
    <s v="Contactless"/>
    <s v="None"/>
    <s v="Standard"/>
    <s v="Advance"/>
    <n v="3"/>
    <x v="2"/>
    <x v="16"/>
    <s v="12:00 PM - 12:30 PM"/>
    <d v="1899-12-30T12:30:00"/>
    <x v="0"/>
    <x v="0"/>
    <x v="0"/>
  </r>
  <r>
    <s v="faf40d51-49e0-494c-8f27"/>
    <d v="2024-01-14T13:58:00"/>
    <s v="Online"/>
    <s v="Credit Card"/>
    <s v="Adult"/>
    <s v="Standard"/>
    <s v="Off-Peak"/>
    <n v="8"/>
    <x v="10"/>
    <x v="17"/>
    <s v="3:15 PM - 4:35 PM"/>
    <d v="1899-12-30T16:35:00"/>
    <x v="0"/>
    <x v="0"/>
    <x v="0"/>
  </r>
  <r>
    <s v="b5282897-9bad-42f9-842c"/>
    <d v="2024-01-14T14:01:00"/>
    <s v="Station"/>
    <s v="Contactless"/>
    <s v="None"/>
    <s v="Standard"/>
    <s v="Off-Peak"/>
    <n v="19"/>
    <x v="3"/>
    <x v="17"/>
    <s v="3:30 PM - 4:30 PM"/>
    <d v="1899-12-30T16:30:00"/>
    <x v="0"/>
    <x v="0"/>
    <x v="0"/>
  </r>
  <r>
    <s v="4c644747-a316-459e-a8e0"/>
    <d v="2024-01-14T14:02:00"/>
    <s v="Online"/>
    <s v="Contactless"/>
    <s v="None"/>
    <s v="Standard"/>
    <s v="Advance"/>
    <n v="3"/>
    <x v="2"/>
    <x v="16"/>
    <s v="12:30 PM - 1:00 PM"/>
    <d v="1899-12-30T13:00:00"/>
    <x v="0"/>
    <x v="0"/>
    <x v="0"/>
  </r>
  <r>
    <s v="6f7268bb-6096-4c5f-ba3d"/>
    <d v="2024-01-14T14:16:00"/>
    <s v="Online"/>
    <s v="Credit Card"/>
    <s v="Disabled"/>
    <s v="Standard"/>
    <s v="Off-Peak"/>
    <n v="7"/>
    <x v="12"/>
    <x v="17"/>
    <s v="3:45 PM - 5:05 PM"/>
    <d v="1899-12-30T00:00:00"/>
    <x v="2"/>
    <x v="2"/>
    <x v="0"/>
  </r>
  <r>
    <s v="2013386f-6a2d-48c1-9a93"/>
    <d v="2024-01-14T14:17:00"/>
    <s v="Online"/>
    <s v="Contactless"/>
    <s v="None"/>
    <s v="Standard"/>
    <s v="Off-Peak"/>
    <n v="8"/>
    <x v="41"/>
    <x v="17"/>
    <s v="3:45 PM - 5:15 PM"/>
    <d v="1899-12-30T17:15:00"/>
    <x v="0"/>
    <x v="0"/>
    <x v="0"/>
  </r>
  <r>
    <s v="7fdcdb50-7d4b-4ab8-8cf5"/>
    <d v="2024-01-14T14:17:00"/>
    <s v="Station"/>
    <s v="Contactless"/>
    <s v="None"/>
    <s v="Standard"/>
    <s v="Off-Peak"/>
    <n v="10"/>
    <x v="12"/>
    <x v="17"/>
    <s v="3:45 PM - 5:05 PM"/>
    <d v="1899-12-30T00:00:00"/>
    <x v="2"/>
    <x v="2"/>
    <x v="0"/>
  </r>
  <r>
    <s v="e51657a0-dbd6-442e-b9ce"/>
    <d v="2024-01-14T14:21:00"/>
    <s v="Online"/>
    <s v="Contactless"/>
    <s v="None"/>
    <s v="Standard"/>
    <s v="Off-Peak"/>
    <n v="4"/>
    <x v="8"/>
    <x v="17"/>
    <s v="3:45 PM - 4:15 PM"/>
    <d v="1899-12-30T16:15:00"/>
    <x v="0"/>
    <x v="0"/>
    <x v="0"/>
  </r>
  <r>
    <s v="8070c6c5-fa50-471b-afd9"/>
    <d v="2024-01-14T14:23:00"/>
    <s v="Online"/>
    <s v="Credit Card"/>
    <s v="Disabled"/>
    <s v="First Class"/>
    <s v="Off-Peak"/>
    <n v="52"/>
    <x v="12"/>
    <x v="17"/>
    <s v="3:45 PM - 5:05 PM"/>
    <d v="1899-12-30T00:00:00"/>
    <x v="2"/>
    <x v="2"/>
    <x v="0"/>
  </r>
  <r>
    <s v="d6fc0cb9-5ed5-47d3-8cfa"/>
    <d v="2024-01-14T14:26:00"/>
    <s v="Online"/>
    <s v="Credit Card"/>
    <s v="Disabled"/>
    <s v="Standard"/>
    <s v="Advance"/>
    <n v="8"/>
    <x v="3"/>
    <x v="16"/>
    <s v="12:45 PM - 1:45 PM"/>
    <d v="1899-12-30T13:45:00"/>
    <x v="0"/>
    <x v="0"/>
    <x v="0"/>
  </r>
  <r>
    <s v="0a55ead4-ff37-452a-8779"/>
    <d v="2024-01-14T14:29:00"/>
    <s v="Station"/>
    <s v="Contactless"/>
    <s v="None"/>
    <s v="Standard"/>
    <s v="Advance"/>
    <n v="7"/>
    <x v="12"/>
    <x v="16"/>
    <s v="12:45 PM - 2:05 PM"/>
    <d v="1899-12-30T14:05:00"/>
    <x v="0"/>
    <x v="0"/>
    <x v="0"/>
  </r>
  <r>
    <s v="6813b368-e1ca-45f4-9254"/>
    <d v="2024-01-14T14:34:00"/>
    <s v="Online"/>
    <s v="Contactless"/>
    <s v="None"/>
    <s v="Standard"/>
    <s v="Advance"/>
    <n v="35"/>
    <x v="1"/>
    <x v="16"/>
    <s v="1:00 PM - 2:50 PM"/>
    <d v="1899-12-30T14:50:00"/>
    <x v="0"/>
    <x v="0"/>
    <x v="0"/>
  </r>
  <r>
    <s v="c7596c34-00e8-4218-a362"/>
    <d v="2024-01-14T14:35:00"/>
    <s v="Station"/>
    <s v="Debit Card"/>
    <s v="Disabled"/>
    <s v="Standard"/>
    <s v="Off-Peak"/>
    <n v="7"/>
    <x v="12"/>
    <x v="17"/>
    <s v="4:00 PM - 5:20 PM"/>
    <d v="1899-12-30T17:20:00"/>
    <x v="0"/>
    <x v="0"/>
    <x v="0"/>
  </r>
  <r>
    <s v="af7728d8-a37f-4426-a1e6"/>
    <d v="2024-01-14T14:37:00"/>
    <s v="Station"/>
    <s v="Contactless"/>
    <s v="Senior"/>
    <s v="Standard"/>
    <s v="Off-Peak"/>
    <n v="2"/>
    <x v="8"/>
    <x v="17"/>
    <s v="4:00 PM - 4:30 PM"/>
    <d v="1899-12-30T16:30:00"/>
    <x v="0"/>
    <x v="0"/>
    <x v="0"/>
  </r>
  <r>
    <s v="c9b6f2a1-0eb1-4a6d-adae"/>
    <d v="2024-01-14T14:38:00"/>
    <s v="Station"/>
    <s v="Credit Card"/>
    <s v="Adult"/>
    <s v="Standard"/>
    <s v="Off-Peak"/>
    <n v="7"/>
    <x v="12"/>
    <x v="17"/>
    <s v="4:00 PM - 5:20 PM"/>
    <d v="1899-12-30T17:20:00"/>
    <x v="0"/>
    <x v="0"/>
    <x v="0"/>
  </r>
  <r>
    <s v="873ec18b-9b07-4e03-b0d2"/>
    <d v="2024-01-14T14:40:00"/>
    <s v="Station"/>
    <s v="Credit Card"/>
    <s v="Adult"/>
    <s v="First Class"/>
    <s v="Off-Peak"/>
    <n v="57"/>
    <x v="1"/>
    <x v="17"/>
    <s v="4:00 PM - 5:50 PM"/>
    <d v="1899-12-30T17:50:00"/>
    <x v="0"/>
    <x v="0"/>
    <x v="0"/>
  </r>
  <r>
    <s v="d1ea4a67-f3f6-4ffd-833d"/>
    <d v="2024-01-14T14:41:00"/>
    <s v="Station"/>
    <s v="Credit Card"/>
    <s v="Adult"/>
    <s v="Standard"/>
    <s v="Off-Peak"/>
    <n v="35"/>
    <x v="1"/>
    <x v="17"/>
    <s v="4:00 PM - 5:50 PM"/>
    <d v="1899-12-30T17:50:00"/>
    <x v="0"/>
    <x v="0"/>
    <x v="0"/>
  </r>
  <r>
    <s v="ed77339a-b73b-43f7-8a08"/>
    <d v="2024-01-14T14:51:00"/>
    <s v="Online"/>
    <s v="Contactless"/>
    <s v="Adult"/>
    <s v="Standard"/>
    <s v="Off-Peak"/>
    <n v="2"/>
    <x v="8"/>
    <x v="17"/>
    <s v="4:15 PM - 4:45 PM"/>
    <d v="1899-12-30T16:45:00"/>
    <x v="0"/>
    <x v="0"/>
    <x v="0"/>
  </r>
  <r>
    <s v="d2f68663-5c39-47cc-8943"/>
    <d v="2024-01-14T14:54:00"/>
    <s v="Station"/>
    <s v="Debit Card"/>
    <s v="Senior"/>
    <s v="Standard"/>
    <s v="Advance"/>
    <n v="50"/>
    <x v="4"/>
    <x v="16"/>
    <s v="9:30 AM - 11:45 AM"/>
    <d v="1899-12-30T11:55:00"/>
    <x v="1"/>
    <x v="7"/>
    <x v="1"/>
  </r>
  <r>
    <s v="50902974-1c4c-4208-918a"/>
    <d v="2024-01-14T14:55:00"/>
    <s v="Online"/>
    <s v="Contactless"/>
    <s v="Adult"/>
    <s v="Standard"/>
    <s v="Off-Peak"/>
    <n v="11"/>
    <x v="11"/>
    <x v="17"/>
    <s v="4:15 PM - 5:35 PM"/>
    <d v="1899-12-30T17:35:00"/>
    <x v="0"/>
    <x v="0"/>
    <x v="0"/>
  </r>
  <r>
    <s v="aeb38bf6-0e2a-453a-8ff9"/>
    <d v="2024-01-14T14:59:00"/>
    <s v="Station"/>
    <s v="Contactless"/>
    <s v="Senior"/>
    <s v="Standard"/>
    <s v="Advance"/>
    <n v="2"/>
    <x v="8"/>
    <x v="16"/>
    <s v="1:15 PM - 1:45 PM"/>
    <d v="1899-12-30T13:45:00"/>
    <x v="0"/>
    <x v="0"/>
    <x v="0"/>
  </r>
  <r>
    <s v="38be5e8d-f081-448b-89da"/>
    <d v="2024-01-14T14:59:00"/>
    <s v="Online"/>
    <s v="Contactless"/>
    <s v="Adult"/>
    <s v="Standard"/>
    <s v="Off-Peak"/>
    <n v="23"/>
    <x v="35"/>
    <x v="17"/>
    <s v="4:15 PM - 5:15 PM"/>
    <d v="1899-12-30T17:15:00"/>
    <x v="0"/>
    <x v="0"/>
    <x v="0"/>
  </r>
  <r>
    <s v="2c6b931d-0879-4f85-8c6b"/>
    <d v="2024-01-14T15:06:00"/>
    <s v="Station"/>
    <s v="Debit Card"/>
    <s v="None"/>
    <s v="First Class"/>
    <s v="Off-Peak"/>
    <n v="82"/>
    <x v="22"/>
    <x v="17"/>
    <s v="3:30 PM - 4:50 PM"/>
    <d v="1899-12-30T16:56:00"/>
    <x v="1"/>
    <x v="5"/>
    <x v="1"/>
  </r>
  <r>
    <s v="f6646a18-fa7b-4087-b282"/>
    <d v="2024-01-14T15:12:00"/>
    <s v="Station"/>
    <s v="Contactless"/>
    <s v="None"/>
    <s v="Standard"/>
    <s v="Off-Peak"/>
    <n v="53"/>
    <x v="1"/>
    <x v="17"/>
    <s v="5:45 PM - 7:35 PM"/>
    <d v="1899-12-30T19:35:00"/>
    <x v="0"/>
    <x v="0"/>
    <x v="0"/>
  </r>
  <r>
    <s v="f6b138f1-8234-49a6-b42c"/>
    <d v="2024-01-14T15:14:00"/>
    <s v="Online"/>
    <s v="Contactless"/>
    <s v="Adult"/>
    <s v="Standard"/>
    <s v="Advance"/>
    <n v="2"/>
    <x v="18"/>
    <x v="16"/>
    <s v="1:30 PM - 2:15 PM"/>
    <d v="1899-12-30T14:15:00"/>
    <x v="0"/>
    <x v="0"/>
    <x v="0"/>
  </r>
  <r>
    <s v="15558d3d-ca80-41c3-8abd"/>
    <d v="2024-01-14T15:15:00"/>
    <s v="Online"/>
    <s v="Contactless"/>
    <s v="None"/>
    <s v="Standard"/>
    <s v="Off-Peak"/>
    <n v="113"/>
    <x v="4"/>
    <x v="17"/>
    <s v="4:45 PM - 7:00 PM"/>
    <d v="1899-12-30T19:00:00"/>
    <x v="0"/>
    <x v="0"/>
    <x v="0"/>
  </r>
  <r>
    <s v="714d5c0c-d84a-43b4-9e86"/>
    <d v="2024-01-14T15:18:00"/>
    <s v="Station"/>
    <s v="Credit Card"/>
    <s v="None"/>
    <s v="Standard"/>
    <s v="Off-Peak"/>
    <n v="8"/>
    <x v="21"/>
    <x v="17"/>
    <s v="5:45 PM - 6:15 PM"/>
    <d v="1899-12-30T18:15:00"/>
    <x v="0"/>
    <x v="0"/>
    <x v="0"/>
  </r>
  <r>
    <s v="61a1a1f4-fe8a-4abc-bcbb"/>
    <d v="2024-01-14T15:19:00"/>
    <s v="Station"/>
    <s v="Contactless"/>
    <s v="None"/>
    <s v="Standard"/>
    <s v="Advance"/>
    <n v="13"/>
    <x v="3"/>
    <x v="16"/>
    <s v="1:45 PM - 2:45 PM"/>
    <d v="1899-12-30T14:45:00"/>
    <x v="0"/>
    <x v="0"/>
    <x v="0"/>
  </r>
  <r>
    <s v="09bea458-286c-4b71-983b"/>
    <d v="2024-01-14T15:32:00"/>
    <s v="Station"/>
    <s v="Credit Card"/>
    <s v="None"/>
    <s v="Standard"/>
    <s v="Off-Peak"/>
    <n v="113"/>
    <x v="4"/>
    <x v="17"/>
    <s v="5:00 PM - 7:15 PM"/>
    <d v="1899-12-30T19:15:00"/>
    <x v="0"/>
    <x v="0"/>
    <x v="0"/>
  </r>
  <r>
    <s v="01a4d968-153c-4a03-860d"/>
    <d v="2024-01-14T15:38:00"/>
    <s v="Online"/>
    <s v="Credit Card"/>
    <s v="None"/>
    <s v="Standard"/>
    <s v="Off-Peak"/>
    <n v="53"/>
    <x v="1"/>
    <x v="17"/>
    <s v="5:00 PM - 6:50 PM"/>
    <d v="1899-12-30T18:50:00"/>
    <x v="0"/>
    <x v="0"/>
    <x v="0"/>
  </r>
  <r>
    <s v="98bf5d38-6050-4dd9-9d7f"/>
    <d v="2024-01-14T15:49:00"/>
    <s v="Online"/>
    <s v="Credit Card"/>
    <s v="Senior"/>
    <s v="Standard"/>
    <s v="Advance"/>
    <n v="11"/>
    <x v="14"/>
    <x v="16"/>
    <s v="2:15 PM - 3:30 PM"/>
    <d v="1899-12-30T15:34:00"/>
    <x v="1"/>
    <x v="1"/>
    <x v="1"/>
  </r>
  <r>
    <s v="9242da5b-1b12-4e0c-811d"/>
    <d v="2024-01-14T15:58:00"/>
    <s v="Station"/>
    <s v="Credit Card"/>
    <s v="None"/>
    <s v="Standard"/>
    <s v="Off-Peak"/>
    <n v="113"/>
    <x v="4"/>
    <x v="17"/>
    <s v="5:15 PM - 7:30 PM"/>
    <d v="1899-12-30T19:30:00"/>
    <x v="0"/>
    <x v="0"/>
    <x v="0"/>
  </r>
  <r>
    <s v="1b2435f0-d0ad-4538-b293"/>
    <d v="2024-01-14T15:59:00"/>
    <s v="Online"/>
    <s v="Credit Card"/>
    <s v="Adult"/>
    <s v="Standard"/>
    <s v="Off-Peak"/>
    <n v="35"/>
    <x v="1"/>
    <x v="17"/>
    <s v="5:15 PM - 7:05 PM"/>
    <d v="1899-12-30T19:05:00"/>
    <x v="0"/>
    <x v="0"/>
    <x v="0"/>
  </r>
  <r>
    <s v="5c2ebfbc-1dba-4aa2-9cba"/>
    <d v="2024-01-14T16:01:00"/>
    <s v="Station"/>
    <s v="Credit Card"/>
    <s v="Adult"/>
    <s v="Standard"/>
    <s v="Off-Peak"/>
    <n v="7"/>
    <x v="12"/>
    <x v="17"/>
    <s v="5:45 PM - 7:05 PM"/>
    <d v="1899-12-30T19:05:00"/>
    <x v="0"/>
    <x v="0"/>
    <x v="0"/>
  </r>
  <r>
    <s v="d9ec9ab5-8f38-4891-8aaf"/>
    <d v="2024-01-14T16:06:00"/>
    <s v="Station"/>
    <s v="Credit Card"/>
    <s v="None"/>
    <s v="Standard"/>
    <s v="Off-Peak"/>
    <n v="4"/>
    <x v="8"/>
    <x v="17"/>
    <s v="5:45 PM - 6:15 PM"/>
    <d v="1899-12-30T18:15:00"/>
    <x v="0"/>
    <x v="0"/>
    <x v="0"/>
  </r>
  <r>
    <s v="3d5bc866-69d4-418f-a50b"/>
    <d v="2024-01-14T16:07:00"/>
    <s v="Station"/>
    <s v="Debit Card"/>
    <s v="None"/>
    <s v="First Class"/>
    <s v="Advance"/>
    <n v="134"/>
    <x v="16"/>
    <x v="16"/>
    <s v="3:30 PM - 5:20 PM"/>
    <d v="1899-12-30T17:33:00"/>
    <x v="1"/>
    <x v="5"/>
    <x v="1"/>
  </r>
  <r>
    <s v="e1156dac-9556-4dd5-9582"/>
    <d v="2024-01-14T16:08:00"/>
    <s v="Online"/>
    <s v="Credit Card"/>
    <s v="Adult"/>
    <s v="Standard"/>
    <s v="Off-Peak"/>
    <n v="3"/>
    <x v="2"/>
    <x v="17"/>
    <s v="5:30 PM - 6:00 PM"/>
    <d v="1899-12-30T18:00:00"/>
    <x v="0"/>
    <x v="0"/>
    <x v="0"/>
  </r>
  <r>
    <s v="3ee5072f-211e-468d-8fb9"/>
    <d v="2024-01-14T16:09:00"/>
    <s v="Online"/>
    <s v="Contactless"/>
    <s v="None"/>
    <s v="Standard"/>
    <s v="Off-Peak"/>
    <n v="4"/>
    <x v="8"/>
    <x v="17"/>
    <s v="5:30 PM - 6:00 PM"/>
    <d v="1899-12-30T18:00:00"/>
    <x v="0"/>
    <x v="0"/>
    <x v="0"/>
  </r>
  <r>
    <s v="b055f373-8a8f-4df2-8284"/>
    <d v="2024-01-14T16:14:00"/>
    <s v="Station"/>
    <s v="Debit Card"/>
    <s v="None"/>
    <s v="Standard"/>
    <s v="Off-Peak"/>
    <n v="12"/>
    <x v="10"/>
    <x v="17"/>
    <s v="5:45 PM - 7:05 PM"/>
    <d v="1899-12-30T19:05:00"/>
    <x v="0"/>
    <x v="0"/>
    <x v="0"/>
  </r>
  <r>
    <s v="db04db97-ad65-4f31-a89f"/>
    <d v="2024-01-14T16:14:00"/>
    <s v="Online"/>
    <s v="Credit Card"/>
    <s v="None"/>
    <s v="Standard"/>
    <s v="Advance"/>
    <n v="35"/>
    <x v="1"/>
    <x v="16"/>
    <s v="2:30 PM - 4:20 PM"/>
    <d v="1899-12-30T16:20:00"/>
    <x v="0"/>
    <x v="0"/>
    <x v="0"/>
  </r>
  <r>
    <s v="06f48c63-f982-42d1-878c"/>
    <d v="2024-01-14T16:19:00"/>
    <s v="Online"/>
    <s v="Credit Card"/>
    <s v="None"/>
    <s v="Standard"/>
    <s v="Advance"/>
    <n v="3"/>
    <x v="8"/>
    <x v="16"/>
    <s v="2:45 PM - 3:15 PM"/>
    <d v="1899-12-30T15:15:00"/>
    <x v="0"/>
    <x v="0"/>
    <x v="0"/>
  </r>
  <r>
    <s v="fe0b6be1-3a17-46c0-b8be"/>
    <d v="2024-01-14T16:23:00"/>
    <s v="Station"/>
    <s v="Contactless"/>
    <s v="None"/>
    <s v="Standard"/>
    <s v="Advance"/>
    <n v="35"/>
    <x v="1"/>
    <x v="16"/>
    <s v="2:45 PM - 4:35 PM"/>
    <d v="1899-12-30T16:35:00"/>
    <x v="0"/>
    <x v="0"/>
    <x v="0"/>
  </r>
  <r>
    <s v="765f7c76-355c-4caf-bcd1"/>
    <d v="2024-01-14T16:26:00"/>
    <s v="Station"/>
    <s v="Credit Card"/>
    <s v="None"/>
    <s v="Standard"/>
    <s v="Off-Peak"/>
    <n v="10"/>
    <x v="12"/>
    <x v="17"/>
    <s v="5:45 PM - 7:05 PM"/>
    <d v="1899-12-30T19:05:00"/>
    <x v="0"/>
    <x v="0"/>
    <x v="0"/>
  </r>
  <r>
    <s v="85e23bbd-af32-468d-809a"/>
    <d v="2024-01-14T16:26:00"/>
    <s v="Online"/>
    <s v="Credit Card"/>
    <s v="None"/>
    <s v="Standard"/>
    <s v="Advance"/>
    <n v="7"/>
    <x v="12"/>
    <x v="16"/>
    <s v="2:45 PM - 4:05 PM"/>
    <d v="1899-12-30T16:05:00"/>
    <x v="0"/>
    <x v="0"/>
    <x v="0"/>
  </r>
  <r>
    <s v="0ff09403-0e51-4699-b82d"/>
    <d v="2024-01-14T16:32:00"/>
    <s v="Station"/>
    <s v="Credit Card"/>
    <s v="None"/>
    <s v="Standard"/>
    <s v="Advance"/>
    <n v="13"/>
    <x v="3"/>
    <x v="16"/>
    <s v="3:00 PM - 4:00 PM"/>
    <d v="1899-12-30T16:00:00"/>
    <x v="0"/>
    <x v="0"/>
    <x v="0"/>
  </r>
  <r>
    <s v="f5233042-5eb3-4303-b19a"/>
    <d v="2024-01-14T16:38:00"/>
    <s v="Online"/>
    <s v="Credit Card"/>
    <s v="None"/>
    <s v="Standard"/>
    <s v="Advance"/>
    <n v="33"/>
    <x v="37"/>
    <x v="16"/>
    <s v="3:00 PM - 4:30 PM"/>
    <d v="1899-12-30T16:30:00"/>
    <x v="0"/>
    <x v="0"/>
    <x v="0"/>
  </r>
  <r>
    <s v="b1c8bd9a-01c6-43aa-af41"/>
    <d v="2024-01-14T16:42:00"/>
    <s v="Station"/>
    <s v="Credit Card"/>
    <s v="None"/>
    <s v="Standard"/>
    <s v="Off-Peak"/>
    <n v="19"/>
    <x v="3"/>
    <x v="17"/>
    <s v="6:00 PM - 7:00 PM"/>
    <d v="1899-12-30T19:00:00"/>
    <x v="0"/>
    <x v="0"/>
    <x v="0"/>
  </r>
  <r>
    <s v="37fc9fab-d66a-4f95-98c5"/>
    <d v="2024-01-14T17:01:00"/>
    <s v="Station"/>
    <s v="Credit Card"/>
    <s v="None"/>
    <s v="Standard"/>
    <s v="Advance"/>
    <n v="6"/>
    <x v="41"/>
    <x v="16"/>
    <s v="3:30 PM - 5:00 PM"/>
    <d v="1899-12-30T17:00:00"/>
    <x v="0"/>
    <x v="0"/>
    <x v="0"/>
  </r>
  <r>
    <s v="f2bac4c2-c328-44be-84b5"/>
    <d v="2024-01-14T17:06:00"/>
    <s v="Online"/>
    <s v="Credit Card"/>
    <s v="Disabled"/>
    <s v="Standard"/>
    <s v="Advance"/>
    <n v="4"/>
    <x v="12"/>
    <x v="21"/>
    <s v="3:30 PM - 4:50 PM"/>
    <d v="1899-12-30T16:50:00"/>
    <x v="0"/>
    <x v="0"/>
    <x v="0"/>
  </r>
  <r>
    <s v="a3e99f4d-559c-4528-9e50"/>
    <d v="2024-01-14T17:08:00"/>
    <s v="Station"/>
    <s v="Contactless"/>
    <s v="Adult"/>
    <s v="Standard"/>
    <s v="Off-Peak"/>
    <n v="20"/>
    <x v="49"/>
    <x v="17"/>
    <s v="6:30 PM - 8:15 PM"/>
    <d v="1899-12-30T20:15:00"/>
    <x v="0"/>
    <x v="0"/>
    <x v="0"/>
  </r>
  <r>
    <s v="6951c9a2-0d6b-4822-b096"/>
    <d v="2024-01-14T17:15:00"/>
    <s v="Online"/>
    <s v="Credit Card"/>
    <s v="Disabled"/>
    <s v="Standard"/>
    <s v="Advance"/>
    <n v="4"/>
    <x v="12"/>
    <x v="16"/>
    <s v="3:45 PM - 5:05 PM"/>
    <d v="1899-12-30T17:05:00"/>
    <x v="0"/>
    <x v="0"/>
    <x v="0"/>
  </r>
  <r>
    <s v="df7fe9c9-7014-40c9-b4a8"/>
    <d v="2024-01-14T17:15:00"/>
    <s v="Online"/>
    <s v="Credit Card"/>
    <s v="None"/>
    <s v="Standard"/>
    <s v="Off-Peak"/>
    <n v="12"/>
    <x v="10"/>
    <x v="17"/>
    <s v="6:45 PM - 8:05 PM"/>
    <d v="1899-12-30T20:05:00"/>
    <x v="0"/>
    <x v="0"/>
    <x v="0"/>
  </r>
  <r>
    <s v="4ec6d47a-9abf-449d-99f5"/>
    <d v="2024-01-14T17:16:00"/>
    <s v="Online"/>
    <s v="Contactless"/>
    <s v="None"/>
    <s v="Standard"/>
    <s v="Off-Peak"/>
    <n v="4"/>
    <x v="8"/>
    <x v="17"/>
    <s v="6:45 PM - 7:15 PM"/>
    <d v="1899-12-30T19:15:00"/>
    <x v="0"/>
    <x v="0"/>
    <x v="0"/>
  </r>
  <r>
    <s v="15551710-a1b6-4120-9a8f"/>
    <d v="2024-01-14T17:20:00"/>
    <s v="Station"/>
    <s v="Contactless"/>
    <s v="None"/>
    <s v="Standard"/>
    <s v="Off-Peak"/>
    <n v="12"/>
    <x v="10"/>
    <x v="17"/>
    <s v="6:45 PM - 8:05 PM"/>
    <d v="1899-12-30T20:05:00"/>
    <x v="0"/>
    <x v="0"/>
    <x v="0"/>
  </r>
  <r>
    <s v="41cac2ad-b414-47be-b1bf"/>
    <d v="2024-01-14T17:20:00"/>
    <s v="Online"/>
    <s v="Credit Card"/>
    <s v="None"/>
    <s v="Standard"/>
    <s v="Off-Peak"/>
    <n v="4"/>
    <x v="52"/>
    <x v="17"/>
    <s v="6:45 PM - 7:05 PM"/>
    <d v="1899-12-30T19:05:00"/>
    <x v="0"/>
    <x v="0"/>
    <x v="0"/>
  </r>
  <r>
    <s v="c9ce52d0-d035-4a46-91da"/>
    <d v="2024-01-14T17:21:00"/>
    <s v="Online"/>
    <s v="Credit Card"/>
    <s v="None"/>
    <s v="Standard"/>
    <s v="Off-Peak"/>
    <n v="8"/>
    <x v="15"/>
    <x v="17"/>
    <s v="6:45 PM - 7:05 PM"/>
    <d v="1899-12-30T19:05:00"/>
    <x v="0"/>
    <x v="0"/>
    <x v="0"/>
  </r>
  <r>
    <s v="82070b5c-65ee-4c91-b4ac"/>
    <d v="2024-01-14T17:21:00"/>
    <s v="Online"/>
    <s v="Credit Card"/>
    <s v="Senior"/>
    <s v="First Class"/>
    <s v="Off-Peak"/>
    <n v="8"/>
    <x v="33"/>
    <x v="17"/>
    <s v="6:45 PM - 7:20 PM"/>
    <d v="1899-12-30T19:20:00"/>
    <x v="0"/>
    <x v="0"/>
    <x v="0"/>
  </r>
  <r>
    <s v="e9780878-dc30-4441-a785"/>
    <d v="2024-01-14T17:23:00"/>
    <s v="Station"/>
    <s v="Contactless"/>
    <s v="None"/>
    <s v="Standard"/>
    <s v="Advance"/>
    <n v="3"/>
    <x v="8"/>
    <x v="16"/>
    <s v="3:45 PM - 4:15 PM"/>
    <d v="1899-12-30T16:15:00"/>
    <x v="0"/>
    <x v="0"/>
    <x v="0"/>
  </r>
  <r>
    <s v="53e24dbc-525a-4519-8f83"/>
    <d v="2024-01-14T17:28:00"/>
    <s v="Online"/>
    <s v="Credit Card"/>
    <s v="Senior"/>
    <s v="Standard"/>
    <s v="Off-Peak"/>
    <n v="8"/>
    <x v="33"/>
    <x v="17"/>
    <s v="6:45 PM - 7:20 PM"/>
    <d v="1899-12-30T19:20:00"/>
    <x v="0"/>
    <x v="0"/>
    <x v="0"/>
  </r>
  <r>
    <s v="98fb1d20-e28d-472e-aa7c"/>
    <d v="2024-01-14T17:31:00"/>
    <s v="Station"/>
    <s v="Debit Card"/>
    <s v="Disabled"/>
    <s v="Standard"/>
    <s v="Advance"/>
    <n v="4"/>
    <x v="12"/>
    <x v="16"/>
    <s v="4:00 PM - 5:20 PM"/>
    <d v="1899-12-30T18:52:00"/>
    <x v="1"/>
    <x v="4"/>
    <x v="0"/>
  </r>
  <r>
    <s v="c4960057-8d59-464e-ad66"/>
    <d v="2024-01-14T17:31:00"/>
    <s v="Station"/>
    <s v="Credit Card"/>
    <s v="None"/>
    <s v="Standard"/>
    <s v="Advance"/>
    <n v="3"/>
    <x v="8"/>
    <x v="16"/>
    <s v="4:00 PM - 4:30 PM"/>
    <d v="1899-12-30T16:30:00"/>
    <x v="0"/>
    <x v="0"/>
    <x v="0"/>
  </r>
  <r>
    <s v="84830a1a-f99b-4ac5-9f05"/>
    <d v="2024-01-14T17:33:00"/>
    <s v="Station"/>
    <s v="Credit Card"/>
    <s v="Adult"/>
    <s v="Standard"/>
    <s v="Advance"/>
    <n v="4"/>
    <x v="12"/>
    <x v="16"/>
    <s v="4:00 PM - 5:20 PM"/>
    <d v="1899-12-30T18:52:00"/>
    <x v="1"/>
    <x v="4"/>
    <x v="0"/>
  </r>
  <r>
    <s v="98eaa217-c767-4f45-8427"/>
    <d v="2024-01-14T17:34:00"/>
    <s v="Online"/>
    <s v="Contactless"/>
    <s v="None"/>
    <s v="Standard"/>
    <s v="Off-Peak"/>
    <n v="35"/>
    <x v="31"/>
    <x v="17"/>
    <s v="7:00 PM - 9:30 PM"/>
    <d v="1899-12-30T21:30:00"/>
    <x v="0"/>
    <x v="0"/>
    <x v="0"/>
  </r>
  <r>
    <s v="f0efac0f-f73f-4332-b078"/>
    <d v="2024-01-14T17:37:00"/>
    <s v="Station"/>
    <s v="Debit Card"/>
    <s v="Disabled"/>
    <s v="Standard"/>
    <s v="Advance"/>
    <n v="5"/>
    <x v="10"/>
    <x v="16"/>
    <s v="4:00 PM - 5:20 PM"/>
    <d v="1899-12-30T17:20:00"/>
    <x v="0"/>
    <x v="0"/>
    <x v="0"/>
  </r>
  <r>
    <s v="bf771ddf-9c3e-4708-928d"/>
    <d v="2024-01-14T17:53:00"/>
    <s v="Online"/>
    <s v="Credit Card"/>
    <s v="Adult"/>
    <s v="Standard"/>
    <s v="Off-Peak"/>
    <n v="3"/>
    <x v="2"/>
    <x v="17"/>
    <s v="7:15 PM - 7:45 PM"/>
    <d v="1899-12-30T19:45:00"/>
    <x v="0"/>
    <x v="0"/>
    <x v="0"/>
  </r>
  <r>
    <s v="bdac08cd-2fcf-4e9e-be17"/>
    <d v="2024-01-14T17:59:00"/>
    <s v="Station"/>
    <s v="Credit Card"/>
    <s v="None"/>
    <s v="Standard"/>
    <s v="Off-Peak"/>
    <n v="4"/>
    <x v="8"/>
    <x v="17"/>
    <s v="7:15 PM - 7:45 PM"/>
    <d v="1899-12-30T19:45:00"/>
    <x v="0"/>
    <x v="0"/>
    <x v="0"/>
  </r>
  <r>
    <s v="859b89b0-bb28-44bf-a36a"/>
    <d v="2024-01-14T18:12:00"/>
    <s v="Online"/>
    <s v="Credit Card"/>
    <s v="Senior"/>
    <s v="Standard"/>
    <s v="Off-Peak"/>
    <n v="2"/>
    <x v="8"/>
    <x v="17"/>
    <s v="6:45 PM - 7:15 PM"/>
    <d v="1899-12-30T19:15:00"/>
    <x v="0"/>
    <x v="0"/>
    <x v="0"/>
  </r>
  <r>
    <s v="8ebac1e7-419f-4855-a760"/>
    <d v="2024-01-14T18:32:00"/>
    <s v="Online"/>
    <s v="Credit Card"/>
    <s v="Adult"/>
    <s v="Standard"/>
    <s v="Off-Peak"/>
    <n v="7"/>
    <x v="12"/>
    <x v="17"/>
    <s v="8:00 PM - 9:20 PM"/>
    <d v="1899-12-30T21:20:00"/>
    <x v="0"/>
    <x v="0"/>
    <x v="0"/>
  </r>
  <r>
    <s v="f8ce66f8-e255-4d6d-9a83"/>
    <d v="2024-01-14T18:48:00"/>
    <s v="Online"/>
    <s v="Credit Card"/>
    <s v="Senior"/>
    <s v="Standard"/>
    <s v="Advance"/>
    <n v="4"/>
    <x v="12"/>
    <x v="16"/>
    <s v="5:15 PM - 6:35 PM"/>
    <d v="1899-12-30T18:35:00"/>
    <x v="0"/>
    <x v="0"/>
    <x v="0"/>
  </r>
  <r>
    <s v="25eedc6f-deb5-409f-bc95"/>
    <d v="2024-01-14T19:17:00"/>
    <s v="Station"/>
    <s v="Credit Card"/>
    <s v="None"/>
    <s v="Standard"/>
    <s v="Advance"/>
    <n v="7"/>
    <x v="12"/>
    <x v="16"/>
    <s v="5:45 PM - 7:05 PM"/>
    <d v="1899-12-30T19:05:00"/>
    <x v="0"/>
    <x v="0"/>
    <x v="0"/>
  </r>
  <r>
    <s v="4b78975c-fdfe-4de6-b47d"/>
    <d v="2024-01-14T19:18:00"/>
    <s v="Station"/>
    <s v="Credit Card"/>
    <s v="None"/>
    <s v="Standard"/>
    <s v="Advance"/>
    <n v="7"/>
    <x v="12"/>
    <x v="13"/>
    <s v="5:45 PM - 7:05 PM"/>
    <d v="1899-12-30T19:05:00"/>
    <x v="0"/>
    <x v="0"/>
    <x v="0"/>
  </r>
  <r>
    <s v="5a2cea6f-10d9-4b06-9257"/>
    <d v="2024-01-14T19:31:00"/>
    <s v="Station"/>
    <s v="Credit Card"/>
    <s v="Adult"/>
    <s v="Standard"/>
    <s v="Advance"/>
    <n v="4"/>
    <x v="12"/>
    <x v="16"/>
    <s v="5:45 PM - 7:05 PM"/>
    <d v="1899-12-30T19:05:00"/>
    <x v="0"/>
    <x v="0"/>
    <x v="0"/>
  </r>
  <r>
    <s v="e5c8f0f1-eec7-44bb-abdc"/>
    <d v="2024-01-14T19:32:00"/>
    <s v="Online"/>
    <s v="Contactless"/>
    <s v="Adult"/>
    <s v="Standard"/>
    <s v="Off-Peak"/>
    <n v="8"/>
    <x v="10"/>
    <x v="17"/>
    <s v="9:00 PM - 10:20 PM"/>
    <d v="1899-12-30T22:20:00"/>
    <x v="0"/>
    <x v="0"/>
    <x v="0"/>
  </r>
  <r>
    <s v="6e363b6c-76c1-42ff-bc54"/>
    <d v="2024-01-14T19:39:00"/>
    <s v="Station"/>
    <s v="Credit Card"/>
    <s v="None"/>
    <s v="Standard"/>
    <s v="Advance"/>
    <n v="3"/>
    <x v="8"/>
    <x v="16"/>
    <s v="5:45 PM - 6:15 PM"/>
    <d v="1899-12-30T18:15:00"/>
    <x v="0"/>
    <x v="0"/>
    <x v="0"/>
  </r>
  <r>
    <s v="838e5ec4-c0f1-4b66-b6aa"/>
    <d v="2024-01-14T19:41:00"/>
    <s v="Station"/>
    <s v="Credit Card"/>
    <s v="Adult"/>
    <s v="First Class"/>
    <s v="Advance"/>
    <n v="35"/>
    <x v="12"/>
    <x v="16"/>
    <s v="5:45 PM - 7:05 PM"/>
    <d v="1899-12-30T19:05:00"/>
    <x v="0"/>
    <x v="0"/>
    <x v="0"/>
  </r>
  <r>
    <s v="bce0225c-8d3b-43a6-985b"/>
    <d v="2024-01-14T20:02:00"/>
    <s v="Station"/>
    <s v="Credit Card"/>
    <s v="None"/>
    <s v="Standard"/>
    <s v="Off-Peak"/>
    <n v="19"/>
    <x v="3"/>
    <x v="17"/>
    <s v="9:30 PM - 10:30 PM"/>
    <d v="1899-12-30T22:30:00"/>
    <x v="0"/>
    <x v="0"/>
    <x v="0"/>
  </r>
  <r>
    <s v="6e276764-c9fe-4a84-88e6"/>
    <d v="2024-01-14T20:06:00"/>
    <s v="Station"/>
    <s v="Contactless"/>
    <s v="Adult"/>
    <s v="Standard"/>
    <s v="Advance"/>
    <n v="4"/>
    <x v="41"/>
    <x v="16"/>
    <s v="6:30 PM - 8:00 PM"/>
    <d v="1899-12-30T20:00:00"/>
    <x v="0"/>
    <x v="0"/>
    <x v="0"/>
  </r>
  <r>
    <s v="277d7010-5714-4707-9454"/>
    <d v="2024-01-14T20:09:00"/>
    <s v="Station"/>
    <s v="Credit Card"/>
    <s v="Adult"/>
    <s v="Standard"/>
    <s v="Off-Peak"/>
    <n v="3"/>
    <x v="2"/>
    <x v="17"/>
    <s v="9:30 PM - 10:00 PM"/>
    <d v="1899-12-30T22:00:00"/>
    <x v="0"/>
    <x v="0"/>
    <x v="0"/>
  </r>
  <r>
    <s v="a3e1459b-484e-4392-b031"/>
    <d v="2024-01-14T20:14:00"/>
    <s v="Station"/>
    <s v="Contactless"/>
    <s v="Adult"/>
    <s v="Standard"/>
    <s v="Advance"/>
    <n v="13"/>
    <x v="49"/>
    <x v="16"/>
    <s v="6:30 PM - 8:15 PM"/>
    <d v="1899-12-30T20:15:00"/>
    <x v="0"/>
    <x v="0"/>
    <x v="0"/>
  </r>
  <r>
    <s v="aa0a35f4-70e4-49ca-a915"/>
    <d v="2024-01-14T20:14:00"/>
    <s v="Online"/>
    <s v="Credit Card"/>
    <s v="Adult"/>
    <s v="Standard"/>
    <s v="Advance"/>
    <n v="2"/>
    <x v="2"/>
    <x v="16"/>
    <s v="6:30 PM - 7:00 PM"/>
    <d v="1899-12-30T19:00:00"/>
    <x v="0"/>
    <x v="0"/>
    <x v="0"/>
  </r>
  <r>
    <s v="d539b10f-a3fe-48b3-99e4"/>
    <d v="2024-01-14T20:16:00"/>
    <s v="Online"/>
    <s v="Credit Card"/>
    <s v="None"/>
    <s v="Standard"/>
    <s v="Advance"/>
    <n v="72"/>
    <x v="24"/>
    <x v="16"/>
    <s v="6:45 PM - 8:35 PM"/>
    <d v="1899-12-30T20:35:00"/>
    <x v="0"/>
    <x v="0"/>
    <x v="0"/>
  </r>
  <r>
    <s v="8edf47cf-f670-4587-80b7"/>
    <d v="2024-01-14T20:17:00"/>
    <s v="Online"/>
    <s v="Credit Card"/>
    <s v="None"/>
    <s v="Standard"/>
    <s v="Advance"/>
    <n v="13"/>
    <x v="3"/>
    <x v="16"/>
    <s v="6:45 PM - 7:45 PM"/>
    <d v="1899-12-30T00:00:00"/>
    <x v="2"/>
    <x v="5"/>
    <x v="0"/>
  </r>
  <r>
    <s v="040b1995-cbb8-4978-a0ed"/>
    <d v="2024-01-14T20:18:00"/>
    <s v="Online"/>
    <s v="Credit Card"/>
    <s v="None"/>
    <s v="Standard"/>
    <s v="Advance"/>
    <n v="7"/>
    <x v="36"/>
    <x v="16"/>
    <s v="6:45 PM - 7:05 PM"/>
    <d v="1899-12-30T19:05:00"/>
    <x v="0"/>
    <x v="0"/>
    <x v="0"/>
  </r>
  <r>
    <s v="b6009e05-dd79-48e8-b8dc"/>
    <d v="2024-01-14T20:19:00"/>
    <s v="Online"/>
    <s v="Credit Card"/>
    <s v="None"/>
    <s v="Standard"/>
    <s v="Advance"/>
    <n v="5"/>
    <x v="15"/>
    <x v="16"/>
    <s v="6:45 PM - 7:05 PM"/>
    <d v="1899-12-30T19:05:00"/>
    <x v="0"/>
    <x v="0"/>
    <x v="0"/>
  </r>
  <r>
    <s v="e4cd6621-705f-4f51-8ad5"/>
    <d v="2024-01-14T20:20:00"/>
    <s v="Online"/>
    <s v="Credit Card"/>
    <s v="None"/>
    <s v="Standard"/>
    <s v="Advance"/>
    <n v="8"/>
    <x v="10"/>
    <x v="16"/>
    <s v="6:45 PM - 8:05 PM"/>
    <d v="1899-12-30T20:05:00"/>
    <x v="0"/>
    <x v="0"/>
    <x v="0"/>
  </r>
  <r>
    <s v="5e37686c-e5ad-4b74-85be"/>
    <d v="2024-01-14T20:20:00"/>
    <s v="Online"/>
    <s v="Contactless"/>
    <s v="None"/>
    <s v="Standard"/>
    <s v="Off-Peak"/>
    <n v="10"/>
    <x v="12"/>
    <x v="17"/>
    <s v="9:45 PM - 11:05 PM"/>
    <d v="1899-12-30T23:05:00"/>
    <x v="0"/>
    <x v="0"/>
    <x v="0"/>
  </r>
  <r>
    <s v="a5d48c35-7431-447f-94ff"/>
    <d v="2024-01-14T20:28:00"/>
    <s v="Online"/>
    <s v="Credit Card"/>
    <s v="None"/>
    <s v="First Class"/>
    <s v="Advance"/>
    <n v="54"/>
    <x v="10"/>
    <x v="16"/>
    <s v="6:45 PM - 8:05 PM"/>
    <d v="1899-12-30T20:05:00"/>
    <x v="0"/>
    <x v="0"/>
    <x v="0"/>
  </r>
  <r>
    <s v="097070f5-de4b-467c-8aaf"/>
    <d v="2024-01-14T20:31:00"/>
    <s v="Station"/>
    <s v="Contactless"/>
    <s v="None"/>
    <s v="Standard"/>
    <s v="Advance"/>
    <n v="35"/>
    <x v="1"/>
    <x v="16"/>
    <s v="5:45 PM - 7:35 PM"/>
    <d v="1899-12-30T19:35:00"/>
    <x v="0"/>
    <x v="0"/>
    <x v="0"/>
  </r>
  <r>
    <s v="2b1ef20c-e3e8-4282-ae8e"/>
    <d v="2024-01-14T20:34:00"/>
    <s v="Station"/>
    <s v="Credit Card"/>
    <s v="None"/>
    <s v="Standard"/>
    <s v="Off-Peak"/>
    <n v="19"/>
    <x v="3"/>
    <x v="17"/>
    <s v="10:00 PM - 11:00 PM"/>
    <d v="1899-12-30T23:00:00"/>
    <x v="0"/>
    <x v="0"/>
    <x v="0"/>
  </r>
  <r>
    <s v="3f8bca11-fda6-48fb-a5c5"/>
    <d v="2024-01-14T20:38:00"/>
    <s v="Station"/>
    <s v="Contactless"/>
    <s v="None"/>
    <s v="Standard"/>
    <s v="Off-Peak"/>
    <n v="53"/>
    <x v="1"/>
    <x v="17"/>
    <s v="10:00 PM - 11:50 PM"/>
    <d v="1899-12-30T23:50:00"/>
    <x v="0"/>
    <x v="0"/>
    <x v="0"/>
  </r>
  <r>
    <s v="97640477-6ac7-4a4e-904e"/>
    <d v="2024-01-14T20:39:00"/>
    <s v="Station"/>
    <s v="Contactless"/>
    <s v="None"/>
    <s v="Standard"/>
    <s v="Off-Peak"/>
    <n v="12"/>
    <x v="10"/>
    <x v="17"/>
    <s v="10:00 PM - 11:20 PM"/>
    <d v="1899-12-30T23:20:00"/>
    <x v="0"/>
    <x v="0"/>
    <x v="0"/>
  </r>
  <r>
    <s v="ff57970c-8a1f-4cfc-9840"/>
    <d v="2024-01-14T20:46:00"/>
    <s v="Station"/>
    <s v="Credit Card"/>
    <s v="Adult"/>
    <s v="Standard"/>
    <s v="Off-Peak"/>
    <n v="72"/>
    <x v="24"/>
    <x v="17"/>
    <s v="10:15 PM - 12:05 AM"/>
    <d v="1899-12-30T00:05:00"/>
    <x v="0"/>
    <x v="0"/>
    <x v="0"/>
  </r>
  <r>
    <s v="0749b16c-ae33-408f-b3ca"/>
    <d v="2024-01-14T20:52:00"/>
    <s v="Online"/>
    <s v="Contactless"/>
    <s v="Senior"/>
    <s v="Standard"/>
    <s v="Off-Peak"/>
    <n v="6"/>
    <x v="41"/>
    <x v="17"/>
    <s v="10:15 PM - 11:45 PM"/>
    <d v="1899-12-30T23:45:00"/>
    <x v="0"/>
    <x v="0"/>
    <x v="0"/>
  </r>
  <r>
    <s v="7e8aca3a-837b-4900-acb8"/>
    <d v="2024-01-14T20:54:00"/>
    <s v="Station"/>
    <s v="Credit Card"/>
    <s v="None"/>
    <s v="Standard"/>
    <s v="Off-Peak"/>
    <n v="19"/>
    <x v="3"/>
    <x v="17"/>
    <s v="10:15 PM - 11:15 PM"/>
    <d v="1899-12-30T23:15:00"/>
    <x v="0"/>
    <x v="0"/>
    <x v="0"/>
  </r>
  <r>
    <s v="607c5f71-5448-4d74-b6b3"/>
    <d v="2024-01-14T21:42:00"/>
    <s v="Station"/>
    <s v="Credit Card"/>
    <s v="None"/>
    <s v="First Class"/>
    <s v="Advance"/>
    <n v="27"/>
    <x v="3"/>
    <x v="16"/>
    <s v="8:00 PM - 9:00 PM"/>
    <d v="1899-12-30T21:00:00"/>
    <x v="0"/>
    <x v="0"/>
    <x v="0"/>
  </r>
  <r>
    <s v="ed12b08f-2d68-4273-8a3b"/>
    <d v="2024-01-14T21:45:00"/>
    <s v="Online"/>
    <s v="Contactless"/>
    <s v="None"/>
    <s v="Standard"/>
    <s v="Advance"/>
    <n v="7"/>
    <x v="12"/>
    <x v="16"/>
    <s v="8:15 PM - 9:35 PM"/>
    <d v="1899-12-30T21:35:00"/>
    <x v="0"/>
    <x v="0"/>
    <x v="0"/>
  </r>
  <r>
    <s v="d3121648-ef5d-4a82-b250"/>
    <d v="2024-01-14T21:45:00"/>
    <s v="Station"/>
    <s v="Contactless"/>
    <s v="None"/>
    <s v="Standard"/>
    <s v="Advance"/>
    <n v="3"/>
    <x v="2"/>
    <x v="16"/>
    <s v="8:15 PM - 8:45 PM"/>
    <d v="1899-12-30T20:45:00"/>
    <x v="0"/>
    <x v="0"/>
    <x v="0"/>
  </r>
  <r>
    <s v="96df6d63-9636-4813-be72"/>
    <d v="2024-01-14T21:52:00"/>
    <s v="Online"/>
    <s v="Credit Card"/>
    <s v="None"/>
    <s v="Standard"/>
    <s v="Advance"/>
    <n v="72"/>
    <x v="24"/>
    <x v="16"/>
    <s v="8:15 PM - 10:05 PM"/>
    <d v="1899-12-30T22:05:00"/>
    <x v="0"/>
    <x v="0"/>
    <x v="0"/>
  </r>
  <r>
    <s v="9cc2c9b1-456a-4d83-b966"/>
    <d v="2024-01-14T22:05:00"/>
    <s v="Station"/>
    <s v="Contactless"/>
    <s v="Adult"/>
    <s v="Standard"/>
    <s v="Advance"/>
    <n v="2"/>
    <x v="2"/>
    <x v="16"/>
    <s v="8:30 PM - 9:00 PM"/>
    <d v="1899-12-30T21:00:00"/>
    <x v="0"/>
    <x v="0"/>
    <x v="0"/>
  </r>
  <r>
    <s v="8bc3b42f-d9f0-49b5-84ca"/>
    <d v="2024-01-14T22:10:00"/>
    <s v="Station"/>
    <s v="Contactless"/>
    <s v="None"/>
    <s v="Standard"/>
    <s v="Advance"/>
    <n v="3"/>
    <x v="2"/>
    <x v="16"/>
    <s v="8:30 PM - 9:00 PM"/>
    <d v="1899-12-30T21:00:00"/>
    <x v="0"/>
    <x v="0"/>
    <x v="0"/>
  </r>
  <r>
    <s v="19c16982-42e0-4de3-81bc"/>
    <d v="2024-01-14T22:41:00"/>
    <s v="Station"/>
    <s v="Contactless"/>
    <s v="Disabled"/>
    <s v="First Class"/>
    <s v="Advance"/>
    <n v="7"/>
    <x v="2"/>
    <x v="16"/>
    <s v="12:00 AM - 12:30 AM"/>
    <d v="1899-12-30T00:30:00"/>
    <x v="0"/>
    <x v="0"/>
    <x v="0"/>
  </r>
  <r>
    <s v="d35cf8ad-6619-405c-9594"/>
    <d v="2024-01-14T22:43:00"/>
    <s v="Online"/>
    <s v="Contactless"/>
    <s v="None"/>
    <s v="Standard"/>
    <s v="Advance"/>
    <n v="7"/>
    <x v="12"/>
    <x v="16"/>
    <s v="9:00 PM - 10:20 PM"/>
    <d v="1899-12-30T22:20:00"/>
    <x v="0"/>
    <x v="0"/>
    <x v="0"/>
  </r>
  <r>
    <s v="c8a22e1b-241a-4906-b29f"/>
    <d v="2024-01-14T22:45:00"/>
    <s v="Online"/>
    <s v="Credit Card"/>
    <s v="None"/>
    <s v="Standard"/>
    <s v="Advance"/>
    <n v="3"/>
    <x v="2"/>
    <x v="16"/>
    <s v="12:15 AM - 12:45 AM"/>
    <d v="1899-12-30T00:45:00"/>
    <x v="0"/>
    <x v="0"/>
    <x v="0"/>
  </r>
  <r>
    <s v="edb355f8-7d8f-4abb-8ac3"/>
    <d v="2024-01-14T22:52:00"/>
    <s v="Station"/>
    <s v="Credit Card"/>
    <s v="Adult"/>
    <s v="Standard"/>
    <s v="Advance"/>
    <n v="15"/>
    <x v="9"/>
    <x v="16"/>
    <s v="12:15 AM - 1:35 AM"/>
    <d v="1899-12-30T01:35:00"/>
    <x v="0"/>
    <x v="0"/>
    <x v="0"/>
  </r>
  <r>
    <s v="471ebc1f-a294-42ee-ae4f"/>
    <d v="2024-01-14T22:54:00"/>
    <s v="Station"/>
    <s v="Credit Card"/>
    <s v="None"/>
    <s v="Standard"/>
    <s v="Advance"/>
    <n v="3"/>
    <x v="2"/>
    <x v="16"/>
    <s v="12:15 AM - 12:45 AM"/>
    <d v="1899-12-30T00:45:00"/>
    <x v="0"/>
    <x v="0"/>
    <x v="0"/>
  </r>
  <r>
    <s v="e1972795-d307-497e-b630"/>
    <d v="2024-01-14T23:02:00"/>
    <s v="Station"/>
    <s v="Credit Card"/>
    <s v="None"/>
    <s v="Standard"/>
    <s v="Advance"/>
    <n v="7"/>
    <x v="12"/>
    <x v="16"/>
    <s v="9:30 PM - 10:50 PM"/>
    <d v="1899-12-30T22:50:00"/>
    <x v="0"/>
    <x v="0"/>
    <x v="0"/>
  </r>
  <r>
    <s v="773945cd-6648-4eea-b083"/>
    <d v="2024-01-14T23:30:00"/>
    <s v="Station"/>
    <s v="Contactless"/>
    <s v="None"/>
    <s v="Standard"/>
    <s v="Advance"/>
    <n v="35"/>
    <x v="1"/>
    <x v="16"/>
    <s v="1:00 AM - 2:50 AM"/>
    <d v="1899-12-30T00:00:00"/>
    <x v="2"/>
    <x v="1"/>
    <x v="1"/>
  </r>
  <r>
    <s v="eba1c4e0-762d-44bc-84a4"/>
    <d v="2024-01-14T23:30:00"/>
    <s v="Online"/>
    <s v="Contactless"/>
    <s v="None"/>
    <s v="Standard"/>
    <s v="Advance"/>
    <n v="3"/>
    <x v="8"/>
    <x v="16"/>
    <s v="1:00 AM - 1:30 AM"/>
    <d v="1899-12-30T01:30:00"/>
    <x v="0"/>
    <x v="0"/>
    <x v="0"/>
  </r>
  <r>
    <s v="03b1620b-4d83-4414-8b54"/>
    <d v="2024-01-14T23:32:00"/>
    <s v="Station"/>
    <s v="Credit Card"/>
    <s v="None"/>
    <s v="First Class"/>
    <s v="Advance"/>
    <n v="27"/>
    <x v="3"/>
    <x v="16"/>
    <s v="10:00 PM - 11:00 PM"/>
    <d v="1899-12-30T23:00:00"/>
    <x v="0"/>
    <x v="0"/>
    <x v="0"/>
  </r>
  <r>
    <s v="0270bac6-3d8c-49dc-9a4f"/>
    <d v="2024-01-14T23:51:00"/>
    <s v="Station"/>
    <s v="Credit Card"/>
    <s v="Adult"/>
    <s v="Standard"/>
    <s v="Advance"/>
    <n v="48"/>
    <x v="24"/>
    <x v="16"/>
    <s v="10:15 PM - 12:05 AM"/>
    <d v="1899-12-30T00:05:00"/>
    <x v="0"/>
    <x v="0"/>
    <x v="0"/>
  </r>
  <r>
    <s v="7e82e102-c084-4380-9ea8"/>
    <d v="2024-01-15T00:02:00"/>
    <s v="Station"/>
    <s v="Credit Card"/>
    <s v="Adult"/>
    <s v="Standard"/>
    <s v="Advance"/>
    <n v="11"/>
    <x v="14"/>
    <x v="19"/>
    <s v="10:30 PM - 11:45 PM"/>
    <d v="1899-12-30T23:45:00"/>
    <x v="0"/>
    <x v="0"/>
    <x v="0"/>
  </r>
  <r>
    <s v="2e94d4b7-962b-4db1-b4b4"/>
    <d v="2024-01-15T00:04:00"/>
    <s v="Station"/>
    <s v="Credit Card"/>
    <s v="None"/>
    <s v="First Class"/>
    <s v="Off-Peak"/>
    <n v="15"/>
    <x v="2"/>
    <x v="16"/>
    <s v="1:30 AM - 2:00 AM"/>
    <d v="1899-12-30T02:00:00"/>
    <x v="0"/>
    <x v="0"/>
    <x v="0"/>
  </r>
  <r>
    <s v="16714718-af52-44e6-a238"/>
    <d v="2024-01-15T00:08:00"/>
    <s v="Online"/>
    <s v="Credit Card"/>
    <s v="None"/>
    <s v="Standard"/>
    <s v="Off-Peak"/>
    <n v="19"/>
    <x v="3"/>
    <x v="16"/>
    <s v="1:30 AM - 2:30 AM"/>
    <d v="1899-12-30T02:30:00"/>
    <x v="0"/>
    <x v="0"/>
    <x v="0"/>
  </r>
  <r>
    <s v="5d6bfc7f-b5d7-4734-a916"/>
    <d v="2024-01-15T00:36:00"/>
    <s v="Online"/>
    <s v="Credit Card"/>
    <s v="None"/>
    <s v="Standard"/>
    <s v="Off-Peak"/>
    <n v="17"/>
    <x v="27"/>
    <x v="16"/>
    <s v="2:00 AM - 3:00 AM"/>
    <d v="1899-12-30T03:00:00"/>
    <x v="0"/>
    <x v="0"/>
    <x v="0"/>
  </r>
  <r>
    <s v="3cdf9253-1548-4242-b1e1"/>
    <d v="2024-01-15T00:53:00"/>
    <s v="Online"/>
    <s v="Credit Card"/>
    <s v="None"/>
    <s v="Standard"/>
    <s v="Off-Peak"/>
    <n v="10"/>
    <x v="12"/>
    <x v="16"/>
    <s v="2:15 AM - 3:35 AM"/>
    <d v="1899-12-30T03:35:00"/>
    <x v="0"/>
    <x v="0"/>
    <x v="0"/>
  </r>
  <r>
    <s v="d36670bb-3c19-44c0-893e"/>
    <d v="2024-01-15T01:04:00"/>
    <s v="Online"/>
    <s v="Credit Card"/>
    <s v="None"/>
    <s v="Standard"/>
    <s v="Advance"/>
    <n v="3"/>
    <x v="2"/>
    <x v="19"/>
    <s v="11:30 PM - 12:00 AM"/>
    <d v="1899-12-30T00:00:00"/>
    <x v="2"/>
    <x v="4"/>
    <x v="0"/>
  </r>
  <r>
    <s v="144dfcb9-6672-4ea3-a712"/>
    <d v="2024-01-15T01:05:00"/>
    <s v="Online"/>
    <s v="Credit Card"/>
    <s v="None"/>
    <s v="Standard"/>
    <s v="Advance"/>
    <n v="3"/>
    <x v="2"/>
    <x v="19"/>
    <s v="11:30 PM - 12:00 AM"/>
    <d v="1899-12-30T00:00:00"/>
    <x v="2"/>
    <x v="4"/>
    <x v="1"/>
  </r>
  <r>
    <s v="0fef5536-5720-4b5a-9f9c"/>
    <d v="2024-01-15T01:06:00"/>
    <s v="Online"/>
    <s v="Credit Card"/>
    <s v="None"/>
    <s v="Standard"/>
    <s v="Advance"/>
    <n v="7"/>
    <x v="12"/>
    <x v="19"/>
    <s v="11:30 PM - 12:50 AM"/>
    <d v="1899-12-30T00:50:00"/>
    <x v="0"/>
    <x v="0"/>
    <x v="0"/>
  </r>
  <r>
    <s v="dd37b949-31bf-49d9-9029"/>
    <d v="2024-01-15T01:36:00"/>
    <s v="Online"/>
    <s v="Credit Card"/>
    <s v="None"/>
    <s v="Standard"/>
    <s v="Off-Peak"/>
    <n v="53"/>
    <x v="1"/>
    <x v="16"/>
    <s v="3:00 AM - 4:50 AM"/>
    <d v="1899-12-30T04:50:00"/>
    <x v="0"/>
    <x v="0"/>
    <x v="0"/>
  </r>
  <r>
    <s v="936d5632-498f-44c5-906d"/>
    <d v="2024-01-15T01:41:00"/>
    <s v="Online"/>
    <s v="Credit Card"/>
    <s v="Senior"/>
    <s v="Standard"/>
    <s v="Advance"/>
    <n v="2"/>
    <x v="2"/>
    <x v="19"/>
    <s v="12:00 AM - 12:30 AM"/>
    <d v="1899-12-30T00:30:00"/>
    <x v="0"/>
    <x v="0"/>
    <x v="0"/>
  </r>
  <r>
    <s v="1bb677f9-85c2-4248-aaa8"/>
    <d v="2024-01-15T01:49:00"/>
    <s v="Online"/>
    <s v="Contactless"/>
    <s v="None"/>
    <s v="Standard"/>
    <s v="Off-Peak"/>
    <n v="4"/>
    <x v="8"/>
    <x v="16"/>
    <s v="3:15 AM - 3:45 AM"/>
    <d v="1899-12-30T03:45:00"/>
    <x v="0"/>
    <x v="0"/>
    <x v="0"/>
  </r>
  <r>
    <s v="33de21d1-cf4d-4b92-aea9"/>
    <d v="2024-01-15T02:05:00"/>
    <s v="Station"/>
    <s v="Contactless"/>
    <s v="None"/>
    <s v="Standard"/>
    <s v="Advance"/>
    <n v="35"/>
    <x v="1"/>
    <x v="19"/>
    <s v="12:30 AM - 2:20 AM"/>
    <d v="1899-12-30T02:20:00"/>
    <x v="0"/>
    <x v="0"/>
    <x v="0"/>
  </r>
  <r>
    <s v="bbd2b071-cd6c-41eb-997d"/>
    <d v="2024-01-15T02:07:00"/>
    <s v="Station"/>
    <s v="Credit Card"/>
    <s v="None"/>
    <s v="Standard"/>
    <s v="Off-Peak"/>
    <n v="126"/>
    <x v="16"/>
    <x v="16"/>
    <s v="3:30 AM - 5:20 AM"/>
    <d v="1899-12-30T06:02:00"/>
    <x v="1"/>
    <x v="3"/>
    <x v="0"/>
  </r>
  <r>
    <s v="18b3a8d1-4324-428b-aa83"/>
    <d v="2024-01-15T02:08:00"/>
    <s v="Online"/>
    <s v="Credit Card"/>
    <s v="Disabled"/>
    <s v="Standard"/>
    <s v="Off-Peak"/>
    <n v="3"/>
    <x v="2"/>
    <x v="16"/>
    <s v="3:30 AM - 4:00 AM"/>
    <d v="1899-12-30T04:00:00"/>
    <x v="0"/>
    <x v="0"/>
    <x v="0"/>
  </r>
  <r>
    <s v="a3e5036b-630c-4435-9a3f"/>
    <d v="2024-01-15T02:21:00"/>
    <s v="Station"/>
    <s v="Credit Card"/>
    <s v="None"/>
    <s v="First Class"/>
    <s v="Advance"/>
    <n v="10"/>
    <x v="2"/>
    <x v="19"/>
    <s v="12:45 AM - 1:15 AM"/>
    <d v="1899-12-30T01:15:00"/>
    <x v="0"/>
    <x v="0"/>
    <x v="0"/>
  </r>
  <r>
    <s v="38f4e105-b176-46e1-86dc"/>
    <d v="2024-01-15T02:42:00"/>
    <s v="Online"/>
    <s v="Contactless"/>
    <s v="None"/>
    <s v="First Class"/>
    <s v="Off-Peak"/>
    <n v="41"/>
    <x v="3"/>
    <x v="16"/>
    <s v="4:00 AM - 5:00 AM"/>
    <d v="1899-12-30T05:00:00"/>
    <x v="0"/>
    <x v="0"/>
    <x v="0"/>
  </r>
  <r>
    <s v="58b6ce4b-5664-405a-ba24"/>
    <d v="2024-01-15T02:59:00"/>
    <s v="Station"/>
    <s v="Contactless"/>
    <s v="Adult"/>
    <s v="Standard"/>
    <s v="Off-Peak"/>
    <n v="7"/>
    <x v="12"/>
    <x v="16"/>
    <s v="4:15 AM - 5:35 AM"/>
    <d v="1899-12-30T05:35:00"/>
    <x v="0"/>
    <x v="0"/>
    <x v="0"/>
  </r>
  <r>
    <s v="cb0d469d-0201-44d6-bc04"/>
    <d v="2024-01-15T03:00:00"/>
    <s v="Online"/>
    <s v="Contactless"/>
    <s v="Disabled"/>
    <s v="Standard"/>
    <s v="Advance"/>
    <n v="2"/>
    <x v="2"/>
    <x v="19"/>
    <s v="1:30 AM - 2:00 AM"/>
    <d v="1899-12-30T02:00:00"/>
    <x v="0"/>
    <x v="0"/>
    <x v="0"/>
  </r>
  <r>
    <s v="394ca80f-64f7-471a-bcba"/>
    <d v="2024-01-15T03:18:00"/>
    <s v="Online"/>
    <s v="Contactless"/>
    <s v="None"/>
    <s v="Standard"/>
    <s v="Advance"/>
    <n v="8"/>
    <x v="10"/>
    <x v="19"/>
    <s v="1:45 AM - 3:05 AM"/>
    <d v="1899-12-30T03:05:00"/>
    <x v="0"/>
    <x v="0"/>
    <x v="0"/>
  </r>
  <r>
    <s v="fc45d7a1-01c0-4641-9e34"/>
    <d v="2024-01-15T03:26:00"/>
    <s v="Online"/>
    <s v="Credit Card"/>
    <s v="None"/>
    <s v="Standard"/>
    <s v="Advance"/>
    <n v="3"/>
    <x v="2"/>
    <x v="19"/>
    <s v="1:45 AM - 2:15 AM"/>
    <d v="1899-12-30T02:15:00"/>
    <x v="0"/>
    <x v="0"/>
    <x v="0"/>
  </r>
  <r>
    <s v="cd5ee719-454e-438a-bee0"/>
    <d v="2024-01-15T03:36:00"/>
    <s v="Online"/>
    <s v="Contactless"/>
    <s v="Adult"/>
    <s v="Standard"/>
    <s v="Off-Peak"/>
    <n v="72"/>
    <x v="24"/>
    <x v="16"/>
    <s v="5:00 AM - 6:50 AM"/>
    <d v="1899-12-30T06:50:00"/>
    <x v="0"/>
    <x v="0"/>
    <x v="0"/>
  </r>
  <r>
    <s v="0ced47e9-fea6-45a5-a909"/>
    <d v="2024-01-15T03:36:00"/>
    <s v="Online"/>
    <s v="Credit Card"/>
    <s v="None"/>
    <s v="First Class"/>
    <s v="Advance"/>
    <n v="54"/>
    <x v="10"/>
    <x v="19"/>
    <s v="2:00 AM - 3:20 AM"/>
    <d v="1899-12-30T03:20:00"/>
    <x v="0"/>
    <x v="0"/>
    <x v="0"/>
  </r>
  <r>
    <s v="9c707f1b-1014-480c-804b"/>
    <d v="2024-01-15T03:41:00"/>
    <s v="Station"/>
    <s v="Contactless"/>
    <s v="None"/>
    <s v="Standard"/>
    <s v="Advance"/>
    <n v="3"/>
    <x v="2"/>
    <x v="19"/>
    <s v="2:00 AM - 2:30 AM"/>
    <d v="1899-12-30T02:30:00"/>
    <x v="0"/>
    <x v="0"/>
    <x v="0"/>
  </r>
  <r>
    <s v="875473bf-94cc-49fc-a254"/>
    <d v="2024-01-15T03:42:00"/>
    <s v="Online"/>
    <s v="Contactless"/>
    <s v="Adult"/>
    <s v="Standard"/>
    <s v="Off-Peak"/>
    <n v="65"/>
    <x v="30"/>
    <x v="16"/>
    <s v="5:00 AM - 7:15 AM"/>
    <d v="1899-12-30T07:15:00"/>
    <x v="0"/>
    <x v="0"/>
    <x v="0"/>
  </r>
  <r>
    <s v="590b019b-22bb-4b00-80ac"/>
    <d v="2024-01-15T03:47:00"/>
    <s v="Online"/>
    <s v="Credit Card"/>
    <s v="None"/>
    <s v="Standard"/>
    <s v="Advance"/>
    <n v="7"/>
    <x v="12"/>
    <x v="19"/>
    <s v="2:15 AM - 3:35 AM"/>
    <d v="1899-12-30T03:35:00"/>
    <x v="0"/>
    <x v="0"/>
    <x v="0"/>
  </r>
  <r>
    <s v="729f0a37-5016-4512-87e3"/>
    <d v="2024-01-15T03:49:00"/>
    <s v="Station"/>
    <s v="Credit Card"/>
    <s v="None"/>
    <s v="Standard"/>
    <s v="Off-Peak"/>
    <n v="5"/>
    <x v="2"/>
    <x v="16"/>
    <s v="5:15 AM - 5:45 AM"/>
    <d v="1899-12-30T05:45:00"/>
    <x v="0"/>
    <x v="0"/>
    <x v="0"/>
  </r>
  <r>
    <s v="ea6a8c04-7571-40a2-8d1c"/>
    <d v="2024-01-15T04:02:00"/>
    <s v="Online"/>
    <s v="Contactless"/>
    <s v="None"/>
    <s v="First Class"/>
    <s v="Advance"/>
    <n v="10"/>
    <x v="8"/>
    <x v="19"/>
    <s v="2:30 AM - 3:00 AM"/>
    <d v="1899-12-30T03:00:00"/>
    <x v="0"/>
    <x v="0"/>
    <x v="0"/>
  </r>
  <r>
    <s v="1df93bd2-7fab-40d8-895e"/>
    <d v="2024-01-15T04:22:00"/>
    <s v="Online"/>
    <s v="Credit Card"/>
    <s v="None"/>
    <s v="Standard"/>
    <s v="Advance"/>
    <n v="4"/>
    <x v="18"/>
    <x v="19"/>
    <s v="2:45 AM - 3:30 AM"/>
    <d v="1899-12-30T03:30:00"/>
    <x v="0"/>
    <x v="0"/>
    <x v="0"/>
  </r>
  <r>
    <s v="2ea1a59f-7d71-4f40-9618"/>
    <d v="2024-01-15T04:23:00"/>
    <s v="Station"/>
    <s v="Credit Card"/>
    <s v="None"/>
    <s v="Standard"/>
    <s v="Off-Peak"/>
    <n v="4"/>
    <x v="8"/>
    <x v="16"/>
    <s v="5:45 AM - 6:15 AM"/>
    <d v="1899-12-30T06:15:00"/>
    <x v="0"/>
    <x v="0"/>
    <x v="0"/>
  </r>
  <r>
    <s v="d6403465-bd3f-4984-9352"/>
    <d v="2024-01-15T04:46:00"/>
    <s v="Online"/>
    <s v="Credit Card"/>
    <s v="Senior"/>
    <s v="Standard"/>
    <s v="Anytime"/>
    <n v="3"/>
    <x v="8"/>
    <x v="16"/>
    <s v="6:15 AM - 6:45 AM"/>
    <d v="1899-12-30T06:45:00"/>
    <x v="0"/>
    <x v="0"/>
    <x v="0"/>
  </r>
  <r>
    <s v="927a6c4d-c678-417f-8339"/>
    <d v="2024-01-15T04:48:00"/>
    <s v="Online"/>
    <s v="Contactless"/>
    <s v="Senior"/>
    <s v="Standard"/>
    <s v="Anytime"/>
    <n v="3"/>
    <x v="8"/>
    <x v="16"/>
    <s v="6:15 AM - 6:45 AM"/>
    <d v="1899-12-30T06:45:00"/>
    <x v="0"/>
    <x v="0"/>
    <x v="0"/>
  </r>
  <r>
    <s v="f3ca2b9a-8c86-4ad7-b39b"/>
    <d v="2024-01-15T04:51:00"/>
    <s v="Online"/>
    <s v="Credit Card"/>
    <s v="None"/>
    <s v="Standard"/>
    <s v="Anytime"/>
    <n v="70"/>
    <x v="1"/>
    <x v="16"/>
    <s v="6:15 AM - 8:05 AM"/>
    <d v="1899-12-30T08:05:00"/>
    <x v="0"/>
    <x v="0"/>
    <x v="0"/>
  </r>
  <r>
    <s v="d535420e-4222-41a1-af9e"/>
    <d v="2024-01-15T04:59:00"/>
    <s v="Online"/>
    <s v="Debit Card"/>
    <s v="Senior"/>
    <s v="Standard"/>
    <s v="Anytime"/>
    <n v="7"/>
    <x v="40"/>
    <x v="16"/>
    <s v="6:15 AM - 6:40 AM"/>
    <d v="1899-12-30T06:40:00"/>
    <x v="0"/>
    <x v="0"/>
    <x v="0"/>
  </r>
  <r>
    <s v="df21634d-6a0d-4054-ba07"/>
    <d v="2024-01-15T05:06:00"/>
    <s v="Station"/>
    <s v="Credit Card"/>
    <s v="None"/>
    <s v="Standard"/>
    <s v="Anytime"/>
    <n v="5"/>
    <x v="8"/>
    <x v="16"/>
    <s v="6:30 AM - 7:00 AM"/>
    <d v="1899-12-30T07:00:00"/>
    <x v="0"/>
    <x v="0"/>
    <x v="0"/>
  </r>
  <r>
    <s v="1d9acdb4-a9fc-45ca-ada6"/>
    <d v="2024-01-15T05:06:00"/>
    <s v="Online"/>
    <s v="Credit Card"/>
    <s v="Disabled"/>
    <s v="First Class"/>
    <s v="Anytime"/>
    <n v="78"/>
    <x v="9"/>
    <x v="16"/>
    <s v="6:30 AM - 7:50 AM"/>
    <d v="1899-12-30T07:50:00"/>
    <x v="0"/>
    <x v="0"/>
    <x v="0"/>
  </r>
  <r>
    <s v="334ddb80-a3dd-4d3e-b2f8"/>
    <d v="2024-01-15T05:07:00"/>
    <s v="Online"/>
    <s v="Credit Card"/>
    <s v="None"/>
    <s v="Standard"/>
    <s v="Anytime"/>
    <n v="13"/>
    <x v="12"/>
    <x v="16"/>
    <s v="6:30 AM - 7:50 AM"/>
    <d v="1899-12-30T07:50:00"/>
    <x v="0"/>
    <x v="0"/>
    <x v="0"/>
  </r>
  <r>
    <s v="04b69490-aa6c-4603-b97d"/>
    <d v="2024-01-15T05:07:00"/>
    <s v="Online"/>
    <s v="Credit Card"/>
    <s v="Disabled"/>
    <s v="Standard"/>
    <s v="Anytime"/>
    <n v="7"/>
    <x v="23"/>
    <x v="16"/>
    <s v="6:30 AM - 7:00 AM"/>
    <d v="1899-12-30T07:00:00"/>
    <x v="0"/>
    <x v="0"/>
    <x v="0"/>
  </r>
  <r>
    <s v="fd182270-f450-480d-ac32"/>
    <d v="2024-01-15T05:08:00"/>
    <s v="Online"/>
    <s v="Credit Card"/>
    <s v="Disabled"/>
    <s v="Standard"/>
    <s v="Anytime"/>
    <n v="29"/>
    <x v="58"/>
    <x v="16"/>
    <s v="6:30 AM - 8:00 AM"/>
    <d v="1899-12-30T08:00:00"/>
    <x v="0"/>
    <x v="0"/>
    <x v="0"/>
  </r>
  <r>
    <s v="15589109-47c8-4520-ab1b"/>
    <d v="2024-01-15T05:17:00"/>
    <s v="Online"/>
    <s v="Credit Card"/>
    <s v="None"/>
    <s v="Standard"/>
    <s v="Anytime"/>
    <n v="16"/>
    <x v="10"/>
    <x v="16"/>
    <s v="6:45 AM - 8:05 AM"/>
    <d v="1899-12-30T08:05:00"/>
    <x v="0"/>
    <x v="0"/>
    <x v="0"/>
  </r>
  <r>
    <s v="46f3747c-c129-45fd-8955"/>
    <d v="2024-01-15T05:18:00"/>
    <s v="Online"/>
    <s v="Contactless"/>
    <s v="None"/>
    <s v="Standard"/>
    <s v="Advance"/>
    <n v="7"/>
    <x v="12"/>
    <x v="19"/>
    <s v="3:45 AM - 5:05 AM"/>
    <d v="1899-12-30T05:05:00"/>
    <x v="0"/>
    <x v="0"/>
    <x v="0"/>
  </r>
  <r>
    <s v="7cb1fb15-c2f2-48b5-b18e"/>
    <d v="2024-01-15T05:23:00"/>
    <s v="Online"/>
    <s v="Contactless"/>
    <s v="None"/>
    <s v="Standard"/>
    <s v="Anytime"/>
    <n v="16"/>
    <x v="10"/>
    <x v="16"/>
    <s v="6:45 AM - 8:05 AM"/>
    <d v="1899-12-30T08:05:00"/>
    <x v="0"/>
    <x v="0"/>
    <x v="0"/>
  </r>
  <r>
    <s v="6b33e3f8-e4e2-4deb-b29c"/>
    <d v="2024-01-15T05:47:00"/>
    <s v="Online"/>
    <s v="Contactless"/>
    <s v="None"/>
    <s v="Standard"/>
    <s v="Advance"/>
    <n v="3"/>
    <x v="8"/>
    <x v="19"/>
    <s v="4:15 AM - 4:45 AM"/>
    <d v="1899-12-30T04:45:00"/>
    <x v="0"/>
    <x v="0"/>
    <x v="0"/>
  </r>
  <r>
    <s v="c37554fb-8223-4c3a-8915"/>
    <d v="2024-01-15T05:47:00"/>
    <s v="Station"/>
    <s v="Contactless"/>
    <s v="Adult"/>
    <s v="Standard"/>
    <s v="Advance"/>
    <n v="4"/>
    <x v="12"/>
    <x v="19"/>
    <s v="4:15 AM - 5:35 AM"/>
    <d v="1899-12-30T05:35:00"/>
    <x v="0"/>
    <x v="0"/>
    <x v="0"/>
  </r>
  <r>
    <s v="fd098a3a-44d3-4599-8add"/>
    <d v="2024-01-15T05:49:00"/>
    <s v="Station"/>
    <s v="Contactless"/>
    <s v="None"/>
    <s v="Standard"/>
    <s v="Advance"/>
    <n v="3"/>
    <x v="2"/>
    <x v="19"/>
    <s v="4:15 AM - 4:45 AM"/>
    <d v="1899-12-30T04:45:00"/>
    <x v="0"/>
    <x v="0"/>
    <x v="0"/>
  </r>
  <r>
    <s v="3594e6b4-421c-4e30-a3ac"/>
    <d v="2024-01-15T05:56:00"/>
    <s v="Online"/>
    <s v="Contactless"/>
    <s v="None"/>
    <s v="Standard"/>
    <s v="Anytime"/>
    <n v="6"/>
    <x v="2"/>
    <x v="16"/>
    <s v="7:15 AM - 7:45 AM"/>
    <d v="1899-12-30T07:45:00"/>
    <x v="0"/>
    <x v="0"/>
    <x v="0"/>
  </r>
  <r>
    <s v="acb7c5b0-7229-4b11-8e06"/>
    <d v="2024-01-15T06:01:00"/>
    <s v="Online"/>
    <s v="Credit Card"/>
    <s v="None"/>
    <s v="First Class"/>
    <s v="Advance"/>
    <n v="59"/>
    <x v="9"/>
    <x v="19"/>
    <s v="4:30 AM - 5:50 AM"/>
    <d v="1899-12-30T05:50:00"/>
    <x v="0"/>
    <x v="0"/>
    <x v="0"/>
  </r>
  <r>
    <s v="69c9c1eb-87e2-4852-ae4b"/>
    <d v="2024-01-15T06:01:00"/>
    <s v="Online"/>
    <s v="Credit Card"/>
    <s v="None"/>
    <s v="Standard"/>
    <s v="Anytime"/>
    <n v="6"/>
    <x v="17"/>
    <x v="16"/>
    <s v="7:30 AM - 9:00 AM"/>
    <d v="1899-12-30T09:00:00"/>
    <x v="0"/>
    <x v="0"/>
    <x v="0"/>
  </r>
  <r>
    <s v="a6075ca1-48c2-4b41-a373"/>
    <d v="2024-01-15T06:03:00"/>
    <s v="Station"/>
    <s v="Contactless"/>
    <s v="None"/>
    <s v="Standard"/>
    <s v="Advance"/>
    <n v="8"/>
    <x v="10"/>
    <x v="19"/>
    <s v="4:30 AM - 5:50 AM"/>
    <d v="1899-12-30T05:50:00"/>
    <x v="0"/>
    <x v="0"/>
    <x v="0"/>
  </r>
  <r>
    <s v="0117ecc3-38b4-498b-936d"/>
    <d v="2024-01-15T06:04:00"/>
    <s v="Station"/>
    <s v="Contactless"/>
    <s v="None"/>
    <s v="Standard"/>
    <s v="Anytime"/>
    <n v="25"/>
    <x v="3"/>
    <x v="16"/>
    <s v="7:30 AM - 8:30 AM"/>
    <d v="1899-12-30T08:30:00"/>
    <x v="0"/>
    <x v="0"/>
    <x v="0"/>
  </r>
  <r>
    <s v="cf541b54-09e6-4279-a525"/>
    <d v="2024-01-15T06:09:00"/>
    <s v="Online"/>
    <s v="Credit Card"/>
    <s v="None"/>
    <s v="Standard"/>
    <s v="Anytime"/>
    <n v="70"/>
    <x v="1"/>
    <x v="16"/>
    <s v="7:30 AM - 9:20 AM"/>
    <d v="1899-12-30T09:20:00"/>
    <x v="0"/>
    <x v="0"/>
    <x v="0"/>
  </r>
  <r>
    <s v="ef5544ac-d6c2-4daf-a73c"/>
    <d v="2024-01-15T06:31:00"/>
    <s v="Station"/>
    <s v="Credit Card"/>
    <s v="None"/>
    <s v="Standard"/>
    <s v="Anytime"/>
    <n v="151"/>
    <x v="4"/>
    <x v="16"/>
    <s v="8:00 AM - 10:15 AM"/>
    <d v="1899-12-30T11:00:00"/>
    <x v="1"/>
    <x v="5"/>
    <x v="0"/>
  </r>
  <r>
    <s v="dcb5cf21-7bea-46a9-9577"/>
    <d v="2024-01-15T06:35:00"/>
    <s v="Station"/>
    <s v="Credit Card"/>
    <s v="None"/>
    <s v="Standard"/>
    <s v="Anytime"/>
    <n v="168"/>
    <x v="16"/>
    <x v="16"/>
    <s v="8:00 AM - 9:50 AM"/>
    <d v="1899-12-30T10:34:00"/>
    <x v="1"/>
    <x v="4"/>
    <x v="0"/>
  </r>
  <r>
    <s v="27a89662-d88e-4d7e-b563"/>
    <d v="2024-01-15T06:44:00"/>
    <s v="Online"/>
    <s v="Contactless"/>
    <s v="Adult"/>
    <s v="Standard"/>
    <s v="Advance"/>
    <n v="6"/>
    <x v="46"/>
    <x v="19"/>
    <s v="5:00 AM - 6:15 AM"/>
    <d v="1899-12-30T06:15:00"/>
    <x v="0"/>
    <x v="0"/>
    <x v="0"/>
  </r>
  <r>
    <s v="e1485c26-69b6-43a9-8cfb"/>
    <d v="2024-01-15T06:47:00"/>
    <s v="Online"/>
    <s v="Contactless"/>
    <s v="None"/>
    <s v="Standard"/>
    <s v="Advance"/>
    <n v="7"/>
    <x v="12"/>
    <x v="19"/>
    <s v="5:15 AM - 6:35 AM"/>
    <d v="1899-12-30T06:35:00"/>
    <x v="0"/>
    <x v="0"/>
    <x v="0"/>
  </r>
  <r>
    <s v="969941a8-82c6-4272-9df3"/>
    <d v="2024-01-15T07:15:00"/>
    <s v="Online"/>
    <s v="Credit Card"/>
    <s v="Disabled"/>
    <s v="First Class"/>
    <s v="Anytime"/>
    <n v="13"/>
    <x v="2"/>
    <x v="16"/>
    <s v="8:45 AM - 9:15 AM"/>
    <d v="1899-12-30T09:15:00"/>
    <x v="0"/>
    <x v="0"/>
    <x v="0"/>
  </r>
  <r>
    <s v="bfd2e15c-8dde-4f5d-8b29"/>
    <d v="2024-01-15T07:20:00"/>
    <s v="Online"/>
    <s v="Credit Card"/>
    <s v="None"/>
    <s v="First Class"/>
    <s v="Anytime"/>
    <n v="63"/>
    <x v="26"/>
    <x v="16"/>
    <s v="7:45 AM - 9:15 AM"/>
    <d v="1899-12-30T09:15:00"/>
    <x v="0"/>
    <x v="0"/>
    <x v="0"/>
  </r>
  <r>
    <s v="39f1eb98-a4fa-48df-a3e5"/>
    <d v="2024-01-15T07:22:00"/>
    <s v="Online"/>
    <s v="Credit Card"/>
    <s v="None"/>
    <s v="Standard"/>
    <s v="Anytime"/>
    <n v="25"/>
    <x v="3"/>
    <x v="16"/>
    <s v="7:45 AM - 8:45 AM"/>
    <d v="1899-12-30T00:00:00"/>
    <x v="2"/>
    <x v="3"/>
    <x v="0"/>
  </r>
  <r>
    <s v="f578a621-d6a9-4ea9-b8b5"/>
    <d v="2024-01-15T07:23:00"/>
    <s v="Online"/>
    <s v="Credit Card"/>
    <s v="None"/>
    <s v="Standard"/>
    <s v="Anytime"/>
    <n v="35"/>
    <x v="26"/>
    <x v="16"/>
    <s v="7:45 AM - 9:15 AM"/>
    <d v="1899-12-30T09:15:00"/>
    <x v="0"/>
    <x v="0"/>
    <x v="0"/>
  </r>
  <r>
    <s v="1ee38a46-d799-49d5-8b07"/>
    <d v="2024-01-15T07:24:00"/>
    <s v="Online"/>
    <s v="Credit Card"/>
    <s v="None"/>
    <s v="Standard"/>
    <s v="Anytime"/>
    <n v="25"/>
    <x v="3"/>
    <x v="16"/>
    <s v="7:45 AM - 8:45 AM"/>
    <d v="1899-12-30T00:00:00"/>
    <x v="2"/>
    <x v="3"/>
    <x v="1"/>
  </r>
  <r>
    <s v="8a8a1e81-09bd-447a-b6d7"/>
    <d v="2024-01-15T07:24:00"/>
    <s v="Station"/>
    <s v="Contactless"/>
    <s v="Disabled"/>
    <s v="Standard"/>
    <s v="Anytime"/>
    <n v="9"/>
    <x v="12"/>
    <x v="16"/>
    <s v="8:45 AM - 10:05 AM"/>
    <d v="1899-12-30T10:05:00"/>
    <x v="0"/>
    <x v="0"/>
    <x v="0"/>
  </r>
  <r>
    <s v="bf17749a-db95-4c1a-9b07"/>
    <d v="2024-01-15T07:25:00"/>
    <s v="Station"/>
    <s v="Contactless"/>
    <s v="Disabled"/>
    <s v="Standard"/>
    <s v="Anytime"/>
    <n v="47"/>
    <x v="1"/>
    <x v="16"/>
    <s v="8:45 AM - 10:35 AM"/>
    <d v="1899-12-30T00:00:00"/>
    <x v="2"/>
    <x v="1"/>
    <x v="0"/>
  </r>
  <r>
    <s v="3f1c8e96-5c04-4ea0-9848"/>
    <d v="2024-01-15T07:25:00"/>
    <s v="Online"/>
    <s v="Credit Card"/>
    <s v="Disabled"/>
    <s v="First Class"/>
    <s v="Advance"/>
    <n v="7"/>
    <x v="2"/>
    <x v="19"/>
    <s v="5:45 AM - 6:15 AM"/>
    <d v="1899-12-30T06:42:00"/>
    <x v="1"/>
    <x v="1"/>
    <x v="0"/>
  </r>
  <r>
    <s v="cb30b321-b8cc-4729-bf54"/>
    <d v="2024-01-15T07:26:00"/>
    <s v="Station"/>
    <s v="Contactless"/>
    <s v="Adult"/>
    <s v="First Class"/>
    <s v="Advance"/>
    <n v="7"/>
    <x v="2"/>
    <x v="19"/>
    <s v="5:45 AM - 6:15 AM"/>
    <d v="1899-12-30T06:42:00"/>
    <x v="1"/>
    <x v="1"/>
    <x v="0"/>
  </r>
  <r>
    <s v="ced33aad-e0a9-4f62-b9c9"/>
    <d v="2024-01-15T07:26:00"/>
    <s v="Station"/>
    <s v="Contactless"/>
    <s v="Adult"/>
    <s v="Standard"/>
    <s v="Advance"/>
    <n v="2"/>
    <x v="2"/>
    <x v="19"/>
    <s v="5:45 AM - 6:15 AM"/>
    <d v="1899-12-30T06:42:00"/>
    <x v="1"/>
    <x v="1"/>
    <x v="0"/>
  </r>
  <r>
    <s v="1826972d-0e1a-402c-8919"/>
    <d v="2024-01-15T07:30:00"/>
    <s v="Online"/>
    <s v="Contactless"/>
    <s v="None"/>
    <s v="Standard"/>
    <s v="Advance"/>
    <n v="3"/>
    <x v="8"/>
    <x v="19"/>
    <s v="6:00 AM - 6:30 AM"/>
    <d v="1899-12-30T06:30:00"/>
    <x v="0"/>
    <x v="0"/>
    <x v="0"/>
  </r>
  <r>
    <s v="762b05ce-1d42-4386-bc6c"/>
    <d v="2024-01-15T07:38:00"/>
    <s v="Online"/>
    <s v="Contactless"/>
    <s v="None"/>
    <s v="Standard"/>
    <s v="Off-Peak"/>
    <n v="19"/>
    <x v="3"/>
    <x v="16"/>
    <s v="9:00 AM - 10:00 AM"/>
    <d v="1899-12-30T10:00:00"/>
    <x v="0"/>
    <x v="0"/>
    <x v="0"/>
  </r>
  <r>
    <s v="08f20e03-09b5-4f27-aaaa"/>
    <d v="2024-01-15T07:39:00"/>
    <s v="Online"/>
    <s v="Contactless"/>
    <s v="None"/>
    <s v="Standard"/>
    <s v="Off-Peak"/>
    <n v="4"/>
    <x v="8"/>
    <x v="16"/>
    <s v="9:00 AM - 9:30 AM"/>
    <d v="1899-12-30T09:30:00"/>
    <x v="0"/>
    <x v="0"/>
    <x v="0"/>
  </r>
  <r>
    <s v="3e185370-dc31-4676-833a"/>
    <d v="2024-01-15T07:48:00"/>
    <s v="Online"/>
    <s v="Credit Card"/>
    <s v="Senior"/>
    <s v="Standard"/>
    <s v="Advance"/>
    <n v="2"/>
    <x v="8"/>
    <x v="19"/>
    <s v="6:15 AM - 6:45 AM"/>
    <d v="1899-12-30T06:45:00"/>
    <x v="0"/>
    <x v="0"/>
    <x v="0"/>
  </r>
  <r>
    <s v="e4e11f79-0ad3-4f54-98b6"/>
    <d v="2024-01-15T07:49:00"/>
    <s v="Online"/>
    <s v="Debit Card"/>
    <s v="Senior"/>
    <s v="Standard"/>
    <s v="Advance"/>
    <n v="8"/>
    <x v="3"/>
    <x v="19"/>
    <s v="6:15 AM - 7:15 AM"/>
    <d v="1899-12-30T07:15:00"/>
    <x v="0"/>
    <x v="0"/>
    <x v="0"/>
  </r>
  <r>
    <s v="1f3a001a-9062-4398-baaf"/>
    <d v="2024-01-15T08:01:00"/>
    <s v="Online"/>
    <s v="Credit Card"/>
    <s v="Disabled"/>
    <s v="Standard"/>
    <s v="Advance"/>
    <n v="15"/>
    <x v="9"/>
    <x v="19"/>
    <s v="6:30 AM - 7:50 AM"/>
    <d v="1899-12-30T07:50:00"/>
    <x v="0"/>
    <x v="0"/>
    <x v="0"/>
  </r>
  <r>
    <s v="f5d8b58a-2e1a-4aa4-accb"/>
    <d v="2024-01-15T08:01:00"/>
    <s v="Online"/>
    <s v="Credit Card"/>
    <s v="Disabled"/>
    <s v="First Class"/>
    <s v="Advance"/>
    <n v="39"/>
    <x v="9"/>
    <x v="19"/>
    <s v="6:30 AM - 7:50 AM"/>
    <d v="1899-12-30T07:50:00"/>
    <x v="0"/>
    <x v="0"/>
    <x v="0"/>
  </r>
  <r>
    <s v="ff274678-0216-4cba-bc7b"/>
    <d v="2024-01-15T08:01:00"/>
    <s v="Online"/>
    <s v="Credit Card"/>
    <s v="Disabled"/>
    <s v="Standard"/>
    <s v="Advance"/>
    <n v="4"/>
    <x v="23"/>
    <x v="19"/>
    <s v="6:30 AM - 7:00 AM"/>
    <d v="1899-12-30T07:00:00"/>
    <x v="0"/>
    <x v="0"/>
    <x v="0"/>
  </r>
  <r>
    <s v="5251829c-8fdc-49c8-bb4d"/>
    <d v="2024-01-15T08:03:00"/>
    <s v="Station"/>
    <s v="Credit Card"/>
    <s v="None"/>
    <s v="First Class"/>
    <s v="Advance"/>
    <n v="54"/>
    <x v="10"/>
    <x v="19"/>
    <s v="6:30 AM - 7:50 AM"/>
    <d v="1899-12-30T07:50:00"/>
    <x v="0"/>
    <x v="0"/>
    <x v="0"/>
  </r>
  <r>
    <s v="399e5ff7-f76c-4088-9f67"/>
    <d v="2024-01-15T08:03:00"/>
    <s v="Station"/>
    <s v="Credit Card"/>
    <s v="None"/>
    <s v="Standard"/>
    <s v="Advance"/>
    <n v="3"/>
    <x v="8"/>
    <x v="19"/>
    <s v="6:30 AM - 7:00 AM"/>
    <d v="1899-12-30T07:00:00"/>
    <x v="0"/>
    <x v="0"/>
    <x v="0"/>
  </r>
  <r>
    <s v="d7ff80f7-b8d6-4a1f-8a11"/>
    <d v="2024-01-15T08:04:00"/>
    <s v="Online"/>
    <s v="Credit Card"/>
    <s v="None"/>
    <s v="Standard"/>
    <s v="Advance"/>
    <n v="7"/>
    <x v="12"/>
    <x v="19"/>
    <s v="6:30 AM - 7:50 AM"/>
    <d v="1899-12-30T07:50:00"/>
    <x v="0"/>
    <x v="0"/>
    <x v="0"/>
  </r>
  <r>
    <s v="d96ce7a7-78c3-404e-884d"/>
    <d v="2024-01-15T08:07:00"/>
    <s v="Online"/>
    <s v="Debit Card"/>
    <s v="None"/>
    <s v="Standard"/>
    <s v="Advance"/>
    <n v="22"/>
    <x v="9"/>
    <x v="19"/>
    <s v="6:30 AM - 7:50 AM"/>
    <d v="1899-12-30T07:50:00"/>
    <x v="0"/>
    <x v="0"/>
    <x v="0"/>
  </r>
  <r>
    <s v="b84318d3-bfa3-4bd2-9cdf"/>
    <d v="2024-01-15T08:07:00"/>
    <s v="Online"/>
    <s v="Credit Card"/>
    <s v="None"/>
    <s v="Standard"/>
    <s v="Advance"/>
    <n v="7"/>
    <x v="36"/>
    <x v="19"/>
    <s v="6:30 AM - 6:50 AM"/>
    <d v="1899-12-30T06:50:00"/>
    <x v="0"/>
    <x v="0"/>
    <x v="0"/>
  </r>
  <r>
    <s v="9a1a4365-10ed-4618-accf"/>
    <d v="2024-01-15T08:10:00"/>
    <s v="Online"/>
    <s v="Contactless"/>
    <s v="None"/>
    <s v="Standard"/>
    <s v="Advance"/>
    <n v="3"/>
    <x v="8"/>
    <x v="19"/>
    <s v="6:30 AM - 7:00 AM"/>
    <d v="1899-12-30T07:00:00"/>
    <x v="0"/>
    <x v="0"/>
    <x v="0"/>
  </r>
  <r>
    <s v="a5666604-88ff-4f1b-9afd"/>
    <d v="2024-01-15T08:10:00"/>
    <s v="Station"/>
    <s v="Credit Card"/>
    <s v="None"/>
    <s v="Standard"/>
    <s v="Advance"/>
    <n v="8"/>
    <x v="10"/>
    <x v="19"/>
    <s v="6:30 AM - 7:50 AM"/>
    <d v="1899-12-30T07:50:00"/>
    <x v="0"/>
    <x v="0"/>
    <x v="0"/>
  </r>
  <r>
    <s v="58149321-1e43-432b-a8dd"/>
    <d v="2024-01-15T08:16:00"/>
    <s v="Online"/>
    <s v="Contactless"/>
    <s v="None"/>
    <s v="Standard"/>
    <s v="Advance"/>
    <n v="35"/>
    <x v="1"/>
    <x v="19"/>
    <s v="6:45 AM - 8:35 AM"/>
    <d v="1899-12-30T08:35:00"/>
    <x v="0"/>
    <x v="0"/>
    <x v="0"/>
  </r>
  <r>
    <s v="6e5775ef-0f6d-4371-af55"/>
    <d v="2024-01-15T08:18:00"/>
    <s v="Online"/>
    <s v="Credit Card"/>
    <s v="None"/>
    <s v="Standard"/>
    <s v="Advance"/>
    <n v="35"/>
    <x v="1"/>
    <x v="19"/>
    <s v="7:45 AM - 9:35 AM"/>
    <d v="1899-12-30T09:35:00"/>
    <x v="0"/>
    <x v="0"/>
    <x v="0"/>
  </r>
  <r>
    <s v="1f5f96cc-ad59-45a6-bb5a"/>
    <d v="2024-01-15T08:22:00"/>
    <s v="Online"/>
    <s v="Credit Card"/>
    <s v="None"/>
    <s v="Standard"/>
    <s v="Advance"/>
    <n v="13"/>
    <x v="3"/>
    <x v="19"/>
    <s v="7:45 AM - 8:45 AM"/>
    <d v="1899-12-30T08:45:00"/>
    <x v="0"/>
    <x v="0"/>
    <x v="0"/>
  </r>
  <r>
    <s v="8797bcf8-f525-4260-9a9a"/>
    <d v="2024-01-15T08:24:00"/>
    <s v="Online"/>
    <s v="Credit Card"/>
    <s v="None"/>
    <s v="First Class"/>
    <s v="Advance"/>
    <n v="32"/>
    <x v="26"/>
    <x v="19"/>
    <s v="7:45 AM - 9:15 AM"/>
    <d v="1899-12-30T09:15:00"/>
    <x v="0"/>
    <x v="0"/>
    <x v="0"/>
  </r>
  <r>
    <s v="fb27964d-23fa-465d-b1fc"/>
    <d v="2024-01-15T08:24:00"/>
    <s v="Online"/>
    <s v="Credit Card"/>
    <s v="None"/>
    <s v="Standard"/>
    <s v="Advance"/>
    <n v="18"/>
    <x v="26"/>
    <x v="19"/>
    <s v="7:45 AM - 9:15 AM"/>
    <d v="1899-12-30T09:15:00"/>
    <x v="0"/>
    <x v="0"/>
    <x v="0"/>
  </r>
  <r>
    <s v="0b1639b8-dcfe-43b3-bd0e"/>
    <d v="2024-01-15T08:28:00"/>
    <s v="Online"/>
    <s v="Credit Card"/>
    <s v="None"/>
    <s v="First Class"/>
    <s v="Advance"/>
    <n v="57"/>
    <x v="1"/>
    <x v="19"/>
    <s v="7:45 AM - 9:35 AM"/>
    <d v="1899-12-30T09:35:00"/>
    <x v="0"/>
    <x v="0"/>
    <x v="0"/>
  </r>
  <r>
    <s v="02a63615-b651-427a-ac2c"/>
    <d v="2024-01-15T08:29:00"/>
    <s v="Station"/>
    <s v="Credit Card"/>
    <s v="None"/>
    <s v="Standard"/>
    <s v="Advance"/>
    <n v="3"/>
    <x v="2"/>
    <x v="19"/>
    <s v="6:45 AM - 7:15 AM"/>
    <d v="1899-12-30T00:00:00"/>
    <x v="2"/>
    <x v="7"/>
    <x v="0"/>
  </r>
  <r>
    <s v="ce4f2678-03e1-4a2d-9be6"/>
    <d v="2024-01-15T08:32:00"/>
    <s v="Online"/>
    <s v="Contactless"/>
    <s v="Adult"/>
    <s v="Standard"/>
    <s v="Off-Peak"/>
    <n v="3"/>
    <x v="8"/>
    <x v="16"/>
    <s v="10:00 AM - 10:30 AM"/>
    <d v="1899-12-30T10:30:00"/>
    <x v="0"/>
    <x v="0"/>
    <x v="0"/>
  </r>
  <r>
    <s v="3d3d0e53-3b5e-4205-93b1"/>
    <d v="2024-01-15T09:02:00"/>
    <s v="Station"/>
    <s v="Contactless"/>
    <s v="None"/>
    <s v="Standard"/>
    <s v="Off-Peak"/>
    <n v="53"/>
    <x v="1"/>
    <x v="16"/>
    <s v="10:30 AM - 12:20 PM"/>
    <d v="1899-12-30T12:20:00"/>
    <x v="0"/>
    <x v="0"/>
    <x v="0"/>
  </r>
  <r>
    <s v="31994a6a-a01d-4ff8-a1a8"/>
    <d v="2024-01-15T09:05:00"/>
    <s v="Online"/>
    <s v="Credit Card"/>
    <s v="None"/>
    <s v="First Class"/>
    <s v="Advance"/>
    <n v="30"/>
    <x v="25"/>
    <x v="19"/>
    <s v="7:30 AM - 8:15 AM"/>
    <d v="1899-12-30T08:15:00"/>
    <x v="0"/>
    <x v="0"/>
    <x v="0"/>
  </r>
  <r>
    <s v="d34808b8-080a-4eb9-88a9"/>
    <d v="2024-01-15T09:07:00"/>
    <s v="Online"/>
    <s v="Credit Card"/>
    <s v="None"/>
    <s v="Standard"/>
    <s v="Advance"/>
    <n v="34"/>
    <x v="29"/>
    <x v="19"/>
    <s v="7:30 AM - 8:40 AM"/>
    <d v="1899-12-30T08:40:00"/>
    <x v="0"/>
    <x v="0"/>
    <x v="0"/>
  </r>
  <r>
    <s v="efe5ab7e-75aa-4597-a739"/>
    <d v="2024-01-15T09:09:00"/>
    <s v="Online"/>
    <s v="Credit Card"/>
    <s v="None"/>
    <s v="Standard"/>
    <s v="Advance"/>
    <n v="35"/>
    <x v="1"/>
    <x v="19"/>
    <s v="7:30 AM - 9:20 AM"/>
    <d v="1899-12-30T09:20:00"/>
    <x v="0"/>
    <x v="0"/>
    <x v="0"/>
  </r>
  <r>
    <s v="dd5cf975-4f99-466c-964a"/>
    <d v="2024-01-15T09:12:00"/>
    <s v="Online"/>
    <s v="Credit Card"/>
    <s v="None"/>
    <s v="Standard"/>
    <s v="Advance"/>
    <n v="6"/>
    <x v="23"/>
    <x v="18"/>
    <s v="7:30 AM - 8:00 AM"/>
    <d v="1899-12-30T08:00:00"/>
    <x v="0"/>
    <x v="0"/>
    <x v="0"/>
  </r>
  <r>
    <s v="52bf6fe1-1896-4fd3-a707"/>
    <d v="2024-01-15T09:13:00"/>
    <s v="Online"/>
    <s v="Credit Card"/>
    <s v="None"/>
    <s v="Standard"/>
    <s v="Advance"/>
    <n v="9"/>
    <x v="25"/>
    <x v="19"/>
    <s v="7:30 AM - 8:15 AM"/>
    <d v="1899-12-30T08:15:00"/>
    <x v="0"/>
    <x v="0"/>
    <x v="0"/>
  </r>
  <r>
    <s v="efd394e3-dd78-4fbe-bc2e"/>
    <d v="2024-01-15T09:18:00"/>
    <s v="Station"/>
    <s v="Credit Card"/>
    <s v="Disabled"/>
    <s v="Standard"/>
    <s v="Advance"/>
    <n v="5"/>
    <x v="10"/>
    <x v="19"/>
    <s v="7:45 AM - 9:05 AM"/>
    <d v="1899-12-30T09:05:00"/>
    <x v="0"/>
    <x v="0"/>
    <x v="0"/>
  </r>
  <r>
    <s v="d6430331-441f-4b45-8128"/>
    <d v="2024-01-15T09:32:00"/>
    <s v="Online"/>
    <s v="Credit Card"/>
    <s v="None"/>
    <s v="Standard"/>
    <s v="Advance"/>
    <n v="13"/>
    <x v="3"/>
    <x v="19"/>
    <s v="8:00 AM - 9:00 AM"/>
    <d v="1899-12-30T09:00:00"/>
    <x v="0"/>
    <x v="0"/>
    <x v="0"/>
  </r>
  <r>
    <s v="857d2160-d053-4429-8a21"/>
    <d v="2024-01-15T09:34:00"/>
    <s v="Station"/>
    <s v="Credit Card"/>
    <s v="None"/>
    <s v="Standard"/>
    <s v="Advance"/>
    <n v="76"/>
    <x v="4"/>
    <x v="19"/>
    <s v="8:00 AM - 10:15 AM"/>
    <d v="1899-12-30T10:15:00"/>
    <x v="0"/>
    <x v="0"/>
    <x v="0"/>
  </r>
  <r>
    <s v="ff6c7cec-dd5f-4471-aef5"/>
    <d v="2024-01-15T09:35:00"/>
    <s v="Station"/>
    <s v="Contactless"/>
    <s v="None"/>
    <s v="Standard"/>
    <s v="Off-Peak"/>
    <n v="4"/>
    <x v="8"/>
    <x v="16"/>
    <s v="11:00 AM - 11:30 AM"/>
    <d v="1899-12-30T12:35:00"/>
    <x v="1"/>
    <x v="6"/>
    <x v="0"/>
  </r>
  <r>
    <s v="465debc5-c125-4aec-aa0f"/>
    <d v="2024-01-15T09:38:00"/>
    <s v="Online"/>
    <s v="Credit Card"/>
    <s v="Adult"/>
    <s v="Standard"/>
    <s v="Advance"/>
    <n v="48"/>
    <x v="24"/>
    <x v="19"/>
    <s v="8:00 AM - 9:50 AM"/>
    <d v="1899-12-30T09:50:00"/>
    <x v="0"/>
    <x v="0"/>
    <x v="0"/>
  </r>
  <r>
    <s v="38fcd832-494d-4407-9cf1"/>
    <d v="2024-01-15T09:39:00"/>
    <s v="Station"/>
    <s v="Credit Card"/>
    <s v="None"/>
    <s v="Standard"/>
    <s v="Advance"/>
    <n v="76"/>
    <x v="4"/>
    <x v="8"/>
    <s v="8:00 AM - 10:15 AM"/>
    <d v="1899-12-30T11:08:00"/>
    <x v="1"/>
    <x v="4"/>
    <x v="0"/>
  </r>
  <r>
    <s v="0b2649be-2ae8-49cd-927f"/>
    <d v="2024-01-15T09:40:00"/>
    <s v="Station"/>
    <s v="Credit Card"/>
    <s v="None"/>
    <s v="First Class"/>
    <s v="Advance"/>
    <n v="118"/>
    <x v="4"/>
    <x v="19"/>
    <s v="8:00 AM - 10:15 AM"/>
    <d v="1899-12-30T10:15:00"/>
    <x v="0"/>
    <x v="0"/>
    <x v="0"/>
  </r>
  <r>
    <s v="2e81adac-4d2c-40ed-9e5d"/>
    <d v="2024-01-15T09:41:00"/>
    <s v="Online"/>
    <s v="Credit Card"/>
    <s v="Adult"/>
    <s v="Standard"/>
    <s v="Advance"/>
    <n v="2"/>
    <x v="8"/>
    <x v="19"/>
    <s v="8:00 AM - 8:30 AM"/>
    <d v="1899-12-30T08:30:00"/>
    <x v="0"/>
    <x v="0"/>
    <x v="0"/>
  </r>
  <r>
    <s v="333ae356-1cf0-4669-a22e"/>
    <d v="2024-01-15T09:44:00"/>
    <s v="Station"/>
    <s v="Contactless"/>
    <s v="None"/>
    <s v="First Class"/>
    <s v="Advance"/>
    <n v="57"/>
    <x v="1"/>
    <x v="19"/>
    <s v="8:00 AM - 9:50 AM"/>
    <d v="1899-12-30T09:50:00"/>
    <x v="0"/>
    <x v="0"/>
    <x v="0"/>
  </r>
  <r>
    <s v="5b480ed0-d529-4691-96e5"/>
    <d v="2024-01-15T09:45:00"/>
    <s v="Station"/>
    <s v="Credit Card"/>
    <s v="None"/>
    <s v="Standard"/>
    <s v="Advance"/>
    <n v="4"/>
    <x v="18"/>
    <x v="18"/>
    <s v="8:15 AM - 9:00 AM"/>
    <d v="1899-12-30T09:00:00"/>
    <x v="0"/>
    <x v="0"/>
    <x v="0"/>
  </r>
  <r>
    <s v="b499a42c-af0b-4c22-84a1"/>
    <d v="2024-01-15T09:48:00"/>
    <s v="Station"/>
    <s v="Credit Card"/>
    <s v="None"/>
    <s v="Standard"/>
    <s v="Off-Peak"/>
    <n v="4"/>
    <x v="8"/>
    <x v="16"/>
    <s v="11:15 AM - 11:45 AM"/>
    <d v="1899-12-30T11:45:00"/>
    <x v="0"/>
    <x v="0"/>
    <x v="0"/>
  </r>
  <r>
    <s v="22c6e3f9-f72b-48c6-af1c"/>
    <d v="2024-01-15T09:57:00"/>
    <s v="Online"/>
    <s v="Credit Card"/>
    <s v="None"/>
    <s v="Standard"/>
    <s v="Advance"/>
    <n v="3"/>
    <x v="8"/>
    <x v="20"/>
    <s v="8:15 AM - 8:45 AM"/>
    <d v="1899-12-30T08:45:00"/>
    <x v="0"/>
    <x v="0"/>
    <x v="0"/>
  </r>
  <r>
    <s v="2ae4c97c-173e-4823-abcd"/>
    <d v="2024-01-15T09:58:00"/>
    <s v="Online"/>
    <s v="Credit Card"/>
    <s v="None"/>
    <s v="Standard"/>
    <s v="Advance"/>
    <n v="72"/>
    <x v="24"/>
    <x v="19"/>
    <s v="7:45 AM - 9:35 AM"/>
    <d v="1899-12-30T09:35:00"/>
    <x v="0"/>
    <x v="0"/>
    <x v="0"/>
  </r>
  <r>
    <s v="e989d4f2-693c-434a-9d4e"/>
    <d v="2024-01-15T10:25:00"/>
    <s v="Online"/>
    <s v="Contactless"/>
    <s v="None"/>
    <s v="Standard"/>
    <s v="Off-Peak"/>
    <n v="53"/>
    <x v="1"/>
    <x v="16"/>
    <s v="11:45 AM - 1:35 PM"/>
    <d v="1899-12-30T13:35:00"/>
    <x v="0"/>
    <x v="0"/>
    <x v="0"/>
  </r>
  <r>
    <s v="c5db91ba-a049-4eb3-b1af"/>
    <d v="2024-01-15T10:27:00"/>
    <s v="Online"/>
    <s v="Contactless"/>
    <s v="None"/>
    <s v="Standard"/>
    <s v="Advance"/>
    <n v="13"/>
    <x v="3"/>
    <x v="19"/>
    <s v="8:45 AM - 9:45 AM"/>
    <d v="1899-12-30T09:45:00"/>
    <x v="0"/>
    <x v="0"/>
    <x v="0"/>
  </r>
  <r>
    <s v="9fc7d588-497b-4b23-9d24"/>
    <d v="2024-01-15T10:33:00"/>
    <s v="Online"/>
    <s v="Credit Card"/>
    <s v="None"/>
    <s v="First Class"/>
    <s v="Advance"/>
    <n v="54"/>
    <x v="10"/>
    <x v="19"/>
    <s v="9:00 AM - 10:20 AM"/>
    <d v="1899-12-30T10:20:00"/>
    <x v="0"/>
    <x v="0"/>
    <x v="0"/>
  </r>
  <r>
    <s v="9949977f-3330-4a9a-a325"/>
    <d v="2024-01-15T10:34:00"/>
    <s v="Online"/>
    <s v="Contactless"/>
    <s v="None"/>
    <s v="First Class"/>
    <s v="Advance"/>
    <n v="27"/>
    <x v="3"/>
    <x v="19"/>
    <s v="9:00 AM - 10:00 AM"/>
    <d v="1899-12-30T10:00:00"/>
    <x v="0"/>
    <x v="0"/>
    <x v="0"/>
  </r>
  <r>
    <s v="01b0aa50-aef6-4c67-8f38"/>
    <d v="2024-01-15T10:38:00"/>
    <s v="Online"/>
    <s v="Contactless"/>
    <s v="None"/>
    <s v="Standard"/>
    <s v="Advance"/>
    <n v="13"/>
    <x v="3"/>
    <x v="19"/>
    <s v="9:00 AM - 10:00 AM"/>
    <d v="1899-12-30T10:00:00"/>
    <x v="0"/>
    <x v="0"/>
    <x v="0"/>
  </r>
  <r>
    <s v="85d7bfa2-f6b9-48da-a070"/>
    <d v="2024-01-15T10:39:00"/>
    <s v="Online"/>
    <s v="Contactless"/>
    <s v="None"/>
    <s v="First Class"/>
    <s v="Off-Peak"/>
    <n v="80"/>
    <x v="10"/>
    <x v="16"/>
    <s v="12:00 PM - 1:20 PM"/>
    <d v="1899-12-30T13:20:00"/>
    <x v="0"/>
    <x v="0"/>
    <x v="0"/>
  </r>
  <r>
    <s v="551267ca-4045-40c3-b6d0"/>
    <d v="2024-01-15T11:08:00"/>
    <s v="Online"/>
    <s v="Contactless"/>
    <s v="None"/>
    <s v="Standard"/>
    <s v="Advance"/>
    <n v="7"/>
    <x v="12"/>
    <x v="19"/>
    <s v="9:30 AM - 10:50 AM"/>
    <d v="1899-12-30T00:00:00"/>
    <x v="2"/>
    <x v="3"/>
    <x v="1"/>
  </r>
  <r>
    <s v="5fe9b121-ede3-49c7-86a5"/>
    <d v="2024-01-15T11:19:00"/>
    <s v="Station"/>
    <s v="Contactless"/>
    <s v="None"/>
    <s v="Standard"/>
    <s v="Advance"/>
    <n v="35"/>
    <x v="1"/>
    <x v="19"/>
    <s v="9:45 AM - 11:35 AM"/>
    <d v="1899-12-30T11:35:00"/>
    <x v="0"/>
    <x v="0"/>
    <x v="0"/>
  </r>
  <r>
    <s v="e0d706c2-2a25-4c65-b901"/>
    <d v="2024-01-15T11:50:00"/>
    <s v="Online"/>
    <s v="Contactless"/>
    <s v="Senior"/>
    <s v="Standard"/>
    <s v="Off-Peak"/>
    <n v="8"/>
    <x v="10"/>
    <x v="16"/>
    <s v="1:15 PM - 2:35 PM"/>
    <d v="1899-12-30T14:35:00"/>
    <x v="0"/>
    <x v="0"/>
    <x v="0"/>
  </r>
  <r>
    <s v="63d4b81f-981b-4011-8fea"/>
    <d v="2024-01-15T11:51:00"/>
    <s v="Station"/>
    <s v="Contactless"/>
    <s v="Senior"/>
    <s v="Standard"/>
    <s v="Off-Peak"/>
    <n v="3"/>
    <x v="8"/>
    <x v="16"/>
    <s v="1:15 PM - 1:45 PM"/>
    <d v="1899-12-30T13:45:00"/>
    <x v="0"/>
    <x v="0"/>
    <x v="0"/>
  </r>
  <r>
    <s v="69876b74-b29a-4061-b4e0"/>
    <d v="2024-01-15T11:59:00"/>
    <s v="Online"/>
    <s v="Credit Card"/>
    <s v="None"/>
    <s v="Standard"/>
    <s v="Off-Peak"/>
    <n v="10"/>
    <x v="12"/>
    <x v="16"/>
    <s v="1:15 PM - 2:35 PM"/>
    <d v="1899-12-30T14:35:00"/>
    <x v="0"/>
    <x v="0"/>
    <x v="0"/>
  </r>
  <r>
    <s v="0cf59ce6-a09e-4bd6-90d6"/>
    <d v="2024-01-15T12:00:00"/>
    <s v="Online"/>
    <s v="Credit Card"/>
    <s v="Adult"/>
    <s v="Standard"/>
    <s v="Advance"/>
    <n v="5"/>
    <x v="10"/>
    <x v="21"/>
    <s v="10:30 AM - 11:50 AM"/>
    <d v="1899-12-30T11:50:00"/>
    <x v="0"/>
    <x v="0"/>
    <x v="0"/>
  </r>
  <r>
    <s v="4c4b7809-f117-4396-a9d7"/>
    <d v="2024-01-15T12:01:00"/>
    <s v="Station"/>
    <s v="Contactless"/>
    <s v="Senior"/>
    <s v="Standard"/>
    <s v="Off-Peak"/>
    <n v="3"/>
    <x v="8"/>
    <x v="16"/>
    <s v="1:30 PM - 2:00 PM"/>
    <d v="1899-12-30T14:00:00"/>
    <x v="0"/>
    <x v="0"/>
    <x v="0"/>
  </r>
  <r>
    <s v="740ee4e7-9555-488a-86f5"/>
    <d v="2024-01-15T12:06:00"/>
    <s v="Station"/>
    <s v="Credit Card"/>
    <s v="Disabled"/>
    <s v="Standard"/>
    <s v="Advance"/>
    <n v="2"/>
    <x v="2"/>
    <x v="19"/>
    <s v="10:30 AM - 11:00 AM"/>
    <d v="1899-12-30T11:00:00"/>
    <x v="0"/>
    <x v="0"/>
    <x v="0"/>
  </r>
  <r>
    <s v="b974d47a-98e7-49aa-86fd"/>
    <d v="2024-01-15T12:17:00"/>
    <s v="Online"/>
    <s v="Contactless"/>
    <s v="None"/>
    <s v="Standard"/>
    <s v="Advance"/>
    <n v="3"/>
    <x v="8"/>
    <x v="19"/>
    <s v="10:45 AM - 11:15 AM"/>
    <d v="1899-12-30T11:15:00"/>
    <x v="0"/>
    <x v="0"/>
    <x v="0"/>
  </r>
  <r>
    <s v="11d36f88-86b7-477c-a2de"/>
    <d v="2024-01-15T12:20:00"/>
    <s v="Online"/>
    <s v="Contactless"/>
    <s v="None"/>
    <s v="Standard"/>
    <s v="Off-Peak"/>
    <n v="128"/>
    <x v="13"/>
    <x v="16"/>
    <s v="1:45 PM - 4:00 PM"/>
    <d v="1899-12-30T16:00:00"/>
    <x v="0"/>
    <x v="0"/>
    <x v="0"/>
  </r>
  <r>
    <s v="4655febc-3106-4551-986a"/>
    <d v="2024-01-15T12:32:00"/>
    <s v="Station"/>
    <s v="Contactless"/>
    <s v="None"/>
    <s v="Standard"/>
    <s v="Advance"/>
    <n v="24"/>
    <x v="31"/>
    <x v="19"/>
    <s v="11:00 AM - 1:30 PM"/>
    <d v="1899-12-30T13:30:00"/>
    <x v="0"/>
    <x v="0"/>
    <x v="0"/>
  </r>
  <r>
    <s v="4732a8d5-698f-4fe3-a253"/>
    <d v="2024-01-15T12:36:00"/>
    <s v="Station"/>
    <s v="Contactless"/>
    <s v="None"/>
    <s v="Standard"/>
    <s v="Advance"/>
    <n v="7"/>
    <x v="12"/>
    <x v="19"/>
    <s v="11:00 AM - 12:20 PM"/>
    <d v="1899-12-30T13:02:00"/>
    <x v="1"/>
    <x v="6"/>
    <x v="0"/>
  </r>
  <r>
    <s v="8cac7232-01cc-43f6-9a5d"/>
    <d v="2024-01-15T12:38:00"/>
    <s v="Station"/>
    <s v="Contactless"/>
    <s v="None"/>
    <s v="Standard"/>
    <s v="Off-Peak"/>
    <n v="19"/>
    <x v="3"/>
    <x v="16"/>
    <s v="2:00 PM - 3:00 PM"/>
    <d v="1899-12-30T15:00:00"/>
    <x v="0"/>
    <x v="0"/>
    <x v="0"/>
  </r>
  <r>
    <s v="b7e4c648-14ce-490d-8b38"/>
    <d v="2024-01-15T12:38:00"/>
    <s v="Station"/>
    <s v="Contactless"/>
    <s v="None"/>
    <s v="Standard"/>
    <s v="Advance"/>
    <n v="3"/>
    <x v="8"/>
    <x v="19"/>
    <s v="11:00 AM - 11:30 AM"/>
    <d v="1899-12-30T13:46:00"/>
    <x v="1"/>
    <x v="6"/>
    <x v="0"/>
  </r>
  <r>
    <s v="02f7b18e-e275-4772-9885"/>
    <d v="2024-01-15T12:45:00"/>
    <s v="Online"/>
    <s v="Contactless"/>
    <s v="Disabled"/>
    <s v="Standard"/>
    <s v="Advance"/>
    <n v="4"/>
    <x v="12"/>
    <x v="19"/>
    <s v="11:15 AM - 12:35 PM"/>
    <d v="1899-12-30T12:35:00"/>
    <x v="0"/>
    <x v="0"/>
    <x v="0"/>
  </r>
  <r>
    <s v="371e2fb8-4698-460b-8884"/>
    <d v="2024-01-15T12:51:00"/>
    <s v="Station"/>
    <s v="Credit Card"/>
    <s v="None"/>
    <s v="Standard"/>
    <s v="Off-Peak"/>
    <n v="12"/>
    <x v="10"/>
    <x v="16"/>
    <s v="2:15 PM - 3:35 PM"/>
    <d v="1899-12-30T15:35:00"/>
    <x v="0"/>
    <x v="0"/>
    <x v="0"/>
  </r>
  <r>
    <s v="26b7bfbd-cab6-4149-9e43"/>
    <d v="2024-01-15T12:52:00"/>
    <s v="Station"/>
    <s v="Credit Card"/>
    <s v="Adult"/>
    <s v="Standard"/>
    <s v="Advance"/>
    <n v="5"/>
    <x v="10"/>
    <x v="19"/>
    <s v="11:15 AM - 12:35 PM"/>
    <d v="1899-12-30T12:35:00"/>
    <x v="0"/>
    <x v="0"/>
    <x v="0"/>
  </r>
  <r>
    <s v="47c024a0-4ab9-4cf4-8932"/>
    <d v="2024-01-15T12:53:00"/>
    <s v="Online"/>
    <s v="Credit Card"/>
    <s v="Adult"/>
    <s v="Standard"/>
    <s v="Advance"/>
    <n v="2"/>
    <x v="2"/>
    <x v="19"/>
    <s v="11:15 AM - 11:45 AM"/>
    <d v="1899-12-30T11:45:00"/>
    <x v="0"/>
    <x v="0"/>
    <x v="0"/>
  </r>
  <r>
    <s v="c78d4ffb-7b17-4aa8-a9d6"/>
    <d v="2024-01-15T12:59:00"/>
    <s v="Online"/>
    <s v="Contactless"/>
    <s v="None"/>
    <s v="Standard"/>
    <s v="Advance"/>
    <n v="3"/>
    <x v="8"/>
    <x v="19"/>
    <s v="11:15 AM - 11:45 AM"/>
    <d v="1899-12-30T00:00:00"/>
    <x v="2"/>
    <x v="5"/>
    <x v="0"/>
  </r>
  <r>
    <s v="aad2c489-f8a3-49b0-83ee"/>
    <d v="2024-01-15T13:07:00"/>
    <s v="Online"/>
    <s v="Contactless"/>
    <s v="None"/>
    <s v="Standard"/>
    <s v="Off-Peak"/>
    <n v="4"/>
    <x v="8"/>
    <x v="16"/>
    <s v="2:30 PM - 3:00 PM"/>
    <d v="1899-12-30T15:00:00"/>
    <x v="0"/>
    <x v="0"/>
    <x v="0"/>
  </r>
  <r>
    <s v="e5dd479b-0d14-4b77-9e52"/>
    <d v="2024-01-15T13:14:00"/>
    <s v="Station"/>
    <s v="Credit Card"/>
    <s v="None"/>
    <s v="Standard"/>
    <s v="Advance"/>
    <n v="35"/>
    <x v="1"/>
    <x v="19"/>
    <s v="11:30 AM - 1:20 PM"/>
    <d v="1899-12-30T13:20:00"/>
    <x v="0"/>
    <x v="0"/>
    <x v="0"/>
  </r>
  <r>
    <s v="92979807-4b75-4e03-94f1"/>
    <d v="2024-01-15T13:21:00"/>
    <s v="Station"/>
    <s v="Contactless"/>
    <s v="None"/>
    <s v="First Class"/>
    <s v="Off-Peak"/>
    <n v="86"/>
    <x v="1"/>
    <x v="16"/>
    <s v="2:45 PM - 4:35 PM"/>
    <d v="1899-12-30T16:35:00"/>
    <x v="0"/>
    <x v="0"/>
    <x v="0"/>
  </r>
  <r>
    <s v="df2bde0b-67fd-4b47-b82b"/>
    <d v="2024-01-15T13:21:00"/>
    <s v="Online"/>
    <s v="Credit Card"/>
    <s v="Senior"/>
    <s v="Standard"/>
    <s v="Advance"/>
    <n v="23"/>
    <x v="1"/>
    <x v="19"/>
    <s v="9:30 AM - 11:20 AM"/>
    <d v="1899-12-30T11:20:00"/>
    <x v="0"/>
    <x v="0"/>
    <x v="0"/>
  </r>
  <r>
    <s v="6a1fc4a4-5886-468b-843e"/>
    <d v="2024-01-15T13:59:00"/>
    <s v="Online"/>
    <s v="Credit Card"/>
    <s v="Adult"/>
    <s v="Standard"/>
    <s v="Off-Peak"/>
    <n v="8"/>
    <x v="10"/>
    <x v="16"/>
    <s v="3:15 PM - 4:35 PM"/>
    <d v="1899-12-30T16:35:00"/>
    <x v="0"/>
    <x v="0"/>
    <x v="0"/>
  </r>
  <r>
    <s v="85830b5f-2998-420e-8df0"/>
    <d v="2024-01-15T14:15:00"/>
    <s v="Station"/>
    <s v="Credit Card"/>
    <s v="None"/>
    <s v="Standard"/>
    <s v="Off-Peak"/>
    <n v="35"/>
    <x v="31"/>
    <x v="16"/>
    <s v="3:45 PM - 6:15 PM"/>
    <d v="1899-12-30T18:15:00"/>
    <x v="0"/>
    <x v="0"/>
    <x v="0"/>
  </r>
  <r>
    <s v="956c92f5-2a1a-4fef-9269"/>
    <d v="2024-01-15T14:33:00"/>
    <s v="Station"/>
    <s v="Credit Card"/>
    <s v="Adult"/>
    <s v="Standard"/>
    <s v="Anytime"/>
    <n v="9"/>
    <x v="12"/>
    <x v="16"/>
    <s v="4:00 PM - 5:20 PM"/>
    <d v="1899-12-30T18:52:00"/>
    <x v="1"/>
    <x v="4"/>
    <x v="0"/>
  </r>
  <r>
    <s v="19ffd5fe-07ae-4f9a-9ff4"/>
    <d v="2024-01-15T14:37:00"/>
    <s v="Station"/>
    <s v="Credit Card"/>
    <s v="Adult"/>
    <s v="Standard"/>
    <s v="Anytime"/>
    <n v="47"/>
    <x v="1"/>
    <x v="16"/>
    <s v="4:00 PM - 5:50 PM"/>
    <d v="1899-12-30T17:50:00"/>
    <x v="0"/>
    <x v="0"/>
    <x v="0"/>
  </r>
  <r>
    <s v="7daa89f2-5584-4137-94a4"/>
    <d v="2024-01-15T14:40:00"/>
    <s v="Station"/>
    <s v="Debit Card"/>
    <s v="Disabled"/>
    <s v="First Class"/>
    <s v="Anytime"/>
    <n v="69"/>
    <x v="12"/>
    <x v="16"/>
    <s v="4:00 PM - 5:20 PM"/>
    <d v="1899-12-30T18:52:00"/>
    <x v="1"/>
    <x v="4"/>
    <x v="0"/>
  </r>
  <r>
    <s v="cb12772f-0afe-417f-85ba"/>
    <d v="2024-01-15T14:46:00"/>
    <s v="Online"/>
    <s v="Contactless"/>
    <s v="Adult"/>
    <s v="Standard"/>
    <s v="Anytime"/>
    <n v="31"/>
    <x v="35"/>
    <x v="16"/>
    <s v="4:15 PM - 5:15 PM"/>
    <d v="1899-12-30T17:15:00"/>
    <x v="0"/>
    <x v="0"/>
    <x v="0"/>
  </r>
  <r>
    <s v="33294533-66b3-47f3-b01e"/>
    <d v="2024-01-15T14:51:00"/>
    <s v="Station"/>
    <s v="Contactless"/>
    <s v="Senior"/>
    <s v="Standard"/>
    <s v="Advance"/>
    <n v="2"/>
    <x v="8"/>
    <x v="19"/>
    <s v="1:15 PM - 1:45 PM"/>
    <d v="1899-12-30T13:45:00"/>
    <x v="0"/>
    <x v="0"/>
    <x v="0"/>
  </r>
  <r>
    <s v="b1d33076-6400-4991-a779"/>
    <d v="2024-01-15T14:51:00"/>
    <s v="Online"/>
    <s v="Contactless"/>
    <s v="Adult"/>
    <s v="Standard"/>
    <s v="Anytime"/>
    <n v="3"/>
    <x v="8"/>
    <x v="16"/>
    <s v="4:15 PM - 4:45 PM"/>
    <d v="1899-12-30T16:45:00"/>
    <x v="0"/>
    <x v="0"/>
    <x v="0"/>
  </r>
  <r>
    <s v="bc62eb06-519f-4bc6-80ba"/>
    <d v="2024-01-15T14:54:00"/>
    <s v="Online"/>
    <s v="Contactless"/>
    <s v="None"/>
    <s v="Standard"/>
    <s v="Advance"/>
    <n v="8"/>
    <x v="10"/>
    <x v="19"/>
    <s v="1:15 PM - 2:35 PM"/>
    <d v="1899-12-30T14:35:00"/>
    <x v="0"/>
    <x v="0"/>
    <x v="0"/>
  </r>
  <r>
    <s v="1ee5d65c-3483-442a-a7aa"/>
    <d v="2024-01-15T14:57:00"/>
    <s v="Online"/>
    <s v="Contactless"/>
    <s v="Adult"/>
    <s v="Standard"/>
    <s v="Anytime"/>
    <n v="15"/>
    <x v="11"/>
    <x v="16"/>
    <s v="4:15 PM - 5:35 PM"/>
    <d v="1899-12-30T17:35:00"/>
    <x v="0"/>
    <x v="0"/>
    <x v="0"/>
  </r>
  <r>
    <s v="682cae76-5cab-4fbd-a8aa"/>
    <d v="2024-01-15T15:00:00"/>
    <s v="Station"/>
    <s v="Contactless"/>
    <s v="None"/>
    <s v="Standard"/>
    <s v="Advance"/>
    <n v="13"/>
    <x v="3"/>
    <x v="13"/>
    <s v="1:30 PM - 2:30 PM"/>
    <d v="1899-12-30T14:30:00"/>
    <x v="0"/>
    <x v="0"/>
    <x v="0"/>
  </r>
  <r>
    <s v="da35bb78-3d64-4b25-9ee5"/>
    <d v="2024-01-15T15:02:00"/>
    <s v="Online"/>
    <s v="Contactless"/>
    <s v="Adult"/>
    <s v="First Class"/>
    <s v="Anytime"/>
    <n v="180"/>
    <x v="34"/>
    <x v="16"/>
    <s v="4:30 PM - 6:45 PM"/>
    <d v="1899-12-30T18:45:00"/>
    <x v="0"/>
    <x v="0"/>
    <x v="0"/>
  </r>
  <r>
    <s v="b4961ccc-804c-4cd7-9bd6"/>
    <d v="2024-01-15T15:07:00"/>
    <s v="Station"/>
    <s v="Contactless"/>
    <s v="Adult"/>
    <s v="Standard"/>
    <s v="Anytime"/>
    <n v="17"/>
    <x v="3"/>
    <x v="16"/>
    <s v="4:30 PM - 5:30 PM"/>
    <d v="1899-12-30T17:30:00"/>
    <x v="0"/>
    <x v="0"/>
    <x v="0"/>
  </r>
  <r>
    <s v="ebd35049-a53d-4ae6-b948"/>
    <d v="2024-01-15T15:14:00"/>
    <s v="Station"/>
    <s v="Contactless"/>
    <s v="None"/>
    <s v="Standard"/>
    <s v="Anytime"/>
    <n v="70"/>
    <x v="1"/>
    <x v="16"/>
    <s v="5:45 PM - 7:35 PM"/>
    <d v="1899-12-30T19:35:00"/>
    <x v="0"/>
    <x v="0"/>
    <x v="0"/>
  </r>
  <r>
    <s v="6a60e049-d610-403e-873a"/>
    <d v="2024-01-15T15:15:00"/>
    <s v="Online"/>
    <s v="Credit Card"/>
    <s v="None"/>
    <s v="First Class"/>
    <s v="Advance"/>
    <n v="135"/>
    <x v="13"/>
    <x v="19"/>
    <s v="1:45 PM - 4:00 PM"/>
    <d v="1899-12-30T16:00:00"/>
    <x v="0"/>
    <x v="0"/>
    <x v="0"/>
  </r>
  <r>
    <s v="085a9525-a51f-46af-a369"/>
    <d v="2024-01-15T15:18:00"/>
    <s v="Station"/>
    <s v="Contactless"/>
    <s v="None"/>
    <s v="Standard"/>
    <s v="Advance"/>
    <n v="13"/>
    <x v="3"/>
    <x v="19"/>
    <s v="1:45 PM - 2:45 PM"/>
    <d v="1899-12-30T14:45:00"/>
    <x v="0"/>
    <x v="0"/>
    <x v="0"/>
  </r>
  <r>
    <s v="3f559a52-3e52-4f02-a11b"/>
    <d v="2024-01-15T15:26:00"/>
    <s v="Online"/>
    <s v="Contactless"/>
    <s v="None"/>
    <s v="Standard"/>
    <s v="Advance"/>
    <n v="9"/>
    <x v="46"/>
    <x v="19"/>
    <s v="1:45 PM - 3:00 PM"/>
    <d v="1899-12-30T15:00:00"/>
    <x v="0"/>
    <x v="0"/>
    <x v="0"/>
  </r>
  <r>
    <s v="6994116d-3faf-4d2b-ac93"/>
    <d v="2024-01-15T15:38:00"/>
    <s v="Online"/>
    <s v="Credit Card"/>
    <s v="Adult"/>
    <s v="Standard"/>
    <s v="Anytime"/>
    <n v="17"/>
    <x v="3"/>
    <x v="16"/>
    <s v="5:00 PM - 6:00 PM"/>
    <d v="1899-12-30T18:00:00"/>
    <x v="0"/>
    <x v="0"/>
    <x v="0"/>
  </r>
  <r>
    <s v="4fe5d153-6d62-4f55-8e2c"/>
    <d v="2024-01-15T15:45:00"/>
    <s v="Station"/>
    <s v="Contactless"/>
    <s v="None"/>
    <s v="Standard"/>
    <s v="Anytime"/>
    <n v="5"/>
    <x v="8"/>
    <x v="16"/>
    <s v="5:15 PM - 5:45 PM"/>
    <d v="1899-12-30T17:45:00"/>
    <x v="0"/>
    <x v="0"/>
    <x v="0"/>
  </r>
  <r>
    <s v="994bebdd-4d2f-48de-973d"/>
    <d v="2024-01-15T15:46:00"/>
    <s v="Online"/>
    <s v="Contactless"/>
    <s v="None"/>
    <s v="Standard"/>
    <s v="Anytime"/>
    <n v="5"/>
    <x v="8"/>
    <x v="16"/>
    <s v="5:15 PM - 5:45 PM"/>
    <d v="1899-12-30T17:45:00"/>
    <x v="0"/>
    <x v="0"/>
    <x v="0"/>
  </r>
  <r>
    <s v="477e2e87-c211-4b38-a420"/>
    <d v="2024-01-15T15:50:00"/>
    <s v="Online"/>
    <s v="Contactless"/>
    <s v="None"/>
    <s v="Standard"/>
    <s v="Anytime"/>
    <n v="13"/>
    <x v="12"/>
    <x v="16"/>
    <s v="5:15 PM - 6:35 PM"/>
    <d v="1899-12-30T18:35:00"/>
    <x v="0"/>
    <x v="0"/>
    <x v="0"/>
  </r>
  <r>
    <s v="3cddcf45-8371-4171-b451"/>
    <d v="2024-01-15T15:52:00"/>
    <s v="Station"/>
    <s v="Contactless"/>
    <s v="None"/>
    <s v="First Class"/>
    <s v="Anytime"/>
    <n v="20"/>
    <x v="2"/>
    <x v="16"/>
    <s v="5:15 PM - 5:45 PM"/>
    <d v="1899-12-30T17:45:00"/>
    <x v="0"/>
    <x v="0"/>
    <x v="0"/>
  </r>
  <r>
    <s v="9135c1cf-5ae2-413f-8572"/>
    <d v="2024-01-15T15:53:00"/>
    <s v="Online"/>
    <s v="Contactless"/>
    <s v="None"/>
    <s v="Standard"/>
    <s v="Advance"/>
    <n v="8"/>
    <x v="10"/>
    <x v="19"/>
    <s v="2:15 PM - 3:35 PM"/>
    <d v="1899-12-30T15:35:00"/>
    <x v="0"/>
    <x v="0"/>
    <x v="0"/>
  </r>
  <r>
    <s v="bdde08a8-0803-4f88-b306"/>
    <d v="2024-01-15T15:56:00"/>
    <s v="Station"/>
    <s v="Contactless"/>
    <s v="None"/>
    <s v="First Class"/>
    <s v="Advance"/>
    <n v="110"/>
    <x v="55"/>
    <x v="19"/>
    <s v="2:15 PM - 4:30 PM"/>
    <d v="1899-12-30T16:30:00"/>
    <x v="0"/>
    <x v="0"/>
    <x v="0"/>
  </r>
  <r>
    <s v="4a72e0ff-2de9-4820-bff1"/>
    <d v="2024-01-15T15:57:00"/>
    <s v="Online"/>
    <s v="Credit Card"/>
    <s v="Senior"/>
    <s v="Standard"/>
    <s v="Advance"/>
    <n v="11"/>
    <x v="14"/>
    <x v="19"/>
    <s v="2:15 PM - 3:30 PM"/>
    <d v="1899-12-30T15:49:00"/>
    <x v="1"/>
    <x v="1"/>
    <x v="1"/>
  </r>
  <r>
    <s v="5b1fe97e-ba34-4a72-a2a8"/>
    <d v="2024-01-15T16:00:00"/>
    <s v="Station"/>
    <s v="Credit Card"/>
    <s v="None"/>
    <s v="Standard"/>
    <s v="Anytime"/>
    <n v="5"/>
    <x v="8"/>
    <x v="16"/>
    <s v="5:45 PM - 6:15 PM"/>
    <d v="1899-12-30T18:15:00"/>
    <x v="0"/>
    <x v="0"/>
    <x v="0"/>
  </r>
  <r>
    <s v="6f90da44-487a-42d4-a818"/>
    <d v="2024-01-15T16:00:00"/>
    <s v="Station"/>
    <s v="Credit Card"/>
    <s v="Adult"/>
    <s v="Standard"/>
    <s v="Advance"/>
    <n v="8"/>
    <x v="3"/>
    <x v="19"/>
    <s v="2:30 PM - 3:30 PM"/>
    <d v="1899-12-30T15:30:00"/>
    <x v="0"/>
    <x v="0"/>
    <x v="0"/>
  </r>
  <r>
    <s v="1c452f68-fe1c-4b79-a973"/>
    <d v="2024-01-15T16:03:00"/>
    <s v="Station"/>
    <s v="Credit Card"/>
    <s v="None"/>
    <s v="First Class"/>
    <s v="Anytime"/>
    <n v="19"/>
    <x v="8"/>
    <x v="16"/>
    <s v="5:45 PM - 6:15 PM"/>
    <d v="1899-12-30T18:15:00"/>
    <x v="0"/>
    <x v="0"/>
    <x v="0"/>
  </r>
  <r>
    <s v="c9678fdc-373a-4b9d-a778"/>
    <d v="2024-01-15T16:05:00"/>
    <s v="Station"/>
    <s v="Contactless"/>
    <s v="Adult"/>
    <s v="First Class"/>
    <s v="Anytime"/>
    <n v="157"/>
    <x v="4"/>
    <x v="16"/>
    <s v="5:30 PM - 7:45 PM"/>
    <d v="1899-12-30T20:01:00"/>
    <x v="1"/>
    <x v="2"/>
    <x v="0"/>
  </r>
  <r>
    <s v="1f090d0c-ec4b-4660-b03c"/>
    <d v="2024-01-15T16:11:00"/>
    <s v="Station"/>
    <s v="Credit Card"/>
    <s v="Adult"/>
    <s v="First Class"/>
    <s v="Anytime"/>
    <n v="69"/>
    <x v="12"/>
    <x v="16"/>
    <s v="5:45 PM - 7:05 PM"/>
    <d v="1899-12-30T19:05:00"/>
    <x v="0"/>
    <x v="0"/>
    <x v="0"/>
  </r>
  <r>
    <s v="8075d3b8-b9eb-4b94-b22e"/>
    <d v="2024-01-15T16:23:00"/>
    <s v="Online"/>
    <s v="Credit Card"/>
    <s v="None"/>
    <s v="Standard"/>
    <s v="Advance"/>
    <n v="3"/>
    <x v="2"/>
    <x v="19"/>
    <s v="2:45 PM - 3:15 PM"/>
    <d v="1899-12-30T15:15:00"/>
    <x v="0"/>
    <x v="0"/>
    <x v="0"/>
  </r>
  <r>
    <s v="ebb81fef-4a2b-4acb-8c1d"/>
    <d v="2024-01-15T16:39:00"/>
    <s v="Station"/>
    <s v="Credit Card"/>
    <s v="None"/>
    <s v="Standard"/>
    <s v="Advance"/>
    <n v="13"/>
    <x v="3"/>
    <x v="19"/>
    <s v="3:00 PM - 4:00 PM"/>
    <d v="1899-12-30T16:00:00"/>
    <x v="0"/>
    <x v="0"/>
    <x v="0"/>
  </r>
  <r>
    <s v="724ba8ec-902d-46a1-a522"/>
    <d v="2024-01-15T17:00:00"/>
    <s v="Station"/>
    <s v="Contactless"/>
    <s v="None"/>
    <s v="Standard"/>
    <s v="Advance"/>
    <n v="13"/>
    <x v="3"/>
    <x v="19"/>
    <s v="3:30 PM - 4:30 PM"/>
    <d v="1899-12-30T16:30:00"/>
    <x v="0"/>
    <x v="0"/>
    <x v="0"/>
  </r>
  <r>
    <s v="5ac5ee28-1faa-494f-9f97"/>
    <d v="2024-01-15T17:01:00"/>
    <s v="Station"/>
    <s v="Debit Card"/>
    <s v="Adult"/>
    <s v="Standard"/>
    <s v="Anytime"/>
    <n v="101"/>
    <x v="4"/>
    <x v="16"/>
    <s v="5:30 PM - 7:45 PM"/>
    <d v="1899-12-30T20:01:00"/>
    <x v="1"/>
    <x v="2"/>
    <x v="1"/>
  </r>
  <r>
    <s v="ca0b63fe-f3e6-417e-bbc0"/>
    <d v="2024-01-15T17:15:00"/>
    <s v="Station"/>
    <s v="Contactless"/>
    <s v="None"/>
    <s v="Standard"/>
    <s v="Advance"/>
    <n v="13"/>
    <x v="3"/>
    <x v="19"/>
    <s v="3:45 PM - 4:45 PM"/>
    <d v="1899-12-30T16:45:00"/>
    <x v="0"/>
    <x v="0"/>
    <x v="0"/>
  </r>
  <r>
    <s v="69c2df9b-d06d-4d66-bff9"/>
    <d v="2024-01-15T17:15:00"/>
    <s v="Online"/>
    <s v="Credit Card"/>
    <s v="None"/>
    <s v="Standard"/>
    <s v="Anytime"/>
    <n v="25"/>
    <x v="3"/>
    <x v="16"/>
    <s v="6:45 PM - 7:45 PM"/>
    <d v="1899-12-30T00:00:00"/>
    <x v="2"/>
    <x v="5"/>
    <x v="0"/>
  </r>
  <r>
    <s v="ef0ba7cf-fad7-408a-ba2a"/>
    <d v="2024-01-15T17:17:00"/>
    <s v="Online"/>
    <s v="Contactless"/>
    <s v="None"/>
    <s v="Standard"/>
    <s v="Anytime"/>
    <n v="5"/>
    <x v="8"/>
    <x v="16"/>
    <s v="6:45 PM - 7:15 PM"/>
    <d v="1899-12-30T19:15:00"/>
    <x v="0"/>
    <x v="0"/>
    <x v="0"/>
  </r>
  <r>
    <s v="326f5fc2-a5c6-4229-a4d9"/>
    <d v="2024-01-15T17:20:00"/>
    <s v="Online"/>
    <s v="Credit Card"/>
    <s v="None"/>
    <s v="Standard"/>
    <s v="Anytime"/>
    <n v="16"/>
    <x v="10"/>
    <x v="16"/>
    <s v="6:45 PM - 8:05 PM"/>
    <d v="1899-12-30T20:05:00"/>
    <x v="0"/>
    <x v="0"/>
    <x v="0"/>
  </r>
  <r>
    <s v="b5974c7d-e896-406c-a530"/>
    <d v="2024-01-15T17:21:00"/>
    <s v="Online"/>
    <s v="Credit Card"/>
    <s v="Senior"/>
    <s v="Standard"/>
    <s v="Anytime"/>
    <n v="11"/>
    <x v="33"/>
    <x v="16"/>
    <s v="6:45 PM - 7:20 PM"/>
    <d v="1899-12-30T19:20:00"/>
    <x v="0"/>
    <x v="0"/>
    <x v="0"/>
  </r>
  <r>
    <s v="aecd1b36-d935-48a4-abd9"/>
    <d v="2024-01-15T17:22:00"/>
    <s v="Online"/>
    <s v="Credit Card"/>
    <s v="None"/>
    <s v="Standard"/>
    <s v="Anytime"/>
    <n v="25"/>
    <x v="3"/>
    <x v="16"/>
    <s v="6:45 PM - 7:45 PM"/>
    <d v="1899-12-30T00:00:00"/>
    <x v="2"/>
    <x v="5"/>
    <x v="1"/>
  </r>
  <r>
    <s v="47076bd2-78b0-42f9-8057"/>
    <d v="2024-01-15T17:25:00"/>
    <s v="Online"/>
    <s v="Credit Card"/>
    <s v="None"/>
    <s v="First Class"/>
    <s v="Anytime"/>
    <n v="107"/>
    <x v="10"/>
    <x v="16"/>
    <s v="6:45 PM - 8:05 PM"/>
    <d v="1899-12-30T20:05:00"/>
    <x v="0"/>
    <x v="0"/>
    <x v="0"/>
  </r>
  <r>
    <s v="306f498f-d80d-4d00-80fe"/>
    <d v="2024-01-15T17:32:00"/>
    <s v="Station"/>
    <s v="Credit Card"/>
    <s v="Adult"/>
    <s v="Standard"/>
    <s v="Advance"/>
    <n v="4"/>
    <x v="12"/>
    <x v="19"/>
    <s v="4:00 PM - 5:20 PM"/>
    <d v="1899-12-30T17:20:00"/>
    <x v="0"/>
    <x v="0"/>
    <x v="0"/>
  </r>
  <r>
    <s v="861765ea-fb18-4497-bf1d"/>
    <d v="2024-01-15T17:38:00"/>
    <s v="Station"/>
    <s v="Credit Card"/>
    <s v="Adult"/>
    <s v="Standard"/>
    <s v="Advance"/>
    <n v="23"/>
    <x v="1"/>
    <x v="19"/>
    <s v="4:00 PM - 5:50 PM"/>
    <d v="1899-12-30T17:50:00"/>
    <x v="0"/>
    <x v="0"/>
    <x v="0"/>
  </r>
  <r>
    <s v="928f37cf-d99c-4e70-a63b"/>
    <d v="2024-01-15T17:49:00"/>
    <s v="Online"/>
    <s v="Contactless"/>
    <s v="Adult"/>
    <s v="Standard"/>
    <s v="Advance"/>
    <n v="7"/>
    <x v="11"/>
    <x v="19"/>
    <s v="4:15 PM - 5:35 PM"/>
    <d v="1899-12-30T00:00:00"/>
    <x v="2"/>
    <x v="5"/>
    <x v="0"/>
  </r>
  <r>
    <s v="ff1b8d73-09e4-4a2a-9c06"/>
    <d v="2024-01-15T17:55:00"/>
    <s v="Online"/>
    <s v="Credit Card"/>
    <s v="None"/>
    <s v="Standard"/>
    <s v="Advance"/>
    <n v="7"/>
    <x v="12"/>
    <x v="19"/>
    <s v="4:15 PM - 5:35 PM"/>
    <d v="1899-12-30T17:35:00"/>
    <x v="0"/>
    <x v="0"/>
    <x v="0"/>
  </r>
  <r>
    <s v="8cfa1bbc-e4ae-4fc5-b15c"/>
    <d v="2024-01-15T17:55:00"/>
    <s v="Station"/>
    <s v="Credit Card"/>
    <s v="None"/>
    <s v="Standard"/>
    <s v="Off-Peak"/>
    <n v="4"/>
    <x v="8"/>
    <x v="16"/>
    <s v="7:15 PM - 7:45 PM"/>
    <d v="1899-12-30T19:45:00"/>
    <x v="0"/>
    <x v="0"/>
    <x v="0"/>
  </r>
  <r>
    <s v="e2c3868e-0139-4200-b097"/>
    <d v="2024-01-15T17:56:00"/>
    <s v="Online"/>
    <s v="Contactless"/>
    <s v="Adult"/>
    <s v="Standard"/>
    <s v="Advance"/>
    <n v="2"/>
    <x v="8"/>
    <x v="19"/>
    <s v="4:15 PM - 4:45 PM"/>
    <d v="1899-12-30T16:45:00"/>
    <x v="0"/>
    <x v="0"/>
    <x v="0"/>
  </r>
  <r>
    <s v="ecec40fd-ec92-4bb7-881f"/>
    <d v="2024-01-15T18:10:00"/>
    <s v="Online"/>
    <s v="Credit Card"/>
    <s v="Senior"/>
    <s v="Standard"/>
    <s v="Anytime"/>
    <n v="3"/>
    <x v="8"/>
    <x v="16"/>
    <s v="6:45 PM - 7:15 PM"/>
    <d v="1899-12-30T19:15:00"/>
    <x v="0"/>
    <x v="0"/>
    <x v="0"/>
  </r>
  <r>
    <s v="d5f17ccb-7d8c-47ac-97ba"/>
    <d v="2024-01-15T18:20:00"/>
    <s v="Online"/>
    <s v="Contactless"/>
    <s v="None"/>
    <s v="Standard"/>
    <s v="Advance"/>
    <n v="76"/>
    <x v="4"/>
    <x v="19"/>
    <s v="4:45 PM - 7:00 PM"/>
    <d v="1899-12-30T19:00:00"/>
    <x v="0"/>
    <x v="0"/>
    <x v="0"/>
  </r>
  <r>
    <s v="dd985440-69a8-4042-b6d9"/>
    <d v="2024-01-15T18:30:00"/>
    <s v="Online"/>
    <s v="Credit Card"/>
    <s v="None"/>
    <s v="Standard"/>
    <s v="Off-Peak"/>
    <n v="10"/>
    <x v="12"/>
    <x v="16"/>
    <s v="8:00 PM - 9:20 PM"/>
    <d v="1899-12-30T21:20:00"/>
    <x v="0"/>
    <x v="0"/>
    <x v="0"/>
  </r>
  <r>
    <s v="e7df32f9-8a14-4eba-9c50"/>
    <d v="2024-01-15T18:42:00"/>
    <s v="Station"/>
    <s v="Credit Card"/>
    <s v="None"/>
    <s v="Standard"/>
    <s v="Off-Peak"/>
    <n v="5"/>
    <x v="2"/>
    <x v="16"/>
    <s v="8:00 PM - 8:30 PM"/>
    <d v="1899-12-30T20:30:00"/>
    <x v="0"/>
    <x v="0"/>
    <x v="0"/>
  </r>
  <r>
    <s v="f7c44bbb-646f-4ee4-bcd4"/>
    <d v="2024-01-15T18:44:00"/>
    <s v="Station"/>
    <s v="Contactless"/>
    <s v="Disabled"/>
    <s v="Standard"/>
    <s v="Advance"/>
    <n v="5"/>
    <x v="10"/>
    <x v="19"/>
    <s v="5:00 PM - 6:20 PM"/>
    <d v="1899-12-30T00:00:00"/>
    <x v="2"/>
    <x v="4"/>
    <x v="1"/>
  </r>
  <r>
    <s v="fbac25df-c5cb-46bb-b956"/>
    <d v="2024-01-15T18:49:00"/>
    <s v="Online"/>
    <s v="Credit Card"/>
    <s v="Adult"/>
    <s v="Standard"/>
    <s v="Advance"/>
    <n v="23"/>
    <x v="1"/>
    <x v="19"/>
    <s v="5:15 PM - 7:05 PM"/>
    <d v="1899-12-30T19:05:00"/>
    <x v="0"/>
    <x v="0"/>
    <x v="0"/>
  </r>
  <r>
    <s v="5dc55233-ca86-4b4a-8a31"/>
    <d v="2024-01-15T18:50:00"/>
    <s v="Online"/>
    <s v="Credit Card"/>
    <s v="Senior"/>
    <s v="Standard"/>
    <s v="Advance"/>
    <n v="2"/>
    <x v="2"/>
    <x v="19"/>
    <s v="5:15 PM - 5:45 PM"/>
    <d v="1899-12-30T17:45:00"/>
    <x v="0"/>
    <x v="0"/>
    <x v="0"/>
  </r>
  <r>
    <s v="f3fcc735-7ed5-4f92-9b1c"/>
    <d v="2024-01-15T18:54:00"/>
    <s v="Online"/>
    <s v="Credit Card"/>
    <s v="None"/>
    <s v="Standard"/>
    <s v="Advance"/>
    <n v="35"/>
    <x v="1"/>
    <x v="19"/>
    <s v="5:15 PM - 7:05 PM"/>
    <d v="1899-12-30T19:05:00"/>
    <x v="0"/>
    <x v="0"/>
    <x v="0"/>
  </r>
  <r>
    <s v="4655d9d9-6c4c-470f-8fd8"/>
    <d v="2024-01-15T18:59:00"/>
    <s v="Station"/>
    <s v="Contactless"/>
    <s v="None"/>
    <s v="Standard"/>
    <s v="Advance"/>
    <n v="3"/>
    <x v="2"/>
    <x v="19"/>
    <s v="5:15 PM - 5:45 PM"/>
    <d v="1899-12-30T17:45:00"/>
    <x v="0"/>
    <x v="0"/>
    <x v="0"/>
  </r>
  <r>
    <s v="01c3cb10-7d16-4d61-b9f5"/>
    <d v="2024-01-15T19:03:00"/>
    <s v="Online"/>
    <s v="Credit Card"/>
    <s v="None"/>
    <s v="First Class"/>
    <s v="Off-Peak"/>
    <n v="78"/>
    <x v="12"/>
    <x v="16"/>
    <s v="8:30 PM - 9:50 PM"/>
    <d v="1899-12-30T21:50:00"/>
    <x v="0"/>
    <x v="0"/>
    <x v="0"/>
  </r>
  <r>
    <s v="be71bc9b-5bfb-488c-8c57"/>
    <d v="2024-01-15T19:07:00"/>
    <s v="Online"/>
    <s v="Contactless"/>
    <s v="None"/>
    <s v="Standard"/>
    <s v="Off-Peak"/>
    <n v="12"/>
    <x v="10"/>
    <x v="16"/>
    <s v="8:30 PM - 9:50 PM"/>
    <d v="1899-12-30T21:50:00"/>
    <x v="0"/>
    <x v="0"/>
    <x v="0"/>
  </r>
  <r>
    <s v="d1b6cf1e-4683-4f87-9aea"/>
    <d v="2024-01-15T19:26:00"/>
    <s v="Online"/>
    <s v="Credit Card"/>
    <s v="Senior"/>
    <s v="Standard"/>
    <s v="Advance"/>
    <n v="2"/>
    <x v="8"/>
    <x v="19"/>
    <s v="6:45 PM - 7:15 PM"/>
    <d v="1899-12-30T19:15:00"/>
    <x v="0"/>
    <x v="0"/>
    <x v="0"/>
  </r>
  <r>
    <s v="ca53cd76-cfcf-4d10-815b"/>
    <d v="2024-01-15T19:27:00"/>
    <s v="Online"/>
    <s v="Credit Card"/>
    <s v="Senior"/>
    <s v="First Class"/>
    <s v="Advance"/>
    <n v="20"/>
    <x v="35"/>
    <x v="19"/>
    <s v="6:45 PM - 7:45 PM"/>
    <d v="1899-12-30T19:45:00"/>
    <x v="0"/>
    <x v="0"/>
    <x v="0"/>
  </r>
  <r>
    <s v="55c2d860-8465-4ab8-a89d"/>
    <d v="2024-01-15T19:33:00"/>
    <s v="Station"/>
    <s v="Debit Card"/>
    <s v="None"/>
    <s v="Standard"/>
    <s v="Advance"/>
    <n v="8"/>
    <x v="10"/>
    <x v="19"/>
    <s v="5:45 PM - 7:05 PM"/>
    <d v="1899-12-30T19:05:00"/>
    <x v="0"/>
    <x v="0"/>
    <x v="0"/>
  </r>
  <r>
    <s v="f5dabc75-9ce3-425a-8282"/>
    <d v="2024-01-15T19:36:00"/>
    <s v="Station"/>
    <s v="Credit Card"/>
    <s v="Adult"/>
    <s v="Standard"/>
    <s v="Advance"/>
    <n v="4"/>
    <x v="12"/>
    <x v="19"/>
    <s v="5:45 PM - 7:05 PM"/>
    <d v="1899-12-30T19:05:00"/>
    <x v="0"/>
    <x v="0"/>
    <x v="0"/>
  </r>
  <r>
    <s v="362bc5f3-859f-4b59-b3d3"/>
    <d v="2024-01-15T19:37:00"/>
    <s v="Station"/>
    <s v="Credit Card"/>
    <s v="None"/>
    <s v="Standard"/>
    <s v="Advance"/>
    <n v="3"/>
    <x v="8"/>
    <x v="19"/>
    <s v="5:45 PM - 6:15 PM"/>
    <d v="1899-12-30T19:12:00"/>
    <x v="1"/>
    <x v="5"/>
    <x v="0"/>
  </r>
  <r>
    <s v="1793a723-5621-4438-a395"/>
    <d v="2024-01-15T19:40:00"/>
    <s v="Station"/>
    <s v="Credit Card"/>
    <s v="None"/>
    <s v="First Class"/>
    <s v="Advance"/>
    <n v="10"/>
    <x v="8"/>
    <x v="19"/>
    <s v="5:45 PM - 6:15 PM"/>
    <d v="1899-12-30T19:12:00"/>
    <x v="1"/>
    <x v="5"/>
    <x v="0"/>
  </r>
  <r>
    <s v="9962bce9-83f2-49e9-93f2"/>
    <d v="2024-01-15T19:43:00"/>
    <s v="Online"/>
    <s v="Credit Card"/>
    <s v="None"/>
    <s v="Standard"/>
    <s v="Advance"/>
    <n v="9"/>
    <x v="25"/>
    <x v="19"/>
    <s v="5:45 PM - 6:30 PM"/>
    <d v="1899-12-30T18:30:00"/>
    <x v="0"/>
    <x v="0"/>
    <x v="0"/>
  </r>
  <r>
    <s v="8d71c2b2-44b8-47f3-bf47"/>
    <d v="2024-01-15T19:47:00"/>
    <s v="Station"/>
    <s v="Credit Card"/>
    <s v="None"/>
    <s v="Standard"/>
    <s v="Off-Peak"/>
    <n v="10"/>
    <x v="12"/>
    <x v="16"/>
    <s v="9:15 PM - 10:35 PM"/>
    <d v="1899-12-30T22:35:00"/>
    <x v="0"/>
    <x v="0"/>
    <x v="0"/>
  </r>
  <r>
    <s v="ab8b6fb9-c864-4f0c-9009"/>
    <d v="2024-01-15T20:00:00"/>
    <s v="Station"/>
    <s v="Contactless"/>
    <s v="None"/>
    <s v="Standard"/>
    <s v="Off-Peak"/>
    <n v="5"/>
    <x v="2"/>
    <x v="16"/>
    <s v="9:30 PM - 10:00 PM"/>
    <d v="1899-12-30T22:00:00"/>
    <x v="0"/>
    <x v="0"/>
    <x v="0"/>
  </r>
  <r>
    <s v="450aec87-3a26-48cd-a9e3"/>
    <d v="2024-01-15T20:03:00"/>
    <s v="Station"/>
    <s v="Credit Card"/>
    <s v="Adult"/>
    <s v="Standard"/>
    <s v="Advance"/>
    <n v="4"/>
    <x v="12"/>
    <x v="19"/>
    <s v="6:30 PM - 7:50 PM"/>
    <d v="1899-12-30T19:50:00"/>
    <x v="0"/>
    <x v="0"/>
    <x v="0"/>
  </r>
  <r>
    <s v="07825ccc-e0c9-42e8-878f"/>
    <d v="2024-01-15T20:08:00"/>
    <s v="Station"/>
    <s v="Contactless"/>
    <s v="None"/>
    <s v="Standard"/>
    <s v="Off-Peak"/>
    <n v="53"/>
    <x v="1"/>
    <x v="16"/>
    <s v="9:30 PM - 11:20 PM"/>
    <d v="1899-12-30T23:20:00"/>
    <x v="0"/>
    <x v="0"/>
    <x v="0"/>
  </r>
  <r>
    <s v="2bfc50bc-fafe-44aa-bf66"/>
    <d v="2024-01-15T20:17:00"/>
    <s v="Online"/>
    <s v="Credit Card"/>
    <s v="None"/>
    <s v="Standard"/>
    <s v="Advance"/>
    <n v="8"/>
    <x v="10"/>
    <x v="19"/>
    <s v="6:45 PM - 8:05 PM"/>
    <d v="1899-12-30T20:05:00"/>
    <x v="0"/>
    <x v="0"/>
    <x v="0"/>
  </r>
  <r>
    <s v="b5d87101-ed2c-436b-8304"/>
    <d v="2024-01-15T20:18:00"/>
    <s v="Online"/>
    <s v="Contactless"/>
    <s v="None"/>
    <s v="Standard"/>
    <s v="Advance"/>
    <n v="3"/>
    <x v="8"/>
    <x v="19"/>
    <s v="6:45 PM - 7:15 PM"/>
    <d v="1899-12-30T19:15:00"/>
    <x v="0"/>
    <x v="0"/>
    <x v="0"/>
  </r>
  <r>
    <s v="e633318f-b30d-4e0a-9cbd"/>
    <d v="2024-01-15T20:19:00"/>
    <s v="Online"/>
    <s v="Credit Card"/>
    <s v="None"/>
    <s v="Standard"/>
    <s v="Advance"/>
    <n v="1"/>
    <x v="59"/>
    <x v="19"/>
    <s v="6:45 PM - 7:00 PM"/>
    <d v="1899-12-30T19:00:00"/>
    <x v="0"/>
    <x v="0"/>
    <x v="0"/>
  </r>
  <r>
    <s v="20f0a844-5d3c-481e-b89d"/>
    <d v="2024-01-15T20:20:00"/>
    <s v="Station"/>
    <s v="Contactless"/>
    <s v="None"/>
    <s v="First Class"/>
    <s v="Advance"/>
    <n v="57"/>
    <x v="1"/>
    <x v="19"/>
    <s v="5:45 PM - 7:35 PM"/>
    <d v="1899-12-30T19:35:00"/>
    <x v="0"/>
    <x v="0"/>
    <x v="0"/>
  </r>
  <r>
    <s v="e062ffcc-7959-478d-b5aa"/>
    <d v="2024-01-15T20:21:00"/>
    <s v="Online"/>
    <s v="Credit Card"/>
    <s v="None"/>
    <s v="Standard"/>
    <s v="Advance"/>
    <n v="5"/>
    <x v="15"/>
    <x v="19"/>
    <s v="6:45 PM - 7:05 PM"/>
    <d v="1899-12-30T19:05:00"/>
    <x v="0"/>
    <x v="0"/>
    <x v="0"/>
  </r>
  <r>
    <s v="2dfee933-2bd3-44c9-88a7"/>
    <d v="2024-01-15T20:24:00"/>
    <s v="Station"/>
    <s v="Contactless"/>
    <s v="None"/>
    <s v="Standard"/>
    <s v="Advance"/>
    <n v="13"/>
    <x v="3"/>
    <x v="19"/>
    <s v="5:45 PM - 6:45 PM"/>
    <d v="1899-12-30T18:45:00"/>
    <x v="0"/>
    <x v="0"/>
    <x v="0"/>
  </r>
  <r>
    <s v="9cc9e5dc-3fb8-45e8-b0c9"/>
    <d v="2024-01-15T20:27:00"/>
    <s v="Online"/>
    <s v="Credit Card"/>
    <s v="None"/>
    <s v="Standard"/>
    <s v="Advance"/>
    <n v="7"/>
    <x v="36"/>
    <x v="19"/>
    <s v="6:45 PM - 7:05 PM"/>
    <d v="1899-12-30T19:05:00"/>
    <x v="0"/>
    <x v="0"/>
    <x v="0"/>
  </r>
  <r>
    <s v="5300366b-e4bf-4bdf-bf5a"/>
    <d v="2024-01-15T20:30:00"/>
    <s v="Station"/>
    <s v="Debit Card"/>
    <s v="Adult"/>
    <s v="Standard"/>
    <s v="Advance"/>
    <n v="5"/>
    <x v="10"/>
    <x v="19"/>
    <s v="6:45 PM - 8:05 PM"/>
    <d v="1899-12-30T20:05:00"/>
    <x v="0"/>
    <x v="0"/>
    <x v="0"/>
  </r>
  <r>
    <s v="51d61549-df20-4b40-a9e5"/>
    <d v="2024-01-15T20:37:00"/>
    <s v="Station"/>
    <s v="Credit Card"/>
    <s v="None"/>
    <s v="Standard"/>
    <s v="Advance"/>
    <n v="8"/>
    <x v="10"/>
    <x v="19"/>
    <s v="7:00 PM - 8:20 PM"/>
    <d v="1899-12-30T20:20:00"/>
    <x v="0"/>
    <x v="0"/>
    <x v="0"/>
  </r>
  <r>
    <s v="da66ad23-f6a1-4579-a1ba"/>
    <d v="2024-01-15T20:46:00"/>
    <s v="Online"/>
    <s v="Contactless"/>
    <s v="Senior"/>
    <s v="Standard"/>
    <s v="Off-Peak"/>
    <n v="6"/>
    <x v="41"/>
    <x v="16"/>
    <s v="10:15 PM - 11:45 PM"/>
    <d v="1899-12-30T23:45:00"/>
    <x v="0"/>
    <x v="0"/>
    <x v="0"/>
  </r>
  <r>
    <s v="57845a4f-804f-454e-910b"/>
    <d v="2024-01-15T20:50:00"/>
    <s v="Station"/>
    <s v="Credit Card"/>
    <s v="None"/>
    <s v="Standard"/>
    <s v="Off-Peak"/>
    <n v="53"/>
    <x v="1"/>
    <x v="16"/>
    <s v="10:15 PM - 12:05 AM"/>
    <d v="1899-12-30T00:05:00"/>
    <x v="0"/>
    <x v="0"/>
    <x v="0"/>
  </r>
  <r>
    <s v="fc9a5776-887f-48ac-9cd4"/>
    <d v="2024-01-15T21:35:00"/>
    <s v="Online"/>
    <s v="Contactless"/>
    <s v="None"/>
    <s v="Standard"/>
    <s v="Advance"/>
    <n v="35"/>
    <x v="1"/>
    <x v="19"/>
    <s v="8:00 PM - 9:50 PM"/>
    <d v="1899-12-30T21:50:00"/>
    <x v="0"/>
    <x v="0"/>
    <x v="0"/>
  </r>
  <r>
    <s v="982f6bb7-abe4-49d7-b197"/>
    <d v="2024-01-15T21:48:00"/>
    <s v="Station"/>
    <s v="Credit Card"/>
    <s v="None"/>
    <s v="Standard"/>
    <s v="Advance"/>
    <n v="3"/>
    <x v="8"/>
    <x v="19"/>
    <s v="8:15 PM - 8:45 PM"/>
    <d v="1899-12-30T20:45:00"/>
    <x v="0"/>
    <x v="0"/>
    <x v="0"/>
  </r>
  <r>
    <s v="25295f11-84e0-4e2a-ba6d"/>
    <d v="2024-01-15T21:51:00"/>
    <s v="Station"/>
    <s v="Credit Card"/>
    <s v="None"/>
    <s v="Standard"/>
    <s v="Advance"/>
    <n v="3"/>
    <x v="8"/>
    <x v="13"/>
    <s v="8:15 PM - 8:45 PM"/>
    <d v="1899-12-30T20:45:00"/>
    <x v="0"/>
    <x v="0"/>
    <x v="0"/>
  </r>
  <r>
    <s v="b36f5c45-8d00-4ba9-ba16"/>
    <d v="2024-01-15T21:58:00"/>
    <s v="Online"/>
    <s v="Contactless"/>
    <s v="None"/>
    <s v="Standard"/>
    <s v="Advance"/>
    <n v="72"/>
    <x v="24"/>
    <x v="19"/>
    <s v="8:15 PM - 10:05 PM"/>
    <d v="1899-12-30T22:05:00"/>
    <x v="0"/>
    <x v="0"/>
    <x v="0"/>
  </r>
  <r>
    <s v="d5646823-7875-4e08-9c8e"/>
    <d v="2024-01-15T22:30:00"/>
    <s v="Online"/>
    <s v="Contactless"/>
    <s v="Adult"/>
    <s v="Standard"/>
    <s v="Advance"/>
    <n v="2"/>
    <x v="8"/>
    <x v="19"/>
    <s v="12:00 AM - 12:30 AM"/>
    <d v="1899-12-30T00:30:00"/>
    <x v="0"/>
    <x v="0"/>
    <x v="0"/>
  </r>
  <r>
    <s v="6ef85001-30ab-4f2a-a683"/>
    <d v="2024-01-15T22:38:00"/>
    <s v="Station"/>
    <s v="Contactless"/>
    <s v="Disabled"/>
    <s v="Standard"/>
    <s v="Advance"/>
    <n v="2"/>
    <x v="2"/>
    <x v="19"/>
    <s v="12:00 AM - 12:30 AM"/>
    <d v="1899-12-30T00:30:00"/>
    <x v="0"/>
    <x v="0"/>
    <x v="0"/>
  </r>
  <r>
    <s v="572e8406-c670-44da-8707"/>
    <d v="2024-01-15T22:42:00"/>
    <s v="Station"/>
    <s v="Credit Card"/>
    <s v="Disabled"/>
    <s v="Standard"/>
    <s v="Advance"/>
    <n v="4"/>
    <x v="41"/>
    <x v="19"/>
    <s v="12:00 AM - 1:30 AM"/>
    <d v="1899-12-30T01:30:00"/>
    <x v="0"/>
    <x v="0"/>
    <x v="0"/>
  </r>
  <r>
    <s v="4bb65f70-202c-43ce-b9ce"/>
    <d v="2024-01-15T23:02:00"/>
    <s v="Online"/>
    <s v="Credit Card"/>
    <s v="None"/>
    <s v="Standard"/>
    <s v="Advance"/>
    <n v="3"/>
    <x v="2"/>
    <x v="19"/>
    <s v="12:30 AM - 1:00 AM"/>
    <d v="1899-12-30T01:00:00"/>
    <x v="0"/>
    <x v="0"/>
    <x v="0"/>
  </r>
  <r>
    <s v="e92721d3-bd55-4f0d-932c"/>
    <d v="2024-01-15T23:08:00"/>
    <s v="Station"/>
    <s v="Credit Card"/>
    <s v="None"/>
    <s v="Standard"/>
    <s v="Advance"/>
    <n v="7"/>
    <x v="12"/>
    <x v="19"/>
    <s v="9:30 PM - 10:50 PM"/>
    <d v="1899-12-30T22:50:00"/>
    <x v="0"/>
    <x v="0"/>
    <x v="0"/>
  </r>
  <r>
    <s v="4838193b-3908-4f3d-9289"/>
    <d v="2024-01-15T23:13:00"/>
    <s v="Station"/>
    <s v="Credit Card"/>
    <s v="None"/>
    <s v="First Class"/>
    <s v="Advance"/>
    <n v="52"/>
    <x v="12"/>
    <x v="19"/>
    <s v="9:30 PM - 10:50 PM"/>
    <d v="1899-12-30T22:50:00"/>
    <x v="0"/>
    <x v="0"/>
    <x v="0"/>
  </r>
  <r>
    <s v="279381a3-168a-4d07-9038"/>
    <d v="2024-01-15T23:56:00"/>
    <s v="Station"/>
    <s v="Credit Card"/>
    <s v="Adult"/>
    <s v="First Class"/>
    <s v="Advance"/>
    <n v="72"/>
    <x v="24"/>
    <x v="19"/>
    <s v="10:15 PM - 12:05 AM"/>
    <d v="1899-12-30T00:05:00"/>
    <x v="0"/>
    <x v="0"/>
    <x v="0"/>
  </r>
  <r>
    <s v="afc288fa-1b61-4fd7-8951"/>
    <d v="2024-01-16T00:00:00"/>
    <s v="Online"/>
    <s v="Credit Card"/>
    <s v="None"/>
    <s v="Standard"/>
    <s v="Off-Peak"/>
    <n v="5"/>
    <x v="2"/>
    <x v="19"/>
    <s v="10:30 PM - 11:00 PM"/>
    <d v="1899-12-30T23:00:00"/>
    <x v="0"/>
    <x v="0"/>
    <x v="0"/>
  </r>
  <r>
    <s v="34c58ca5-892d-4f37-9b55"/>
    <d v="2024-01-16T00:03:00"/>
    <s v="Online"/>
    <s v="Contactless"/>
    <s v="None"/>
    <s v="Standard"/>
    <s v="Advance"/>
    <n v="10"/>
    <x v="28"/>
    <x v="22"/>
    <s v="10:30 PM - 11:15 PM"/>
    <d v="1899-12-30T23:15:00"/>
    <x v="0"/>
    <x v="0"/>
    <x v="0"/>
  </r>
  <r>
    <s v="57e88055-c4eb-4679-8e25"/>
    <d v="2024-01-16T00:04:00"/>
    <s v="Online"/>
    <s v="Credit Card"/>
    <s v="None"/>
    <s v="Standard"/>
    <s v="Advance"/>
    <n v="3"/>
    <x v="2"/>
    <x v="22"/>
    <s v="10:30 PM - 11:00 PM"/>
    <d v="1899-12-30T23:00:00"/>
    <x v="0"/>
    <x v="0"/>
    <x v="0"/>
  </r>
  <r>
    <s v="925feb1a-c5ee-41b9-b2d8"/>
    <d v="2024-01-16T00:06:00"/>
    <s v="Online"/>
    <s v="Credit Card"/>
    <s v="None"/>
    <s v="Standard"/>
    <s v="Off-Peak"/>
    <n v="4"/>
    <x v="8"/>
    <x v="19"/>
    <s v="1:30 AM - 2:00 AM"/>
    <d v="1899-12-30T02:51:00"/>
    <x v="1"/>
    <x v="1"/>
    <x v="1"/>
  </r>
  <r>
    <s v="85b7eb47-08cc-4fd3-aa5b"/>
    <d v="2024-01-16T00:17:00"/>
    <s v="Online"/>
    <s v="Credit Card"/>
    <s v="None"/>
    <s v="Standard"/>
    <s v="Advance"/>
    <n v="3"/>
    <x v="2"/>
    <x v="22"/>
    <s v="11:45 PM - 12:15 AM"/>
    <d v="1899-12-30T00:15:00"/>
    <x v="0"/>
    <x v="0"/>
    <x v="0"/>
  </r>
  <r>
    <s v="3592e413-596e-45d5-b82d"/>
    <d v="2024-01-16T00:20:00"/>
    <s v="Online"/>
    <s v="Credit Card"/>
    <s v="None"/>
    <s v="Standard"/>
    <s v="Off-Peak"/>
    <n v="5"/>
    <x v="2"/>
    <x v="19"/>
    <s v="11:45 PM - 12:15 AM"/>
    <d v="1899-12-30T00:15:00"/>
    <x v="0"/>
    <x v="0"/>
    <x v="0"/>
  </r>
  <r>
    <s v="0667d339-432f-4682-8bca"/>
    <d v="2024-01-16T00:27:00"/>
    <s v="Online"/>
    <s v="Contactless"/>
    <s v="None"/>
    <s v="Standard"/>
    <s v="Advance"/>
    <n v="7"/>
    <x v="12"/>
    <x v="22"/>
    <s v="10:45 PM - 12:05 AM"/>
    <d v="1899-12-30T00:05:00"/>
    <x v="0"/>
    <x v="0"/>
    <x v="0"/>
  </r>
  <r>
    <s v="8aab455c-1fe3-4fd5-a2b6"/>
    <d v="2024-01-16T00:30:00"/>
    <s v="Online"/>
    <s v="Credit Card"/>
    <s v="Adult"/>
    <s v="Standard"/>
    <s v="Off-Peak"/>
    <n v="8"/>
    <x v="10"/>
    <x v="19"/>
    <s v="2:00 AM - 3:20 AM"/>
    <d v="1899-12-30T03:20:00"/>
    <x v="0"/>
    <x v="0"/>
    <x v="0"/>
  </r>
  <r>
    <s v="88ca5c81-e438-4f22-b24b"/>
    <d v="2024-01-16T00:31:00"/>
    <s v="Station"/>
    <s v="Credit Card"/>
    <s v="None"/>
    <s v="Standard"/>
    <s v="Off-Peak"/>
    <n v="19"/>
    <x v="3"/>
    <x v="19"/>
    <s v="11:00 PM - 12:00 AM"/>
    <d v="1899-12-30T00:00:00"/>
    <x v="0"/>
    <x v="0"/>
    <x v="0"/>
  </r>
  <r>
    <s v="5765b1e6-4aee-40ae-b078"/>
    <d v="2024-01-16T00:32:00"/>
    <s v="Online"/>
    <s v="Credit Card"/>
    <s v="None"/>
    <s v="Standard"/>
    <s v="Off-Peak"/>
    <n v="17"/>
    <x v="27"/>
    <x v="19"/>
    <s v="2:00 AM - 3:00 AM"/>
    <d v="1899-12-30T03:00:00"/>
    <x v="0"/>
    <x v="0"/>
    <x v="0"/>
  </r>
  <r>
    <s v="268b702c-7b83-41a0-a8ba"/>
    <d v="2024-01-16T01:15:00"/>
    <s v="Station"/>
    <s v="Contactless"/>
    <s v="None"/>
    <s v="Standard"/>
    <s v="Off-Peak"/>
    <n v="53"/>
    <x v="1"/>
    <x v="19"/>
    <s v="11:45 PM - 1:35 AM"/>
    <d v="1899-12-30T01:35:00"/>
    <x v="0"/>
    <x v="0"/>
    <x v="0"/>
  </r>
  <r>
    <s v="389ecf21-62b8-4e7b-b5ff"/>
    <d v="2024-01-16T01:16:00"/>
    <s v="Station"/>
    <s v="Contactless"/>
    <s v="None"/>
    <s v="Standard"/>
    <s v="Advance"/>
    <n v="21"/>
    <x v="22"/>
    <x v="22"/>
    <s v="11:45 PM - 1:05 AM"/>
    <d v="1899-12-30T01:05:00"/>
    <x v="0"/>
    <x v="0"/>
    <x v="0"/>
  </r>
  <r>
    <s v="5f46df8d-6ab7-44a6-9c14"/>
    <d v="2024-01-16T01:19:00"/>
    <s v="Station"/>
    <s v="Credit Card"/>
    <s v="None"/>
    <s v="Standard"/>
    <s v="Off-Peak"/>
    <n v="128"/>
    <x v="13"/>
    <x v="19"/>
    <s v="11:45 PM - 2:00 AM"/>
    <d v="1899-12-30T02:00:00"/>
    <x v="0"/>
    <x v="0"/>
    <x v="0"/>
  </r>
  <r>
    <s v="3845e967-0383-4942-ade8"/>
    <d v="2024-01-16T01:21:00"/>
    <s v="Online"/>
    <s v="Contactless"/>
    <s v="Disabled"/>
    <s v="Standard"/>
    <s v="Off-Peak"/>
    <n v="8"/>
    <x v="7"/>
    <x v="19"/>
    <s v="11:45 PM - 12:35 AM"/>
    <d v="1899-12-30T00:35:00"/>
    <x v="0"/>
    <x v="0"/>
    <x v="0"/>
  </r>
  <r>
    <s v="393da021-6114-4a81-ab78"/>
    <d v="2024-01-16T01:21:00"/>
    <s v="Station"/>
    <s v="Credit Card"/>
    <s v="None"/>
    <s v="Standard"/>
    <s v="Off-Peak"/>
    <n v="53"/>
    <x v="1"/>
    <x v="19"/>
    <s v="2:45 AM - 4:35 AM"/>
    <d v="1899-12-30T04:35:00"/>
    <x v="0"/>
    <x v="0"/>
    <x v="0"/>
  </r>
  <r>
    <s v="bfdc1e5e-ad74-42f7-a532"/>
    <d v="2024-01-16T01:23:00"/>
    <s v="Online"/>
    <s v="Credit Card"/>
    <s v="None"/>
    <s v="Standard"/>
    <s v="Off-Peak"/>
    <n v="5"/>
    <x v="2"/>
    <x v="19"/>
    <s v="2:45 AM - 3:15 AM"/>
    <d v="1899-12-30T03:15:00"/>
    <x v="0"/>
    <x v="0"/>
    <x v="0"/>
  </r>
  <r>
    <s v="34a8fa8a-0596-4624-9019"/>
    <d v="2024-01-16T01:24:00"/>
    <s v="Station"/>
    <s v="Credit Card"/>
    <s v="None"/>
    <s v="Standard"/>
    <s v="Off-Peak"/>
    <n v="5"/>
    <x v="2"/>
    <x v="19"/>
    <s v="11:45 PM - 12:15 AM"/>
    <d v="1899-12-30T00:15:00"/>
    <x v="0"/>
    <x v="0"/>
    <x v="0"/>
  </r>
  <r>
    <s v="3edff060-6ed0-4cce-bdb3"/>
    <d v="2024-01-16T01:29:00"/>
    <s v="Online"/>
    <s v="Credit Card"/>
    <s v="None"/>
    <s v="Standard"/>
    <s v="Advance"/>
    <n v="13"/>
    <x v="3"/>
    <x v="22"/>
    <s v="11:45 PM - 12:45 AM"/>
    <d v="1899-12-30T00:45:00"/>
    <x v="0"/>
    <x v="0"/>
    <x v="0"/>
  </r>
  <r>
    <s v="84653cd8-4cbd-4bb7-a719"/>
    <d v="2024-01-16T01:54:00"/>
    <s v="Online"/>
    <s v="Contactless"/>
    <s v="None"/>
    <s v="Standard"/>
    <s v="Advance"/>
    <n v="3"/>
    <x v="2"/>
    <x v="22"/>
    <s v="12:15 AM - 12:45 AM"/>
    <d v="1899-12-30T00:45:00"/>
    <x v="0"/>
    <x v="0"/>
    <x v="0"/>
  </r>
  <r>
    <s v="ad6da392-0189-4369-b30b"/>
    <d v="2024-01-16T01:54:00"/>
    <s v="Online"/>
    <s v="Contactless"/>
    <s v="None"/>
    <s v="First Class"/>
    <s v="Advance"/>
    <n v="10"/>
    <x v="2"/>
    <x v="22"/>
    <s v="12:15 AM - 12:45 AM"/>
    <d v="1899-12-30T00:45:00"/>
    <x v="0"/>
    <x v="0"/>
    <x v="0"/>
  </r>
  <r>
    <s v="300d6878-5490-4dcf-ab50"/>
    <d v="2024-01-16T02:00:00"/>
    <s v="Online"/>
    <s v="Contactless"/>
    <s v="None"/>
    <s v="Standard"/>
    <s v="Off-Peak"/>
    <n v="53"/>
    <x v="1"/>
    <x v="19"/>
    <s v="3:30 AM - 5:20 AM"/>
    <d v="1899-12-30T05:20:00"/>
    <x v="0"/>
    <x v="0"/>
    <x v="0"/>
  </r>
  <r>
    <s v="595e6625-3e4c-42a0-bf2f"/>
    <d v="2024-01-16T02:01:00"/>
    <s v="Station"/>
    <s v="Contactless"/>
    <s v="None"/>
    <s v="Standard"/>
    <s v="Off-Peak"/>
    <n v="50"/>
    <x v="37"/>
    <x v="19"/>
    <s v="3:30 AM - 5:00 AM"/>
    <d v="1899-12-30T05:00:00"/>
    <x v="0"/>
    <x v="0"/>
    <x v="0"/>
  </r>
  <r>
    <s v="caeae3ce-6190-4b71-8901"/>
    <d v="2024-01-16T02:51:00"/>
    <s v="Online"/>
    <s v="Contactless"/>
    <s v="None"/>
    <s v="First Class"/>
    <s v="Advance"/>
    <n v="52"/>
    <x v="12"/>
    <x v="21"/>
    <s v="1:15 AM - 2:35 AM"/>
    <d v="1899-12-30T02:35:00"/>
    <x v="0"/>
    <x v="0"/>
    <x v="0"/>
  </r>
  <r>
    <s v="7553267c-6f06-4b81-a2cd"/>
    <d v="2024-01-16T02:52:00"/>
    <s v="Station"/>
    <s v="Contactless"/>
    <s v="None"/>
    <s v="Standard"/>
    <s v="Off-Peak"/>
    <n v="5"/>
    <x v="2"/>
    <x v="19"/>
    <s v="4:15 AM - 4:45 AM"/>
    <d v="1899-12-30T04:45:00"/>
    <x v="0"/>
    <x v="0"/>
    <x v="0"/>
  </r>
  <r>
    <s v="55a91e2f-2a17-4a83-a7f7"/>
    <d v="2024-01-16T03:06:00"/>
    <s v="Online"/>
    <s v="Contactless"/>
    <s v="Disabled"/>
    <s v="Standard"/>
    <s v="Advance"/>
    <n v="5"/>
    <x v="10"/>
    <x v="22"/>
    <s v="1:30 AM - 2:50 AM"/>
    <d v="1899-12-30T02:50:00"/>
    <x v="0"/>
    <x v="0"/>
    <x v="0"/>
  </r>
  <r>
    <s v="604c0d72-e478-44df-ac77"/>
    <d v="2024-01-16T03:07:00"/>
    <s v="Online"/>
    <s v="Contactless"/>
    <s v="Disabled"/>
    <s v="Standard"/>
    <s v="Advance"/>
    <n v="2"/>
    <x v="2"/>
    <x v="22"/>
    <s v="1:30 AM - 2:00 AM"/>
    <d v="1899-12-30T02:00:00"/>
    <x v="0"/>
    <x v="0"/>
    <x v="0"/>
  </r>
  <r>
    <s v="e3409392-a041-421c-8b68"/>
    <d v="2024-01-16T03:17:00"/>
    <s v="Online"/>
    <s v="Credit Card"/>
    <s v="None"/>
    <s v="Standard"/>
    <s v="Advance"/>
    <n v="86"/>
    <x v="13"/>
    <x v="22"/>
    <s v="1:45 AM - 4:00 AM"/>
    <d v="1899-12-30T04:00:00"/>
    <x v="0"/>
    <x v="0"/>
    <x v="0"/>
  </r>
  <r>
    <s v="09b7c0ed-a386-4664-8a96"/>
    <d v="2024-01-16T03:29:00"/>
    <s v="Online"/>
    <s v="Credit Card"/>
    <s v="None"/>
    <s v="Standard"/>
    <s v="Advance"/>
    <n v="17"/>
    <x v="14"/>
    <x v="22"/>
    <s v="1:45 AM - 3:00 AM"/>
    <d v="1899-12-30T03:00:00"/>
    <x v="0"/>
    <x v="0"/>
    <x v="0"/>
  </r>
  <r>
    <s v="eb6bcd8c-b352-437f-a50e"/>
    <d v="2024-01-16T03:32:00"/>
    <s v="Online"/>
    <s v="Credit Card"/>
    <s v="None"/>
    <s v="Standard"/>
    <s v="Advance"/>
    <n v="13"/>
    <x v="3"/>
    <x v="22"/>
    <s v="2:00 AM - 3:00 AM"/>
    <d v="1899-12-30T03:00:00"/>
    <x v="0"/>
    <x v="0"/>
    <x v="0"/>
  </r>
  <r>
    <s v="76f7c26e-8460-4022-81bd"/>
    <d v="2024-01-16T03:32:00"/>
    <s v="Online"/>
    <s v="Contactless"/>
    <s v="Adult"/>
    <s v="Standard"/>
    <s v="Off-Peak"/>
    <n v="4"/>
    <x v="18"/>
    <x v="19"/>
    <s v="5:00 AM - 5:45 AM"/>
    <d v="1899-12-30T05:45:00"/>
    <x v="0"/>
    <x v="0"/>
    <x v="0"/>
  </r>
  <r>
    <s v="f9ee0637-d237-4c44-a37a"/>
    <d v="2024-01-16T03:37:00"/>
    <s v="Online"/>
    <s v="Contactless"/>
    <s v="None"/>
    <s v="First Class"/>
    <s v="Off-Peak"/>
    <n v="86"/>
    <x v="1"/>
    <x v="19"/>
    <s v="5:00 AM - 6:50 AM"/>
    <d v="1899-12-30T06:50:00"/>
    <x v="0"/>
    <x v="0"/>
    <x v="0"/>
  </r>
  <r>
    <s v="1fefa8d1-8c8a-4979-b358"/>
    <d v="2024-01-16T03:46:00"/>
    <s v="Online"/>
    <s v="Credit Card"/>
    <s v="None"/>
    <s v="Standard"/>
    <s v="Advance"/>
    <n v="7"/>
    <x v="12"/>
    <x v="22"/>
    <s v="2:15 AM - 3:35 AM"/>
    <d v="1899-12-30T03:35:00"/>
    <x v="0"/>
    <x v="0"/>
    <x v="0"/>
  </r>
  <r>
    <s v="663ea537-6912-488a-a63e"/>
    <d v="2024-01-16T04:00:00"/>
    <s v="Station"/>
    <s v="Contactless"/>
    <s v="Disabled"/>
    <s v="Standard"/>
    <s v="Off-Peak"/>
    <n v="13"/>
    <x v="3"/>
    <x v="19"/>
    <s v="5:30 AM - 6:30 AM"/>
    <d v="1899-12-30T06:50:00"/>
    <x v="1"/>
    <x v="6"/>
    <x v="0"/>
  </r>
  <r>
    <s v="3f023afe-744f-4219-924e"/>
    <d v="2024-01-16T04:31:00"/>
    <s v="Online"/>
    <s v="Contactless"/>
    <s v="None"/>
    <s v="Standard"/>
    <s v="Anytime"/>
    <n v="5"/>
    <x v="8"/>
    <x v="19"/>
    <s v="6:00 AM - 6:30 AM"/>
    <d v="1899-12-30T06:30:00"/>
    <x v="0"/>
    <x v="0"/>
    <x v="0"/>
  </r>
  <r>
    <s v="c28d1bd4-48bb-4d92-9e8b"/>
    <d v="2024-01-16T04:39:00"/>
    <s v="Online"/>
    <s v="Credit Card"/>
    <s v="Adult"/>
    <s v="Standard"/>
    <s v="Advance"/>
    <n v="51"/>
    <x v="57"/>
    <x v="22"/>
    <s v="3:00 AM - 5:30 AM"/>
    <d v="1899-12-30T06:09:00"/>
    <x v="1"/>
    <x v="6"/>
    <x v="1"/>
  </r>
  <r>
    <s v="ca97acf5-02e5-448a-bc93"/>
    <d v="2024-01-16T04:57:00"/>
    <s v="Online"/>
    <s v="Credit Card"/>
    <s v="Senior"/>
    <s v="Standard"/>
    <s v="Anytime"/>
    <n v="3"/>
    <x v="8"/>
    <x v="19"/>
    <s v="6:15 AM - 6:45 AM"/>
    <d v="1899-12-30T06:45:00"/>
    <x v="0"/>
    <x v="0"/>
    <x v="0"/>
  </r>
  <r>
    <s v="9a2c9178-274b-4a23-a7c8"/>
    <d v="2024-01-16T04:59:00"/>
    <s v="Station"/>
    <s v="Contactless"/>
    <s v="None"/>
    <s v="Standard"/>
    <s v="Anytime"/>
    <n v="70"/>
    <x v="1"/>
    <x v="19"/>
    <s v="6:15 AM - 8:05 AM"/>
    <d v="1899-12-30T08:05:00"/>
    <x v="0"/>
    <x v="0"/>
    <x v="0"/>
  </r>
  <r>
    <s v="c8f14c32-d4bd-485f-ba03"/>
    <d v="2024-01-16T05:00:00"/>
    <s v="Online"/>
    <s v="Credit Card"/>
    <s v="None"/>
    <s v="Standard"/>
    <s v="Anytime"/>
    <n v="5"/>
    <x v="8"/>
    <x v="19"/>
    <s v="6:30 AM - 7:00 AM"/>
    <d v="1899-12-30T07:00:00"/>
    <x v="0"/>
    <x v="0"/>
    <x v="0"/>
  </r>
  <r>
    <s v="f74669b2-84b6-458d-9713"/>
    <d v="2024-01-16T05:03:00"/>
    <s v="Station"/>
    <s v="Credit Card"/>
    <s v="None"/>
    <s v="Standard"/>
    <s v="Anytime"/>
    <n v="13"/>
    <x v="12"/>
    <x v="19"/>
    <s v="6:30 AM - 7:50 AM"/>
    <d v="1899-12-30T07:50:00"/>
    <x v="0"/>
    <x v="0"/>
    <x v="0"/>
  </r>
  <r>
    <s v="c94a1ea7-d8ee-428a-9a58"/>
    <d v="2024-01-16T05:07:00"/>
    <s v="Online"/>
    <s v="Credit Card"/>
    <s v="Disabled"/>
    <s v="Standard"/>
    <s v="Advance"/>
    <n v="2"/>
    <x v="2"/>
    <x v="22"/>
    <s v="3:30 AM - 4:00 AM"/>
    <d v="1899-12-30T04:00:00"/>
    <x v="0"/>
    <x v="0"/>
    <x v="0"/>
  </r>
  <r>
    <s v="a76ed02c-d0f6-4656-b486"/>
    <d v="2024-01-16T05:11:00"/>
    <s v="Online"/>
    <s v="Credit Card"/>
    <s v="Adult"/>
    <s v="Standard"/>
    <s v="Anytime"/>
    <n v="9"/>
    <x v="12"/>
    <x v="19"/>
    <s v="6:30 AM - 7:50 AM"/>
    <d v="1899-12-30T07:50:00"/>
    <x v="0"/>
    <x v="0"/>
    <x v="0"/>
  </r>
  <r>
    <s v="4eae5118-c68d-4c6d-99b3"/>
    <d v="2024-01-16T05:13:00"/>
    <s v="Online"/>
    <s v="Credit Card"/>
    <s v="Disabled"/>
    <s v="Standard"/>
    <s v="Anytime"/>
    <n v="7"/>
    <x v="23"/>
    <x v="19"/>
    <s v="6:30 AM - 7:00 AM"/>
    <d v="1899-12-30T07:00:00"/>
    <x v="0"/>
    <x v="0"/>
    <x v="0"/>
  </r>
  <r>
    <s v="6dbbccac-9865-4875-88a7"/>
    <d v="2024-01-16T05:14:00"/>
    <s v="Online"/>
    <s v="Credit Card"/>
    <s v="None"/>
    <s v="Standard"/>
    <s v="Anytime"/>
    <n v="13"/>
    <x v="12"/>
    <x v="19"/>
    <s v="6:30 AM - 7:50 AM"/>
    <d v="1899-12-30T07:50:00"/>
    <x v="0"/>
    <x v="0"/>
    <x v="0"/>
  </r>
  <r>
    <s v="5ec93994-7871-4dd5-b59f"/>
    <d v="2024-01-16T05:16:00"/>
    <s v="Online"/>
    <s v="Contactless"/>
    <s v="None"/>
    <s v="Standard"/>
    <s v="Advance"/>
    <n v="7"/>
    <x v="12"/>
    <x v="22"/>
    <s v="3:45 AM - 5:05 AM"/>
    <d v="1899-12-30T05:05:00"/>
    <x v="0"/>
    <x v="0"/>
    <x v="0"/>
  </r>
  <r>
    <s v="5696dd25-13a4-4cca-b43c"/>
    <d v="2024-01-16T05:25:00"/>
    <s v="Station"/>
    <s v="Credit Card"/>
    <s v="None"/>
    <s v="Standard"/>
    <s v="Anytime"/>
    <n v="6"/>
    <x v="2"/>
    <x v="19"/>
    <s v="6:45 AM - 7:15 AM"/>
    <d v="1899-12-30T00:00:00"/>
    <x v="2"/>
    <x v="7"/>
    <x v="0"/>
  </r>
  <r>
    <s v="76b32d5c-34ca-471a-8cbe"/>
    <d v="2024-01-16T05:27:00"/>
    <s v="Online"/>
    <s v="Contactless"/>
    <s v="None"/>
    <s v="Standard"/>
    <s v="Anytime"/>
    <n v="16"/>
    <x v="10"/>
    <x v="19"/>
    <s v="6:45 AM - 8:05 AM"/>
    <d v="1899-12-30T08:05:00"/>
    <x v="0"/>
    <x v="0"/>
    <x v="0"/>
  </r>
  <r>
    <s v="48a6a1a8-7d5c-4e8c-8b99"/>
    <d v="2024-01-16T05:41:00"/>
    <s v="Online"/>
    <s v="Contactless"/>
    <s v="None"/>
    <s v="Standard"/>
    <s v="Advance"/>
    <n v="13"/>
    <x v="3"/>
    <x v="22"/>
    <s v="4:00 AM - 5:00 AM"/>
    <d v="1899-12-30T05:00:00"/>
    <x v="0"/>
    <x v="0"/>
    <x v="0"/>
  </r>
  <r>
    <s v="ad578acf-c8e7-408e-9ed4"/>
    <d v="2024-01-16T05:56:00"/>
    <s v="Online"/>
    <s v="Contactless"/>
    <s v="None"/>
    <s v="Standard"/>
    <s v="Anytime"/>
    <n v="13"/>
    <x v="12"/>
    <x v="19"/>
    <s v="7:15 AM - 8:35 AM"/>
    <d v="1899-12-30T08:35:00"/>
    <x v="0"/>
    <x v="0"/>
    <x v="0"/>
  </r>
  <r>
    <s v="fb6bd553-d4cb-457e-840d"/>
    <d v="2024-01-16T06:10:00"/>
    <s v="Online"/>
    <s v="Credit Card"/>
    <s v="None"/>
    <s v="Standard"/>
    <s v="Anytime"/>
    <n v="70"/>
    <x v="1"/>
    <x v="19"/>
    <s v="7:30 AM - 9:20 AM"/>
    <d v="1899-12-30T09:20:00"/>
    <x v="0"/>
    <x v="0"/>
    <x v="0"/>
  </r>
  <r>
    <s v="6d0eaf04-359b-4378-968e"/>
    <d v="2024-01-16T06:12:00"/>
    <s v="Online"/>
    <s v="Credit Card"/>
    <s v="None"/>
    <s v="First Class"/>
    <s v="Anytime"/>
    <n v="59"/>
    <x v="25"/>
    <x v="19"/>
    <s v="7:30 AM - 8:15 AM"/>
    <d v="1899-12-30T08:15:00"/>
    <x v="0"/>
    <x v="0"/>
    <x v="0"/>
  </r>
  <r>
    <s v="eccba0cf-2fb9-444b-8da1"/>
    <d v="2024-01-16T06:14:00"/>
    <s v="Station"/>
    <s v="Credit Card"/>
    <s v="None"/>
    <s v="Standard"/>
    <s v="Anytime"/>
    <n v="13"/>
    <x v="12"/>
    <x v="19"/>
    <s v="7:30 AM - 8:50 AM"/>
    <d v="1899-12-30T08:50:00"/>
    <x v="0"/>
    <x v="0"/>
    <x v="0"/>
  </r>
  <r>
    <s v="8128f1a6-aae2-48c5-bc9b"/>
    <d v="2024-01-16T06:21:00"/>
    <s v="Station"/>
    <s v="Credit Card"/>
    <s v="Disabled"/>
    <s v="Standard"/>
    <s v="Anytime"/>
    <n v="11"/>
    <x v="10"/>
    <x v="19"/>
    <s v="7:45 AM - 9:05 AM"/>
    <d v="1899-12-30T09:05:00"/>
    <x v="0"/>
    <x v="0"/>
    <x v="0"/>
  </r>
  <r>
    <s v="f6b5d9b3-d655-44a3-997b"/>
    <d v="2024-01-16T06:31:00"/>
    <s v="Online"/>
    <s v="Contactless"/>
    <s v="None"/>
    <s v="Standard"/>
    <s v="Anytime"/>
    <n v="11"/>
    <x v="40"/>
    <x v="19"/>
    <s v="8:00 AM - 8:25 AM"/>
    <d v="1899-12-30T08:25:00"/>
    <x v="0"/>
    <x v="0"/>
    <x v="0"/>
  </r>
  <r>
    <s v="dc8326cf-9669-4d58-939a"/>
    <d v="2024-01-16T06:34:00"/>
    <s v="Online"/>
    <s v="Contactless"/>
    <s v="Adult"/>
    <s v="Standard"/>
    <s v="Advance"/>
    <n v="48"/>
    <x v="24"/>
    <x v="22"/>
    <s v="5:00 AM - 6:50 AM"/>
    <d v="1899-12-30T06:50:00"/>
    <x v="0"/>
    <x v="0"/>
    <x v="0"/>
  </r>
  <r>
    <s v="ed3835c2-4dc8-4d6d-8e21"/>
    <d v="2024-01-16T06:40:00"/>
    <s v="Online"/>
    <s v="Contactless"/>
    <s v="Adult"/>
    <s v="Standard"/>
    <s v="Advance"/>
    <n v="2"/>
    <x v="18"/>
    <x v="22"/>
    <s v="5:00 AM - 5:45 AM"/>
    <d v="1899-12-30T05:45:00"/>
    <x v="0"/>
    <x v="0"/>
    <x v="0"/>
  </r>
  <r>
    <s v="3be4dd51-187e-4e2d-a823"/>
    <d v="2024-01-16T06:41:00"/>
    <s v="Online"/>
    <s v="Credit Card"/>
    <s v="Disabled"/>
    <s v="Standard"/>
    <s v="Anytime"/>
    <n v="95"/>
    <x v="24"/>
    <x v="19"/>
    <s v="8:00 AM - 9:50 AM"/>
    <d v="1899-12-30T09:50:00"/>
    <x v="0"/>
    <x v="0"/>
    <x v="0"/>
  </r>
  <r>
    <s v="07d50c4c-bd96-436a-8011"/>
    <d v="2024-01-16T06:43:00"/>
    <s v="Online"/>
    <s v="Contactless"/>
    <s v="None"/>
    <s v="Standard"/>
    <s v="Advance"/>
    <n v="35"/>
    <x v="1"/>
    <x v="22"/>
    <s v="5:00 AM - 6:50 AM"/>
    <d v="1899-12-30T06:50:00"/>
    <x v="0"/>
    <x v="0"/>
    <x v="0"/>
  </r>
  <r>
    <s v="9b0cec77-355d-40bb-94d9"/>
    <d v="2024-01-16T06:47:00"/>
    <s v="Station"/>
    <s v="Credit Card"/>
    <s v="None"/>
    <s v="Standard"/>
    <s v="Anytime"/>
    <n v="7"/>
    <x v="18"/>
    <x v="19"/>
    <s v="8:15 AM - 9:00 AM"/>
    <d v="1899-12-30T09:00:00"/>
    <x v="0"/>
    <x v="0"/>
    <x v="0"/>
  </r>
  <r>
    <s v="0424205d-82f5-47f3-b0cf"/>
    <d v="2024-01-16T07:15:00"/>
    <s v="Online"/>
    <s v="Credit Card"/>
    <s v="None"/>
    <s v="Standard"/>
    <s v="Anytime"/>
    <n v="25"/>
    <x v="3"/>
    <x v="19"/>
    <s v="7:45 AM - 8:45 AM"/>
    <d v="1899-12-30T08:45:00"/>
    <x v="0"/>
    <x v="0"/>
    <x v="0"/>
  </r>
  <r>
    <s v="69ecbcd6-784a-4da1-809e"/>
    <d v="2024-01-16T07:17:00"/>
    <s v="Online"/>
    <s v="Credit Card"/>
    <s v="None"/>
    <s v="Standard"/>
    <s v="Anytime"/>
    <n v="35"/>
    <x v="26"/>
    <x v="19"/>
    <s v="7:45 AM - 9:15 AM"/>
    <d v="1899-12-30T09:15:00"/>
    <x v="0"/>
    <x v="0"/>
    <x v="0"/>
  </r>
  <r>
    <s v="79c0515d-c7a0-434c-ae89"/>
    <d v="2024-01-16T07:19:00"/>
    <s v="Online"/>
    <s v="Credit Card"/>
    <s v="None"/>
    <s v="First Class"/>
    <s v="Anytime"/>
    <n v="63"/>
    <x v="26"/>
    <x v="19"/>
    <s v="7:45 AM - 9:15 AM"/>
    <d v="1899-12-30T09:15:00"/>
    <x v="0"/>
    <x v="0"/>
    <x v="0"/>
  </r>
  <r>
    <s v="b53ebaed-7a91-4ecb-b196"/>
    <d v="2024-01-16T07:23:00"/>
    <s v="Station"/>
    <s v="Contactless"/>
    <s v="Adult"/>
    <s v="Standard"/>
    <s v="Advance"/>
    <n v="2"/>
    <x v="2"/>
    <x v="22"/>
    <s v="5:45 AM - 6:15 AM"/>
    <d v="1899-12-30T06:29:00"/>
    <x v="1"/>
    <x v="1"/>
    <x v="0"/>
  </r>
  <r>
    <s v="f4f0a4e8-e1ad-4aae-adf4"/>
    <d v="2024-01-16T07:28:00"/>
    <s v="Online"/>
    <s v="Credit Card"/>
    <s v="None"/>
    <s v="Standard"/>
    <s v="Anytime"/>
    <n v="70"/>
    <x v="1"/>
    <x v="19"/>
    <s v="7:45 AM - 9:35 AM"/>
    <d v="1899-12-30T09:35:00"/>
    <x v="0"/>
    <x v="0"/>
    <x v="0"/>
  </r>
  <r>
    <s v="e784ccf9-07e5-4d17-984e"/>
    <d v="2024-01-16T07:45:00"/>
    <s v="Online"/>
    <s v="Contactless"/>
    <s v="None"/>
    <s v="Standard"/>
    <s v="Off-Peak"/>
    <n v="19"/>
    <x v="3"/>
    <x v="19"/>
    <s v="9:15 AM - 10:15 AM"/>
    <d v="1899-12-30T10:15:00"/>
    <x v="0"/>
    <x v="0"/>
    <x v="0"/>
  </r>
  <r>
    <s v="450f0e92-4921-4bc9-866f"/>
    <d v="2024-01-16T07:48:00"/>
    <s v="Online"/>
    <s v="Credit Card"/>
    <s v="Senior"/>
    <s v="Standard"/>
    <s v="Advance"/>
    <n v="2"/>
    <x v="8"/>
    <x v="22"/>
    <s v="6:15 AM - 6:45 AM"/>
    <d v="1899-12-30T06:45:00"/>
    <x v="0"/>
    <x v="0"/>
    <x v="0"/>
  </r>
  <r>
    <s v="8a5a0529-b415-4bf1-880f"/>
    <d v="2024-01-16T07:48:00"/>
    <s v="Online"/>
    <s v="Contactless"/>
    <s v="Senior"/>
    <s v="Standard"/>
    <s v="Advance"/>
    <n v="2"/>
    <x v="8"/>
    <x v="22"/>
    <s v="6:15 AM - 6:45 AM"/>
    <d v="1899-12-30T06:45:00"/>
    <x v="0"/>
    <x v="0"/>
    <x v="0"/>
  </r>
  <r>
    <s v="16bf98f0-6d33-4a8f-909a"/>
    <d v="2024-01-16T07:49:00"/>
    <s v="Online"/>
    <s v="Debit Card"/>
    <s v="Senior"/>
    <s v="Standard"/>
    <s v="Advance"/>
    <n v="8"/>
    <x v="3"/>
    <x v="22"/>
    <s v="6:15 AM - 7:15 AM"/>
    <d v="1899-12-30T07:15:00"/>
    <x v="0"/>
    <x v="0"/>
    <x v="0"/>
  </r>
  <r>
    <s v="1344d929-4e3b-4839-a523"/>
    <d v="2024-01-16T08:05:00"/>
    <s v="Online"/>
    <s v="Credit Card"/>
    <s v="Disabled"/>
    <s v="Standard"/>
    <s v="Advance"/>
    <n v="21"/>
    <x v="19"/>
    <x v="22"/>
    <s v="6:30 AM - 8:00 AM"/>
    <d v="1899-12-30T08:00:00"/>
    <x v="0"/>
    <x v="0"/>
    <x v="0"/>
  </r>
  <r>
    <s v="779bd648-0258-4048-837e"/>
    <d v="2024-01-16T08:06:00"/>
    <s v="Station"/>
    <s v="Credit Card"/>
    <s v="None"/>
    <s v="Standard"/>
    <s v="Advance"/>
    <n v="8"/>
    <x v="10"/>
    <x v="22"/>
    <s v="6:30 AM - 7:50 AM"/>
    <d v="1899-12-30T07:50:00"/>
    <x v="0"/>
    <x v="0"/>
    <x v="0"/>
  </r>
  <r>
    <s v="e6eab05e-d15a-4240-b0bf"/>
    <d v="2024-01-16T08:08:00"/>
    <s v="Online"/>
    <s v="Credit Card"/>
    <s v="None"/>
    <s v="Standard"/>
    <s v="Advance"/>
    <n v="7"/>
    <x v="12"/>
    <x v="22"/>
    <s v="6:30 AM - 7:50 AM"/>
    <d v="1899-12-30T07:50:00"/>
    <x v="0"/>
    <x v="0"/>
    <x v="0"/>
  </r>
  <r>
    <s v="9e65ac79-73a4-4cfd-91d2"/>
    <d v="2024-01-16T08:09:00"/>
    <s v="Online"/>
    <s v="Credit Card"/>
    <s v="None"/>
    <s v="First Class"/>
    <s v="Advance"/>
    <n v="57"/>
    <x v="1"/>
    <x v="22"/>
    <s v="7:30 AM - 9:20 AM"/>
    <d v="1899-12-30T09:20:00"/>
    <x v="0"/>
    <x v="0"/>
    <x v="0"/>
  </r>
  <r>
    <s v="73dabfc9-1ddf-4758-a48c"/>
    <d v="2024-01-16T08:14:00"/>
    <s v="Online"/>
    <s v="Credit Card"/>
    <s v="None"/>
    <s v="Standard"/>
    <s v="Advance"/>
    <n v="7"/>
    <x v="12"/>
    <x v="8"/>
    <s v="6:30 AM - 7:50 AM"/>
    <d v="1899-12-30T07:50:00"/>
    <x v="0"/>
    <x v="0"/>
    <x v="0"/>
  </r>
  <r>
    <s v="afdad72d-02ea-4291-9f3e"/>
    <d v="2024-01-16T08:15:00"/>
    <s v="Online"/>
    <s v="Credit Card"/>
    <s v="None"/>
    <s v="Standard"/>
    <s v="Advance"/>
    <n v="13"/>
    <x v="3"/>
    <x v="22"/>
    <s v="7:45 AM - 8:45 AM"/>
    <d v="1899-12-30T08:45:00"/>
    <x v="0"/>
    <x v="0"/>
    <x v="0"/>
  </r>
  <r>
    <s v="70c1d980-db9a-42ab-a6ef"/>
    <d v="2024-01-16T08:16:00"/>
    <s v="Online"/>
    <s v="Credit Card"/>
    <s v="None"/>
    <s v="Standard"/>
    <s v="Advance"/>
    <n v="35"/>
    <x v="1"/>
    <x v="22"/>
    <s v="7:45 AM - 9:35 AM"/>
    <d v="1899-12-30T09:35:00"/>
    <x v="0"/>
    <x v="0"/>
    <x v="0"/>
  </r>
  <r>
    <s v="d9c506a9-f46d-43aa-ba1c"/>
    <d v="2024-01-16T08:21:00"/>
    <s v="Online"/>
    <s v="Credit Card"/>
    <s v="None"/>
    <s v="First Class"/>
    <s v="Advance"/>
    <n v="57"/>
    <x v="1"/>
    <x v="22"/>
    <s v="7:45 AM - 9:35 AM"/>
    <d v="1899-12-30T09:35:00"/>
    <x v="0"/>
    <x v="0"/>
    <x v="0"/>
  </r>
  <r>
    <s v="bf7a0afd-b66e-4f6c-abae"/>
    <d v="2024-01-16T08:21:00"/>
    <s v="Station"/>
    <s v="Contactless"/>
    <s v="Adult"/>
    <s v="Standard"/>
    <s v="Advance"/>
    <n v="23"/>
    <x v="1"/>
    <x v="22"/>
    <s v="6:45 AM - 8:35 AM"/>
    <d v="1899-12-30T08:35:00"/>
    <x v="0"/>
    <x v="0"/>
    <x v="0"/>
  </r>
  <r>
    <s v="fe731526-9a28-47c7-830c"/>
    <d v="2024-01-16T08:23:00"/>
    <s v="Online"/>
    <s v="Contactless"/>
    <s v="None"/>
    <s v="Standard"/>
    <s v="Advance"/>
    <n v="8"/>
    <x v="10"/>
    <x v="22"/>
    <s v="6:45 AM - 8:05 AM"/>
    <d v="1899-12-30T08:05:00"/>
    <x v="0"/>
    <x v="0"/>
    <x v="0"/>
  </r>
  <r>
    <s v="81455628-1b59-4604-a897"/>
    <d v="2024-01-16T08:25:00"/>
    <s v="Online"/>
    <s v="Credit Card"/>
    <s v="None"/>
    <s v="Standard"/>
    <s v="Advance"/>
    <n v="18"/>
    <x v="26"/>
    <x v="22"/>
    <s v="7:45 AM - 9:15 AM"/>
    <d v="1899-12-30T09:15:00"/>
    <x v="0"/>
    <x v="0"/>
    <x v="0"/>
  </r>
  <r>
    <s v="0fd9f6ef-b82e-440e-a993"/>
    <d v="2024-01-16T08:29:00"/>
    <s v="Online"/>
    <s v="Credit Card"/>
    <s v="None"/>
    <s v="First Class"/>
    <s v="Advance"/>
    <n v="27"/>
    <x v="3"/>
    <x v="22"/>
    <s v="7:45 AM - 8:45 AM"/>
    <d v="1899-12-30T08:45:00"/>
    <x v="0"/>
    <x v="0"/>
    <x v="0"/>
  </r>
  <r>
    <s v="93ee54c6-efb7-4b7b-8e82"/>
    <d v="2024-01-16T08:49:00"/>
    <s v="Online"/>
    <s v="Credit Card"/>
    <s v="None"/>
    <s v="Standard"/>
    <s v="Advance"/>
    <n v="7"/>
    <x v="12"/>
    <x v="22"/>
    <s v="7:15 AM - 8:35 AM"/>
    <d v="1899-12-30T08:35:00"/>
    <x v="0"/>
    <x v="0"/>
    <x v="0"/>
  </r>
  <r>
    <s v="d351f868-c2ae-49ca-b86d"/>
    <d v="2024-01-16T09:00:00"/>
    <s v="Online"/>
    <s v="Credit Card"/>
    <s v="None"/>
    <s v="Standard"/>
    <s v="Advance"/>
    <n v="35"/>
    <x v="1"/>
    <x v="22"/>
    <s v="7:30 AM - 9:20 AM"/>
    <d v="1899-12-30T09:20:00"/>
    <x v="0"/>
    <x v="0"/>
    <x v="0"/>
  </r>
  <r>
    <s v="11e74e93-5625-4f0c-b359"/>
    <d v="2024-01-16T09:07:00"/>
    <s v="Online"/>
    <s v="Credit Card"/>
    <s v="None"/>
    <s v="Standard"/>
    <s v="Advance"/>
    <n v="34"/>
    <x v="29"/>
    <x v="22"/>
    <s v="7:30 AM - 8:40 AM"/>
    <d v="1899-12-30T08:40:00"/>
    <x v="0"/>
    <x v="0"/>
    <x v="0"/>
  </r>
  <r>
    <s v="fffe804d-63d1-4e6b-a8ee"/>
    <d v="2024-01-16T09:13:00"/>
    <s v="Station"/>
    <s v="Debit Card"/>
    <s v="None"/>
    <s v="First Class"/>
    <s v="Off-Peak"/>
    <n v="78"/>
    <x v="12"/>
    <x v="19"/>
    <s v="10:30 AM - 11:50 AM"/>
    <d v="1899-12-30T11:50:00"/>
    <x v="0"/>
    <x v="0"/>
    <x v="0"/>
  </r>
  <r>
    <s v="b4f02522-d3e7-4d94-a4ca"/>
    <d v="2024-01-16T09:14:00"/>
    <s v="Online"/>
    <s v="Credit Card"/>
    <s v="Disabled"/>
    <s v="Standard"/>
    <s v="Advance"/>
    <n v="4"/>
    <x v="23"/>
    <x v="22"/>
    <s v="7:30 AM - 8:00 AM"/>
    <d v="1899-12-30T08:00:00"/>
    <x v="0"/>
    <x v="0"/>
    <x v="0"/>
  </r>
  <r>
    <s v="29cc7a21-e4c2-4b38-ab23"/>
    <d v="2024-01-16T09:27:00"/>
    <s v="Station"/>
    <s v="Credit Card"/>
    <s v="None"/>
    <s v="Standard"/>
    <s v="Off-Peak"/>
    <n v="5"/>
    <x v="2"/>
    <x v="19"/>
    <s v="10:45 AM - 11:15 AM"/>
    <d v="1899-12-30T11:15:00"/>
    <x v="0"/>
    <x v="0"/>
    <x v="0"/>
  </r>
  <r>
    <s v="c0765e86-a32c-419b-ab9c"/>
    <d v="2024-01-16T09:31:00"/>
    <s v="Online"/>
    <s v="Credit Card"/>
    <s v="Adult"/>
    <s v="Standard"/>
    <s v="Off-Peak"/>
    <n v="8"/>
    <x v="10"/>
    <x v="19"/>
    <s v="11:00 AM - 12:20 PM"/>
    <d v="1899-12-30T00:00:00"/>
    <x v="2"/>
    <x v="2"/>
    <x v="1"/>
  </r>
  <r>
    <s v="c3d00a39-f4bf-4f89-badf"/>
    <d v="2024-01-16T09:31:00"/>
    <s v="Station"/>
    <s v="Contactless"/>
    <s v="None"/>
    <s v="Standard"/>
    <s v="Off-Peak"/>
    <n v="4"/>
    <x v="8"/>
    <x v="19"/>
    <s v="11:00 AM - 11:30 AM"/>
    <d v="1899-12-30T13:46:00"/>
    <x v="1"/>
    <x v="6"/>
    <x v="0"/>
  </r>
  <r>
    <s v="2a4a096f-2f7a-46ef-aa64"/>
    <d v="2024-01-16T09:31:00"/>
    <s v="Online"/>
    <s v="Credit Card"/>
    <s v="None"/>
    <s v="Standard"/>
    <s v="Advance"/>
    <n v="8"/>
    <x v="10"/>
    <x v="22"/>
    <s v="8:00 AM - 9:20 AM"/>
    <d v="1899-12-30T09:20:00"/>
    <x v="0"/>
    <x v="0"/>
    <x v="0"/>
  </r>
  <r>
    <s v="afdabc8e-e9c9-4d3b-98bd"/>
    <d v="2024-01-16T09:34:00"/>
    <s v="Station"/>
    <s v="Credit Card"/>
    <s v="None"/>
    <s v="Standard"/>
    <s v="Advance"/>
    <n v="84"/>
    <x v="16"/>
    <x v="22"/>
    <s v="8:00 AM - 9:50 AM"/>
    <d v="1899-12-30T10:38:00"/>
    <x v="1"/>
    <x v="4"/>
    <x v="0"/>
  </r>
  <r>
    <s v="6a17ceea-f01e-45ef-9f09"/>
    <d v="2024-01-16T09:35:00"/>
    <s v="Station"/>
    <s v="Contactless"/>
    <s v="None"/>
    <s v="First Class"/>
    <s v="Off-Peak"/>
    <n v="86"/>
    <x v="1"/>
    <x v="19"/>
    <s v="11:00 AM - 12:50 PM"/>
    <d v="1899-12-30T12:50:00"/>
    <x v="0"/>
    <x v="0"/>
    <x v="0"/>
  </r>
  <r>
    <s v="1b9dc178-50e0-4105-9d15"/>
    <d v="2024-01-16T09:36:00"/>
    <s v="Station"/>
    <s v="Credit Card"/>
    <s v="None"/>
    <s v="First Class"/>
    <s v="Advance"/>
    <n v="118"/>
    <x v="4"/>
    <x v="22"/>
    <s v="8:00 AM - 10:15 AM"/>
    <d v="1899-12-30T11:13:00"/>
    <x v="1"/>
    <x v="4"/>
    <x v="0"/>
  </r>
  <r>
    <s v="34ec2057-1303-4c8d-a828"/>
    <d v="2024-01-16T09:37:00"/>
    <s v="Station"/>
    <s v="Credit Card"/>
    <s v="None"/>
    <s v="Standard"/>
    <s v="Advance"/>
    <n v="76"/>
    <x v="4"/>
    <x v="22"/>
    <s v="8:00 AM - 10:15 AM"/>
    <d v="1899-12-30T11:13:00"/>
    <x v="1"/>
    <x v="4"/>
    <x v="0"/>
  </r>
  <r>
    <s v="f3b2fb7d-ff0b-4a72-b291"/>
    <d v="2024-01-16T09:38:00"/>
    <s v="Online"/>
    <s v="Credit Card"/>
    <s v="Disabled"/>
    <s v="Standard"/>
    <s v="Advance"/>
    <n v="48"/>
    <x v="24"/>
    <x v="22"/>
    <s v="8:00 AM - 9:50 AM"/>
    <d v="1899-12-30T09:50:00"/>
    <x v="0"/>
    <x v="0"/>
    <x v="0"/>
  </r>
  <r>
    <s v="1c24ab39-274f-4fad-8fd0"/>
    <d v="2024-01-16T09:39:00"/>
    <s v="Online"/>
    <s v="Contactless"/>
    <s v="None"/>
    <s v="Standard"/>
    <s v="Advance"/>
    <n v="6"/>
    <x v="41"/>
    <x v="22"/>
    <s v="8:00 AM - 9:30 AM"/>
    <d v="1899-12-30T09:30:00"/>
    <x v="0"/>
    <x v="0"/>
    <x v="0"/>
  </r>
  <r>
    <s v="6ff33430-0d14-45d1-8c75"/>
    <d v="2024-01-16T09:45:00"/>
    <s v="Online"/>
    <s v="Credit Card"/>
    <s v="None"/>
    <s v="Standard"/>
    <s v="Advance"/>
    <n v="7"/>
    <x v="12"/>
    <x v="20"/>
    <s v="8:15 AM - 9:35 AM"/>
    <d v="1899-12-30T09:35:00"/>
    <x v="0"/>
    <x v="0"/>
    <x v="0"/>
  </r>
  <r>
    <s v="ba2c39af-6bcb-4fd2-ac6c"/>
    <d v="2024-01-16T09:52:00"/>
    <s v="Station"/>
    <s v="Credit Card"/>
    <s v="None"/>
    <s v="Standard"/>
    <s v="Advance"/>
    <n v="4"/>
    <x v="18"/>
    <x v="22"/>
    <s v="8:15 AM - 9:00 AM"/>
    <d v="1899-12-30T09:00:00"/>
    <x v="0"/>
    <x v="0"/>
    <x v="0"/>
  </r>
  <r>
    <s v="0ecae85d-5178-4612-91e2"/>
    <d v="2024-01-16T10:19:00"/>
    <s v="Online"/>
    <s v="Contactless"/>
    <s v="None"/>
    <s v="Standard"/>
    <s v="Off-Peak"/>
    <n v="53"/>
    <x v="1"/>
    <x v="19"/>
    <s v="11:45 AM - 1:35 PM"/>
    <d v="1899-12-30T13:35:00"/>
    <x v="0"/>
    <x v="0"/>
    <x v="0"/>
  </r>
  <r>
    <s v="b90520ef-8d31-4203-b6e1"/>
    <d v="2024-01-16T10:22:00"/>
    <s v="Online"/>
    <s v="Credit Card"/>
    <s v="None"/>
    <s v="Standard"/>
    <s v="Off-Peak"/>
    <n v="53"/>
    <x v="1"/>
    <x v="19"/>
    <s v="11:45 AM - 1:35 PM"/>
    <d v="1899-12-30T13:35:00"/>
    <x v="0"/>
    <x v="0"/>
    <x v="0"/>
  </r>
  <r>
    <s v="34a59c0e-de4b-43c5-9d37"/>
    <d v="2024-01-16T10:24:00"/>
    <s v="Station"/>
    <s v="Credit Card"/>
    <s v="None"/>
    <s v="First Class"/>
    <s v="Off-Peak"/>
    <n v="80"/>
    <x v="10"/>
    <x v="19"/>
    <s v="11:45 AM - 1:05 PM"/>
    <d v="1899-12-30T13:05:00"/>
    <x v="0"/>
    <x v="0"/>
    <x v="0"/>
  </r>
  <r>
    <s v="7acd895a-4118-477f-9a7f"/>
    <d v="2024-01-16T10:25:00"/>
    <s v="Online"/>
    <s v="Contactless"/>
    <s v="None"/>
    <s v="Standard"/>
    <s v="Advance"/>
    <n v="13"/>
    <x v="3"/>
    <x v="22"/>
    <s v="8:45 AM - 9:45 AM"/>
    <d v="1899-12-30T09:45:00"/>
    <x v="0"/>
    <x v="0"/>
    <x v="0"/>
  </r>
  <r>
    <s v="56f9ec87-c35e-4a56-98a8"/>
    <d v="2024-01-16T10:29:00"/>
    <s v="Station"/>
    <s v="Contactless"/>
    <s v="Disabled"/>
    <s v="Standard"/>
    <s v="Advance"/>
    <n v="23"/>
    <x v="1"/>
    <x v="22"/>
    <s v="8:45 AM - 10:35 AM"/>
    <d v="1899-12-30T10:35:00"/>
    <x v="0"/>
    <x v="0"/>
    <x v="0"/>
  </r>
  <r>
    <s v="d0665b88-8eb0-4367-89e0"/>
    <d v="2024-01-16T10:34:00"/>
    <s v="Online"/>
    <s v="Contactless"/>
    <s v="None"/>
    <s v="Standard"/>
    <s v="Advance"/>
    <n v="3"/>
    <x v="8"/>
    <x v="22"/>
    <s v="9:00 AM - 9:30 AM"/>
    <d v="1899-12-30T10:21:00"/>
    <x v="1"/>
    <x v="1"/>
    <x v="0"/>
  </r>
  <r>
    <s v="b5055f72-a1b4-47fa-9b61"/>
    <d v="2024-01-16T10:37:00"/>
    <s v="Online"/>
    <s v="Credit Card"/>
    <s v="None"/>
    <s v="Standard"/>
    <s v="Advance"/>
    <n v="35"/>
    <x v="1"/>
    <x v="22"/>
    <s v="9:00 AM - 10:50 AM"/>
    <d v="1899-12-30T10:50:00"/>
    <x v="0"/>
    <x v="0"/>
    <x v="0"/>
  </r>
  <r>
    <s v="aeed4454-4fcc-4881-af51"/>
    <d v="2024-01-16T10:43:00"/>
    <s v="Station"/>
    <s v="Contactless"/>
    <s v="None"/>
    <s v="Standard"/>
    <s v="Off-Peak"/>
    <n v="33"/>
    <x v="9"/>
    <x v="19"/>
    <s v="12:00 PM - 1:20 PM"/>
    <d v="1899-12-30T13:20:00"/>
    <x v="0"/>
    <x v="0"/>
    <x v="0"/>
  </r>
  <r>
    <s v="de419b93-7559-49b3-8770"/>
    <d v="2024-01-16T10:44:00"/>
    <s v="Station"/>
    <s v="Contactless"/>
    <s v="Adult"/>
    <s v="Standard"/>
    <s v="Advance"/>
    <n v="6"/>
    <x v="28"/>
    <x v="22"/>
    <s v="9:00 AM - 9:45 AM"/>
    <d v="1899-12-30T12:14:00"/>
    <x v="1"/>
    <x v="1"/>
    <x v="0"/>
  </r>
  <r>
    <s v="540ead25-25c3-4e7d-95df"/>
    <d v="2024-01-16T10:53:00"/>
    <s v="Station"/>
    <s v="Credit Card"/>
    <s v="None"/>
    <s v="Standard"/>
    <s v="Off-Peak"/>
    <n v="12"/>
    <x v="10"/>
    <x v="19"/>
    <s v="12:15 PM - 1:35 PM"/>
    <d v="1899-12-30T13:35:00"/>
    <x v="0"/>
    <x v="0"/>
    <x v="0"/>
  </r>
  <r>
    <s v="c4949132-9a42-4c89-a836"/>
    <d v="2024-01-16T11:08:00"/>
    <s v="Online"/>
    <s v="Contactless"/>
    <s v="None"/>
    <s v="Standard"/>
    <s v="Off-Peak"/>
    <n v="5"/>
    <x v="2"/>
    <x v="19"/>
    <s v="12:30 PM - 1:00 PM"/>
    <d v="1899-12-30T13:00:00"/>
    <x v="0"/>
    <x v="0"/>
    <x v="0"/>
  </r>
  <r>
    <s v="ee183683-7182-4aa2-ad08"/>
    <d v="2024-01-16T11:21:00"/>
    <s v="Station"/>
    <s v="Credit Card"/>
    <s v="Adult"/>
    <s v="Standard"/>
    <s v="Off-Peak"/>
    <n v="24"/>
    <x v="31"/>
    <x v="19"/>
    <s v="12:45 PM - 3:15 PM"/>
    <d v="1899-12-30T15:15:00"/>
    <x v="0"/>
    <x v="0"/>
    <x v="0"/>
  </r>
  <r>
    <s v="658aa89b-f2b2-4a85-b09d"/>
    <d v="2024-01-16T11:34:00"/>
    <s v="Online"/>
    <s v="Contactless"/>
    <s v="None"/>
    <s v="Standard"/>
    <s v="Off-Peak"/>
    <n v="10"/>
    <x v="12"/>
    <x v="19"/>
    <s v="1:00 PM - 2:20 PM"/>
    <d v="1899-12-30T14:20:00"/>
    <x v="0"/>
    <x v="0"/>
    <x v="0"/>
  </r>
  <r>
    <s v="849e2a8c-cb2e-4810-aadc"/>
    <d v="2024-01-16T11:44:00"/>
    <s v="Online"/>
    <s v="Contactless"/>
    <s v="None"/>
    <s v="Standard"/>
    <s v="Off-Peak"/>
    <n v="53"/>
    <x v="1"/>
    <x v="19"/>
    <s v="1:00 PM - 2:50 PM"/>
    <d v="1899-12-30T14:50:00"/>
    <x v="0"/>
    <x v="0"/>
    <x v="0"/>
  </r>
  <r>
    <s v="7c8af177-6fd2-4514-b357"/>
    <d v="2024-01-16T11:50:00"/>
    <s v="Online"/>
    <s v="Credit Card"/>
    <s v="None"/>
    <s v="Standard"/>
    <s v="Off-Peak"/>
    <n v="10"/>
    <x v="12"/>
    <x v="19"/>
    <s v="1:15 PM - 2:35 PM"/>
    <d v="1899-12-30T14:35:00"/>
    <x v="0"/>
    <x v="0"/>
    <x v="0"/>
  </r>
  <r>
    <s v="85c255f5-9947-4c59-aadf"/>
    <d v="2024-01-16T11:56:00"/>
    <s v="Online"/>
    <s v="Contactless"/>
    <s v="None"/>
    <s v="Standard"/>
    <s v="Advance"/>
    <n v="35"/>
    <x v="1"/>
    <x v="22"/>
    <s v="10:15 AM - 12:05 PM"/>
    <d v="1899-12-30T12:05:00"/>
    <x v="0"/>
    <x v="0"/>
    <x v="0"/>
  </r>
  <r>
    <s v="bd8447e4-ab2c-4210-bf7b"/>
    <d v="2024-01-16T12:12:00"/>
    <s v="Station"/>
    <s v="Contactless"/>
    <s v="Senior"/>
    <s v="Standard"/>
    <s v="Off-Peak"/>
    <n v="3"/>
    <x v="8"/>
    <x v="19"/>
    <s v="1:30 PM - 2:00 PM"/>
    <d v="1899-12-30T14:00:00"/>
    <x v="0"/>
    <x v="0"/>
    <x v="0"/>
  </r>
  <r>
    <s v="5a8404f3-ce2a-48ff-803c"/>
    <d v="2024-01-16T12:21:00"/>
    <s v="Online"/>
    <s v="Credit Card"/>
    <s v="Adult"/>
    <s v="Standard"/>
    <s v="Off-Peak"/>
    <n v="4"/>
    <x v="18"/>
    <x v="19"/>
    <s v="1:45 PM - 2:30 PM"/>
    <d v="1899-12-30T14:30:00"/>
    <x v="0"/>
    <x v="0"/>
    <x v="0"/>
  </r>
  <r>
    <s v="3d423788-e86a-4ba6-95ec"/>
    <d v="2024-01-16T12:25:00"/>
    <s v="Online"/>
    <s v="Credit Card"/>
    <s v="None"/>
    <s v="Standard"/>
    <s v="Off-Peak"/>
    <n v="4"/>
    <x v="8"/>
    <x v="19"/>
    <s v="2:45 PM - 3:15 PM"/>
    <d v="1899-12-30T15:15:00"/>
    <x v="0"/>
    <x v="0"/>
    <x v="0"/>
  </r>
  <r>
    <s v="90aee6f6-61e3-4719-aaa0"/>
    <d v="2024-01-16T12:31:00"/>
    <s v="Station"/>
    <s v="Credit Card"/>
    <s v="None"/>
    <s v="Standard"/>
    <s v="Off-Peak"/>
    <n v="19"/>
    <x v="3"/>
    <x v="19"/>
    <s v="2:00 PM - 3:00 PM"/>
    <d v="1899-12-30T15:00:00"/>
    <x v="0"/>
    <x v="0"/>
    <x v="0"/>
  </r>
  <r>
    <s v="594d92fb-4b9a-47c8-a3b7"/>
    <d v="2024-01-16T12:31:00"/>
    <s v="Online"/>
    <s v="Contactless"/>
    <s v="None"/>
    <s v="Standard"/>
    <s v="Advance"/>
    <n v="8"/>
    <x v="10"/>
    <x v="22"/>
    <s v="11:00 AM - 12:20 PM"/>
    <d v="1899-12-30T12:20:00"/>
    <x v="0"/>
    <x v="0"/>
    <x v="0"/>
  </r>
  <r>
    <s v="ab211a27-1c09-4c7c-bc7b"/>
    <d v="2024-01-16T12:32:00"/>
    <s v="Station"/>
    <s v="Contactless"/>
    <s v="None"/>
    <s v="Standard"/>
    <s v="Advance"/>
    <n v="3"/>
    <x v="8"/>
    <x v="22"/>
    <s v="11:00 AM - 11:30 AM"/>
    <d v="1899-12-30T13:41:00"/>
    <x v="1"/>
    <x v="6"/>
    <x v="0"/>
  </r>
  <r>
    <s v="45cd5bab-de63-462d-bb6a"/>
    <d v="2024-01-16T12:41:00"/>
    <s v="Station"/>
    <s v="Contactless"/>
    <s v="None"/>
    <s v="Standard"/>
    <s v="Off-Peak"/>
    <n v="19"/>
    <x v="3"/>
    <x v="19"/>
    <s v="2:00 PM - 3:00 PM"/>
    <d v="1899-12-30T15:00:00"/>
    <x v="0"/>
    <x v="0"/>
    <x v="0"/>
  </r>
  <r>
    <s v="a7bee9c7-68c0-4dd3-a933"/>
    <d v="2024-01-16T12:47:00"/>
    <s v="Online"/>
    <s v="Credit Card"/>
    <s v="Adult"/>
    <s v="Standard"/>
    <s v="Advance"/>
    <n v="2"/>
    <x v="8"/>
    <x v="22"/>
    <s v="11:15 AM - 11:45 AM"/>
    <d v="1899-12-30T11:45:00"/>
    <x v="0"/>
    <x v="0"/>
    <x v="0"/>
  </r>
  <r>
    <s v="574421c0-f6a4-423a-b2fe"/>
    <d v="2024-01-16T12:48:00"/>
    <s v="Station"/>
    <s v="Credit Card"/>
    <s v="None"/>
    <s v="Standard"/>
    <s v="Advance"/>
    <n v="3"/>
    <x v="8"/>
    <x v="22"/>
    <s v="11:15 AM - 11:45 AM"/>
    <d v="1899-12-30T11:45:00"/>
    <x v="0"/>
    <x v="0"/>
    <x v="0"/>
  </r>
  <r>
    <s v="d2037784-2bdb-467f-96ae"/>
    <d v="2024-01-16T12:52:00"/>
    <s v="Station"/>
    <s v="Contactless"/>
    <s v="None"/>
    <s v="Standard"/>
    <s v="Off-Peak"/>
    <n v="110"/>
    <x v="55"/>
    <x v="19"/>
    <s v="2:15 PM - 4:30 PM"/>
    <d v="1899-12-30T16:30:00"/>
    <x v="0"/>
    <x v="0"/>
    <x v="0"/>
  </r>
  <r>
    <s v="549fe85d-82c8-4f76-8361"/>
    <d v="2024-01-16T13:23:00"/>
    <s v="Online"/>
    <s v="Credit Card"/>
    <s v="Senior"/>
    <s v="Standard"/>
    <s v="Off-Peak"/>
    <n v="3"/>
    <x v="8"/>
    <x v="19"/>
    <s v="2:45 PM - 3:15 PM"/>
    <d v="1899-12-30T15:15:00"/>
    <x v="0"/>
    <x v="0"/>
    <x v="0"/>
  </r>
  <r>
    <s v="88ff0095-3137-41be-9ea2"/>
    <d v="2024-01-16T13:25:00"/>
    <s v="Online"/>
    <s v="Credit Card"/>
    <s v="Disabled"/>
    <s v="Standard"/>
    <s v="Advance"/>
    <n v="8"/>
    <x v="3"/>
    <x v="22"/>
    <s v="11:45 AM - 12:45 PM"/>
    <d v="1899-12-30T12:45:00"/>
    <x v="0"/>
    <x v="0"/>
    <x v="0"/>
  </r>
  <r>
    <s v="23b598e3-51b3-43a5-a28f"/>
    <d v="2024-01-16T13:25:00"/>
    <s v="Online"/>
    <s v="Credit Card"/>
    <s v="Senior"/>
    <s v="Standard"/>
    <s v="Off-Peak"/>
    <n v="84"/>
    <x v="16"/>
    <x v="19"/>
    <s v="2:45 PM - 4:35 PM"/>
    <d v="1899-12-30T16:35:00"/>
    <x v="0"/>
    <x v="0"/>
    <x v="0"/>
  </r>
  <r>
    <s v="3240aa41-b36d-4d1c-bf25"/>
    <d v="2024-01-16T14:02:00"/>
    <s v="Online"/>
    <s v="Credit Card"/>
    <s v="Disabled"/>
    <s v="Standard"/>
    <s v="Off-Peak"/>
    <n v="7"/>
    <x v="12"/>
    <x v="19"/>
    <s v="3:30 PM - 4:50 PM"/>
    <d v="1899-12-30T16:50:00"/>
    <x v="0"/>
    <x v="0"/>
    <x v="0"/>
  </r>
  <r>
    <s v="7201301c-2ee6-460b-8670"/>
    <d v="2024-01-16T14:03:00"/>
    <s v="Online"/>
    <s v="Contactless"/>
    <s v="Disabled"/>
    <s v="Standard"/>
    <s v="Advance"/>
    <n v="4"/>
    <x v="12"/>
    <x v="22"/>
    <s v="12:30 PM - 1:50 PM"/>
    <d v="1899-12-30T13:50:00"/>
    <x v="0"/>
    <x v="0"/>
    <x v="0"/>
  </r>
  <r>
    <s v="04b2dcf9-539a-449a-84e4"/>
    <d v="2024-01-16T14:07:00"/>
    <s v="Online"/>
    <s v="Contactless"/>
    <s v="None"/>
    <s v="Standard"/>
    <s v="Advance"/>
    <n v="3"/>
    <x v="2"/>
    <x v="22"/>
    <s v="12:30 PM - 1:00 PM"/>
    <d v="1899-12-30T13:00:00"/>
    <x v="0"/>
    <x v="0"/>
    <x v="0"/>
  </r>
  <r>
    <s v="1394b6b7-5448-401e-a401"/>
    <d v="2024-01-16T14:09:00"/>
    <s v="Station"/>
    <s v="Credit Card"/>
    <s v="None"/>
    <s v="Standard"/>
    <s v="Off-Peak"/>
    <n v="8"/>
    <x v="41"/>
    <x v="19"/>
    <s v="3:30 PM - 5:00 PM"/>
    <d v="1899-12-30T17:00:00"/>
    <x v="0"/>
    <x v="0"/>
    <x v="0"/>
  </r>
  <r>
    <s v="f952508f-d7c7-4b4c-8972"/>
    <d v="2024-01-16T14:24:00"/>
    <s v="Online"/>
    <s v="Credit Card"/>
    <s v="Disabled"/>
    <s v="Standard"/>
    <s v="Off-Peak"/>
    <n v="7"/>
    <x v="12"/>
    <x v="19"/>
    <s v="3:45 PM - 5:05 PM"/>
    <d v="1899-12-30T17:05:00"/>
    <x v="0"/>
    <x v="0"/>
    <x v="0"/>
  </r>
  <r>
    <s v="026b2ffc-dcf8-418a-aba8"/>
    <d v="2024-01-16T14:25:00"/>
    <s v="Online"/>
    <s v="Contactless"/>
    <s v="None"/>
    <s v="Standard"/>
    <s v="Off-Peak"/>
    <n v="4"/>
    <x v="8"/>
    <x v="19"/>
    <s v="3:45 PM - 4:15 PM"/>
    <d v="1899-12-30T16:15:00"/>
    <x v="0"/>
    <x v="0"/>
    <x v="0"/>
  </r>
  <r>
    <s v="1f0c34da-b78f-4f2c-a223"/>
    <d v="2024-01-16T14:26:00"/>
    <s v="Online"/>
    <s v="Credit Card"/>
    <s v="None"/>
    <s v="Standard"/>
    <s v="Off-Peak"/>
    <n v="10"/>
    <x v="12"/>
    <x v="19"/>
    <s v="3:45 PM - 5:05 PM"/>
    <d v="1899-12-30T17:05:00"/>
    <x v="0"/>
    <x v="0"/>
    <x v="0"/>
  </r>
  <r>
    <s v="6925f7e7-5f94-4d99-96a8"/>
    <d v="2024-01-16T14:30:00"/>
    <s v="Station"/>
    <s v="Credit Card"/>
    <s v="None"/>
    <s v="Standard"/>
    <s v="Anytime"/>
    <n v="5"/>
    <x v="8"/>
    <x v="19"/>
    <s v="4:00 PM - 4:30 PM"/>
    <d v="1899-12-30T16:30:00"/>
    <x v="0"/>
    <x v="0"/>
    <x v="0"/>
  </r>
  <r>
    <s v="0c5da876-9b37-4fda-834b"/>
    <d v="2024-01-16T14:32:00"/>
    <s v="Station"/>
    <s v="Credit Card"/>
    <s v="Adult"/>
    <s v="Standard"/>
    <s v="Anytime"/>
    <n v="9"/>
    <x v="12"/>
    <x v="19"/>
    <s v="4:00 PM - 5:20 PM"/>
    <d v="1899-12-30T17:20:00"/>
    <x v="0"/>
    <x v="0"/>
    <x v="0"/>
  </r>
  <r>
    <s v="0c942e68-36be-4a18-a2d2"/>
    <d v="2024-01-16T14:37:00"/>
    <s v="Station"/>
    <s v="Debit Card"/>
    <s v="Disabled"/>
    <s v="Standard"/>
    <s v="Anytime"/>
    <n v="9"/>
    <x v="12"/>
    <x v="19"/>
    <s v="4:00 PM - 5:20 PM"/>
    <d v="1899-12-30T17:20:00"/>
    <x v="0"/>
    <x v="0"/>
    <x v="0"/>
  </r>
  <r>
    <s v="a677e750-11ba-4fd5-ae46"/>
    <d v="2024-01-16T14:41:00"/>
    <s v="Station"/>
    <s v="Credit Card"/>
    <s v="Adult"/>
    <s v="Standard"/>
    <s v="Anytime"/>
    <n v="47"/>
    <x v="1"/>
    <x v="19"/>
    <s v="4:00 PM - 5:50 PM"/>
    <d v="1899-12-30T17:50:00"/>
    <x v="0"/>
    <x v="0"/>
    <x v="0"/>
  </r>
  <r>
    <s v="95f9bc8e-b8d5-4038-be04"/>
    <d v="2024-01-16T14:41:00"/>
    <s v="Online"/>
    <s v="Contactless"/>
    <s v="None"/>
    <s v="Standard"/>
    <s v="Advance"/>
    <n v="7"/>
    <x v="12"/>
    <x v="22"/>
    <s v="1:00 PM - 2:20 PM"/>
    <d v="1899-12-30T14:20:00"/>
    <x v="0"/>
    <x v="0"/>
    <x v="0"/>
  </r>
  <r>
    <s v="8b5b6bf2-37ea-4e1b-9762"/>
    <d v="2024-01-16T14:43:00"/>
    <s v="Online"/>
    <s v="Contactless"/>
    <s v="None"/>
    <s v="Standard"/>
    <s v="Advance"/>
    <n v="35"/>
    <x v="1"/>
    <x v="22"/>
    <s v="1:00 PM - 2:50 PM"/>
    <d v="1899-12-30T14:50:00"/>
    <x v="0"/>
    <x v="0"/>
    <x v="0"/>
  </r>
  <r>
    <s v="aca88b9d-5f17-4036-bb1a"/>
    <d v="2024-01-16T14:49:00"/>
    <s v="Online"/>
    <s v="Credit Card"/>
    <s v="None"/>
    <s v="Standard"/>
    <s v="Anytime"/>
    <n v="70"/>
    <x v="1"/>
    <x v="19"/>
    <s v="4:15 PM - 6:05 PM"/>
    <d v="1899-12-30T18:05:00"/>
    <x v="0"/>
    <x v="0"/>
    <x v="0"/>
  </r>
  <r>
    <s v="297c3c54-9159-4a6b-a557"/>
    <d v="2024-01-16T14:49:00"/>
    <s v="Online"/>
    <s v="Contactless"/>
    <s v="None"/>
    <s v="Standard"/>
    <s v="Advance"/>
    <n v="3"/>
    <x v="2"/>
    <x v="22"/>
    <s v="1:15 PM - 1:45 PM"/>
    <d v="1899-12-30T13:45:00"/>
    <x v="0"/>
    <x v="0"/>
    <x v="0"/>
  </r>
  <r>
    <s v="5bc1548c-2dbe-4280-90e1"/>
    <d v="2024-01-16T14:49:00"/>
    <s v="Online"/>
    <s v="Contactless"/>
    <s v="Adult"/>
    <s v="Standard"/>
    <s v="Anytime"/>
    <n v="15"/>
    <x v="11"/>
    <x v="19"/>
    <s v="4:15 PM - 5:35 PM"/>
    <d v="1899-12-30T00:00:00"/>
    <x v="2"/>
    <x v="5"/>
    <x v="0"/>
  </r>
  <r>
    <s v="7e55224b-95cc-4a5a-86a6"/>
    <d v="2024-01-16T14:50:00"/>
    <s v="Online"/>
    <s v="Credit Card"/>
    <s v="None"/>
    <s v="Standard"/>
    <s v="Advance"/>
    <n v="7"/>
    <x v="12"/>
    <x v="22"/>
    <s v="1:15 PM - 2:35 PM"/>
    <d v="1899-12-30T14:35:00"/>
    <x v="0"/>
    <x v="0"/>
    <x v="0"/>
  </r>
  <r>
    <s v="c96302d2-873e-49e3-a760"/>
    <d v="2024-01-16T14:55:00"/>
    <s v="Online"/>
    <s v="Contactless"/>
    <s v="Adult"/>
    <s v="First Class"/>
    <s v="Anytime"/>
    <n v="38"/>
    <x v="11"/>
    <x v="19"/>
    <s v="4:15 PM - 5:35 PM"/>
    <d v="1899-12-30T00:00:00"/>
    <x v="2"/>
    <x v="5"/>
    <x v="1"/>
  </r>
  <r>
    <s v="8bdff5f4-c686-48fc-8310"/>
    <d v="2024-01-16T14:56:00"/>
    <s v="Online"/>
    <s v="Credit Card"/>
    <s v="None"/>
    <s v="Standard"/>
    <s v="Advance"/>
    <n v="22"/>
    <x v="9"/>
    <x v="22"/>
    <s v="1:15 PM - 2:35 PM"/>
    <d v="1899-12-30T14:35:00"/>
    <x v="0"/>
    <x v="0"/>
    <x v="0"/>
  </r>
  <r>
    <s v="f86f1c72-c52f-4a07-b2d7"/>
    <d v="2024-01-16T15:00:00"/>
    <s v="Station"/>
    <s v="Credit Card"/>
    <s v="None"/>
    <s v="Standard"/>
    <s v="Advance"/>
    <n v="13"/>
    <x v="32"/>
    <x v="22"/>
    <s v="1:30 PM - 1:55 PM"/>
    <d v="1899-12-30T13:55:00"/>
    <x v="0"/>
    <x v="0"/>
    <x v="0"/>
  </r>
  <r>
    <s v="50f9a245-9b28-4585-b71e"/>
    <d v="2024-01-16T15:07:00"/>
    <s v="Station"/>
    <s v="Debit Card"/>
    <s v="None"/>
    <s v="Standard"/>
    <s v="Off-Peak"/>
    <n v="43"/>
    <x v="45"/>
    <x v="19"/>
    <s v="3:30 PM - 7:50 PM"/>
    <d v="1899-12-30T19:52:00"/>
    <x v="1"/>
    <x v="5"/>
    <x v="1"/>
  </r>
  <r>
    <s v="b888ebce-4b29-402e-a11c"/>
    <d v="2024-01-16T15:11:00"/>
    <s v="Station"/>
    <s v="Contactless"/>
    <s v="None"/>
    <s v="Standard"/>
    <s v="Anytime"/>
    <n v="70"/>
    <x v="1"/>
    <x v="19"/>
    <s v="5:45 PM - 7:35 PM"/>
    <d v="1899-12-30T19:35:00"/>
    <x v="0"/>
    <x v="0"/>
    <x v="0"/>
  </r>
  <r>
    <s v="00fbaed5-4b21-4f83-8f31"/>
    <d v="2024-01-16T15:12:00"/>
    <s v="Station"/>
    <s v="Contactless"/>
    <s v="Adult"/>
    <s v="Standard"/>
    <s v="Anytime"/>
    <n v="17"/>
    <x v="3"/>
    <x v="19"/>
    <s v="4:30 PM - 5:30 PM"/>
    <d v="1899-12-30T17:30:00"/>
    <x v="0"/>
    <x v="0"/>
    <x v="0"/>
  </r>
  <r>
    <s v="d15a93ab-4c04-423d-877b"/>
    <d v="2024-01-16T15:19:00"/>
    <s v="Station"/>
    <s v="Credit Card"/>
    <s v="None"/>
    <s v="Standard"/>
    <s v="Anytime"/>
    <n v="25"/>
    <x v="3"/>
    <x v="19"/>
    <s v="5:45 PM - 6:45 PM"/>
    <d v="1899-12-30T18:45:00"/>
    <x v="0"/>
    <x v="0"/>
    <x v="0"/>
  </r>
  <r>
    <s v="7b7070c2-932e-4caf-b404"/>
    <d v="2024-01-16T15:26:00"/>
    <s v="Station"/>
    <s v="Contactless"/>
    <s v="None"/>
    <s v="Standard"/>
    <s v="Advance"/>
    <n v="13"/>
    <x v="3"/>
    <x v="22"/>
    <s v="1:45 PM - 2:45 PM"/>
    <d v="1899-12-30T14:45:00"/>
    <x v="0"/>
    <x v="0"/>
    <x v="0"/>
  </r>
  <r>
    <s v="713e1572-f778-4f85-b314"/>
    <d v="2024-01-16T15:26:00"/>
    <s v="Station"/>
    <s v="Credit Card"/>
    <s v="None"/>
    <s v="First Class"/>
    <s v="Advance"/>
    <n v="14"/>
    <x v="46"/>
    <x v="22"/>
    <s v="1:45 PM - 3:00 PM"/>
    <d v="1899-12-30T15:00:00"/>
    <x v="0"/>
    <x v="0"/>
    <x v="0"/>
  </r>
  <r>
    <s v="fd54547c-e0e5-4265-94ae"/>
    <d v="2024-01-16T15:31:00"/>
    <s v="Station"/>
    <s v="Credit Card"/>
    <s v="None"/>
    <s v="Standard"/>
    <s v="Advance"/>
    <n v="13"/>
    <x v="3"/>
    <x v="22"/>
    <s v="2:00 PM - 3:00 PM"/>
    <d v="1899-12-30T15:00:00"/>
    <x v="0"/>
    <x v="0"/>
    <x v="0"/>
  </r>
  <r>
    <s v="b1278b4f-c21d-4639-9cd8"/>
    <d v="2024-01-16T15:38:00"/>
    <s v="Online"/>
    <s v="Contactless"/>
    <s v="None"/>
    <s v="Standard"/>
    <s v="Anytime"/>
    <n v="70"/>
    <x v="1"/>
    <x v="19"/>
    <s v="5:00 PM - 6:50 PM"/>
    <d v="1899-12-30T18:50:00"/>
    <x v="0"/>
    <x v="0"/>
    <x v="0"/>
  </r>
  <r>
    <s v="8a8ca7f6-504f-4ed9-be08"/>
    <d v="2024-01-16T15:38:00"/>
    <s v="Online"/>
    <s v="Credit Card"/>
    <s v="Adult"/>
    <s v="Standard"/>
    <s v="Advance"/>
    <n v="5"/>
    <x v="10"/>
    <x v="22"/>
    <s v="2:00 PM - 3:20 PM"/>
    <d v="1899-12-30T15:20:00"/>
    <x v="0"/>
    <x v="0"/>
    <x v="0"/>
  </r>
  <r>
    <s v="3219f294-c1cc-44f7-8935"/>
    <d v="2024-01-16T15:48:00"/>
    <s v="Online"/>
    <s v="Contactless"/>
    <s v="Disabled"/>
    <s v="Standard"/>
    <s v="Anytime"/>
    <n v="25"/>
    <x v="48"/>
    <x v="19"/>
    <s v="5:15 PM - 6:45 PM"/>
    <d v="1899-12-30T18:45:00"/>
    <x v="0"/>
    <x v="0"/>
    <x v="0"/>
  </r>
  <r>
    <s v="08176806-1aa1-4b1e-b8f0"/>
    <d v="2024-01-16T15:48:00"/>
    <s v="Online"/>
    <s v="Credit Card"/>
    <s v="None"/>
    <s v="Standard"/>
    <s v="Anytime"/>
    <n v="70"/>
    <x v="1"/>
    <x v="19"/>
    <s v="5:15 PM - 7:05 PM"/>
    <d v="1899-12-30T19:05:00"/>
    <x v="0"/>
    <x v="0"/>
    <x v="0"/>
  </r>
  <r>
    <s v="fd180e20-854d-4ff9-8979"/>
    <d v="2024-01-16T15:49:00"/>
    <s v="Online"/>
    <s v="Contactless"/>
    <s v="Adult"/>
    <s v="First Class"/>
    <s v="Advance"/>
    <n v="6"/>
    <x v="8"/>
    <x v="22"/>
    <s v="2:15 PM - 2:45 PM"/>
    <d v="1899-12-30T14:45:00"/>
    <x v="0"/>
    <x v="0"/>
    <x v="0"/>
  </r>
  <r>
    <s v="baa99187-54cf-431a-911b"/>
    <d v="2024-01-16T15:57:00"/>
    <s v="Online"/>
    <s v="Credit Card"/>
    <s v="Senior"/>
    <s v="Standard"/>
    <s v="Anytime"/>
    <n v="4"/>
    <x v="2"/>
    <x v="19"/>
    <s v="5:15 PM - 5:45 PM"/>
    <d v="1899-12-30T17:45:00"/>
    <x v="0"/>
    <x v="0"/>
    <x v="0"/>
  </r>
  <r>
    <s v="8b0b9b17-c930-419a-bca8"/>
    <d v="2024-01-16T15:58:00"/>
    <s v="Station"/>
    <s v="Contactless"/>
    <s v="None"/>
    <s v="First Class"/>
    <s v="Anytime"/>
    <n v="20"/>
    <x v="2"/>
    <x v="19"/>
    <s v="5:15 PM - 5:45 PM"/>
    <d v="1899-12-30T17:45:00"/>
    <x v="0"/>
    <x v="0"/>
    <x v="0"/>
  </r>
  <r>
    <s v="28f1baa0-fd6e-4a10-8340"/>
    <d v="2024-01-16T15:59:00"/>
    <s v="Online"/>
    <s v="Contactless"/>
    <s v="None"/>
    <s v="Standard"/>
    <s v="Anytime"/>
    <n v="25"/>
    <x v="32"/>
    <x v="19"/>
    <s v="5:15 PM - 5:40 PM"/>
    <d v="1899-12-30T17:40:00"/>
    <x v="0"/>
    <x v="0"/>
    <x v="0"/>
  </r>
  <r>
    <s v="d577d553-65f0-4bd7-932a"/>
    <d v="2024-01-16T16:04:00"/>
    <s v="Station"/>
    <s v="Credit Card"/>
    <s v="None"/>
    <s v="Standard"/>
    <s v="Anytime"/>
    <n v="5"/>
    <x v="8"/>
    <x v="19"/>
    <s v="5:45 PM - 6:15 PM"/>
    <d v="1899-12-30T19:12:00"/>
    <x v="1"/>
    <x v="5"/>
    <x v="0"/>
  </r>
  <r>
    <s v="3c8592db-fe1b-4d27-8378"/>
    <d v="2024-01-16T16:04:00"/>
    <s v="Online"/>
    <s v="Contactless"/>
    <s v="None"/>
    <s v="Standard"/>
    <s v="Anytime"/>
    <n v="5"/>
    <x v="8"/>
    <x v="19"/>
    <s v="5:30 PM - 6:00 PM"/>
    <d v="1899-12-30T18:00:00"/>
    <x v="0"/>
    <x v="0"/>
    <x v="0"/>
  </r>
  <r>
    <s v="5a7b2660-3d8c-423d-82fd"/>
    <d v="2024-01-16T16:09:00"/>
    <s v="Station"/>
    <s v="Credit Card"/>
    <s v="Adult"/>
    <s v="First Class"/>
    <s v="Anytime"/>
    <n v="69"/>
    <x v="12"/>
    <x v="19"/>
    <s v="5:45 PM - 7:05 PM"/>
    <d v="1899-12-30T19:05:00"/>
    <x v="0"/>
    <x v="0"/>
    <x v="0"/>
  </r>
  <r>
    <s v="38729ff5-8483-42db-bf5b"/>
    <d v="2024-01-16T16:09:00"/>
    <s v="Station"/>
    <s v="Debit Card"/>
    <s v="None"/>
    <s v="Standard"/>
    <s v="Advance"/>
    <n v="76"/>
    <x v="4"/>
    <x v="18"/>
    <s v="3:30 PM - 5:45 PM"/>
    <d v="1899-12-30T17:56:00"/>
    <x v="1"/>
    <x v="5"/>
    <x v="1"/>
  </r>
  <r>
    <s v="ba0fb509-555b-4cbe-a69e"/>
    <d v="2024-01-16T16:14:00"/>
    <s v="Online"/>
    <s v="Contactless"/>
    <s v="None"/>
    <s v="Standard"/>
    <s v="Advance"/>
    <n v="8"/>
    <x v="10"/>
    <x v="22"/>
    <s v="2:30 PM - 3:50 PM"/>
    <d v="1899-12-30T15:50:00"/>
    <x v="0"/>
    <x v="0"/>
    <x v="0"/>
  </r>
  <r>
    <s v="38b990e8-3b9e-4b9c-8e4f"/>
    <d v="2024-01-16T16:30:00"/>
    <s v="Station"/>
    <s v="Credit Card"/>
    <s v="None"/>
    <s v="Standard"/>
    <s v="Advance"/>
    <n v="13"/>
    <x v="3"/>
    <x v="22"/>
    <s v="3:00 PM - 4:00 PM"/>
    <d v="1899-12-30T16:00:00"/>
    <x v="0"/>
    <x v="0"/>
    <x v="0"/>
  </r>
  <r>
    <s v="58f02169-8ad4-4f00-92ae"/>
    <d v="2024-01-16T16:51:00"/>
    <s v="Online"/>
    <s v="Credit Card"/>
    <s v="None"/>
    <s v="Standard"/>
    <s v="Advance"/>
    <n v="8"/>
    <x v="10"/>
    <x v="22"/>
    <s v="3:15 PM - 4:35 PM"/>
    <d v="1899-12-30T00:00:00"/>
    <x v="2"/>
    <x v="3"/>
    <x v="0"/>
  </r>
  <r>
    <s v="9209886e-d39a-43fe-bf58"/>
    <d v="2024-01-16T17:08:00"/>
    <s v="Station"/>
    <s v="Debit Card"/>
    <s v="Adult"/>
    <s v="Standard"/>
    <s v="Anytime"/>
    <n v="101"/>
    <x v="4"/>
    <x v="19"/>
    <s v="5:30 PM - 7:45 PM"/>
    <d v="1899-12-30T20:04:00"/>
    <x v="1"/>
    <x v="2"/>
    <x v="1"/>
  </r>
  <r>
    <s v="73c03662-8ad6-4950-a5df"/>
    <d v="2024-01-16T17:11:00"/>
    <s v="Online"/>
    <s v="Credit Card"/>
    <s v="Adult"/>
    <s v="Standard"/>
    <s v="Anytime"/>
    <n v="4"/>
    <x v="2"/>
    <x v="19"/>
    <s v="6:30 PM - 7:00 PM"/>
    <d v="1899-12-30T19:00:00"/>
    <x v="0"/>
    <x v="0"/>
    <x v="0"/>
  </r>
  <r>
    <s v="8b7a2685-d4cd-41cb-ae67"/>
    <d v="2024-01-16T17:12:00"/>
    <s v="Station"/>
    <s v="Credit Card"/>
    <s v="Adult"/>
    <s v="Standard"/>
    <s v="Anytime"/>
    <n v="9"/>
    <x v="12"/>
    <x v="19"/>
    <s v="6:30 PM - 7:50 PM"/>
    <d v="1899-12-30T19:50:00"/>
    <x v="0"/>
    <x v="0"/>
    <x v="0"/>
  </r>
  <r>
    <s v="d5e0cbfa-c038-4a9d-be1f"/>
    <d v="2024-01-16T17:15:00"/>
    <s v="Online"/>
    <s v="Contactless"/>
    <s v="None"/>
    <s v="Standard"/>
    <s v="Anytime"/>
    <n v="5"/>
    <x v="8"/>
    <x v="19"/>
    <s v="6:45 PM - 7:15 PM"/>
    <d v="1899-12-30T19:15:00"/>
    <x v="0"/>
    <x v="0"/>
    <x v="0"/>
  </r>
  <r>
    <s v="9aef93cc-d196-456a-bbc6"/>
    <d v="2024-01-16T17:17:00"/>
    <s v="Online"/>
    <s v="Credit Card"/>
    <s v="None"/>
    <s v="Standard"/>
    <s v="Anytime"/>
    <n v="13"/>
    <x v="36"/>
    <x v="19"/>
    <s v="6:45 PM - 7:05 PM"/>
    <d v="1899-12-30T19:05:00"/>
    <x v="0"/>
    <x v="0"/>
    <x v="0"/>
  </r>
  <r>
    <s v="594b8272-b5f2-49a5-b2ca"/>
    <d v="2024-01-16T17:18:00"/>
    <s v="Online"/>
    <s v="Credit Card"/>
    <s v="None"/>
    <s v="Standard"/>
    <s v="Anytime"/>
    <n v="16"/>
    <x v="10"/>
    <x v="19"/>
    <s v="6:45 PM - 8:05 PM"/>
    <d v="1899-12-30T20:05:00"/>
    <x v="0"/>
    <x v="0"/>
    <x v="0"/>
  </r>
  <r>
    <s v="f889975f-62f2-4588-95c9"/>
    <d v="2024-01-16T17:20:00"/>
    <s v="Online"/>
    <s v="Credit Card"/>
    <s v="None"/>
    <s v="Standard"/>
    <s v="Anytime"/>
    <n v="5"/>
    <x v="52"/>
    <x v="19"/>
    <s v="6:45 PM - 7:05 PM"/>
    <d v="1899-12-30T19:05:00"/>
    <x v="0"/>
    <x v="0"/>
    <x v="0"/>
  </r>
  <r>
    <s v="4408b20e-9a33-4a29-95ae"/>
    <d v="2024-01-16T17:20:00"/>
    <s v="Station"/>
    <s v="Contactless"/>
    <s v="None"/>
    <s v="Standard"/>
    <s v="Advance"/>
    <n v="3"/>
    <x v="8"/>
    <x v="22"/>
    <s v="3:45 PM - 4:15 PM"/>
    <d v="1899-12-30T16:15:00"/>
    <x v="0"/>
    <x v="0"/>
    <x v="0"/>
  </r>
  <r>
    <s v="4141ebae-715f-4522-886b"/>
    <d v="2024-01-16T17:22:00"/>
    <s v="Online"/>
    <s v="Credit Card"/>
    <s v="None"/>
    <s v="Standard"/>
    <s v="Anytime"/>
    <n v="25"/>
    <x v="3"/>
    <x v="19"/>
    <s v="6:45 PM - 7:45 PM"/>
    <d v="1899-12-30T19:45:00"/>
    <x v="0"/>
    <x v="0"/>
    <x v="0"/>
  </r>
  <r>
    <s v="43893eba-c645-429b-8d82"/>
    <d v="2024-01-16T17:22:00"/>
    <s v="Station"/>
    <s v="Debit Card"/>
    <s v="Senior"/>
    <s v="Standard"/>
    <s v="Anytime"/>
    <n v="95"/>
    <x v="24"/>
    <x v="19"/>
    <s v="6:45 PM - 8:35 PM"/>
    <d v="1899-12-30T20:35:00"/>
    <x v="0"/>
    <x v="0"/>
    <x v="0"/>
  </r>
  <r>
    <s v="b297d2f9-99ee-4b92-8366"/>
    <d v="2024-01-16T17:24:00"/>
    <s v="Online"/>
    <s v="Credit Card"/>
    <s v="None"/>
    <s v="Standard"/>
    <s v="Anytime"/>
    <n v="10"/>
    <x v="15"/>
    <x v="19"/>
    <s v="6:45 PM - 7:05 PM"/>
    <d v="1899-12-30T19:05:00"/>
    <x v="0"/>
    <x v="0"/>
    <x v="0"/>
  </r>
  <r>
    <s v="1657e072-87f7-40d6-937e"/>
    <d v="2024-01-16T17:25:00"/>
    <s v="Online"/>
    <s v="Contactless"/>
    <s v="None"/>
    <s v="Standard"/>
    <s v="Anytime"/>
    <n v="25"/>
    <x v="3"/>
    <x v="19"/>
    <s v="6:45 PM - 7:45 PM"/>
    <d v="1899-12-30T19:45:00"/>
    <x v="0"/>
    <x v="0"/>
    <x v="0"/>
  </r>
  <r>
    <s v="d2e28ff0-1910-4a50-b907"/>
    <d v="2024-01-16T17:38:00"/>
    <s v="Station"/>
    <s v="Debit Card"/>
    <s v="Disabled"/>
    <s v="Standard"/>
    <s v="Advance"/>
    <n v="4"/>
    <x v="12"/>
    <x v="22"/>
    <s v="4:00 PM - 5:20 PM"/>
    <d v="1899-12-30T17:20:00"/>
    <x v="0"/>
    <x v="0"/>
    <x v="0"/>
  </r>
  <r>
    <s v="5b84022a-ed58-407c-8148"/>
    <d v="2024-01-16T17:41:00"/>
    <s v="Station"/>
    <s v="Credit Card"/>
    <s v="Adult"/>
    <s v="Standard"/>
    <s v="Advance"/>
    <n v="4"/>
    <x v="12"/>
    <x v="22"/>
    <s v="4:00 PM - 5:20 PM"/>
    <d v="1899-12-30T17:20:00"/>
    <x v="0"/>
    <x v="0"/>
    <x v="0"/>
  </r>
  <r>
    <s v="63380537-1564-4cc6-9f7d"/>
    <d v="2024-01-16T17:43:00"/>
    <s v="Station"/>
    <s v="Credit Card"/>
    <s v="Adult"/>
    <s v="Standard"/>
    <s v="Advance"/>
    <n v="23"/>
    <x v="1"/>
    <x v="22"/>
    <s v="4:00 PM - 5:50 PM"/>
    <d v="1899-12-30T17:50:00"/>
    <x v="0"/>
    <x v="0"/>
    <x v="0"/>
  </r>
  <r>
    <s v="5e824c84-286a-4858-b58d"/>
    <d v="2024-01-16T17:46:00"/>
    <s v="Online"/>
    <s v="Credit Card"/>
    <s v="None"/>
    <s v="Standard"/>
    <s v="Advance"/>
    <n v="7"/>
    <x v="12"/>
    <x v="22"/>
    <s v="4:15 PM - 5:35 PM"/>
    <d v="1899-12-30T17:35:00"/>
    <x v="0"/>
    <x v="0"/>
    <x v="0"/>
  </r>
  <r>
    <s v="1995391d-58f2-4c34-8cbd"/>
    <d v="2024-01-16T17:49:00"/>
    <s v="Online"/>
    <s v="Contactless"/>
    <s v="Adult"/>
    <s v="Standard"/>
    <s v="Advance"/>
    <n v="2"/>
    <x v="8"/>
    <x v="22"/>
    <s v="4:15 PM - 4:45 PM"/>
    <d v="1899-12-30T16:45:00"/>
    <x v="0"/>
    <x v="0"/>
    <x v="0"/>
  </r>
  <r>
    <s v="bfa1ce43-4580-40fe-a691"/>
    <d v="2024-01-16T17:50:00"/>
    <s v="Online"/>
    <s v="Credit Card"/>
    <s v="None"/>
    <s v="Standard"/>
    <s v="Advance"/>
    <n v="3"/>
    <x v="2"/>
    <x v="22"/>
    <s v="4:15 PM - 4:45 PM"/>
    <d v="1899-12-30T16:45:00"/>
    <x v="0"/>
    <x v="0"/>
    <x v="0"/>
  </r>
  <r>
    <s v="372bbfb6-e164-401e-a947"/>
    <d v="2024-01-16T17:51:00"/>
    <s v="Online"/>
    <s v="Credit Card"/>
    <s v="None"/>
    <s v="First Class"/>
    <s v="Advance"/>
    <n v="27"/>
    <x v="3"/>
    <x v="22"/>
    <s v="4:15 PM - 5:15 PM"/>
    <d v="1899-12-30T00:00:00"/>
    <x v="2"/>
    <x v="5"/>
    <x v="1"/>
  </r>
  <r>
    <s v="ff3e08b4-ebe6-4b4b-a1de"/>
    <d v="2024-01-16T17:53:00"/>
    <s v="Online"/>
    <s v="Credit Card"/>
    <s v="None"/>
    <s v="First Class"/>
    <s v="Advance"/>
    <n v="52"/>
    <x v="12"/>
    <x v="22"/>
    <s v="4:15 PM - 5:35 PM"/>
    <d v="1899-12-30T17:35:00"/>
    <x v="0"/>
    <x v="0"/>
    <x v="0"/>
  </r>
  <r>
    <s v="83cfcceb-1d42-420b-a463"/>
    <d v="2024-01-16T17:54:00"/>
    <s v="Online"/>
    <s v="Contactless"/>
    <s v="Adult"/>
    <s v="Standard"/>
    <s v="Advance"/>
    <n v="16"/>
    <x v="35"/>
    <x v="13"/>
    <s v="4:15 PM - 5:15 PM"/>
    <d v="1899-12-30T17:15:00"/>
    <x v="0"/>
    <x v="0"/>
    <x v="0"/>
  </r>
  <r>
    <s v="277c35db-04df-4209-b097"/>
    <d v="2024-01-16T17:56:00"/>
    <s v="Online"/>
    <s v="Credit Card"/>
    <s v="None"/>
    <s v="Standard"/>
    <s v="Advance"/>
    <n v="35"/>
    <x v="1"/>
    <x v="22"/>
    <s v="4:15 PM - 6:05 PM"/>
    <d v="1899-12-30T18:05:00"/>
    <x v="0"/>
    <x v="0"/>
    <x v="0"/>
  </r>
  <r>
    <s v="dbcbb149-6086-481c-86f4"/>
    <d v="2024-01-16T17:58:00"/>
    <s v="Online"/>
    <s v="Credit Card"/>
    <s v="None"/>
    <s v="Standard"/>
    <s v="Advance"/>
    <n v="13"/>
    <x v="3"/>
    <x v="22"/>
    <s v="4:15 PM - 5:15 PM"/>
    <d v="1899-12-30T00:00:00"/>
    <x v="2"/>
    <x v="5"/>
    <x v="0"/>
  </r>
  <r>
    <s v="921d205e-50bb-41cb-822e"/>
    <d v="2024-01-16T18:00:00"/>
    <s v="Station"/>
    <s v="Contactless"/>
    <s v="None"/>
    <s v="Standard"/>
    <s v="Off-Peak"/>
    <n v="53"/>
    <x v="1"/>
    <x v="19"/>
    <s v="7:30 PM - 9:20 PM"/>
    <d v="1899-12-30T21:20:00"/>
    <x v="0"/>
    <x v="0"/>
    <x v="0"/>
  </r>
  <r>
    <s v="a7a3e530-9f04-411c-81f7"/>
    <d v="2024-01-16T18:10:00"/>
    <s v="Online"/>
    <s v="Credit Card"/>
    <s v="Senior"/>
    <s v="Standard"/>
    <s v="Anytime"/>
    <n v="31"/>
    <x v="35"/>
    <x v="19"/>
    <s v="6:45 PM - 7:45 PM"/>
    <d v="1899-12-30T19:45:00"/>
    <x v="0"/>
    <x v="0"/>
    <x v="0"/>
  </r>
  <r>
    <s v="4285d409-6d54-4d67-8374"/>
    <d v="2024-01-16T18:11:00"/>
    <s v="Station"/>
    <s v="Credit Card"/>
    <s v="Adult"/>
    <s v="Standard"/>
    <s v="Advance"/>
    <n v="4"/>
    <x v="41"/>
    <x v="22"/>
    <s v="4:30 PM - 6:00 PM"/>
    <d v="1899-12-30T18:00:00"/>
    <x v="0"/>
    <x v="0"/>
    <x v="0"/>
  </r>
  <r>
    <s v="b89d3329-3e88-4430-ad7e"/>
    <d v="2024-01-16T18:13:00"/>
    <s v="Online"/>
    <s v="Credit Card"/>
    <s v="Senior"/>
    <s v="Standard"/>
    <s v="Anytime"/>
    <n v="3"/>
    <x v="8"/>
    <x v="19"/>
    <s v="6:45 PM - 7:15 PM"/>
    <d v="1899-12-30T19:15:00"/>
    <x v="0"/>
    <x v="0"/>
    <x v="0"/>
  </r>
  <r>
    <s v="69e2a3c4-82df-4410-8074"/>
    <d v="2024-01-16T18:37:00"/>
    <s v="Online"/>
    <s v="Credit Card"/>
    <s v="Adult"/>
    <s v="Standard"/>
    <s v="Advance"/>
    <n v="8"/>
    <x v="3"/>
    <x v="22"/>
    <s v="5:00 PM - 6:00 PM"/>
    <d v="1899-12-30T18:00:00"/>
    <x v="0"/>
    <x v="0"/>
    <x v="0"/>
  </r>
  <r>
    <s v="f5ed7bef-45b4-4872-8079"/>
    <d v="2024-01-16T18:48:00"/>
    <s v="Online"/>
    <s v="Contactless"/>
    <s v="None"/>
    <s v="Standard"/>
    <s v="Advance"/>
    <n v="3"/>
    <x v="2"/>
    <x v="22"/>
    <s v="5:15 PM - 5:45 PM"/>
    <d v="1899-12-30T17:45:00"/>
    <x v="0"/>
    <x v="0"/>
    <x v="0"/>
  </r>
  <r>
    <s v="3e8bf9be-222f-4ee2-b381"/>
    <d v="2024-01-16T18:50:00"/>
    <s v="Station"/>
    <s v="Contactless"/>
    <s v="None"/>
    <s v="Standard"/>
    <s v="Advance"/>
    <n v="3"/>
    <x v="2"/>
    <x v="22"/>
    <s v="5:15 PM - 5:45 PM"/>
    <d v="1899-12-30T17:45:00"/>
    <x v="0"/>
    <x v="0"/>
    <x v="0"/>
  </r>
  <r>
    <s v="8c63a2d5-d011-4469-b620"/>
    <d v="2024-01-16T18:54:00"/>
    <s v="Online"/>
    <s v="Credit Card"/>
    <s v="Senior"/>
    <s v="Standard"/>
    <s v="Advance"/>
    <n v="4"/>
    <x v="12"/>
    <x v="22"/>
    <s v="5:15 PM - 6:35 PM"/>
    <d v="1899-12-30T18:35:00"/>
    <x v="0"/>
    <x v="0"/>
    <x v="0"/>
  </r>
  <r>
    <s v="d5d4fc52-0e93-40e9-9d3c"/>
    <d v="2024-01-16T19:12:00"/>
    <s v="Online"/>
    <s v="Credit Card"/>
    <s v="Adult"/>
    <s v="Standard"/>
    <s v="Advance"/>
    <n v="2"/>
    <x v="2"/>
    <x v="22"/>
    <s v="5:30 PM - 6:00 PM"/>
    <d v="1899-12-30T18:00:00"/>
    <x v="0"/>
    <x v="0"/>
    <x v="0"/>
  </r>
  <r>
    <s v="51b22a4f-235a-4bde-8bdf"/>
    <d v="2024-01-16T19:23:00"/>
    <s v="Station"/>
    <s v="Credit Card"/>
    <s v="None"/>
    <s v="Standard"/>
    <s v="Advance"/>
    <n v="7"/>
    <x v="12"/>
    <x v="22"/>
    <s v="5:45 PM - 7:05 PM"/>
    <d v="1899-12-30T19:05:00"/>
    <x v="0"/>
    <x v="0"/>
    <x v="0"/>
  </r>
  <r>
    <s v="de7c6399-11f6-49c7-b741"/>
    <d v="2024-01-16T19:30:00"/>
    <s v="Online"/>
    <s v="Credit Card"/>
    <s v="Disabled"/>
    <s v="Standard"/>
    <s v="Advance"/>
    <n v="5"/>
    <x v="10"/>
    <x v="22"/>
    <s v="5:45 PM - 7:05 PM"/>
    <d v="1899-12-30T19:05:00"/>
    <x v="0"/>
    <x v="0"/>
    <x v="0"/>
  </r>
  <r>
    <s v="65c51ded-4354-4f1c-96f8"/>
    <d v="2024-01-16T19:31:00"/>
    <s v="Station"/>
    <s v="Credit Card"/>
    <s v="None"/>
    <s v="Standard"/>
    <s v="Advance"/>
    <n v="3"/>
    <x v="8"/>
    <x v="22"/>
    <s v="5:45 PM - 6:15 PM"/>
    <d v="1899-12-30T19:25:00"/>
    <x v="1"/>
    <x v="4"/>
    <x v="0"/>
  </r>
  <r>
    <s v="92cadf48-377a-4f9e-9246"/>
    <d v="2024-01-16T19:33:00"/>
    <s v="Online"/>
    <s v="Credit Card"/>
    <s v="Senior"/>
    <s v="Standard"/>
    <s v="Advance"/>
    <n v="2"/>
    <x v="8"/>
    <x v="22"/>
    <s v="6:45 PM - 7:15 PM"/>
    <d v="1899-12-30T19:15:00"/>
    <x v="0"/>
    <x v="0"/>
    <x v="0"/>
  </r>
  <r>
    <s v="a2c6d565-a630-4c05-957b"/>
    <d v="2024-01-16T19:35:00"/>
    <s v="Station"/>
    <s v="Credit Card"/>
    <s v="Adult"/>
    <s v="First Class"/>
    <s v="Advance"/>
    <n v="35"/>
    <x v="12"/>
    <x v="22"/>
    <s v="5:45 PM - 7:05 PM"/>
    <d v="1899-12-30T19:05:00"/>
    <x v="0"/>
    <x v="0"/>
    <x v="0"/>
  </r>
  <r>
    <s v="25b7f3bc-d270-414e-970e"/>
    <d v="2024-01-16T19:41:00"/>
    <s v="Station"/>
    <s v="Credit Card"/>
    <s v="Disabled"/>
    <s v="Standard"/>
    <s v="Advance"/>
    <n v="48"/>
    <x v="24"/>
    <x v="22"/>
    <s v="6:00 PM - 7:50 PM"/>
    <d v="1899-12-30T19:50:00"/>
    <x v="0"/>
    <x v="0"/>
    <x v="0"/>
  </r>
  <r>
    <s v="3e010137-9815-4a21-9988"/>
    <d v="2024-01-16T19:47:00"/>
    <s v="Station"/>
    <s v="Contactless"/>
    <s v="None"/>
    <s v="First Class"/>
    <s v="Advance"/>
    <n v="121"/>
    <x v="54"/>
    <x v="22"/>
    <s v="6:15 PM - 8:45 PM"/>
    <d v="1899-12-30T20:45:00"/>
    <x v="0"/>
    <x v="0"/>
    <x v="0"/>
  </r>
  <r>
    <s v="c0ee9898-b5a5-41da-981d"/>
    <d v="2024-01-16T20:00:00"/>
    <s v="Station"/>
    <s v="Contactless"/>
    <s v="None"/>
    <s v="Standard"/>
    <s v="Advance"/>
    <n v="7"/>
    <x v="12"/>
    <x v="22"/>
    <s v="6:30 PM - 7:50 PM"/>
    <d v="1899-12-30T19:50:00"/>
    <x v="0"/>
    <x v="0"/>
    <x v="0"/>
  </r>
  <r>
    <s v="766e2af4-7878-45ce-89c5"/>
    <d v="2024-01-16T20:05:00"/>
    <s v="Station"/>
    <s v="Contactless"/>
    <s v="Adult"/>
    <s v="Standard"/>
    <s v="Advance"/>
    <n v="13"/>
    <x v="49"/>
    <x v="22"/>
    <s v="6:30 PM - 8:15 PM"/>
    <d v="1899-12-30T20:15:00"/>
    <x v="0"/>
    <x v="0"/>
    <x v="0"/>
  </r>
  <r>
    <s v="c8f616c9-d877-494a-8263"/>
    <d v="2024-01-16T20:05:00"/>
    <s v="Station"/>
    <s v="Credit Card"/>
    <s v="None"/>
    <s v="Standard"/>
    <s v="Off-Peak"/>
    <n v="10"/>
    <x v="12"/>
    <x v="19"/>
    <s v="9:30 PM - 10:50 PM"/>
    <d v="1899-12-30T22:50:00"/>
    <x v="0"/>
    <x v="0"/>
    <x v="0"/>
  </r>
  <r>
    <s v="43c88835-cc88-4e3b-a3fb"/>
    <d v="2024-01-16T20:13:00"/>
    <s v="Station"/>
    <s v="Credit Card"/>
    <s v="None"/>
    <s v="Standard"/>
    <s v="Off-Peak"/>
    <n v="19"/>
    <x v="3"/>
    <x v="19"/>
    <s v="9:30 PM - 10:30 PM"/>
    <d v="1899-12-30T22:30:00"/>
    <x v="0"/>
    <x v="0"/>
    <x v="0"/>
  </r>
  <r>
    <s v="f96466a1-addd-4326-a85b"/>
    <d v="2024-01-16T20:13:00"/>
    <s v="Online"/>
    <s v="Credit Card"/>
    <s v="None"/>
    <s v="Standard"/>
    <s v="Off-Peak"/>
    <n v="4"/>
    <x v="8"/>
    <x v="19"/>
    <s v="9:30 PM - 10:00 PM"/>
    <d v="1899-12-30T22:00:00"/>
    <x v="0"/>
    <x v="0"/>
    <x v="0"/>
  </r>
  <r>
    <s v="01a56e8e-e4f7-4c5e-a894"/>
    <d v="2024-01-16T20:15:00"/>
    <s v="Online"/>
    <s v="Credit Card"/>
    <s v="None"/>
    <s v="Standard"/>
    <s v="Advance"/>
    <n v="8"/>
    <x v="10"/>
    <x v="22"/>
    <s v="6:45 PM - 8:05 PM"/>
    <d v="1899-12-30T20:05:00"/>
    <x v="0"/>
    <x v="0"/>
    <x v="0"/>
  </r>
  <r>
    <s v="dbecde69-5018-4190-9f31"/>
    <d v="2024-01-16T20:15:00"/>
    <s v="Station"/>
    <s v="Contactless"/>
    <s v="None"/>
    <s v="Standard"/>
    <s v="Advance"/>
    <n v="35"/>
    <x v="1"/>
    <x v="22"/>
    <s v="6:45 PM - 8:35 PM"/>
    <d v="1899-12-30T20:35:00"/>
    <x v="0"/>
    <x v="0"/>
    <x v="0"/>
  </r>
  <r>
    <s v="28079d34-cda7-438a-82f8"/>
    <d v="2024-01-16T20:20:00"/>
    <s v="Online"/>
    <s v="Credit Card"/>
    <s v="None"/>
    <s v="Standard"/>
    <s v="Advance"/>
    <n v="34"/>
    <x v="29"/>
    <x v="22"/>
    <s v="6:45 PM - 7:55 PM"/>
    <d v="1899-12-30T19:55:00"/>
    <x v="0"/>
    <x v="0"/>
    <x v="0"/>
  </r>
  <r>
    <s v="7743fb4f-6e4a-40bb-8ef7"/>
    <d v="2024-01-16T20:21:00"/>
    <s v="Station"/>
    <s v="Credit Card"/>
    <s v="None"/>
    <s v="Standard"/>
    <s v="Advance"/>
    <n v="5"/>
    <x v="21"/>
    <x v="22"/>
    <s v="5:45 PM - 6:15 PM"/>
    <d v="1899-12-30T18:15:00"/>
    <x v="0"/>
    <x v="0"/>
    <x v="0"/>
  </r>
  <r>
    <s v="cd123538-e3ba-42b9-b4f2"/>
    <d v="2024-01-16T20:22:00"/>
    <s v="Station"/>
    <s v="Credit Card"/>
    <s v="None"/>
    <s v="Standard"/>
    <s v="Advance"/>
    <n v="3"/>
    <x v="8"/>
    <x v="20"/>
    <s v="5:45 PM - 6:15 PM"/>
    <d v="1899-12-30T00:00:00"/>
    <x v="2"/>
    <x v="1"/>
    <x v="1"/>
  </r>
  <r>
    <s v="59ff798f-3c92-41c0-8ea5"/>
    <d v="2024-01-16T20:22:00"/>
    <s v="Online"/>
    <s v="Credit Card"/>
    <s v="Senior"/>
    <s v="Standard"/>
    <s v="Advance"/>
    <n v="6"/>
    <x v="33"/>
    <x v="22"/>
    <s v="6:45 PM - 7:20 PM"/>
    <d v="1899-12-30T19:20:00"/>
    <x v="0"/>
    <x v="0"/>
    <x v="0"/>
  </r>
  <r>
    <s v="b9a23f6c-90e2-4826-962b"/>
    <d v="2024-01-16T20:23:00"/>
    <s v="Online"/>
    <s v="Credit Card"/>
    <s v="None"/>
    <s v="Standard"/>
    <s v="Advance"/>
    <n v="72"/>
    <x v="24"/>
    <x v="22"/>
    <s v="6:45 PM - 8:35 PM"/>
    <d v="1899-12-30T20:35:00"/>
    <x v="0"/>
    <x v="0"/>
    <x v="0"/>
  </r>
  <r>
    <s v="ddcc49ff-2926-4384-81bc"/>
    <d v="2024-01-16T20:24:00"/>
    <s v="Online"/>
    <s v="Contactless"/>
    <s v="None"/>
    <s v="Standard"/>
    <s v="Advance"/>
    <n v="3"/>
    <x v="8"/>
    <x v="22"/>
    <s v="6:45 PM - 7:15 PM"/>
    <d v="1899-12-30T19:15:00"/>
    <x v="0"/>
    <x v="0"/>
    <x v="0"/>
  </r>
  <r>
    <s v="8495535c-ef7e-4638-86aa"/>
    <d v="2024-01-16T20:24:00"/>
    <s v="Online"/>
    <s v="Credit Card"/>
    <s v="None"/>
    <s v="Standard"/>
    <s v="Advance"/>
    <n v="7"/>
    <x v="36"/>
    <x v="22"/>
    <s v="6:45 PM - 7:05 PM"/>
    <d v="1899-12-30T19:05:00"/>
    <x v="0"/>
    <x v="0"/>
    <x v="0"/>
  </r>
  <r>
    <s v="bfb85832-ea90-4492-9aad"/>
    <d v="2024-01-16T20:26:00"/>
    <s v="Online"/>
    <s v="Credit Card"/>
    <s v="None"/>
    <s v="Standard"/>
    <s v="Advance"/>
    <n v="3"/>
    <x v="52"/>
    <x v="22"/>
    <s v="6:45 PM - 7:05 PM"/>
    <d v="1899-12-30T19:05:00"/>
    <x v="0"/>
    <x v="0"/>
    <x v="0"/>
  </r>
  <r>
    <s v="3f11d9a2-ae8f-412a-89f7"/>
    <d v="2024-01-16T20:27:00"/>
    <s v="Online"/>
    <s v="Credit Card"/>
    <s v="None"/>
    <s v="Standard"/>
    <s v="Advance"/>
    <n v="13"/>
    <x v="3"/>
    <x v="22"/>
    <s v="6:45 PM - 7:45 PM"/>
    <d v="1899-12-30T19:45:00"/>
    <x v="0"/>
    <x v="0"/>
    <x v="0"/>
  </r>
  <r>
    <s v="7f05d329-4179-4499-8724"/>
    <d v="2024-01-16T20:31:00"/>
    <s v="Station"/>
    <s v="Contactless"/>
    <s v="Disabled"/>
    <s v="First Class"/>
    <s v="Off-Peak"/>
    <n v="10"/>
    <x v="2"/>
    <x v="19"/>
    <s v="10:00 PM - 10:30 PM"/>
    <d v="1899-12-30T22:30:00"/>
    <x v="0"/>
    <x v="0"/>
    <x v="0"/>
  </r>
  <r>
    <s v="f8e9fa95-040c-4c92-898d"/>
    <d v="2024-01-16T20:49:00"/>
    <s v="Station"/>
    <s v="Credit Card"/>
    <s v="None"/>
    <s v="First Class"/>
    <s v="Off-Peak"/>
    <n v="86"/>
    <x v="1"/>
    <x v="19"/>
    <s v="10:15 PM - 12:05 AM"/>
    <d v="1899-12-30T00:05:00"/>
    <x v="0"/>
    <x v="0"/>
    <x v="0"/>
  </r>
  <r>
    <s v="702382d4-8778-4697-8a0d"/>
    <d v="2024-01-16T20:54:00"/>
    <s v="Station"/>
    <s v="Credit Card"/>
    <s v="Adult"/>
    <s v="Standard"/>
    <s v="Off-Peak"/>
    <n v="72"/>
    <x v="24"/>
    <x v="19"/>
    <s v="10:15 PM - 12:05 AM"/>
    <d v="1899-12-30T00:05:00"/>
    <x v="0"/>
    <x v="0"/>
    <x v="0"/>
  </r>
  <r>
    <s v="4e6cbbf4-be6f-4cea-85e2"/>
    <d v="2024-01-16T21:02:00"/>
    <s v="Station"/>
    <s v="Contactless"/>
    <s v="None"/>
    <s v="Standard"/>
    <s v="Advance"/>
    <n v="35"/>
    <x v="1"/>
    <x v="22"/>
    <s v="7:30 PM - 9:20 PM"/>
    <d v="1899-12-30T21:20:00"/>
    <x v="0"/>
    <x v="0"/>
    <x v="0"/>
  </r>
  <r>
    <s v="b887ea44-578a-473f-9142"/>
    <d v="2024-01-16T21:14:00"/>
    <s v="Online"/>
    <s v="Contactless"/>
    <s v="None"/>
    <s v="Standard"/>
    <s v="Advance"/>
    <n v="3"/>
    <x v="8"/>
    <x v="22"/>
    <s v="7:30 PM - 8:00 PM"/>
    <d v="1899-12-30T20:00:00"/>
    <x v="0"/>
    <x v="0"/>
    <x v="0"/>
  </r>
  <r>
    <s v="3ae2e27c-a6a0-4f28-aa8b"/>
    <d v="2024-01-16T21:16:00"/>
    <s v="Online"/>
    <s v="Credit Card"/>
    <s v="None"/>
    <s v="Standard"/>
    <s v="Advance"/>
    <n v="3"/>
    <x v="2"/>
    <x v="22"/>
    <s v="7:45 PM - 8:15 PM"/>
    <d v="1899-12-30T20:15:00"/>
    <x v="0"/>
    <x v="0"/>
    <x v="0"/>
  </r>
  <r>
    <s v="3afdd9fb-9cf2-4a72-9912"/>
    <d v="2024-01-16T21:49:00"/>
    <s v="Online"/>
    <s v="Contactless"/>
    <s v="None"/>
    <s v="Standard"/>
    <s v="Advance"/>
    <n v="7"/>
    <x v="12"/>
    <x v="22"/>
    <s v="8:15 PM - 9:35 PM"/>
    <d v="1899-12-30T21:35:00"/>
    <x v="0"/>
    <x v="0"/>
    <x v="0"/>
  </r>
  <r>
    <s v="23799cfe-919d-4e41-9cb4"/>
    <d v="2024-01-16T22:14:00"/>
    <s v="Online"/>
    <s v="Credit Card"/>
    <s v="None"/>
    <s v="Standard"/>
    <s v="Advance"/>
    <n v="7"/>
    <x v="12"/>
    <x v="22"/>
    <s v="8:30 PM - 9:50 PM"/>
    <d v="1899-12-30T21:50:00"/>
    <x v="0"/>
    <x v="0"/>
    <x v="0"/>
  </r>
  <r>
    <s v="970c2f3c-63fa-493b-b5fc"/>
    <d v="2024-01-16T22:31:00"/>
    <s v="Station"/>
    <s v="Contactless"/>
    <s v="Disabled"/>
    <s v="Standard"/>
    <s v="Advance"/>
    <n v="2"/>
    <x v="2"/>
    <x v="22"/>
    <s v="12:00 AM - 12:30 AM"/>
    <d v="1899-12-30T00:30:00"/>
    <x v="0"/>
    <x v="0"/>
    <x v="0"/>
  </r>
  <r>
    <s v="5bf10541-4cda-41d1-afed"/>
    <d v="2024-01-16T22:34:00"/>
    <s v="Online"/>
    <s v="Contactless"/>
    <s v="None"/>
    <s v="Standard"/>
    <s v="Advance"/>
    <n v="3"/>
    <x v="8"/>
    <x v="22"/>
    <s v="12:00 AM - 12:30 AM"/>
    <d v="1899-12-30T00:30:00"/>
    <x v="0"/>
    <x v="0"/>
    <x v="0"/>
  </r>
  <r>
    <s v="d04d9641-d497-4a12-9cc6"/>
    <d v="2024-01-16T22:37:00"/>
    <s v="Online"/>
    <s v="Contactless"/>
    <s v="Adult"/>
    <s v="Standard"/>
    <s v="Advance"/>
    <n v="2"/>
    <x v="8"/>
    <x v="22"/>
    <s v="12:00 AM - 12:30 AM"/>
    <d v="1899-12-30T00:30:00"/>
    <x v="0"/>
    <x v="0"/>
    <x v="0"/>
  </r>
  <r>
    <s v="22320712-a967-4712-a5d7"/>
    <d v="2024-01-16T22:55:00"/>
    <s v="Station"/>
    <s v="Credit Card"/>
    <s v="None"/>
    <s v="Standard"/>
    <s v="Advance"/>
    <n v="3"/>
    <x v="2"/>
    <x v="22"/>
    <s v="12:15 AM - 12:45 AM"/>
    <d v="1899-12-30T00:45:00"/>
    <x v="0"/>
    <x v="0"/>
    <x v="0"/>
  </r>
  <r>
    <s v="39cebcce-dd18-4ccb-be55"/>
    <d v="2024-01-16T23:03:00"/>
    <s v="Station"/>
    <s v="Credit Card"/>
    <s v="Disabled"/>
    <s v="Standard"/>
    <s v="Advance"/>
    <n v="2"/>
    <x v="2"/>
    <x v="22"/>
    <s v="9:30 PM - 10:00 PM"/>
    <d v="1899-12-30T00:00:00"/>
    <x v="2"/>
    <x v="4"/>
    <x v="1"/>
  </r>
  <r>
    <s v="4b35df83-aa1e-491d-82ec"/>
    <d v="2024-01-16T23:09:00"/>
    <s v="Station"/>
    <s v="Contactless"/>
    <s v="None"/>
    <s v="Standard"/>
    <s v="Advance"/>
    <n v="3"/>
    <x v="2"/>
    <x v="22"/>
    <s v="12:30 AM - 1:00 AM"/>
    <d v="1899-12-30T01:00:00"/>
    <x v="0"/>
    <x v="0"/>
    <x v="0"/>
  </r>
  <r>
    <s v="0c604beb-1831-428f-8033"/>
    <d v="2024-01-16T23:12:00"/>
    <s v="Online"/>
    <s v="Contactless"/>
    <s v="None"/>
    <s v="Standard"/>
    <s v="Advance"/>
    <n v="35"/>
    <x v="1"/>
    <x v="22"/>
    <s v="12:30 AM - 2:20 AM"/>
    <d v="1899-12-30T02:20:00"/>
    <x v="0"/>
    <x v="0"/>
    <x v="0"/>
  </r>
  <r>
    <s v="6936ffe0-dd72-434b-96f9"/>
    <d v="2024-01-16T23:13:00"/>
    <s v="Online"/>
    <s v="Contactless"/>
    <s v="None"/>
    <s v="First Class"/>
    <s v="Advance"/>
    <n v="57"/>
    <x v="1"/>
    <x v="22"/>
    <s v="12:30 AM - 2:20 AM"/>
    <d v="1899-12-30T02:20:00"/>
    <x v="0"/>
    <x v="0"/>
    <x v="0"/>
  </r>
  <r>
    <s v="e57162aa-d436-4d24-9a79"/>
    <d v="2024-01-16T23:42:00"/>
    <s v="Station"/>
    <s v="Contactless"/>
    <s v="None"/>
    <s v="First Class"/>
    <s v="Advance"/>
    <n v="54"/>
    <x v="10"/>
    <x v="22"/>
    <s v="10:00 PM - 11:20 PM"/>
    <d v="1899-12-30T23:20:00"/>
    <x v="0"/>
    <x v="0"/>
    <x v="0"/>
  </r>
  <r>
    <s v="4df39197-0c34-459d-9d19"/>
    <d v="2024-01-17T00:01:00"/>
    <s v="Online"/>
    <s v="Contactless"/>
    <s v="None"/>
    <s v="Standard"/>
    <s v="Advance"/>
    <n v="72"/>
    <x v="24"/>
    <x v="23"/>
    <s v="10:30 PM - 12:20 AM"/>
    <d v="1899-12-30T00:20:00"/>
    <x v="0"/>
    <x v="0"/>
    <x v="0"/>
  </r>
  <r>
    <s v="d311a323-5a65-4e7e-ab6e"/>
    <d v="2024-01-17T00:12:00"/>
    <s v="Online"/>
    <s v="Contactless"/>
    <s v="Adult"/>
    <s v="Standard"/>
    <s v="Advance"/>
    <n v="16"/>
    <x v="31"/>
    <x v="23"/>
    <s v="10:30 PM - 1:00 AM"/>
    <d v="1899-12-30T01:00:00"/>
    <x v="0"/>
    <x v="0"/>
    <x v="0"/>
  </r>
  <r>
    <s v="25e51f70-fe8c-4a35-adc8"/>
    <d v="2024-01-17T00:24:00"/>
    <s v="Online"/>
    <s v="Credit Card"/>
    <s v="None"/>
    <s v="Standard"/>
    <s v="Off-Peak"/>
    <n v="5"/>
    <x v="2"/>
    <x v="22"/>
    <s v="11:45 PM - 12:15 AM"/>
    <d v="1899-12-30T00:15:00"/>
    <x v="0"/>
    <x v="0"/>
    <x v="0"/>
  </r>
  <r>
    <s v="33cd9298-989c-4927-9fcf"/>
    <d v="2024-01-17T00:31:00"/>
    <s v="Online"/>
    <s v="Credit Card"/>
    <s v="None"/>
    <s v="Standard"/>
    <s v="Off-Peak"/>
    <n v="19"/>
    <x v="3"/>
    <x v="22"/>
    <s v="2:00 AM - 3:00 AM"/>
    <d v="1899-12-30T03:00:00"/>
    <x v="0"/>
    <x v="0"/>
    <x v="0"/>
  </r>
  <r>
    <s v="3e452b79-9442-4b09-8747"/>
    <d v="2024-01-17T00:37:00"/>
    <s v="Station"/>
    <s v="Credit Card"/>
    <s v="None"/>
    <s v="Standard"/>
    <s v="Off-Peak"/>
    <n v="5"/>
    <x v="2"/>
    <x v="22"/>
    <s v="2:00 AM - 2:30 AM"/>
    <d v="1899-12-30T02:30:00"/>
    <x v="0"/>
    <x v="0"/>
    <x v="0"/>
  </r>
  <r>
    <s v="16ec421d-51c0-46ec-8029"/>
    <d v="2024-01-17T00:39:00"/>
    <s v="Online"/>
    <s v="Credit Card"/>
    <s v="None"/>
    <s v="Standard"/>
    <s v="Off-Peak"/>
    <n v="128"/>
    <x v="13"/>
    <x v="22"/>
    <s v="2:00 AM - 4:15 AM"/>
    <d v="1899-12-30T00:00:00"/>
    <x v="2"/>
    <x v="1"/>
    <x v="1"/>
  </r>
  <r>
    <s v="ed9574c0-2d14-4ece-87c3"/>
    <d v="2024-01-17T00:42:00"/>
    <s v="Station"/>
    <s v="Contactless"/>
    <s v="None"/>
    <s v="Standard"/>
    <s v="Off-Peak"/>
    <n v="5"/>
    <x v="2"/>
    <x v="22"/>
    <s v="2:00 AM - 2:30 AM"/>
    <d v="1899-12-30T02:30:00"/>
    <x v="0"/>
    <x v="0"/>
    <x v="0"/>
  </r>
  <r>
    <s v="5094d8c2-73cd-46fe-802b"/>
    <d v="2024-01-17T00:47:00"/>
    <s v="Online"/>
    <s v="Credit Card"/>
    <s v="None"/>
    <s v="Standard"/>
    <s v="Off-Peak"/>
    <n v="10"/>
    <x v="12"/>
    <x v="22"/>
    <s v="2:15 AM - 3:35 AM"/>
    <d v="1899-12-30T03:35:00"/>
    <x v="0"/>
    <x v="0"/>
    <x v="0"/>
  </r>
  <r>
    <s v="7aa4ec24-05af-446c-9902"/>
    <d v="2024-01-17T01:05:00"/>
    <s v="Station"/>
    <s v="Credit Card"/>
    <s v="None"/>
    <s v="Standard"/>
    <s v="Advance"/>
    <n v="3"/>
    <x v="2"/>
    <x v="23"/>
    <s v="11:30 PM - 12:00 AM"/>
    <d v="1899-12-30T00:00:00"/>
    <x v="0"/>
    <x v="0"/>
    <x v="0"/>
  </r>
  <r>
    <s v="c862302b-8ea2-4278-a7a4"/>
    <d v="2024-01-17T01:26:00"/>
    <s v="Online"/>
    <s v="Contactless"/>
    <s v="None"/>
    <s v="Standard"/>
    <s v="Off-Peak"/>
    <n v="4"/>
    <x v="8"/>
    <x v="22"/>
    <s v="2:45 AM - 3:15 AM"/>
    <d v="1899-12-30T03:15:00"/>
    <x v="0"/>
    <x v="0"/>
    <x v="0"/>
  </r>
  <r>
    <s v="869f35be-00f7-4de6-8126"/>
    <d v="2024-01-17T01:29:00"/>
    <s v="Station"/>
    <s v="Credit Card"/>
    <s v="None"/>
    <s v="Standard"/>
    <s v="Advance"/>
    <n v="3"/>
    <x v="2"/>
    <x v="23"/>
    <s v="11:45 PM - 12:15 AM"/>
    <d v="1899-12-30T00:15:00"/>
    <x v="0"/>
    <x v="0"/>
    <x v="0"/>
  </r>
  <r>
    <s v="6d5ffd6a-f1a7-452f-8d7d"/>
    <d v="2024-01-17T01:31:00"/>
    <s v="Station"/>
    <s v="Contactless"/>
    <s v="Disabled"/>
    <s v="Standard"/>
    <s v="Advance"/>
    <n v="2"/>
    <x v="2"/>
    <x v="23"/>
    <s v="12:00 AM - 12:30 AM"/>
    <d v="1899-12-30T00:30:00"/>
    <x v="0"/>
    <x v="0"/>
    <x v="0"/>
  </r>
  <r>
    <s v="30f0c100-a922-4d9e-a159"/>
    <d v="2024-01-17T01:34:00"/>
    <s v="Online"/>
    <s v="Credit Card"/>
    <s v="None"/>
    <s v="First Class"/>
    <s v="Off-Peak"/>
    <n v="15"/>
    <x v="2"/>
    <x v="22"/>
    <s v="3:00 AM - 3:30 AM"/>
    <d v="1899-12-30T03:30:00"/>
    <x v="0"/>
    <x v="0"/>
    <x v="0"/>
  </r>
  <r>
    <s v="c5ce69c7-cfa5-486e-9129"/>
    <d v="2024-01-17T01:59:00"/>
    <s v="Station"/>
    <s v="Credit Card"/>
    <s v="None"/>
    <s v="Standard"/>
    <s v="Off-Peak"/>
    <n v="19"/>
    <x v="3"/>
    <x v="22"/>
    <s v="3:15 AM - 4:15 AM"/>
    <d v="1899-12-30T04:15:00"/>
    <x v="0"/>
    <x v="0"/>
    <x v="0"/>
  </r>
  <r>
    <s v="433c5603-380b-4d3b-99bf"/>
    <d v="2024-01-17T02:11:00"/>
    <s v="Station"/>
    <s v="Contactless"/>
    <s v="None"/>
    <s v="Standard"/>
    <s v="Off-Peak"/>
    <n v="50"/>
    <x v="37"/>
    <x v="22"/>
    <s v="3:30 AM - 5:00 AM"/>
    <d v="1899-12-30T05:00:00"/>
    <x v="0"/>
    <x v="0"/>
    <x v="0"/>
  </r>
  <r>
    <s v="bfe9d464-e74c-4c58-afa7"/>
    <d v="2024-01-17T02:28:00"/>
    <s v="Station"/>
    <s v="Credit Card"/>
    <s v="None"/>
    <s v="Standard"/>
    <s v="Off-Peak"/>
    <n v="5"/>
    <x v="18"/>
    <x v="22"/>
    <s v="3:45 AM - 4:30 AM"/>
    <d v="1899-12-30T04:30:00"/>
    <x v="0"/>
    <x v="0"/>
    <x v="0"/>
  </r>
  <r>
    <s v="1af921e4-3f11-49d9-a18c"/>
    <d v="2024-01-17T02:44:00"/>
    <s v="Online"/>
    <s v="Contactless"/>
    <s v="None"/>
    <s v="Standard"/>
    <s v="Off-Peak"/>
    <n v="4"/>
    <x v="8"/>
    <x v="22"/>
    <s v="4:00 AM - 4:30 AM"/>
    <d v="1899-12-30T04:30:00"/>
    <x v="0"/>
    <x v="0"/>
    <x v="0"/>
  </r>
  <r>
    <s v="c269a8c5-1648-43c1-924c"/>
    <d v="2024-01-17T02:46:00"/>
    <s v="Station"/>
    <s v="Contactless"/>
    <s v="None"/>
    <s v="Standard"/>
    <s v="Off-Peak"/>
    <n v="5"/>
    <x v="2"/>
    <x v="22"/>
    <s v="4:15 AM - 4:45 AM"/>
    <d v="1899-12-30T04:45:00"/>
    <x v="0"/>
    <x v="0"/>
    <x v="0"/>
  </r>
  <r>
    <s v="7ca9ec40-9d74-4e7c-8bce"/>
    <d v="2024-01-17T02:54:00"/>
    <s v="Station"/>
    <s v="Contactless"/>
    <s v="Adult"/>
    <s v="Standard"/>
    <s v="Off-Peak"/>
    <n v="7"/>
    <x v="12"/>
    <x v="22"/>
    <s v="4:15 AM - 5:35 AM"/>
    <d v="1899-12-30T05:35:00"/>
    <x v="0"/>
    <x v="0"/>
    <x v="0"/>
  </r>
  <r>
    <s v="aca94b97-2047-4c18-81ca"/>
    <d v="2024-01-17T03:03:00"/>
    <s v="Station"/>
    <s v="Credit Card"/>
    <s v="None"/>
    <s v="Standard"/>
    <s v="Off-Peak"/>
    <n v="12"/>
    <x v="10"/>
    <x v="22"/>
    <s v="4:30 AM - 5:50 AM"/>
    <d v="1899-12-30T05:50:00"/>
    <x v="0"/>
    <x v="0"/>
    <x v="0"/>
  </r>
  <r>
    <s v="37de35d3-5d5a-4c91-a3ca"/>
    <d v="2024-01-17T03:05:00"/>
    <s v="Online"/>
    <s v="Credit Card"/>
    <s v="None"/>
    <s v="First Class"/>
    <s v="Off-Peak"/>
    <n v="15"/>
    <x v="2"/>
    <x v="22"/>
    <s v="4:30 AM - 5:00 AM"/>
    <d v="1899-12-30T05:00:00"/>
    <x v="0"/>
    <x v="0"/>
    <x v="0"/>
  </r>
  <r>
    <s v="fbf06f33-8075-4412-8d33"/>
    <d v="2024-01-17T03:09:00"/>
    <s v="Online"/>
    <s v="Contactless"/>
    <s v="None"/>
    <s v="Standard"/>
    <s v="Off-Peak"/>
    <n v="5"/>
    <x v="2"/>
    <x v="22"/>
    <s v="4:30 AM - 5:00 AM"/>
    <d v="1899-12-30T05:00:00"/>
    <x v="0"/>
    <x v="0"/>
    <x v="0"/>
  </r>
  <r>
    <s v="2136c3b2-de2c-4da1-8c60"/>
    <d v="2024-01-17T03:17:00"/>
    <s v="Online"/>
    <s v="Contactless"/>
    <s v="None"/>
    <s v="Standard"/>
    <s v="Advance"/>
    <n v="35"/>
    <x v="1"/>
    <x v="23"/>
    <s v="1:45 AM - 3:35 AM"/>
    <d v="1899-12-30T03:35:00"/>
    <x v="0"/>
    <x v="0"/>
    <x v="0"/>
  </r>
  <r>
    <s v="99342394-ac75-4cab-9aa8"/>
    <d v="2024-01-17T03:30:00"/>
    <s v="Online"/>
    <s v="Contactless"/>
    <s v="Adult"/>
    <s v="Standard"/>
    <s v="Off-Peak"/>
    <n v="65"/>
    <x v="30"/>
    <x v="22"/>
    <s v="5:00 AM - 7:15 AM"/>
    <d v="1899-12-30T07:15:00"/>
    <x v="0"/>
    <x v="0"/>
    <x v="0"/>
  </r>
  <r>
    <s v="b659fb30-1cc9-4857-a977"/>
    <d v="2024-01-17T03:30:00"/>
    <s v="Online"/>
    <s v="Credit Card"/>
    <s v="None"/>
    <s v="First Class"/>
    <s v="Advance"/>
    <n v="10"/>
    <x v="2"/>
    <x v="23"/>
    <s v="2:00 AM - 2:30 AM"/>
    <d v="1899-12-30T02:30:00"/>
    <x v="0"/>
    <x v="0"/>
    <x v="0"/>
  </r>
  <r>
    <s v="7f2a256d-1644-46fd-b822"/>
    <d v="2024-01-17T03:34:00"/>
    <s v="Online"/>
    <s v="Credit Card"/>
    <s v="None"/>
    <s v="Standard"/>
    <s v="Advance"/>
    <n v="12"/>
    <x v="27"/>
    <x v="20"/>
    <s v="2:00 AM - 3:00 AM"/>
    <d v="1899-12-30T03:00:00"/>
    <x v="0"/>
    <x v="0"/>
    <x v="0"/>
  </r>
  <r>
    <s v="88e3eeda-5181-4ae8-9614"/>
    <d v="2024-01-17T03:40:00"/>
    <s v="Online"/>
    <s v="Credit Card"/>
    <s v="None"/>
    <s v="Standard"/>
    <s v="Advance"/>
    <n v="8"/>
    <x v="10"/>
    <x v="23"/>
    <s v="2:00 AM - 3:20 AM"/>
    <d v="1899-12-30T03:20:00"/>
    <x v="0"/>
    <x v="0"/>
    <x v="0"/>
  </r>
  <r>
    <s v="e5b3dd94-8c2d-4563-a054"/>
    <d v="2024-01-17T03:41:00"/>
    <s v="Online"/>
    <s v="Credit Card"/>
    <s v="None"/>
    <s v="Standard"/>
    <s v="Advance"/>
    <n v="8"/>
    <x v="10"/>
    <x v="11"/>
    <s v="2:00 AM - 3:20 AM"/>
    <d v="1899-12-30T03:20:00"/>
    <x v="0"/>
    <x v="0"/>
    <x v="0"/>
  </r>
  <r>
    <s v="d62760cb-786c-4bf0-b8f9"/>
    <d v="2024-01-17T03:52:00"/>
    <s v="Station"/>
    <s v="Credit Card"/>
    <s v="Disabled"/>
    <s v="Standard"/>
    <s v="Advance"/>
    <n v="4"/>
    <x v="12"/>
    <x v="23"/>
    <s v="2:15 AM - 3:35 AM"/>
    <d v="1899-12-30T03:35:00"/>
    <x v="0"/>
    <x v="0"/>
    <x v="0"/>
  </r>
  <r>
    <s v="acdc5673-5a1f-4ade-8b49"/>
    <d v="2024-01-17T03:56:00"/>
    <s v="Online"/>
    <s v="Credit Card"/>
    <s v="None"/>
    <s v="Standard"/>
    <s v="Off-Peak"/>
    <n v="53"/>
    <x v="1"/>
    <x v="22"/>
    <s v="5:15 AM - 7:05 AM"/>
    <d v="1899-12-30T07:05:00"/>
    <x v="0"/>
    <x v="0"/>
    <x v="0"/>
  </r>
  <r>
    <s v="c33d1e1f-bd85-4a95-8c79"/>
    <d v="2024-01-17T04:03:00"/>
    <s v="Online"/>
    <s v="Credit Card"/>
    <s v="None"/>
    <s v="Standard"/>
    <s v="Off-Peak"/>
    <n v="33"/>
    <x v="9"/>
    <x v="22"/>
    <s v="5:30 AM - 6:50 AM"/>
    <d v="1899-12-30T06:50:00"/>
    <x v="0"/>
    <x v="0"/>
    <x v="0"/>
  </r>
  <r>
    <s v="27aacf03-f85f-4f7f-bb19"/>
    <d v="2024-01-17T04:05:00"/>
    <s v="Online"/>
    <s v="Contactless"/>
    <s v="None"/>
    <s v="Standard"/>
    <s v="Advance"/>
    <n v="7"/>
    <x v="12"/>
    <x v="23"/>
    <s v="2:30 AM - 3:50 AM"/>
    <d v="1899-12-30T03:50:00"/>
    <x v="0"/>
    <x v="0"/>
    <x v="0"/>
  </r>
  <r>
    <s v="01530d59-11f4-46e3-9ad7"/>
    <d v="2024-01-17T04:25:00"/>
    <s v="Station"/>
    <s v="Contactless"/>
    <s v="None"/>
    <s v="Standard"/>
    <s v="Advance"/>
    <n v="35"/>
    <x v="1"/>
    <x v="23"/>
    <s v="2:45 AM - 4:35 AM"/>
    <d v="1899-12-30T04:35:00"/>
    <x v="0"/>
    <x v="0"/>
    <x v="0"/>
  </r>
  <r>
    <s v="bb248f1d-3dec-45e8-9dee"/>
    <d v="2024-01-17T04:33:00"/>
    <s v="Online"/>
    <s v="Contactless"/>
    <s v="None"/>
    <s v="Standard"/>
    <s v="Anytime"/>
    <n v="5"/>
    <x v="8"/>
    <x v="22"/>
    <s v="6:00 AM - 6:30 AM"/>
    <d v="1899-12-30T00:00:00"/>
    <x v="2"/>
    <x v="1"/>
    <x v="1"/>
  </r>
  <r>
    <s v="0386954a-2804-439c-b243"/>
    <d v="2024-01-17T04:47:00"/>
    <s v="Station"/>
    <s v="Contactless"/>
    <s v="None"/>
    <s v="Standard"/>
    <s v="Anytime"/>
    <n v="5"/>
    <x v="8"/>
    <x v="22"/>
    <s v="6:15 AM - 6:45 AM"/>
    <d v="1899-12-30T06:45:00"/>
    <x v="0"/>
    <x v="0"/>
    <x v="0"/>
  </r>
  <r>
    <s v="d9728916-eef8-4460-9a58"/>
    <d v="2024-01-17T04:51:00"/>
    <s v="Online"/>
    <s v="Contactless"/>
    <s v="Adult"/>
    <s v="Standard"/>
    <s v="Anytime"/>
    <n v="3"/>
    <x v="8"/>
    <x v="22"/>
    <s v="6:15 AM - 6:45 AM"/>
    <d v="1899-12-30T06:45:00"/>
    <x v="0"/>
    <x v="0"/>
    <x v="0"/>
  </r>
  <r>
    <s v="a94ac250-402b-4bb9-a253"/>
    <d v="2024-01-17T04:59:00"/>
    <s v="Online"/>
    <s v="Credit Card"/>
    <s v="Senior"/>
    <s v="Standard"/>
    <s v="Anytime"/>
    <n v="3"/>
    <x v="8"/>
    <x v="22"/>
    <s v="6:15 AM - 6:45 AM"/>
    <d v="1899-12-30T06:45:00"/>
    <x v="0"/>
    <x v="0"/>
    <x v="0"/>
  </r>
  <r>
    <s v="a05a14c3-291c-4833-8f07"/>
    <d v="2024-01-17T05:01:00"/>
    <s v="Online"/>
    <s v="Credit Card"/>
    <s v="Disabled"/>
    <s v="First Class"/>
    <s v="Anytime"/>
    <n v="78"/>
    <x v="9"/>
    <x v="22"/>
    <s v="6:30 AM - 7:50 AM"/>
    <d v="1899-12-30T07:50:00"/>
    <x v="0"/>
    <x v="0"/>
    <x v="0"/>
  </r>
  <r>
    <s v="1c661c40-6d48-46e7-93c2"/>
    <d v="2024-01-17T05:02:00"/>
    <s v="Online"/>
    <s v="Credit Card"/>
    <s v="Disabled"/>
    <s v="Standard"/>
    <s v="Anytime"/>
    <n v="29"/>
    <x v="9"/>
    <x v="22"/>
    <s v="6:30 AM - 7:50 AM"/>
    <d v="1899-12-30T07:50:00"/>
    <x v="0"/>
    <x v="0"/>
    <x v="0"/>
  </r>
  <r>
    <s v="3e543c43-6972-48cf-a3a5"/>
    <d v="2024-01-17T05:03:00"/>
    <s v="Online"/>
    <s v="Credit Card"/>
    <s v="Adult"/>
    <s v="Standard"/>
    <s v="Anytime"/>
    <n v="9"/>
    <x v="12"/>
    <x v="22"/>
    <s v="6:30 AM - 7:50 AM"/>
    <d v="1899-12-30T07:50:00"/>
    <x v="0"/>
    <x v="0"/>
    <x v="0"/>
  </r>
  <r>
    <s v="c4a1b3c5-bc42-4b6a-b92b"/>
    <d v="2024-01-17T05:04:00"/>
    <s v="Station"/>
    <s v="Credit Card"/>
    <s v="None"/>
    <s v="Standard"/>
    <s v="Anytime"/>
    <n v="5"/>
    <x v="8"/>
    <x v="22"/>
    <s v="6:30 AM - 7:00 AM"/>
    <d v="1899-12-30T07:00:00"/>
    <x v="0"/>
    <x v="0"/>
    <x v="0"/>
  </r>
  <r>
    <s v="1ce4c0e9-74d1-479c-8754"/>
    <d v="2024-01-17T05:06:00"/>
    <s v="Online"/>
    <s v="Credit Card"/>
    <s v="Disabled"/>
    <s v="Standard"/>
    <s v="Anytime"/>
    <n v="43"/>
    <x v="19"/>
    <x v="22"/>
    <s v="6:30 AM - 8:00 AM"/>
    <d v="1899-12-30T08:00:00"/>
    <x v="0"/>
    <x v="0"/>
    <x v="0"/>
  </r>
  <r>
    <s v="4e477f55-45bb-4346-b6a6"/>
    <d v="2024-01-17T05:09:00"/>
    <s v="Online"/>
    <s v="Credit Card"/>
    <s v="Adult"/>
    <s v="Standard"/>
    <s v="Advance"/>
    <n v="2"/>
    <x v="8"/>
    <x v="23"/>
    <s v="3:30 AM - 4:00 AM"/>
    <d v="1899-12-30T04:00:00"/>
    <x v="0"/>
    <x v="0"/>
    <x v="0"/>
  </r>
  <r>
    <s v="749c0cc8-2b38-4f01-9399"/>
    <d v="2024-01-17T05:10:00"/>
    <s v="Online"/>
    <s v="Credit Card"/>
    <s v="None"/>
    <s v="Standard"/>
    <s v="Anytime"/>
    <n v="5"/>
    <x v="8"/>
    <x v="22"/>
    <s v="6:30 AM - 7:00 AM"/>
    <d v="1899-12-30T07:00:00"/>
    <x v="0"/>
    <x v="0"/>
    <x v="0"/>
  </r>
  <r>
    <s v="6f5ce666-4830-49ed-a52f"/>
    <d v="2024-01-17T05:11:00"/>
    <s v="Station"/>
    <s v="Credit Card"/>
    <s v="None"/>
    <s v="Standard"/>
    <s v="Advance"/>
    <n v="84"/>
    <x v="16"/>
    <x v="23"/>
    <s v="3:30 AM - 5:20 AM"/>
    <d v="1899-12-30T05:55:00"/>
    <x v="1"/>
    <x v="3"/>
    <x v="0"/>
  </r>
  <r>
    <s v="cf6c2f11-8219-4680-b7ae"/>
    <d v="2024-01-17T05:14:00"/>
    <s v="Online"/>
    <s v="Debit Card"/>
    <s v="None"/>
    <s v="Standard"/>
    <s v="Anytime"/>
    <n v="143"/>
    <x v="24"/>
    <x v="22"/>
    <s v="6:30 AM - 8:20 AM"/>
    <d v="1899-12-30T08:20:00"/>
    <x v="0"/>
    <x v="0"/>
    <x v="0"/>
  </r>
  <r>
    <s v="e1dff2c2-4da4-4e65-829e"/>
    <d v="2024-01-17T05:17:00"/>
    <s v="Station"/>
    <s v="Credit Card"/>
    <s v="None"/>
    <s v="Standard"/>
    <s v="Anytime"/>
    <n v="6"/>
    <x v="2"/>
    <x v="22"/>
    <s v="6:45 AM - 7:15 AM"/>
    <d v="1899-12-30T07:15:00"/>
    <x v="0"/>
    <x v="0"/>
    <x v="0"/>
  </r>
  <r>
    <s v="55c1b4a1-142e-4c51-b11f"/>
    <d v="2024-01-17T05:17:00"/>
    <s v="Online"/>
    <s v="Contactless"/>
    <s v="None"/>
    <s v="First Class"/>
    <s v="Anytime"/>
    <n v="19"/>
    <x v="8"/>
    <x v="22"/>
    <s v="6:45 AM - 7:15 AM"/>
    <d v="1899-12-30T07:15:00"/>
    <x v="0"/>
    <x v="0"/>
    <x v="0"/>
  </r>
  <r>
    <s v="75375ab6-169a-4961-b16d"/>
    <d v="2024-01-17T05:30:00"/>
    <s v="Online"/>
    <s v="Credit Card"/>
    <s v="Adult"/>
    <s v="Standard"/>
    <s v="Advance"/>
    <n v="23"/>
    <x v="1"/>
    <x v="23"/>
    <s v="4:00 AM - 5:50 AM"/>
    <d v="1899-12-30T05:50:00"/>
    <x v="0"/>
    <x v="0"/>
    <x v="0"/>
  </r>
  <r>
    <s v="07feb4a1-537b-48c2-8eea"/>
    <d v="2024-01-17T05:34:00"/>
    <s v="Online"/>
    <s v="Contactless"/>
    <s v="None"/>
    <s v="Standard"/>
    <s v="Anytime"/>
    <n v="13"/>
    <x v="12"/>
    <x v="22"/>
    <s v="7:00 AM - 8:20 AM"/>
    <d v="1899-12-30T08:20:00"/>
    <x v="0"/>
    <x v="0"/>
    <x v="0"/>
  </r>
  <r>
    <s v="94371de6-8ab1-4589-9aec"/>
    <d v="2024-01-17T05:36:00"/>
    <s v="Online"/>
    <s v="Credit Card"/>
    <s v="None"/>
    <s v="Standard"/>
    <s v="Anytime"/>
    <n v="25"/>
    <x v="3"/>
    <x v="22"/>
    <s v="7:00 AM - 8:00 AM"/>
    <d v="1899-12-30T08:00:00"/>
    <x v="0"/>
    <x v="0"/>
    <x v="0"/>
  </r>
  <r>
    <s v="78c41d08-0db7-4d47-82e9"/>
    <d v="2024-01-17T05:45:00"/>
    <s v="Station"/>
    <s v="Contactless"/>
    <s v="Disabled"/>
    <s v="Standard"/>
    <s v="Advance"/>
    <n v="2"/>
    <x v="2"/>
    <x v="23"/>
    <s v="4:15 AM - 4:45 AM"/>
    <d v="1899-12-30T00:00:00"/>
    <x v="2"/>
    <x v="4"/>
    <x v="0"/>
  </r>
  <r>
    <s v="a1715a1c-a9ea-4077-beab"/>
    <d v="2024-01-17T05:46:00"/>
    <s v="Online"/>
    <s v="Contactless"/>
    <s v="None"/>
    <s v="Standard"/>
    <s v="Anytime"/>
    <n v="13"/>
    <x v="12"/>
    <x v="22"/>
    <s v="7:15 AM - 8:35 AM"/>
    <d v="1899-12-30T08:35:00"/>
    <x v="0"/>
    <x v="0"/>
    <x v="0"/>
  </r>
  <r>
    <s v="ee790a31-d573-46ff-9c5b"/>
    <d v="2024-01-17T06:02:00"/>
    <s v="Online"/>
    <s v="Credit Card"/>
    <s v="None"/>
    <s v="First Class"/>
    <s v="Anytime"/>
    <n v="11"/>
    <x v="17"/>
    <x v="22"/>
    <s v="7:30 AM - 9:00 AM"/>
    <d v="1899-12-30T09:00:00"/>
    <x v="0"/>
    <x v="0"/>
    <x v="0"/>
  </r>
  <r>
    <s v="cfbdeb31-2ce3-48d4-8e1a"/>
    <d v="2024-01-17T06:02:00"/>
    <s v="Online"/>
    <s v="Credit Card"/>
    <s v="None"/>
    <s v="Standard"/>
    <s v="Anytime"/>
    <n v="18"/>
    <x v="25"/>
    <x v="22"/>
    <s v="7:30 AM - 8:15 AM"/>
    <d v="1899-12-30T08:15:00"/>
    <x v="0"/>
    <x v="0"/>
    <x v="0"/>
  </r>
  <r>
    <s v="c967e617-d140-4218-9095"/>
    <d v="2024-01-17T06:06:00"/>
    <s v="Online"/>
    <s v="Credit Card"/>
    <s v="None"/>
    <s v="Standard"/>
    <s v="Anytime"/>
    <n v="70"/>
    <x v="1"/>
    <x v="22"/>
    <s v="7:30 AM - 9:20 AM"/>
    <d v="1899-12-30T09:20:00"/>
    <x v="0"/>
    <x v="0"/>
    <x v="0"/>
  </r>
  <r>
    <s v="18d6e68b-35ba-4579-a7ff"/>
    <d v="2024-01-17T06:09:00"/>
    <s v="Online"/>
    <s v="Credit Card"/>
    <s v="None"/>
    <s v="Standard"/>
    <s v="Anytime"/>
    <n v="67"/>
    <x v="29"/>
    <x v="22"/>
    <s v="7:30 AM - 8:40 AM"/>
    <d v="1899-12-30T08:40:00"/>
    <x v="0"/>
    <x v="0"/>
    <x v="0"/>
  </r>
  <r>
    <s v="53427856-61f3-4a0c-9b99"/>
    <d v="2024-01-17T06:11:00"/>
    <s v="Online"/>
    <s v="Credit Card"/>
    <s v="None"/>
    <s v="Standard"/>
    <s v="Advance"/>
    <n v="13"/>
    <x v="3"/>
    <x v="23"/>
    <s v="4:30 AM - 5:30 AM"/>
    <d v="1899-12-30T05:30:00"/>
    <x v="0"/>
    <x v="0"/>
    <x v="0"/>
  </r>
  <r>
    <s v="10180acc-4932-498d-aad8"/>
    <d v="2024-01-17T06:28:00"/>
    <s v="Online"/>
    <s v="Credit Card"/>
    <s v="None"/>
    <s v="Standard"/>
    <s v="Advance"/>
    <n v="35"/>
    <x v="1"/>
    <x v="23"/>
    <s v="4:45 AM - 6:35 AM"/>
    <d v="1899-12-30T06:35:00"/>
    <x v="0"/>
    <x v="0"/>
    <x v="0"/>
  </r>
  <r>
    <s v="dfa8865a-972e-4784-9a05"/>
    <d v="2024-01-17T06:32:00"/>
    <s v="Online"/>
    <s v="Contactless"/>
    <s v="None"/>
    <s v="Standard"/>
    <s v="Anytime"/>
    <n v="25"/>
    <x v="3"/>
    <x v="22"/>
    <s v="8:00 AM - 9:00 AM"/>
    <d v="1899-12-30T09:00:00"/>
    <x v="0"/>
    <x v="0"/>
    <x v="0"/>
  </r>
  <r>
    <s v="77da4b74-f61c-4b87-8cda"/>
    <d v="2024-01-17T06:35:00"/>
    <s v="Station"/>
    <s v="Credit Card"/>
    <s v="None"/>
    <s v="Standard"/>
    <s v="Anytime"/>
    <n v="151"/>
    <x v="4"/>
    <x v="22"/>
    <s v="8:00 AM - 10:15 AM"/>
    <d v="1899-12-30T11:13:00"/>
    <x v="1"/>
    <x v="4"/>
    <x v="0"/>
  </r>
  <r>
    <s v="aecd18f8-04b3-4d3b-b002"/>
    <d v="2024-01-17T06:41:00"/>
    <s v="Online"/>
    <s v="Credit Card"/>
    <s v="Disabled"/>
    <s v="Standard"/>
    <s v="Anytime"/>
    <n v="95"/>
    <x v="24"/>
    <x v="22"/>
    <s v="8:00 AM - 9:50 AM"/>
    <d v="1899-12-30T09:50:00"/>
    <x v="0"/>
    <x v="0"/>
    <x v="0"/>
  </r>
  <r>
    <s v="e581eca8-0946-42dc-aeaa"/>
    <d v="2024-01-17T06:41:00"/>
    <s v="Station"/>
    <s v="Credit Card"/>
    <s v="None"/>
    <s v="Standard"/>
    <s v="Anytime"/>
    <n v="16"/>
    <x v="10"/>
    <x v="22"/>
    <s v="8:00 AM - 9:20 AM"/>
    <d v="1899-12-30T09:20:00"/>
    <x v="0"/>
    <x v="0"/>
    <x v="0"/>
  </r>
  <r>
    <s v="bf708807-5edf-44dc-ae8b"/>
    <d v="2024-01-17T06:42:00"/>
    <s v="Station"/>
    <s v="Credit Card"/>
    <s v="None"/>
    <s v="Standard"/>
    <s v="Anytime"/>
    <n v="168"/>
    <x v="16"/>
    <x v="22"/>
    <s v="8:00 AM - 9:50 AM"/>
    <d v="1899-12-30T10:38:00"/>
    <x v="1"/>
    <x v="4"/>
    <x v="0"/>
  </r>
  <r>
    <s v="0bc2e708-dfd8-40d7-9bf3"/>
    <d v="2024-01-17T06:44:00"/>
    <s v="Station"/>
    <s v="Contactless"/>
    <s v="None"/>
    <s v="Standard"/>
    <s v="Advance"/>
    <n v="3"/>
    <x v="2"/>
    <x v="23"/>
    <s v="5:00 AM - 5:30 AM"/>
    <d v="1899-12-30T05:30:00"/>
    <x v="0"/>
    <x v="0"/>
    <x v="0"/>
  </r>
  <r>
    <s v="5e842563-806f-4e26-b9b9"/>
    <d v="2024-01-17T06:50:00"/>
    <s v="Online"/>
    <s v="Credit Card"/>
    <s v="Adult"/>
    <s v="Standard"/>
    <s v="Anytime"/>
    <n v="11"/>
    <x v="10"/>
    <x v="22"/>
    <s v="8:15 AM - 9:35 AM"/>
    <d v="1899-12-30T09:35:00"/>
    <x v="0"/>
    <x v="0"/>
    <x v="0"/>
  </r>
  <r>
    <s v="52aba576-6cb8-4d17-933d"/>
    <d v="2024-01-17T07:09:00"/>
    <s v="Online"/>
    <s v="Contactless"/>
    <s v="None"/>
    <s v="Standard"/>
    <s v="Advance"/>
    <n v="72"/>
    <x v="24"/>
    <x v="23"/>
    <s v="5:30 AM - 7:20 AM"/>
    <d v="1899-12-30T07:20:00"/>
    <x v="0"/>
    <x v="0"/>
    <x v="0"/>
  </r>
  <r>
    <s v="245767c1-99f6-4f21-bb6e"/>
    <d v="2024-01-17T07:15:00"/>
    <s v="Online"/>
    <s v="Credit Card"/>
    <s v="None"/>
    <s v="First Class"/>
    <s v="Anytime"/>
    <n v="54"/>
    <x v="3"/>
    <x v="22"/>
    <s v="7:45 AM - 8:45 AM"/>
    <d v="1899-12-30T08:45:00"/>
    <x v="0"/>
    <x v="0"/>
    <x v="0"/>
  </r>
  <r>
    <s v="4bfe22dc-54ba-478d-ba53"/>
    <d v="2024-01-17T07:20:00"/>
    <s v="Online"/>
    <s v="Credit Card"/>
    <s v="None"/>
    <s v="Standard"/>
    <s v="Anytime"/>
    <n v="25"/>
    <x v="3"/>
    <x v="22"/>
    <s v="7:45 AM - 8:45 AM"/>
    <d v="1899-12-30T08:45:00"/>
    <x v="0"/>
    <x v="0"/>
    <x v="0"/>
  </r>
  <r>
    <s v="40fc4073-992b-4dce-8220"/>
    <d v="2024-01-17T07:20:00"/>
    <s v="Online"/>
    <s v="Credit Card"/>
    <s v="None"/>
    <s v="Standard"/>
    <s v="Anytime"/>
    <n v="35"/>
    <x v="26"/>
    <x v="22"/>
    <s v="7:45 AM - 9:15 AM"/>
    <d v="1899-12-30T09:15:00"/>
    <x v="0"/>
    <x v="0"/>
    <x v="0"/>
  </r>
  <r>
    <s v="c5347662-7392-428f-b982"/>
    <d v="2024-01-17T07:23:00"/>
    <s v="Online"/>
    <s v="Credit Card"/>
    <s v="None"/>
    <s v="Standard"/>
    <s v="Anytime"/>
    <n v="70"/>
    <x v="1"/>
    <x v="22"/>
    <s v="8:45 AM - 10:35 AM"/>
    <d v="1899-12-30T10:35:00"/>
    <x v="0"/>
    <x v="0"/>
    <x v="0"/>
  </r>
  <r>
    <s v="ae692a06-06d1-4866-8a07"/>
    <d v="2024-01-17T07:24:00"/>
    <s v="Online"/>
    <s v="Credit Card"/>
    <s v="Disabled"/>
    <s v="Standard"/>
    <s v="Advance"/>
    <n v="2"/>
    <x v="2"/>
    <x v="11"/>
    <s v="5:45 AM - 6:15 AM"/>
    <d v="1899-12-30T06:15:00"/>
    <x v="0"/>
    <x v="0"/>
    <x v="0"/>
  </r>
  <r>
    <s v="1e712839-121a-40c0-991b"/>
    <d v="2024-01-17T07:25:00"/>
    <s v="Online"/>
    <s v="Contactless"/>
    <s v="None"/>
    <s v="Standard"/>
    <s v="Anytime"/>
    <n v="25"/>
    <x v="3"/>
    <x v="22"/>
    <s v="8:45 AM - 9:45 AM"/>
    <d v="1899-12-30T09:45:00"/>
    <x v="0"/>
    <x v="0"/>
    <x v="0"/>
  </r>
  <r>
    <s v="c6635764-deae-4eca-8e52"/>
    <d v="2024-01-17T07:37:00"/>
    <s v="Station"/>
    <s v="Contactless"/>
    <s v="None"/>
    <s v="Standard"/>
    <s v="Off-Peak"/>
    <n v="5"/>
    <x v="2"/>
    <x v="22"/>
    <s v="9:00 AM - 9:30 AM"/>
    <d v="1899-12-30T09:30:00"/>
    <x v="0"/>
    <x v="0"/>
    <x v="0"/>
  </r>
  <r>
    <s v="545e5459-5d0c-41fc-8721"/>
    <d v="2024-01-17T07:38:00"/>
    <s v="Online"/>
    <s v="Credit Card"/>
    <s v="Adult"/>
    <s v="First Class"/>
    <s v="Off-Peak"/>
    <n v="10"/>
    <x v="2"/>
    <x v="22"/>
    <s v="9:00 AM - 9:30 AM"/>
    <d v="1899-12-30T09:30:00"/>
    <x v="0"/>
    <x v="0"/>
    <x v="0"/>
  </r>
  <r>
    <s v="18738098-b4a3-4882-b5e6"/>
    <d v="2024-01-17T07:42:00"/>
    <s v="Online"/>
    <s v="Contactless"/>
    <s v="Disabled"/>
    <s v="Standard"/>
    <s v="Anytime"/>
    <n v="48"/>
    <x v="42"/>
    <x v="22"/>
    <s v="4:00 PM - 8:20 PM"/>
    <d v="1899-12-30T20:20:00"/>
    <x v="0"/>
    <x v="0"/>
    <x v="0"/>
  </r>
  <r>
    <s v="ae85a3e4-b65f-499d-b05a"/>
    <d v="2024-01-17T07:43:00"/>
    <s v="Station"/>
    <s v="Contactless"/>
    <s v="Adult"/>
    <s v="Standard"/>
    <s v="Off-Peak"/>
    <n v="3"/>
    <x v="8"/>
    <x v="22"/>
    <s v="9:00 AM - 9:30 AM"/>
    <d v="1899-12-30T10:21:00"/>
    <x v="1"/>
    <x v="1"/>
    <x v="0"/>
  </r>
  <r>
    <s v="6376cffa-9fbb-4c2d-a284"/>
    <d v="2024-01-17T07:45:00"/>
    <s v="Online"/>
    <s v="Debit Card"/>
    <s v="Senior"/>
    <s v="Standard"/>
    <s v="Advance"/>
    <n v="8"/>
    <x v="3"/>
    <x v="23"/>
    <s v="6:15 AM - 7:15 AM"/>
    <d v="1899-12-30T07:15:00"/>
    <x v="0"/>
    <x v="0"/>
    <x v="0"/>
  </r>
  <r>
    <s v="5de7c6c1-e5a1-4b9f-a3ac"/>
    <d v="2024-01-17T07:45:00"/>
    <s v="Online"/>
    <s v="Contactless"/>
    <s v="Adult"/>
    <s v="Standard"/>
    <s v="Off-Peak"/>
    <n v="3"/>
    <x v="8"/>
    <x v="22"/>
    <s v="9:15 AM - 9:45 AM"/>
    <d v="1899-12-30T09:45:00"/>
    <x v="0"/>
    <x v="0"/>
    <x v="0"/>
  </r>
  <r>
    <s v="e8c05a57-fae2-4285-9175"/>
    <d v="2024-01-17T07:46:00"/>
    <s v="Station"/>
    <s v="Contactless"/>
    <s v="None"/>
    <s v="First Class"/>
    <s v="Advance"/>
    <n v="57"/>
    <x v="1"/>
    <x v="23"/>
    <s v="6:15 AM - 8:05 AM"/>
    <d v="1899-12-30T08:05:00"/>
    <x v="0"/>
    <x v="0"/>
    <x v="0"/>
  </r>
  <r>
    <s v="9546bae7-8d25-4b31-835b"/>
    <d v="2024-01-17T07:48:00"/>
    <s v="Online"/>
    <s v="Credit Card"/>
    <s v="None"/>
    <s v="Standard"/>
    <s v="Off-Peak"/>
    <n v="19"/>
    <x v="3"/>
    <x v="22"/>
    <s v="9:15 AM - 10:15 AM"/>
    <d v="1899-12-30T10:15:00"/>
    <x v="0"/>
    <x v="0"/>
    <x v="0"/>
  </r>
  <r>
    <s v="f16b466e-194b-434a-afdb"/>
    <d v="2024-01-17T07:50:00"/>
    <s v="Online"/>
    <s v="Credit Card"/>
    <s v="None"/>
    <s v="Standard"/>
    <s v="Advance"/>
    <n v="35"/>
    <x v="1"/>
    <x v="23"/>
    <s v="6:15 AM - 8:05 AM"/>
    <d v="1899-12-30T08:05:00"/>
    <x v="0"/>
    <x v="0"/>
    <x v="0"/>
  </r>
  <r>
    <s v="1b9e98cb-5d58-48ae-97e7"/>
    <d v="2024-01-17T07:52:00"/>
    <s v="Online"/>
    <s v="Credit Card"/>
    <s v="None"/>
    <s v="Standard"/>
    <s v="Advance"/>
    <n v="3"/>
    <x v="2"/>
    <x v="23"/>
    <s v="6:15 AM - 6:45 AM"/>
    <d v="1899-12-30T06:45:00"/>
    <x v="0"/>
    <x v="0"/>
    <x v="0"/>
  </r>
  <r>
    <s v="a61d19a5-c36b-44cf-8fe5"/>
    <d v="2024-01-17T07:58:00"/>
    <s v="Online"/>
    <s v="Debit Card"/>
    <s v="Senior"/>
    <s v="First Class"/>
    <s v="Advance"/>
    <n v="38"/>
    <x v="1"/>
    <x v="23"/>
    <s v="6:15 AM - 8:05 AM"/>
    <d v="1899-12-30T08:05:00"/>
    <x v="0"/>
    <x v="0"/>
    <x v="0"/>
  </r>
  <r>
    <s v="0de2e7c3-7490-4e09-9343"/>
    <d v="2024-01-17T07:58:00"/>
    <s v="Online"/>
    <s v="Credit Card"/>
    <s v="Senior"/>
    <s v="Standard"/>
    <s v="Advance"/>
    <n v="2"/>
    <x v="8"/>
    <x v="23"/>
    <s v="6:15 AM - 6:45 AM"/>
    <d v="1899-12-30T06:45:00"/>
    <x v="0"/>
    <x v="0"/>
    <x v="0"/>
  </r>
  <r>
    <s v="2a8aefd8-975c-4a61-93ab"/>
    <d v="2024-01-17T07:58:00"/>
    <s v="Online"/>
    <s v="Debit Card"/>
    <s v="Senior"/>
    <s v="Standard"/>
    <s v="Advance"/>
    <n v="8"/>
    <x v="3"/>
    <x v="21"/>
    <s v="6:15 AM - 7:15 AM"/>
    <d v="1899-12-30T07:15:00"/>
    <x v="0"/>
    <x v="0"/>
    <x v="0"/>
  </r>
  <r>
    <s v="002ef716-6c0e-42d4-9f4f"/>
    <d v="2024-01-17T08:00:00"/>
    <s v="Online"/>
    <s v="Debit Card"/>
    <s v="None"/>
    <s v="Standard"/>
    <s v="Advance"/>
    <n v="72"/>
    <x v="24"/>
    <x v="23"/>
    <s v="6:30 AM - 8:20 AM"/>
    <d v="1899-12-30T08:20:00"/>
    <x v="0"/>
    <x v="0"/>
    <x v="0"/>
  </r>
  <r>
    <s v="4075c8d7-55d8-46eb-bbcf"/>
    <d v="2024-01-17T08:01:00"/>
    <s v="Online"/>
    <s v="Credit Card"/>
    <s v="Adult"/>
    <s v="Standard"/>
    <s v="Advance"/>
    <n v="4"/>
    <x v="12"/>
    <x v="23"/>
    <s v="6:30 AM - 7:50 AM"/>
    <d v="1899-12-30T00:00:00"/>
    <x v="2"/>
    <x v="5"/>
    <x v="0"/>
  </r>
  <r>
    <s v="5dd40849-ea39-49dc-91e3"/>
    <d v="2024-01-17T08:02:00"/>
    <s v="Online"/>
    <s v="Credit Card"/>
    <s v="Disabled"/>
    <s v="Standard"/>
    <s v="Advance"/>
    <n v="15"/>
    <x v="9"/>
    <x v="23"/>
    <s v="6:30 AM - 7:50 AM"/>
    <d v="1899-12-30T07:50:00"/>
    <x v="0"/>
    <x v="0"/>
    <x v="0"/>
  </r>
  <r>
    <s v="31e9ce04-2269-4edd-8245"/>
    <d v="2024-01-17T08:06:00"/>
    <s v="Station"/>
    <s v="Credit Card"/>
    <s v="None"/>
    <s v="Standard"/>
    <s v="Advance"/>
    <n v="7"/>
    <x v="12"/>
    <x v="23"/>
    <s v="6:30 AM - 7:50 AM"/>
    <d v="1899-12-30T00:00:00"/>
    <x v="2"/>
    <x v="5"/>
    <x v="0"/>
  </r>
  <r>
    <s v="6992055d-5f79-4e21-85db"/>
    <d v="2024-01-17T08:06:00"/>
    <s v="Online"/>
    <s v="Credit Card"/>
    <s v="Disabled"/>
    <s v="Standard"/>
    <s v="Advance"/>
    <n v="4"/>
    <x v="23"/>
    <x v="23"/>
    <s v="6:30 AM - 7:00 AM"/>
    <d v="1899-12-30T08:21:00"/>
    <x v="1"/>
    <x v="1"/>
    <x v="0"/>
  </r>
  <r>
    <s v="af8a8d6c-7ea9-4e6e-9b2a"/>
    <d v="2024-01-17T08:11:00"/>
    <s v="Online"/>
    <s v="Credit Card"/>
    <s v="Disabled"/>
    <s v="Standard"/>
    <s v="Advance"/>
    <n v="15"/>
    <x v="58"/>
    <x v="23"/>
    <s v="6:30 AM - 8:00 AM"/>
    <d v="1899-12-30T08:00:00"/>
    <x v="0"/>
    <x v="0"/>
    <x v="0"/>
  </r>
  <r>
    <s v="3a2696ab-3c8f-4e85-a267"/>
    <d v="2024-01-17T08:12:00"/>
    <s v="Station"/>
    <s v="Credit Card"/>
    <s v="None"/>
    <s v="Standard"/>
    <s v="Advance"/>
    <n v="3"/>
    <x v="8"/>
    <x v="23"/>
    <s v="6:30 AM - 7:00 AM"/>
    <d v="1899-12-30T07:00:00"/>
    <x v="0"/>
    <x v="0"/>
    <x v="0"/>
  </r>
  <r>
    <s v="bf605991-860f-43d7-8cee"/>
    <d v="2024-01-17T08:14:00"/>
    <s v="Online"/>
    <s v="Credit Card"/>
    <s v="None"/>
    <s v="Standard"/>
    <s v="Advance"/>
    <n v="7"/>
    <x v="12"/>
    <x v="23"/>
    <s v="6:30 AM - 7:50 AM"/>
    <d v="1899-12-30T00:00:00"/>
    <x v="2"/>
    <x v="5"/>
    <x v="0"/>
  </r>
  <r>
    <s v="563c9d63-cc3e-450f-a1d2"/>
    <d v="2024-01-17T08:18:00"/>
    <s v="Online"/>
    <s v="Credit Card"/>
    <s v="None"/>
    <s v="Standard"/>
    <s v="Advance"/>
    <n v="18"/>
    <x v="26"/>
    <x v="23"/>
    <s v="7:45 AM - 9:15 AM"/>
    <d v="1899-12-30T00:00:00"/>
    <x v="2"/>
    <x v="4"/>
    <x v="0"/>
  </r>
  <r>
    <s v="cac35041-52c2-4e5e-9955"/>
    <d v="2024-01-17T08:20:00"/>
    <s v="Online"/>
    <s v="Credit Card"/>
    <s v="None"/>
    <s v="Standard"/>
    <s v="Advance"/>
    <n v="35"/>
    <x v="1"/>
    <x v="23"/>
    <s v="7:45 AM - 9:35 AM"/>
    <d v="1899-12-30T09:35:00"/>
    <x v="0"/>
    <x v="0"/>
    <x v="0"/>
  </r>
  <r>
    <s v="0b5ca78d-9ad2-4609-b853"/>
    <d v="2024-01-17T08:25:00"/>
    <s v="Online"/>
    <s v="Contactless"/>
    <s v="None"/>
    <s v="Standard"/>
    <s v="Advance"/>
    <n v="8"/>
    <x v="10"/>
    <x v="23"/>
    <s v="6:45 AM - 8:05 AM"/>
    <d v="1899-12-30T08:05:00"/>
    <x v="0"/>
    <x v="0"/>
    <x v="0"/>
  </r>
  <r>
    <s v="758ac7d0-a796-4deb-b44c"/>
    <d v="2024-01-17T08:33:00"/>
    <s v="Online"/>
    <s v="Credit Card"/>
    <s v="None"/>
    <s v="First Class"/>
    <s v="Advance"/>
    <n v="59"/>
    <x v="9"/>
    <x v="23"/>
    <s v="7:00 AM - 8:20 AM"/>
    <d v="1899-12-30T08:20:00"/>
    <x v="0"/>
    <x v="0"/>
    <x v="0"/>
  </r>
  <r>
    <s v="ce1406e3-bf29-4b70-9c18"/>
    <d v="2024-01-17T08:37:00"/>
    <s v="Online"/>
    <s v="Credit Card"/>
    <s v="None"/>
    <s v="Standard"/>
    <s v="Advance"/>
    <n v="13"/>
    <x v="3"/>
    <x v="23"/>
    <s v="7:00 AM - 8:00 AM"/>
    <d v="1899-12-30T08:00:00"/>
    <x v="0"/>
    <x v="0"/>
    <x v="0"/>
  </r>
  <r>
    <s v="5fa11c90-2621-4775-96c3"/>
    <d v="2024-01-17T08:45:00"/>
    <s v="Online"/>
    <s v="Contactless"/>
    <s v="None"/>
    <s v="Standard"/>
    <s v="Advance"/>
    <n v="3"/>
    <x v="2"/>
    <x v="23"/>
    <s v="7:15 AM - 7:45 AM"/>
    <d v="1899-12-30T07:45:00"/>
    <x v="0"/>
    <x v="0"/>
    <x v="0"/>
  </r>
  <r>
    <s v="8e129673-be0b-48c0-b445"/>
    <d v="2024-01-17T09:00:00"/>
    <s v="Online"/>
    <s v="Credit Card"/>
    <s v="None"/>
    <s v="Standard"/>
    <s v="Advance"/>
    <n v="35"/>
    <x v="1"/>
    <x v="23"/>
    <s v="7:30 AM - 9:20 AM"/>
    <d v="1899-12-30T09:20:00"/>
    <x v="0"/>
    <x v="0"/>
    <x v="0"/>
  </r>
  <r>
    <s v="f6b80a43-506e-489c-89a6"/>
    <d v="2024-01-17T09:07:00"/>
    <s v="Online"/>
    <s v="Credit Card"/>
    <s v="None"/>
    <s v="Standard"/>
    <s v="Advance"/>
    <n v="9"/>
    <x v="25"/>
    <x v="23"/>
    <s v="7:30 AM - 8:15 AM"/>
    <d v="1899-12-30T08:15:00"/>
    <x v="0"/>
    <x v="0"/>
    <x v="0"/>
  </r>
  <r>
    <s v="51b5f2db-698e-4230-ab24"/>
    <d v="2024-01-17T09:08:00"/>
    <s v="Online"/>
    <s v="Credit Card"/>
    <s v="None"/>
    <s v="Standard"/>
    <s v="Advance"/>
    <n v="9"/>
    <x v="25"/>
    <x v="24"/>
    <s v="7:30 AM - 8:15 AM"/>
    <d v="1899-12-30T08:15:00"/>
    <x v="0"/>
    <x v="0"/>
    <x v="0"/>
  </r>
  <r>
    <s v="fac40f74-cbea-4cd3-add7"/>
    <d v="2024-01-17T09:11:00"/>
    <s v="Station"/>
    <s v="Credit Card"/>
    <s v="Disabled"/>
    <s v="Standard"/>
    <s v="Off-Peak"/>
    <n v="3"/>
    <x v="2"/>
    <x v="22"/>
    <s v="10:30 AM - 11:00 AM"/>
    <d v="1899-12-30T11:00:00"/>
    <x v="0"/>
    <x v="0"/>
    <x v="0"/>
  </r>
  <r>
    <s v="020991f9-9643-463f-b93f"/>
    <d v="2024-01-17T09:12:00"/>
    <s v="Online"/>
    <s v="Credit Card"/>
    <s v="None"/>
    <s v="Standard"/>
    <s v="Advance"/>
    <n v="34"/>
    <x v="29"/>
    <x v="23"/>
    <s v="7:30 AM - 8:40 AM"/>
    <d v="1899-12-30T08:40:00"/>
    <x v="0"/>
    <x v="0"/>
    <x v="0"/>
  </r>
  <r>
    <s v="57c597c0-f76d-4b2b-bb00"/>
    <d v="2024-01-17T09:24:00"/>
    <s v="Online"/>
    <s v="Contactless"/>
    <s v="None"/>
    <s v="Standard"/>
    <s v="Advance"/>
    <n v="35"/>
    <x v="1"/>
    <x v="23"/>
    <s v="7:45 AM - 9:35 AM"/>
    <d v="1899-12-30T09:35:00"/>
    <x v="0"/>
    <x v="0"/>
    <x v="0"/>
  </r>
  <r>
    <s v="1d12dc7c-0ad8-459b-9ec2"/>
    <d v="2024-01-17T09:24:00"/>
    <s v="Online"/>
    <s v="Credit Card"/>
    <s v="None"/>
    <s v="Standard"/>
    <s v="Off-Peak"/>
    <n v="10"/>
    <x v="12"/>
    <x v="22"/>
    <s v="10:45 AM - 12:05 PM"/>
    <d v="1899-12-30T12:05:00"/>
    <x v="0"/>
    <x v="0"/>
    <x v="0"/>
  </r>
  <r>
    <s v="e4ae3cc1-a3c7-42ca-91d8"/>
    <d v="2024-01-17T09:30:00"/>
    <s v="Station"/>
    <s v="Credit Card"/>
    <s v="None"/>
    <s v="Standard"/>
    <s v="Advance"/>
    <n v="76"/>
    <x v="4"/>
    <x v="23"/>
    <s v="8:00 AM - 10:15 AM"/>
    <d v="1899-12-30T11:11:00"/>
    <x v="1"/>
    <x v="4"/>
    <x v="0"/>
  </r>
  <r>
    <s v="a0324d3b-9d6e-40e9-84f4"/>
    <d v="2024-01-17T09:38:00"/>
    <s v="Station"/>
    <s v="Credit Card"/>
    <s v="None"/>
    <s v="Standard"/>
    <s v="Off-Peak"/>
    <n v="4"/>
    <x v="8"/>
    <x v="22"/>
    <s v="11:00 AM - 11:30 AM"/>
    <d v="1899-12-30T13:41:00"/>
    <x v="1"/>
    <x v="6"/>
    <x v="0"/>
  </r>
  <r>
    <s v="294b204c-c1ae-42e6-92dd"/>
    <d v="2024-01-17T09:38:00"/>
    <s v="Online"/>
    <s v="Contactless"/>
    <s v="None"/>
    <s v="Standard"/>
    <s v="Advance"/>
    <n v="7"/>
    <x v="12"/>
    <x v="23"/>
    <s v="8:00 AM - 9:20 AM"/>
    <d v="1899-12-30T09:20:00"/>
    <x v="0"/>
    <x v="0"/>
    <x v="0"/>
  </r>
  <r>
    <s v="f0ef7126-aacc-4cb2-b169"/>
    <d v="2024-01-17T09:39:00"/>
    <s v="Online"/>
    <s v="Contactless"/>
    <s v="None"/>
    <s v="Standard"/>
    <s v="Advance"/>
    <n v="6"/>
    <x v="40"/>
    <x v="23"/>
    <s v="8:00 AM - 8:25 AM"/>
    <d v="1899-12-30T00:00:00"/>
    <x v="2"/>
    <x v="1"/>
    <x v="0"/>
  </r>
  <r>
    <s v="ba89eae5-93ff-420f-9fef"/>
    <d v="2024-01-17T09:41:00"/>
    <s v="Station"/>
    <s v="Contactless"/>
    <s v="None"/>
    <s v="Standard"/>
    <s v="Off-Peak"/>
    <n v="4"/>
    <x v="8"/>
    <x v="22"/>
    <s v="11:00 AM - 11:30 AM"/>
    <d v="1899-12-30T13:41:00"/>
    <x v="1"/>
    <x v="6"/>
    <x v="0"/>
  </r>
  <r>
    <s v="e608de01-f19e-499b-ad85"/>
    <d v="2024-01-17T09:54:00"/>
    <s v="Online"/>
    <s v="Credit Card"/>
    <s v="None"/>
    <s v="Standard"/>
    <s v="Advance"/>
    <n v="10"/>
    <x v="28"/>
    <x v="23"/>
    <s v="8:15 AM - 9:00 AM"/>
    <d v="1899-12-30T09:00:00"/>
    <x v="0"/>
    <x v="0"/>
    <x v="0"/>
  </r>
  <r>
    <s v="4ee98eb4-ae84-42b9-bde6"/>
    <d v="2024-01-17T09:54:00"/>
    <s v="Station"/>
    <s v="Credit Card"/>
    <s v="Adult"/>
    <s v="Standard"/>
    <s v="Advance"/>
    <n v="43"/>
    <x v="30"/>
    <x v="23"/>
    <s v="8:15 AM - 10:30 AM"/>
    <d v="1899-12-30T10:30:00"/>
    <x v="0"/>
    <x v="0"/>
    <x v="0"/>
  </r>
  <r>
    <s v="48b5dc66-9026-4607-914f"/>
    <d v="2024-01-17T09:54:00"/>
    <s v="Station"/>
    <s v="Credit Card"/>
    <s v="None"/>
    <s v="Standard"/>
    <s v="Advance"/>
    <n v="7"/>
    <x v="12"/>
    <x v="23"/>
    <s v="8:15 AM - 9:35 AM"/>
    <d v="1899-12-30T09:54:00"/>
    <x v="1"/>
    <x v="1"/>
    <x v="0"/>
  </r>
  <r>
    <s v="0fdf6c65-533d-49f4-a001"/>
    <d v="2024-01-17T09:54:00"/>
    <s v="Online"/>
    <s v="Credit Card"/>
    <s v="Adult"/>
    <s v="First Class"/>
    <s v="Off-Peak"/>
    <n v="10"/>
    <x v="2"/>
    <x v="22"/>
    <s v="11:15 AM - 11:45 AM"/>
    <d v="1899-12-30T11:54:00"/>
    <x v="1"/>
    <x v="2"/>
    <x v="0"/>
  </r>
  <r>
    <s v="a7595294-92bd-4ca8-b114"/>
    <d v="2024-01-17T09:57:00"/>
    <s v="Online"/>
    <s v="Contactless"/>
    <s v="None"/>
    <s v="Standard"/>
    <s v="Off-Peak"/>
    <n v="4"/>
    <x v="8"/>
    <x v="22"/>
    <s v="11:15 AM - 11:45 AM"/>
    <d v="1899-12-30T11:45:00"/>
    <x v="0"/>
    <x v="0"/>
    <x v="0"/>
  </r>
  <r>
    <s v="e3802aca-d26a-487b-90c9"/>
    <d v="2024-01-17T10:02:00"/>
    <s v="Station"/>
    <s v="Contactless"/>
    <s v="None"/>
    <s v="Standard"/>
    <s v="Advance"/>
    <n v="77"/>
    <x v="44"/>
    <x v="23"/>
    <s v="8:30 AM - 11:00 AM"/>
    <d v="1899-12-30T11:00:00"/>
    <x v="0"/>
    <x v="0"/>
    <x v="0"/>
  </r>
  <r>
    <s v="f2f1c735-0337-46a9-92d4"/>
    <d v="2024-01-17T10:16:00"/>
    <s v="Online"/>
    <s v="Contactless"/>
    <s v="Disabled"/>
    <s v="First Class"/>
    <s v="Advance"/>
    <n v="36"/>
    <x v="10"/>
    <x v="23"/>
    <s v="8:45 AM - 10:05 AM"/>
    <d v="1899-12-30T00:00:00"/>
    <x v="2"/>
    <x v="7"/>
    <x v="1"/>
  </r>
  <r>
    <s v="5f1c775c-041a-44b6-95e1"/>
    <d v="2024-01-17T10:20:00"/>
    <s v="Online"/>
    <s v="Contactless"/>
    <s v="None"/>
    <s v="Standard"/>
    <s v="Advance"/>
    <n v="13"/>
    <x v="3"/>
    <x v="23"/>
    <s v="8:45 AM - 9:45 AM"/>
    <d v="1899-12-30T00:00:00"/>
    <x v="2"/>
    <x v="4"/>
    <x v="0"/>
  </r>
  <r>
    <s v="c0f71074-2aab-4620-8045"/>
    <d v="2024-01-17T10:21:00"/>
    <s v="Online"/>
    <s v="Contactless"/>
    <s v="None"/>
    <s v="Standard"/>
    <s v="Off-Peak"/>
    <n v="12"/>
    <x v="10"/>
    <x v="22"/>
    <s v="11:45 AM - 1:05 PM"/>
    <d v="1899-12-30T13:05:00"/>
    <x v="0"/>
    <x v="0"/>
    <x v="0"/>
  </r>
  <r>
    <s v="40d5974b-e374-4143-b2f7"/>
    <d v="2024-01-17T10:27:00"/>
    <s v="Online"/>
    <s v="Credit Card"/>
    <s v="Disabled"/>
    <s v="Standard"/>
    <s v="Advance"/>
    <n v="2"/>
    <x v="2"/>
    <x v="23"/>
    <s v="8:45 AM - 9:15 AM"/>
    <d v="1899-12-30T09:15:00"/>
    <x v="0"/>
    <x v="0"/>
    <x v="0"/>
  </r>
  <r>
    <s v="e188a5bb-4101-4293-8c01"/>
    <d v="2024-01-17T10:29:00"/>
    <s v="Online"/>
    <s v="Contactless"/>
    <s v="None"/>
    <s v="Standard"/>
    <s v="Advance"/>
    <n v="13"/>
    <x v="3"/>
    <x v="23"/>
    <s v="8:45 AM - 9:45 AM"/>
    <d v="1899-12-30T00:00:00"/>
    <x v="2"/>
    <x v="4"/>
    <x v="1"/>
  </r>
  <r>
    <s v="f6a4ae7e-4ffa-4fdc-b6ce"/>
    <d v="2024-01-17T10:32:00"/>
    <s v="Online"/>
    <s v="Contactless"/>
    <s v="None"/>
    <s v="Standard"/>
    <s v="Advance"/>
    <n v="7"/>
    <x v="12"/>
    <x v="23"/>
    <s v="9:00 AM - 10:20 AM"/>
    <d v="1899-12-30T10:20:00"/>
    <x v="0"/>
    <x v="0"/>
    <x v="0"/>
  </r>
  <r>
    <s v="35f64cb9-f35e-44ca-ba53"/>
    <d v="2024-01-17T10:32:00"/>
    <s v="Station"/>
    <s v="Contactless"/>
    <s v="Adult"/>
    <s v="Standard"/>
    <s v="Advance"/>
    <n v="8"/>
    <x v="27"/>
    <x v="23"/>
    <s v="9:00 AM - 10:00 AM"/>
    <d v="1899-12-30T10:53:00"/>
    <x v="1"/>
    <x v="1"/>
    <x v="0"/>
  </r>
  <r>
    <s v="4636717b-89e5-4cc3-be3a"/>
    <d v="2024-01-17T10:40:00"/>
    <s v="Station"/>
    <s v="Contactless"/>
    <s v="None"/>
    <s v="Standard"/>
    <s v="Advance"/>
    <n v="3"/>
    <x v="2"/>
    <x v="23"/>
    <s v="9:00 AM - 9:30 AM"/>
    <d v="1899-12-30T09:30:00"/>
    <x v="0"/>
    <x v="0"/>
    <x v="0"/>
  </r>
  <r>
    <s v="e89454f3-1aba-4797-a436"/>
    <d v="2024-01-17T10:41:00"/>
    <s v="Online"/>
    <s v="Debit Card"/>
    <s v="Senior"/>
    <s v="Standard"/>
    <s v="Advance"/>
    <n v="5"/>
    <x v="10"/>
    <x v="23"/>
    <s v="9:00 AM - 10:20 AM"/>
    <d v="1899-12-30T10:20:00"/>
    <x v="0"/>
    <x v="0"/>
    <x v="0"/>
  </r>
  <r>
    <s v="f6735cac-b161-4bfe-b743"/>
    <d v="2024-01-17T10:44:00"/>
    <s v="Station"/>
    <s v="Contactless"/>
    <s v="None"/>
    <s v="Standard"/>
    <s v="Off-Peak"/>
    <n v="33"/>
    <x v="9"/>
    <x v="22"/>
    <s v="12:00 PM - 1:20 PM"/>
    <d v="1899-12-30T13:20:00"/>
    <x v="0"/>
    <x v="0"/>
    <x v="0"/>
  </r>
  <r>
    <s v="94439d3b-535e-43ae-82cb"/>
    <d v="2024-01-17T10:45:00"/>
    <s v="Online"/>
    <s v="Credit Card"/>
    <s v="Disabled"/>
    <s v="Standard"/>
    <s v="Advance"/>
    <n v="8"/>
    <x v="3"/>
    <x v="23"/>
    <s v="9:15 AM - 10:15 AM"/>
    <d v="1899-12-30T10:15:00"/>
    <x v="0"/>
    <x v="0"/>
    <x v="0"/>
  </r>
  <r>
    <s v="f073426f-1b27-46d1-a60b"/>
    <d v="2024-01-17T10:46:00"/>
    <s v="Station"/>
    <s v="Debit Card"/>
    <s v="Adult"/>
    <s v="Standard"/>
    <s v="Off-Peak"/>
    <n v="3"/>
    <x v="2"/>
    <x v="22"/>
    <s v="11:15 AM - 11:45 AM"/>
    <d v="1899-12-30T11:54:00"/>
    <x v="1"/>
    <x v="2"/>
    <x v="1"/>
  </r>
  <r>
    <s v="7a3bcaf5-7642-47a1-9927"/>
    <d v="2024-01-17T10:52:00"/>
    <s v="Station"/>
    <s v="Debit Card"/>
    <s v="Adult"/>
    <s v="Standard"/>
    <s v="Off-Peak"/>
    <n v="11"/>
    <x v="11"/>
    <x v="22"/>
    <s v="11:15 AM - 12:35 PM"/>
    <d v="1899-12-30T12:59:00"/>
    <x v="1"/>
    <x v="2"/>
    <x v="1"/>
  </r>
  <r>
    <s v="4174a204-83f0-4705-902b"/>
    <d v="2024-01-17T11:17:00"/>
    <s v="Station"/>
    <s v="Contactless"/>
    <s v="None"/>
    <s v="Standard"/>
    <s v="Advance"/>
    <n v="35"/>
    <x v="1"/>
    <x v="23"/>
    <s v="9:45 AM - 11:35 AM"/>
    <d v="1899-12-30T11:35:00"/>
    <x v="0"/>
    <x v="0"/>
    <x v="0"/>
  </r>
  <r>
    <s v="2643e361-30e8-487f-a0e7"/>
    <d v="2024-01-17T11:24:00"/>
    <s v="Online"/>
    <s v="Credit Card"/>
    <s v="Disabled"/>
    <s v="Standard"/>
    <s v="Off-Peak"/>
    <n v="13"/>
    <x v="3"/>
    <x v="22"/>
    <s v="12:45 PM - 1:45 PM"/>
    <d v="1899-12-30T13:45:00"/>
    <x v="0"/>
    <x v="0"/>
    <x v="0"/>
  </r>
  <r>
    <s v="77619a35-92a9-477c-8d51"/>
    <d v="2024-01-17T11:24:00"/>
    <s v="Online"/>
    <s v="Contactless"/>
    <s v="None"/>
    <s v="First Class"/>
    <s v="Advance"/>
    <n v="52"/>
    <x v="12"/>
    <x v="23"/>
    <s v="9:45 AM - 11:05 AM"/>
    <d v="1899-12-30T11:05:00"/>
    <x v="0"/>
    <x v="0"/>
    <x v="0"/>
  </r>
  <r>
    <s v="75016239-9834-4d95-90a6"/>
    <d v="2024-01-17T11:33:00"/>
    <s v="Station"/>
    <s v="Credit Card"/>
    <s v="None"/>
    <s v="Standard"/>
    <s v="Advance"/>
    <n v="3"/>
    <x v="8"/>
    <x v="23"/>
    <s v="10:00 AM - 10:30 AM"/>
    <d v="1899-12-30T10:30:00"/>
    <x v="0"/>
    <x v="0"/>
    <x v="0"/>
  </r>
  <r>
    <s v="d79a0094-76f7-4506-b4a0"/>
    <d v="2024-01-17T11:40:00"/>
    <s v="Station"/>
    <s v="Credit Card"/>
    <s v="None"/>
    <s v="Standard"/>
    <s v="Off-Peak"/>
    <n v="53"/>
    <x v="1"/>
    <x v="22"/>
    <s v="1:00 PM - 2:50 PM"/>
    <d v="1899-12-30T14:50:00"/>
    <x v="0"/>
    <x v="0"/>
    <x v="0"/>
  </r>
  <r>
    <s v="3e6fb7a1-8f70-42a6-987f"/>
    <d v="2024-01-17T11:42:00"/>
    <s v="Online"/>
    <s v="Contactless"/>
    <s v="None"/>
    <s v="Standard"/>
    <s v="Off-Peak"/>
    <n v="53"/>
    <x v="1"/>
    <x v="22"/>
    <s v="1:00 PM - 2:50 PM"/>
    <d v="1899-12-30T14:50:00"/>
    <x v="0"/>
    <x v="0"/>
    <x v="0"/>
  </r>
  <r>
    <s v="1a4bfd89-31d6-4016-bcd0"/>
    <d v="2024-01-17T11:46:00"/>
    <s v="Station"/>
    <s v="Contactless"/>
    <s v="None"/>
    <s v="Standard"/>
    <s v="Off-Peak"/>
    <n v="19"/>
    <x v="3"/>
    <x v="22"/>
    <s v="1:15 PM - 2:15 PM"/>
    <d v="1899-12-30T14:15:00"/>
    <x v="0"/>
    <x v="0"/>
    <x v="0"/>
  </r>
  <r>
    <s v="cf3b287c-365a-4300-922f"/>
    <d v="2024-01-17T11:48:00"/>
    <s v="Station"/>
    <s v="Contactless"/>
    <s v="Senior"/>
    <s v="Standard"/>
    <s v="Off-Peak"/>
    <n v="3"/>
    <x v="8"/>
    <x v="22"/>
    <s v="1:15 PM - 1:45 PM"/>
    <d v="1899-12-30T13:45:00"/>
    <x v="0"/>
    <x v="0"/>
    <x v="0"/>
  </r>
  <r>
    <s v="6b5e9ffc-630a-496d-a448"/>
    <d v="2024-01-17T11:52:00"/>
    <s v="Station"/>
    <s v="Contactless"/>
    <s v="None"/>
    <s v="Standard"/>
    <s v="Off-Peak"/>
    <n v="10"/>
    <x v="12"/>
    <x v="22"/>
    <s v="1:15 PM - 2:35 PM"/>
    <d v="1899-12-30T14:35:00"/>
    <x v="0"/>
    <x v="0"/>
    <x v="0"/>
  </r>
  <r>
    <s v="2be2d26e-4cec-4965-bac5"/>
    <d v="2024-01-17T12:00:00"/>
    <s v="Station"/>
    <s v="Contactless"/>
    <s v="None"/>
    <s v="Standard"/>
    <s v="Off-Peak"/>
    <n v="19"/>
    <x v="3"/>
    <x v="22"/>
    <s v="1:30 PM - 2:30 PM"/>
    <d v="1899-12-30T14:30:00"/>
    <x v="0"/>
    <x v="0"/>
    <x v="0"/>
  </r>
  <r>
    <s v="0d408d74-c90f-47ac-9048"/>
    <d v="2024-01-17T12:08:00"/>
    <s v="Station"/>
    <s v="Contactless"/>
    <s v="Senior"/>
    <s v="Standard"/>
    <s v="Off-Peak"/>
    <n v="3"/>
    <x v="8"/>
    <x v="22"/>
    <s v="1:30 PM - 2:00 PM"/>
    <d v="1899-12-30T14:00:00"/>
    <x v="0"/>
    <x v="0"/>
    <x v="0"/>
  </r>
  <r>
    <s v="35b956f4-4dd9-4ec9-8a20"/>
    <d v="2024-01-17T12:12:00"/>
    <s v="Station"/>
    <s v="Contactless"/>
    <s v="None"/>
    <s v="First Class"/>
    <s v="Off-Peak"/>
    <n v="41"/>
    <x v="3"/>
    <x v="22"/>
    <s v="1:30 PM - 2:30 PM"/>
    <d v="1899-12-30T14:30:00"/>
    <x v="0"/>
    <x v="0"/>
    <x v="0"/>
  </r>
  <r>
    <s v="5054e7ab-7fcd-4e53-8c26"/>
    <d v="2024-01-17T12:13:00"/>
    <s v="Online"/>
    <s v="Credit Card"/>
    <s v="None"/>
    <s v="First Class"/>
    <s v="Advance"/>
    <n v="52"/>
    <x v="12"/>
    <x v="23"/>
    <s v="10:30 AM - 11:50 AM"/>
    <d v="1899-12-30T11:50:00"/>
    <x v="0"/>
    <x v="0"/>
    <x v="0"/>
  </r>
  <r>
    <s v="e1a191a1-62f0-4b8b-a786"/>
    <d v="2024-01-17T12:21:00"/>
    <s v="Station"/>
    <s v="Credit Card"/>
    <s v="None"/>
    <s v="Standard"/>
    <s v="Off-Peak"/>
    <n v="13"/>
    <x v="46"/>
    <x v="22"/>
    <s v="1:45 PM - 3:00 PM"/>
    <d v="1899-12-30T15:00:00"/>
    <x v="0"/>
    <x v="0"/>
    <x v="0"/>
  </r>
  <r>
    <s v="78d68af0-0f97-44c8-92de"/>
    <d v="2024-01-17T12:24:00"/>
    <s v="Online"/>
    <s v="Contactless"/>
    <s v="None"/>
    <s v="Standard"/>
    <s v="Off-Peak"/>
    <n v="12"/>
    <x v="10"/>
    <x v="22"/>
    <s v="1:45 PM - 3:05 PM"/>
    <d v="1899-12-30T15:05:00"/>
    <x v="0"/>
    <x v="0"/>
    <x v="0"/>
  </r>
  <r>
    <s v="b2d0c2b3-071f-48a4-9d1d"/>
    <d v="2024-01-17T12:24:00"/>
    <s v="Online"/>
    <s v="Credit Card"/>
    <s v="None"/>
    <s v="Standard"/>
    <s v="Off-Peak"/>
    <n v="53"/>
    <x v="1"/>
    <x v="22"/>
    <s v="1:45 PM - 3:35 PM"/>
    <d v="1899-12-30T15:35:00"/>
    <x v="0"/>
    <x v="0"/>
    <x v="0"/>
  </r>
  <r>
    <s v="df20f607-cab5-4942-9dc3"/>
    <d v="2024-01-17T12:35:00"/>
    <s v="Online"/>
    <s v="Contactless"/>
    <s v="Adult"/>
    <s v="Standard"/>
    <s v="Advance"/>
    <n v="43"/>
    <x v="0"/>
    <x v="23"/>
    <s v="11:00 AM - 1:30 PM"/>
    <d v="1899-12-30T13:30:00"/>
    <x v="0"/>
    <x v="0"/>
    <x v="0"/>
  </r>
  <r>
    <s v="3c1a7c72-7d0c-4032-beef"/>
    <d v="2024-01-17T12:42:00"/>
    <s v="Station"/>
    <s v="Contactless"/>
    <s v="None"/>
    <s v="Standard"/>
    <s v="Advance"/>
    <n v="3"/>
    <x v="8"/>
    <x v="23"/>
    <s v="11:00 AM - 11:30 AM"/>
    <d v="1899-12-30T14:10:00"/>
    <x v="1"/>
    <x v="6"/>
    <x v="0"/>
  </r>
  <r>
    <s v="1d11c3a5-7908-47af-b219"/>
    <d v="2024-01-17T12:59:00"/>
    <s v="Online"/>
    <s v="Credit Card"/>
    <s v="Adult"/>
    <s v="Standard"/>
    <s v="Advance"/>
    <n v="5"/>
    <x v="10"/>
    <x v="23"/>
    <s v="11:15 AM - 12:35 PM"/>
    <d v="1899-12-30T12:35:00"/>
    <x v="0"/>
    <x v="0"/>
    <x v="0"/>
  </r>
  <r>
    <s v="b1bf8140-d292-43fe-aee3"/>
    <d v="2024-01-17T13:15:00"/>
    <s v="Online"/>
    <s v="Credit Card"/>
    <s v="None"/>
    <s v="First Class"/>
    <s v="Off-Peak"/>
    <n v="14"/>
    <x v="8"/>
    <x v="22"/>
    <s v="2:45 PM - 3:15 PM"/>
    <d v="1899-12-30T15:15:00"/>
    <x v="0"/>
    <x v="0"/>
    <x v="0"/>
  </r>
  <r>
    <s v="dd222863-c162-4494-a436"/>
    <d v="2024-01-17T13:19:00"/>
    <s v="Online"/>
    <s v="Credit Card"/>
    <s v="None"/>
    <s v="Standard"/>
    <s v="Off-Peak"/>
    <n v="19"/>
    <x v="3"/>
    <x v="22"/>
    <s v="2:45 PM - 3:45 PM"/>
    <d v="1899-12-30T15:45:00"/>
    <x v="0"/>
    <x v="0"/>
    <x v="0"/>
  </r>
  <r>
    <s v="b920e0f1-d0ef-4152-a7e8"/>
    <d v="2024-01-17T13:21:00"/>
    <s v="Online"/>
    <s v="Contactless"/>
    <s v="None"/>
    <s v="Standard"/>
    <s v="Advance"/>
    <n v="8"/>
    <x v="10"/>
    <x v="23"/>
    <s v="11:45 AM - 1:05 PM"/>
    <d v="1899-12-30T13:05:00"/>
    <x v="0"/>
    <x v="0"/>
    <x v="0"/>
  </r>
  <r>
    <s v="767e6dbe-e673-481b-9c87"/>
    <d v="2024-01-17T13:29:00"/>
    <s v="Online"/>
    <s v="Contactless"/>
    <s v="None"/>
    <s v="Standard"/>
    <s v="Advance"/>
    <n v="35"/>
    <x v="1"/>
    <x v="23"/>
    <s v="11:45 AM - 1:35 PM"/>
    <d v="1899-12-30T13:35:00"/>
    <x v="0"/>
    <x v="0"/>
    <x v="0"/>
  </r>
  <r>
    <s v="f7bf3bee-f83b-435e-8f2e"/>
    <d v="2024-01-17T13:32:00"/>
    <s v="Online"/>
    <s v="Credit Card"/>
    <s v="Senior"/>
    <s v="Standard"/>
    <s v="Advance"/>
    <n v="23"/>
    <x v="1"/>
    <x v="23"/>
    <s v="9:30 AM - 11:20 AM"/>
    <d v="1899-12-30T11:20:00"/>
    <x v="0"/>
    <x v="0"/>
    <x v="0"/>
  </r>
  <r>
    <s v="eebe81c7-3502-4a22-b255"/>
    <d v="2024-01-17T13:44:00"/>
    <s v="Station"/>
    <s v="Debit Card"/>
    <s v="None"/>
    <s v="Standard"/>
    <s v="Off-Peak"/>
    <n v="10"/>
    <x v="12"/>
    <x v="22"/>
    <s v="3:00 PM - 4:20 PM"/>
    <d v="1899-12-30T00:00:00"/>
    <x v="2"/>
    <x v="2"/>
    <x v="1"/>
  </r>
  <r>
    <s v="d0894501-74a2-4b61-9bd4"/>
    <d v="2024-01-17T14:04:00"/>
    <s v="Station"/>
    <s v="Contactless"/>
    <s v="None"/>
    <s v="Standard"/>
    <s v="Advance"/>
    <n v="7"/>
    <x v="12"/>
    <x v="23"/>
    <s v="12:30 PM - 1:50 PM"/>
    <d v="1899-12-30T13:50:00"/>
    <x v="0"/>
    <x v="0"/>
    <x v="0"/>
  </r>
  <r>
    <s v="a7c74878-4758-45bf-9144"/>
    <d v="2024-01-17T14:13:00"/>
    <s v="Station"/>
    <s v="Contactless"/>
    <s v="None"/>
    <s v="Standard"/>
    <s v="Off-Peak"/>
    <n v="19"/>
    <x v="3"/>
    <x v="22"/>
    <s v="3:30 PM - 4:30 PM"/>
    <d v="1899-12-30T16:30:00"/>
    <x v="0"/>
    <x v="0"/>
    <x v="0"/>
  </r>
  <r>
    <s v="a935117a-6cc7-4443-b3f5"/>
    <d v="2024-01-17T14:17:00"/>
    <s v="Online"/>
    <s v="Credit Card"/>
    <s v="None"/>
    <s v="Standard"/>
    <s v="Off-Peak"/>
    <n v="10"/>
    <x v="12"/>
    <x v="22"/>
    <s v="3:45 PM - 5:05 PM"/>
    <d v="1899-12-30T17:05:00"/>
    <x v="0"/>
    <x v="0"/>
    <x v="0"/>
  </r>
  <r>
    <s v="2ed99af2-18a2-447c-a977"/>
    <d v="2024-01-17T14:18:00"/>
    <s v="Online"/>
    <s v="Credit Card"/>
    <s v="Disabled"/>
    <s v="Standard"/>
    <s v="Off-Peak"/>
    <n v="7"/>
    <x v="12"/>
    <x v="22"/>
    <s v="3:45 PM - 5:05 PM"/>
    <d v="1899-12-30T17:05:00"/>
    <x v="0"/>
    <x v="0"/>
    <x v="0"/>
  </r>
  <r>
    <s v="0b2218ac-d98f-4ec3-a913"/>
    <d v="2024-01-17T14:19:00"/>
    <s v="Station"/>
    <s v="Credit Card"/>
    <s v="Adult"/>
    <s v="Standard"/>
    <s v="Advance"/>
    <n v="16"/>
    <x v="31"/>
    <x v="23"/>
    <s v="12:45 PM - 3:15 PM"/>
    <d v="1899-12-30T15:15:00"/>
    <x v="0"/>
    <x v="0"/>
    <x v="0"/>
  </r>
  <r>
    <s v="e77c1774-3cea-4e1b-af02"/>
    <d v="2024-01-17T14:34:00"/>
    <s v="Station"/>
    <s v="Credit Card"/>
    <s v="None"/>
    <s v="Standard"/>
    <s v="Anytime"/>
    <n v="16"/>
    <x v="10"/>
    <x v="22"/>
    <s v="4:00 PM - 5:20 PM"/>
    <d v="1899-12-30T17:20:00"/>
    <x v="0"/>
    <x v="0"/>
    <x v="0"/>
  </r>
  <r>
    <s v="d73e2c58-d962-454f-a533"/>
    <d v="2024-01-17T14:37:00"/>
    <s v="Station"/>
    <s v="Debit Card"/>
    <s v="Disabled"/>
    <s v="Standard"/>
    <s v="Anytime"/>
    <n v="9"/>
    <x v="12"/>
    <x v="22"/>
    <s v="4:00 PM - 5:20 PM"/>
    <d v="1899-12-30T17:20:00"/>
    <x v="0"/>
    <x v="0"/>
    <x v="0"/>
  </r>
  <r>
    <s v="cbf0c6eb-a0e0-4500-9856"/>
    <d v="2024-01-17T14:41:00"/>
    <s v="Station"/>
    <s v="Credit Card"/>
    <s v="Adult"/>
    <s v="Standard"/>
    <s v="Anytime"/>
    <n v="47"/>
    <x v="1"/>
    <x v="22"/>
    <s v="4:00 PM - 5:50 PM"/>
    <d v="1899-12-30T17:50:00"/>
    <x v="0"/>
    <x v="0"/>
    <x v="0"/>
  </r>
  <r>
    <s v="63c99884-1eb8-4e5b-960b"/>
    <d v="2024-01-17T14:43:00"/>
    <s v="Station"/>
    <s v="Credit Card"/>
    <s v="Adult"/>
    <s v="First Class"/>
    <s v="Anytime"/>
    <n v="69"/>
    <x v="12"/>
    <x v="22"/>
    <s v="4:00 PM - 5:20 PM"/>
    <d v="1899-12-30T17:20:00"/>
    <x v="0"/>
    <x v="0"/>
    <x v="0"/>
  </r>
  <r>
    <s v="eff969df-929e-4d32-9b64"/>
    <d v="2024-01-17T14:47:00"/>
    <s v="Online"/>
    <s v="Contactless"/>
    <s v="Adult"/>
    <s v="Standard"/>
    <s v="Anytime"/>
    <n v="3"/>
    <x v="8"/>
    <x v="22"/>
    <s v="4:15 PM - 4:45 PM"/>
    <d v="1899-12-30T16:45:00"/>
    <x v="0"/>
    <x v="0"/>
    <x v="0"/>
  </r>
  <r>
    <s v="85b223bd-0703-4af0-bbd5"/>
    <d v="2024-01-17T14:52:00"/>
    <s v="Online"/>
    <s v="Contactless"/>
    <s v="Adult"/>
    <s v="Standard"/>
    <s v="Anytime"/>
    <n v="15"/>
    <x v="11"/>
    <x v="22"/>
    <s v="4:15 PM - 5:35 PM"/>
    <d v="1899-12-30T17:35:00"/>
    <x v="0"/>
    <x v="0"/>
    <x v="0"/>
  </r>
  <r>
    <s v="d29cbf65-8342-4b90-bac1"/>
    <d v="2024-01-17T14:54:00"/>
    <s v="Station"/>
    <s v="Contactless"/>
    <s v="None"/>
    <s v="Standard"/>
    <s v="Advance"/>
    <n v="13"/>
    <x v="3"/>
    <x v="23"/>
    <s v="1:15 PM - 2:15 PM"/>
    <d v="1899-12-30T14:15:00"/>
    <x v="0"/>
    <x v="0"/>
    <x v="0"/>
  </r>
  <r>
    <s v="38a8847f-b673-4fb6-be03"/>
    <d v="2024-01-17T14:57:00"/>
    <s v="Station"/>
    <s v="Credit Card"/>
    <s v="None"/>
    <s v="First Class"/>
    <s v="Anytime"/>
    <n v="211"/>
    <x v="30"/>
    <x v="22"/>
    <s v="4:15 PM - 6:30 PM"/>
    <d v="1899-12-30T18:30:00"/>
    <x v="0"/>
    <x v="0"/>
    <x v="0"/>
  </r>
  <r>
    <s v="2fb844d5-77b0-4b93-a403"/>
    <d v="2024-01-17T14:58:00"/>
    <s v="Online"/>
    <s v="Credit Card"/>
    <s v="None"/>
    <s v="Standard"/>
    <s v="Advance"/>
    <n v="7"/>
    <x v="12"/>
    <x v="23"/>
    <s v="1:15 PM - 2:35 PM"/>
    <d v="1899-12-30T14:35:00"/>
    <x v="0"/>
    <x v="0"/>
    <x v="0"/>
  </r>
  <r>
    <s v="d67b6ab4-8e2f-4e7e-888f"/>
    <d v="2024-01-17T14:58:00"/>
    <s v="Online"/>
    <s v="Contactless"/>
    <s v="None"/>
    <s v="First Class"/>
    <s v="Anytime"/>
    <n v="104"/>
    <x v="12"/>
    <x v="22"/>
    <s v="4:15 PM - 5:35 PM"/>
    <d v="1899-12-30T17:35:00"/>
    <x v="0"/>
    <x v="0"/>
    <x v="0"/>
  </r>
  <r>
    <s v="b0b85500-3bc7-492f-b016"/>
    <d v="2024-01-17T15:03:00"/>
    <s v="Station"/>
    <s v="Credit Card"/>
    <s v="Adult"/>
    <s v="Standard"/>
    <s v="Anytime"/>
    <n v="11"/>
    <x v="46"/>
    <x v="22"/>
    <s v="4:30 PM - 5:45 PM"/>
    <d v="1899-12-30T17:45:00"/>
    <x v="0"/>
    <x v="0"/>
    <x v="0"/>
  </r>
  <r>
    <s v="af8b28d9-daf0-4549-adb5"/>
    <d v="2024-01-17T15:14:00"/>
    <s v="Station"/>
    <s v="Contactless"/>
    <s v="Senior"/>
    <s v="Standard"/>
    <s v="Advance"/>
    <n v="2"/>
    <x v="8"/>
    <x v="23"/>
    <s v="1:30 PM - 2:00 PM"/>
    <d v="1899-12-30T14:00:00"/>
    <x v="0"/>
    <x v="0"/>
    <x v="0"/>
  </r>
  <r>
    <s v="2f2355ec-4b71-4045-9122"/>
    <d v="2024-01-17T15:44:00"/>
    <s v="Online"/>
    <s v="Credit Card"/>
    <s v="Adult"/>
    <s v="Standard"/>
    <s v="Advance"/>
    <n v="5"/>
    <x v="10"/>
    <x v="23"/>
    <s v="2:00 PM - 3:20 PM"/>
    <d v="1899-12-30T15:20:00"/>
    <x v="0"/>
    <x v="0"/>
    <x v="0"/>
  </r>
  <r>
    <s v="ca15970e-2ce1-40b6-a845"/>
    <d v="2024-01-17T15:45:00"/>
    <s v="Online"/>
    <s v="Credit Card"/>
    <s v="None"/>
    <s v="First Class"/>
    <s v="Anytime"/>
    <n v="114"/>
    <x v="1"/>
    <x v="22"/>
    <s v="5:15 PM - 7:05 PM"/>
    <d v="1899-12-30T19:05:00"/>
    <x v="0"/>
    <x v="0"/>
    <x v="0"/>
  </r>
  <r>
    <s v="c21ca125-46e3-4ad7-85c7"/>
    <d v="2024-01-17T16:03:00"/>
    <s v="Station"/>
    <s v="Credit Card"/>
    <s v="Adult"/>
    <s v="Standard"/>
    <s v="Anytime"/>
    <n v="9"/>
    <x v="12"/>
    <x v="22"/>
    <s v="5:45 PM - 7:05 PM"/>
    <d v="1899-12-30T19:05:00"/>
    <x v="0"/>
    <x v="0"/>
    <x v="0"/>
  </r>
  <r>
    <s v="a56cfe2b-b512-4f4b-88ca"/>
    <d v="2024-01-17T16:08:00"/>
    <s v="Station"/>
    <s v="Credit Card"/>
    <s v="None"/>
    <s v="Standard"/>
    <s v="Anytime"/>
    <n v="5"/>
    <x v="8"/>
    <x v="22"/>
    <s v="5:45 PM - 6:15 PM"/>
    <d v="1899-12-30T19:25:00"/>
    <x v="1"/>
    <x v="4"/>
    <x v="0"/>
  </r>
  <r>
    <s v="5d4bbad3-9799-4ccb-87f3"/>
    <d v="2024-01-17T16:17:00"/>
    <s v="Station"/>
    <s v="Debit Card"/>
    <s v="None"/>
    <s v="Standard"/>
    <s v="Anytime"/>
    <n v="16"/>
    <x v="10"/>
    <x v="22"/>
    <s v="5:45 PM - 7:05 PM"/>
    <d v="1899-12-30T19:05:00"/>
    <x v="0"/>
    <x v="0"/>
    <x v="0"/>
  </r>
  <r>
    <s v="ebe330c0-9d12-4ee5-8376"/>
    <d v="2024-01-17T16:21:00"/>
    <s v="Station"/>
    <s v="Credit Card"/>
    <s v="None"/>
    <s v="Standard"/>
    <s v="Anytime"/>
    <n v="13"/>
    <x v="12"/>
    <x v="22"/>
    <s v="5:45 PM - 7:05 PM"/>
    <d v="1899-12-30T19:05:00"/>
    <x v="0"/>
    <x v="0"/>
    <x v="0"/>
  </r>
  <r>
    <s v="bc451b02-0a77-4f0c-93e4"/>
    <d v="2024-01-17T16:33:00"/>
    <s v="Station"/>
    <s v="Credit Card"/>
    <s v="None"/>
    <s v="First Class"/>
    <s v="Anytime"/>
    <n v="54"/>
    <x v="3"/>
    <x v="22"/>
    <s v="6:00 PM - 7:00 PM"/>
    <d v="1899-12-30T19:00:00"/>
    <x v="0"/>
    <x v="0"/>
    <x v="0"/>
  </r>
  <r>
    <s v="71fda24c-d1ae-40b4-959b"/>
    <d v="2024-01-17T16:34:00"/>
    <s v="Station"/>
    <s v="Credit Card"/>
    <s v="None"/>
    <s v="Standard"/>
    <s v="Advance"/>
    <n v="13"/>
    <x v="3"/>
    <x v="23"/>
    <s v="3:00 PM - 4:00 PM"/>
    <d v="1899-12-30T16:00:00"/>
    <x v="0"/>
    <x v="0"/>
    <x v="0"/>
  </r>
  <r>
    <s v="f76c853f-9cdf-4596-972a"/>
    <d v="2024-01-17T16:56:00"/>
    <s v="Online"/>
    <s v="Contactless"/>
    <s v="Disabled"/>
    <s v="Standard"/>
    <s v="Anytime"/>
    <n v="47"/>
    <x v="1"/>
    <x v="22"/>
    <s v="6:15 PM - 8:05 PM"/>
    <d v="1899-12-30T20:05:00"/>
    <x v="0"/>
    <x v="0"/>
    <x v="0"/>
  </r>
  <r>
    <s v="4f70c9ad-1803-46d0-a56a"/>
    <d v="2024-01-17T17:00:00"/>
    <s v="Online"/>
    <s v="Contactless"/>
    <s v="Adult"/>
    <s v="Standard"/>
    <s v="Anytime"/>
    <n v="101"/>
    <x v="4"/>
    <x v="22"/>
    <s v="6:30 PM - 8:45 PM"/>
    <d v="1899-12-30T20:45:00"/>
    <x v="0"/>
    <x v="0"/>
    <x v="0"/>
  </r>
  <r>
    <s v="a0f05cf1-3087-4c5d-be12"/>
    <d v="2024-01-17T17:18:00"/>
    <s v="Online"/>
    <s v="Contactless"/>
    <s v="None"/>
    <s v="Standard"/>
    <s v="Advance"/>
    <n v="3"/>
    <x v="8"/>
    <x v="23"/>
    <s v="3:45 PM - 4:15 PM"/>
    <d v="1899-12-30T16:15:00"/>
    <x v="0"/>
    <x v="0"/>
    <x v="0"/>
  </r>
  <r>
    <s v="2a3f6715-9e70-415d-8480"/>
    <d v="2024-01-17T17:18:00"/>
    <s v="Online"/>
    <s v="Credit Card"/>
    <s v="None"/>
    <s v="First Class"/>
    <s v="Anytime"/>
    <n v="107"/>
    <x v="10"/>
    <x v="22"/>
    <s v="6:45 PM - 8:05 PM"/>
    <d v="1899-12-30T20:05:00"/>
    <x v="0"/>
    <x v="0"/>
    <x v="0"/>
  </r>
  <r>
    <s v="ad11c11f-755c-4b7e-9c63"/>
    <d v="2024-01-17T17:18:00"/>
    <s v="Online"/>
    <s v="Credit Card"/>
    <s v="None"/>
    <s v="Standard"/>
    <s v="Anytime"/>
    <n v="16"/>
    <x v="10"/>
    <x v="22"/>
    <s v="6:45 PM - 8:05 PM"/>
    <d v="1899-12-30T20:05:00"/>
    <x v="0"/>
    <x v="0"/>
    <x v="0"/>
  </r>
  <r>
    <s v="e8a34f89-5da8-46fe-bd09"/>
    <d v="2024-01-17T17:18:00"/>
    <s v="Station"/>
    <s v="Contactless"/>
    <s v="None"/>
    <s v="Standard"/>
    <s v="Advance"/>
    <n v="3"/>
    <x v="8"/>
    <x v="23"/>
    <s v="3:45 PM - 4:15 PM"/>
    <d v="1899-12-30T16:15:00"/>
    <x v="0"/>
    <x v="0"/>
    <x v="0"/>
  </r>
  <r>
    <s v="a8f44b12-53ed-455c-aed1"/>
    <d v="2024-01-17T17:20:00"/>
    <s v="Online"/>
    <s v="Credit Card"/>
    <s v="None"/>
    <s v="Standard"/>
    <s v="Anytime"/>
    <n v="5"/>
    <x v="52"/>
    <x v="22"/>
    <s v="6:45 PM - 7:05 PM"/>
    <d v="1899-12-30T19:05:00"/>
    <x v="0"/>
    <x v="0"/>
    <x v="0"/>
  </r>
  <r>
    <s v="7ec45972-a189-4920-ba1a"/>
    <d v="2024-01-17T17:21:00"/>
    <s v="Online"/>
    <s v="Credit Card"/>
    <s v="None"/>
    <s v="Standard"/>
    <s v="Advance"/>
    <n v="3"/>
    <x v="2"/>
    <x v="23"/>
    <s v="3:45 PM - 4:15 PM"/>
    <d v="1899-12-30T16:15:00"/>
    <x v="0"/>
    <x v="0"/>
    <x v="0"/>
  </r>
  <r>
    <s v="5be12695-e2b4-46a1-998d"/>
    <d v="2024-01-17T17:23:00"/>
    <s v="Online"/>
    <s v="Credit Card"/>
    <s v="Disabled"/>
    <s v="Standard"/>
    <s v="Advance"/>
    <n v="23"/>
    <x v="1"/>
    <x v="23"/>
    <s v="3:45 PM - 5:35 PM"/>
    <d v="1899-12-30T17:35:00"/>
    <x v="0"/>
    <x v="0"/>
    <x v="0"/>
  </r>
  <r>
    <s v="f43a8db1-b670-4699-99ad"/>
    <d v="2024-01-17T17:25:00"/>
    <s v="Online"/>
    <s v="Credit Card"/>
    <s v="Disabled"/>
    <s v="Standard"/>
    <s v="Advance"/>
    <n v="4"/>
    <x v="12"/>
    <x v="23"/>
    <s v="3:45 PM - 5:05 PM"/>
    <d v="1899-12-30T17:05:00"/>
    <x v="0"/>
    <x v="0"/>
    <x v="0"/>
  </r>
  <r>
    <s v="400a95f3-71db-42cb-a35f"/>
    <d v="2024-01-17T17:27:00"/>
    <s v="Online"/>
    <s v="Debit Card"/>
    <s v="Senior"/>
    <s v="First Class"/>
    <s v="Anytime"/>
    <n v="13"/>
    <x v="39"/>
    <x v="22"/>
    <s v="6:45 PM - 7:00 PM"/>
    <d v="1899-12-30T19:00:00"/>
    <x v="0"/>
    <x v="0"/>
    <x v="0"/>
  </r>
  <r>
    <s v="23190919-a6ba-43a6-a5ca"/>
    <d v="2024-01-17T17:28:00"/>
    <s v="Station"/>
    <s v="Contactless"/>
    <s v="None"/>
    <s v="Standard"/>
    <s v="Advance"/>
    <n v="35"/>
    <x v="1"/>
    <x v="23"/>
    <s v="3:45 PM - 5:35 PM"/>
    <d v="1899-12-30T17:35:00"/>
    <x v="0"/>
    <x v="0"/>
    <x v="0"/>
  </r>
  <r>
    <s v="fde322b2-153f-404c-b549"/>
    <d v="2024-01-17T17:29:00"/>
    <s v="Online"/>
    <s v="Credit Card"/>
    <s v="Senior"/>
    <s v="Standard"/>
    <s v="Anytime"/>
    <n v="11"/>
    <x v="33"/>
    <x v="22"/>
    <s v="6:45 PM - 7:20 PM"/>
    <d v="1899-12-30T19:20:00"/>
    <x v="0"/>
    <x v="0"/>
    <x v="0"/>
  </r>
  <r>
    <s v="981cdc1f-cf11-4db2-8e70"/>
    <d v="2024-01-17T17:31:00"/>
    <s v="Station"/>
    <s v="Credit Card"/>
    <s v="Adult"/>
    <s v="Standard"/>
    <s v="Advance"/>
    <n v="23"/>
    <x v="1"/>
    <x v="23"/>
    <s v="4:00 PM - 5:50 PM"/>
    <d v="1899-12-30T17:50:00"/>
    <x v="0"/>
    <x v="0"/>
    <x v="0"/>
  </r>
  <r>
    <s v="c9e3632f-1f9f-48ab-bce6"/>
    <d v="2024-01-17T17:32:00"/>
    <s v="Station"/>
    <s v="Credit Card"/>
    <s v="None"/>
    <s v="First Class"/>
    <s v="Advance"/>
    <n v="47"/>
    <x v="29"/>
    <x v="23"/>
    <s v="4:00 PM - 5:10 PM"/>
    <d v="1899-12-30T17:10:00"/>
    <x v="0"/>
    <x v="0"/>
    <x v="0"/>
  </r>
  <r>
    <s v="81d28ef4-4476-444c-8dde"/>
    <d v="2024-01-17T17:38:00"/>
    <s v="Station"/>
    <s v="Credit Card"/>
    <s v="None"/>
    <s v="Standard"/>
    <s v="Off-Peak"/>
    <n v="12"/>
    <x v="10"/>
    <x v="22"/>
    <s v="7:00 PM - 8:20 PM"/>
    <d v="1899-12-30T20:20:00"/>
    <x v="0"/>
    <x v="0"/>
    <x v="0"/>
  </r>
  <r>
    <s v="044db9bb-6278-4fdc-823e"/>
    <d v="2024-01-17T17:42:00"/>
    <s v="Station"/>
    <s v="Credit Card"/>
    <s v="None"/>
    <s v="First Class"/>
    <s v="Off-Peak"/>
    <n v="80"/>
    <x v="10"/>
    <x v="22"/>
    <s v="7:00 PM - 8:20 PM"/>
    <d v="1899-12-30T20:20:00"/>
    <x v="0"/>
    <x v="0"/>
    <x v="0"/>
  </r>
  <r>
    <s v="b2184529-1a09-4b3f-8f38"/>
    <d v="2024-01-17T17:43:00"/>
    <s v="Station"/>
    <s v="Credit Card"/>
    <s v="None"/>
    <s v="Standard"/>
    <s v="Advance"/>
    <n v="3"/>
    <x v="2"/>
    <x v="23"/>
    <s v="4:00 PM - 4:30 PM"/>
    <d v="1899-12-30T00:00:00"/>
    <x v="2"/>
    <x v="5"/>
    <x v="1"/>
  </r>
  <r>
    <s v="b6652935-d29e-4ed6-974d"/>
    <d v="2024-01-17T17:45:00"/>
    <s v="Station"/>
    <s v="Credit Card"/>
    <s v="None"/>
    <s v="Standard"/>
    <s v="Advance"/>
    <n v="65"/>
    <x v="30"/>
    <x v="23"/>
    <s v="4:15 PM - 6:30 PM"/>
    <d v="1899-12-30T18:30:00"/>
    <x v="0"/>
    <x v="0"/>
    <x v="0"/>
  </r>
  <r>
    <s v="b216c4b8-7b74-4ec7-b1bf"/>
    <d v="2024-01-17T17:57:00"/>
    <s v="Station"/>
    <s v="Credit Card"/>
    <s v="None"/>
    <s v="Standard"/>
    <s v="Off-Peak"/>
    <n v="4"/>
    <x v="8"/>
    <x v="22"/>
    <s v="7:15 PM - 7:45 PM"/>
    <d v="1899-12-30T19:45:00"/>
    <x v="0"/>
    <x v="0"/>
    <x v="0"/>
  </r>
  <r>
    <s v="6a139924-3dbc-45b3-9dab"/>
    <d v="2024-01-17T17:59:00"/>
    <s v="Online"/>
    <s v="Contactless"/>
    <s v="Adult"/>
    <s v="Standard"/>
    <s v="Advance"/>
    <n v="7"/>
    <x v="11"/>
    <x v="23"/>
    <s v="4:15 PM - 5:35 PM"/>
    <d v="1899-12-30T17:35:00"/>
    <x v="0"/>
    <x v="0"/>
    <x v="0"/>
  </r>
  <r>
    <s v="e904cd97-50f8-4b77-9c54"/>
    <d v="2024-01-17T18:10:00"/>
    <s v="Online"/>
    <s v="Credit Card"/>
    <s v="Senior"/>
    <s v="Standard"/>
    <s v="Anytime"/>
    <n v="3"/>
    <x v="8"/>
    <x v="22"/>
    <s v="6:45 PM - 7:15 PM"/>
    <d v="1899-12-30T19:15:00"/>
    <x v="0"/>
    <x v="0"/>
    <x v="0"/>
  </r>
  <r>
    <s v="ea137c9d-e2ef-4239-bc20"/>
    <d v="2024-01-17T18:17:00"/>
    <s v="Online"/>
    <s v="Credit Card"/>
    <s v="Senior"/>
    <s v="Standard"/>
    <s v="Anytime"/>
    <n v="31"/>
    <x v="35"/>
    <x v="22"/>
    <s v="6:45 PM - 7:45 PM"/>
    <d v="1899-12-30T19:45:00"/>
    <x v="0"/>
    <x v="0"/>
    <x v="0"/>
  </r>
  <r>
    <s v="96474dbc-963f-4ffd-a370"/>
    <d v="2024-01-17T18:26:00"/>
    <s v="Station"/>
    <s v="Contactless"/>
    <s v="None"/>
    <s v="Standard"/>
    <s v="Off-Peak"/>
    <n v="53"/>
    <x v="1"/>
    <x v="22"/>
    <s v="7:45 PM - 9:35 PM"/>
    <d v="1899-12-30T21:35:00"/>
    <x v="0"/>
    <x v="0"/>
    <x v="0"/>
  </r>
  <r>
    <s v="d9132c6e-0a87-4b78-97ef"/>
    <d v="2024-01-17T18:27:00"/>
    <s v="Online"/>
    <s v="Contactless"/>
    <s v="None"/>
    <s v="Standard"/>
    <s v="Advance"/>
    <n v="3"/>
    <x v="8"/>
    <x v="23"/>
    <s v="4:45 PM - 5:15 PM"/>
    <d v="1899-12-30T17:15:00"/>
    <x v="0"/>
    <x v="0"/>
    <x v="0"/>
  </r>
  <r>
    <s v="1b621eca-dac4-4b85-81b6"/>
    <d v="2024-01-17T18:34:00"/>
    <s v="Station"/>
    <s v="Credit Card"/>
    <s v="None"/>
    <s v="Standard"/>
    <s v="Off-Peak"/>
    <n v="5"/>
    <x v="2"/>
    <x v="22"/>
    <s v="8:00 PM - 8:30 PM"/>
    <d v="1899-12-30T20:30:00"/>
    <x v="0"/>
    <x v="0"/>
    <x v="0"/>
  </r>
  <r>
    <s v="634a5fc7-25d0-4a12-9d5e"/>
    <d v="2024-01-17T18:35:00"/>
    <s v="Online"/>
    <s v="Credit Card"/>
    <s v="None"/>
    <s v="Standard"/>
    <s v="Off-Peak"/>
    <n v="4"/>
    <x v="8"/>
    <x v="22"/>
    <s v="8:00 PM - 8:30 PM"/>
    <d v="1899-12-30T20:30:00"/>
    <x v="0"/>
    <x v="0"/>
    <x v="0"/>
  </r>
  <r>
    <s v="dfb0429e-d920-406a-905d"/>
    <d v="2024-01-17T18:36:00"/>
    <s v="Station"/>
    <s v="Credit Card"/>
    <s v="None"/>
    <s v="Standard"/>
    <s v="Off-Peak"/>
    <n v="19"/>
    <x v="3"/>
    <x v="22"/>
    <s v="8:00 PM - 9:00 PM"/>
    <d v="1899-12-30T21:00:00"/>
    <x v="0"/>
    <x v="0"/>
    <x v="0"/>
  </r>
  <r>
    <s v="976549ac-6290-4e8d-a9d9"/>
    <d v="2024-01-17T18:42:00"/>
    <s v="Station"/>
    <s v="Credit Card"/>
    <s v="Disabled"/>
    <s v="Standard"/>
    <s v="Advance"/>
    <n v="48"/>
    <x v="24"/>
    <x v="23"/>
    <s v="5:00 PM - 6:50 PM"/>
    <d v="1899-12-30T18:50:00"/>
    <x v="0"/>
    <x v="0"/>
    <x v="0"/>
  </r>
  <r>
    <s v="8bb0998d-a16e-46c6-a847"/>
    <d v="2024-01-17T18:44:00"/>
    <s v="Online"/>
    <s v="Contactless"/>
    <s v="None"/>
    <s v="First Class"/>
    <s v="Advance"/>
    <n v="10"/>
    <x v="8"/>
    <x v="23"/>
    <s v="5:00 PM - 5:30 PM"/>
    <d v="1899-12-30T17:30:00"/>
    <x v="0"/>
    <x v="0"/>
    <x v="0"/>
  </r>
  <r>
    <s v="0c03cf1f-a32c-4640-95cc"/>
    <d v="2024-01-17T18:46:00"/>
    <s v="Online"/>
    <s v="Credit Card"/>
    <s v="Senior"/>
    <s v="Standard"/>
    <s v="Advance"/>
    <n v="4"/>
    <x v="12"/>
    <x v="18"/>
    <s v="5:15 PM - 6:35 PM"/>
    <d v="1899-12-30T18:35:00"/>
    <x v="0"/>
    <x v="0"/>
    <x v="0"/>
  </r>
  <r>
    <s v="04ff7240-52b4-4060-9916"/>
    <d v="2024-01-17T18:52:00"/>
    <s v="Online"/>
    <s v="Credit Card"/>
    <s v="Adult"/>
    <s v="Standard"/>
    <s v="Off-Peak"/>
    <n v="13"/>
    <x v="3"/>
    <x v="22"/>
    <s v="8:15 PM - 9:15 PM"/>
    <d v="1899-12-30T21:15:00"/>
    <x v="0"/>
    <x v="0"/>
    <x v="0"/>
  </r>
  <r>
    <s v="1a4d5d5a-4bb9-4ea5-8133"/>
    <d v="2024-01-17T18:58:00"/>
    <s v="Station"/>
    <s v="Credit Card"/>
    <s v="None"/>
    <s v="Standard"/>
    <s v="Off-Peak"/>
    <n v="4"/>
    <x v="8"/>
    <x v="22"/>
    <s v="8:15 PM - 8:45 PM"/>
    <d v="1899-12-30T20:45:00"/>
    <x v="0"/>
    <x v="0"/>
    <x v="0"/>
  </r>
  <r>
    <s v="3894cae7-e072-4db5-ae2d"/>
    <d v="2024-01-17T19:05:00"/>
    <s v="Online"/>
    <s v="Contactless"/>
    <s v="None"/>
    <s v="Standard"/>
    <s v="Off-Peak"/>
    <n v="10"/>
    <x v="12"/>
    <x v="22"/>
    <s v="8:30 PM - 9:50 PM"/>
    <d v="1899-12-30T21:50:00"/>
    <x v="0"/>
    <x v="0"/>
    <x v="0"/>
  </r>
  <r>
    <s v="d39a165f-35e3-4014-9e0f"/>
    <d v="2024-01-17T19:23:00"/>
    <s v="Online"/>
    <s v="Credit Card"/>
    <s v="Senior"/>
    <s v="Standard"/>
    <s v="Advance"/>
    <n v="16"/>
    <x v="35"/>
    <x v="23"/>
    <s v="6:45 PM - 7:45 PM"/>
    <d v="1899-12-30T19:45:00"/>
    <x v="0"/>
    <x v="0"/>
    <x v="0"/>
  </r>
  <r>
    <s v="5f4a5c29-6e28-40e3-adf7"/>
    <d v="2024-01-17T19:24:00"/>
    <s v="Station"/>
    <s v="Credit Card"/>
    <s v="None"/>
    <s v="Standard"/>
    <s v="Advance"/>
    <n v="7"/>
    <x v="12"/>
    <x v="23"/>
    <s v="5:45 PM - 7:05 PM"/>
    <d v="1899-12-30T19:05:00"/>
    <x v="0"/>
    <x v="0"/>
    <x v="0"/>
  </r>
  <r>
    <s v="4855c21d-484a-4cfa-8ffc"/>
    <d v="2024-01-17T19:26:00"/>
    <s v="Online"/>
    <s v="Credit Card"/>
    <s v="Senior"/>
    <s v="Standard"/>
    <s v="Advance"/>
    <n v="2"/>
    <x v="8"/>
    <x v="23"/>
    <s v="6:45 PM - 7:15 PM"/>
    <d v="1899-12-30T19:15:00"/>
    <x v="0"/>
    <x v="0"/>
    <x v="0"/>
  </r>
  <r>
    <s v="804e0642-9e9a-411d-a5de"/>
    <d v="2024-01-17T19:32:00"/>
    <s v="Station"/>
    <s v="Credit Card"/>
    <s v="None"/>
    <s v="Standard"/>
    <s v="Advance"/>
    <n v="3"/>
    <x v="8"/>
    <x v="23"/>
    <s v="5:45 PM - 6:15 PM"/>
    <d v="1899-12-30T18:15:00"/>
    <x v="0"/>
    <x v="0"/>
    <x v="0"/>
  </r>
  <r>
    <s v="097b7a7e-962f-45a0-9bc3"/>
    <d v="2024-01-17T19:35:00"/>
    <s v="Online"/>
    <s v="Credit Card"/>
    <s v="None"/>
    <s v="Standard"/>
    <s v="Advance"/>
    <n v="9"/>
    <x v="25"/>
    <x v="23"/>
    <s v="5:45 PM - 6:30 PM"/>
    <d v="1899-12-30T18:30:00"/>
    <x v="0"/>
    <x v="0"/>
    <x v="0"/>
  </r>
  <r>
    <s v="10c49571-c152-40b3-91db"/>
    <d v="2024-01-17T19:55:00"/>
    <s v="Station"/>
    <s v="Credit Card"/>
    <s v="None"/>
    <s v="Standard"/>
    <s v="Advance"/>
    <n v="8"/>
    <x v="10"/>
    <x v="23"/>
    <s v="6:15 PM - 7:35 PM"/>
    <d v="1899-12-30T19:35:00"/>
    <x v="0"/>
    <x v="0"/>
    <x v="0"/>
  </r>
  <r>
    <s v="70017475-8bd6-4d68-bec4"/>
    <d v="2024-01-17T20:01:00"/>
    <s v="Station"/>
    <s v="Credit Card"/>
    <s v="None"/>
    <s v="Standard"/>
    <s v="Off-Peak"/>
    <n v="19"/>
    <x v="3"/>
    <x v="22"/>
    <s v="9:30 PM - 10:30 PM"/>
    <d v="1899-12-30T22:30:00"/>
    <x v="0"/>
    <x v="0"/>
    <x v="0"/>
  </r>
  <r>
    <s v="bed22a5c-4f47-48b1-ac33"/>
    <d v="2024-01-17T20:10:00"/>
    <s v="Station"/>
    <s v="Contactless"/>
    <s v="None"/>
    <s v="Standard"/>
    <s v="Advance"/>
    <n v="33"/>
    <x v="50"/>
    <x v="23"/>
    <s v="6:30 PM - 7:30 PM"/>
    <d v="1899-12-30T19:30:00"/>
    <x v="0"/>
    <x v="0"/>
    <x v="0"/>
  </r>
  <r>
    <s v="c101a3a4-503e-4cb7-a939"/>
    <d v="2024-01-17T20:11:00"/>
    <s v="Station"/>
    <s v="Contactless"/>
    <s v="Adult"/>
    <s v="Standard"/>
    <s v="Advance"/>
    <n v="13"/>
    <x v="49"/>
    <x v="23"/>
    <s v="6:30 PM - 8:15 PM"/>
    <d v="1899-12-30T20:15:00"/>
    <x v="0"/>
    <x v="0"/>
    <x v="0"/>
  </r>
  <r>
    <s v="cd695034-1b1f-4278-bfff"/>
    <d v="2024-01-17T20:15:00"/>
    <s v="Online"/>
    <s v="Credit Card"/>
    <s v="None"/>
    <s v="Standard"/>
    <s v="Advance"/>
    <n v="7"/>
    <x v="36"/>
    <x v="23"/>
    <s v="6:45 PM - 7:05 PM"/>
    <d v="1899-12-30T19:05:00"/>
    <x v="0"/>
    <x v="0"/>
    <x v="0"/>
  </r>
  <r>
    <s v="aa2d8c9a-9f3c-4ba7-a08e"/>
    <d v="2024-01-17T20:16:00"/>
    <s v="Online"/>
    <s v="Credit Card"/>
    <s v="None"/>
    <s v="Standard"/>
    <s v="Advance"/>
    <n v="8"/>
    <x v="10"/>
    <x v="23"/>
    <s v="6:45 PM - 8:05 PM"/>
    <d v="1899-12-30T20:05:00"/>
    <x v="0"/>
    <x v="0"/>
    <x v="0"/>
  </r>
  <r>
    <s v="23782c00-5337-4acb-9d48"/>
    <d v="2024-01-17T20:16:00"/>
    <s v="Online"/>
    <s v="Credit Card"/>
    <s v="None"/>
    <s v="Standard"/>
    <s v="Advance"/>
    <n v="72"/>
    <x v="24"/>
    <x v="23"/>
    <s v="6:45 PM - 8:35 PM"/>
    <d v="1899-12-30T20:35:00"/>
    <x v="0"/>
    <x v="0"/>
    <x v="0"/>
  </r>
  <r>
    <s v="9eca11fb-7b04-445d-827e"/>
    <d v="2024-01-17T20:18:00"/>
    <s v="Online"/>
    <s v="Credit Card"/>
    <s v="None"/>
    <s v="Standard"/>
    <s v="Advance"/>
    <n v="13"/>
    <x v="3"/>
    <x v="18"/>
    <s v="6:45 PM - 7:45 PM"/>
    <d v="1899-12-30T19:45:00"/>
    <x v="0"/>
    <x v="0"/>
    <x v="0"/>
  </r>
  <r>
    <s v="4836bc56-f26f-4a0a-a39d"/>
    <d v="2024-01-17T20:20:00"/>
    <s v="Station"/>
    <s v="Credit Card"/>
    <s v="None"/>
    <s v="Standard"/>
    <s v="Advance"/>
    <n v="5"/>
    <x v="21"/>
    <x v="23"/>
    <s v="5:45 PM - 6:15 PM"/>
    <d v="1899-12-30T18:15:00"/>
    <x v="0"/>
    <x v="0"/>
    <x v="0"/>
  </r>
  <r>
    <s v="dcb3e56a-5a6c-4277-8c8c"/>
    <d v="2024-01-17T20:21:00"/>
    <s v="Online"/>
    <s v="Credit Card"/>
    <s v="Senior"/>
    <s v="Standard"/>
    <s v="Advance"/>
    <n v="6"/>
    <x v="33"/>
    <x v="23"/>
    <s v="6:45 PM - 7:20 PM"/>
    <d v="1899-12-30T19:20:00"/>
    <x v="0"/>
    <x v="0"/>
    <x v="0"/>
  </r>
  <r>
    <s v="fbce199e-3303-4b37-a977"/>
    <d v="2024-01-17T20:21:00"/>
    <s v="Station"/>
    <s v="Contactless"/>
    <s v="None"/>
    <s v="Standard"/>
    <s v="Advance"/>
    <n v="35"/>
    <x v="1"/>
    <x v="21"/>
    <s v="5:45 PM - 7:35 PM"/>
    <d v="1899-12-30T19:35:00"/>
    <x v="0"/>
    <x v="0"/>
    <x v="0"/>
  </r>
  <r>
    <s v="c074b00c-4db6-4f45-b1f1"/>
    <d v="2024-01-17T20:22:00"/>
    <s v="Station"/>
    <s v="Credit Card"/>
    <s v="Adult"/>
    <s v="Standard"/>
    <s v="Advance"/>
    <n v="5"/>
    <x v="10"/>
    <x v="23"/>
    <s v="6:45 PM - 8:05 PM"/>
    <d v="1899-12-30T20:05:00"/>
    <x v="0"/>
    <x v="0"/>
    <x v="0"/>
  </r>
  <r>
    <s v="5bd07aaa-2bb1-400c-9b9c"/>
    <d v="2024-01-17T20:24:00"/>
    <s v="Online"/>
    <s v="Credit Card"/>
    <s v="Disabled"/>
    <s v="Standard"/>
    <s v="Advance"/>
    <n v="21"/>
    <x v="19"/>
    <x v="23"/>
    <s v="6:45 PM - 8:15 PM"/>
    <d v="1899-12-30T20:15:00"/>
    <x v="0"/>
    <x v="0"/>
    <x v="0"/>
  </r>
  <r>
    <s v="699233c0-588a-4fae-969d"/>
    <d v="2024-01-17T20:25:00"/>
    <s v="Online"/>
    <s v="Credit Card"/>
    <s v="None"/>
    <s v="First Class"/>
    <s v="Advance"/>
    <n v="54"/>
    <x v="10"/>
    <x v="23"/>
    <s v="6:45 PM - 8:05 PM"/>
    <d v="1899-12-30T20:05:00"/>
    <x v="0"/>
    <x v="0"/>
    <x v="0"/>
  </r>
  <r>
    <s v="54f3dd86-0e92-429c-a4b9"/>
    <d v="2024-01-17T20:27:00"/>
    <s v="Station"/>
    <s v="Debit Card"/>
    <s v="None"/>
    <s v="Standard"/>
    <s v="Advance"/>
    <n v="35"/>
    <x v="1"/>
    <x v="23"/>
    <s v="6:45 PM - 8:35 PM"/>
    <d v="1899-12-30T20:35:00"/>
    <x v="0"/>
    <x v="0"/>
    <x v="0"/>
  </r>
  <r>
    <s v="ae254b36-7580-4d9e-a88b"/>
    <d v="2024-01-17T20:27:00"/>
    <s v="Online"/>
    <s v="Credit Card"/>
    <s v="Senior"/>
    <s v="Standard"/>
    <s v="Advance"/>
    <n v="6"/>
    <x v="33"/>
    <x v="21"/>
    <s v="6:45 PM - 7:20 PM"/>
    <d v="1899-12-30T19:20:00"/>
    <x v="0"/>
    <x v="0"/>
    <x v="0"/>
  </r>
  <r>
    <s v="4e72875b-a322-4155-bd05"/>
    <d v="2024-01-17T20:29:00"/>
    <s v="Station"/>
    <s v="Contactless"/>
    <s v="None"/>
    <s v="Standard"/>
    <s v="Advance"/>
    <n v="35"/>
    <x v="1"/>
    <x v="23"/>
    <s v="5:45 PM - 7:35 PM"/>
    <d v="1899-12-30T19:35:00"/>
    <x v="0"/>
    <x v="0"/>
    <x v="0"/>
  </r>
  <r>
    <s v="bc9d0943-ca37-4219-b751"/>
    <d v="2024-01-17T20:32:00"/>
    <s v="Online"/>
    <s v="Credit Card"/>
    <s v="None"/>
    <s v="Standard"/>
    <s v="Off-Peak"/>
    <n v="10"/>
    <x v="12"/>
    <x v="22"/>
    <s v="10:00 PM - 11:20 PM"/>
    <d v="1899-12-30T23:20:00"/>
    <x v="0"/>
    <x v="0"/>
    <x v="0"/>
  </r>
  <r>
    <s v="ec8efe46-825a-49fe-9417"/>
    <d v="2024-01-17T20:46:00"/>
    <s v="Station"/>
    <s v="Credit Card"/>
    <s v="Adult"/>
    <s v="Standard"/>
    <s v="Off-Peak"/>
    <n v="72"/>
    <x v="24"/>
    <x v="22"/>
    <s v="10:15 PM - 12:05 AM"/>
    <d v="1899-12-30T00:05:00"/>
    <x v="0"/>
    <x v="0"/>
    <x v="0"/>
  </r>
  <r>
    <s v="0c216b0d-2c3e-45f8-b133"/>
    <d v="2024-01-17T20:46:00"/>
    <s v="Station"/>
    <s v="Credit Card"/>
    <s v="None"/>
    <s v="Standard"/>
    <s v="Advance"/>
    <n v="3"/>
    <x v="8"/>
    <x v="23"/>
    <s v="7:15 PM - 7:45 PM"/>
    <d v="1899-12-30T19:45:00"/>
    <x v="0"/>
    <x v="0"/>
    <x v="0"/>
  </r>
  <r>
    <s v="d9951e43-153c-4df0-85a8"/>
    <d v="2024-01-17T21:31:00"/>
    <s v="Online"/>
    <s v="Contactless"/>
    <s v="None"/>
    <s v="Standard"/>
    <s v="Advance"/>
    <n v="35"/>
    <x v="1"/>
    <x v="23"/>
    <s v="8:00 PM - 9:50 PM"/>
    <d v="1899-12-30T21:50:00"/>
    <x v="0"/>
    <x v="0"/>
    <x v="0"/>
  </r>
  <r>
    <s v="13924ccb-998a-49db-b180"/>
    <d v="2024-01-17T22:30:00"/>
    <s v="Online"/>
    <s v="Credit Card"/>
    <s v="Senior"/>
    <s v="Standard"/>
    <s v="Advance"/>
    <n v="2"/>
    <x v="2"/>
    <x v="23"/>
    <s v="12:00 AM - 12:30 AM"/>
    <d v="1899-12-30T00:30:00"/>
    <x v="0"/>
    <x v="0"/>
    <x v="0"/>
  </r>
  <r>
    <s v="3b5752a4-60a3-4dc6-b501"/>
    <d v="2024-01-17T22:35:00"/>
    <s v="Station"/>
    <s v="Credit Card"/>
    <s v="None"/>
    <s v="Standard"/>
    <s v="Advance"/>
    <n v="7"/>
    <x v="12"/>
    <x v="8"/>
    <s v="9:00 PM - 10:20 PM"/>
    <d v="1899-12-30T22:20:00"/>
    <x v="0"/>
    <x v="0"/>
    <x v="0"/>
  </r>
  <r>
    <s v="b63a7e87-5907-449c-8ab3"/>
    <d v="2024-01-17T22:40:00"/>
    <s v="Online"/>
    <s v="Contactless"/>
    <s v="None"/>
    <s v="Standard"/>
    <s v="Advance"/>
    <n v="3"/>
    <x v="8"/>
    <x v="23"/>
    <s v="12:00 AM - 12:30 AM"/>
    <d v="1899-12-30T00:30:00"/>
    <x v="0"/>
    <x v="0"/>
    <x v="0"/>
  </r>
  <r>
    <s v="9dfa9eb9-2c00-4206-a3ed"/>
    <d v="2024-01-17T23:09:00"/>
    <s v="Station"/>
    <s v="Credit Card"/>
    <s v="Adult"/>
    <s v="Standard"/>
    <s v="Advance"/>
    <n v="2"/>
    <x v="2"/>
    <x v="21"/>
    <s v="9:30 PM - 10:00 PM"/>
    <d v="1899-12-30T22:00:00"/>
    <x v="0"/>
    <x v="0"/>
    <x v="0"/>
  </r>
  <r>
    <s v="926d6a8a-1e0a-4a26-affe"/>
    <d v="2024-01-17T23:11:00"/>
    <s v="Online"/>
    <s v="Contactless"/>
    <s v="None"/>
    <s v="Standard"/>
    <s v="Advance"/>
    <n v="35"/>
    <x v="1"/>
    <x v="23"/>
    <s v="12:30 AM - 2:20 AM"/>
    <d v="1899-12-30T02:20:00"/>
    <x v="0"/>
    <x v="0"/>
    <x v="0"/>
  </r>
  <r>
    <s v="47a3d9dc-9639-452f-bcb4"/>
    <d v="2024-01-17T23:27:00"/>
    <s v="Station"/>
    <s v="Credit Card"/>
    <s v="None"/>
    <s v="Standard"/>
    <s v="Advance"/>
    <n v="3"/>
    <x v="2"/>
    <x v="23"/>
    <s v="12:45 AM - 1:15 AM"/>
    <d v="1899-12-30T01:15:00"/>
    <x v="0"/>
    <x v="0"/>
    <x v="0"/>
  </r>
  <r>
    <s v="60325a68-af89-43d6-85e6"/>
    <d v="2024-01-17T23:31:00"/>
    <s v="Station"/>
    <s v="Contactless"/>
    <s v="None"/>
    <s v="Standard"/>
    <s v="Advance"/>
    <n v="35"/>
    <x v="1"/>
    <x v="23"/>
    <s v="10:00 PM - 11:50 PM"/>
    <d v="1899-12-30T23:50:00"/>
    <x v="0"/>
    <x v="0"/>
    <x v="0"/>
  </r>
  <r>
    <s v="bd7aa2f4-8ad4-4e95-a578"/>
    <d v="2024-01-17T23:52:00"/>
    <s v="Station"/>
    <s v="Credit Card"/>
    <s v="Adult"/>
    <s v="Standard"/>
    <s v="Advance"/>
    <n v="8"/>
    <x v="3"/>
    <x v="23"/>
    <s v="10:15 PM - 11:15 PM"/>
    <d v="1899-12-30T23:15:00"/>
    <x v="0"/>
    <x v="0"/>
    <x v="0"/>
  </r>
  <r>
    <s v="f7ccdaba-aa8b-4092-9af8"/>
    <d v="2024-01-18T00:08:00"/>
    <s v="Online"/>
    <s v="Contactless"/>
    <s v="Disabled"/>
    <s v="Standard"/>
    <s v="Off-Peak"/>
    <n v="3"/>
    <x v="2"/>
    <x v="23"/>
    <s v="1:30 AM - 2:00 AM"/>
    <d v="1899-12-30T02:00:00"/>
    <x v="0"/>
    <x v="0"/>
    <x v="0"/>
  </r>
  <r>
    <s v="729ea7b5-54ab-48b7-a212"/>
    <d v="2024-01-18T00:09:00"/>
    <s v="Station"/>
    <s v="Credit Card"/>
    <s v="None"/>
    <s v="Standard"/>
    <s v="Off-Peak"/>
    <n v="10"/>
    <x v="12"/>
    <x v="23"/>
    <s v="10:30 PM - 11:50 PM"/>
    <d v="1899-12-30T23:50:00"/>
    <x v="0"/>
    <x v="0"/>
    <x v="0"/>
  </r>
  <r>
    <s v="e0e80eae-010e-480e-bc4f"/>
    <d v="2024-01-18T00:10:00"/>
    <s v="Online"/>
    <s v="Credit Card"/>
    <s v="None"/>
    <s v="Standard"/>
    <s v="Off-Peak"/>
    <n v="19"/>
    <x v="3"/>
    <x v="23"/>
    <s v="1:30 AM - 2:30 AM"/>
    <d v="1899-12-30T02:30:00"/>
    <x v="0"/>
    <x v="0"/>
    <x v="0"/>
  </r>
  <r>
    <s v="0a1cff9f-896f-44ad-82ae"/>
    <d v="2024-01-18T00:10:00"/>
    <s v="Station"/>
    <s v="Credit Card"/>
    <s v="Adult"/>
    <s v="Standard"/>
    <s v="Off-Peak"/>
    <n v="17"/>
    <x v="14"/>
    <x v="23"/>
    <s v="10:30 PM - 11:45 PM"/>
    <d v="1899-12-30T23:45:00"/>
    <x v="0"/>
    <x v="0"/>
    <x v="0"/>
  </r>
  <r>
    <s v="f6970308-6492-4fce-9f1d"/>
    <d v="2024-01-18T00:14:00"/>
    <s v="Station"/>
    <s v="Credit Card"/>
    <s v="Adult"/>
    <s v="First Class"/>
    <s v="Off-Peak"/>
    <n v="51"/>
    <x v="14"/>
    <x v="23"/>
    <s v="10:30 PM - 11:45 PM"/>
    <d v="1899-12-30T23:45:00"/>
    <x v="0"/>
    <x v="0"/>
    <x v="0"/>
  </r>
  <r>
    <s v="81a05507-d725-4f7d-b43a"/>
    <d v="2024-01-18T00:40:00"/>
    <s v="Online"/>
    <s v="Credit Card"/>
    <s v="None"/>
    <s v="Standard"/>
    <s v="Off-Peak"/>
    <n v="17"/>
    <x v="27"/>
    <x v="23"/>
    <s v="2:00 AM - 3:00 AM"/>
    <d v="1899-12-30T03:00:00"/>
    <x v="0"/>
    <x v="0"/>
    <x v="0"/>
  </r>
  <r>
    <s v="d3002fce-00a2-4428-9a2b"/>
    <d v="2024-01-18T00:56:00"/>
    <s v="Online"/>
    <s v="Contactless"/>
    <s v="Adult"/>
    <s v="Standard"/>
    <s v="Off-Peak"/>
    <n v="13"/>
    <x v="3"/>
    <x v="23"/>
    <s v="2:15 AM - 3:15 AM"/>
    <d v="1899-12-30T03:15:00"/>
    <x v="0"/>
    <x v="0"/>
    <x v="0"/>
  </r>
  <r>
    <s v="94a06963-a820-404b-8035"/>
    <d v="2024-01-18T01:08:00"/>
    <s v="Online"/>
    <s v="Credit Card"/>
    <s v="None"/>
    <s v="First Class"/>
    <s v="Off-Peak"/>
    <n v="78"/>
    <x v="12"/>
    <x v="23"/>
    <s v="11:30 PM - 12:50 AM"/>
    <d v="1899-12-30T00:50:00"/>
    <x v="0"/>
    <x v="0"/>
    <x v="0"/>
  </r>
  <r>
    <s v="3af938b6-bc42-4e61-af95"/>
    <d v="2024-01-18T01:12:00"/>
    <s v="Online"/>
    <s v="Credit Card"/>
    <s v="None"/>
    <s v="First Class"/>
    <s v="Off-Peak"/>
    <n v="15"/>
    <x v="2"/>
    <x v="23"/>
    <s v="2:30 AM - 3:00 AM"/>
    <d v="1899-12-30T03:00:00"/>
    <x v="0"/>
    <x v="0"/>
    <x v="0"/>
  </r>
  <r>
    <s v="c140bddf-4dae-40b8-867f"/>
    <d v="2024-01-18T01:14:00"/>
    <s v="Station"/>
    <s v="Contactless"/>
    <s v="None"/>
    <s v="Standard"/>
    <s v="Off-Peak"/>
    <n v="12"/>
    <x v="10"/>
    <x v="23"/>
    <s v="11:30 PM - 12:50 AM"/>
    <d v="1899-12-30T00:50:00"/>
    <x v="0"/>
    <x v="0"/>
    <x v="0"/>
  </r>
  <r>
    <s v="6f2ab5d1-d07a-4793-846f"/>
    <d v="2024-01-18T01:26:00"/>
    <s v="Station"/>
    <s v="Credit Card"/>
    <s v="None"/>
    <s v="Standard"/>
    <s v="Advance"/>
    <n v="86"/>
    <x v="13"/>
    <x v="25"/>
    <s v="11:45 PM - 2:00 AM"/>
    <d v="1899-12-30T02:00:00"/>
    <x v="0"/>
    <x v="0"/>
    <x v="0"/>
  </r>
  <r>
    <s v="7db658ae-f6a8-43c9-a969"/>
    <d v="2024-01-18T01:26:00"/>
    <s v="Online"/>
    <s v="Credit Card"/>
    <s v="Senior"/>
    <s v="Standard"/>
    <s v="Advance"/>
    <n v="4"/>
    <x v="12"/>
    <x v="25"/>
    <s v="11:45 PM - 1:05 AM"/>
    <d v="1899-12-30T01:05:00"/>
    <x v="0"/>
    <x v="0"/>
    <x v="0"/>
  </r>
  <r>
    <s v="a9318c8c-2cc2-477d-b400"/>
    <d v="2024-01-18T01:27:00"/>
    <s v="Online"/>
    <s v="Contactless"/>
    <s v="None"/>
    <s v="Standard"/>
    <s v="Advance"/>
    <n v="7"/>
    <x v="12"/>
    <x v="8"/>
    <s v="11:45 PM - 1:05 AM"/>
    <d v="1899-12-30T01:05:00"/>
    <x v="0"/>
    <x v="0"/>
    <x v="0"/>
  </r>
  <r>
    <s v="327c6d5c-7943-469d-85e0"/>
    <d v="2024-01-18T01:31:00"/>
    <s v="Online"/>
    <s v="Credit Card"/>
    <s v="Senior"/>
    <s v="Standard"/>
    <s v="Advance"/>
    <n v="2"/>
    <x v="2"/>
    <x v="25"/>
    <s v="12:00 AM - 12:30 AM"/>
    <d v="1899-12-30T00:30:00"/>
    <x v="0"/>
    <x v="0"/>
    <x v="0"/>
  </r>
  <r>
    <s v="f97c787b-1316-4157-9d9b"/>
    <d v="2024-01-18T01:58:00"/>
    <s v="Station"/>
    <s v="Contactless"/>
    <s v="None"/>
    <s v="Standard"/>
    <s v="Advance"/>
    <n v="3"/>
    <x v="2"/>
    <x v="25"/>
    <s v="12:15 AM - 12:45 AM"/>
    <d v="1899-12-30T00:45:00"/>
    <x v="0"/>
    <x v="0"/>
    <x v="0"/>
  </r>
  <r>
    <s v="f6622183-2749-4db6-8e89"/>
    <d v="2024-01-18T02:02:00"/>
    <s v="Online"/>
    <s v="Credit Card"/>
    <s v="None"/>
    <s v="Standard"/>
    <s v="Off-Peak"/>
    <n v="5"/>
    <x v="2"/>
    <x v="23"/>
    <s v="3:30 AM - 4:00 AM"/>
    <d v="1899-12-30T00:00:00"/>
    <x v="2"/>
    <x v="5"/>
    <x v="1"/>
  </r>
  <r>
    <s v="bf914c5c-c1ef-426a-b6d7"/>
    <d v="2024-01-18T02:03:00"/>
    <s v="Online"/>
    <s v="Contactless"/>
    <s v="None"/>
    <s v="Standard"/>
    <s v="Advance"/>
    <n v="35"/>
    <x v="1"/>
    <x v="25"/>
    <s v="12:30 AM - 2:20 AM"/>
    <d v="1899-12-30T02:20:00"/>
    <x v="0"/>
    <x v="0"/>
    <x v="0"/>
  </r>
  <r>
    <s v="644e79d1-5f41-4dc9-8022"/>
    <d v="2024-01-18T02:06:00"/>
    <s v="Station"/>
    <s v="Credit Card"/>
    <s v="None"/>
    <s v="Standard"/>
    <s v="Off-Peak"/>
    <n v="126"/>
    <x v="16"/>
    <x v="23"/>
    <s v="3:30 AM - 5:20 AM"/>
    <d v="1899-12-30T05:55:00"/>
    <x v="1"/>
    <x v="3"/>
    <x v="0"/>
  </r>
  <r>
    <s v="11b9f5c3-aae5-4964-9054"/>
    <d v="2024-01-18T02:12:00"/>
    <s v="Station"/>
    <s v="Contactless"/>
    <s v="None"/>
    <s v="Standard"/>
    <s v="Off-Peak"/>
    <n v="50"/>
    <x v="37"/>
    <x v="23"/>
    <s v="3:30 AM - 5:00 AM"/>
    <d v="1899-12-30T05:00:00"/>
    <x v="0"/>
    <x v="0"/>
    <x v="0"/>
  </r>
  <r>
    <s v="871972fd-eb73-4515-a810"/>
    <d v="2024-01-18T02:15:00"/>
    <s v="Online"/>
    <s v="Contactless"/>
    <s v="None"/>
    <s v="Standard"/>
    <s v="Off-Peak"/>
    <n v="53"/>
    <x v="1"/>
    <x v="23"/>
    <s v="3:45 AM - 5:35 AM"/>
    <d v="1899-12-30T05:35:00"/>
    <x v="0"/>
    <x v="0"/>
    <x v="0"/>
  </r>
  <r>
    <s v="0dee5986-2927-4bd9-a9d9"/>
    <d v="2024-01-18T02:35:00"/>
    <s v="Online"/>
    <s v="Credit Card"/>
    <s v="None"/>
    <s v="Standard"/>
    <s v="Advance"/>
    <n v="13"/>
    <x v="3"/>
    <x v="25"/>
    <s v="1:00 AM - 2:00 AM"/>
    <d v="1899-12-30T02:00:00"/>
    <x v="0"/>
    <x v="0"/>
    <x v="0"/>
  </r>
  <r>
    <s v="83ebab35-1fbd-4042-8c77"/>
    <d v="2024-01-18T02:46:00"/>
    <s v="Station"/>
    <s v="Credit Card"/>
    <s v="None"/>
    <s v="Standard"/>
    <s v="Off-Peak"/>
    <n v="12"/>
    <x v="10"/>
    <x v="23"/>
    <s v="4:15 AM - 5:35 AM"/>
    <d v="1899-12-30T05:35:00"/>
    <x v="0"/>
    <x v="0"/>
    <x v="0"/>
  </r>
  <r>
    <s v="542ee31a-1db8-4098-a35a"/>
    <d v="2024-01-18T02:46:00"/>
    <s v="Online"/>
    <s v="Contactless"/>
    <s v="None"/>
    <s v="Standard"/>
    <s v="Off-Peak"/>
    <n v="4"/>
    <x v="8"/>
    <x v="23"/>
    <s v="4:15 AM - 4:45 AM"/>
    <d v="1899-12-30T04:45:00"/>
    <x v="0"/>
    <x v="0"/>
    <x v="0"/>
  </r>
  <r>
    <s v="d0b7fbe8-ffbb-435d-b863"/>
    <d v="2024-01-18T02:54:00"/>
    <s v="Online"/>
    <s v="Credit Card"/>
    <s v="Disabled"/>
    <s v="Standard"/>
    <s v="Off-Peak"/>
    <n v="13"/>
    <x v="3"/>
    <x v="23"/>
    <s v="4:15 AM - 5:15 AM"/>
    <d v="1899-12-30T05:19:00"/>
    <x v="1"/>
    <x v="6"/>
    <x v="0"/>
  </r>
  <r>
    <s v="90bb63a0-1b81-429f-a779"/>
    <d v="2024-01-18T02:58:00"/>
    <s v="Station"/>
    <s v="Contactless"/>
    <s v="Adult"/>
    <s v="Standard"/>
    <s v="Off-Peak"/>
    <n v="7"/>
    <x v="12"/>
    <x v="23"/>
    <s v="4:15 AM - 5:35 AM"/>
    <d v="1899-12-30T05:35:00"/>
    <x v="0"/>
    <x v="0"/>
    <x v="0"/>
  </r>
  <r>
    <s v="05d26e45-74a1-408e-a34d"/>
    <d v="2024-01-18T03:01:00"/>
    <s v="Online"/>
    <s v="Contactless"/>
    <s v="None"/>
    <s v="Standard"/>
    <s v="Off-Peak"/>
    <n v="53"/>
    <x v="1"/>
    <x v="23"/>
    <s v="4:30 AM - 6:20 AM"/>
    <d v="1899-12-30T06:20:00"/>
    <x v="0"/>
    <x v="0"/>
    <x v="0"/>
  </r>
  <r>
    <s v="a971aac9-d72d-413f-a9cb"/>
    <d v="2024-01-18T03:07:00"/>
    <s v="Online"/>
    <s v="Credit Card"/>
    <s v="None"/>
    <s v="Standard"/>
    <s v="Off-Peak"/>
    <n v="19"/>
    <x v="3"/>
    <x v="23"/>
    <s v="4:30 AM - 5:30 AM"/>
    <d v="1899-12-30T05:30:00"/>
    <x v="0"/>
    <x v="0"/>
    <x v="0"/>
  </r>
  <r>
    <s v="595e3e0b-2fa1-49b8-ad90"/>
    <d v="2024-01-18T03:09:00"/>
    <s v="Station"/>
    <s v="Credit Card"/>
    <s v="None"/>
    <s v="Standard"/>
    <s v="Advance"/>
    <n v="3"/>
    <x v="2"/>
    <x v="25"/>
    <s v="1:30 AM - 2:00 AM"/>
    <d v="1899-12-30T02:00:00"/>
    <x v="0"/>
    <x v="0"/>
    <x v="0"/>
  </r>
  <r>
    <s v="855bc3e8-75e4-4863-a69d"/>
    <d v="2024-01-18T03:19:00"/>
    <s v="Station"/>
    <s v="Credit Card"/>
    <s v="None"/>
    <s v="Standard"/>
    <s v="Advance"/>
    <n v="10"/>
    <x v="20"/>
    <x v="25"/>
    <s v="1:45 AM - 3:15 AM"/>
    <d v="1899-12-30T03:15:00"/>
    <x v="0"/>
    <x v="0"/>
    <x v="0"/>
  </r>
  <r>
    <s v="574feadc-ec28-4223-a70c"/>
    <d v="2024-01-18T03:25:00"/>
    <s v="Online"/>
    <s v="Contactless"/>
    <s v="None"/>
    <s v="Standard"/>
    <s v="Advance"/>
    <n v="65"/>
    <x v="30"/>
    <x v="25"/>
    <s v="1:45 AM - 4:00 AM"/>
    <d v="1899-12-30T04:00:00"/>
    <x v="0"/>
    <x v="0"/>
    <x v="0"/>
  </r>
  <r>
    <s v="2f2834d8-6f70-45f2-9663"/>
    <d v="2024-01-18T03:34:00"/>
    <s v="Station"/>
    <s v="Contactless"/>
    <s v="None"/>
    <s v="Standard"/>
    <s v="Off-Peak"/>
    <n v="5"/>
    <x v="2"/>
    <x v="23"/>
    <s v="5:00 AM - 5:30 AM"/>
    <d v="1899-12-30T05:30:00"/>
    <x v="0"/>
    <x v="0"/>
    <x v="0"/>
  </r>
  <r>
    <s v="dfb18602-1dd0-4e05-83e6"/>
    <d v="2024-01-18T03:38:00"/>
    <s v="Station"/>
    <s v="Contactless"/>
    <s v="None"/>
    <s v="Standard"/>
    <s v="Advance"/>
    <n v="3"/>
    <x v="8"/>
    <x v="25"/>
    <s v="2:00 AM - 2:30 AM"/>
    <d v="1899-12-30T02:30:00"/>
    <x v="0"/>
    <x v="0"/>
    <x v="0"/>
  </r>
  <r>
    <s v="b98954e0-0e2b-4453-b0ae"/>
    <d v="2024-01-18T03:42:00"/>
    <s v="Online"/>
    <s v="Contactless"/>
    <s v="None"/>
    <s v="Standard"/>
    <s v="Off-Peak"/>
    <n v="53"/>
    <x v="1"/>
    <x v="23"/>
    <s v="5:00 AM - 6:50 AM"/>
    <d v="1899-12-30T06:50:00"/>
    <x v="0"/>
    <x v="0"/>
    <x v="0"/>
  </r>
  <r>
    <s v="c8a2b186-02ec-4d53-84f5"/>
    <d v="2024-01-18T03:45:00"/>
    <s v="Online"/>
    <s v="Contactless"/>
    <s v="None"/>
    <s v="First Class"/>
    <s v="Off-Peak"/>
    <n v="78"/>
    <x v="12"/>
    <x v="23"/>
    <s v="5:15 AM - 6:35 AM"/>
    <d v="1899-12-30T06:35:00"/>
    <x v="0"/>
    <x v="0"/>
    <x v="0"/>
  </r>
  <r>
    <s v="4ccd0f70-9737-4941-a6d3"/>
    <d v="2024-01-18T03:54:00"/>
    <s v="Station"/>
    <s v="Credit Card"/>
    <s v="None"/>
    <s v="Standard"/>
    <s v="Advance"/>
    <n v="3"/>
    <x v="2"/>
    <x v="25"/>
    <s v="2:15 AM - 2:45 AM"/>
    <d v="1899-12-30T02:45:00"/>
    <x v="0"/>
    <x v="0"/>
    <x v="0"/>
  </r>
  <r>
    <s v="c743b818-14d4-4804-b4f2"/>
    <d v="2024-01-18T04:44:00"/>
    <s v="Online"/>
    <s v="Credit Card"/>
    <s v="None"/>
    <s v="Standard"/>
    <s v="Advance"/>
    <n v="3"/>
    <x v="2"/>
    <x v="25"/>
    <s v="3:00 AM - 3:30 AM"/>
    <d v="1899-12-30T03:30:00"/>
    <x v="0"/>
    <x v="0"/>
    <x v="0"/>
  </r>
  <r>
    <s v="25126f91-5fa7-40e0-8dce"/>
    <d v="2024-01-18T04:46:00"/>
    <s v="Online"/>
    <s v="Debit Card"/>
    <s v="Senior"/>
    <s v="Standard"/>
    <s v="Anytime"/>
    <n v="17"/>
    <x v="3"/>
    <x v="23"/>
    <s v="6:15 AM - 7:15 AM"/>
    <d v="1899-12-30T07:15:00"/>
    <x v="0"/>
    <x v="0"/>
    <x v="0"/>
  </r>
  <r>
    <s v="10b02bb2-0427-4c3a-b962"/>
    <d v="2024-01-18T04:55:00"/>
    <s v="Online"/>
    <s v="Debit Card"/>
    <s v="Senior"/>
    <s v="First Class"/>
    <s v="Anytime"/>
    <n v="36"/>
    <x v="3"/>
    <x v="23"/>
    <s v="6:15 AM - 7:15 AM"/>
    <d v="1899-12-30T07:15:00"/>
    <x v="0"/>
    <x v="0"/>
    <x v="0"/>
  </r>
  <r>
    <s v="52c226c0-7d18-4984-a1cc"/>
    <d v="2024-01-18T04:57:00"/>
    <s v="Online"/>
    <s v="Credit Card"/>
    <s v="Senior"/>
    <s v="Standard"/>
    <s v="Anytime"/>
    <n v="3"/>
    <x v="8"/>
    <x v="23"/>
    <s v="6:15 AM - 6:45 AM"/>
    <d v="1899-12-30T06:45:00"/>
    <x v="0"/>
    <x v="0"/>
    <x v="0"/>
  </r>
  <r>
    <s v="2d05d806-0040-472b-9c72"/>
    <d v="2024-01-18T04:58:00"/>
    <s v="Online"/>
    <s v="Credit Card"/>
    <s v="Disabled"/>
    <s v="Standard"/>
    <s v="Anytime"/>
    <n v="45"/>
    <x v="29"/>
    <x v="23"/>
    <s v="6:15 AM - 7:25 AM"/>
    <d v="1899-12-30T07:25:00"/>
    <x v="0"/>
    <x v="0"/>
    <x v="0"/>
  </r>
  <r>
    <s v="61737ba8-1ef8-4906-b553"/>
    <d v="2024-01-18T05:03:00"/>
    <s v="Online"/>
    <s v="Credit Card"/>
    <s v="Disabled"/>
    <s v="Standard"/>
    <s v="Anytime"/>
    <n v="29"/>
    <x v="9"/>
    <x v="23"/>
    <s v="6:30 AM - 7:50 AM"/>
    <d v="1899-12-30T07:50:00"/>
    <x v="0"/>
    <x v="0"/>
    <x v="0"/>
  </r>
  <r>
    <s v="3b319884-204a-44ce-b196"/>
    <d v="2024-01-18T05:03:00"/>
    <s v="Online"/>
    <s v="Credit Card"/>
    <s v="Disabled"/>
    <s v="Standard"/>
    <s v="Anytime"/>
    <n v="43"/>
    <x v="19"/>
    <x v="23"/>
    <s v="6:30 AM - 8:00 AM"/>
    <d v="1899-12-30T08:00:00"/>
    <x v="0"/>
    <x v="0"/>
    <x v="0"/>
  </r>
  <r>
    <s v="3de739ca-c92d-4b42-9ccd"/>
    <d v="2024-01-18T05:04:00"/>
    <s v="Online"/>
    <s v="Credit Card"/>
    <s v="None"/>
    <s v="Standard"/>
    <s v="Anytime"/>
    <n v="10"/>
    <x v="21"/>
    <x v="23"/>
    <s v="6:30 AM - 7:00 AM"/>
    <d v="1899-12-30T07:00:00"/>
    <x v="0"/>
    <x v="0"/>
    <x v="0"/>
  </r>
  <r>
    <s v="421b48a6-03f9-4a68-b3e7"/>
    <d v="2024-01-18T05:04:00"/>
    <s v="Station"/>
    <s v="Credit Card"/>
    <s v="None"/>
    <s v="Standard"/>
    <s v="Anytime"/>
    <n v="5"/>
    <x v="8"/>
    <x v="23"/>
    <s v="6:30 AM - 7:00 AM"/>
    <d v="1899-12-30T07:00:00"/>
    <x v="0"/>
    <x v="0"/>
    <x v="0"/>
  </r>
  <r>
    <s v="e58a4c48-07fb-47f7-a59f"/>
    <d v="2024-01-18T05:06:00"/>
    <s v="Online"/>
    <s v="Credit Card"/>
    <s v="Adult"/>
    <s v="Standard"/>
    <s v="Anytime"/>
    <n v="9"/>
    <x v="12"/>
    <x v="23"/>
    <s v="6:30 AM - 7:50 AM"/>
    <d v="1899-12-30T00:00:00"/>
    <x v="2"/>
    <x v="5"/>
    <x v="0"/>
  </r>
  <r>
    <s v="7a2248c5-8b7d-4bf7-ab7f"/>
    <d v="2024-01-18T05:10:00"/>
    <s v="Station"/>
    <s v="Contactless"/>
    <s v="None"/>
    <s v="Standard"/>
    <s v="Anytime"/>
    <n v="13"/>
    <x v="12"/>
    <x v="23"/>
    <s v="6:30 AM - 7:50 AM"/>
    <d v="1899-12-30T00:00:00"/>
    <x v="2"/>
    <x v="5"/>
    <x v="0"/>
  </r>
  <r>
    <s v="ae3ea5ba-a473-42b5-9185"/>
    <d v="2024-01-18T05:11:00"/>
    <s v="Online"/>
    <s v="Credit Card"/>
    <s v="None"/>
    <s v="First Class"/>
    <s v="Anytime"/>
    <n v="22"/>
    <x v="23"/>
    <x v="23"/>
    <s v="6:30 AM - 7:00 AM"/>
    <d v="1899-12-30T08:21:00"/>
    <x v="1"/>
    <x v="1"/>
    <x v="0"/>
  </r>
  <r>
    <s v="1d3f6ad1-4912-4a29-af49"/>
    <d v="2024-01-18T05:13:00"/>
    <s v="Online"/>
    <s v="Credit Card"/>
    <s v="Disabled"/>
    <s v="Standard"/>
    <s v="Anytime"/>
    <n v="7"/>
    <x v="23"/>
    <x v="23"/>
    <s v="6:30 AM - 7:00 AM"/>
    <d v="1899-12-30T08:21:00"/>
    <x v="1"/>
    <x v="1"/>
    <x v="0"/>
  </r>
  <r>
    <s v="4e15ffd2-b778-4f38-97a9"/>
    <d v="2024-01-18T05:18:00"/>
    <s v="Online"/>
    <s v="Contactless"/>
    <s v="None"/>
    <s v="Standard"/>
    <s v="Advance"/>
    <n v="7"/>
    <x v="12"/>
    <x v="25"/>
    <s v="3:45 AM - 5:05 AM"/>
    <d v="1899-12-30T05:05:00"/>
    <x v="0"/>
    <x v="0"/>
    <x v="0"/>
  </r>
  <r>
    <s v="55a717ee-f301-45cb-b503"/>
    <d v="2024-01-18T05:25:00"/>
    <s v="Online"/>
    <s v="Contactless"/>
    <s v="None"/>
    <s v="Standard"/>
    <s v="Advance"/>
    <n v="35"/>
    <x v="1"/>
    <x v="25"/>
    <s v="3:45 AM - 5:35 AM"/>
    <d v="1899-12-30T05:35:00"/>
    <x v="0"/>
    <x v="0"/>
    <x v="0"/>
  </r>
  <r>
    <s v="85f822cf-be7d-4c41-82cf"/>
    <d v="2024-01-18T05:29:00"/>
    <s v="Station"/>
    <s v="Credit Card"/>
    <s v="None"/>
    <s v="Standard"/>
    <s v="Anytime"/>
    <n v="6"/>
    <x v="2"/>
    <x v="23"/>
    <s v="6:45 AM - 7:15 AM"/>
    <d v="1899-12-30T07:15:00"/>
    <x v="0"/>
    <x v="0"/>
    <x v="0"/>
  </r>
  <r>
    <s v="07f420c5-8db2-46e5-a265"/>
    <d v="2024-01-18T05:32:00"/>
    <s v="Online"/>
    <s v="Contactless"/>
    <s v="Adult"/>
    <s v="Standard"/>
    <s v="Anytime"/>
    <n v="23"/>
    <x v="14"/>
    <x v="23"/>
    <s v="7:00 AM - 8:15 AM"/>
    <d v="1899-12-30T08:15:00"/>
    <x v="0"/>
    <x v="0"/>
    <x v="0"/>
  </r>
  <r>
    <s v="ad9d9147-a60e-45dc-a3e1"/>
    <d v="2024-01-18T05:36:00"/>
    <s v="Online"/>
    <s v="Credit Card"/>
    <s v="None"/>
    <s v="Standard"/>
    <s v="Anytime"/>
    <n v="25"/>
    <x v="3"/>
    <x v="23"/>
    <s v="7:00 AM - 8:00 AM"/>
    <d v="1899-12-30T08:00:00"/>
    <x v="0"/>
    <x v="0"/>
    <x v="0"/>
  </r>
  <r>
    <s v="c6a1ea97-6440-4225-9427"/>
    <d v="2024-01-18T05:40:00"/>
    <s v="Online"/>
    <s v="Contactless"/>
    <s v="None"/>
    <s v="Standard"/>
    <s v="Advance"/>
    <n v="35"/>
    <x v="1"/>
    <x v="25"/>
    <s v="4:00 AM - 5:50 AM"/>
    <d v="1899-12-30T05:50:00"/>
    <x v="0"/>
    <x v="0"/>
    <x v="0"/>
  </r>
  <r>
    <s v="7b45a9b4-2c92-43e8-b144"/>
    <d v="2024-01-18T05:51:00"/>
    <s v="Online"/>
    <s v="Credit Card"/>
    <s v="Senior"/>
    <s v="Standard"/>
    <s v="Off-Peak"/>
    <n v="35"/>
    <x v="1"/>
    <x v="23"/>
    <s v="9:30 AM - 11:20 AM"/>
    <d v="1899-12-30T11:20:00"/>
    <x v="0"/>
    <x v="0"/>
    <x v="0"/>
  </r>
  <r>
    <s v="948ca4b3-2460-4afa-9b7a"/>
    <d v="2024-01-18T05:53:00"/>
    <s v="Station"/>
    <s v="Contactless"/>
    <s v="Adult"/>
    <s v="Standard"/>
    <s v="Advance"/>
    <n v="4"/>
    <x v="12"/>
    <x v="25"/>
    <s v="4:15 AM - 5:35 AM"/>
    <d v="1899-12-30T05:35:00"/>
    <x v="0"/>
    <x v="0"/>
    <x v="0"/>
  </r>
  <r>
    <s v="0bb41bed-9ff1-48f8-9dbc"/>
    <d v="2024-01-18T05:56:00"/>
    <s v="Online"/>
    <s v="Contactless"/>
    <s v="None"/>
    <s v="Standard"/>
    <s v="Anytime"/>
    <n v="5"/>
    <x v="8"/>
    <x v="23"/>
    <s v="7:45 AM - 8:15 AM"/>
    <d v="1899-12-30T00:00:00"/>
    <x v="2"/>
    <x v="5"/>
    <x v="0"/>
  </r>
  <r>
    <s v="570eb29b-70ba-4589-9759"/>
    <d v="2024-01-18T06:01:00"/>
    <s v="Online"/>
    <s v="Credit Card"/>
    <s v="None"/>
    <s v="Standard"/>
    <s v="Anytime"/>
    <n v="67"/>
    <x v="29"/>
    <x v="23"/>
    <s v="7:30 AM - 8:40 AM"/>
    <d v="1899-12-30T08:40:00"/>
    <x v="0"/>
    <x v="0"/>
    <x v="0"/>
  </r>
  <r>
    <s v="b1a66360-b7a0-43cf-a9a6"/>
    <d v="2024-01-18T06:02:00"/>
    <s v="Online"/>
    <s v="Credit Card"/>
    <s v="None"/>
    <s v="Standard"/>
    <s v="Advance"/>
    <n v="13"/>
    <x v="3"/>
    <x v="25"/>
    <s v="4:30 AM - 5:30 AM"/>
    <d v="1899-12-30T05:30:00"/>
    <x v="0"/>
    <x v="0"/>
    <x v="0"/>
  </r>
  <r>
    <s v="1eee866c-f2b5-43f1-851e"/>
    <d v="2024-01-18T06:04:00"/>
    <s v="Online"/>
    <s v="Credit Card"/>
    <s v="None"/>
    <s v="Standard"/>
    <s v="Anytime"/>
    <n v="18"/>
    <x v="25"/>
    <x v="23"/>
    <s v="7:30 AM - 8:15 AM"/>
    <d v="1899-12-30T08:15:00"/>
    <x v="0"/>
    <x v="0"/>
    <x v="0"/>
  </r>
  <r>
    <s v="704f34aa-2551-4883-aad6"/>
    <d v="2024-01-18T06:06:00"/>
    <s v="Station"/>
    <s v="Contactless"/>
    <s v="None"/>
    <s v="Standard"/>
    <s v="Anytime"/>
    <n v="6"/>
    <x v="2"/>
    <x v="23"/>
    <s v="7:30 AM - 8:00 AM"/>
    <d v="1899-12-30T08:00:00"/>
    <x v="0"/>
    <x v="0"/>
    <x v="0"/>
  </r>
  <r>
    <s v="d7f5a288-e2da-4f33-8cdd"/>
    <d v="2024-01-18T06:08:00"/>
    <s v="Online"/>
    <s v="Credit Card"/>
    <s v="None"/>
    <s v="Standard"/>
    <s v="Anytime"/>
    <n v="70"/>
    <x v="1"/>
    <x v="23"/>
    <s v="7:30 AM - 9:20 AM"/>
    <d v="1899-12-30T09:20:00"/>
    <x v="0"/>
    <x v="0"/>
    <x v="0"/>
  </r>
  <r>
    <s v="1b07f4cf-c92d-41c6-a4e4"/>
    <d v="2024-01-18T06:30:00"/>
    <s v="Station"/>
    <s v="Credit Card"/>
    <s v="None"/>
    <s v="Standard"/>
    <s v="Anytime"/>
    <n v="151"/>
    <x v="4"/>
    <x v="23"/>
    <s v="8:00 AM - 10:15 AM"/>
    <d v="1899-12-30T11:11:00"/>
    <x v="1"/>
    <x v="4"/>
    <x v="0"/>
  </r>
  <r>
    <s v="14dd16e8-b68c-49a3-a6e9"/>
    <d v="2024-01-18T06:31:00"/>
    <s v="Station"/>
    <s v="Contactless"/>
    <s v="None"/>
    <s v="Standard"/>
    <s v="Advance"/>
    <n v="35"/>
    <x v="1"/>
    <x v="25"/>
    <s v="5:00 AM - 6:50 AM"/>
    <d v="1899-12-30T06:50:00"/>
    <x v="0"/>
    <x v="0"/>
    <x v="0"/>
  </r>
  <r>
    <s v="d1164da3-5226-41a0-98a6"/>
    <d v="2024-01-18T06:33:00"/>
    <s v="Station"/>
    <s v="Credit Card"/>
    <s v="None"/>
    <s v="First Class"/>
    <s v="Anytime"/>
    <n v="235"/>
    <x v="4"/>
    <x v="23"/>
    <s v="8:00 AM - 10:15 AM"/>
    <d v="1899-12-30T11:11:00"/>
    <x v="1"/>
    <x v="4"/>
    <x v="0"/>
  </r>
  <r>
    <s v="784ca5c2-1fed-4007-9506"/>
    <d v="2024-01-18T06:44:00"/>
    <s v="Station"/>
    <s v="Contactless"/>
    <s v="None"/>
    <s v="Standard"/>
    <s v="Anytime"/>
    <n v="70"/>
    <x v="1"/>
    <x v="23"/>
    <s v="8:00 AM - 9:50 AM"/>
    <d v="1899-12-30T09:50:00"/>
    <x v="0"/>
    <x v="0"/>
    <x v="0"/>
  </r>
  <r>
    <s v="037eae67-521a-4322-a8e1"/>
    <d v="2024-01-18T06:47:00"/>
    <s v="Online"/>
    <s v="Credit Card"/>
    <s v="None"/>
    <s v="First Class"/>
    <s v="Anytime"/>
    <n v="29"/>
    <x v="28"/>
    <x v="23"/>
    <s v="8:15 AM - 9:00 AM"/>
    <d v="1899-12-30T09:00:00"/>
    <x v="0"/>
    <x v="0"/>
    <x v="0"/>
  </r>
  <r>
    <s v="a138d803-975a-4c95-8487"/>
    <d v="2024-01-18T06:52:00"/>
    <s v="Online"/>
    <s v="Credit Card"/>
    <s v="None"/>
    <s v="Standard"/>
    <s v="Anytime"/>
    <n v="13"/>
    <x v="12"/>
    <x v="23"/>
    <s v="8:15 AM - 9:35 AM"/>
    <d v="1899-12-30T09:54:00"/>
    <x v="1"/>
    <x v="1"/>
    <x v="0"/>
  </r>
  <r>
    <s v="7b4c6b29-8cc2-4c75-99ff"/>
    <d v="2024-01-18T07:08:00"/>
    <s v="Online"/>
    <s v="Contactless"/>
    <s v="None"/>
    <s v="Standard"/>
    <s v="Anytime"/>
    <n v="13"/>
    <x v="12"/>
    <x v="23"/>
    <s v="8:30 AM - 9:50 AM"/>
    <d v="1899-12-30T09:50:00"/>
    <x v="0"/>
    <x v="0"/>
    <x v="0"/>
  </r>
  <r>
    <s v="be748410-f5b2-4621-beef"/>
    <d v="2024-01-18T07:16:00"/>
    <s v="Online"/>
    <s v="Credit Card"/>
    <s v="None"/>
    <s v="Standard"/>
    <s v="Anytime"/>
    <n v="25"/>
    <x v="3"/>
    <x v="23"/>
    <s v="7:45 AM - 8:45 AM"/>
    <d v="1899-12-30T00:00:00"/>
    <x v="2"/>
    <x v="7"/>
    <x v="0"/>
  </r>
  <r>
    <s v="2d19c04a-993b-4612-80c4"/>
    <d v="2024-01-18T07:19:00"/>
    <s v="Station"/>
    <s v="Contactless"/>
    <s v="Disabled"/>
    <s v="Standard"/>
    <s v="Anytime"/>
    <n v="9"/>
    <x v="12"/>
    <x v="23"/>
    <s v="8:45 AM - 10:05 AM"/>
    <d v="1899-12-30T10:05:00"/>
    <x v="0"/>
    <x v="0"/>
    <x v="0"/>
  </r>
  <r>
    <s v="40fef2ba-3784-4747-85c5"/>
    <d v="2024-01-18T07:22:00"/>
    <s v="Online"/>
    <s v="Credit Card"/>
    <s v="None"/>
    <s v="Standard"/>
    <s v="Anytime"/>
    <n v="25"/>
    <x v="3"/>
    <x v="23"/>
    <s v="7:45 AM - 8:45 AM"/>
    <d v="1899-12-30T00:00:00"/>
    <x v="2"/>
    <x v="7"/>
    <x v="1"/>
  </r>
  <r>
    <s v="f6320c9a-bbdf-4acd-a3e3"/>
    <d v="2024-01-18T07:25:00"/>
    <s v="Online"/>
    <s v="Credit Card"/>
    <s v="None"/>
    <s v="Standard"/>
    <s v="Anytime"/>
    <n v="35"/>
    <x v="26"/>
    <x v="23"/>
    <s v="7:45 AM - 9:15 AM"/>
    <d v="1899-12-30T00:00:00"/>
    <x v="2"/>
    <x v="4"/>
    <x v="0"/>
  </r>
  <r>
    <s v="6e451514-818f-4128-8503"/>
    <d v="2024-01-18T07:29:00"/>
    <s v="Online"/>
    <s v="Contactless"/>
    <s v="None"/>
    <s v="First Class"/>
    <s v="Anytime"/>
    <n v="54"/>
    <x v="3"/>
    <x v="23"/>
    <s v="8:45 AM - 9:45 AM"/>
    <d v="1899-12-30T00:00:00"/>
    <x v="2"/>
    <x v="4"/>
    <x v="0"/>
  </r>
  <r>
    <s v="aba5b9d0-15f5-4f99-bd43"/>
    <d v="2024-01-18T07:33:00"/>
    <s v="Online"/>
    <s v="Contactless"/>
    <s v="None"/>
    <s v="Standard"/>
    <s v="Advance"/>
    <n v="3"/>
    <x v="8"/>
    <x v="25"/>
    <s v="6:00 AM - 6:30 AM"/>
    <d v="1899-12-30T06:30:00"/>
    <x v="0"/>
    <x v="0"/>
    <x v="0"/>
  </r>
  <r>
    <s v="655474de-03e3-47ec-8bbb"/>
    <d v="2024-01-18T07:36:00"/>
    <s v="Online"/>
    <s v="Contactless"/>
    <s v="None"/>
    <s v="First Class"/>
    <s v="Off-Peak"/>
    <n v="41"/>
    <x v="3"/>
    <x v="23"/>
    <s v="9:00 AM - 10:00 AM"/>
    <d v="1899-12-30T00:00:00"/>
    <x v="2"/>
    <x v="1"/>
    <x v="1"/>
  </r>
  <r>
    <s v="1a147279-ef90-42a1-aeb6"/>
    <d v="2024-01-18T07:39:00"/>
    <s v="Online"/>
    <s v="Contactless"/>
    <s v="None"/>
    <s v="First Class"/>
    <s v="Advance"/>
    <n v="57"/>
    <x v="1"/>
    <x v="25"/>
    <s v="6:00 AM - 7:50 AM"/>
    <d v="1899-12-30T07:50:00"/>
    <x v="0"/>
    <x v="0"/>
    <x v="0"/>
  </r>
  <r>
    <s v="e89f0496-ab82-440e-9634"/>
    <d v="2024-01-18T07:40:00"/>
    <s v="Station"/>
    <s v="Contactless"/>
    <s v="Adult"/>
    <s v="Standard"/>
    <s v="Advance"/>
    <n v="11"/>
    <x v="14"/>
    <x v="25"/>
    <s v="6:00 AM - 7:15 AM"/>
    <d v="1899-12-30T07:15:00"/>
    <x v="0"/>
    <x v="0"/>
    <x v="0"/>
  </r>
  <r>
    <s v="83430e18-e571-4104-959b"/>
    <d v="2024-01-18T07:44:00"/>
    <s v="Station"/>
    <s v="Contactless"/>
    <s v="Adult"/>
    <s v="Standard"/>
    <s v="Off-Peak"/>
    <n v="12"/>
    <x v="27"/>
    <x v="23"/>
    <s v="9:00 AM - 10:00 AM"/>
    <d v="1899-12-30T10:53:00"/>
    <x v="1"/>
    <x v="1"/>
    <x v="0"/>
  </r>
  <r>
    <s v="7d46f6c8-c9bd-4916-8771"/>
    <d v="2024-01-18T07:47:00"/>
    <s v="Station"/>
    <s v="Credit Card"/>
    <s v="None"/>
    <s v="Standard"/>
    <s v="Off-Peak"/>
    <n v="5"/>
    <x v="2"/>
    <x v="23"/>
    <s v="9:15 AM - 9:45 AM"/>
    <d v="1899-12-30T09:45:00"/>
    <x v="0"/>
    <x v="0"/>
    <x v="0"/>
  </r>
  <r>
    <s v="22821f79-fc15-4515-998c"/>
    <d v="2024-01-18T07:51:00"/>
    <s v="Online"/>
    <s v="Credit Card"/>
    <s v="Senior"/>
    <s v="Standard"/>
    <s v="Advance"/>
    <n v="2"/>
    <x v="8"/>
    <x v="25"/>
    <s v="6:15 AM - 6:45 AM"/>
    <d v="1899-12-30T06:45:00"/>
    <x v="0"/>
    <x v="0"/>
    <x v="0"/>
  </r>
  <r>
    <s v="80ea43e9-437a-4610-b469"/>
    <d v="2024-01-18T07:51:00"/>
    <s v="Station"/>
    <s v="Contactless"/>
    <s v="None"/>
    <s v="Standard"/>
    <s v="Advance"/>
    <n v="35"/>
    <x v="1"/>
    <x v="26"/>
    <s v="6:15 AM - 8:05 AM"/>
    <d v="1899-12-30T08:05:00"/>
    <x v="0"/>
    <x v="0"/>
    <x v="0"/>
  </r>
  <r>
    <s v="da52ed53-3fa2-467a-aaa6"/>
    <d v="2024-01-18T07:54:00"/>
    <s v="Online"/>
    <s v="Debit Card"/>
    <s v="Senior"/>
    <s v="Standard"/>
    <s v="Advance"/>
    <n v="4"/>
    <x v="40"/>
    <x v="25"/>
    <s v="6:15 AM - 6:40 AM"/>
    <d v="1899-12-30T06:40:00"/>
    <x v="0"/>
    <x v="0"/>
    <x v="0"/>
  </r>
  <r>
    <s v="38ddaea9-4592-407d-ae9d"/>
    <d v="2024-01-18T07:55:00"/>
    <s v="Station"/>
    <s v="Contactless"/>
    <s v="None"/>
    <s v="First Class"/>
    <s v="Advance"/>
    <n v="57"/>
    <x v="1"/>
    <x v="25"/>
    <s v="6:15 AM - 8:05 AM"/>
    <d v="1899-12-30T08:05:00"/>
    <x v="0"/>
    <x v="0"/>
    <x v="0"/>
  </r>
  <r>
    <s v="85e33c8e-defe-45de-aaa5"/>
    <d v="2024-01-18T07:59:00"/>
    <s v="Online"/>
    <s v="Credit Card"/>
    <s v="Senior"/>
    <s v="First Class"/>
    <s v="Advance"/>
    <n v="6"/>
    <x v="8"/>
    <x v="25"/>
    <s v="6:15 AM - 6:45 AM"/>
    <d v="1899-12-30T06:45:00"/>
    <x v="0"/>
    <x v="0"/>
    <x v="0"/>
  </r>
  <r>
    <s v="e1165d46-c2f0-422b-90d5"/>
    <d v="2024-01-18T08:00:00"/>
    <s v="Online"/>
    <s v="Credit Card"/>
    <s v="None"/>
    <s v="Standard"/>
    <s v="Advance"/>
    <n v="35"/>
    <x v="1"/>
    <x v="25"/>
    <s v="7:30 AM - 9:20 AM"/>
    <d v="1899-12-30T09:20:00"/>
    <x v="0"/>
    <x v="0"/>
    <x v="0"/>
  </r>
  <r>
    <s v="a6f6a234-c4d7-4d81-88fd"/>
    <d v="2024-01-18T08:00:00"/>
    <s v="Online"/>
    <s v="Credit Card"/>
    <s v="Disabled"/>
    <s v="Standard"/>
    <s v="Advance"/>
    <n v="21"/>
    <x v="19"/>
    <x v="25"/>
    <s v="6:30 AM - 8:00 AM"/>
    <d v="1899-12-30T08:00:00"/>
    <x v="0"/>
    <x v="0"/>
    <x v="0"/>
  </r>
  <r>
    <s v="4dcb9971-473d-4720-bfb7"/>
    <d v="2024-01-18T08:02:00"/>
    <s v="Online"/>
    <s v="Credit Card"/>
    <s v="Disabled"/>
    <s v="Standard"/>
    <s v="Advance"/>
    <n v="8"/>
    <x v="3"/>
    <x v="25"/>
    <s v="6:30 AM - 7:30 AM"/>
    <d v="1899-12-30T07:30:00"/>
    <x v="0"/>
    <x v="0"/>
    <x v="0"/>
  </r>
  <r>
    <s v="fe7126cc-62c5-4906-8ffa"/>
    <d v="2024-01-18T08:03:00"/>
    <s v="Online"/>
    <s v="Credit Card"/>
    <s v="None"/>
    <s v="Standard"/>
    <s v="Advance"/>
    <n v="7"/>
    <x v="12"/>
    <x v="25"/>
    <s v="6:30 AM - 7:50 AM"/>
    <d v="1899-12-30T00:00:00"/>
    <x v="2"/>
    <x v="4"/>
    <x v="0"/>
  </r>
  <r>
    <s v="25905240-41fe-4a74-90b3"/>
    <d v="2024-01-18T08:04:00"/>
    <s v="Online"/>
    <s v="Credit Card"/>
    <s v="None"/>
    <s v="Standard"/>
    <s v="Advance"/>
    <n v="13"/>
    <x v="3"/>
    <x v="25"/>
    <s v="7:30 AM - 8:30 AM"/>
    <d v="1899-12-30T08:30:00"/>
    <x v="0"/>
    <x v="0"/>
    <x v="0"/>
  </r>
  <r>
    <s v="d1edbf4c-c792-40ea-8cf9"/>
    <d v="2024-01-18T08:05:00"/>
    <s v="Online"/>
    <s v="Credit Card"/>
    <s v="Disabled"/>
    <s v="Standard"/>
    <s v="Advance"/>
    <n v="4"/>
    <x v="23"/>
    <x v="25"/>
    <s v="6:30 AM - 7:00 AM"/>
    <d v="1899-12-30T07:00:00"/>
    <x v="0"/>
    <x v="0"/>
    <x v="0"/>
  </r>
  <r>
    <s v="bbd89180-0856-4194-87e8"/>
    <d v="2024-01-18T08:05:00"/>
    <s v="Online"/>
    <s v="Credit Card"/>
    <s v="Disabled"/>
    <s v="Standard"/>
    <s v="Advance"/>
    <n v="15"/>
    <x v="9"/>
    <x v="25"/>
    <s v="6:30 AM - 7:50 AM"/>
    <d v="1899-12-30T07:50:00"/>
    <x v="0"/>
    <x v="0"/>
    <x v="0"/>
  </r>
  <r>
    <s v="bee9d6c9-16ce-40e0-8b5c"/>
    <d v="2024-01-18T08:13:00"/>
    <s v="Station"/>
    <s v="Credit Card"/>
    <s v="None"/>
    <s v="Standard"/>
    <s v="Advance"/>
    <n v="13"/>
    <x v="32"/>
    <x v="25"/>
    <s v="6:30 AM - 6:55 AM"/>
    <d v="1899-12-30T06:55:00"/>
    <x v="0"/>
    <x v="0"/>
    <x v="0"/>
  </r>
  <r>
    <s v="09d257c1-e08a-4980-847f"/>
    <d v="2024-01-18T08:17:00"/>
    <s v="Online"/>
    <s v="Credit Card"/>
    <s v="None"/>
    <s v="Standard"/>
    <s v="Advance"/>
    <n v="35"/>
    <x v="1"/>
    <x v="25"/>
    <s v="7:45 AM - 9:35 AM"/>
    <d v="1899-12-30T09:35:00"/>
    <x v="0"/>
    <x v="0"/>
    <x v="0"/>
  </r>
  <r>
    <s v="4ca60694-df9b-43ed-83c0"/>
    <d v="2024-01-18T08:17:00"/>
    <s v="Online"/>
    <s v="Credit Card"/>
    <s v="None"/>
    <s v="Standard"/>
    <s v="Advance"/>
    <n v="13"/>
    <x v="3"/>
    <x v="25"/>
    <s v="7:45 AM - 8:45 AM"/>
    <d v="1899-12-30T08:45:00"/>
    <x v="0"/>
    <x v="0"/>
    <x v="0"/>
  </r>
  <r>
    <s v="082afbf6-f8eb-4e12-b5e5"/>
    <d v="2024-01-18T08:18:00"/>
    <s v="Online"/>
    <s v="Contactless"/>
    <s v="None"/>
    <s v="First Class"/>
    <s v="Advance"/>
    <n v="10"/>
    <x v="8"/>
    <x v="25"/>
    <s v="6:45 AM - 7:15 AM"/>
    <d v="1899-12-30T07:15:00"/>
    <x v="0"/>
    <x v="0"/>
    <x v="0"/>
  </r>
  <r>
    <s v="8a64a94f-f27e-4364-bd77"/>
    <d v="2024-01-18T08:18:00"/>
    <s v="Online"/>
    <s v="Credit Card"/>
    <s v="None"/>
    <s v="Standard"/>
    <s v="Advance"/>
    <n v="18"/>
    <x v="26"/>
    <x v="25"/>
    <s v="7:45 AM - 9:15 AM"/>
    <d v="1899-12-30T09:15:00"/>
    <x v="0"/>
    <x v="0"/>
    <x v="0"/>
  </r>
  <r>
    <s v="94d29c06-5058-4f73-b0f8"/>
    <d v="2024-01-18T08:20:00"/>
    <s v="Station"/>
    <s v="Credit Card"/>
    <s v="None"/>
    <s v="Standard"/>
    <s v="Advance"/>
    <n v="3"/>
    <x v="2"/>
    <x v="25"/>
    <s v="6:45 AM - 7:15 AM"/>
    <d v="1899-12-30T07:15:00"/>
    <x v="0"/>
    <x v="0"/>
    <x v="0"/>
  </r>
  <r>
    <s v="39b0a25e-7507-4305-aede"/>
    <d v="2024-01-18T08:20:00"/>
    <s v="Online"/>
    <s v="Credit Card"/>
    <s v="None"/>
    <s v="Standard"/>
    <s v="Advance"/>
    <n v="18"/>
    <x v="26"/>
    <x v="8"/>
    <s v="7:45 AM - 9:15 AM"/>
    <d v="1899-12-30T09:15:00"/>
    <x v="0"/>
    <x v="0"/>
    <x v="0"/>
  </r>
  <r>
    <s v="a453ca21-4da2-4051-9b2d"/>
    <d v="2024-01-18T08:22:00"/>
    <s v="Online"/>
    <s v="Credit Card"/>
    <s v="None"/>
    <s v="First Class"/>
    <s v="Advance"/>
    <n v="57"/>
    <x v="1"/>
    <x v="25"/>
    <s v="7:45 AM - 9:35 AM"/>
    <d v="1899-12-30T09:35:00"/>
    <x v="0"/>
    <x v="0"/>
    <x v="0"/>
  </r>
  <r>
    <s v="ed969cfe-6b4e-4691-ac38"/>
    <d v="2024-01-18T08:22:00"/>
    <s v="Online"/>
    <s v="Contactless"/>
    <s v="None"/>
    <s v="Standard"/>
    <s v="Advance"/>
    <n v="35"/>
    <x v="1"/>
    <x v="25"/>
    <s v="6:45 AM - 8:35 AM"/>
    <d v="1899-12-30T08:35:00"/>
    <x v="0"/>
    <x v="0"/>
    <x v="0"/>
  </r>
  <r>
    <s v="3519f97a-8393-4ce1-a8bb"/>
    <d v="2024-01-18T08:23:00"/>
    <s v="Online"/>
    <s v="Credit Card"/>
    <s v="None"/>
    <s v="Standard"/>
    <s v="Advance"/>
    <n v="8"/>
    <x v="10"/>
    <x v="25"/>
    <s v="6:45 AM - 8:05 AM"/>
    <d v="1899-12-30T08:05:00"/>
    <x v="0"/>
    <x v="0"/>
    <x v="0"/>
  </r>
  <r>
    <s v="5f6e0192-1996-46d2-ad52"/>
    <d v="2024-01-18T08:29:00"/>
    <s v="Online"/>
    <s v="Contactless"/>
    <s v="None"/>
    <s v="Standard"/>
    <s v="Advance"/>
    <n v="13"/>
    <x v="3"/>
    <x v="25"/>
    <s v="6:45 AM - 7:45 AM"/>
    <d v="1899-12-30T07:45:00"/>
    <x v="0"/>
    <x v="0"/>
    <x v="0"/>
  </r>
  <r>
    <s v="f8faf416-6c66-4b4f-9ff3"/>
    <d v="2024-01-18T09:03:00"/>
    <s v="Online"/>
    <s v="Credit Card"/>
    <s v="None"/>
    <s v="Standard"/>
    <s v="Advance"/>
    <n v="9"/>
    <x v="25"/>
    <x v="25"/>
    <s v="7:30 AM - 8:15 AM"/>
    <d v="1899-12-30T08:15:00"/>
    <x v="0"/>
    <x v="0"/>
    <x v="0"/>
  </r>
  <r>
    <s v="9995b904-65cb-4528-994f"/>
    <d v="2024-01-18T09:04:00"/>
    <s v="Station"/>
    <s v="Contactless"/>
    <s v="None"/>
    <s v="Standard"/>
    <s v="Advance"/>
    <n v="3"/>
    <x v="2"/>
    <x v="25"/>
    <s v="7:30 AM - 8:00 AM"/>
    <d v="1899-12-30T08:00:00"/>
    <x v="0"/>
    <x v="0"/>
    <x v="0"/>
  </r>
  <r>
    <s v="29532715-9bbb-40f3-8fc1"/>
    <d v="2024-01-18T09:08:00"/>
    <s v="Station"/>
    <s v="Debit Card"/>
    <s v="None"/>
    <s v="Standard"/>
    <s v="Off-Peak"/>
    <n v="10"/>
    <x v="12"/>
    <x v="23"/>
    <s v="10:30 AM - 11:50 AM"/>
    <d v="1899-12-30T11:50:00"/>
    <x v="0"/>
    <x v="0"/>
    <x v="0"/>
  </r>
  <r>
    <s v="29b8dc3e-a1cf-4b52-b106"/>
    <d v="2024-01-18T09:08:00"/>
    <s v="Online"/>
    <s v="Contactless"/>
    <s v="Adult"/>
    <s v="Standard"/>
    <s v="Off-Peak"/>
    <n v="3"/>
    <x v="8"/>
    <x v="23"/>
    <s v="10:30 AM - 11:00 AM"/>
    <d v="1899-12-30T11:00:00"/>
    <x v="0"/>
    <x v="0"/>
    <x v="0"/>
  </r>
  <r>
    <s v="31c74c62-badd-4ffa-aac1"/>
    <d v="2024-01-18T09:13:00"/>
    <s v="Online"/>
    <s v="Credit Card"/>
    <s v="Senior"/>
    <s v="Standard"/>
    <s v="Advance"/>
    <n v="6"/>
    <x v="33"/>
    <x v="25"/>
    <s v="7:30 AM - 8:05 AM"/>
    <d v="1899-12-30T08:05:00"/>
    <x v="0"/>
    <x v="0"/>
    <x v="0"/>
  </r>
  <r>
    <s v="14fc55fa-ca11-488e-bfd9"/>
    <d v="2024-01-18T09:20:00"/>
    <s v="Station"/>
    <s v="Credit Card"/>
    <s v="None"/>
    <s v="Standard"/>
    <s v="Off-Peak"/>
    <n v="5"/>
    <x v="2"/>
    <x v="23"/>
    <s v="10:45 AM - 11:15 AM"/>
    <d v="1899-12-30T11:15:00"/>
    <x v="0"/>
    <x v="0"/>
    <x v="0"/>
  </r>
  <r>
    <s v="58bf4497-c754-495c-829b"/>
    <d v="2024-01-18T09:29:00"/>
    <s v="Station"/>
    <s v="Credit Card"/>
    <s v="None"/>
    <s v="Standard"/>
    <s v="Advance"/>
    <n v="35"/>
    <x v="1"/>
    <x v="25"/>
    <s v="7:45 AM - 9:35 AM"/>
    <d v="1899-12-30T09:35:00"/>
    <x v="0"/>
    <x v="0"/>
    <x v="0"/>
  </r>
  <r>
    <s v="1efa656f-89b4-4bef-9e1f"/>
    <d v="2024-01-18T09:32:00"/>
    <s v="Station"/>
    <s v="Contactless"/>
    <s v="None"/>
    <s v="Standard"/>
    <s v="Off-Peak"/>
    <n v="4"/>
    <x v="8"/>
    <x v="23"/>
    <s v="11:00 AM - 11:30 AM"/>
    <d v="1899-12-30T14:10:00"/>
    <x v="1"/>
    <x v="6"/>
    <x v="0"/>
  </r>
  <r>
    <s v="efedd3fb-347a-447a-b13b"/>
    <d v="2024-01-18T09:34:00"/>
    <s v="Station"/>
    <s v="Credit Card"/>
    <s v="None"/>
    <s v="First Class"/>
    <s v="Off-Peak"/>
    <n v="80"/>
    <x v="10"/>
    <x v="23"/>
    <s v="11:00 AM - 12:20 PM"/>
    <d v="1899-12-30T12:20:00"/>
    <x v="0"/>
    <x v="0"/>
    <x v="0"/>
  </r>
  <r>
    <s v="8a0f4db3-2c6c-489e-b5fd"/>
    <d v="2024-01-18T09:36:00"/>
    <s v="Station"/>
    <s v="Credit Card"/>
    <s v="Adult"/>
    <s v="Standard"/>
    <s v="Off-Peak"/>
    <n v="6"/>
    <x v="41"/>
    <x v="23"/>
    <s v="11:00 AM - 12:30 PM"/>
    <d v="1899-12-30T00:00:00"/>
    <x v="2"/>
    <x v="1"/>
    <x v="1"/>
  </r>
  <r>
    <s v="8562f19f-1543-4656-93d8"/>
    <d v="2024-01-18T09:36:00"/>
    <s v="Station"/>
    <s v="Credit Card"/>
    <s v="None"/>
    <s v="Standard"/>
    <s v="Advance"/>
    <n v="76"/>
    <x v="4"/>
    <x v="25"/>
    <s v="8:00 AM - 10:15 AM"/>
    <d v="1899-12-30T11:13:00"/>
    <x v="1"/>
    <x v="4"/>
    <x v="0"/>
  </r>
  <r>
    <s v="321d1cae-e4ca-4929-9b3d"/>
    <d v="2024-01-18T09:41:00"/>
    <s v="Station"/>
    <s v="Credit Card"/>
    <s v="None"/>
    <s v="Standard"/>
    <s v="Advance"/>
    <n v="21"/>
    <x v="22"/>
    <x v="25"/>
    <s v="8:00 AM - 9:20 AM"/>
    <d v="1899-12-30T09:56:00"/>
    <x v="1"/>
    <x v="4"/>
    <x v="0"/>
  </r>
  <r>
    <s v="ef0702a0-f9e7-4a60-a3af"/>
    <d v="2024-01-18T09:58:00"/>
    <s v="Online"/>
    <s v="Credit Card"/>
    <s v="Adult"/>
    <s v="Standard"/>
    <s v="Off-Peak"/>
    <n v="3"/>
    <x v="2"/>
    <x v="23"/>
    <s v="11:15 AM - 11:45 AM"/>
    <d v="1899-12-30T11:46:00"/>
    <x v="1"/>
    <x v="2"/>
    <x v="0"/>
  </r>
  <r>
    <s v="be721eda-368e-4b6e-b601"/>
    <d v="2024-01-18T10:08:00"/>
    <s v="Station"/>
    <s v="Contactless"/>
    <s v="None"/>
    <s v="Standard"/>
    <s v="Advance"/>
    <n v="3"/>
    <x v="8"/>
    <x v="25"/>
    <s v="8:30 AM - 9:00 AM"/>
    <d v="1899-12-30T09:00:00"/>
    <x v="0"/>
    <x v="0"/>
    <x v="0"/>
  </r>
  <r>
    <s v="bdd15e7f-58a1-49f5-bd85"/>
    <d v="2024-01-18T10:21:00"/>
    <s v="Station"/>
    <s v="Contactless"/>
    <s v="None"/>
    <s v="Standard"/>
    <s v="Advance"/>
    <n v="3"/>
    <x v="2"/>
    <x v="25"/>
    <s v="9:45 AM - 10:15 AM"/>
    <d v="1899-12-30T10:15:00"/>
    <x v="0"/>
    <x v="0"/>
    <x v="0"/>
  </r>
  <r>
    <s v="0b1f3e60-0f6c-471a-a7f0"/>
    <d v="2024-01-18T10:21:00"/>
    <s v="Online"/>
    <s v="Contactless"/>
    <s v="None"/>
    <s v="Standard"/>
    <s v="Advance"/>
    <n v="13"/>
    <x v="3"/>
    <x v="25"/>
    <s v="8:45 AM - 9:45 AM"/>
    <d v="1899-12-30T09:45:00"/>
    <x v="0"/>
    <x v="0"/>
    <x v="0"/>
  </r>
  <r>
    <s v="34bf2411-3124-4f8c-9543"/>
    <d v="2024-01-18T10:22:00"/>
    <s v="Online"/>
    <s v="Contactless"/>
    <s v="None"/>
    <s v="Standard"/>
    <s v="Off-Peak"/>
    <n v="12"/>
    <x v="10"/>
    <x v="23"/>
    <s v="11:45 AM - 1:05 PM"/>
    <d v="1899-12-30T13:05:00"/>
    <x v="0"/>
    <x v="0"/>
    <x v="0"/>
  </r>
  <r>
    <s v="383e70ad-94af-4300-974a"/>
    <d v="2024-01-18T10:29:00"/>
    <s v="Online"/>
    <s v="Contactless"/>
    <s v="None"/>
    <s v="First Class"/>
    <s v="Advance"/>
    <n v="10"/>
    <x v="8"/>
    <x v="25"/>
    <s v="8:45 AM - 9:15 AM"/>
    <d v="1899-12-30T00:00:00"/>
    <x v="2"/>
    <x v="7"/>
    <x v="1"/>
  </r>
  <r>
    <s v="1450bfa5-40a7-485a-88ec"/>
    <d v="2024-01-18T10:36:00"/>
    <s v="Station"/>
    <s v="Credit Card"/>
    <s v="None"/>
    <s v="Standard"/>
    <s v="Advance"/>
    <n v="3"/>
    <x v="8"/>
    <x v="25"/>
    <s v="9:00 AM - 9:30 AM"/>
    <d v="1899-12-30T09:30:00"/>
    <x v="0"/>
    <x v="0"/>
    <x v="0"/>
  </r>
  <r>
    <s v="c4d89f33-e2e1-455b-afdb"/>
    <d v="2024-01-18T10:46:00"/>
    <s v="Online"/>
    <s v="Debit Card"/>
    <s v="Adult"/>
    <s v="Standard"/>
    <s v="Advance"/>
    <n v="2"/>
    <x v="8"/>
    <x v="25"/>
    <s v="9:15 AM - 9:45 AM"/>
    <d v="1899-12-30T10:02:00"/>
    <x v="1"/>
    <x v="4"/>
    <x v="0"/>
  </r>
  <r>
    <s v="c8fd658c-c18e-4569-9c9a"/>
    <d v="2024-01-18T10:48:00"/>
    <s v="Station"/>
    <s v="Credit Card"/>
    <s v="None"/>
    <s v="Standard"/>
    <s v="Off-Peak"/>
    <n v="12"/>
    <x v="10"/>
    <x v="23"/>
    <s v="12:15 PM - 1:35 PM"/>
    <d v="1899-12-30T13:35:00"/>
    <x v="0"/>
    <x v="0"/>
    <x v="0"/>
  </r>
  <r>
    <s v="aefb23ac-fe9c-428c-8a63"/>
    <d v="2024-01-18T10:52:00"/>
    <s v="Station"/>
    <s v="Debit Card"/>
    <s v="Adult"/>
    <s v="First Class"/>
    <s v="Off-Peak"/>
    <n v="10"/>
    <x v="2"/>
    <x v="23"/>
    <s v="11:15 AM - 11:45 AM"/>
    <d v="1899-12-30T11:46:00"/>
    <x v="1"/>
    <x v="2"/>
    <x v="1"/>
  </r>
  <r>
    <s v="c0e6b960-f474-4296-bd87"/>
    <d v="2024-01-18T10:53:00"/>
    <s v="Online"/>
    <s v="Contactless"/>
    <s v="Senior"/>
    <s v="Standard"/>
    <s v="Advance"/>
    <n v="2"/>
    <x v="8"/>
    <x v="25"/>
    <s v="9:15 AM - 9:45 AM"/>
    <d v="1899-12-30T10:02:00"/>
    <x v="1"/>
    <x v="4"/>
    <x v="0"/>
  </r>
  <r>
    <s v="4e8b8dbd-88c0-4dd6-b7a7"/>
    <d v="2024-01-18T11:05:00"/>
    <s v="Station"/>
    <s v="Credit Card"/>
    <s v="None"/>
    <s v="Standard"/>
    <s v="Off-Peak"/>
    <n v="10"/>
    <x v="12"/>
    <x v="23"/>
    <s v="12:30 PM - 1:50 PM"/>
    <d v="1899-12-30T13:50:00"/>
    <x v="0"/>
    <x v="0"/>
    <x v="0"/>
  </r>
  <r>
    <s v="6b7bebfa-0ff7-4c5f-ae25"/>
    <d v="2024-01-18T11:12:00"/>
    <s v="Station"/>
    <s v="Contactless"/>
    <s v="None"/>
    <s v="Standard"/>
    <s v="Advance"/>
    <n v="35"/>
    <x v="1"/>
    <x v="18"/>
    <s v="9:30 AM - 11:20 AM"/>
    <d v="1899-12-30T11:20:00"/>
    <x v="0"/>
    <x v="0"/>
    <x v="0"/>
  </r>
  <r>
    <s v="03912d5e-6e95-42eb-be8f"/>
    <d v="2024-01-18T11:13:00"/>
    <s v="Online"/>
    <s v="Contactless"/>
    <s v="Disabled"/>
    <s v="Standard"/>
    <s v="Off-Peak"/>
    <n v="7"/>
    <x v="12"/>
    <x v="23"/>
    <s v="12:30 PM - 1:50 PM"/>
    <d v="1899-12-30T13:50:00"/>
    <x v="0"/>
    <x v="0"/>
    <x v="0"/>
  </r>
  <r>
    <s v="a337afcb-efac-4a8b-8a92"/>
    <d v="2024-01-18T11:14:00"/>
    <s v="Online"/>
    <s v="Contactless"/>
    <s v="None"/>
    <s v="Standard"/>
    <s v="Advance"/>
    <n v="3"/>
    <x v="8"/>
    <x v="25"/>
    <s v="9:30 AM - 10:00 AM"/>
    <d v="1899-12-30T10:00:00"/>
    <x v="0"/>
    <x v="0"/>
    <x v="0"/>
  </r>
  <r>
    <s v="c784c01b-d854-42e7-8181"/>
    <d v="2024-01-18T11:17:00"/>
    <s v="Online"/>
    <s v="Credit Card"/>
    <s v="Disabled"/>
    <s v="First Class"/>
    <s v="Off-Peak"/>
    <n v="54"/>
    <x v="10"/>
    <x v="23"/>
    <s v="12:45 PM - 2:05 PM"/>
    <d v="1899-12-30T14:05:00"/>
    <x v="0"/>
    <x v="0"/>
    <x v="0"/>
  </r>
  <r>
    <s v="a06e1a70-1b31-4bbe-9a2b"/>
    <d v="2024-01-18T11:21:00"/>
    <s v="Station"/>
    <s v="Contactless"/>
    <s v="None"/>
    <s v="Standard"/>
    <s v="Off-Peak"/>
    <n v="19"/>
    <x v="3"/>
    <x v="23"/>
    <s v="12:45 PM - 1:45 PM"/>
    <d v="1899-12-30T13:45:00"/>
    <x v="0"/>
    <x v="0"/>
    <x v="0"/>
  </r>
  <r>
    <s v="00583837-b48d-41a0-8ecb"/>
    <d v="2024-01-18T11:28:00"/>
    <s v="Online"/>
    <s v="Contactless"/>
    <s v="None"/>
    <s v="Standard"/>
    <s v="Advance"/>
    <n v="7"/>
    <x v="12"/>
    <x v="25"/>
    <s v="9:45 AM - 11:05 AM"/>
    <d v="1899-12-30T11:05:00"/>
    <x v="0"/>
    <x v="0"/>
    <x v="0"/>
  </r>
  <r>
    <s v="07f761bf-0283-4da0-ae78"/>
    <d v="2024-01-18T11:53:00"/>
    <s v="Online"/>
    <s v="Credit Card"/>
    <s v="Adult"/>
    <s v="Standard"/>
    <s v="Off-Peak"/>
    <n v="3"/>
    <x v="2"/>
    <x v="23"/>
    <s v="1:15 PM - 1:45 PM"/>
    <d v="1899-12-30T13:45:00"/>
    <x v="0"/>
    <x v="0"/>
    <x v="0"/>
  </r>
  <r>
    <s v="742f4b08-a82f-4498-ae51"/>
    <d v="2024-01-18T11:54:00"/>
    <s v="Station"/>
    <s v="Contactless"/>
    <s v="Adult"/>
    <s v="Standard"/>
    <s v="Advance"/>
    <n v="4"/>
    <x v="12"/>
    <x v="25"/>
    <s v="10:15 AM - 11:35 AM"/>
    <d v="1899-12-30T11:35:00"/>
    <x v="0"/>
    <x v="0"/>
    <x v="0"/>
  </r>
  <r>
    <s v="1a6ebcd6-7239-4aec-a605"/>
    <d v="2024-01-18T11:56:00"/>
    <s v="Online"/>
    <s v="Credit Card"/>
    <s v="None"/>
    <s v="Standard"/>
    <s v="Off-Peak"/>
    <n v="33"/>
    <x v="9"/>
    <x v="23"/>
    <s v="1:15 PM - 2:35 PM"/>
    <d v="1899-12-30T14:35:00"/>
    <x v="0"/>
    <x v="0"/>
    <x v="0"/>
  </r>
  <r>
    <s v="e9ef7b61-38db-42e6-88f5"/>
    <d v="2024-01-18T12:02:00"/>
    <s v="Station"/>
    <s v="Contactless"/>
    <s v="None"/>
    <s v="Standard"/>
    <s v="Off-Peak"/>
    <n v="19"/>
    <x v="3"/>
    <x v="23"/>
    <s v="1:30 PM - 2:30 PM"/>
    <d v="1899-12-30T14:30:00"/>
    <x v="0"/>
    <x v="0"/>
    <x v="0"/>
  </r>
  <r>
    <s v="e30b6c4a-b997-4af1-9275"/>
    <d v="2024-01-18T12:16:00"/>
    <s v="Station"/>
    <s v="Credit Card"/>
    <s v="None"/>
    <s v="Standard"/>
    <s v="Advance"/>
    <n v="3"/>
    <x v="8"/>
    <x v="25"/>
    <s v="10:45 AM - 11:15 AM"/>
    <d v="1899-12-30T11:15:00"/>
    <x v="0"/>
    <x v="0"/>
    <x v="0"/>
  </r>
  <r>
    <s v="1fc7465f-32ed-4def-869d"/>
    <d v="2024-01-18T12:21:00"/>
    <s v="Online"/>
    <s v="Credit Card"/>
    <s v="Adult"/>
    <s v="Standard"/>
    <s v="Off-Peak"/>
    <n v="4"/>
    <x v="18"/>
    <x v="23"/>
    <s v="1:45 PM - 2:30 PM"/>
    <d v="1899-12-30T14:30:00"/>
    <x v="0"/>
    <x v="0"/>
    <x v="0"/>
  </r>
  <r>
    <s v="17fae5ae-7e0f-44f8-bc6f"/>
    <d v="2024-01-18T12:31:00"/>
    <s v="Online"/>
    <s v="Contactless"/>
    <s v="None"/>
    <s v="Standard"/>
    <s v="Advance"/>
    <n v="35"/>
    <x v="1"/>
    <x v="25"/>
    <s v="11:00 AM - 12:50 PM"/>
    <d v="1899-12-30T00:00:00"/>
    <x v="2"/>
    <x v="6"/>
    <x v="1"/>
  </r>
  <r>
    <s v="27ec37d6-9328-4342-a4bc"/>
    <d v="2024-01-18T12:31:00"/>
    <s v="Station"/>
    <s v="Contactless"/>
    <s v="None"/>
    <s v="Standard"/>
    <s v="Advance"/>
    <n v="3"/>
    <x v="8"/>
    <x v="27"/>
    <s v="11:00 AM - 11:30 AM"/>
    <d v="1899-12-30T14:01:00"/>
    <x v="1"/>
    <x v="6"/>
    <x v="0"/>
  </r>
  <r>
    <s v="214de037-698a-4bbf-b462"/>
    <d v="2024-01-18T12:32:00"/>
    <s v="Station"/>
    <s v="Credit Card"/>
    <s v="Adult"/>
    <s v="Standard"/>
    <s v="Advance"/>
    <n v="16"/>
    <x v="31"/>
    <x v="25"/>
    <s v="11:00 AM - 1:30 PM"/>
    <d v="1899-12-30T13:30:00"/>
    <x v="0"/>
    <x v="0"/>
    <x v="0"/>
  </r>
  <r>
    <s v="fb42e2f0-8ba1-4867-817f"/>
    <d v="2024-01-18T12:33:00"/>
    <s v="Station"/>
    <s v="Contactless"/>
    <s v="None"/>
    <s v="Standard"/>
    <s v="Advance"/>
    <n v="24"/>
    <x v="31"/>
    <x v="25"/>
    <s v="11:00 AM - 1:30 PM"/>
    <d v="1899-12-30T13:30:00"/>
    <x v="0"/>
    <x v="0"/>
    <x v="0"/>
  </r>
  <r>
    <s v="700ca541-407e-4779-bb41"/>
    <d v="2024-01-18T12:38:00"/>
    <s v="Station"/>
    <s v="Contactless"/>
    <s v="None"/>
    <s v="Standard"/>
    <s v="Advance"/>
    <n v="3"/>
    <x v="8"/>
    <x v="25"/>
    <s v="11:00 AM - 11:30 AM"/>
    <d v="1899-12-30T12:01:00"/>
    <x v="1"/>
    <x v="6"/>
    <x v="0"/>
  </r>
  <r>
    <s v="98c56d46-1497-45e8-9695"/>
    <d v="2024-01-18T12:57:00"/>
    <s v="Online"/>
    <s v="Contactless"/>
    <s v="Disabled"/>
    <s v="First Class"/>
    <s v="Advance"/>
    <n v="35"/>
    <x v="12"/>
    <x v="25"/>
    <s v="11:15 AM - 12:35 PM"/>
    <d v="1899-12-30T12:35:00"/>
    <x v="0"/>
    <x v="0"/>
    <x v="0"/>
  </r>
  <r>
    <s v="3a64b34a-4434-414a-af02"/>
    <d v="2024-01-18T13:03:00"/>
    <s v="Station"/>
    <s v="Contactless"/>
    <s v="None"/>
    <s v="Standard"/>
    <s v="Off-Peak"/>
    <n v="12"/>
    <x v="10"/>
    <x v="23"/>
    <s v="2:30 PM - 3:50 PM"/>
    <d v="1899-12-30T15:50:00"/>
    <x v="0"/>
    <x v="0"/>
    <x v="0"/>
  </r>
  <r>
    <s v="0975079d-af30-4934-809f"/>
    <d v="2024-01-18T13:09:00"/>
    <s v="Station"/>
    <s v="Credit Card"/>
    <s v="Adult"/>
    <s v="Standard"/>
    <s v="Off-Peak"/>
    <n v="13"/>
    <x v="3"/>
    <x v="23"/>
    <s v="2:30 PM - 3:30 PM"/>
    <d v="1899-12-30T15:30:00"/>
    <x v="0"/>
    <x v="0"/>
    <x v="0"/>
  </r>
  <r>
    <s v="b8a6795f-849b-460c-b8d0"/>
    <d v="2024-01-18T13:15:00"/>
    <s v="Online"/>
    <s v="Contactless"/>
    <s v="None"/>
    <s v="Standard"/>
    <s v="Advance"/>
    <n v="8"/>
    <x v="10"/>
    <x v="25"/>
    <s v="11:45 AM - 1:05 PM"/>
    <d v="1899-12-30T13:05:00"/>
    <x v="0"/>
    <x v="0"/>
    <x v="0"/>
  </r>
  <r>
    <s v="ed90d6fb-c77a-463b-b1c2"/>
    <d v="2024-01-18T13:21:00"/>
    <s v="Online"/>
    <s v="Credit Card"/>
    <s v="Disabled"/>
    <s v="Standard"/>
    <s v="Advance"/>
    <n v="8"/>
    <x v="3"/>
    <x v="25"/>
    <s v="11:45 AM - 12:45 PM"/>
    <d v="1899-12-30T12:45:00"/>
    <x v="0"/>
    <x v="0"/>
    <x v="0"/>
  </r>
  <r>
    <s v="09e74eac-f781-446b-9bff"/>
    <d v="2024-01-18T13:30:00"/>
    <s v="Online"/>
    <s v="Credit Card"/>
    <s v="None"/>
    <s v="First Class"/>
    <s v="Advance"/>
    <n v="135"/>
    <x v="51"/>
    <x v="25"/>
    <s v="12:00 PM - 2:15 PM"/>
    <d v="1899-12-30T14:15:00"/>
    <x v="0"/>
    <x v="0"/>
    <x v="0"/>
  </r>
  <r>
    <s v="2a863711-f357-40e7-8d69"/>
    <d v="2024-01-18T13:37:00"/>
    <s v="Online"/>
    <s v="Contactless"/>
    <s v="None"/>
    <s v="Standard"/>
    <s v="Advance"/>
    <n v="8"/>
    <x v="10"/>
    <x v="25"/>
    <s v="12:00 PM - 1:20 PM"/>
    <d v="1899-12-30T13:20:00"/>
    <x v="0"/>
    <x v="0"/>
    <x v="0"/>
  </r>
  <r>
    <s v="28aab99b-4987-421a-91af"/>
    <d v="2024-01-18T13:40:00"/>
    <s v="Online"/>
    <s v="Contactless"/>
    <s v="None"/>
    <s v="Standard"/>
    <s v="Advance"/>
    <n v="8"/>
    <x v="10"/>
    <x v="13"/>
    <s v="12:00 PM - 1:20 PM"/>
    <d v="1899-12-30T13:20:00"/>
    <x v="0"/>
    <x v="0"/>
    <x v="0"/>
  </r>
  <r>
    <s v="dc900a76-8bb1-4fbb-8622"/>
    <d v="2024-01-18T14:04:00"/>
    <s v="Station"/>
    <s v="Contactless"/>
    <s v="None"/>
    <s v="Standard"/>
    <s v="Off-Peak"/>
    <n v="19"/>
    <x v="3"/>
    <x v="23"/>
    <s v="3:30 PM - 4:30 PM"/>
    <d v="1899-12-30T00:00:00"/>
    <x v="2"/>
    <x v="6"/>
    <x v="1"/>
  </r>
  <r>
    <s v="d12cb1fd-6c35-4f8c-8e97"/>
    <d v="2024-01-18T14:06:00"/>
    <s v="Online"/>
    <s v="Credit Card"/>
    <s v="None"/>
    <s v="Standard"/>
    <s v="Advance"/>
    <n v="8"/>
    <x v="10"/>
    <x v="25"/>
    <s v="6:45 PM - 8:05 PM"/>
    <d v="1899-12-30T20:05:00"/>
    <x v="0"/>
    <x v="0"/>
    <x v="0"/>
  </r>
  <r>
    <s v="8fea6cc2-07e3-497c-b8f4"/>
    <d v="2024-01-18T14:08:00"/>
    <s v="Station"/>
    <s v="Contactless"/>
    <s v="None"/>
    <s v="Standard"/>
    <s v="Off-Peak"/>
    <n v="19"/>
    <x v="3"/>
    <x v="23"/>
    <s v="3:30 PM - 4:30 PM"/>
    <d v="1899-12-30T00:00:00"/>
    <x v="2"/>
    <x v="6"/>
    <x v="0"/>
  </r>
  <r>
    <s v="2af2acc6-d1a8-42ec-ac34"/>
    <d v="2024-01-18T14:08:00"/>
    <s v="Station"/>
    <s v="Credit Card"/>
    <s v="None"/>
    <s v="Standard"/>
    <s v="Advance"/>
    <n v="7"/>
    <x v="12"/>
    <x v="25"/>
    <s v="12:30 PM - 1:50 PM"/>
    <d v="1899-12-30T13:50:00"/>
    <x v="0"/>
    <x v="0"/>
    <x v="0"/>
  </r>
  <r>
    <s v="efaf17b7-ac9d-4822-bea8"/>
    <d v="2024-01-18T14:09:00"/>
    <s v="Online"/>
    <s v="Credit Card"/>
    <s v="Disabled"/>
    <s v="Standard"/>
    <s v="Off-Peak"/>
    <n v="7"/>
    <x v="12"/>
    <x v="23"/>
    <s v="3:30 PM - 4:50 PM"/>
    <d v="1899-12-30T16:50:00"/>
    <x v="0"/>
    <x v="0"/>
    <x v="0"/>
  </r>
  <r>
    <s v="4f11dbf9-5cd6-45e4-b04f"/>
    <d v="2024-01-18T14:17:00"/>
    <s v="Online"/>
    <s v="Contactless"/>
    <s v="None"/>
    <s v="Standard"/>
    <s v="Advance"/>
    <n v="72"/>
    <x v="24"/>
    <x v="25"/>
    <s v="12:45 PM - 2:35 PM"/>
    <d v="1899-12-30T14:35:00"/>
    <x v="0"/>
    <x v="0"/>
    <x v="0"/>
  </r>
  <r>
    <s v="6b3928f5-bcb8-47ff-9129"/>
    <d v="2024-01-18T14:18:00"/>
    <s v="Online"/>
    <s v="Credit Card"/>
    <s v="Disabled"/>
    <s v="Standard"/>
    <s v="Off-Peak"/>
    <n v="7"/>
    <x v="12"/>
    <x v="23"/>
    <s v="3:45 PM - 5:05 PM"/>
    <d v="1899-12-30T17:05:00"/>
    <x v="0"/>
    <x v="0"/>
    <x v="0"/>
  </r>
  <r>
    <s v="0ed55fbb-a6cc-4149-84cc"/>
    <d v="2024-01-18T14:25:00"/>
    <s v="Online"/>
    <s v="Credit Card"/>
    <s v="Disabled"/>
    <s v="Standard"/>
    <s v="Advance"/>
    <n v="8"/>
    <x v="3"/>
    <x v="25"/>
    <s v="12:45 PM - 1:45 PM"/>
    <d v="1899-12-30T13:45:00"/>
    <x v="0"/>
    <x v="0"/>
    <x v="0"/>
  </r>
  <r>
    <s v="d6f77b3a-c9ef-4565-8b08"/>
    <d v="2024-01-18T14:32:00"/>
    <s v="Station"/>
    <s v="Credit Card"/>
    <s v="None"/>
    <s v="Standard"/>
    <s v="Anytime"/>
    <n v="5"/>
    <x v="8"/>
    <x v="23"/>
    <s v="4:00 PM - 4:30 PM"/>
    <d v="1899-12-30T16:30:00"/>
    <x v="0"/>
    <x v="0"/>
    <x v="0"/>
  </r>
  <r>
    <s v="3403c4d2-f0e3-492f-af1d"/>
    <d v="2024-01-18T14:32:00"/>
    <s v="Station"/>
    <s v="Credit Card"/>
    <s v="Adult"/>
    <s v="Standard"/>
    <s v="Anytime"/>
    <n v="9"/>
    <x v="12"/>
    <x v="23"/>
    <s v="4:00 PM - 5:20 PM"/>
    <d v="1899-12-30T17:20:00"/>
    <x v="0"/>
    <x v="0"/>
    <x v="0"/>
  </r>
  <r>
    <s v="b9482039-8edb-4038-868d"/>
    <d v="2024-01-18T14:36:00"/>
    <s v="Station"/>
    <s v="Credit Card"/>
    <s v="Adult"/>
    <s v="Standard"/>
    <s v="Anytime"/>
    <n v="47"/>
    <x v="1"/>
    <x v="23"/>
    <s v="4:00 PM - 5:50 PM"/>
    <d v="1899-12-30T17:50:00"/>
    <x v="0"/>
    <x v="0"/>
    <x v="0"/>
  </r>
  <r>
    <s v="5abb28ba-a770-4033-a881"/>
    <d v="2024-01-18T14:37:00"/>
    <s v="Station"/>
    <s v="Debit Card"/>
    <s v="Disabled"/>
    <s v="Standard"/>
    <s v="Anytime"/>
    <n v="11"/>
    <x v="10"/>
    <x v="23"/>
    <s v="4:00 PM - 5:20 PM"/>
    <d v="1899-12-30T17:20:00"/>
    <x v="0"/>
    <x v="0"/>
    <x v="0"/>
  </r>
  <r>
    <s v="ef779010-4831-4205-8d38"/>
    <d v="2024-01-18T14:40:00"/>
    <s v="Station"/>
    <s v="Debit Card"/>
    <s v="Disabled"/>
    <s v="Standard"/>
    <s v="Anytime"/>
    <n v="9"/>
    <x v="12"/>
    <x v="23"/>
    <s v="4:00 PM - 5:20 PM"/>
    <d v="1899-12-30T17:20:00"/>
    <x v="0"/>
    <x v="0"/>
    <x v="0"/>
  </r>
  <r>
    <s v="9a0033ac-fa93-41a6-8273"/>
    <d v="2024-01-18T14:43:00"/>
    <s v="Online"/>
    <s v="Contactless"/>
    <s v="None"/>
    <s v="Standard"/>
    <s v="Advance"/>
    <n v="3"/>
    <x v="8"/>
    <x v="25"/>
    <s v="1:00 PM - 1:30 PM"/>
    <d v="1899-12-30T00:00:00"/>
    <x v="2"/>
    <x v="3"/>
    <x v="1"/>
  </r>
  <r>
    <s v="a48e2ae9-cb0c-48b4-8817"/>
    <d v="2024-01-18T14:43:00"/>
    <s v="Online"/>
    <s v="Contactless"/>
    <s v="None"/>
    <s v="Standard"/>
    <s v="Advance"/>
    <n v="3"/>
    <x v="8"/>
    <x v="25"/>
    <s v="1:00 PM - 1:30 PM"/>
    <d v="1899-12-30T00:00:00"/>
    <x v="2"/>
    <x v="3"/>
    <x v="0"/>
  </r>
  <r>
    <s v="49cd9701-a60d-4c56-a917"/>
    <d v="2024-01-18T14:49:00"/>
    <s v="Station"/>
    <s v="Credit Card"/>
    <s v="None"/>
    <s v="Standard"/>
    <s v="Advance"/>
    <n v="35"/>
    <x v="1"/>
    <x v="25"/>
    <s v="1:15 PM - 3:05 PM"/>
    <d v="1899-12-30T15:05:00"/>
    <x v="0"/>
    <x v="0"/>
    <x v="0"/>
  </r>
  <r>
    <s v="45228f58-8ae3-465d-8bcd"/>
    <d v="2024-01-18T14:51:00"/>
    <s v="Online"/>
    <s v="Contactless"/>
    <s v="None"/>
    <s v="Standard"/>
    <s v="Anytime"/>
    <n v="13"/>
    <x v="12"/>
    <x v="23"/>
    <s v="4:15 PM - 5:35 PM"/>
    <d v="1899-12-30T17:35:00"/>
    <x v="0"/>
    <x v="0"/>
    <x v="0"/>
  </r>
  <r>
    <s v="ba1c2b97-eb91-4b72-9413"/>
    <d v="2024-01-18T14:54:00"/>
    <s v="Online"/>
    <s v="Credit Card"/>
    <s v="None"/>
    <s v="Standard"/>
    <s v="Anytime"/>
    <n v="70"/>
    <x v="1"/>
    <x v="23"/>
    <s v="4:15 PM - 6:05 PM"/>
    <d v="1899-12-30T18:05:00"/>
    <x v="0"/>
    <x v="0"/>
    <x v="0"/>
  </r>
  <r>
    <s v="197fdbe9-899c-4a7e-923f"/>
    <d v="2024-01-18T14:57:00"/>
    <s v="Station"/>
    <s v="Credit Card"/>
    <s v="None"/>
    <s v="Standard"/>
    <s v="Advance"/>
    <n v="3"/>
    <x v="2"/>
    <x v="25"/>
    <s v="1:15 PM - 1:45 PM"/>
    <d v="1899-12-30T13:45:00"/>
    <x v="0"/>
    <x v="0"/>
    <x v="0"/>
  </r>
  <r>
    <s v="5d1ba05b-a258-447b-9de9"/>
    <d v="2024-01-18T15:08:00"/>
    <s v="Station"/>
    <s v="Debit Card"/>
    <s v="None"/>
    <s v="Standard"/>
    <s v="Off-Peak"/>
    <n v="43"/>
    <x v="45"/>
    <x v="23"/>
    <s v="3:30 PM - 7:50 PM"/>
    <d v="1899-12-30T20:12:00"/>
    <x v="1"/>
    <x v="5"/>
    <x v="1"/>
  </r>
  <r>
    <s v="bdab94ae-2f37-43be-bf9a"/>
    <d v="2024-01-18T15:11:00"/>
    <s v="Station"/>
    <s v="Credit Card"/>
    <s v="None"/>
    <s v="Standard"/>
    <s v="Anytime"/>
    <n v="25"/>
    <x v="3"/>
    <x v="23"/>
    <s v="5:45 PM - 6:45 PM"/>
    <d v="1899-12-30T18:45:00"/>
    <x v="0"/>
    <x v="0"/>
    <x v="0"/>
  </r>
  <r>
    <s v="9525538e-f20a-4cb9-8b44"/>
    <d v="2024-01-18T15:14:00"/>
    <s v="Station"/>
    <s v="Contactless"/>
    <s v="None"/>
    <s v="Standard"/>
    <s v="Anytime"/>
    <n v="70"/>
    <x v="1"/>
    <x v="23"/>
    <s v="5:45 PM - 7:35 PM"/>
    <d v="1899-12-30T19:35:00"/>
    <x v="0"/>
    <x v="0"/>
    <x v="0"/>
  </r>
  <r>
    <s v="c1564aad-d105-4be0-b9cc"/>
    <d v="2024-01-18T15:17:00"/>
    <s v="Station"/>
    <s v="Contactless"/>
    <s v="None"/>
    <s v="Standard"/>
    <s v="Advance"/>
    <n v="13"/>
    <x v="3"/>
    <x v="25"/>
    <s v="1:45 PM - 2:45 PM"/>
    <d v="1899-12-30T14:45:00"/>
    <x v="0"/>
    <x v="0"/>
    <x v="0"/>
  </r>
  <r>
    <s v="9e0da458-fe23-4d86-9c22"/>
    <d v="2024-01-18T15:18:00"/>
    <s v="Online"/>
    <s v="Credit Card"/>
    <s v="None"/>
    <s v="Standard"/>
    <s v="Advance"/>
    <n v="35"/>
    <x v="1"/>
    <x v="25"/>
    <s v="1:45 PM - 3:35 PM"/>
    <d v="1899-12-30T15:35:00"/>
    <x v="0"/>
    <x v="0"/>
    <x v="0"/>
  </r>
  <r>
    <s v="43a7e318-68ef-469c-878d"/>
    <d v="2024-01-18T15:22:00"/>
    <s v="Online"/>
    <s v="Credit Card"/>
    <s v="None"/>
    <s v="Standard"/>
    <s v="Anytime"/>
    <n v="18"/>
    <x v="25"/>
    <x v="23"/>
    <s v="5:45 PM - 6:30 PM"/>
    <d v="1899-12-30T18:30:00"/>
    <x v="0"/>
    <x v="0"/>
    <x v="0"/>
  </r>
  <r>
    <s v="5d458cb4-ae3a-4481-9b82"/>
    <d v="2024-01-18T15:32:00"/>
    <s v="Station"/>
    <s v="Contactless"/>
    <s v="Disabled"/>
    <s v="Standard"/>
    <s v="Anytime"/>
    <n v="11"/>
    <x v="10"/>
    <x v="23"/>
    <s v="5:00 PM - 6:20 PM"/>
    <d v="1899-12-30T18:20:00"/>
    <x v="0"/>
    <x v="0"/>
    <x v="0"/>
  </r>
  <r>
    <s v="a24c1b9a-418e-4423-8753"/>
    <d v="2024-01-18T15:33:00"/>
    <s v="Station"/>
    <s v="Credit Card"/>
    <s v="None"/>
    <s v="Standard"/>
    <s v="Anytime"/>
    <n v="16"/>
    <x v="10"/>
    <x v="23"/>
    <s v="5:00 PM - 6:20 PM"/>
    <d v="1899-12-30T18:20:00"/>
    <x v="0"/>
    <x v="0"/>
    <x v="0"/>
  </r>
  <r>
    <s v="74e33e39-7f2d-4642-9926"/>
    <d v="2024-01-18T15:36:00"/>
    <s v="Station"/>
    <s v="Contactless"/>
    <s v="None"/>
    <s v="Standard"/>
    <s v="Advance"/>
    <n v="13"/>
    <x v="3"/>
    <x v="25"/>
    <s v="2:00 PM - 3:00 PM"/>
    <d v="1899-12-30T15:00:00"/>
    <x v="0"/>
    <x v="0"/>
    <x v="0"/>
  </r>
  <r>
    <s v="30797530-29d5-4b7e-81f2"/>
    <d v="2024-01-18T15:50:00"/>
    <s v="Online"/>
    <s v="Credit Card"/>
    <s v="None"/>
    <s v="Standard"/>
    <s v="Anytime"/>
    <n v="70"/>
    <x v="1"/>
    <x v="23"/>
    <s v="5:15 PM - 7:05 PM"/>
    <d v="1899-12-30T19:05:00"/>
    <x v="0"/>
    <x v="0"/>
    <x v="0"/>
  </r>
  <r>
    <s v="df7e2ca8-8e7e-4ecf-b765"/>
    <d v="2024-01-18T15:50:00"/>
    <s v="Online"/>
    <s v="Contactless"/>
    <s v="Disabled"/>
    <s v="First Class"/>
    <s v="Advance"/>
    <n v="35"/>
    <x v="12"/>
    <x v="25"/>
    <s v="2:15 PM - 3:35 PM"/>
    <d v="1899-12-30T15:35:00"/>
    <x v="0"/>
    <x v="0"/>
    <x v="0"/>
  </r>
  <r>
    <s v="c403c645-9fa6-4aba-8276"/>
    <d v="2024-01-18T16:03:00"/>
    <s v="Station"/>
    <s v="Credit Card"/>
    <s v="Adult"/>
    <s v="Standard"/>
    <s v="Anytime"/>
    <n v="9"/>
    <x v="12"/>
    <x v="23"/>
    <s v="5:45 PM - 7:05 PM"/>
    <d v="1899-12-30T19:05:00"/>
    <x v="0"/>
    <x v="0"/>
    <x v="0"/>
  </r>
  <r>
    <s v="9f234137-6ed2-4dec-9e0a"/>
    <d v="2024-01-18T16:10:00"/>
    <s v="Station"/>
    <s v="Debit Card"/>
    <s v="None"/>
    <s v="Standard"/>
    <s v="Anytime"/>
    <n v="16"/>
    <x v="10"/>
    <x v="23"/>
    <s v="5:45 PM - 7:05 PM"/>
    <d v="1899-12-30T19:05:00"/>
    <x v="0"/>
    <x v="0"/>
    <x v="0"/>
  </r>
  <r>
    <s v="c1f42810-a865-4823-8dba"/>
    <d v="2024-01-18T16:15:00"/>
    <s v="Online"/>
    <s v="Credit Card"/>
    <s v="None"/>
    <s v="Standard"/>
    <s v="Advance"/>
    <n v="13"/>
    <x v="3"/>
    <x v="25"/>
    <s v="2:45 PM - 3:45 PM"/>
    <d v="1899-12-30T15:45:00"/>
    <x v="0"/>
    <x v="0"/>
    <x v="0"/>
  </r>
  <r>
    <s v="0f81239d-a0e9-4342-8b01"/>
    <d v="2024-01-18T16:22:00"/>
    <s v="Station"/>
    <s v="Debit Card"/>
    <s v="None"/>
    <s v="First Class"/>
    <s v="Anytime"/>
    <n v="107"/>
    <x v="10"/>
    <x v="23"/>
    <s v="5:45 PM - 7:05 PM"/>
    <d v="1899-12-30T19:05:00"/>
    <x v="0"/>
    <x v="0"/>
    <x v="0"/>
  </r>
  <r>
    <s v="1d67127b-240c-4f6c-95cd"/>
    <d v="2024-01-18T16:53:00"/>
    <s v="Online"/>
    <s v="Credit Card"/>
    <s v="None"/>
    <s v="Standard"/>
    <s v="Advance"/>
    <n v="8"/>
    <x v="10"/>
    <x v="25"/>
    <s v="3:15 PM - 4:35 PM"/>
    <d v="1899-12-30T16:35:00"/>
    <x v="0"/>
    <x v="0"/>
    <x v="0"/>
  </r>
  <r>
    <s v="d4175d60-1700-45a3-b20f"/>
    <d v="2024-01-18T17:02:00"/>
    <s v="Station"/>
    <s v="Contactless"/>
    <s v="None"/>
    <s v="Standard"/>
    <s v="Advance"/>
    <n v="13"/>
    <x v="3"/>
    <x v="25"/>
    <s v="3:30 PM - 4:30 PM"/>
    <d v="1899-12-30T16:30:00"/>
    <x v="0"/>
    <x v="0"/>
    <x v="0"/>
  </r>
  <r>
    <s v="1eb63cee-583d-4c08-8d4c"/>
    <d v="2024-01-18T17:02:00"/>
    <s v="Station"/>
    <s v="Contactless"/>
    <s v="None"/>
    <s v="Standard"/>
    <s v="Anytime"/>
    <n v="25"/>
    <x v="3"/>
    <x v="23"/>
    <s v="6:30 PM - 7:30 PM"/>
    <d v="1899-12-30T19:30:00"/>
    <x v="0"/>
    <x v="0"/>
    <x v="0"/>
  </r>
  <r>
    <s v="226948b5-c235-4e4d-a069"/>
    <d v="2024-01-18T17:10:00"/>
    <s v="Station"/>
    <s v="Debit Card"/>
    <s v="Adult"/>
    <s v="Standard"/>
    <s v="Anytime"/>
    <n v="101"/>
    <x v="4"/>
    <x v="23"/>
    <s v="5:30 PM - 7:45 PM"/>
    <d v="1899-12-30T19:52:00"/>
    <x v="1"/>
    <x v="2"/>
    <x v="1"/>
  </r>
  <r>
    <s v="cc7d16c1-4490-4f0b-9778"/>
    <d v="2024-01-18T17:12:00"/>
    <s v="Station"/>
    <s v="Debit Card"/>
    <s v="Adult"/>
    <s v="Standard"/>
    <s v="Anytime"/>
    <n v="112"/>
    <x v="16"/>
    <x v="23"/>
    <s v="5:30 PM - 7:20 PM"/>
    <d v="1899-12-30T19:29:00"/>
    <x v="1"/>
    <x v="2"/>
    <x v="1"/>
  </r>
  <r>
    <s v="a28ffed6-1259-496e-be96"/>
    <d v="2024-01-18T17:15:00"/>
    <s v="Online"/>
    <s v="Credit Card"/>
    <s v="None"/>
    <s v="Standard"/>
    <s v="Anytime"/>
    <n v="16"/>
    <x v="10"/>
    <x v="23"/>
    <s v="6:45 PM - 8:05 PM"/>
    <d v="1899-12-30T20:05:00"/>
    <x v="0"/>
    <x v="0"/>
    <x v="0"/>
  </r>
  <r>
    <s v="9814ee08-cc39-4e1f-986b"/>
    <d v="2024-01-18T17:15:00"/>
    <s v="Station"/>
    <s v="Credit Card"/>
    <s v="Adult"/>
    <s v="Standard"/>
    <s v="Anytime"/>
    <n v="11"/>
    <x v="10"/>
    <x v="23"/>
    <s v="6:45 PM - 8:05 PM"/>
    <d v="1899-12-30T20:05:00"/>
    <x v="0"/>
    <x v="0"/>
    <x v="0"/>
  </r>
  <r>
    <s v="fc3b6423-da9d-416c-90de"/>
    <d v="2024-01-18T17:18:00"/>
    <s v="Online"/>
    <s v="Credit Card"/>
    <s v="Disabled"/>
    <s v="First Class"/>
    <s v="Advance"/>
    <n v="35"/>
    <x v="12"/>
    <x v="25"/>
    <s v="3:45 PM - 5:05 PM"/>
    <d v="1899-12-30T17:05:00"/>
    <x v="0"/>
    <x v="0"/>
    <x v="0"/>
  </r>
  <r>
    <s v="cb3920ce-554a-4222-85bb"/>
    <d v="2024-01-18T17:19:00"/>
    <s v="Online"/>
    <s v="Credit Card"/>
    <s v="Senior"/>
    <s v="Standard"/>
    <s v="Anytime"/>
    <n v="11"/>
    <x v="33"/>
    <x v="23"/>
    <s v="6:45 PM - 7:20 PM"/>
    <d v="1899-12-30T19:20:00"/>
    <x v="0"/>
    <x v="0"/>
    <x v="0"/>
  </r>
  <r>
    <s v="9a4be0db-3c3d-4a6e-bef5"/>
    <d v="2024-01-18T17:21:00"/>
    <s v="Online"/>
    <s v="Credit Card"/>
    <s v="None"/>
    <s v="Standard"/>
    <s v="Anytime"/>
    <n v="25"/>
    <x v="3"/>
    <x v="23"/>
    <s v="6:45 PM - 7:45 PM"/>
    <d v="1899-12-30T19:45:00"/>
    <x v="0"/>
    <x v="0"/>
    <x v="0"/>
  </r>
  <r>
    <s v="d3e41b39-4d2e-4b8c-92ed"/>
    <d v="2024-01-18T17:21:00"/>
    <s v="Online"/>
    <s v="Credit Card"/>
    <s v="Adult"/>
    <s v="Standard"/>
    <s v="Advance"/>
    <n v="5"/>
    <x v="10"/>
    <x v="25"/>
    <s v="3:45 PM - 5:05 PM"/>
    <d v="1899-12-30T17:05:00"/>
    <x v="0"/>
    <x v="0"/>
    <x v="0"/>
  </r>
  <r>
    <s v="7be73685-5820-42c0-9695"/>
    <d v="2024-01-18T17:25:00"/>
    <s v="Online"/>
    <s v="Credit Card"/>
    <s v="Disabled"/>
    <s v="Standard"/>
    <s v="Advance"/>
    <n v="4"/>
    <x v="12"/>
    <x v="25"/>
    <s v="3:45 PM - 5:05 PM"/>
    <d v="1899-12-30T17:05:00"/>
    <x v="0"/>
    <x v="0"/>
    <x v="0"/>
  </r>
  <r>
    <s v="d3a3887d-6c2c-4ec5-aa25"/>
    <d v="2024-01-18T17:26:00"/>
    <s v="Online"/>
    <s v="Credit Card"/>
    <s v="None"/>
    <s v="Standard"/>
    <s v="Anytime"/>
    <n v="2"/>
    <x v="59"/>
    <x v="23"/>
    <s v="6:45 PM - 7:00 PM"/>
    <d v="1899-12-30T19:00:00"/>
    <x v="0"/>
    <x v="0"/>
    <x v="0"/>
  </r>
  <r>
    <s v="76b3a132-cc8d-4404-9a17"/>
    <d v="2024-01-18T17:27:00"/>
    <s v="Online"/>
    <s v="Credit Card"/>
    <s v="None"/>
    <s v="Standard"/>
    <s v="Anytime"/>
    <n v="5"/>
    <x v="52"/>
    <x v="23"/>
    <s v="6:45 PM - 7:05 PM"/>
    <d v="1899-12-30T19:05:00"/>
    <x v="0"/>
    <x v="0"/>
    <x v="0"/>
  </r>
  <r>
    <s v="87b1dd03-d63a-4277-8ef5"/>
    <d v="2024-01-18T17:32:00"/>
    <s v="Station"/>
    <s v="Credit Card"/>
    <s v="Adult"/>
    <s v="Standard"/>
    <s v="Advance"/>
    <n v="23"/>
    <x v="1"/>
    <x v="25"/>
    <s v="4:00 PM - 5:50 PM"/>
    <d v="1899-12-30T17:50:00"/>
    <x v="0"/>
    <x v="0"/>
    <x v="0"/>
  </r>
  <r>
    <s v="a443266f-3f12-4390-acde"/>
    <d v="2024-01-18T17:32:00"/>
    <s v="Station"/>
    <s v="Debit Card"/>
    <s v="Disabled"/>
    <s v="Standard"/>
    <s v="Advance"/>
    <n v="4"/>
    <x v="12"/>
    <x v="25"/>
    <s v="4:00 PM - 5:20 PM"/>
    <d v="1899-12-30T17:20:00"/>
    <x v="0"/>
    <x v="0"/>
    <x v="0"/>
  </r>
  <r>
    <s v="3550fa44-1940-4113-8a6a"/>
    <d v="2024-01-18T17:35:00"/>
    <s v="Station"/>
    <s v="Credit Card"/>
    <s v="None"/>
    <s v="Standard"/>
    <s v="Off-Peak"/>
    <n v="12"/>
    <x v="10"/>
    <x v="23"/>
    <s v="7:00 PM - 8:20 PM"/>
    <d v="1899-12-30T20:20:00"/>
    <x v="0"/>
    <x v="0"/>
    <x v="0"/>
  </r>
  <r>
    <s v="8c41f4af-a3d2-459e-8699"/>
    <d v="2024-01-18T17:38:00"/>
    <s v="Online"/>
    <s v="Contactless"/>
    <s v="None"/>
    <s v="Standard"/>
    <s v="Off-Peak"/>
    <n v="10"/>
    <x v="12"/>
    <x v="23"/>
    <s v="7:00 PM - 8:20 PM"/>
    <d v="1899-12-30T20:20:00"/>
    <x v="0"/>
    <x v="0"/>
    <x v="0"/>
  </r>
  <r>
    <s v="4225c139-027e-46e4-b5a3"/>
    <d v="2024-01-18T17:38:00"/>
    <s v="Station"/>
    <s v="Debit Card"/>
    <s v="Disabled"/>
    <s v="First Class"/>
    <s v="Advance"/>
    <n v="35"/>
    <x v="12"/>
    <x v="25"/>
    <s v="4:00 PM - 5:20 PM"/>
    <d v="1899-12-30T17:20:00"/>
    <x v="0"/>
    <x v="0"/>
    <x v="0"/>
  </r>
  <r>
    <s v="b210e673-bfd9-4ab1-8c4e"/>
    <d v="2024-01-18T17:41:00"/>
    <s v="Station"/>
    <s v="Credit Card"/>
    <s v="None"/>
    <s v="First Class"/>
    <s v="Advance"/>
    <n v="47"/>
    <x v="29"/>
    <x v="25"/>
    <s v="4:00 PM - 5:10 PM"/>
    <d v="1899-12-30T17:10:00"/>
    <x v="0"/>
    <x v="0"/>
    <x v="0"/>
  </r>
  <r>
    <s v="ae99d3ed-b110-4728-827d"/>
    <d v="2024-01-18T17:42:00"/>
    <s v="Station"/>
    <s v="Credit Card"/>
    <s v="Adult"/>
    <s v="First Class"/>
    <s v="Advance"/>
    <n v="35"/>
    <x v="12"/>
    <x v="25"/>
    <s v="4:00 PM - 5:20 PM"/>
    <d v="1899-12-30T17:20:00"/>
    <x v="0"/>
    <x v="0"/>
    <x v="0"/>
  </r>
  <r>
    <s v="ecfbaa20-4ed8-4bd1-9671"/>
    <d v="2024-01-18T17:44:00"/>
    <s v="Station"/>
    <s v="Credit Card"/>
    <s v="None"/>
    <s v="Standard"/>
    <s v="Advance"/>
    <n v="34"/>
    <x v="29"/>
    <x v="25"/>
    <s v="4:00 PM - 5:10 PM"/>
    <d v="1899-12-30T17:10:00"/>
    <x v="0"/>
    <x v="0"/>
    <x v="0"/>
  </r>
  <r>
    <s v="f535c66e-a741-4809-8304"/>
    <d v="2024-01-18T17:47:00"/>
    <s v="Online"/>
    <s v="Contactless"/>
    <s v="Adult"/>
    <s v="Standard"/>
    <s v="Advance"/>
    <n v="2"/>
    <x v="8"/>
    <x v="25"/>
    <s v="4:15 PM - 4:45 PM"/>
    <d v="1899-12-30T16:45:00"/>
    <x v="0"/>
    <x v="0"/>
    <x v="0"/>
  </r>
  <r>
    <s v="808bce6d-073c-4c19-9b82"/>
    <d v="2024-01-18T17:52:00"/>
    <s v="Online"/>
    <s v="Credit Card"/>
    <s v="None"/>
    <s v="First Class"/>
    <s v="Advance"/>
    <n v="27"/>
    <x v="3"/>
    <x v="25"/>
    <s v="4:15 PM - 5:15 PM"/>
    <d v="1899-12-30T17:15:00"/>
    <x v="0"/>
    <x v="0"/>
    <x v="0"/>
  </r>
  <r>
    <s v="3aa3390d-112f-42f7-a344"/>
    <d v="2024-01-18T17:53:00"/>
    <s v="Station"/>
    <s v="Credit Card"/>
    <s v="None"/>
    <s v="Standard"/>
    <s v="Advance"/>
    <n v="65"/>
    <x v="30"/>
    <x v="25"/>
    <s v="4:15 PM - 6:30 PM"/>
    <d v="1899-12-30T18:30:00"/>
    <x v="0"/>
    <x v="0"/>
    <x v="0"/>
  </r>
  <r>
    <s v="8da30bf3-ef0a-4fc5-9ed5"/>
    <d v="2024-01-18T17:54:00"/>
    <s v="Online"/>
    <s v="Contactless"/>
    <s v="Adult"/>
    <s v="Standard"/>
    <s v="Advance"/>
    <n v="7"/>
    <x v="11"/>
    <x v="25"/>
    <s v="4:15 PM - 5:35 PM"/>
    <d v="1899-12-30T17:35:00"/>
    <x v="0"/>
    <x v="0"/>
    <x v="0"/>
  </r>
  <r>
    <s v="6f2e19ee-d87d-49c4-b4fc"/>
    <d v="2024-01-18T18:00:00"/>
    <s v="Online"/>
    <s v="Contactless"/>
    <s v="None"/>
    <s v="Standard"/>
    <s v="Advance"/>
    <n v="7"/>
    <x v="12"/>
    <x v="25"/>
    <s v="4:30 PM - 5:50 PM"/>
    <d v="1899-12-30T17:50:00"/>
    <x v="0"/>
    <x v="0"/>
    <x v="0"/>
  </r>
  <r>
    <s v="e3b922a5-43d6-44d3-b9a7"/>
    <d v="2024-01-18T18:12:00"/>
    <s v="Online"/>
    <s v="Credit Card"/>
    <s v="Senior"/>
    <s v="Standard"/>
    <s v="Anytime"/>
    <n v="3"/>
    <x v="8"/>
    <x v="23"/>
    <s v="6:45 PM - 7:15 PM"/>
    <d v="1899-12-30T19:15:00"/>
    <x v="0"/>
    <x v="0"/>
    <x v="0"/>
  </r>
  <r>
    <s v="92031932-d9cd-4fdf-8008"/>
    <d v="2024-01-18T18:14:00"/>
    <s v="Online"/>
    <s v="Credit Card"/>
    <s v="Senior"/>
    <s v="Standard"/>
    <s v="Anytime"/>
    <n v="31"/>
    <x v="35"/>
    <x v="23"/>
    <s v="6:45 PM - 7:45 PM"/>
    <d v="1899-12-30T19:45:00"/>
    <x v="0"/>
    <x v="0"/>
    <x v="0"/>
  </r>
  <r>
    <s v="24978506-1dea-4455-8b82"/>
    <d v="2024-01-18T18:18:00"/>
    <s v="Online"/>
    <s v="Credit Card"/>
    <s v="None"/>
    <s v="Standard"/>
    <s v="Off-Peak"/>
    <n v="5"/>
    <x v="2"/>
    <x v="23"/>
    <s v="7:45 PM - 8:15 PM"/>
    <d v="1899-12-30T20:15:00"/>
    <x v="0"/>
    <x v="0"/>
    <x v="0"/>
  </r>
  <r>
    <s v="e780f488-6639-4917-966a"/>
    <d v="2024-01-18T18:32:00"/>
    <s v="Online"/>
    <s v="Credit Card"/>
    <s v="None"/>
    <s v="Standard"/>
    <s v="Advance"/>
    <n v="35"/>
    <x v="1"/>
    <x v="20"/>
    <s v="5:00 PM - 6:50 PM"/>
    <d v="1899-12-30T18:50:00"/>
    <x v="0"/>
    <x v="0"/>
    <x v="0"/>
  </r>
  <r>
    <s v="04933df1-f9ab-48e5-9ffc"/>
    <d v="2024-01-18T18:40:00"/>
    <s v="Online"/>
    <s v="Credit Card"/>
    <s v="None"/>
    <s v="Standard"/>
    <s v="Advance"/>
    <n v="7"/>
    <x v="12"/>
    <x v="25"/>
    <s v="5:00 PM - 6:20 PM"/>
    <d v="1899-12-30T18:20:00"/>
    <x v="0"/>
    <x v="0"/>
    <x v="0"/>
  </r>
  <r>
    <s v="cd13362c-39b8-4f8d-924d"/>
    <d v="2024-01-18T18:40:00"/>
    <s v="Station"/>
    <s v="Credit Card"/>
    <s v="None"/>
    <s v="Standard"/>
    <s v="Off-Peak"/>
    <n v="19"/>
    <x v="3"/>
    <x v="23"/>
    <s v="8:00 PM - 9:00 PM"/>
    <d v="1899-12-30T21:00:00"/>
    <x v="0"/>
    <x v="0"/>
    <x v="0"/>
  </r>
  <r>
    <s v="7509262b-014a-4ac9-bc27"/>
    <d v="2024-01-18T18:42:00"/>
    <s v="Online"/>
    <s v="Credit Card"/>
    <s v="None"/>
    <s v="Standard"/>
    <s v="Off-Peak"/>
    <n v="4"/>
    <x v="8"/>
    <x v="23"/>
    <s v="8:00 PM - 8:30 PM"/>
    <d v="1899-12-30T20:30:00"/>
    <x v="0"/>
    <x v="0"/>
    <x v="0"/>
  </r>
  <r>
    <s v="2c0fbaf6-282a-4976-bbaa"/>
    <d v="2024-01-18T18:49:00"/>
    <s v="Online"/>
    <s v="Credit Card"/>
    <s v="Disabled"/>
    <s v="Standard"/>
    <s v="Off-Peak"/>
    <n v="3"/>
    <x v="8"/>
    <x v="23"/>
    <s v="8:15 PM - 8:45 PM"/>
    <d v="1899-12-30T00:00:00"/>
    <x v="2"/>
    <x v="1"/>
    <x v="0"/>
  </r>
  <r>
    <s v="fe876b71-f73a-4e5a-84dd"/>
    <d v="2024-01-18T18:51:00"/>
    <s v="Station"/>
    <s v="Credit Card"/>
    <s v="None"/>
    <s v="First Class"/>
    <s v="Off-Peak"/>
    <n v="14"/>
    <x v="8"/>
    <x v="23"/>
    <s v="8:15 PM - 8:45 PM"/>
    <d v="1899-12-30T00:00:00"/>
    <x v="2"/>
    <x v="1"/>
    <x v="0"/>
  </r>
  <r>
    <s v="48995f4b-7efa-4e0b-b228"/>
    <d v="2024-01-18T18:52:00"/>
    <s v="Station"/>
    <s v="Credit Card"/>
    <s v="None"/>
    <s v="Standard"/>
    <s v="Off-Peak"/>
    <n v="4"/>
    <x v="8"/>
    <x v="23"/>
    <s v="8:15 PM - 8:45 PM"/>
    <d v="1899-12-30T00:00:00"/>
    <x v="2"/>
    <x v="1"/>
    <x v="0"/>
  </r>
  <r>
    <s v="21ea4dbb-a34d-4652-8a2c"/>
    <d v="2024-01-18T18:58:00"/>
    <s v="Online"/>
    <s v="Contactless"/>
    <s v="None"/>
    <s v="Standard"/>
    <s v="Off-Peak"/>
    <n v="10"/>
    <x v="12"/>
    <x v="23"/>
    <s v="8:15 PM - 9:35 PM"/>
    <d v="1899-12-30T21:35:00"/>
    <x v="0"/>
    <x v="0"/>
    <x v="0"/>
  </r>
  <r>
    <s v="4a7ca9b4-bd16-4504-b1a2"/>
    <d v="2024-01-18T18:59:00"/>
    <s v="Station"/>
    <s v="Credit Card"/>
    <s v="None"/>
    <s v="Standard"/>
    <s v="Off-Peak"/>
    <n v="4"/>
    <x v="8"/>
    <x v="23"/>
    <s v="8:15 PM - 8:45 PM"/>
    <d v="1899-12-30T00:00:00"/>
    <x v="2"/>
    <x v="1"/>
    <x v="1"/>
  </r>
  <r>
    <s v="cf86bf29-cdd6-47f4-aec5"/>
    <d v="2024-01-18T19:20:00"/>
    <s v="Station"/>
    <s v="Credit Card"/>
    <s v="None"/>
    <s v="Standard"/>
    <s v="Advance"/>
    <n v="7"/>
    <x v="12"/>
    <x v="25"/>
    <s v="5:45 PM - 7:05 PM"/>
    <d v="1899-12-30T19:05:00"/>
    <x v="0"/>
    <x v="0"/>
    <x v="0"/>
  </r>
  <r>
    <s v="f1dc3bb1-4a38-4421-b8e8"/>
    <d v="2024-01-18T19:21:00"/>
    <s v="Online"/>
    <s v="Credit Card"/>
    <s v="Senior"/>
    <s v="Standard"/>
    <s v="Advance"/>
    <n v="16"/>
    <x v="35"/>
    <x v="25"/>
    <s v="6:45 PM - 7:45 PM"/>
    <d v="1899-12-30T19:45:00"/>
    <x v="0"/>
    <x v="0"/>
    <x v="0"/>
  </r>
  <r>
    <s v="d5c9bf87-5553-41c7-ac67"/>
    <d v="2024-01-18T19:22:00"/>
    <s v="Online"/>
    <s v="Credit Card"/>
    <s v="Disabled"/>
    <s v="Standard"/>
    <s v="Advance"/>
    <n v="5"/>
    <x v="10"/>
    <x v="25"/>
    <s v="5:45 PM - 7:05 PM"/>
    <d v="1899-12-30T19:05:00"/>
    <x v="0"/>
    <x v="0"/>
    <x v="0"/>
  </r>
  <r>
    <s v="a1b0211f-dc81-432a-a1b6"/>
    <d v="2024-01-18T19:27:00"/>
    <s v="Online"/>
    <s v="Credit Card"/>
    <s v="Senior"/>
    <s v="Standard"/>
    <s v="Advance"/>
    <n v="2"/>
    <x v="8"/>
    <x v="25"/>
    <s v="6:45 PM - 7:15 PM"/>
    <d v="1899-12-30T19:15:00"/>
    <x v="0"/>
    <x v="0"/>
    <x v="0"/>
  </r>
  <r>
    <s v="e4323900-ca83-4e7c-88ae"/>
    <d v="2024-01-18T19:42:00"/>
    <s v="Station"/>
    <s v="Credit Card"/>
    <s v="None"/>
    <s v="Standard"/>
    <s v="Advance"/>
    <n v="3"/>
    <x v="8"/>
    <x v="25"/>
    <s v="5:45 PM - 6:15 PM"/>
    <d v="1899-12-30T18:15:00"/>
    <x v="0"/>
    <x v="0"/>
    <x v="0"/>
  </r>
  <r>
    <s v="23ab19bb-d639-4a87-a8e1"/>
    <d v="2024-01-18T19:44:00"/>
    <s v="Online"/>
    <s v="Contactless"/>
    <s v="None"/>
    <s v="Standard"/>
    <s v="Off-Peak"/>
    <n v="10"/>
    <x v="12"/>
    <x v="23"/>
    <s v="9:00 PM - 10:20 PM"/>
    <d v="1899-12-30T22:20:00"/>
    <x v="0"/>
    <x v="0"/>
    <x v="0"/>
  </r>
  <r>
    <s v="2008c523-7e23-46f7-97d5"/>
    <d v="2024-01-18T19:55:00"/>
    <s v="Station"/>
    <s v="Credit Card"/>
    <s v="None"/>
    <s v="First Class"/>
    <s v="Off-Peak"/>
    <n v="78"/>
    <x v="12"/>
    <x v="23"/>
    <s v="9:15 PM - 10:35 PM"/>
    <d v="1899-12-30T22:35:00"/>
    <x v="0"/>
    <x v="0"/>
    <x v="0"/>
  </r>
  <r>
    <s v="065df957-f94e-4011-a4ac"/>
    <d v="2024-01-18T20:02:00"/>
    <s v="Station"/>
    <s v="Credit Card"/>
    <s v="None"/>
    <s v="Standard"/>
    <s v="Off-Peak"/>
    <n v="10"/>
    <x v="12"/>
    <x v="23"/>
    <s v="9:30 PM - 10:50 PM"/>
    <d v="1899-12-30T22:50:00"/>
    <x v="0"/>
    <x v="0"/>
    <x v="0"/>
  </r>
  <r>
    <s v="5dbc54c5-5ac9-406f-8723"/>
    <d v="2024-01-18T20:03:00"/>
    <s v="Station"/>
    <s v="Credit Card"/>
    <s v="None"/>
    <s v="First Class"/>
    <s v="Off-Peak"/>
    <n v="41"/>
    <x v="3"/>
    <x v="23"/>
    <s v="9:30 PM - 10:30 PM"/>
    <d v="1899-12-30T22:30:00"/>
    <x v="0"/>
    <x v="0"/>
    <x v="0"/>
  </r>
  <r>
    <s v="be984dfb-236d-4464-985a"/>
    <d v="2024-01-18T20:08:00"/>
    <s v="Station"/>
    <s v="Credit Card"/>
    <s v="None"/>
    <s v="Standard"/>
    <s v="Off-Peak"/>
    <n v="19"/>
    <x v="3"/>
    <x v="23"/>
    <s v="9:30 PM - 10:30 PM"/>
    <d v="1899-12-30T22:30:00"/>
    <x v="0"/>
    <x v="0"/>
    <x v="0"/>
  </r>
  <r>
    <s v="9761ce65-bb37-4d92-9a18"/>
    <d v="2024-01-18T20:16:00"/>
    <s v="Online"/>
    <s v="Contactless"/>
    <s v="None"/>
    <s v="Standard"/>
    <s v="Advance"/>
    <n v="3"/>
    <x v="8"/>
    <x v="25"/>
    <s v="6:45 PM - 7:15 PM"/>
    <d v="1899-12-30T19:15:00"/>
    <x v="0"/>
    <x v="0"/>
    <x v="0"/>
  </r>
  <r>
    <s v="71d1e541-0c96-4e6a-afa4"/>
    <d v="2024-01-18T20:20:00"/>
    <s v="Online"/>
    <s v="Debit Card"/>
    <s v="None"/>
    <s v="Standard"/>
    <s v="Advance"/>
    <n v="21"/>
    <x v="22"/>
    <x v="25"/>
    <s v="6:45 PM - 8:05 PM"/>
    <d v="1899-12-30T20:05:00"/>
    <x v="0"/>
    <x v="0"/>
    <x v="0"/>
  </r>
  <r>
    <s v="bd9961eb-3ca2-4d56-9e68"/>
    <d v="2024-01-18T20:20:00"/>
    <s v="Online"/>
    <s v="Credit Card"/>
    <s v="None"/>
    <s v="Standard"/>
    <s v="Advance"/>
    <n v="5"/>
    <x v="15"/>
    <x v="25"/>
    <s v="6:45 PM - 7:05 PM"/>
    <d v="1899-12-30T19:05:00"/>
    <x v="0"/>
    <x v="0"/>
    <x v="0"/>
  </r>
  <r>
    <s v="441e561f-ba5e-4310-b103"/>
    <d v="2024-01-18T20:22:00"/>
    <s v="Online"/>
    <s v="Credit Card"/>
    <s v="None"/>
    <s v="Standard"/>
    <s v="Advance"/>
    <n v="13"/>
    <x v="3"/>
    <x v="25"/>
    <s v="6:45 PM - 7:45 PM"/>
    <d v="1899-12-30T19:45:00"/>
    <x v="0"/>
    <x v="0"/>
    <x v="0"/>
  </r>
  <r>
    <s v="8e835466-f7b3-4e4b-9f92"/>
    <d v="2024-01-18T20:26:00"/>
    <s v="Station"/>
    <s v="Contactless"/>
    <s v="None"/>
    <s v="Standard"/>
    <s v="Advance"/>
    <n v="35"/>
    <x v="1"/>
    <x v="25"/>
    <s v="5:45 PM - 7:35 PM"/>
    <d v="1899-12-30T19:35:00"/>
    <x v="0"/>
    <x v="0"/>
    <x v="0"/>
  </r>
  <r>
    <s v="c88f30a1-d3d9-42f6-805d"/>
    <d v="2024-01-18T20:32:00"/>
    <s v="Station"/>
    <s v="Credit Card"/>
    <s v="None"/>
    <s v="Standard"/>
    <s v="Advance"/>
    <n v="35"/>
    <x v="1"/>
    <x v="25"/>
    <s v="5:45 PM - 7:35 PM"/>
    <d v="1899-12-30T19:35:00"/>
    <x v="0"/>
    <x v="0"/>
    <x v="0"/>
  </r>
  <r>
    <s v="d124b815-4b0a-493a-898e"/>
    <d v="2024-01-18T20:33:00"/>
    <s v="Station"/>
    <s v="Contactless"/>
    <s v="None"/>
    <s v="Standard"/>
    <s v="Advance"/>
    <n v="13"/>
    <x v="3"/>
    <x v="25"/>
    <s v="7:00 PM - 8:00 PM"/>
    <d v="1899-12-30T00:00:00"/>
    <x v="2"/>
    <x v="1"/>
    <x v="1"/>
  </r>
  <r>
    <s v="aecf0fc5-7f07-48bf-9988"/>
    <d v="2024-01-18T20:42:00"/>
    <s v="Online"/>
    <s v="Contactless"/>
    <s v="None"/>
    <s v="Standard"/>
    <s v="Off-Peak"/>
    <n v="19"/>
    <x v="3"/>
    <x v="23"/>
    <s v="10:00 PM - 11:00 PM"/>
    <d v="1899-12-30T23:00:00"/>
    <x v="0"/>
    <x v="0"/>
    <x v="0"/>
  </r>
  <r>
    <s v="2496cff1-a210-4f00-8919"/>
    <d v="2024-01-18T20:51:00"/>
    <s v="Station"/>
    <s v="Credit Card"/>
    <s v="None"/>
    <s v="Standard"/>
    <s v="Advance"/>
    <n v="3"/>
    <x v="8"/>
    <x v="25"/>
    <s v="7:15 PM - 7:45 PM"/>
    <d v="1899-12-30T19:45:00"/>
    <x v="0"/>
    <x v="0"/>
    <x v="0"/>
  </r>
  <r>
    <s v="e9a00501-b8a7-4f22-9b8c"/>
    <d v="2024-01-18T20:58:00"/>
    <s v="Station"/>
    <s v="Credit Card"/>
    <s v="None"/>
    <s v="Standard"/>
    <s v="Off-Peak"/>
    <n v="53"/>
    <x v="1"/>
    <x v="23"/>
    <s v="10:15 PM - 12:05 AM"/>
    <d v="1899-12-30T00:05:00"/>
    <x v="0"/>
    <x v="0"/>
    <x v="0"/>
  </r>
  <r>
    <s v="7fe8828f-8f25-4f66-88d3"/>
    <d v="2024-01-18T21:39:00"/>
    <s v="Station"/>
    <s v="Credit Card"/>
    <s v="None"/>
    <s v="Standard"/>
    <s v="Advance"/>
    <n v="13"/>
    <x v="3"/>
    <x v="25"/>
    <s v="8:00 PM - 9:00 PM"/>
    <d v="1899-12-30T21:00:00"/>
    <x v="0"/>
    <x v="0"/>
    <x v="0"/>
  </r>
  <r>
    <s v="d8b83b2d-5f9a-4818-955b"/>
    <d v="2024-01-18T21:53:00"/>
    <s v="Online"/>
    <s v="Contactless"/>
    <s v="Disabled"/>
    <s v="Standard"/>
    <s v="Advance"/>
    <n v="2"/>
    <x v="2"/>
    <x v="25"/>
    <s v="8:15 PM - 8:45 PM"/>
    <d v="1899-12-30T20:45:00"/>
    <x v="0"/>
    <x v="0"/>
    <x v="0"/>
  </r>
  <r>
    <s v="e041554c-d3f5-4d8c-a1e0"/>
    <d v="2024-01-18T22:01:00"/>
    <s v="Online"/>
    <s v="Contactless"/>
    <s v="None"/>
    <s v="Standard"/>
    <s v="Advance"/>
    <n v="6"/>
    <x v="40"/>
    <x v="25"/>
    <s v="8:30 PM - 8:55 PM"/>
    <d v="1899-12-30T20:55:00"/>
    <x v="0"/>
    <x v="0"/>
    <x v="0"/>
  </r>
  <r>
    <s v="83a364f0-c948-4a85-a42a"/>
    <d v="2024-01-18T22:41:00"/>
    <s v="Online"/>
    <s v="Contactless"/>
    <s v="Adult"/>
    <s v="Standard"/>
    <s v="Advance"/>
    <n v="2"/>
    <x v="8"/>
    <x v="25"/>
    <s v="12:00 AM - 12:30 AM"/>
    <d v="1899-12-30T00:30:00"/>
    <x v="0"/>
    <x v="0"/>
    <x v="0"/>
  </r>
  <r>
    <s v="2b01657e-c515-40f7-b46e"/>
    <d v="2024-01-18T23:10:00"/>
    <s v="Station"/>
    <s v="Contactless"/>
    <s v="None"/>
    <s v="Standard"/>
    <s v="Advance"/>
    <n v="13"/>
    <x v="3"/>
    <x v="25"/>
    <s v="9:30 PM - 10:30 PM"/>
    <d v="1899-12-30T22:30:00"/>
    <x v="0"/>
    <x v="0"/>
    <x v="0"/>
  </r>
  <r>
    <s v="d5625e44-3223-445f-9c28"/>
    <d v="2024-01-18T23:27:00"/>
    <s v="Station"/>
    <s v="Credit Card"/>
    <s v="None"/>
    <s v="Standard"/>
    <s v="Advance"/>
    <n v="3"/>
    <x v="2"/>
    <x v="25"/>
    <s v="12:45 AM - 1:15 AM"/>
    <d v="1899-12-30T01:15:00"/>
    <x v="0"/>
    <x v="0"/>
    <x v="0"/>
  </r>
  <r>
    <s v="45b09ffb-8a72-4f25-90d9"/>
    <d v="2024-01-18T23:35:00"/>
    <s v="Online"/>
    <s v="Contactless"/>
    <s v="None"/>
    <s v="First Class"/>
    <s v="Advance"/>
    <n v="20"/>
    <x v="20"/>
    <x v="25"/>
    <s v="10:00 PM - 11:30 PM"/>
    <d v="1899-12-30T23:30:00"/>
    <x v="0"/>
    <x v="0"/>
    <x v="0"/>
  </r>
  <r>
    <s v="635faa02-4a96-464c-82e0"/>
    <d v="2024-01-19T00:00:00"/>
    <s v="Online"/>
    <s v="Contactless"/>
    <s v="Adult"/>
    <s v="Standard"/>
    <s v="Advance"/>
    <n v="16"/>
    <x v="31"/>
    <x v="28"/>
    <s v="10:30 PM - 1:00 AM"/>
    <d v="1899-12-30T01:00:00"/>
    <x v="0"/>
    <x v="0"/>
    <x v="0"/>
  </r>
  <r>
    <s v="ca2376bf-9cf3-4aec-a165"/>
    <d v="2024-01-19T00:00:00"/>
    <s v="Online"/>
    <s v="Contactless"/>
    <s v="Disabled"/>
    <s v="Standard"/>
    <s v="Off-Peak"/>
    <n v="3"/>
    <x v="2"/>
    <x v="25"/>
    <s v="1:30 AM - 2:00 AM"/>
    <d v="1899-12-30T02:00:00"/>
    <x v="0"/>
    <x v="0"/>
    <x v="0"/>
  </r>
  <r>
    <s v="007c0f11-2a95-48ca-89c2"/>
    <d v="2024-01-19T00:03:00"/>
    <s v="Online"/>
    <s v="Credit Card"/>
    <s v="None"/>
    <s v="First Class"/>
    <s v="Off-Peak"/>
    <n v="41"/>
    <x v="3"/>
    <x v="25"/>
    <s v="1:30 AM - 2:30 AM"/>
    <d v="1899-12-30T02:30:00"/>
    <x v="0"/>
    <x v="0"/>
    <x v="0"/>
  </r>
  <r>
    <s v="3d532384-526b-4832-882d"/>
    <d v="2024-01-19T00:11:00"/>
    <s v="Station"/>
    <s v="Credit Card"/>
    <s v="None"/>
    <s v="Standard"/>
    <s v="Off-Peak"/>
    <n v="5"/>
    <x v="2"/>
    <x v="25"/>
    <s v="1:30 AM - 2:00 AM"/>
    <d v="1899-12-30T02:00:00"/>
    <x v="0"/>
    <x v="0"/>
    <x v="0"/>
  </r>
  <r>
    <s v="860cef3f-d569-4b3c-896c"/>
    <d v="2024-01-19T00:20:00"/>
    <s v="Station"/>
    <s v="Credit Card"/>
    <s v="Adult"/>
    <s v="Standard"/>
    <s v="Off-Peak"/>
    <n v="84"/>
    <x v="16"/>
    <x v="25"/>
    <s v="1:45 AM - 3:35 AM"/>
    <d v="1899-12-30T03:35:00"/>
    <x v="0"/>
    <x v="0"/>
    <x v="0"/>
  </r>
  <r>
    <s v="c8ab4784-5d54-49b1-8eb8"/>
    <d v="2024-01-19T00:23:00"/>
    <s v="Online"/>
    <s v="Contactless"/>
    <s v="Disabled"/>
    <s v="Standard"/>
    <s v="Advance"/>
    <n v="24"/>
    <x v="42"/>
    <x v="29"/>
    <s v="4:00 PM - 8:20 PM"/>
    <d v="1899-12-30T20:20:00"/>
    <x v="0"/>
    <x v="0"/>
    <x v="0"/>
  </r>
  <r>
    <s v="414ae4d5-70ba-4f93-b4d9"/>
    <d v="2024-01-19T00:26:00"/>
    <s v="Online"/>
    <s v="Contactless"/>
    <s v="None"/>
    <s v="Standard"/>
    <s v="Off-Peak"/>
    <n v="11"/>
    <x v="7"/>
    <x v="25"/>
    <s v="1:45 AM - 2:35 AM"/>
    <d v="1899-12-30T02:35:00"/>
    <x v="0"/>
    <x v="0"/>
    <x v="0"/>
  </r>
  <r>
    <s v="bfba30b4-8a31-4c2f-9d52"/>
    <d v="2024-01-19T00:28:00"/>
    <s v="Station"/>
    <s v="Credit Card"/>
    <s v="None"/>
    <s v="First Class"/>
    <s v="Off-Peak"/>
    <n v="80"/>
    <x v="10"/>
    <x v="25"/>
    <s v="1:45 AM - 3:05 AM"/>
    <d v="1899-12-30T03:05:00"/>
    <x v="0"/>
    <x v="0"/>
    <x v="0"/>
  </r>
  <r>
    <s v="07b153d6-1cdb-45f2-9e45"/>
    <d v="2024-01-19T00:38:00"/>
    <s v="Online"/>
    <s v="Credit Card"/>
    <s v="None"/>
    <s v="Standard"/>
    <s v="Off-Peak"/>
    <n v="12"/>
    <x v="10"/>
    <x v="25"/>
    <s v="2:00 AM - 3:20 AM"/>
    <d v="1899-12-30T03:20:00"/>
    <x v="0"/>
    <x v="0"/>
    <x v="0"/>
  </r>
  <r>
    <s v="d30894fb-2967-4f0e-93c8"/>
    <d v="2024-01-19T01:01:00"/>
    <s v="Online"/>
    <s v="Contactless"/>
    <s v="None"/>
    <s v="Standard"/>
    <s v="Off-Peak"/>
    <n v="10"/>
    <x v="12"/>
    <x v="25"/>
    <s v="2:30 AM - 3:50 AM"/>
    <d v="1899-12-30T03:50:00"/>
    <x v="0"/>
    <x v="0"/>
    <x v="0"/>
  </r>
  <r>
    <s v="759ba701-7adc-4abf-a269"/>
    <d v="2024-01-19T01:02:00"/>
    <s v="Station"/>
    <s v="Contactless"/>
    <s v="None"/>
    <s v="Standard"/>
    <s v="Off-Peak"/>
    <n v="12"/>
    <x v="10"/>
    <x v="25"/>
    <s v="11:30 PM - 12:50 AM"/>
    <d v="1899-12-30T00:50:00"/>
    <x v="0"/>
    <x v="0"/>
    <x v="0"/>
  </r>
  <r>
    <s v="406e0bd4-3baf-4886-b6fd"/>
    <d v="2024-01-19T01:05:00"/>
    <s v="Station"/>
    <s v="Credit Card"/>
    <s v="None"/>
    <s v="Standard"/>
    <s v="Off-Peak"/>
    <n v="19"/>
    <x v="3"/>
    <x v="25"/>
    <s v="11:30 PM - 12:30 AM"/>
    <d v="1899-12-30T00:30:00"/>
    <x v="0"/>
    <x v="0"/>
    <x v="0"/>
  </r>
  <r>
    <s v="785ffcc0-5bfb-4f5e-b89c"/>
    <d v="2024-01-19T01:08:00"/>
    <s v="Station"/>
    <s v="Credit Card"/>
    <s v="None"/>
    <s v="Standard"/>
    <s v="Advance"/>
    <n v="8"/>
    <x v="10"/>
    <x v="30"/>
    <s v="11:30 PM - 12:50 AM"/>
    <d v="1899-12-30T00:50:00"/>
    <x v="0"/>
    <x v="0"/>
    <x v="0"/>
  </r>
  <r>
    <s v="4d93b143-fc37-4f83-a2e1"/>
    <d v="2024-01-19T01:09:00"/>
    <s v="Online"/>
    <s v="Contactless"/>
    <s v="Adult"/>
    <s v="Standard"/>
    <s v="Advance"/>
    <n v="48"/>
    <x v="24"/>
    <x v="30"/>
    <s v="11:30 PM - 1:20 AM"/>
    <d v="1899-12-30T01:20:00"/>
    <x v="0"/>
    <x v="0"/>
    <x v="0"/>
  </r>
  <r>
    <s v="0ab71c7a-b678-4155-81e3"/>
    <d v="2024-01-19T01:16:00"/>
    <s v="Online"/>
    <s v="Contactless"/>
    <s v="Disabled"/>
    <s v="Standard"/>
    <s v="Advance"/>
    <n v="5"/>
    <x v="7"/>
    <x v="30"/>
    <s v="11:45 PM - 12:35 AM"/>
    <d v="1899-12-30T00:00:00"/>
    <x v="2"/>
    <x v="1"/>
    <x v="0"/>
  </r>
  <r>
    <s v="3909e69b-9b75-4d89-8932"/>
    <d v="2024-01-19T01:17:00"/>
    <s v="Online"/>
    <s v="Credit Card"/>
    <s v="None"/>
    <s v="First Class"/>
    <s v="Advance"/>
    <n v="27"/>
    <x v="3"/>
    <x v="30"/>
    <s v="11:45 PM - 12:45 AM"/>
    <d v="1899-12-30T00:45:00"/>
    <x v="0"/>
    <x v="0"/>
    <x v="0"/>
  </r>
  <r>
    <s v="6a501500-a9e9-4355-8ff0"/>
    <d v="2024-01-19T01:17:00"/>
    <s v="Online"/>
    <s v="Contactless"/>
    <s v="None"/>
    <s v="Standard"/>
    <s v="Advance"/>
    <n v="7"/>
    <x v="12"/>
    <x v="30"/>
    <s v="11:45 PM - 1:05 AM"/>
    <d v="1899-12-30T01:05:00"/>
    <x v="0"/>
    <x v="0"/>
    <x v="0"/>
  </r>
  <r>
    <s v="05785994-47a3-45e0-b994"/>
    <d v="2024-01-19T01:37:00"/>
    <s v="Online"/>
    <s v="Contactless"/>
    <s v="Adult"/>
    <s v="Standard"/>
    <s v="Advance"/>
    <n v="2"/>
    <x v="8"/>
    <x v="30"/>
    <s v="12:00 AM - 12:30 AM"/>
    <d v="1899-12-30T00:30:00"/>
    <x v="0"/>
    <x v="0"/>
    <x v="0"/>
  </r>
  <r>
    <s v="0f300924-ffc0-48ef-8a9c"/>
    <d v="2024-01-19T01:53:00"/>
    <s v="Station"/>
    <s v="Contactless"/>
    <s v="None"/>
    <s v="Standard"/>
    <s v="Advance"/>
    <n v="3"/>
    <x v="2"/>
    <x v="30"/>
    <s v="12:15 AM - 12:45 AM"/>
    <d v="1899-12-30T00:45:00"/>
    <x v="0"/>
    <x v="0"/>
    <x v="0"/>
  </r>
  <r>
    <s v="ea318d8e-504d-45e8-a781"/>
    <d v="2024-01-19T02:11:00"/>
    <s v="Station"/>
    <s v="Credit Card"/>
    <s v="None"/>
    <s v="Standard"/>
    <s v="Off-Peak"/>
    <n v="4"/>
    <x v="8"/>
    <x v="25"/>
    <s v="3:30 AM - 4:00 AM"/>
    <d v="1899-12-30T04:05:00"/>
    <x v="1"/>
    <x v="3"/>
    <x v="0"/>
  </r>
  <r>
    <s v="dea6698d-6545-454d-93b6"/>
    <d v="2024-01-19T02:49:00"/>
    <s v="Online"/>
    <s v="Contactless"/>
    <s v="None"/>
    <s v="Standard"/>
    <s v="Off-Peak"/>
    <n v="4"/>
    <x v="8"/>
    <x v="25"/>
    <s v="4:15 AM - 4:45 AM"/>
    <d v="1899-12-30T04:45:00"/>
    <x v="0"/>
    <x v="0"/>
    <x v="0"/>
  </r>
  <r>
    <s v="7ff8bf57-9a17-4d7e-9844"/>
    <d v="2024-01-19T02:59:00"/>
    <s v="Station"/>
    <s v="Contactless"/>
    <s v="Disabled"/>
    <s v="Standard"/>
    <s v="Off-Peak"/>
    <n v="3"/>
    <x v="2"/>
    <x v="25"/>
    <s v="4:15 AM - 4:45 AM"/>
    <d v="1899-12-30T04:45:00"/>
    <x v="0"/>
    <x v="0"/>
    <x v="0"/>
  </r>
  <r>
    <s v="a88f3604-f171-4759-acad"/>
    <d v="2024-01-19T03:01:00"/>
    <s v="Online"/>
    <s v="Contactless"/>
    <s v="Disabled"/>
    <s v="Standard"/>
    <s v="Advance"/>
    <n v="2"/>
    <x v="2"/>
    <x v="30"/>
    <s v="1:30 AM - 2:00 AM"/>
    <d v="1899-12-30T02:00:00"/>
    <x v="0"/>
    <x v="0"/>
    <x v="0"/>
  </r>
  <r>
    <s v="f575029f-f95c-43a1-8b33"/>
    <d v="2024-01-19T03:03:00"/>
    <s v="Online"/>
    <s v="Credit Card"/>
    <s v="None"/>
    <s v="Standard"/>
    <s v="Off-Peak"/>
    <n v="128"/>
    <x v="13"/>
    <x v="25"/>
    <s v="4:30 AM - 6:45 AM"/>
    <d v="1899-12-30T06:45:00"/>
    <x v="0"/>
    <x v="0"/>
    <x v="0"/>
  </r>
  <r>
    <s v="0848671d-d0ff-4ee5-b0f6"/>
    <d v="2024-01-19T03:06:00"/>
    <s v="Station"/>
    <s v="Credit Card"/>
    <s v="None"/>
    <s v="Standard"/>
    <s v="Advance"/>
    <n v="3"/>
    <x v="2"/>
    <x v="30"/>
    <s v="1:30 AM - 2:00 AM"/>
    <d v="1899-12-30T02:00:00"/>
    <x v="0"/>
    <x v="0"/>
    <x v="0"/>
  </r>
  <r>
    <s v="da833bcd-033d-45ff-91f7"/>
    <d v="2024-01-19T03:08:00"/>
    <s v="Online"/>
    <s v="Credit Card"/>
    <s v="None"/>
    <s v="Standard"/>
    <s v="Off-Peak"/>
    <n v="33"/>
    <x v="9"/>
    <x v="25"/>
    <s v="4:30 AM - 5:50 AM"/>
    <d v="1899-12-30T05:50:00"/>
    <x v="0"/>
    <x v="0"/>
    <x v="0"/>
  </r>
  <r>
    <s v="e71798a1-61cb-48c9-98db"/>
    <d v="2024-01-19T03:09:00"/>
    <s v="Online"/>
    <s v="Credit Card"/>
    <s v="None"/>
    <s v="Standard"/>
    <s v="Advance"/>
    <n v="13"/>
    <x v="3"/>
    <x v="30"/>
    <s v="1:30 AM - 2:30 AM"/>
    <d v="1899-12-30T02:30:00"/>
    <x v="0"/>
    <x v="0"/>
    <x v="0"/>
  </r>
  <r>
    <s v="7c0017b5-f806-41cb-8c59"/>
    <d v="2024-01-19T03:30:00"/>
    <s v="Online"/>
    <s v="Credit Card"/>
    <s v="None"/>
    <s v="Standard"/>
    <s v="Advance"/>
    <n v="3"/>
    <x v="2"/>
    <x v="30"/>
    <s v="2:00 AM - 2:30 AM"/>
    <d v="1899-12-30T02:30:00"/>
    <x v="0"/>
    <x v="0"/>
    <x v="0"/>
  </r>
  <r>
    <s v="c5faa1e7-2ab0-4b2c-b43a"/>
    <d v="2024-01-19T03:34:00"/>
    <s v="Station"/>
    <s v="Credit Card"/>
    <s v="Adult"/>
    <s v="Standard"/>
    <s v="Off-Peak"/>
    <n v="76"/>
    <x v="4"/>
    <x v="25"/>
    <s v="5:00 AM - 7:15 AM"/>
    <d v="1899-12-30T07:15:00"/>
    <x v="0"/>
    <x v="0"/>
    <x v="0"/>
  </r>
  <r>
    <s v="88c2b9ce-fbe6-4c0f-b6db"/>
    <d v="2024-01-19T03:37:00"/>
    <s v="Station"/>
    <s v="Contactless"/>
    <s v="None"/>
    <s v="Standard"/>
    <s v="Advance"/>
    <n v="3"/>
    <x v="2"/>
    <x v="30"/>
    <s v="2:00 AM - 2:30 AM"/>
    <d v="1899-12-30T02:30:00"/>
    <x v="0"/>
    <x v="0"/>
    <x v="0"/>
  </r>
  <r>
    <s v="7738b044-e829-4dc4-be1d"/>
    <d v="2024-01-19T03:41:00"/>
    <s v="Station"/>
    <s v="Contactless"/>
    <s v="None"/>
    <s v="Standard"/>
    <s v="Off-Peak"/>
    <n v="53"/>
    <x v="1"/>
    <x v="25"/>
    <s v="5:00 AM - 6:50 AM"/>
    <d v="1899-12-30T06:50:00"/>
    <x v="0"/>
    <x v="0"/>
    <x v="0"/>
  </r>
  <r>
    <s v="9331b1a0-3d1e-4d05-8abd"/>
    <d v="2024-01-19T03:48:00"/>
    <s v="Online"/>
    <s v="Credit Card"/>
    <s v="None"/>
    <s v="Standard"/>
    <s v="Advance"/>
    <n v="7"/>
    <x v="12"/>
    <x v="30"/>
    <s v="2:15 AM - 3:35 AM"/>
    <d v="1899-12-30T03:35:00"/>
    <x v="0"/>
    <x v="0"/>
    <x v="0"/>
  </r>
  <r>
    <s v="9c225352-8ff7-4f78-bfeb"/>
    <d v="2024-01-19T03:51:00"/>
    <s v="Station"/>
    <s v="Contactless"/>
    <s v="Disabled"/>
    <s v="Standard"/>
    <s v="Advance"/>
    <n v="2"/>
    <x v="2"/>
    <x v="30"/>
    <s v="2:15 AM - 2:45 AM"/>
    <d v="1899-12-30T02:45:00"/>
    <x v="0"/>
    <x v="0"/>
    <x v="0"/>
  </r>
  <r>
    <s v="c12e2eb8-bf2f-4a4c-b3f5"/>
    <d v="2024-01-19T04:00:00"/>
    <s v="Online"/>
    <s v="Contactless"/>
    <s v="None"/>
    <s v="Standard"/>
    <s v="Advance"/>
    <n v="72"/>
    <x v="24"/>
    <x v="30"/>
    <s v="2:30 AM - 4:20 AM"/>
    <d v="1899-12-30T04:20:00"/>
    <x v="0"/>
    <x v="0"/>
    <x v="0"/>
  </r>
  <r>
    <s v="01ba2ac1-ee34-4f84-9c95"/>
    <d v="2024-01-19T04:07:00"/>
    <s v="Online"/>
    <s v="Credit Card"/>
    <s v="None"/>
    <s v="Standard"/>
    <s v="Advance"/>
    <n v="3"/>
    <x v="2"/>
    <x v="30"/>
    <s v="2:30 AM - 3:00 AM"/>
    <d v="1899-12-30T03:00:00"/>
    <x v="0"/>
    <x v="0"/>
    <x v="0"/>
  </r>
  <r>
    <s v="fc0fce93-53c8-403f-86b1"/>
    <d v="2024-01-19T04:30:00"/>
    <s v="Online"/>
    <s v="Contactless"/>
    <s v="None"/>
    <s v="Standard"/>
    <s v="Anytime"/>
    <n v="5"/>
    <x v="8"/>
    <x v="25"/>
    <s v="6:00 AM - 6:30 AM"/>
    <d v="1899-12-30T06:30:00"/>
    <x v="0"/>
    <x v="0"/>
    <x v="0"/>
  </r>
  <r>
    <s v="55e7cd81-0012-4a17-a911"/>
    <d v="2024-01-19T04:46:00"/>
    <s v="Online"/>
    <s v="Debit Card"/>
    <s v="Senior"/>
    <s v="Standard"/>
    <s v="Anytime"/>
    <n v="17"/>
    <x v="3"/>
    <x v="25"/>
    <s v="6:15 AM - 7:15 AM"/>
    <d v="1899-12-30T07:15:00"/>
    <x v="0"/>
    <x v="0"/>
    <x v="0"/>
  </r>
  <r>
    <s v="a13f5e85-db87-4d1a-be07"/>
    <d v="2024-01-19T04:58:00"/>
    <s v="Online"/>
    <s v="Credit Card"/>
    <s v="Senior"/>
    <s v="Standard"/>
    <s v="Anytime"/>
    <n v="3"/>
    <x v="8"/>
    <x v="25"/>
    <s v="6:15 AM - 6:45 AM"/>
    <d v="1899-12-30T06:45:00"/>
    <x v="0"/>
    <x v="0"/>
    <x v="0"/>
  </r>
  <r>
    <s v="5f27e29c-a967-49e1-b619"/>
    <d v="2024-01-19T05:00:00"/>
    <s v="Online"/>
    <s v="Credit Card"/>
    <s v="None"/>
    <s v="Standard"/>
    <s v="Anytime"/>
    <n v="10"/>
    <x v="21"/>
    <x v="25"/>
    <s v="6:30 AM - 7:00 AM"/>
    <d v="1899-12-30T07:00:00"/>
    <x v="0"/>
    <x v="0"/>
    <x v="0"/>
  </r>
  <r>
    <s v="21aa2233-4636-4c70-9eee"/>
    <d v="2024-01-19T05:01:00"/>
    <s v="Online"/>
    <s v="Credit Card"/>
    <s v="Disabled"/>
    <s v="Standard"/>
    <s v="Anytime"/>
    <n v="29"/>
    <x v="9"/>
    <x v="25"/>
    <s v="6:30 AM - 7:50 AM"/>
    <d v="1899-12-30T07:50:00"/>
    <x v="0"/>
    <x v="0"/>
    <x v="0"/>
  </r>
  <r>
    <s v="94e9d388-a886-4317-8edd"/>
    <d v="2024-01-19T05:01:00"/>
    <s v="Online"/>
    <s v="Credit Card"/>
    <s v="None"/>
    <s v="Standard"/>
    <s v="Anytime"/>
    <n v="13"/>
    <x v="12"/>
    <x v="25"/>
    <s v="6:30 AM - 7:50 AM"/>
    <d v="1899-12-30T00:00:00"/>
    <x v="2"/>
    <x v="4"/>
    <x v="1"/>
  </r>
  <r>
    <s v="913ab0ba-782e-45b1-bc8d"/>
    <d v="2024-01-19T05:03:00"/>
    <s v="Station"/>
    <s v="Contactless"/>
    <s v="None"/>
    <s v="Standard"/>
    <s v="Advance"/>
    <n v="33"/>
    <x v="37"/>
    <x v="30"/>
    <s v="3:30 AM - 5:00 AM"/>
    <d v="1899-12-30T05:00:00"/>
    <x v="0"/>
    <x v="0"/>
    <x v="0"/>
  </r>
  <r>
    <s v="30879236-7d3e-4237-b0b9"/>
    <d v="2024-01-19T05:04:00"/>
    <s v="Station"/>
    <s v="Credit Card"/>
    <s v="None"/>
    <s v="Standard"/>
    <s v="Anytime"/>
    <n v="16"/>
    <x v="10"/>
    <x v="25"/>
    <s v="6:30 AM - 7:50 AM"/>
    <d v="1899-12-30T07:50:00"/>
    <x v="0"/>
    <x v="0"/>
    <x v="0"/>
  </r>
  <r>
    <s v="cf18e5be-aa68-424e-aa7a"/>
    <d v="2024-01-19T05:07:00"/>
    <s v="Station"/>
    <s v="Credit Card"/>
    <s v="None"/>
    <s v="Standard"/>
    <s v="Advance"/>
    <n v="84"/>
    <x v="16"/>
    <x v="24"/>
    <s v="3:30 AM - 5:20 AM"/>
    <d v="1899-12-30T06:01:00"/>
    <x v="1"/>
    <x v="3"/>
    <x v="0"/>
  </r>
  <r>
    <s v="37a63a70-f67d-4be2-9cf8"/>
    <d v="2024-01-19T05:11:00"/>
    <s v="Online"/>
    <s v="Contactless"/>
    <s v="Senior"/>
    <s v="Standard"/>
    <s v="Anytime"/>
    <n v="25"/>
    <x v="48"/>
    <x v="25"/>
    <s v="6:30 AM - 8:00 AM"/>
    <d v="1899-12-30T08:00:00"/>
    <x v="0"/>
    <x v="0"/>
    <x v="0"/>
  </r>
  <r>
    <s v="a55ba6d4-f365-41f2-a181"/>
    <d v="2024-01-19T05:14:00"/>
    <s v="Online"/>
    <s v="Credit Card"/>
    <s v="None"/>
    <s v="Standard"/>
    <s v="Anytime"/>
    <n v="13"/>
    <x v="12"/>
    <x v="25"/>
    <s v="6:30 AM - 7:50 AM"/>
    <d v="1899-12-30T00:00:00"/>
    <x v="2"/>
    <x v="4"/>
    <x v="0"/>
  </r>
  <r>
    <s v="e5cd4f8d-f03f-4656-802d"/>
    <d v="2024-01-19T05:19:00"/>
    <s v="Station"/>
    <s v="Credit Card"/>
    <s v="None"/>
    <s v="Standard"/>
    <s v="Anytime"/>
    <n v="5"/>
    <x v="8"/>
    <x v="25"/>
    <s v="6:45 AM - 7:15 AM"/>
    <d v="1899-12-30T07:15:00"/>
    <x v="0"/>
    <x v="0"/>
    <x v="0"/>
  </r>
  <r>
    <s v="fe77af60-9d09-41d3-8ee0"/>
    <d v="2024-01-19T05:22:00"/>
    <s v="Station"/>
    <s v="Credit Card"/>
    <s v="None"/>
    <s v="Standard"/>
    <s v="Anytime"/>
    <n v="6"/>
    <x v="2"/>
    <x v="25"/>
    <s v="6:45 AM - 7:15 AM"/>
    <d v="1899-12-30T07:15:00"/>
    <x v="0"/>
    <x v="0"/>
    <x v="0"/>
  </r>
  <r>
    <s v="5e6254ef-6fd9-46a6-b41e"/>
    <d v="2024-01-19T05:28:00"/>
    <s v="Online"/>
    <s v="Credit Card"/>
    <s v="None"/>
    <s v="Standard"/>
    <s v="Anytime"/>
    <n v="6"/>
    <x v="2"/>
    <x v="25"/>
    <s v="6:45 AM - 7:15 AM"/>
    <d v="1899-12-30T07:15:00"/>
    <x v="0"/>
    <x v="0"/>
    <x v="0"/>
  </r>
  <r>
    <s v="148542f4-a1ab-45f3-bd42"/>
    <d v="2024-01-19T05:32:00"/>
    <s v="Online"/>
    <s v="Contactless"/>
    <s v="Adult"/>
    <s v="Standard"/>
    <s v="Anytime"/>
    <n v="23"/>
    <x v="14"/>
    <x v="25"/>
    <s v="7:00 AM - 8:15 AM"/>
    <d v="1899-12-30T08:15:00"/>
    <x v="0"/>
    <x v="0"/>
    <x v="0"/>
  </r>
  <r>
    <s v="9a586149-7bd5-41ba-88dd"/>
    <d v="2024-01-19T05:47:00"/>
    <s v="Station"/>
    <s v="Contactless"/>
    <s v="Adult"/>
    <s v="Standard"/>
    <s v="Advance"/>
    <n v="4"/>
    <x v="12"/>
    <x v="30"/>
    <s v="4:15 AM - 5:35 AM"/>
    <d v="1899-12-30T05:35:00"/>
    <x v="0"/>
    <x v="0"/>
    <x v="0"/>
  </r>
  <r>
    <s v="8dd0392f-b035-4a59-a839"/>
    <d v="2024-01-19T05:48:00"/>
    <s v="Station"/>
    <s v="Contactless"/>
    <s v="None"/>
    <s v="Standard"/>
    <s v="Advance"/>
    <n v="3"/>
    <x v="2"/>
    <x v="30"/>
    <s v="4:15 AM - 4:45 AM"/>
    <d v="1899-12-30T04:45:00"/>
    <x v="0"/>
    <x v="0"/>
    <x v="0"/>
  </r>
  <r>
    <s v="79c9454b-cfd5-4d73-a843"/>
    <d v="2024-01-19T06:03:00"/>
    <s v="Online"/>
    <s v="Credit Card"/>
    <s v="None"/>
    <s v="Standard"/>
    <s v="Anytime"/>
    <n v="70"/>
    <x v="1"/>
    <x v="25"/>
    <s v="7:30 AM - 9:20 AM"/>
    <d v="1899-12-30T09:20:00"/>
    <x v="0"/>
    <x v="0"/>
    <x v="0"/>
  </r>
  <r>
    <s v="bcd33a80-b088-43ba-a550"/>
    <d v="2024-01-19T06:04:00"/>
    <s v="Station"/>
    <s v="Credit Card"/>
    <s v="None"/>
    <s v="Standard"/>
    <s v="Advance"/>
    <n v="8"/>
    <x v="10"/>
    <x v="30"/>
    <s v="4:30 AM - 5:50 AM"/>
    <d v="1899-12-30T05:50:00"/>
    <x v="0"/>
    <x v="0"/>
    <x v="0"/>
  </r>
  <r>
    <s v="b02db390-c381-40b1-be2d"/>
    <d v="2024-01-19T06:06:00"/>
    <s v="Online"/>
    <s v="Credit Card"/>
    <s v="Disabled"/>
    <s v="Standard"/>
    <s v="Anytime"/>
    <n v="47"/>
    <x v="1"/>
    <x v="25"/>
    <s v="7:30 AM - 9:20 AM"/>
    <d v="1899-12-30T09:20:00"/>
    <x v="0"/>
    <x v="0"/>
    <x v="0"/>
  </r>
  <r>
    <s v="929678a2-5aea-44ad-af31"/>
    <d v="2024-01-19T06:07:00"/>
    <s v="Online"/>
    <s v="Credit Card"/>
    <s v="None"/>
    <s v="Standard"/>
    <s v="Anytime"/>
    <n v="6"/>
    <x v="17"/>
    <x v="25"/>
    <s v="7:30 AM - 9:00 AM"/>
    <d v="1899-12-30T09:00:00"/>
    <x v="0"/>
    <x v="0"/>
    <x v="0"/>
  </r>
  <r>
    <s v="99d44bc1-6561-4c9c-ae1d"/>
    <d v="2024-01-19T06:12:00"/>
    <s v="Online"/>
    <s v="Credit Card"/>
    <s v="Senior"/>
    <s v="Standard"/>
    <s v="Anytime"/>
    <n v="11"/>
    <x v="33"/>
    <x v="25"/>
    <s v="7:30 AM - 8:05 AM"/>
    <d v="1899-12-30T08:05:00"/>
    <x v="0"/>
    <x v="0"/>
    <x v="0"/>
  </r>
  <r>
    <s v="4c4826d7-b3ed-4489-9253"/>
    <d v="2024-01-19T06:23:00"/>
    <s v="Online"/>
    <s v="Credit Card"/>
    <s v="None"/>
    <s v="First Class"/>
    <s v="Advance"/>
    <n v="57"/>
    <x v="1"/>
    <x v="8"/>
    <s v="4:45 AM - 6:35 AM"/>
    <d v="1899-12-30T06:35:00"/>
    <x v="0"/>
    <x v="0"/>
    <x v="0"/>
  </r>
  <r>
    <s v="64243ccc-abd3-48c4-920c"/>
    <d v="2024-01-19T06:26:00"/>
    <s v="Online"/>
    <s v="Contactless"/>
    <s v="None"/>
    <s v="Standard"/>
    <s v="Advance"/>
    <n v="35"/>
    <x v="1"/>
    <x v="30"/>
    <s v="4:45 AM - 6:35 AM"/>
    <d v="1899-12-30T06:35:00"/>
    <x v="0"/>
    <x v="0"/>
    <x v="0"/>
  </r>
  <r>
    <s v="ea3f5e31-dcb8-4a04-98e5"/>
    <d v="2024-01-19T06:30:00"/>
    <s v="Station"/>
    <s v="Credit Card"/>
    <s v="None"/>
    <s v="Standard"/>
    <s v="Anytime"/>
    <n v="151"/>
    <x v="4"/>
    <x v="25"/>
    <s v="8:00 AM - 10:15 AM"/>
    <d v="1899-12-30T11:13:00"/>
    <x v="1"/>
    <x v="4"/>
    <x v="0"/>
  </r>
  <r>
    <s v="b2517aaa-f4dd-4afa-8738"/>
    <d v="2024-01-19T06:31:00"/>
    <s v="Station"/>
    <s v="Credit Card"/>
    <s v="None"/>
    <s v="First Class"/>
    <s v="Anytime"/>
    <n v="235"/>
    <x v="4"/>
    <x v="25"/>
    <s v="8:00 AM - 10:15 AM"/>
    <d v="1899-12-30T11:13:00"/>
    <x v="1"/>
    <x v="4"/>
    <x v="0"/>
  </r>
  <r>
    <s v="9cbe3f12-2a8f-4f47-8f59"/>
    <d v="2024-01-19T06:36:00"/>
    <s v="Station"/>
    <s v="Credit Card"/>
    <s v="None"/>
    <s v="Standard"/>
    <s v="Anytime"/>
    <n v="168"/>
    <x v="16"/>
    <x v="25"/>
    <s v="8:00 AM - 9:50 AM"/>
    <d v="1899-12-30T10:15:00"/>
    <x v="1"/>
    <x v="4"/>
    <x v="0"/>
  </r>
  <r>
    <s v="44dbd2c5-0c62-4cf3-94f7"/>
    <d v="2024-01-19T06:39:00"/>
    <s v="Station"/>
    <s v="Contactless"/>
    <s v="None"/>
    <s v="Standard"/>
    <s v="Advance"/>
    <n v="35"/>
    <x v="1"/>
    <x v="30"/>
    <s v="5:00 AM - 6:50 AM"/>
    <d v="1899-12-30T06:50:00"/>
    <x v="0"/>
    <x v="0"/>
    <x v="0"/>
  </r>
  <r>
    <s v="8b990d34-dcb7-44f3-9002"/>
    <d v="2024-01-19T06:41:00"/>
    <s v="Station"/>
    <s v="Contactless"/>
    <s v="None"/>
    <s v="Standard"/>
    <s v="Advance"/>
    <n v="3"/>
    <x v="2"/>
    <x v="30"/>
    <s v="5:00 AM - 5:30 AM"/>
    <d v="1899-12-30T05:30:00"/>
    <x v="0"/>
    <x v="0"/>
    <x v="0"/>
  </r>
  <r>
    <s v="f7d8e11b-5e95-45eb-808c"/>
    <d v="2024-01-19T06:43:00"/>
    <s v="Online"/>
    <s v="Credit Card"/>
    <s v="None"/>
    <s v="Standard"/>
    <s v="Anytime"/>
    <n v="25"/>
    <x v="3"/>
    <x v="25"/>
    <s v="8:00 AM - 9:00 AM"/>
    <d v="1899-12-30T09:00:00"/>
    <x v="0"/>
    <x v="0"/>
    <x v="0"/>
  </r>
  <r>
    <s v="4e182f45-d188-4ebf-acb2"/>
    <d v="2024-01-19T06:44:00"/>
    <s v="Online"/>
    <s v="Credit Card"/>
    <s v="Adult"/>
    <s v="Standard"/>
    <s v="Anytime"/>
    <n v="95"/>
    <x v="24"/>
    <x v="25"/>
    <s v="8:00 AM - 9:50 AM"/>
    <d v="1899-12-30T09:50:00"/>
    <x v="0"/>
    <x v="0"/>
    <x v="0"/>
  </r>
  <r>
    <s v="3fe5fc78-06d2-4945-a25e"/>
    <d v="2024-01-19T06:54:00"/>
    <s v="Online"/>
    <s v="Credit Card"/>
    <s v="Adult"/>
    <s v="Standard"/>
    <s v="Anytime"/>
    <n v="11"/>
    <x v="10"/>
    <x v="25"/>
    <s v="8:15 AM - 9:35 AM"/>
    <d v="1899-12-30T09:35:00"/>
    <x v="0"/>
    <x v="0"/>
    <x v="0"/>
  </r>
  <r>
    <s v="a74850f7-bd86-4d2e-baed"/>
    <d v="2024-01-19T06:59:00"/>
    <s v="Online"/>
    <s v="Contactless"/>
    <s v="None"/>
    <s v="Standard"/>
    <s v="Advance"/>
    <n v="35"/>
    <x v="1"/>
    <x v="30"/>
    <s v="5:15 AM - 7:05 AM"/>
    <d v="1899-12-30T07:05:00"/>
    <x v="0"/>
    <x v="0"/>
    <x v="0"/>
  </r>
  <r>
    <s v="c5c83819-bae3-4543-b8e4"/>
    <d v="2024-01-19T07:02:00"/>
    <s v="Station"/>
    <s v="Contactless"/>
    <s v="None"/>
    <s v="Standard"/>
    <s v="Anytime"/>
    <n v="5"/>
    <x v="8"/>
    <x v="25"/>
    <s v="8:30 AM - 9:00 AM"/>
    <d v="1899-12-30T09:00:00"/>
    <x v="0"/>
    <x v="0"/>
    <x v="0"/>
  </r>
  <r>
    <s v="45e9b7d4-4654-4aa1-b79b"/>
    <d v="2024-01-19T07:15:00"/>
    <s v="Online"/>
    <s v="Credit Card"/>
    <s v="None"/>
    <s v="Standard"/>
    <s v="Advance"/>
    <n v="8"/>
    <x v="10"/>
    <x v="30"/>
    <s v="5:45 AM - 7:05 AM"/>
    <d v="1899-12-30T07:05:00"/>
    <x v="0"/>
    <x v="0"/>
    <x v="0"/>
  </r>
  <r>
    <s v="cd6a5e9e-6bfc-454a-8140"/>
    <d v="2024-01-19T07:20:00"/>
    <s v="Online"/>
    <s v="Credit Card"/>
    <s v="None"/>
    <s v="Standard"/>
    <s v="Anytime"/>
    <n v="35"/>
    <x v="26"/>
    <x v="25"/>
    <s v="7:45 AM - 9:15 AM"/>
    <d v="1899-12-30T09:15:00"/>
    <x v="0"/>
    <x v="0"/>
    <x v="0"/>
  </r>
  <r>
    <s v="4c3ea927-eff8-42e1-916d"/>
    <d v="2024-01-19T07:22:00"/>
    <s v="Online"/>
    <s v="Credit Card"/>
    <s v="None"/>
    <s v="Standard"/>
    <s v="Anytime"/>
    <n v="70"/>
    <x v="1"/>
    <x v="25"/>
    <s v="7:45 AM - 9:35 AM"/>
    <d v="1899-12-30T09:35:00"/>
    <x v="0"/>
    <x v="0"/>
    <x v="0"/>
  </r>
  <r>
    <s v="6e76b4ae-a9e8-4940-86a9"/>
    <d v="2024-01-19T07:23:00"/>
    <s v="Online"/>
    <s v="Credit Card"/>
    <s v="None"/>
    <s v="Standard"/>
    <s v="Anytime"/>
    <n v="25"/>
    <x v="3"/>
    <x v="25"/>
    <s v="7:45 AM - 8:45 AM"/>
    <d v="1899-12-30T08:45:00"/>
    <x v="0"/>
    <x v="0"/>
    <x v="0"/>
  </r>
  <r>
    <s v="dbc3fb1f-a042-43b3-89df"/>
    <d v="2024-01-19T07:24:00"/>
    <s v="Station"/>
    <s v="Credit Card"/>
    <s v="Adult"/>
    <s v="Standard"/>
    <s v="Advance"/>
    <n v="43"/>
    <x v="30"/>
    <x v="8"/>
    <s v="5:45 AM - 8:00 AM"/>
    <d v="1899-12-30T08:00:00"/>
    <x v="0"/>
    <x v="0"/>
    <x v="0"/>
  </r>
  <r>
    <s v="f9b21c08-b406-4ac9-8c88"/>
    <d v="2024-01-19T07:30:00"/>
    <s v="Online"/>
    <s v="Contactless"/>
    <s v="None"/>
    <s v="Standard"/>
    <s v="Advance"/>
    <n v="35"/>
    <x v="1"/>
    <x v="30"/>
    <s v="6:00 AM - 7:50 AM"/>
    <d v="1899-12-30T07:50:00"/>
    <x v="0"/>
    <x v="0"/>
    <x v="0"/>
  </r>
  <r>
    <s v="28e32ac5-a798-485b-b664"/>
    <d v="2024-01-19T07:41:00"/>
    <s v="Station"/>
    <s v="Credit Card"/>
    <s v="Disabled"/>
    <s v="Standard"/>
    <s v="Advance"/>
    <n v="2"/>
    <x v="2"/>
    <x v="30"/>
    <s v="6:00 AM - 6:30 AM"/>
    <d v="1899-12-30T06:30:00"/>
    <x v="0"/>
    <x v="0"/>
    <x v="0"/>
  </r>
  <r>
    <s v="7510f966-3213-4209-9557"/>
    <d v="2024-01-19T07:49:00"/>
    <s v="Online"/>
    <s v="Contactless"/>
    <s v="None"/>
    <s v="Standard"/>
    <s v="Off-Peak"/>
    <n v="19"/>
    <x v="3"/>
    <x v="25"/>
    <s v="9:15 AM - 10:15 AM"/>
    <d v="1899-12-30T10:15:00"/>
    <x v="0"/>
    <x v="0"/>
    <x v="0"/>
  </r>
  <r>
    <s v="af6fe99d-759c-49be-84b9"/>
    <d v="2024-01-19T07:50:00"/>
    <s v="Online"/>
    <s v="Credit Card"/>
    <s v="Senior"/>
    <s v="Standard"/>
    <s v="Advance"/>
    <n v="2"/>
    <x v="8"/>
    <x v="30"/>
    <s v="6:15 AM - 6:45 AM"/>
    <d v="1899-12-30T06:45:00"/>
    <x v="0"/>
    <x v="0"/>
    <x v="0"/>
  </r>
  <r>
    <s v="98c84a17-c9a4-41eb-9bf0"/>
    <d v="2024-01-19T07:52:00"/>
    <s v="Online"/>
    <s v="Contactless"/>
    <s v="Senior"/>
    <s v="First Class"/>
    <s v="Off-Peak"/>
    <n v="10"/>
    <x v="8"/>
    <x v="25"/>
    <s v="9:15 AM - 9:45 AM"/>
    <d v="1899-12-30T10:02:00"/>
    <x v="1"/>
    <x v="4"/>
    <x v="0"/>
  </r>
  <r>
    <s v="26b55857-1dce-4830-a5f0"/>
    <d v="2024-01-19T07:55:00"/>
    <s v="Online"/>
    <s v="Debit Card"/>
    <s v="Senior"/>
    <s v="Standard"/>
    <s v="Advance"/>
    <n v="8"/>
    <x v="3"/>
    <x v="30"/>
    <s v="6:15 AM - 7:15 AM"/>
    <d v="1899-12-30T07:15:00"/>
    <x v="0"/>
    <x v="0"/>
    <x v="0"/>
  </r>
  <r>
    <s v="5eacdb43-ca36-4cc5-a14a"/>
    <d v="2024-01-19T07:56:00"/>
    <s v="Station"/>
    <s v="Contactless"/>
    <s v="None"/>
    <s v="Standard"/>
    <s v="Advance"/>
    <n v="35"/>
    <x v="1"/>
    <x v="30"/>
    <s v="6:15 AM - 8:05 AM"/>
    <d v="1899-12-30T08:05:00"/>
    <x v="0"/>
    <x v="0"/>
    <x v="0"/>
  </r>
  <r>
    <s v="02914467-cdf3-4547-9176"/>
    <d v="2024-01-19T08:00:00"/>
    <s v="Station"/>
    <s v="Credit Card"/>
    <s v="None"/>
    <s v="Standard"/>
    <s v="Advance"/>
    <n v="8"/>
    <x v="10"/>
    <x v="30"/>
    <s v="6:30 AM - 7:50 AM"/>
    <d v="1899-12-30T07:50:00"/>
    <x v="0"/>
    <x v="0"/>
    <x v="0"/>
  </r>
  <r>
    <s v="fcac05f2-412e-4dd6-8459"/>
    <d v="2024-01-19T08:02:00"/>
    <s v="Station"/>
    <s v="Credit Card"/>
    <s v="None"/>
    <s v="Standard"/>
    <s v="Advance"/>
    <n v="3"/>
    <x v="8"/>
    <x v="30"/>
    <s v="6:30 AM - 7:00 AM"/>
    <d v="1899-12-30T07:00:00"/>
    <x v="0"/>
    <x v="0"/>
    <x v="0"/>
  </r>
  <r>
    <s v="515faa13-04af-433a-a798"/>
    <d v="2024-01-19T08:03:00"/>
    <s v="Online"/>
    <s v="Credit Card"/>
    <s v="None"/>
    <s v="Standard"/>
    <s v="Advance"/>
    <n v="13"/>
    <x v="3"/>
    <x v="30"/>
    <s v="7:30 AM - 8:30 AM"/>
    <d v="1899-12-30T08:30:00"/>
    <x v="0"/>
    <x v="0"/>
    <x v="0"/>
  </r>
  <r>
    <s v="10d1046f-6091-4c05-abc3"/>
    <d v="2024-01-19T08:05:00"/>
    <s v="Online"/>
    <s v="Debit Card"/>
    <s v="None"/>
    <s v="Standard"/>
    <s v="Advance"/>
    <n v="72"/>
    <x v="24"/>
    <x v="30"/>
    <s v="6:30 AM - 8:20 AM"/>
    <d v="1899-12-30T08:20:00"/>
    <x v="0"/>
    <x v="0"/>
    <x v="0"/>
  </r>
  <r>
    <s v="8795da01-7eca-483e-b678"/>
    <d v="2024-01-19T08:07:00"/>
    <s v="Online"/>
    <s v="Credit Card"/>
    <s v="Disabled"/>
    <s v="Standard"/>
    <s v="Advance"/>
    <n v="4"/>
    <x v="23"/>
    <x v="30"/>
    <s v="6:30 AM - 7:00 AM"/>
    <d v="1899-12-30T07:00:00"/>
    <x v="0"/>
    <x v="0"/>
    <x v="0"/>
  </r>
  <r>
    <s v="de2a9dcc-d6ed-4a33-bbe9"/>
    <d v="2024-01-19T08:07:00"/>
    <s v="Online"/>
    <s v="Contactless"/>
    <s v="None"/>
    <s v="Standard"/>
    <s v="Off-Peak"/>
    <n v="10"/>
    <x v="12"/>
    <x v="25"/>
    <s v="9:30 AM - 10:50 AM"/>
    <d v="1899-12-30T10:50:00"/>
    <x v="0"/>
    <x v="0"/>
    <x v="0"/>
  </r>
  <r>
    <s v="0aa8f023-6ae0-4a2e-852d"/>
    <d v="2024-01-19T08:14:00"/>
    <s v="Online"/>
    <s v="Credit Card"/>
    <s v="Disabled"/>
    <s v="Standard"/>
    <s v="Advance"/>
    <n v="15"/>
    <x v="9"/>
    <x v="30"/>
    <s v="6:30 AM - 7:50 AM"/>
    <d v="1899-12-30T07:50:00"/>
    <x v="0"/>
    <x v="0"/>
    <x v="0"/>
  </r>
  <r>
    <s v="0079e5ff-5117-46f2-a7e2"/>
    <d v="2024-01-19T08:16:00"/>
    <s v="Online"/>
    <s v="Credit Card"/>
    <s v="None"/>
    <s v="Standard"/>
    <s v="Advance"/>
    <n v="18"/>
    <x v="26"/>
    <x v="30"/>
    <s v="7:45 AM - 9:15 AM"/>
    <d v="1899-12-30T09:15:00"/>
    <x v="0"/>
    <x v="0"/>
    <x v="0"/>
  </r>
  <r>
    <s v="1f13da4a-1554-455a-b943"/>
    <d v="2024-01-19T08:18:00"/>
    <s v="Online"/>
    <s v="Contactless"/>
    <s v="None"/>
    <s v="Standard"/>
    <s v="Advance"/>
    <n v="8"/>
    <x v="10"/>
    <x v="30"/>
    <s v="6:45 AM - 8:05 AM"/>
    <d v="1899-12-30T08:05:00"/>
    <x v="0"/>
    <x v="0"/>
    <x v="0"/>
  </r>
  <r>
    <s v="1aa435f1-d5cb-4c20-9f61"/>
    <d v="2024-01-19T08:22:00"/>
    <s v="Online"/>
    <s v="Credit Card"/>
    <s v="None"/>
    <s v="Standard"/>
    <s v="Advance"/>
    <n v="13"/>
    <x v="3"/>
    <x v="30"/>
    <s v="7:45 AM - 8:45 AM"/>
    <d v="1899-12-30T00:00:00"/>
    <x v="2"/>
    <x v="4"/>
    <x v="0"/>
  </r>
  <r>
    <s v="37feda90-6702-4495-9ad6"/>
    <d v="2024-01-19T08:28:00"/>
    <s v="Station"/>
    <s v="Credit Card"/>
    <s v="None"/>
    <s v="Standard"/>
    <s v="Advance"/>
    <n v="3"/>
    <x v="2"/>
    <x v="30"/>
    <s v="6:45 AM - 7:15 AM"/>
    <d v="1899-12-30T07:15:00"/>
    <x v="0"/>
    <x v="0"/>
    <x v="0"/>
  </r>
  <r>
    <s v="ec1c4f88-8e75-4274-af28"/>
    <d v="2024-01-19T08:33:00"/>
    <s v="Online"/>
    <s v="Credit Card"/>
    <s v="None"/>
    <s v="Standard"/>
    <s v="Advance"/>
    <n v="22"/>
    <x v="9"/>
    <x v="30"/>
    <s v="7:00 AM - 8:20 AM"/>
    <d v="1899-12-30T08:20:00"/>
    <x v="0"/>
    <x v="0"/>
    <x v="0"/>
  </r>
  <r>
    <s v="c4d6847c-bd25-48ea-be92"/>
    <d v="2024-01-19T08:35:00"/>
    <s v="Online"/>
    <s v="Credit Card"/>
    <s v="None"/>
    <s v="Standard"/>
    <s v="Advance"/>
    <n v="13"/>
    <x v="3"/>
    <x v="30"/>
    <s v="7:00 AM - 8:00 AM"/>
    <d v="1899-12-30T08:00:00"/>
    <x v="0"/>
    <x v="0"/>
    <x v="0"/>
  </r>
  <r>
    <s v="fa6cc62e-4699-41a7-b2e2"/>
    <d v="2024-01-19T08:39:00"/>
    <s v="Online"/>
    <s v="Contactless"/>
    <s v="Adult"/>
    <s v="Standard"/>
    <s v="Advance"/>
    <n v="11"/>
    <x v="14"/>
    <x v="30"/>
    <s v="7:00 AM - 8:15 AM"/>
    <d v="1899-12-30T08:15:00"/>
    <x v="0"/>
    <x v="0"/>
    <x v="0"/>
  </r>
  <r>
    <s v="c0eaa371-2709-470a-9da1"/>
    <d v="2024-01-19T08:46:00"/>
    <s v="Station"/>
    <s v="Credit Card"/>
    <s v="None"/>
    <s v="Standard"/>
    <s v="Off-Peak"/>
    <n v="4"/>
    <x v="8"/>
    <x v="25"/>
    <s v="10:15 AM - 10:45 AM"/>
    <d v="1899-12-30T10:45:00"/>
    <x v="0"/>
    <x v="0"/>
    <x v="0"/>
  </r>
  <r>
    <s v="97d76612-112e-4544-b8fc"/>
    <d v="2024-01-19T09:04:00"/>
    <s v="Online"/>
    <s v="Credit Card"/>
    <s v="None"/>
    <s v="Standard"/>
    <s v="Advance"/>
    <n v="35"/>
    <x v="1"/>
    <x v="30"/>
    <s v="7:30 AM - 9:20 AM"/>
    <d v="1899-12-30T09:20:00"/>
    <x v="0"/>
    <x v="0"/>
    <x v="0"/>
  </r>
  <r>
    <s v="e9e4f87e-970f-4bc5-9e30"/>
    <d v="2024-01-19T09:07:00"/>
    <s v="Online"/>
    <s v="Credit Card"/>
    <s v="Senior"/>
    <s v="Standard"/>
    <s v="Advance"/>
    <n v="6"/>
    <x v="33"/>
    <x v="30"/>
    <s v="7:30 AM - 8:05 AM"/>
    <d v="1899-12-30T08:05:00"/>
    <x v="0"/>
    <x v="0"/>
    <x v="0"/>
  </r>
  <r>
    <s v="30991aa4-4031-49ca-8c40"/>
    <d v="2024-01-19T09:12:00"/>
    <s v="Online"/>
    <s v="Credit Card"/>
    <s v="None"/>
    <s v="Standard"/>
    <s v="Advance"/>
    <n v="34"/>
    <x v="29"/>
    <x v="30"/>
    <s v="7:30 AM - 8:40 AM"/>
    <d v="1899-12-30T00:00:00"/>
    <x v="2"/>
    <x v="7"/>
    <x v="0"/>
  </r>
  <r>
    <s v="8bae7251-5330-4c5b-b8e5"/>
    <d v="2024-01-19T09:17:00"/>
    <s v="Station"/>
    <s v="Credit Card"/>
    <s v="None"/>
    <s v="Standard"/>
    <s v="Off-Peak"/>
    <n v="5"/>
    <x v="2"/>
    <x v="25"/>
    <s v="10:45 AM - 11:15 AM"/>
    <d v="1899-12-30T11:15:00"/>
    <x v="0"/>
    <x v="0"/>
    <x v="0"/>
  </r>
  <r>
    <s v="3feed8c4-791c-4bff-8570"/>
    <d v="2024-01-19T09:31:00"/>
    <s v="Station"/>
    <s v="Credit Card"/>
    <s v="None"/>
    <s v="Standard"/>
    <s v="Advance"/>
    <n v="76"/>
    <x v="4"/>
    <x v="30"/>
    <s v="8:00 AM - 10:15 AM"/>
    <d v="1899-12-30T11:04:00"/>
    <x v="1"/>
    <x v="4"/>
    <x v="0"/>
  </r>
  <r>
    <s v="a71f4da8-47ed-40f9-8fd5"/>
    <d v="2024-01-19T09:32:00"/>
    <s v="Station"/>
    <s v="Credit Card"/>
    <s v="None"/>
    <s v="Standard"/>
    <s v="Advance"/>
    <n v="84"/>
    <x v="16"/>
    <x v="30"/>
    <s v="8:00 AM - 9:50 AM"/>
    <d v="1899-12-30T10:40:00"/>
    <x v="1"/>
    <x v="4"/>
    <x v="0"/>
  </r>
  <r>
    <s v="cb0818ee-1095-4d20-b9d4"/>
    <d v="2024-01-19T09:33:00"/>
    <s v="Online"/>
    <s v="Credit Card"/>
    <s v="Adult"/>
    <s v="Standard"/>
    <s v="Advance"/>
    <n v="2"/>
    <x v="8"/>
    <x v="30"/>
    <s v="8:00 AM - 8:30 AM"/>
    <d v="1899-12-30T08:30:00"/>
    <x v="0"/>
    <x v="0"/>
    <x v="0"/>
  </r>
  <r>
    <s v="71f01c25-e043-4e1d-b7fd"/>
    <d v="2024-01-19T09:45:00"/>
    <s v="Station"/>
    <s v="Credit Card"/>
    <s v="Adult"/>
    <s v="Standard"/>
    <s v="Off-Peak"/>
    <n v="8"/>
    <x v="10"/>
    <x v="25"/>
    <s v="11:15 AM - 12:35 PM"/>
    <d v="1899-12-30T12:35:00"/>
    <x v="0"/>
    <x v="0"/>
    <x v="0"/>
  </r>
  <r>
    <s v="1d24e929-87cf-4f56-bab9"/>
    <d v="2024-01-19T10:08:00"/>
    <s v="Online"/>
    <s v="Credit Card"/>
    <s v="Adult"/>
    <s v="Standard"/>
    <s v="Advance"/>
    <n v="8"/>
    <x v="3"/>
    <x v="30"/>
    <s v="8:30 AM - 9:30 AM"/>
    <d v="1899-12-30T09:30:00"/>
    <x v="0"/>
    <x v="0"/>
    <x v="0"/>
  </r>
  <r>
    <s v="c71722ab-7c45-426d-a08b"/>
    <d v="2024-01-19T10:17:00"/>
    <s v="Online"/>
    <s v="Contactless"/>
    <s v="None"/>
    <s v="Standard"/>
    <s v="Off-Peak"/>
    <n v="12"/>
    <x v="10"/>
    <x v="25"/>
    <s v="11:45 AM - 1:05 PM"/>
    <d v="1899-12-30T13:05:00"/>
    <x v="0"/>
    <x v="0"/>
    <x v="0"/>
  </r>
  <r>
    <s v="df7c1918-7379-4989-9858"/>
    <d v="2024-01-19T10:17:00"/>
    <s v="Online"/>
    <s v="Contactless"/>
    <s v="Disabled"/>
    <s v="Standard"/>
    <s v="Advance"/>
    <n v="5"/>
    <x v="10"/>
    <x v="30"/>
    <s v="8:45 AM - 10:05 AM"/>
    <d v="1899-12-30T10:05:00"/>
    <x v="0"/>
    <x v="0"/>
    <x v="0"/>
  </r>
  <r>
    <s v="97d51342-b6c5-472a-b823"/>
    <d v="2024-01-19T10:18:00"/>
    <s v="Online"/>
    <s v="Contactless"/>
    <s v="None"/>
    <s v="Standard"/>
    <s v="Advance"/>
    <n v="13"/>
    <x v="3"/>
    <x v="30"/>
    <s v="8:45 AM - 9:45 AM"/>
    <d v="1899-12-30T09:45:00"/>
    <x v="0"/>
    <x v="0"/>
    <x v="0"/>
  </r>
  <r>
    <s v="9b9fe10d-7f77-4a6e-b632"/>
    <d v="2024-01-19T10:25:00"/>
    <s v="Station"/>
    <s v="Contactless"/>
    <s v="Disabled"/>
    <s v="First Class"/>
    <s v="Advance"/>
    <n v="38"/>
    <x v="1"/>
    <x v="30"/>
    <s v="8:45 AM - 10:35 AM"/>
    <d v="1899-12-30T10:35:00"/>
    <x v="0"/>
    <x v="0"/>
    <x v="0"/>
  </r>
  <r>
    <s v="1d70688b-56dd-49cd-ad47"/>
    <d v="2024-01-19T10:25:00"/>
    <s v="Online"/>
    <s v="Contactless"/>
    <s v="None"/>
    <s v="Standard"/>
    <s v="Advance"/>
    <n v="8"/>
    <x v="10"/>
    <x v="30"/>
    <s v="9:45 AM - 11:05 AM"/>
    <d v="1899-12-30T11:05:00"/>
    <x v="0"/>
    <x v="0"/>
    <x v="0"/>
  </r>
  <r>
    <s v="93c1df30-93b4-40dc-8502"/>
    <d v="2024-01-19T10:30:00"/>
    <s v="Online"/>
    <s v="Credit Card"/>
    <s v="None"/>
    <s v="Standard"/>
    <s v="Off-Peak"/>
    <n v="12"/>
    <x v="10"/>
    <x v="25"/>
    <s v="12:00 PM - 1:20 PM"/>
    <d v="1899-12-30T13:20:00"/>
    <x v="0"/>
    <x v="0"/>
    <x v="0"/>
  </r>
  <r>
    <s v="ba150fae-b26c-413d-8e42"/>
    <d v="2024-01-19T10:31:00"/>
    <s v="Station"/>
    <s v="Contactless"/>
    <s v="Adult"/>
    <s v="Standard"/>
    <s v="Advance"/>
    <n v="6"/>
    <x v="28"/>
    <x v="30"/>
    <s v="9:00 AM - 9:45 AM"/>
    <d v="1899-12-30T12:23:00"/>
    <x v="1"/>
    <x v="1"/>
    <x v="0"/>
  </r>
  <r>
    <s v="38425f39-3d61-4129-8a5e"/>
    <d v="2024-01-19T10:42:00"/>
    <s v="Online"/>
    <s v="Contactless"/>
    <s v="None"/>
    <s v="Standard"/>
    <s v="Advance"/>
    <n v="7"/>
    <x v="12"/>
    <x v="30"/>
    <s v="9:00 AM - 10:20 AM"/>
    <d v="1899-12-30T10:20:00"/>
    <x v="0"/>
    <x v="0"/>
    <x v="0"/>
  </r>
  <r>
    <s v="ea0debf7-26cd-4024-bf67"/>
    <d v="2024-01-19T10:48:00"/>
    <s v="Online"/>
    <s v="Credit Card"/>
    <s v="Disabled"/>
    <s v="Standard"/>
    <s v="Advance"/>
    <n v="8"/>
    <x v="3"/>
    <x v="30"/>
    <s v="9:15 AM - 10:15 AM"/>
    <d v="1899-12-30T10:15:00"/>
    <x v="0"/>
    <x v="0"/>
    <x v="0"/>
  </r>
  <r>
    <s v="d40c1a76-762f-4384-8217"/>
    <d v="2024-01-19T10:54:00"/>
    <s v="Online"/>
    <s v="Contactless"/>
    <s v="Senior"/>
    <s v="Standard"/>
    <s v="Advance"/>
    <n v="2"/>
    <x v="8"/>
    <x v="30"/>
    <s v="9:15 AM - 9:45 AM"/>
    <d v="1899-12-30T00:00:00"/>
    <x v="2"/>
    <x v="2"/>
    <x v="0"/>
  </r>
  <r>
    <s v="8dee1502-076d-46d3-9b94"/>
    <d v="2024-01-19T11:15:00"/>
    <s v="Online"/>
    <s v="Credit Card"/>
    <s v="Disabled"/>
    <s v="First Class"/>
    <s v="Off-Peak"/>
    <n v="27"/>
    <x v="3"/>
    <x v="25"/>
    <s v="12:45 PM - 1:45 PM"/>
    <d v="1899-12-30T13:45:00"/>
    <x v="0"/>
    <x v="0"/>
    <x v="0"/>
  </r>
  <r>
    <s v="2092d783-74e3-4d6b-a2e9"/>
    <d v="2024-01-19T11:29:00"/>
    <s v="Online"/>
    <s v="Credit Card"/>
    <s v="Disabled"/>
    <s v="Standard"/>
    <s v="Off-Peak"/>
    <n v="13"/>
    <x v="3"/>
    <x v="25"/>
    <s v="12:45 PM - 1:45 PM"/>
    <d v="1899-12-30T13:45:00"/>
    <x v="0"/>
    <x v="0"/>
    <x v="0"/>
  </r>
  <r>
    <s v="6d5e8318-c933-43b8-82f8"/>
    <d v="2024-01-19T11:32:00"/>
    <s v="Station"/>
    <s v="Credit Card"/>
    <s v="None"/>
    <s v="Standard"/>
    <s v="Advance"/>
    <n v="3"/>
    <x v="8"/>
    <x v="30"/>
    <s v="10:00 AM - 10:30 AM"/>
    <d v="1899-12-30T10:30:00"/>
    <x v="0"/>
    <x v="0"/>
    <x v="0"/>
  </r>
  <r>
    <s v="54701067-04c9-416f-8986"/>
    <d v="2024-01-19T11:41:00"/>
    <s v="Online"/>
    <s v="Contactless"/>
    <s v="None"/>
    <s v="Standard"/>
    <s v="Off-Peak"/>
    <n v="53"/>
    <x v="1"/>
    <x v="25"/>
    <s v="1:00 PM - 2:50 PM"/>
    <d v="1899-12-30T14:50:00"/>
    <x v="0"/>
    <x v="0"/>
    <x v="0"/>
  </r>
  <r>
    <s v="d0f59598-d7f9-4ce6-9239"/>
    <d v="2024-01-19T11:51:00"/>
    <s v="Online"/>
    <s v="Credit Card"/>
    <s v="None"/>
    <s v="Standard"/>
    <s v="Off-Peak"/>
    <n v="10"/>
    <x v="12"/>
    <x v="25"/>
    <s v="1:15 PM - 2:35 PM"/>
    <d v="1899-12-30T14:35:00"/>
    <x v="0"/>
    <x v="0"/>
    <x v="0"/>
  </r>
  <r>
    <s v="8a59139a-136f-4dd3-99e6"/>
    <d v="2024-01-19T11:57:00"/>
    <s v="Station"/>
    <s v="Debit Card"/>
    <s v="Adult"/>
    <s v="Standard"/>
    <s v="Advance"/>
    <n v="2"/>
    <x v="2"/>
    <x v="30"/>
    <s v="11:15 AM - 11:45 AM"/>
    <d v="1899-12-30T12:16:00"/>
    <x v="1"/>
    <x v="2"/>
    <x v="1"/>
  </r>
  <r>
    <s v="692d57c5-9f76-484d-b457"/>
    <d v="2024-01-19T11:59:00"/>
    <s v="Station"/>
    <s v="Debit Card"/>
    <s v="Adult"/>
    <s v="First Class"/>
    <s v="Advance"/>
    <n v="7"/>
    <x v="2"/>
    <x v="30"/>
    <s v="11:15 AM - 11:45 AM"/>
    <d v="1899-12-30T12:16:00"/>
    <x v="1"/>
    <x v="2"/>
    <x v="1"/>
  </r>
  <r>
    <s v="47d55e7a-38de-419e-8000"/>
    <d v="2024-01-19T12:00:00"/>
    <s v="Station"/>
    <s v="Contactless"/>
    <s v="Senior"/>
    <s v="Standard"/>
    <s v="Off-Peak"/>
    <n v="3"/>
    <x v="8"/>
    <x v="25"/>
    <s v="1:30 PM - 2:00 PM"/>
    <d v="1899-12-30T14:00:00"/>
    <x v="0"/>
    <x v="0"/>
    <x v="0"/>
  </r>
  <r>
    <s v="c1aa10f2-9be4-43f9-be6e"/>
    <d v="2024-01-19T12:00:00"/>
    <s v="Station"/>
    <s v="Credit Card"/>
    <s v="Disabled"/>
    <s v="Standard"/>
    <s v="Advance"/>
    <n v="2"/>
    <x v="2"/>
    <x v="30"/>
    <s v="10:30 AM - 11:00 AM"/>
    <d v="1899-12-30T11:00:00"/>
    <x v="0"/>
    <x v="0"/>
    <x v="0"/>
  </r>
  <r>
    <s v="2e5c32af-36d0-4494-ab8e"/>
    <d v="2024-01-19T12:04:00"/>
    <s v="Online"/>
    <s v="Contactless"/>
    <s v="Adult"/>
    <s v="Standard"/>
    <s v="Advance"/>
    <n v="2"/>
    <x v="8"/>
    <x v="30"/>
    <s v="10:30 AM - 11:00 AM"/>
    <d v="1899-12-30T11:00:00"/>
    <x v="0"/>
    <x v="0"/>
    <x v="0"/>
  </r>
  <r>
    <s v="3f0e292c-4dbe-4b98-963f"/>
    <d v="2024-01-19T12:10:00"/>
    <s v="Station"/>
    <s v="Credit Card"/>
    <s v="None"/>
    <s v="Standard"/>
    <s v="Off-Peak"/>
    <n v="19"/>
    <x v="32"/>
    <x v="25"/>
    <s v="1:30 PM - 1:55 PM"/>
    <d v="1899-12-30T13:55:00"/>
    <x v="0"/>
    <x v="0"/>
    <x v="0"/>
  </r>
  <r>
    <s v="ec8a17e6-c0ee-433b-80f6"/>
    <d v="2024-01-19T12:17:00"/>
    <s v="Online"/>
    <s v="Credit Card"/>
    <s v="None"/>
    <s v="Standard"/>
    <s v="Off-Peak"/>
    <n v="128"/>
    <x v="13"/>
    <x v="25"/>
    <s v="1:45 PM - 4:00 PM"/>
    <d v="1899-12-30T16:00:00"/>
    <x v="0"/>
    <x v="0"/>
    <x v="0"/>
  </r>
  <r>
    <s v="9dc192a3-eb0e-48e0-90ad"/>
    <d v="2024-01-19T12:33:00"/>
    <s v="Station"/>
    <s v="Credit Card"/>
    <s v="None"/>
    <s v="Standard"/>
    <s v="Advance"/>
    <n v="8"/>
    <x v="10"/>
    <x v="30"/>
    <s v="11:00 AM - 12:20 PM"/>
    <d v="1899-12-30T00:00:00"/>
    <x v="2"/>
    <x v="1"/>
    <x v="1"/>
  </r>
  <r>
    <s v="408f6ee5-ae9f-41f6-bbd9"/>
    <d v="2024-01-19T12:40:00"/>
    <s v="Online"/>
    <s v="Contactless"/>
    <s v="None"/>
    <s v="Standard"/>
    <s v="Advance"/>
    <n v="8"/>
    <x v="10"/>
    <x v="30"/>
    <s v="11:00 AM - 12:20 PM"/>
    <d v="1899-12-30T00:00:00"/>
    <x v="2"/>
    <x v="1"/>
    <x v="0"/>
  </r>
  <r>
    <s v="e33e7ae5-b8f0-4869-b7ce"/>
    <d v="2024-01-19T12:42:00"/>
    <s v="Online"/>
    <s v="Credit Card"/>
    <s v="Adult"/>
    <s v="Standard"/>
    <s v="Off-Peak"/>
    <n v="8"/>
    <x v="10"/>
    <x v="25"/>
    <s v="2:00 PM - 3:20 PM"/>
    <d v="1899-12-30T15:20:00"/>
    <x v="0"/>
    <x v="0"/>
    <x v="0"/>
  </r>
  <r>
    <s v="2d01042f-20ff-43e3-87e6"/>
    <d v="2024-01-19T12:43:00"/>
    <s v="Station"/>
    <s v="Credit Card"/>
    <s v="None"/>
    <s v="Standard"/>
    <s v="Advance"/>
    <n v="3"/>
    <x v="8"/>
    <x v="30"/>
    <s v="11:00 AM - 11:30 AM"/>
    <d v="1899-12-30T11:56:00"/>
    <x v="1"/>
    <x v="6"/>
    <x v="0"/>
  </r>
  <r>
    <s v="9d0eb76f-2e51-4a02-a2f5"/>
    <d v="2024-01-19T12:50:00"/>
    <s v="Station"/>
    <s v="Credit Card"/>
    <s v="None"/>
    <s v="Standard"/>
    <s v="Off-Peak"/>
    <n v="12"/>
    <x v="10"/>
    <x v="25"/>
    <s v="2:15 PM - 3:35 PM"/>
    <d v="1899-12-30T15:35:00"/>
    <x v="0"/>
    <x v="0"/>
    <x v="0"/>
  </r>
  <r>
    <s v="a836594a-26ab-4555-96d8"/>
    <d v="2024-01-19T12:51:00"/>
    <s v="Online"/>
    <s v="Contactless"/>
    <s v="Senior"/>
    <s v="Standard"/>
    <s v="Off-Peak"/>
    <n v="3"/>
    <x v="8"/>
    <x v="25"/>
    <s v="2:15 PM - 2:45 PM"/>
    <d v="1899-12-30T14:45:00"/>
    <x v="0"/>
    <x v="0"/>
    <x v="0"/>
  </r>
  <r>
    <s v="b717a18c-9c76-4e36-9cb3"/>
    <d v="2024-01-19T12:51:00"/>
    <s v="Station"/>
    <s v="Credit Card"/>
    <s v="None"/>
    <s v="Standard"/>
    <s v="Off-Peak"/>
    <n v="53"/>
    <x v="1"/>
    <x v="25"/>
    <s v="2:15 PM - 4:05 PM"/>
    <d v="1899-12-30T16:05:00"/>
    <x v="0"/>
    <x v="0"/>
    <x v="0"/>
  </r>
  <r>
    <s v="aa8e64ce-9b8f-4f03-abff"/>
    <d v="2024-01-19T12:55:00"/>
    <s v="Online"/>
    <s v="Contactless"/>
    <s v="None"/>
    <s v="Standard"/>
    <s v="Off-Peak"/>
    <n v="10"/>
    <x v="12"/>
    <x v="25"/>
    <s v="2:15 PM - 3:35 PM"/>
    <d v="1899-12-30T15:35:00"/>
    <x v="0"/>
    <x v="0"/>
    <x v="0"/>
  </r>
  <r>
    <s v="f8eb2b7d-b227-40d9-b5e0"/>
    <d v="2024-01-19T13:16:00"/>
    <s v="Online"/>
    <s v="Credit Card"/>
    <s v="Senior"/>
    <s v="Standard"/>
    <s v="Off-Peak"/>
    <n v="3"/>
    <x v="8"/>
    <x v="25"/>
    <s v="2:45 PM - 3:15 PM"/>
    <d v="1899-12-30T15:15:00"/>
    <x v="0"/>
    <x v="0"/>
    <x v="0"/>
  </r>
  <r>
    <s v="6fcb7e5b-a113-4155-a0da"/>
    <d v="2024-01-19T13:20:00"/>
    <s v="Online"/>
    <s v="Credit Card"/>
    <s v="None"/>
    <s v="Standard"/>
    <s v="Off-Peak"/>
    <n v="50"/>
    <x v="37"/>
    <x v="25"/>
    <s v="2:45 PM - 4:15 PM"/>
    <d v="1899-12-30T16:15:00"/>
    <x v="0"/>
    <x v="0"/>
    <x v="0"/>
  </r>
  <r>
    <s v="060248d4-3f92-461e-96d1"/>
    <d v="2024-01-19T13:22:00"/>
    <s v="Online"/>
    <s v="Credit Card"/>
    <s v="None"/>
    <s v="Standard"/>
    <s v="Off-Peak"/>
    <n v="4"/>
    <x v="8"/>
    <x v="25"/>
    <s v="2:45 PM - 3:15 PM"/>
    <d v="1899-12-30T15:15:00"/>
    <x v="0"/>
    <x v="0"/>
    <x v="0"/>
  </r>
  <r>
    <s v="f0180c82-7aec-4ce1-ad10"/>
    <d v="2024-01-19T13:26:00"/>
    <s v="Online"/>
    <s v="Contactless"/>
    <s v="Adult"/>
    <s v="Standard"/>
    <s v="Off-Peak"/>
    <n v="3"/>
    <x v="8"/>
    <x v="25"/>
    <s v="2:45 PM - 3:15 PM"/>
    <d v="1899-12-30T15:15:00"/>
    <x v="0"/>
    <x v="0"/>
    <x v="0"/>
  </r>
  <r>
    <s v="721a3569-b51c-48fa-bd0e"/>
    <d v="2024-01-19T13:40:00"/>
    <s v="Station"/>
    <s v="Credit Card"/>
    <s v="Adult"/>
    <s v="Standard"/>
    <s v="Advance"/>
    <n v="2"/>
    <x v="2"/>
    <x v="30"/>
    <s v="12:00 PM - 12:30 PM"/>
    <d v="1899-12-30T12:30:00"/>
    <x v="0"/>
    <x v="0"/>
    <x v="0"/>
  </r>
  <r>
    <s v="34f02dca-d9b8-4fcb-bddf"/>
    <d v="2024-01-19T14:00:00"/>
    <s v="Station"/>
    <s v="Contactless"/>
    <s v="None"/>
    <s v="Standard"/>
    <s v="Off-Peak"/>
    <n v="19"/>
    <x v="32"/>
    <x v="25"/>
    <s v="3:30 PM - 3:55 PM"/>
    <d v="1899-12-30T15:55:00"/>
    <x v="0"/>
    <x v="0"/>
    <x v="0"/>
  </r>
  <r>
    <s v="79f28eac-cb28-4b91-bcee"/>
    <d v="2024-01-19T14:01:00"/>
    <s v="Station"/>
    <s v="Contactless"/>
    <s v="None"/>
    <s v="Standard"/>
    <s v="Off-Peak"/>
    <n v="19"/>
    <x v="3"/>
    <x v="25"/>
    <s v="3:30 PM - 4:30 PM"/>
    <d v="1899-12-30T16:30:00"/>
    <x v="0"/>
    <x v="0"/>
    <x v="0"/>
  </r>
  <r>
    <s v="5bf3b18a-9ede-48c5-921a"/>
    <d v="2024-01-19T14:06:00"/>
    <s v="Online"/>
    <s v="Credit Card"/>
    <s v="None"/>
    <s v="First Class"/>
    <s v="Advance"/>
    <n v="54"/>
    <x v="10"/>
    <x v="30"/>
    <s v="6:45 PM - 8:05 PM"/>
    <d v="1899-12-30T20:05:00"/>
    <x v="0"/>
    <x v="0"/>
    <x v="0"/>
  </r>
  <r>
    <s v="767f89a2-36d5-4835-86ee"/>
    <d v="2024-01-19T14:14:00"/>
    <s v="Online"/>
    <s v="Contactless"/>
    <s v="None"/>
    <s v="Standard"/>
    <s v="Advance"/>
    <n v="3"/>
    <x v="2"/>
    <x v="30"/>
    <s v="12:30 PM - 1:00 PM"/>
    <d v="1899-12-30T13:00:00"/>
    <x v="0"/>
    <x v="0"/>
    <x v="0"/>
  </r>
  <r>
    <s v="60f17bc3-4c3f-41e7-bb12"/>
    <d v="2024-01-19T14:22:00"/>
    <s v="Online"/>
    <s v="Credit Card"/>
    <s v="Disabled"/>
    <s v="Standard"/>
    <s v="Off-Peak"/>
    <n v="7"/>
    <x v="12"/>
    <x v="25"/>
    <s v="3:45 PM - 5:05 PM"/>
    <d v="1899-12-30T17:05:00"/>
    <x v="0"/>
    <x v="0"/>
    <x v="0"/>
  </r>
  <r>
    <s v="e8bc448a-d511-4841-92c3"/>
    <d v="2024-01-19T14:24:00"/>
    <s v="Online"/>
    <s v="Credit Card"/>
    <s v="Adult"/>
    <s v="Standard"/>
    <s v="Off-Peak"/>
    <n v="8"/>
    <x v="10"/>
    <x v="25"/>
    <s v="3:45 PM - 5:05 PM"/>
    <d v="1899-12-30T17:05:00"/>
    <x v="0"/>
    <x v="0"/>
    <x v="0"/>
  </r>
  <r>
    <s v="2355eeb2-cca3-40b7-aaec"/>
    <d v="2024-01-19T14:36:00"/>
    <s v="Station"/>
    <s v="Debit Card"/>
    <s v="Disabled"/>
    <s v="Standard"/>
    <s v="Anytime"/>
    <n v="9"/>
    <x v="12"/>
    <x v="25"/>
    <s v="4:00 PM - 5:20 PM"/>
    <d v="1899-12-30T17:20:00"/>
    <x v="0"/>
    <x v="0"/>
    <x v="0"/>
  </r>
  <r>
    <s v="937c7e79-f68e-4b42-9100"/>
    <d v="2024-01-19T14:39:00"/>
    <s v="Station"/>
    <s v="Credit Card"/>
    <s v="Adult"/>
    <s v="First Class"/>
    <s v="Anytime"/>
    <n v="69"/>
    <x v="12"/>
    <x v="25"/>
    <s v="4:00 PM - 5:20 PM"/>
    <d v="1899-12-30T17:20:00"/>
    <x v="0"/>
    <x v="0"/>
    <x v="0"/>
  </r>
  <r>
    <s v="7923b095-eca1-4615-8e93"/>
    <d v="2024-01-19T14:41:00"/>
    <s v="Station"/>
    <s v="Credit Card"/>
    <s v="Adult"/>
    <s v="Standard"/>
    <s v="Anytime"/>
    <n v="9"/>
    <x v="12"/>
    <x v="25"/>
    <s v="4:00 PM - 5:20 PM"/>
    <d v="1899-12-30T17:20:00"/>
    <x v="0"/>
    <x v="0"/>
    <x v="0"/>
  </r>
  <r>
    <s v="c926439a-b1f2-4a28-855d"/>
    <d v="2024-01-19T14:50:00"/>
    <s v="Station"/>
    <s v="Contactless"/>
    <s v="Senior"/>
    <s v="Standard"/>
    <s v="Advance"/>
    <n v="2"/>
    <x v="8"/>
    <x v="30"/>
    <s v="1:15 PM - 1:45 PM"/>
    <d v="1899-12-30T13:45:00"/>
    <x v="0"/>
    <x v="0"/>
    <x v="0"/>
  </r>
  <r>
    <s v="cf3dac63-ddf4-4040-804b"/>
    <d v="2024-01-19T14:53:00"/>
    <s v="Online"/>
    <s v="Contactless"/>
    <s v="None"/>
    <s v="Standard"/>
    <s v="Anytime"/>
    <n v="13"/>
    <x v="12"/>
    <x v="25"/>
    <s v="4:15 PM - 5:35 PM"/>
    <d v="1899-12-30T17:35:00"/>
    <x v="0"/>
    <x v="0"/>
    <x v="0"/>
  </r>
  <r>
    <s v="9bde158f-9026-429e-aecc"/>
    <d v="2024-01-19T14:55:00"/>
    <s v="Online"/>
    <s v="Contactless"/>
    <s v="Adult"/>
    <s v="Standard"/>
    <s v="Anytime"/>
    <n v="31"/>
    <x v="35"/>
    <x v="25"/>
    <s v="4:15 PM - 5:15 PM"/>
    <d v="1899-12-30T17:15:00"/>
    <x v="0"/>
    <x v="0"/>
    <x v="0"/>
  </r>
  <r>
    <s v="239ae4da-c7de-47f3-a880"/>
    <d v="2024-01-19T14:55:00"/>
    <s v="Station"/>
    <s v="Credit Card"/>
    <s v="None"/>
    <s v="First Class"/>
    <s v="Advance"/>
    <n v="57"/>
    <x v="1"/>
    <x v="30"/>
    <s v="1:15 PM - 3:05 PM"/>
    <d v="1899-12-30T15:05:00"/>
    <x v="0"/>
    <x v="0"/>
    <x v="0"/>
  </r>
  <r>
    <s v="97adbb08-95d0-4582-95ae"/>
    <d v="2024-01-19T14:55:00"/>
    <s v="Online"/>
    <s v="Contactless"/>
    <s v="Adult"/>
    <s v="Standard"/>
    <s v="Anytime"/>
    <n v="3"/>
    <x v="8"/>
    <x v="25"/>
    <s v="4:15 PM - 4:45 PM"/>
    <d v="1899-12-30T16:45:00"/>
    <x v="0"/>
    <x v="0"/>
    <x v="0"/>
  </r>
  <r>
    <s v="fef68179-4bf2-445f-9149"/>
    <d v="2024-01-19T14:57:00"/>
    <s v="Online"/>
    <s v="Credit Card"/>
    <s v="Adult"/>
    <s v="Standard"/>
    <s v="Advance"/>
    <n v="2"/>
    <x v="2"/>
    <x v="30"/>
    <s v="1:15 PM - 1:45 PM"/>
    <d v="1899-12-30T13:45:00"/>
    <x v="0"/>
    <x v="0"/>
    <x v="0"/>
  </r>
  <r>
    <s v="21288205-8f1a-4822-82fc"/>
    <d v="2024-01-19T15:02:00"/>
    <s v="Station"/>
    <s v="Debit Card"/>
    <s v="None"/>
    <s v="Standard"/>
    <s v="Off-Peak"/>
    <n v="43"/>
    <x v="45"/>
    <x v="25"/>
    <s v="3:30 PM - 7:50 PM"/>
    <d v="1899-12-30T19:58:00"/>
    <x v="1"/>
    <x v="5"/>
    <x v="1"/>
  </r>
  <r>
    <s v="aaace9d8-fbc4-401e-94ee"/>
    <d v="2024-01-19T15:12:00"/>
    <s v="Station"/>
    <s v="Contactless"/>
    <s v="Adult"/>
    <s v="Standard"/>
    <s v="Anytime"/>
    <n v="11"/>
    <x v="46"/>
    <x v="25"/>
    <s v="4:30 PM - 5:45 PM"/>
    <d v="1899-12-30T17:45:00"/>
    <x v="0"/>
    <x v="0"/>
    <x v="0"/>
  </r>
  <r>
    <s v="b50ab94e-9314-45fc-86ca"/>
    <d v="2024-01-19T15:12:00"/>
    <s v="Station"/>
    <s v="Credit Card"/>
    <s v="None"/>
    <s v="Standard"/>
    <s v="Anytime"/>
    <n v="5"/>
    <x v="8"/>
    <x v="25"/>
    <s v="5:45 PM - 6:15 PM"/>
    <d v="1899-12-30T18:15:00"/>
    <x v="0"/>
    <x v="0"/>
    <x v="0"/>
  </r>
  <r>
    <s v="2bc2459f-cf59-4f9c-85ac"/>
    <d v="2024-01-19T15:23:00"/>
    <s v="Station"/>
    <s v="Contactless"/>
    <s v="None"/>
    <s v="Standard"/>
    <s v="Anytime"/>
    <n v="70"/>
    <x v="1"/>
    <x v="25"/>
    <s v="5:45 PM - 7:35 PM"/>
    <d v="1899-12-30T19:35:00"/>
    <x v="0"/>
    <x v="0"/>
    <x v="0"/>
  </r>
  <r>
    <s v="2fdd8a4e-9c9e-4fc9-a78a"/>
    <d v="2024-01-19T15:46:00"/>
    <s v="Online"/>
    <s v="Credit Card"/>
    <s v="Senior"/>
    <s v="Standard"/>
    <s v="Anytime"/>
    <n v="4"/>
    <x v="2"/>
    <x v="25"/>
    <s v="5:15 PM - 5:45 PM"/>
    <d v="1899-12-30T17:45:00"/>
    <x v="0"/>
    <x v="0"/>
    <x v="0"/>
  </r>
  <r>
    <s v="37135d38-b7c7-402e-8e14"/>
    <d v="2024-01-19T15:53:00"/>
    <s v="Online"/>
    <s v="Credit Card"/>
    <s v="Senior"/>
    <s v="Standard"/>
    <s v="Anytime"/>
    <n v="9"/>
    <x v="12"/>
    <x v="25"/>
    <s v="5:15 PM - 6:35 PM"/>
    <d v="1899-12-30T18:35:00"/>
    <x v="0"/>
    <x v="0"/>
    <x v="0"/>
  </r>
  <r>
    <s v="fc04409d-8202-4fbd-95db"/>
    <d v="2024-01-19T15:58:00"/>
    <s v="Online"/>
    <s v="Contactless"/>
    <s v="Senior"/>
    <s v="Standard"/>
    <s v="Advance"/>
    <n v="2"/>
    <x v="8"/>
    <x v="30"/>
    <s v="2:15 PM - 2:45 PM"/>
    <d v="1899-12-30T00:00:00"/>
    <x v="2"/>
    <x v="7"/>
    <x v="1"/>
  </r>
  <r>
    <s v="469fc920-c112-4117-aa3f"/>
    <d v="2024-01-19T16:01:00"/>
    <s v="Station"/>
    <s v="Credit Card"/>
    <s v="None"/>
    <s v="First Class"/>
    <s v="Anytime"/>
    <n v="19"/>
    <x v="8"/>
    <x v="25"/>
    <s v="5:45 PM - 6:15 PM"/>
    <d v="1899-12-30T18:15:00"/>
    <x v="0"/>
    <x v="0"/>
    <x v="0"/>
  </r>
  <r>
    <s v="7b5bdd74-399a-422f-a3a7"/>
    <d v="2024-01-19T16:04:00"/>
    <s v="Station"/>
    <s v="Credit Card"/>
    <s v="Adult"/>
    <s v="Standard"/>
    <s v="Anytime"/>
    <n v="9"/>
    <x v="12"/>
    <x v="25"/>
    <s v="5:45 PM - 7:05 PM"/>
    <d v="1899-12-30T19:05:00"/>
    <x v="0"/>
    <x v="0"/>
    <x v="0"/>
  </r>
  <r>
    <s v="ded76484-6738-439d-b4ad"/>
    <d v="2024-01-19T16:13:00"/>
    <s v="Station"/>
    <s v="Credit Card"/>
    <s v="None"/>
    <s v="Standard"/>
    <s v="Anytime"/>
    <n v="10"/>
    <x v="15"/>
    <x v="25"/>
    <s v="5:45 PM - 6:05 PM"/>
    <d v="1899-12-30T18:05:00"/>
    <x v="0"/>
    <x v="0"/>
    <x v="0"/>
  </r>
  <r>
    <s v="5fcbd1b1-10d9-40da-9b32"/>
    <d v="2024-01-19T16:15:00"/>
    <s v="Station"/>
    <s v="Contactless"/>
    <s v="None"/>
    <s v="Standard"/>
    <s v="Advance"/>
    <n v="35"/>
    <x v="1"/>
    <x v="30"/>
    <s v="2:45 PM - 4:35 PM"/>
    <d v="1899-12-30T16:35:00"/>
    <x v="0"/>
    <x v="0"/>
    <x v="0"/>
  </r>
  <r>
    <s v="d2c44119-9341-4c5c-a8ec"/>
    <d v="2024-01-19T16:17:00"/>
    <s v="Online"/>
    <s v="Credit Card"/>
    <s v="Senior"/>
    <s v="Standard"/>
    <s v="Advance"/>
    <n v="2"/>
    <x v="2"/>
    <x v="30"/>
    <s v="2:45 PM - 3:15 PM"/>
    <d v="1899-12-30T15:15:00"/>
    <x v="0"/>
    <x v="0"/>
    <x v="0"/>
  </r>
  <r>
    <s v="37286b31-b4e3-480d-a877"/>
    <d v="2024-01-19T16:21:00"/>
    <s v="Station"/>
    <s v="Debit Card"/>
    <s v="None"/>
    <s v="Standard"/>
    <s v="Anytime"/>
    <n v="16"/>
    <x v="10"/>
    <x v="25"/>
    <s v="5:45 PM - 7:05 PM"/>
    <d v="1899-12-30T19:05:00"/>
    <x v="0"/>
    <x v="0"/>
    <x v="0"/>
  </r>
  <r>
    <s v="ac15d0ac-ed6c-4c48-b9bc"/>
    <d v="2024-01-19T16:35:00"/>
    <s v="Station"/>
    <s v="Credit Card"/>
    <s v="Disabled"/>
    <s v="Standard"/>
    <s v="Anytime"/>
    <n v="11"/>
    <x v="10"/>
    <x v="25"/>
    <s v="6:00 PM - 7:20 PM"/>
    <d v="1899-12-30T19:20:00"/>
    <x v="0"/>
    <x v="0"/>
    <x v="0"/>
  </r>
  <r>
    <s v="185ce524-b199-415a-9215"/>
    <d v="2024-01-19T16:40:00"/>
    <s v="Station"/>
    <s v="Debit Card"/>
    <s v="None"/>
    <s v="Standard"/>
    <s v="Advance"/>
    <n v="7"/>
    <x v="12"/>
    <x v="30"/>
    <s v="3:00 PM - 4:20 PM"/>
    <d v="1899-12-30T16:20:00"/>
    <x v="0"/>
    <x v="0"/>
    <x v="0"/>
  </r>
  <r>
    <s v="de9b3379-4271-48b5-a342"/>
    <d v="2024-01-19T17:00:00"/>
    <s v="Station"/>
    <s v="Debit Card"/>
    <s v="Adult"/>
    <s v="Standard"/>
    <s v="Anytime"/>
    <n v="101"/>
    <x v="4"/>
    <x v="25"/>
    <s v="5:30 PM - 7:45 PM"/>
    <d v="1899-12-30T20:14:00"/>
    <x v="1"/>
    <x v="2"/>
    <x v="1"/>
  </r>
  <r>
    <s v="cef53ac6-4f33-43ac-827c"/>
    <d v="2024-01-19T17:04:00"/>
    <s v="Online"/>
    <s v="Contactless"/>
    <s v="None"/>
    <s v="Standard"/>
    <s v="Advance"/>
    <n v="13"/>
    <x v="32"/>
    <x v="30"/>
    <s v="3:30 PM - 3:55 PM"/>
    <d v="1899-12-30T15:55:00"/>
    <x v="0"/>
    <x v="0"/>
    <x v="0"/>
  </r>
  <r>
    <s v="f50eec9e-e654-4743-a5d6"/>
    <d v="2024-01-19T17:07:00"/>
    <s v="Station"/>
    <s v="Credit Card"/>
    <s v="None"/>
    <s v="Standard"/>
    <s v="Advance"/>
    <n v="3"/>
    <x v="8"/>
    <x v="30"/>
    <s v="3:30 PM - 4:00 PM"/>
    <d v="1899-12-30T16:00:00"/>
    <x v="0"/>
    <x v="0"/>
    <x v="0"/>
  </r>
  <r>
    <s v="a1d23953-11b5-43bc-a3a5"/>
    <d v="2024-01-19T17:08:00"/>
    <s v="Station"/>
    <s v="Credit Card"/>
    <s v="None"/>
    <s v="Standard"/>
    <s v="Advance"/>
    <n v="3"/>
    <x v="8"/>
    <x v="8"/>
    <s v="3:30 PM - 4:00 PM"/>
    <d v="1899-12-30T00:00:00"/>
    <x v="2"/>
    <x v="1"/>
    <x v="0"/>
  </r>
  <r>
    <s v="d770a6f8-37b6-4680-b3c7"/>
    <d v="2024-01-19T17:11:00"/>
    <s v="Station"/>
    <s v="Contactless"/>
    <s v="Adult"/>
    <s v="Standard"/>
    <s v="Anytime"/>
    <n v="47"/>
    <x v="1"/>
    <x v="25"/>
    <s v="6:30 PM - 8:20 PM"/>
    <d v="1899-12-30T20:20:00"/>
    <x v="0"/>
    <x v="0"/>
    <x v="0"/>
  </r>
  <r>
    <s v="40b962bd-62d9-44bc-9ace"/>
    <d v="2024-01-19T17:12:00"/>
    <s v="Station"/>
    <s v="Credit Card"/>
    <s v="None"/>
    <s v="Standard"/>
    <s v="Advance"/>
    <n v="35"/>
    <x v="1"/>
    <x v="30"/>
    <s v="3:30 PM - 5:20 PM"/>
    <d v="1899-12-30T17:20:00"/>
    <x v="0"/>
    <x v="0"/>
    <x v="0"/>
  </r>
  <r>
    <s v="8c02120d-f74e-4b7a-85fe"/>
    <d v="2024-01-19T17:15:00"/>
    <s v="Online"/>
    <s v="Credit Card"/>
    <s v="None"/>
    <s v="Standard"/>
    <s v="Anytime"/>
    <n v="16"/>
    <x v="10"/>
    <x v="25"/>
    <s v="6:45 PM - 8:05 PM"/>
    <d v="1899-12-30T20:05:00"/>
    <x v="0"/>
    <x v="0"/>
    <x v="0"/>
  </r>
  <r>
    <s v="57bad559-5a74-4c11-9d4a"/>
    <d v="2024-01-19T17:16:00"/>
    <s v="Online"/>
    <s v="Credit Card"/>
    <s v="None"/>
    <s v="Standard"/>
    <s v="Anytime"/>
    <n v="13"/>
    <x v="36"/>
    <x v="25"/>
    <s v="6:45 PM - 7:05 PM"/>
    <d v="1899-12-30T19:05:00"/>
    <x v="0"/>
    <x v="0"/>
    <x v="0"/>
  </r>
  <r>
    <s v="99c57def-4132-4c15-98cd"/>
    <d v="2024-01-19T17:16:00"/>
    <s v="Online"/>
    <s v="Credit Card"/>
    <s v="None"/>
    <s v="Standard"/>
    <s v="Anytime"/>
    <n v="143"/>
    <x v="24"/>
    <x v="25"/>
    <s v="6:45 PM - 8:35 PM"/>
    <d v="1899-12-30T20:35:00"/>
    <x v="0"/>
    <x v="0"/>
    <x v="0"/>
  </r>
  <r>
    <s v="370369c4-409e-4048-a835"/>
    <d v="2024-01-19T17:18:00"/>
    <s v="Online"/>
    <s v="Credit Card"/>
    <s v="None"/>
    <s v="Standard"/>
    <s v="Anytime"/>
    <n v="5"/>
    <x v="52"/>
    <x v="25"/>
    <s v="6:45 PM - 7:05 PM"/>
    <d v="1899-12-30T19:05:00"/>
    <x v="0"/>
    <x v="0"/>
    <x v="0"/>
  </r>
  <r>
    <s v="4b4d0de0-52e2-4863-a69a"/>
    <d v="2024-01-19T17:20:00"/>
    <s v="Online"/>
    <s v="Credit Card"/>
    <s v="Disabled"/>
    <s v="Standard"/>
    <s v="Advance"/>
    <n v="4"/>
    <x v="12"/>
    <x v="30"/>
    <s v="3:45 PM - 5:05 PM"/>
    <d v="1899-12-30T17:05:00"/>
    <x v="0"/>
    <x v="0"/>
    <x v="0"/>
  </r>
  <r>
    <s v="a46321de-9ef4-4f98-8763"/>
    <d v="2024-01-19T17:26:00"/>
    <s v="Online"/>
    <s v="Credit Card"/>
    <s v="None"/>
    <s v="Standard"/>
    <s v="Anytime"/>
    <n v="25"/>
    <x v="3"/>
    <x v="25"/>
    <s v="6:45 PM - 7:45 PM"/>
    <d v="1899-12-30T19:45:00"/>
    <x v="0"/>
    <x v="0"/>
    <x v="0"/>
  </r>
  <r>
    <s v="fa6b8525-0b87-41ac-8a4e"/>
    <d v="2024-01-19T17:27:00"/>
    <s v="Online"/>
    <s v="Credit Card"/>
    <s v="None"/>
    <s v="Standard"/>
    <s v="Anytime"/>
    <n v="10"/>
    <x v="21"/>
    <x v="25"/>
    <s v="6:45 PM - 7:15 PM"/>
    <d v="1899-12-30T19:15:00"/>
    <x v="0"/>
    <x v="0"/>
    <x v="0"/>
  </r>
  <r>
    <s v="60ef43d9-cd59-4f1f-ae98"/>
    <d v="2024-01-19T17:34:00"/>
    <s v="Station"/>
    <s v="Credit Card"/>
    <s v="None"/>
    <s v="Standard"/>
    <s v="Advance"/>
    <n v="35"/>
    <x v="1"/>
    <x v="30"/>
    <s v="4:00 PM - 5:50 PM"/>
    <d v="1899-12-30T17:50:00"/>
    <x v="0"/>
    <x v="0"/>
    <x v="0"/>
  </r>
  <r>
    <s v="a86dc83e-3730-41a9-a10f"/>
    <d v="2024-01-19T17:37:00"/>
    <s v="Station"/>
    <s v="Debit Card"/>
    <s v="Disabled"/>
    <s v="First Class"/>
    <s v="Advance"/>
    <n v="35"/>
    <x v="12"/>
    <x v="30"/>
    <s v="4:00 PM - 5:20 PM"/>
    <d v="1899-12-30T00:00:00"/>
    <x v="2"/>
    <x v="1"/>
    <x v="0"/>
  </r>
  <r>
    <s v="b3b5e0e2-7ef9-46cb-af92"/>
    <d v="2024-01-19T17:37:00"/>
    <s v="Station"/>
    <s v="Credit Card"/>
    <s v="None"/>
    <s v="Standard"/>
    <s v="Off-Peak"/>
    <n v="12"/>
    <x v="10"/>
    <x v="25"/>
    <s v="7:00 PM - 8:20 PM"/>
    <d v="1899-12-30T20:20:00"/>
    <x v="0"/>
    <x v="0"/>
    <x v="0"/>
  </r>
  <r>
    <s v="ca4cee68-a9ba-4030-adc4"/>
    <d v="2024-01-19T17:39:00"/>
    <s v="Station"/>
    <s v="Credit Card"/>
    <s v="Adult"/>
    <s v="First Class"/>
    <s v="Advance"/>
    <n v="38"/>
    <x v="1"/>
    <x v="30"/>
    <s v="4:00 PM - 5:50 PM"/>
    <d v="1899-12-30T17:50:00"/>
    <x v="0"/>
    <x v="0"/>
    <x v="0"/>
  </r>
  <r>
    <s v="19d004eb-7a82-43d5-8c96"/>
    <d v="2024-01-19T17:45:00"/>
    <s v="Online"/>
    <s v="Credit Card"/>
    <s v="Adult"/>
    <s v="Standard"/>
    <s v="Advance"/>
    <n v="8"/>
    <x v="3"/>
    <x v="30"/>
    <s v="4:15 PM - 5:15 PM"/>
    <d v="1899-12-30T17:15:00"/>
    <x v="0"/>
    <x v="0"/>
    <x v="0"/>
  </r>
  <r>
    <s v="0b5607da-6dc1-4d68-a4e3"/>
    <d v="2024-01-19T17:45:00"/>
    <s v="Online"/>
    <s v="Contactless"/>
    <s v="None"/>
    <s v="Standard"/>
    <s v="Advance"/>
    <n v="35"/>
    <x v="1"/>
    <x v="30"/>
    <s v="4:15 PM - 6:05 PM"/>
    <d v="1899-12-30T18:05:00"/>
    <x v="0"/>
    <x v="0"/>
    <x v="0"/>
  </r>
  <r>
    <s v="ad473227-9522-4ae8-a1bb"/>
    <d v="2024-01-19T17:45:00"/>
    <s v="Online"/>
    <s v="Contactless"/>
    <s v="Adult"/>
    <s v="Standard"/>
    <s v="Advance"/>
    <n v="2"/>
    <x v="8"/>
    <x v="30"/>
    <s v="4:15 PM - 4:45 PM"/>
    <d v="1899-12-30T16:45:00"/>
    <x v="0"/>
    <x v="0"/>
    <x v="0"/>
  </r>
  <r>
    <s v="d0b83ec0-9814-42b9-a7f6"/>
    <d v="2024-01-19T17:47:00"/>
    <s v="Online"/>
    <s v="Credit Card"/>
    <s v="None"/>
    <s v="Standard"/>
    <s v="Advance"/>
    <n v="7"/>
    <x v="12"/>
    <x v="30"/>
    <s v="4:15 PM - 5:35 PM"/>
    <d v="1899-12-30T17:35:00"/>
    <x v="0"/>
    <x v="0"/>
    <x v="0"/>
  </r>
  <r>
    <s v="156af152-ec9a-47c0-9c56"/>
    <d v="2024-01-19T17:48:00"/>
    <s v="Online"/>
    <s v="Contactless"/>
    <s v="Adult"/>
    <s v="Standard"/>
    <s v="Advance"/>
    <n v="7"/>
    <x v="11"/>
    <x v="30"/>
    <s v="4:15 PM - 5:35 PM"/>
    <d v="1899-12-30T17:35:00"/>
    <x v="0"/>
    <x v="0"/>
    <x v="0"/>
  </r>
  <r>
    <s v="72727a2e-ce70-4cc9-8028"/>
    <d v="2024-01-19T17:54:00"/>
    <s v="Online"/>
    <s v="Contactless"/>
    <s v="Adult"/>
    <s v="Standard"/>
    <s v="Advance"/>
    <n v="16"/>
    <x v="35"/>
    <x v="8"/>
    <s v="4:15 PM - 5:15 PM"/>
    <d v="1899-12-30T17:15:00"/>
    <x v="0"/>
    <x v="0"/>
    <x v="0"/>
  </r>
  <r>
    <s v="acaaf213-a104-4252-8f05"/>
    <d v="2024-01-19T18:08:00"/>
    <s v="Station"/>
    <s v="Debit Card"/>
    <s v="Adult"/>
    <s v="Standard"/>
    <s v="Advance"/>
    <n v="50"/>
    <x v="4"/>
    <x v="30"/>
    <s v="5:30 PM - 7:45 PM"/>
    <d v="1899-12-30T20:01:00"/>
    <x v="1"/>
    <x v="2"/>
    <x v="1"/>
  </r>
  <r>
    <s v="e7f7a99d-17d4-4051-ac61"/>
    <d v="2024-01-19T18:19:00"/>
    <s v="Online"/>
    <s v="Credit Card"/>
    <s v="Senior"/>
    <s v="Standard"/>
    <s v="Anytime"/>
    <n v="31"/>
    <x v="35"/>
    <x v="25"/>
    <s v="6:45 PM - 7:45 PM"/>
    <d v="1899-12-30T19:45:00"/>
    <x v="0"/>
    <x v="0"/>
    <x v="0"/>
  </r>
  <r>
    <s v="c7d80633-206b-49a0-b90a"/>
    <d v="2024-01-19T18:30:00"/>
    <s v="Online"/>
    <s v="Credit Card"/>
    <s v="None"/>
    <s v="Standard"/>
    <s v="Advance"/>
    <n v="35"/>
    <x v="1"/>
    <x v="30"/>
    <s v="5:00 PM - 6:50 PM"/>
    <d v="1899-12-30T18:50:00"/>
    <x v="0"/>
    <x v="0"/>
    <x v="0"/>
  </r>
  <r>
    <s v="f86f382b-fab4-406f-88e0"/>
    <d v="2024-01-19T18:35:00"/>
    <s v="Online"/>
    <s v="Credit Card"/>
    <s v="None"/>
    <s v="Standard"/>
    <s v="Off-Peak"/>
    <n v="10"/>
    <x v="12"/>
    <x v="25"/>
    <s v="8:00 PM - 9:20 PM"/>
    <d v="1899-12-30T21:20:00"/>
    <x v="0"/>
    <x v="0"/>
    <x v="0"/>
  </r>
  <r>
    <s v="506cbfd7-d4a3-4310-b3b0"/>
    <d v="2024-01-19T18:38:00"/>
    <s v="Station"/>
    <s v="Credit Card"/>
    <s v="None"/>
    <s v="Standard"/>
    <s v="Off-Peak"/>
    <n v="19"/>
    <x v="3"/>
    <x v="25"/>
    <s v="8:00 PM - 9:00 PM"/>
    <d v="1899-12-30T21:00:00"/>
    <x v="0"/>
    <x v="0"/>
    <x v="0"/>
  </r>
  <r>
    <s v="8d8b8246-cb5f-4d3b-9503"/>
    <d v="2024-01-19T18:42:00"/>
    <s v="Station"/>
    <s v="Contactless"/>
    <s v="Senior"/>
    <s v="Standard"/>
    <s v="Off-Peak"/>
    <n v="21"/>
    <x v="22"/>
    <x v="25"/>
    <s v="8:00 PM - 9:20 PM"/>
    <d v="1899-12-30T21:20:00"/>
    <x v="0"/>
    <x v="0"/>
    <x v="0"/>
  </r>
  <r>
    <s v="b02d968c-10be-4aec-bff0"/>
    <d v="2024-01-19T18:51:00"/>
    <s v="Online"/>
    <s v="Contactless"/>
    <s v="Disabled"/>
    <s v="Standard"/>
    <s v="Advance"/>
    <n v="15"/>
    <x v="9"/>
    <x v="30"/>
    <s v="5:15 PM - 6:35 PM"/>
    <d v="1899-12-30T18:35:00"/>
    <x v="0"/>
    <x v="0"/>
    <x v="0"/>
  </r>
  <r>
    <s v="4421da3f-ea46-40db-b474"/>
    <d v="2024-01-19T18:52:00"/>
    <s v="Station"/>
    <s v="Contactless"/>
    <s v="None"/>
    <s v="Standard"/>
    <s v="Advance"/>
    <n v="3"/>
    <x v="2"/>
    <x v="30"/>
    <s v="5:15 PM - 5:45 PM"/>
    <d v="1899-12-30T17:45:00"/>
    <x v="0"/>
    <x v="0"/>
    <x v="0"/>
  </r>
  <r>
    <s v="1477aa5d-fa4e-4741-8397"/>
    <d v="2024-01-19T19:26:00"/>
    <s v="Online"/>
    <s v="Credit Card"/>
    <s v="Senior"/>
    <s v="Standard"/>
    <s v="Advance"/>
    <n v="16"/>
    <x v="35"/>
    <x v="30"/>
    <s v="6:45 PM - 7:45 PM"/>
    <d v="1899-12-30T19:45:00"/>
    <x v="0"/>
    <x v="0"/>
    <x v="0"/>
  </r>
  <r>
    <s v="ca518dd2-df7a-4b0a-892e"/>
    <d v="2024-01-19T19:30:00"/>
    <s v="Online"/>
    <s v="Credit Card"/>
    <s v="Senior"/>
    <s v="Standard"/>
    <s v="Advance"/>
    <n v="2"/>
    <x v="8"/>
    <x v="13"/>
    <s v="6:45 PM - 7:15 PM"/>
    <d v="1899-12-30T19:15:00"/>
    <x v="0"/>
    <x v="0"/>
    <x v="0"/>
  </r>
  <r>
    <s v="49aa82c5-5c5b-4930-860f"/>
    <d v="2024-01-19T19:33:00"/>
    <s v="Online"/>
    <s v="Credit Card"/>
    <s v="Senior"/>
    <s v="Standard"/>
    <s v="Advance"/>
    <n v="2"/>
    <x v="8"/>
    <x v="30"/>
    <s v="6:45 PM - 7:15 PM"/>
    <d v="1899-12-30T19:15:00"/>
    <x v="0"/>
    <x v="0"/>
    <x v="0"/>
  </r>
  <r>
    <s v="b2566b2e-34c0-44cd-bc77"/>
    <d v="2024-01-19T19:34:00"/>
    <s v="Online"/>
    <s v="Contactless"/>
    <s v="Adult"/>
    <s v="Standard"/>
    <s v="Off-Peak"/>
    <n v="8"/>
    <x v="10"/>
    <x v="25"/>
    <s v="9:00 PM - 10:20 PM"/>
    <d v="1899-12-30T22:20:00"/>
    <x v="0"/>
    <x v="0"/>
    <x v="0"/>
  </r>
  <r>
    <s v="31c4c939-a844-4e59-ae03"/>
    <d v="2024-01-19T19:35:00"/>
    <s v="Station"/>
    <s v="Credit Card"/>
    <s v="Adult"/>
    <s v="Standard"/>
    <s v="Advance"/>
    <n v="4"/>
    <x v="12"/>
    <x v="30"/>
    <s v="5:45 PM - 7:05 PM"/>
    <d v="1899-12-30T19:05:00"/>
    <x v="0"/>
    <x v="0"/>
    <x v="0"/>
  </r>
  <r>
    <s v="3c4f5493-06f3-4a0b-8183"/>
    <d v="2024-01-19T19:36:00"/>
    <s v="Station"/>
    <s v="Credit Card"/>
    <s v="None"/>
    <s v="Standard"/>
    <s v="Advance"/>
    <n v="3"/>
    <x v="8"/>
    <x v="30"/>
    <s v="5:45 PM - 6:15 PM"/>
    <d v="1899-12-30T18:15:00"/>
    <x v="0"/>
    <x v="0"/>
    <x v="0"/>
  </r>
  <r>
    <s v="0a27a00f-ee7e-40f1-b29f"/>
    <d v="2024-01-19T19:41:00"/>
    <s v="Station"/>
    <s v="Debit Card"/>
    <s v="Adult"/>
    <s v="Standard"/>
    <s v="Advance"/>
    <n v="8"/>
    <x v="3"/>
    <x v="30"/>
    <s v="6:00 PM - 7:00 PM"/>
    <d v="1899-12-30T19:00:00"/>
    <x v="0"/>
    <x v="0"/>
    <x v="0"/>
  </r>
  <r>
    <s v="30083991-ce1e-441d-ab80"/>
    <d v="2024-01-19T20:10:00"/>
    <s v="Online"/>
    <s v="Credit Card"/>
    <s v="Adult"/>
    <s v="Standard"/>
    <s v="Advance"/>
    <n v="2"/>
    <x v="2"/>
    <x v="30"/>
    <s v="6:30 PM - 7:00 PM"/>
    <d v="1899-12-30T19:00:00"/>
    <x v="0"/>
    <x v="0"/>
    <x v="0"/>
  </r>
  <r>
    <s v="62b7a387-0a0d-4b75-9f7a"/>
    <d v="2024-01-19T20:13:00"/>
    <s v="Station"/>
    <s v="Credit Card"/>
    <s v="None"/>
    <s v="First Class"/>
    <s v="Off-Peak"/>
    <n v="41"/>
    <x v="3"/>
    <x v="25"/>
    <s v="9:30 PM - 10:30 PM"/>
    <d v="1899-12-30T22:30:00"/>
    <x v="0"/>
    <x v="0"/>
    <x v="0"/>
  </r>
  <r>
    <s v="3fff74c1-9a9c-4b59-b172"/>
    <d v="2024-01-19T20:14:00"/>
    <s v="Online"/>
    <s v="Credit Card"/>
    <s v="Adult"/>
    <s v="Standard"/>
    <s v="Advance"/>
    <n v="2"/>
    <x v="2"/>
    <x v="18"/>
    <s v="6:30 PM - 7:00 PM"/>
    <d v="1899-12-30T19:00:00"/>
    <x v="0"/>
    <x v="0"/>
    <x v="0"/>
  </r>
  <r>
    <s v="b9a912de-6578-4bea-ad63"/>
    <d v="2024-01-19T20:15:00"/>
    <s v="Online"/>
    <s v="Credit Card"/>
    <s v="Senior"/>
    <s v="Standard"/>
    <s v="Advance"/>
    <n v="6"/>
    <x v="33"/>
    <x v="30"/>
    <s v="6:45 PM - 7:20 PM"/>
    <d v="1899-12-30T19:20:00"/>
    <x v="0"/>
    <x v="0"/>
    <x v="0"/>
  </r>
  <r>
    <s v="84a768ee-e2ff-4f12-b182"/>
    <d v="2024-01-19T20:15:00"/>
    <s v="Online"/>
    <s v="Credit Card"/>
    <s v="None"/>
    <s v="Standard"/>
    <s v="Advance"/>
    <n v="8"/>
    <x v="10"/>
    <x v="28"/>
    <s v="6:45 PM - 8:05 PM"/>
    <d v="1899-12-30T20:05:00"/>
    <x v="0"/>
    <x v="0"/>
    <x v="0"/>
  </r>
  <r>
    <s v="f033767f-4a12-48f4-a972"/>
    <d v="2024-01-19T20:20:00"/>
    <s v="Online"/>
    <s v="Credit Card"/>
    <s v="None"/>
    <s v="Standard"/>
    <s v="Advance"/>
    <n v="8"/>
    <x v="10"/>
    <x v="30"/>
    <s v="6:45 PM - 8:05 PM"/>
    <d v="1899-12-30T20:05:00"/>
    <x v="0"/>
    <x v="0"/>
    <x v="0"/>
  </r>
  <r>
    <s v="d7c0d073-7663-4eb3-b79d"/>
    <d v="2024-01-19T20:22:00"/>
    <s v="Online"/>
    <s v="Credit Card"/>
    <s v="None"/>
    <s v="First Class"/>
    <s v="Advance"/>
    <n v="27"/>
    <x v="3"/>
    <x v="30"/>
    <s v="6:45 PM - 7:45 PM"/>
    <d v="1899-12-30T19:45:00"/>
    <x v="0"/>
    <x v="0"/>
    <x v="0"/>
  </r>
  <r>
    <s v="53a34d5d-6fb9-461d-a385"/>
    <d v="2024-01-19T20:24:00"/>
    <s v="Station"/>
    <s v="Contactless"/>
    <s v="None"/>
    <s v="Standard"/>
    <s v="Advance"/>
    <n v="35"/>
    <x v="1"/>
    <x v="30"/>
    <s v="5:45 PM - 7:35 PM"/>
    <d v="1899-12-30T19:35:00"/>
    <x v="0"/>
    <x v="0"/>
    <x v="0"/>
  </r>
  <r>
    <s v="98d65ac6-62f3-41dc-bb0e"/>
    <d v="2024-01-19T20:27:00"/>
    <s v="Online"/>
    <s v="Credit Card"/>
    <s v="None"/>
    <s v="Standard"/>
    <s v="Advance"/>
    <n v="13"/>
    <x v="3"/>
    <x v="30"/>
    <s v="6:45 PM - 7:45 PM"/>
    <d v="1899-12-30T19:45:00"/>
    <x v="0"/>
    <x v="0"/>
    <x v="0"/>
  </r>
  <r>
    <s v="6981d730-93e1-4dea-9564"/>
    <d v="2024-01-19T20:28:00"/>
    <s v="Station"/>
    <s v="Contactless"/>
    <s v="None"/>
    <s v="First Class"/>
    <s v="Advance"/>
    <n v="57"/>
    <x v="1"/>
    <x v="30"/>
    <s v="5:45 PM - 7:35 PM"/>
    <d v="1899-12-30T19:35:00"/>
    <x v="0"/>
    <x v="0"/>
    <x v="0"/>
  </r>
  <r>
    <s v="2f9c6e4a-879f-4b23-a147"/>
    <d v="2024-01-19T20:33:00"/>
    <s v="Station"/>
    <s v="Credit Card"/>
    <s v="Adult"/>
    <s v="Standard"/>
    <s v="Advance"/>
    <n v="5"/>
    <x v="10"/>
    <x v="30"/>
    <s v="6:45 PM - 8:05 PM"/>
    <d v="1899-12-30T20:05:00"/>
    <x v="0"/>
    <x v="0"/>
    <x v="0"/>
  </r>
  <r>
    <s v="9f97095a-94b5-45fa-be5c"/>
    <d v="2024-01-19T20:38:00"/>
    <s v="Online"/>
    <s v="Credit Card"/>
    <s v="None"/>
    <s v="Standard"/>
    <s v="Advance"/>
    <n v="3"/>
    <x v="8"/>
    <x v="30"/>
    <s v="7:00 PM - 7:30 PM"/>
    <d v="1899-12-30T19:30:00"/>
    <x v="0"/>
    <x v="0"/>
    <x v="0"/>
  </r>
  <r>
    <s v="8361f646-2f50-4dcd-a282"/>
    <d v="2024-01-19T20:38:00"/>
    <s v="Station"/>
    <s v="Contactless"/>
    <s v="Disabled"/>
    <s v="Standard"/>
    <s v="Off-Peak"/>
    <n v="3"/>
    <x v="2"/>
    <x v="25"/>
    <s v="10:00 PM - 10:30 PM"/>
    <d v="1899-12-30T22:30:00"/>
    <x v="0"/>
    <x v="0"/>
    <x v="0"/>
  </r>
  <r>
    <s v="47b20772-0059-4295-8db2"/>
    <d v="2024-01-19T20:54:00"/>
    <s v="Station"/>
    <s v="Credit Card"/>
    <s v="None"/>
    <s v="Standard"/>
    <s v="Off-Peak"/>
    <n v="53"/>
    <x v="1"/>
    <x v="25"/>
    <s v="10:15 PM - 12:05 AM"/>
    <d v="1899-12-30T00:05:00"/>
    <x v="0"/>
    <x v="0"/>
    <x v="0"/>
  </r>
  <r>
    <s v="c387e9a9-7591-4ac7-a474"/>
    <d v="2024-01-19T20:56:00"/>
    <s v="Station"/>
    <s v="Credit Card"/>
    <s v="None"/>
    <s v="Standard"/>
    <s v="Advance"/>
    <n v="3"/>
    <x v="8"/>
    <x v="30"/>
    <s v="7:15 PM - 7:45 PM"/>
    <d v="1899-12-30T19:45:00"/>
    <x v="0"/>
    <x v="0"/>
    <x v="0"/>
  </r>
  <r>
    <s v="78405fe6-1d96-4121-a0b2"/>
    <d v="2024-01-19T21:17:00"/>
    <s v="Online"/>
    <s v="Credit Card"/>
    <s v="None"/>
    <s v="Standard"/>
    <s v="Advance"/>
    <n v="3"/>
    <x v="2"/>
    <x v="30"/>
    <s v="7:45 PM - 8:15 PM"/>
    <d v="1899-12-30T20:15:00"/>
    <x v="0"/>
    <x v="0"/>
    <x v="0"/>
  </r>
  <r>
    <s v="9d0d4675-75b7-4e66-bf28"/>
    <d v="2024-01-19T21:38:00"/>
    <s v="Online"/>
    <s v="Credit Card"/>
    <s v="None"/>
    <s v="Standard"/>
    <s v="Advance"/>
    <n v="7"/>
    <x v="12"/>
    <x v="30"/>
    <s v="8:00 PM - 9:20 PM"/>
    <d v="1899-12-30T21:20:00"/>
    <x v="0"/>
    <x v="0"/>
    <x v="0"/>
  </r>
  <r>
    <s v="9222464f-b978-4d10-b03c"/>
    <d v="2024-01-19T21:54:00"/>
    <s v="Online"/>
    <s v="Contactless"/>
    <s v="None"/>
    <s v="Standard"/>
    <s v="Advance"/>
    <n v="7"/>
    <x v="12"/>
    <x v="30"/>
    <s v="8:15 PM - 9:35 PM"/>
    <d v="1899-12-30T21:35:00"/>
    <x v="0"/>
    <x v="0"/>
    <x v="0"/>
  </r>
  <r>
    <s v="82c80be9-da91-429d-893c"/>
    <d v="2024-01-19T21:55:00"/>
    <s v="Station"/>
    <s v="Contactless"/>
    <s v="None"/>
    <s v="Standard"/>
    <s v="Advance"/>
    <n v="3"/>
    <x v="2"/>
    <x v="30"/>
    <s v="8:15 PM - 8:45 PM"/>
    <d v="1899-12-30T20:45:00"/>
    <x v="0"/>
    <x v="0"/>
    <x v="0"/>
  </r>
  <r>
    <s v="23eb4bae-2975-4ea3-b3e7"/>
    <d v="2024-01-19T21:57:00"/>
    <s v="Station"/>
    <s v="Credit Card"/>
    <s v="Adult"/>
    <s v="Standard"/>
    <s v="Advance"/>
    <n v="43"/>
    <x v="30"/>
    <x v="30"/>
    <s v="8:15 PM - 10:30 PM"/>
    <d v="1899-12-30T22:30:00"/>
    <x v="0"/>
    <x v="0"/>
    <x v="0"/>
  </r>
  <r>
    <s v="2206978e-c57a-4daa-8955"/>
    <d v="2024-01-19T21:59:00"/>
    <s v="Station"/>
    <s v="Credit Card"/>
    <s v="None"/>
    <s v="Standard"/>
    <s v="Advance"/>
    <n v="13"/>
    <x v="3"/>
    <x v="30"/>
    <s v="8:15 PM - 9:15 PM"/>
    <d v="1899-12-30T21:15:00"/>
    <x v="0"/>
    <x v="0"/>
    <x v="0"/>
  </r>
  <r>
    <s v="41b1e26d-8062-45d8-9a65"/>
    <d v="2024-01-19T22:17:00"/>
    <s v="Station"/>
    <s v="Credit Card"/>
    <s v="None"/>
    <s v="Standard"/>
    <s v="Advance"/>
    <n v="7"/>
    <x v="12"/>
    <x v="30"/>
    <s v="8:45 PM - 10:05 PM"/>
    <d v="1899-12-30T22:05:00"/>
    <x v="0"/>
    <x v="0"/>
    <x v="0"/>
  </r>
  <r>
    <s v="11c1e2e9-c355-4fe1-acb0"/>
    <d v="2024-01-19T22:47:00"/>
    <s v="Online"/>
    <s v="Contactless"/>
    <s v="None"/>
    <s v="Standard"/>
    <s v="Advance"/>
    <n v="3"/>
    <x v="2"/>
    <x v="30"/>
    <s v="12:15 AM - 12:45 AM"/>
    <d v="1899-12-30T00:45:00"/>
    <x v="0"/>
    <x v="0"/>
    <x v="0"/>
  </r>
  <r>
    <s v="264c0119-0116-4a75-a322"/>
    <d v="2024-01-19T22:47:00"/>
    <s v="Station"/>
    <s v="Credit Card"/>
    <s v="Adult"/>
    <s v="Standard"/>
    <s v="Advance"/>
    <n v="15"/>
    <x v="9"/>
    <x v="30"/>
    <s v="12:15 AM - 1:35 AM"/>
    <d v="1899-12-30T01:35:00"/>
    <x v="0"/>
    <x v="0"/>
    <x v="0"/>
  </r>
  <r>
    <s v="e15650ee-7f24-4573-b8b0"/>
    <d v="2024-01-19T23:03:00"/>
    <s v="Station"/>
    <s v="Contactless"/>
    <s v="None"/>
    <s v="Standard"/>
    <s v="Advance"/>
    <n v="13"/>
    <x v="3"/>
    <x v="30"/>
    <s v="9:30 PM - 10:30 PM"/>
    <d v="1899-12-30T22:30:00"/>
    <x v="0"/>
    <x v="0"/>
    <x v="0"/>
  </r>
  <r>
    <s v="ef81fcc4-7b2a-495e-b7cf"/>
    <d v="2024-01-19T23:06:00"/>
    <s v="Station"/>
    <s v="Contactless"/>
    <s v="None"/>
    <s v="Standard"/>
    <s v="Advance"/>
    <n v="3"/>
    <x v="2"/>
    <x v="30"/>
    <s v="12:30 AM - 1:00 AM"/>
    <d v="1899-12-30T01:00:00"/>
    <x v="0"/>
    <x v="0"/>
    <x v="0"/>
  </r>
  <r>
    <s v="cd17f222-ab75-4140-b6c7"/>
    <d v="2024-01-19T23:06:00"/>
    <s v="Station"/>
    <s v="Credit Card"/>
    <s v="None"/>
    <s v="Standard"/>
    <s v="Advance"/>
    <n v="7"/>
    <x v="12"/>
    <x v="30"/>
    <s v="9:30 PM - 10:50 PM"/>
    <d v="1899-12-30T22:50:00"/>
    <x v="0"/>
    <x v="0"/>
    <x v="0"/>
  </r>
  <r>
    <s v="3c929748-a908-4542-99a8"/>
    <d v="2024-01-19T23:10:00"/>
    <s v="Online"/>
    <s v="Credit Card"/>
    <s v="None"/>
    <s v="Standard"/>
    <s v="Advance"/>
    <n v="7"/>
    <x v="12"/>
    <x v="30"/>
    <s v="12:30 AM - 1:50 AM"/>
    <d v="1899-12-30T01:50:00"/>
    <x v="0"/>
    <x v="0"/>
    <x v="0"/>
  </r>
  <r>
    <s v="cc58f79f-db65-4d7c-81ba"/>
    <d v="2024-01-19T23:10:00"/>
    <s v="Station"/>
    <s v="Contactless"/>
    <s v="None"/>
    <s v="Standard"/>
    <s v="Advance"/>
    <n v="35"/>
    <x v="1"/>
    <x v="30"/>
    <s v="12:30 AM - 2:20 AM"/>
    <d v="1899-12-30T02:20:00"/>
    <x v="0"/>
    <x v="0"/>
    <x v="0"/>
  </r>
  <r>
    <s v="5b9af6a2-815c-479e-874b"/>
    <d v="2024-01-19T23:25:00"/>
    <s v="Station"/>
    <s v="Credit Card"/>
    <s v="None"/>
    <s v="Standard"/>
    <s v="Advance"/>
    <n v="3"/>
    <x v="2"/>
    <x v="30"/>
    <s v="12:45 AM - 1:15 AM"/>
    <d v="1899-12-30T01:15:00"/>
    <x v="0"/>
    <x v="0"/>
    <x v="0"/>
  </r>
  <r>
    <s v="a3e05335-a53a-4c5b-b370"/>
    <d v="2024-01-19T23:31:00"/>
    <s v="Online"/>
    <s v="Credit Card"/>
    <s v="None"/>
    <s v="Standard"/>
    <s v="Advance"/>
    <n v="3"/>
    <x v="2"/>
    <x v="30"/>
    <s v="1:00 AM - 1:30 AM"/>
    <d v="1899-12-30T01:30:00"/>
    <x v="0"/>
    <x v="0"/>
    <x v="0"/>
  </r>
  <r>
    <s v="1183faa1-2fbc-478f-a399"/>
    <d v="2024-01-19T23:46:00"/>
    <s v="Station"/>
    <s v="Credit Card"/>
    <s v="None"/>
    <s v="First Class"/>
    <s v="Advance"/>
    <n v="57"/>
    <x v="1"/>
    <x v="30"/>
    <s v="10:15 PM - 12:05 AM"/>
    <d v="1899-12-30T00:00:00"/>
    <x v="2"/>
    <x v="4"/>
    <x v="0"/>
  </r>
  <r>
    <s v="1aca536a-4eeb-4059-9d4d"/>
    <d v="2024-01-20T00:20:00"/>
    <s v="Online"/>
    <s v="Contactless"/>
    <s v="Disabled"/>
    <s v="First Class"/>
    <s v="Advance"/>
    <n v="48"/>
    <x v="42"/>
    <x v="31"/>
    <s v="4:00 PM - 8:20 PM"/>
    <d v="1899-12-30T20:20:00"/>
    <x v="0"/>
    <x v="0"/>
    <x v="0"/>
  </r>
  <r>
    <s v="c7d493ae-11eb-4263-9d2d"/>
    <d v="2024-01-20T00:22:00"/>
    <s v="Online"/>
    <s v="Contactless"/>
    <s v="None"/>
    <s v="Standard"/>
    <s v="Off-Peak"/>
    <n v="11"/>
    <x v="7"/>
    <x v="30"/>
    <s v="1:45 AM - 2:35 AM"/>
    <d v="1899-12-30T02:35:00"/>
    <x v="0"/>
    <x v="0"/>
    <x v="0"/>
  </r>
  <r>
    <s v="e69a2445-645c-4835-a285"/>
    <d v="2024-01-20T00:33:00"/>
    <s v="Station"/>
    <s v="Credit Card"/>
    <s v="None"/>
    <s v="Standard"/>
    <s v="Advance"/>
    <n v="13"/>
    <x v="3"/>
    <x v="29"/>
    <s v="11:00 PM - 12:00 AM"/>
    <d v="1899-12-30T00:00:00"/>
    <x v="0"/>
    <x v="0"/>
    <x v="0"/>
  </r>
  <r>
    <s v="ffff53f3-6638-4f24-93c7"/>
    <d v="2024-01-20T00:38:00"/>
    <s v="Online"/>
    <s v="Credit Card"/>
    <s v="None"/>
    <s v="Standard"/>
    <s v="Off-Peak"/>
    <n v="5"/>
    <x v="2"/>
    <x v="30"/>
    <s v="2:00 AM - 2:30 AM"/>
    <d v="1899-12-30T02:30:00"/>
    <x v="0"/>
    <x v="0"/>
    <x v="0"/>
  </r>
  <r>
    <s v="d246fa33-db80-40ec-a8a8"/>
    <d v="2024-01-20T00:53:00"/>
    <s v="Station"/>
    <s v="Contactless"/>
    <s v="None"/>
    <s v="Standard"/>
    <s v="Advance"/>
    <n v="13"/>
    <x v="3"/>
    <x v="29"/>
    <s v="11:15 PM - 12:15 AM"/>
    <d v="1899-12-30T00:15:00"/>
    <x v="0"/>
    <x v="0"/>
    <x v="0"/>
  </r>
  <r>
    <s v="da907477-539f-4dec-8716"/>
    <d v="2024-01-20T00:54:00"/>
    <s v="Station"/>
    <s v="Contactless"/>
    <s v="None"/>
    <s v="Standard"/>
    <s v="Advance"/>
    <n v="3"/>
    <x v="2"/>
    <x v="29"/>
    <s v="11:15 PM - 11:45 PM"/>
    <d v="1899-12-30T23:45:00"/>
    <x v="0"/>
    <x v="0"/>
    <x v="0"/>
  </r>
  <r>
    <s v="479509cd-bbc6-4e49-922e"/>
    <d v="2024-01-20T00:57:00"/>
    <s v="Online"/>
    <s v="Credit Card"/>
    <s v="None"/>
    <s v="Standard"/>
    <s v="Off-Peak"/>
    <n v="10"/>
    <x v="12"/>
    <x v="30"/>
    <s v="2:15 AM - 3:35 AM"/>
    <d v="1899-12-30T03:35:00"/>
    <x v="0"/>
    <x v="0"/>
    <x v="0"/>
  </r>
  <r>
    <s v="7d3ceabf-b9bf-431d-b6f5"/>
    <d v="2024-01-20T01:03:00"/>
    <s v="Online"/>
    <s v="Credit Card"/>
    <s v="None"/>
    <s v="Standard"/>
    <s v="Advance"/>
    <n v="76"/>
    <x v="4"/>
    <x v="29"/>
    <s v="11:30 PM - 1:45 AM"/>
    <d v="1899-12-30T01:45:00"/>
    <x v="0"/>
    <x v="0"/>
    <x v="0"/>
  </r>
  <r>
    <s v="6319e316-cb7c-481c-b644"/>
    <d v="2024-01-20T01:20:00"/>
    <s v="Online"/>
    <s v="Contactless"/>
    <s v="None"/>
    <s v="Standard"/>
    <s v="Advance"/>
    <n v="7"/>
    <x v="12"/>
    <x v="29"/>
    <s v="11:45 PM - 1:05 AM"/>
    <d v="1899-12-30T01:05:00"/>
    <x v="0"/>
    <x v="0"/>
    <x v="0"/>
  </r>
  <r>
    <s v="5d44aee8-d951-4aae-b3e7"/>
    <d v="2024-01-20T01:20:00"/>
    <s v="Online"/>
    <s v="Contactless"/>
    <s v="Disabled"/>
    <s v="Standard"/>
    <s v="Off-Peak"/>
    <n v="8"/>
    <x v="7"/>
    <x v="30"/>
    <s v="11:45 PM - 12:35 AM"/>
    <d v="1899-12-30T00:00:00"/>
    <x v="2"/>
    <x v="1"/>
    <x v="0"/>
  </r>
  <r>
    <s v="40bd2384-93cb-4a59-80f9"/>
    <d v="2024-01-20T01:23:00"/>
    <s v="Station"/>
    <s v="Contactless"/>
    <s v="None"/>
    <s v="Standard"/>
    <s v="Advance"/>
    <n v="21"/>
    <x v="22"/>
    <x v="29"/>
    <s v="11:45 PM - 1:05 AM"/>
    <d v="1899-12-30T01:05:00"/>
    <x v="0"/>
    <x v="0"/>
    <x v="0"/>
  </r>
  <r>
    <s v="9bb8f30b-a7de-46e9-8986"/>
    <d v="2024-01-20T01:24:00"/>
    <s v="Online"/>
    <s v="Contactless"/>
    <s v="Disabled"/>
    <s v="Standard"/>
    <s v="Off-Peak"/>
    <n v="8"/>
    <x v="7"/>
    <x v="30"/>
    <s v="11:45 PM - 12:35 AM"/>
    <d v="1899-12-30T00:00:00"/>
    <x v="2"/>
    <x v="1"/>
    <x v="1"/>
  </r>
  <r>
    <s v="7c0493b4-6936-4e24-8565"/>
    <d v="2024-01-20T01:26:00"/>
    <s v="Online"/>
    <s v="Contactless"/>
    <s v="Disabled"/>
    <s v="Standard"/>
    <s v="Advance"/>
    <n v="5"/>
    <x v="7"/>
    <x v="32"/>
    <s v="11:45 PM - 12:35 AM"/>
    <d v="1899-12-30T00:35:00"/>
    <x v="0"/>
    <x v="0"/>
    <x v="0"/>
  </r>
  <r>
    <s v="a850a769-42d6-4a5f-b43d"/>
    <d v="2024-01-20T01:31:00"/>
    <s v="Online"/>
    <s v="Credit Card"/>
    <s v="Senior"/>
    <s v="Standard"/>
    <s v="Advance"/>
    <n v="2"/>
    <x v="2"/>
    <x v="29"/>
    <s v="12:00 AM - 12:30 AM"/>
    <d v="1899-12-30T00:30:00"/>
    <x v="0"/>
    <x v="0"/>
    <x v="0"/>
  </r>
  <r>
    <s v="177e31b5-c408-41a8-b340"/>
    <d v="2024-01-20T01:35:00"/>
    <s v="Online"/>
    <s v="Contactless"/>
    <s v="Adult"/>
    <s v="Standard"/>
    <s v="Advance"/>
    <n v="2"/>
    <x v="8"/>
    <x v="29"/>
    <s v="12:00 AM - 12:30 AM"/>
    <d v="1899-12-30T00:00:00"/>
    <x v="2"/>
    <x v="4"/>
    <x v="0"/>
  </r>
  <r>
    <s v="da4ee2f8-1e8d-4e01-b097"/>
    <d v="2024-01-20T01:36:00"/>
    <s v="Station"/>
    <s v="Contactless"/>
    <s v="None"/>
    <s v="Standard"/>
    <s v="Advance"/>
    <n v="8"/>
    <x v="10"/>
    <x v="8"/>
    <s v="12:00 AM - 1:20 AM"/>
    <d v="1899-12-30T01:20:00"/>
    <x v="0"/>
    <x v="0"/>
    <x v="0"/>
  </r>
  <r>
    <s v="bab3dab8-7423-4402-abf3"/>
    <d v="2024-01-20T02:05:00"/>
    <s v="Station"/>
    <s v="Credit Card"/>
    <s v="None"/>
    <s v="Standard"/>
    <s v="Advance"/>
    <n v="8"/>
    <x v="10"/>
    <x v="29"/>
    <s v="12:30 AM - 1:50 AM"/>
    <d v="1899-12-30T01:50:00"/>
    <x v="0"/>
    <x v="0"/>
    <x v="0"/>
  </r>
  <r>
    <s v="e3c69d2b-9fd3-4cd7-aaf2"/>
    <d v="2024-01-20T02:38:00"/>
    <s v="Station"/>
    <s v="Credit Card"/>
    <s v="None"/>
    <s v="Standard"/>
    <s v="Advance"/>
    <n v="3"/>
    <x v="2"/>
    <x v="29"/>
    <s v="1:00 AM - 1:30 AM"/>
    <d v="1899-12-30T01:30:00"/>
    <x v="0"/>
    <x v="0"/>
    <x v="0"/>
  </r>
  <r>
    <s v="465ded16-22b3-4205-8c1b"/>
    <d v="2024-01-20T03:01:00"/>
    <s v="Station"/>
    <s v="Contactless"/>
    <s v="None"/>
    <s v="Standard"/>
    <s v="Off-Peak"/>
    <n v="12"/>
    <x v="10"/>
    <x v="30"/>
    <s v="4:30 AM - 5:50 AM"/>
    <d v="1899-12-30T05:50:00"/>
    <x v="0"/>
    <x v="0"/>
    <x v="0"/>
  </r>
  <r>
    <s v="f29300c5-94fb-4f2a-a348"/>
    <d v="2024-01-20T03:06:00"/>
    <s v="Online"/>
    <s v="Credit Card"/>
    <s v="None"/>
    <s v="Standard"/>
    <s v="Off-Peak"/>
    <n v="33"/>
    <x v="9"/>
    <x v="30"/>
    <s v="4:30 AM - 5:50 AM"/>
    <d v="1899-12-30T05:50:00"/>
    <x v="0"/>
    <x v="0"/>
    <x v="0"/>
  </r>
  <r>
    <s v="76ed7c05-0fb3-40c6-bfee"/>
    <d v="2024-01-20T03:08:00"/>
    <s v="Online"/>
    <s v="Contactless"/>
    <s v="Disabled"/>
    <s v="First Class"/>
    <s v="Advance"/>
    <n v="7"/>
    <x v="2"/>
    <x v="29"/>
    <s v="1:30 AM - 2:00 AM"/>
    <d v="1899-12-30T02:00:00"/>
    <x v="0"/>
    <x v="0"/>
    <x v="0"/>
  </r>
  <r>
    <s v="6a199b7e-aac6-481f-95f2"/>
    <d v="2024-01-20T03:14:00"/>
    <s v="Online"/>
    <s v="Credit Card"/>
    <s v="None"/>
    <s v="Standard"/>
    <s v="Advance"/>
    <n v="13"/>
    <x v="3"/>
    <x v="29"/>
    <s v="1:30 AM - 2:30 AM"/>
    <d v="1899-12-30T02:30:00"/>
    <x v="0"/>
    <x v="0"/>
    <x v="0"/>
  </r>
  <r>
    <s v="246a371a-72d8-482b-b16b"/>
    <d v="2024-01-20T03:30:00"/>
    <s v="Online"/>
    <s v="Contactless"/>
    <s v="Adult"/>
    <s v="Standard"/>
    <s v="Off-Peak"/>
    <n v="4"/>
    <x v="18"/>
    <x v="30"/>
    <s v="5:00 AM - 5:45 AM"/>
    <d v="1899-12-30T05:45:00"/>
    <x v="0"/>
    <x v="0"/>
    <x v="0"/>
  </r>
  <r>
    <s v="81a96eee-9cc7-4632-aaa2"/>
    <d v="2024-01-20T03:32:00"/>
    <s v="Online"/>
    <s v="Credit Card"/>
    <s v="None"/>
    <s v="Standard"/>
    <s v="Advance"/>
    <n v="3"/>
    <x v="2"/>
    <x v="29"/>
    <s v="2:00 AM - 2:30 AM"/>
    <d v="1899-12-30T02:30:00"/>
    <x v="0"/>
    <x v="0"/>
    <x v="0"/>
  </r>
  <r>
    <s v="67622d8d-a961-45fb-8da1"/>
    <d v="2024-01-20T03:32:00"/>
    <s v="Station"/>
    <s v="Credit Card"/>
    <s v="Disabled"/>
    <s v="Standard"/>
    <s v="Off-Peak"/>
    <n v="3"/>
    <x v="8"/>
    <x v="30"/>
    <s v="5:00 AM - 5:30 AM"/>
    <d v="1899-12-30T05:30:00"/>
    <x v="0"/>
    <x v="0"/>
    <x v="0"/>
  </r>
  <r>
    <s v="7c01ac7a-a3fe-4374-8562"/>
    <d v="2024-01-20T03:39:00"/>
    <s v="Online"/>
    <s v="Credit Card"/>
    <s v="None"/>
    <s v="Standard"/>
    <s v="Advance"/>
    <n v="12"/>
    <x v="27"/>
    <x v="29"/>
    <s v="2:00 AM - 3:00 AM"/>
    <d v="1899-12-30T03:00:00"/>
    <x v="0"/>
    <x v="0"/>
    <x v="0"/>
  </r>
  <r>
    <s v="0a6245b1-3d8e-418d-ba56"/>
    <d v="2024-01-20T03:40:00"/>
    <s v="Online"/>
    <s v="Credit Card"/>
    <s v="Disabled"/>
    <s v="Standard"/>
    <s v="Advance"/>
    <n v="23"/>
    <x v="1"/>
    <x v="29"/>
    <s v="2:00 AM - 3:50 AM"/>
    <d v="1899-12-30T03:50:00"/>
    <x v="0"/>
    <x v="0"/>
    <x v="0"/>
  </r>
  <r>
    <s v="224bcac9-7fbc-4580-be4a"/>
    <d v="2024-01-20T04:05:00"/>
    <s v="Online"/>
    <s v="Contactless"/>
    <s v="None"/>
    <s v="Standard"/>
    <s v="Advance"/>
    <n v="3"/>
    <x v="8"/>
    <x v="29"/>
    <s v="2:30 AM - 3:00 AM"/>
    <d v="1899-12-30T03:00:00"/>
    <x v="0"/>
    <x v="0"/>
    <x v="0"/>
  </r>
  <r>
    <s v="bca80d3a-5df3-48cc-8a17"/>
    <d v="2024-01-20T04:06:00"/>
    <s v="Online"/>
    <s v="Contactless"/>
    <s v="None"/>
    <s v="Standard"/>
    <s v="Off-Peak"/>
    <n v="107"/>
    <x v="24"/>
    <x v="30"/>
    <s v="5:30 AM - 7:20 AM"/>
    <d v="1899-12-30T07:20:00"/>
    <x v="0"/>
    <x v="0"/>
    <x v="0"/>
  </r>
  <r>
    <s v="40565201-76fe-42b4-b67a"/>
    <d v="2024-01-20T04:13:00"/>
    <s v="Online"/>
    <s v="Contactless"/>
    <s v="Adult"/>
    <s v="Standard"/>
    <s v="Off-Peak"/>
    <n v="3"/>
    <x v="8"/>
    <x v="30"/>
    <s v="5:30 AM - 6:00 AM"/>
    <d v="1899-12-30T06:00:00"/>
    <x v="0"/>
    <x v="0"/>
    <x v="0"/>
  </r>
  <r>
    <s v="1f6bfa97-b9b0-4127-95ec"/>
    <d v="2024-01-20T04:15:00"/>
    <s v="Online"/>
    <s v="Credit Card"/>
    <s v="None"/>
    <s v="Standard"/>
    <s v="Advance"/>
    <n v="3"/>
    <x v="2"/>
    <x v="29"/>
    <s v="2:45 AM - 3:15 AM"/>
    <d v="1899-12-30T03:15:00"/>
    <x v="0"/>
    <x v="0"/>
    <x v="0"/>
  </r>
  <r>
    <s v="c27852ae-45ab-4661-82ec"/>
    <d v="2024-01-20T04:25:00"/>
    <s v="Station"/>
    <s v="Credit Card"/>
    <s v="None"/>
    <s v="Standard"/>
    <s v="Off-Peak"/>
    <n v="10"/>
    <x v="12"/>
    <x v="30"/>
    <s v="5:45 AM - 7:05 AM"/>
    <d v="1899-12-30T07:05:00"/>
    <x v="0"/>
    <x v="0"/>
    <x v="0"/>
  </r>
  <r>
    <s v="67c14768-3fd9-4a9b-af57"/>
    <d v="2024-01-20T04:30:00"/>
    <s v="Online"/>
    <s v="Credit Card"/>
    <s v="None"/>
    <s v="Standard"/>
    <s v="Advance"/>
    <n v="3"/>
    <x v="2"/>
    <x v="29"/>
    <s v="3:00 AM - 3:30 AM"/>
    <d v="1899-12-30T03:30:00"/>
    <x v="0"/>
    <x v="0"/>
    <x v="0"/>
  </r>
  <r>
    <s v="fd948e7a-bb1a-4a85-b37e"/>
    <d v="2024-01-20T04:33:00"/>
    <s v="Online"/>
    <s v="Contactless"/>
    <s v="None"/>
    <s v="Standard"/>
    <s v="Off-Peak"/>
    <n v="4"/>
    <x v="8"/>
    <x v="30"/>
    <s v="6:00 AM - 6:30 AM"/>
    <d v="1899-12-30T06:30:00"/>
    <x v="0"/>
    <x v="0"/>
    <x v="0"/>
  </r>
  <r>
    <s v="6f414551-b699-45de-a10d"/>
    <d v="2024-01-20T04:48:00"/>
    <s v="Station"/>
    <s v="Contactless"/>
    <s v="None"/>
    <s v="Standard"/>
    <s v="Off-Peak"/>
    <n v="53"/>
    <x v="1"/>
    <x v="30"/>
    <s v="6:15 AM - 8:05 AM"/>
    <d v="1899-12-30T08:05:00"/>
    <x v="0"/>
    <x v="0"/>
    <x v="0"/>
  </r>
  <r>
    <s v="b2f48a28-d74b-42c7-ac7f"/>
    <d v="2024-01-20T04:52:00"/>
    <s v="Online"/>
    <s v="Debit Card"/>
    <s v="Senior"/>
    <s v="Standard"/>
    <s v="Off-Peak"/>
    <n v="35"/>
    <x v="1"/>
    <x v="30"/>
    <s v="6:15 AM - 8:05 AM"/>
    <d v="1899-12-30T08:05:00"/>
    <x v="0"/>
    <x v="0"/>
    <x v="0"/>
  </r>
  <r>
    <s v="6b4f1f49-e8ee-4585-a111"/>
    <d v="2024-01-20T04:55:00"/>
    <s v="Online"/>
    <s v="Credit Card"/>
    <s v="Senior"/>
    <s v="Standard"/>
    <s v="Off-Peak"/>
    <n v="2"/>
    <x v="8"/>
    <x v="30"/>
    <s v="6:15 AM - 6:45 AM"/>
    <d v="1899-12-30T06:45:00"/>
    <x v="0"/>
    <x v="0"/>
    <x v="0"/>
  </r>
  <r>
    <s v="b73dff10-4a76-483a-b8ef"/>
    <d v="2024-01-20T05:00:00"/>
    <s v="Station"/>
    <s v="Credit Card"/>
    <s v="None"/>
    <s v="Standard"/>
    <s v="Advance"/>
    <n v="84"/>
    <x v="16"/>
    <x v="31"/>
    <s v="3:30 AM - 5:20 AM"/>
    <d v="1899-12-30T05:34:00"/>
    <x v="1"/>
    <x v="3"/>
    <x v="0"/>
  </r>
  <r>
    <s v="fefbc1ec-b925-4bef-851f"/>
    <d v="2024-01-20T05:03:00"/>
    <s v="Online"/>
    <s v="Credit Card"/>
    <s v="Disabled"/>
    <s v="Standard"/>
    <s v="Off-Peak"/>
    <n v="22"/>
    <x v="9"/>
    <x v="30"/>
    <s v="6:30 AM - 7:50 AM"/>
    <d v="1899-12-30T07:50:00"/>
    <x v="0"/>
    <x v="0"/>
    <x v="0"/>
  </r>
  <r>
    <s v="c4311697-1dd3-4548-a5fa"/>
    <d v="2024-01-20T05:19:00"/>
    <s v="Station"/>
    <s v="Credit Card"/>
    <s v="None"/>
    <s v="Standard"/>
    <s v="Off-Peak"/>
    <n v="53"/>
    <x v="1"/>
    <x v="30"/>
    <s v="6:45 AM - 8:35 AM"/>
    <d v="1899-12-30T08:35:00"/>
    <x v="0"/>
    <x v="0"/>
    <x v="0"/>
  </r>
  <r>
    <s v="9939143d-95dc-4bca-9256"/>
    <d v="2024-01-20T05:19:00"/>
    <s v="Online"/>
    <s v="Credit Card"/>
    <s v="None"/>
    <s v="Standard"/>
    <s v="Off-Peak"/>
    <n v="5"/>
    <x v="2"/>
    <x v="30"/>
    <s v="6:45 AM - 7:15 AM"/>
    <d v="1899-12-30T07:15:00"/>
    <x v="0"/>
    <x v="0"/>
    <x v="0"/>
  </r>
  <r>
    <s v="3e1a80ca-b534-405b-b21a"/>
    <d v="2024-01-20T05:23:00"/>
    <s v="Online"/>
    <s v="Contactless"/>
    <s v="None"/>
    <s v="Standard"/>
    <s v="Off-Peak"/>
    <n v="19"/>
    <x v="3"/>
    <x v="30"/>
    <s v="6:45 AM - 7:45 AM"/>
    <d v="1899-12-30T07:45:00"/>
    <x v="0"/>
    <x v="0"/>
    <x v="0"/>
  </r>
  <r>
    <s v="a8cb43aa-6801-455a-b46c"/>
    <d v="2024-01-20T05:36:00"/>
    <s v="Online"/>
    <s v="Credit Card"/>
    <s v="None"/>
    <s v="Standard"/>
    <s v="Off-Peak"/>
    <n v="19"/>
    <x v="3"/>
    <x v="30"/>
    <s v="7:00 AM - 8:00 AM"/>
    <d v="1899-12-30T08:00:00"/>
    <x v="0"/>
    <x v="0"/>
    <x v="0"/>
  </r>
  <r>
    <s v="2ffe0758-1ebf-4d64-a716"/>
    <d v="2024-01-20T05:47:00"/>
    <s v="Online"/>
    <s v="Debit Card"/>
    <s v="None"/>
    <s v="Standard"/>
    <s v="Off-Peak"/>
    <n v="53"/>
    <x v="1"/>
    <x v="30"/>
    <s v="7:15 AM - 9:05 AM"/>
    <d v="1899-12-30T09:05:00"/>
    <x v="0"/>
    <x v="0"/>
    <x v="0"/>
  </r>
  <r>
    <s v="e14ee570-f3af-4670-ab1c"/>
    <d v="2024-01-20T05:52:00"/>
    <s v="Online"/>
    <s v="Contactless"/>
    <s v="None"/>
    <s v="Standard"/>
    <s v="Advance"/>
    <n v="3"/>
    <x v="8"/>
    <x v="29"/>
    <s v="4:15 AM - 4:45 AM"/>
    <d v="1899-12-30T04:45:00"/>
    <x v="0"/>
    <x v="0"/>
    <x v="0"/>
  </r>
  <r>
    <s v="6c9acba9-b007-4464-b5ae"/>
    <d v="2024-01-20T05:56:00"/>
    <s v="Station"/>
    <s v="Contactless"/>
    <s v="Adult"/>
    <s v="Standard"/>
    <s v="Advance"/>
    <n v="4"/>
    <x v="12"/>
    <x v="29"/>
    <s v="4:15 AM - 5:35 AM"/>
    <d v="1899-12-30T00:00:00"/>
    <x v="2"/>
    <x v="4"/>
    <x v="0"/>
  </r>
  <r>
    <s v="f6f8cea3-a546-403a-8534"/>
    <d v="2024-01-20T06:04:00"/>
    <s v="Online"/>
    <s v="Credit Card"/>
    <s v="None"/>
    <s v="Standard"/>
    <s v="Off-Peak"/>
    <n v="50"/>
    <x v="29"/>
    <x v="30"/>
    <s v="7:30 AM - 8:40 AM"/>
    <d v="1899-12-30T00:00:00"/>
    <x v="2"/>
    <x v="7"/>
    <x v="0"/>
  </r>
  <r>
    <s v="934946d8-c394-45a3-9c42"/>
    <d v="2024-01-20T06:04:00"/>
    <s v="Online"/>
    <s v="Credit Card"/>
    <s v="Senior"/>
    <s v="Standard"/>
    <s v="Off-Peak"/>
    <n v="8"/>
    <x v="33"/>
    <x v="30"/>
    <s v="7:30 AM - 8:05 AM"/>
    <d v="1899-12-30T08:05:00"/>
    <x v="0"/>
    <x v="0"/>
    <x v="0"/>
  </r>
  <r>
    <s v="28ecc134-b4ec-4953-9c14"/>
    <d v="2024-01-20T06:09:00"/>
    <s v="Online"/>
    <s v="Credit Card"/>
    <s v="Disabled"/>
    <s v="Standard"/>
    <s v="Off-Peak"/>
    <n v="11"/>
    <x v="60"/>
    <x v="30"/>
    <s v="7:30 AM - 7:55 AM"/>
    <d v="1899-12-30T08:05:00"/>
    <x v="1"/>
    <x v="5"/>
    <x v="0"/>
  </r>
  <r>
    <s v="02c4bbe2-8ddd-4cec-a655"/>
    <d v="2024-01-20T06:12:00"/>
    <s v="Online"/>
    <s v="Credit Card"/>
    <s v="None"/>
    <s v="Standard"/>
    <s v="Off-Peak"/>
    <n v="5"/>
    <x v="17"/>
    <x v="30"/>
    <s v="7:30 AM - 9:00 AM"/>
    <d v="1899-12-30T09:00:00"/>
    <x v="0"/>
    <x v="0"/>
    <x v="0"/>
  </r>
  <r>
    <s v="a2fb8af6-3053-411a-9260"/>
    <d v="2024-01-20T06:31:00"/>
    <s v="Station"/>
    <s v="Credit Card"/>
    <s v="None"/>
    <s v="First Class"/>
    <s v="Off-Peak"/>
    <n v="176"/>
    <x v="4"/>
    <x v="30"/>
    <s v="8:00 AM - 10:15 AM"/>
    <d v="1899-12-30T11:04:00"/>
    <x v="1"/>
    <x v="4"/>
    <x v="0"/>
  </r>
  <r>
    <s v="0d304954-d046-4930-b1c4"/>
    <d v="2024-01-20T06:34:00"/>
    <s v="Station"/>
    <s v="Credit Card"/>
    <s v="None"/>
    <s v="Standard"/>
    <s v="Off-Peak"/>
    <n v="113"/>
    <x v="4"/>
    <x v="30"/>
    <s v="8:00 AM - 10:15 AM"/>
    <d v="1899-12-30T11:04:00"/>
    <x v="1"/>
    <x v="4"/>
    <x v="0"/>
  </r>
  <r>
    <s v="dbe64001-2440-4d8b-ad7e"/>
    <d v="2024-01-20T06:38:00"/>
    <s v="Station"/>
    <s v="Credit Card"/>
    <s v="Adult"/>
    <s v="Standard"/>
    <s v="Advance"/>
    <n v="50"/>
    <x v="4"/>
    <x v="29"/>
    <s v="5:00 AM - 7:15 AM"/>
    <d v="1899-12-30T07:15:00"/>
    <x v="0"/>
    <x v="0"/>
    <x v="0"/>
  </r>
  <r>
    <s v="e2df4fbf-169a-4b18-8af7"/>
    <d v="2024-01-20T06:39:00"/>
    <s v="Online"/>
    <s v="Debit Card"/>
    <s v="None"/>
    <s v="Standard"/>
    <s v="Off-Peak"/>
    <n v="107"/>
    <x v="24"/>
    <x v="30"/>
    <s v="8:00 AM - 9:50 AM"/>
    <d v="1899-12-30T09:50:00"/>
    <x v="0"/>
    <x v="0"/>
    <x v="0"/>
  </r>
  <r>
    <s v="b191abce-424f-449c-bc34"/>
    <d v="2024-01-20T06:41:00"/>
    <s v="Online"/>
    <s v="Contactless"/>
    <s v="None"/>
    <s v="Standard"/>
    <s v="Off-Peak"/>
    <n v="19"/>
    <x v="3"/>
    <x v="30"/>
    <s v="8:00 AM - 9:00 AM"/>
    <d v="1899-12-30T09:00:00"/>
    <x v="0"/>
    <x v="0"/>
    <x v="0"/>
  </r>
  <r>
    <s v="478742a2-58cc-442a-8a3c"/>
    <d v="2024-01-20T06:42:00"/>
    <s v="Online"/>
    <s v="Credit Card"/>
    <s v="Disabled"/>
    <s v="Standard"/>
    <s v="Off-Peak"/>
    <n v="71"/>
    <x v="24"/>
    <x v="30"/>
    <s v="8:00 AM - 9:50 AM"/>
    <d v="1899-12-30T09:50:00"/>
    <x v="0"/>
    <x v="0"/>
    <x v="0"/>
  </r>
  <r>
    <s v="cda3a3b7-efef-4fa3-9f25"/>
    <d v="2024-01-20T06:43:00"/>
    <s v="Station"/>
    <s v="Credit Card"/>
    <s v="None"/>
    <s v="Standard"/>
    <s v="Off-Peak"/>
    <n v="126"/>
    <x v="16"/>
    <x v="30"/>
    <s v="8:00 AM - 9:50 AM"/>
    <d v="1899-12-30T10:40:00"/>
    <x v="1"/>
    <x v="4"/>
    <x v="0"/>
  </r>
  <r>
    <s v="6ebd6a67-ea7f-458c-837b"/>
    <d v="2024-01-20T06:45:00"/>
    <s v="Online"/>
    <s v="Credit Card"/>
    <s v="None"/>
    <s v="Standard"/>
    <s v="Off-Peak"/>
    <n v="4"/>
    <x v="8"/>
    <x v="30"/>
    <s v="8:15 AM - 8:45 AM"/>
    <d v="1899-12-30T08:45:00"/>
    <x v="0"/>
    <x v="0"/>
    <x v="0"/>
  </r>
  <r>
    <s v="817f7e0c-06e4-47bc-abb6"/>
    <d v="2024-01-20T06:59:00"/>
    <s v="Online"/>
    <s v="Contactless"/>
    <s v="None"/>
    <s v="Standard"/>
    <s v="Advance"/>
    <n v="7"/>
    <x v="12"/>
    <x v="29"/>
    <s v="5:15 AM - 6:35 AM"/>
    <d v="1899-12-30T06:35:00"/>
    <x v="0"/>
    <x v="0"/>
    <x v="0"/>
  </r>
  <r>
    <s v="b375c98e-a439-4b87-a51a"/>
    <d v="2024-01-20T07:17:00"/>
    <s v="Online"/>
    <s v="Credit Card"/>
    <s v="None"/>
    <s v="First Class"/>
    <s v="Off-Peak"/>
    <n v="47"/>
    <x v="26"/>
    <x v="30"/>
    <s v="7:45 AM - 9:15 AM"/>
    <d v="1899-12-30T09:15:00"/>
    <x v="0"/>
    <x v="0"/>
    <x v="0"/>
  </r>
  <r>
    <s v="18b67a0f-618d-4b0a-b854"/>
    <d v="2024-01-20T07:20:00"/>
    <s v="Online"/>
    <s v="Credit Card"/>
    <s v="None"/>
    <s v="Standard"/>
    <s v="Off-Peak"/>
    <n v="26"/>
    <x v="26"/>
    <x v="30"/>
    <s v="7:45 AM - 9:15 AM"/>
    <d v="1899-12-30T09:15:00"/>
    <x v="0"/>
    <x v="0"/>
    <x v="0"/>
  </r>
  <r>
    <s v="64932bbb-3f81-43c8-9c7e"/>
    <d v="2024-01-20T07:21:00"/>
    <s v="Online"/>
    <s v="Credit Card"/>
    <s v="None"/>
    <s v="Standard"/>
    <s v="Off-Peak"/>
    <n v="10"/>
    <x v="12"/>
    <x v="30"/>
    <s v="8:45 AM - 10:05 AM"/>
    <d v="1899-12-30T10:05:00"/>
    <x v="0"/>
    <x v="0"/>
    <x v="0"/>
  </r>
  <r>
    <s v="28574454-aad4-4ea2-93d1"/>
    <d v="2024-01-20T07:23:00"/>
    <s v="Online"/>
    <s v="Credit Card"/>
    <s v="None"/>
    <s v="Standard"/>
    <s v="Off-Peak"/>
    <n v="19"/>
    <x v="3"/>
    <x v="30"/>
    <s v="7:45 AM - 8:45 AM"/>
    <d v="1899-12-30T00:00:00"/>
    <x v="2"/>
    <x v="4"/>
    <x v="0"/>
  </r>
  <r>
    <s v="b62dfa2a-d6f1-491a-b2cd"/>
    <d v="2024-01-20T07:34:00"/>
    <s v="Station"/>
    <s v="Contactless"/>
    <s v="Adult"/>
    <s v="Standard"/>
    <s v="Off-Peak"/>
    <n v="10"/>
    <x v="28"/>
    <x v="30"/>
    <s v="9:00 AM - 9:45 AM"/>
    <d v="1899-12-30T12:23:00"/>
    <x v="1"/>
    <x v="1"/>
    <x v="0"/>
  </r>
  <r>
    <s v="2f7ab0d7-7589-474e-ac40"/>
    <d v="2024-01-20T07:38:00"/>
    <s v="Station"/>
    <s v="Contactless"/>
    <s v="Adult"/>
    <s v="Standard"/>
    <s v="Advance"/>
    <n v="11"/>
    <x v="14"/>
    <x v="29"/>
    <s v="6:00 AM - 7:15 AM"/>
    <d v="1899-12-30T07:15:00"/>
    <x v="0"/>
    <x v="0"/>
    <x v="0"/>
  </r>
  <r>
    <s v="55044d2b-593f-45d0-b7e4"/>
    <d v="2024-01-20T07:40:00"/>
    <s v="Online"/>
    <s v="Contactless"/>
    <s v="None"/>
    <s v="Standard"/>
    <s v="Off-Peak"/>
    <n v="4"/>
    <x v="8"/>
    <x v="30"/>
    <s v="9:00 AM - 9:30 AM"/>
    <d v="1899-12-30T09:30:00"/>
    <x v="0"/>
    <x v="0"/>
    <x v="0"/>
  </r>
  <r>
    <s v="4a028006-2794-4687-9da5"/>
    <d v="2024-01-20T07:47:00"/>
    <s v="Online"/>
    <s v="Debit Card"/>
    <s v="Senior"/>
    <s v="Standard"/>
    <s v="Advance"/>
    <n v="8"/>
    <x v="3"/>
    <x v="29"/>
    <s v="6:15 AM - 7:15 AM"/>
    <d v="1899-12-30T07:15:00"/>
    <x v="0"/>
    <x v="0"/>
    <x v="0"/>
  </r>
  <r>
    <s v="94894ee0-1b82-4c79-99e0"/>
    <d v="2024-01-20T07:52:00"/>
    <s v="Online"/>
    <s v="Contactless"/>
    <s v="None"/>
    <s v="Standard"/>
    <s v="Off-Peak"/>
    <n v="19"/>
    <x v="3"/>
    <x v="30"/>
    <s v="9:15 AM - 10:15 AM"/>
    <d v="1899-12-30T10:15:00"/>
    <x v="0"/>
    <x v="0"/>
    <x v="0"/>
  </r>
  <r>
    <s v="bc4d64a7-718e-4a22-8aef"/>
    <d v="2024-01-20T07:54:00"/>
    <s v="Online"/>
    <s v="Credit Card"/>
    <s v="None"/>
    <s v="Standard"/>
    <s v="Advance"/>
    <n v="35"/>
    <x v="1"/>
    <x v="29"/>
    <s v="6:15 AM - 8:05 AM"/>
    <d v="1899-12-30T08:23:00"/>
    <x v="1"/>
    <x v="2"/>
    <x v="0"/>
  </r>
  <r>
    <s v="f2c552e5-28ed-426a-bcc4"/>
    <d v="2024-01-20T07:57:00"/>
    <s v="Online"/>
    <s v="Credit Card"/>
    <s v="None"/>
    <s v="First Class"/>
    <s v="Advance"/>
    <n v="52"/>
    <x v="12"/>
    <x v="29"/>
    <s v="6:15 AM - 7:35 AM"/>
    <d v="1899-12-30T07:35:00"/>
    <x v="0"/>
    <x v="0"/>
    <x v="0"/>
  </r>
  <r>
    <s v="d06a4792-439a-402a-851f"/>
    <d v="2024-01-20T07:59:00"/>
    <s v="Online"/>
    <s v="Credit Card"/>
    <s v="Senior"/>
    <s v="Standard"/>
    <s v="Advance"/>
    <n v="2"/>
    <x v="8"/>
    <x v="29"/>
    <s v="6:15 AM - 6:45 AM"/>
    <d v="1899-12-30T06:45:00"/>
    <x v="0"/>
    <x v="0"/>
    <x v="0"/>
  </r>
  <r>
    <s v="a7c0e152-fb59-445f-8ebc"/>
    <d v="2024-01-20T08:02:00"/>
    <s v="Station"/>
    <s v="Credit Card"/>
    <s v="None"/>
    <s v="Standard"/>
    <s v="Advance"/>
    <n v="8"/>
    <x v="10"/>
    <x v="29"/>
    <s v="6:30 AM - 7:50 AM"/>
    <d v="1899-12-30T07:50:00"/>
    <x v="0"/>
    <x v="0"/>
    <x v="0"/>
  </r>
  <r>
    <s v="2b7680cd-c108-4af2-913d"/>
    <d v="2024-01-20T08:02:00"/>
    <s v="Station"/>
    <s v="Contactless"/>
    <s v="None"/>
    <s v="Standard"/>
    <s v="Advance"/>
    <n v="35"/>
    <x v="1"/>
    <x v="29"/>
    <s v="6:30 AM - 8:20 AM"/>
    <d v="1899-12-30T08:20:00"/>
    <x v="0"/>
    <x v="0"/>
    <x v="0"/>
  </r>
  <r>
    <s v="dea71c38-b979-4bfc-a3fb"/>
    <d v="2024-01-20T08:10:00"/>
    <s v="Online"/>
    <s v="Credit Card"/>
    <s v="Disabled"/>
    <s v="Standard"/>
    <s v="Advance"/>
    <n v="15"/>
    <x v="9"/>
    <x v="29"/>
    <s v="6:30 AM - 7:50 AM"/>
    <d v="1899-12-30T07:50:00"/>
    <x v="0"/>
    <x v="0"/>
    <x v="0"/>
  </r>
  <r>
    <s v="aa8f282e-28bf-44a0-934d"/>
    <d v="2024-01-20T08:13:00"/>
    <s v="Online"/>
    <s v="Credit Card"/>
    <s v="Disabled"/>
    <s v="Standard"/>
    <s v="Advance"/>
    <n v="4"/>
    <x v="23"/>
    <x v="29"/>
    <s v="6:30 AM - 7:00 AM"/>
    <d v="1899-12-30T07:00:00"/>
    <x v="0"/>
    <x v="0"/>
    <x v="0"/>
  </r>
  <r>
    <s v="921f316c-bc4b-4ea6-af83"/>
    <d v="2024-01-20T08:13:00"/>
    <s v="Online"/>
    <s v="Credit Card"/>
    <s v="Disabled"/>
    <s v="Standard"/>
    <s v="Advance"/>
    <n v="8"/>
    <x v="3"/>
    <x v="29"/>
    <s v="6:30 AM - 7:30 AM"/>
    <d v="1899-12-30T07:30:00"/>
    <x v="0"/>
    <x v="0"/>
    <x v="0"/>
  </r>
  <r>
    <s v="6d794c16-af19-4bae-9d0a"/>
    <d v="2024-01-20T08:16:00"/>
    <s v="Online"/>
    <s v="Credit Card"/>
    <s v="None"/>
    <s v="Standard"/>
    <s v="Advance"/>
    <n v="13"/>
    <x v="3"/>
    <x v="29"/>
    <s v="7:45 AM - 8:45 AM"/>
    <d v="1899-12-30T08:45:00"/>
    <x v="0"/>
    <x v="0"/>
    <x v="0"/>
  </r>
  <r>
    <s v="e497ebf7-75ff-4ebd-a408"/>
    <d v="2024-01-20T08:17:00"/>
    <s v="Online"/>
    <s v="Contactless"/>
    <s v="None"/>
    <s v="Standard"/>
    <s v="Off-Peak"/>
    <n v="5"/>
    <x v="2"/>
    <x v="30"/>
    <s v="9:45 AM - 10:15 AM"/>
    <d v="1899-12-30T10:15:00"/>
    <x v="0"/>
    <x v="0"/>
    <x v="0"/>
  </r>
  <r>
    <s v="e70a59a3-8443-4088-b56f"/>
    <d v="2024-01-20T08:18:00"/>
    <s v="Online"/>
    <s v="Credit Card"/>
    <s v="None"/>
    <s v="Standard"/>
    <s v="Advance"/>
    <n v="3"/>
    <x v="2"/>
    <x v="29"/>
    <s v="6:45 AM - 7:15 AM"/>
    <d v="1899-12-30T07:15:00"/>
    <x v="0"/>
    <x v="0"/>
    <x v="0"/>
  </r>
  <r>
    <s v="82625781-edeb-45a0-898f"/>
    <d v="2024-01-20T08:20:00"/>
    <s v="Online"/>
    <s v="Credit Card"/>
    <s v="None"/>
    <s v="Standard"/>
    <s v="Advance"/>
    <n v="8"/>
    <x v="10"/>
    <x v="29"/>
    <s v="6:45 AM - 8:05 AM"/>
    <d v="1899-12-30T08:05:00"/>
    <x v="0"/>
    <x v="0"/>
    <x v="0"/>
  </r>
  <r>
    <s v="15b5110c-3d1b-415d-9547"/>
    <d v="2024-01-20T08:25:00"/>
    <s v="Online"/>
    <s v="Contactless"/>
    <s v="None"/>
    <s v="Standard"/>
    <s v="Advance"/>
    <n v="8"/>
    <x v="10"/>
    <x v="29"/>
    <s v="6:45 AM - 8:05 AM"/>
    <d v="1899-12-30T08:05:00"/>
    <x v="0"/>
    <x v="0"/>
    <x v="0"/>
  </r>
  <r>
    <s v="3aa96450-9784-4952-99b7"/>
    <d v="2024-01-20T08:29:00"/>
    <s v="Online"/>
    <s v="Credit Card"/>
    <s v="None"/>
    <s v="Standard"/>
    <s v="Advance"/>
    <n v="18"/>
    <x v="26"/>
    <x v="29"/>
    <s v="7:45 AM - 9:15 AM"/>
    <d v="1899-12-30T09:15:00"/>
    <x v="0"/>
    <x v="0"/>
    <x v="0"/>
  </r>
  <r>
    <s v="0c41866b-b48b-4443-a607"/>
    <d v="2024-01-20T08:52:00"/>
    <s v="Online"/>
    <s v="Contactless"/>
    <s v="Senior"/>
    <s v="Standard"/>
    <s v="Advance"/>
    <n v="8"/>
    <x v="3"/>
    <x v="29"/>
    <s v="7:15 AM - 8:15 AM"/>
    <d v="1899-12-30T08:15:00"/>
    <x v="0"/>
    <x v="0"/>
    <x v="0"/>
  </r>
  <r>
    <s v="cef69872-e68f-4f5e-9a8d"/>
    <d v="2024-01-20T08:52:00"/>
    <s v="Online"/>
    <s v="Contactless"/>
    <s v="None"/>
    <s v="Standard"/>
    <s v="Advance"/>
    <n v="7"/>
    <x v="12"/>
    <x v="29"/>
    <s v="7:15 AM - 8:35 AM"/>
    <d v="1899-12-30T08:35:00"/>
    <x v="0"/>
    <x v="0"/>
    <x v="0"/>
  </r>
  <r>
    <s v="b074d3a1-3073-4337-987b"/>
    <d v="2024-01-20T08:56:00"/>
    <s v="Station"/>
    <s v="Credit Card"/>
    <s v="None"/>
    <s v="Standard"/>
    <s v="Off-Peak"/>
    <n v="4"/>
    <x v="8"/>
    <x v="30"/>
    <s v="10:15 AM - 10:45 AM"/>
    <d v="1899-12-30T10:45:00"/>
    <x v="0"/>
    <x v="0"/>
    <x v="0"/>
  </r>
  <r>
    <s v="2350d679-0b46-46b5-b1c4"/>
    <d v="2024-01-20T08:56:00"/>
    <s v="Online"/>
    <s v="Credit Card"/>
    <s v="None"/>
    <s v="Standard"/>
    <s v="Advance"/>
    <n v="35"/>
    <x v="1"/>
    <x v="29"/>
    <s v="7:15 AM - 9:05 AM"/>
    <d v="1899-12-30T09:05:00"/>
    <x v="0"/>
    <x v="0"/>
    <x v="0"/>
  </r>
  <r>
    <s v="e01b83a2-4c07-454c-981b"/>
    <d v="2024-01-20T09:00:00"/>
    <s v="Online"/>
    <s v="Credit Card"/>
    <s v="None"/>
    <s v="Standard"/>
    <s v="Advance"/>
    <n v="8"/>
    <x v="10"/>
    <x v="29"/>
    <s v="7:30 AM - 8:50 AM"/>
    <d v="1899-12-30T08:50:00"/>
    <x v="0"/>
    <x v="0"/>
    <x v="0"/>
  </r>
  <r>
    <s v="300816e8-1e1e-4343-9781"/>
    <d v="2024-01-20T09:04:00"/>
    <s v="Online"/>
    <s v="Contactless"/>
    <s v="Adult"/>
    <s v="Standard"/>
    <s v="Off-Peak"/>
    <n v="3"/>
    <x v="8"/>
    <x v="30"/>
    <s v="10:30 AM - 11:00 AM"/>
    <d v="1899-12-30T11:00:00"/>
    <x v="0"/>
    <x v="0"/>
    <x v="0"/>
  </r>
  <r>
    <s v="1c1806a9-93d1-48f5-861e"/>
    <d v="2024-01-20T09:07:00"/>
    <s v="Online"/>
    <s v="Credit Card"/>
    <s v="None"/>
    <s v="Standard"/>
    <s v="Advance"/>
    <n v="3"/>
    <x v="17"/>
    <x v="29"/>
    <s v="7:30 AM - 9:00 AM"/>
    <d v="1899-12-30T09:00:00"/>
    <x v="0"/>
    <x v="0"/>
    <x v="0"/>
  </r>
  <r>
    <s v="960fe4e7-75b2-4f6a-8f62"/>
    <d v="2024-01-20T09:09:00"/>
    <s v="Online"/>
    <s v="Credit Card"/>
    <s v="None"/>
    <s v="Standard"/>
    <s v="Advance"/>
    <n v="9"/>
    <x v="25"/>
    <x v="29"/>
    <s v="7:30 AM - 8:15 AM"/>
    <d v="1899-12-30T08:15:00"/>
    <x v="0"/>
    <x v="0"/>
    <x v="0"/>
  </r>
  <r>
    <s v="92bf5182-e142-4698-a949"/>
    <d v="2024-01-20T09:17:00"/>
    <s v="Online"/>
    <s v="Contactless"/>
    <s v="None"/>
    <s v="First Class"/>
    <s v="Off-Peak"/>
    <n v="14"/>
    <x v="8"/>
    <x v="30"/>
    <s v="10:45 AM - 11:15 AM"/>
    <d v="1899-12-30T11:15:00"/>
    <x v="0"/>
    <x v="0"/>
    <x v="0"/>
  </r>
  <r>
    <s v="e88b9c60-c38a-411a-b00f"/>
    <d v="2024-01-20T09:25:00"/>
    <s v="Station"/>
    <s v="Contactless"/>
    <s v="None"/>
    <s v="Standard"/>
    <s v="Off-Peak"/>
    <n v="5"/>
    <x v="2"/>
    <x v="30"/>
    <s v="9:45 AM - 10:15 AM"/>
    <d v="1899-12-30T10:15:00"/>
    <x v="0"/>
    <x v="0"/>
    <x v="0"/>
  </r>
  <r>
    <s v="782ede8a-d3f6-460a-ad48"/>
    <d v="2024-01-20T09:31:00"/>
    <s v="Station"/>
    <s v="Contactless"/>
    <s v="None"/>
    <s v="Standard"/>
    <s v="Off-Peak"/>
    <n v="5"/>
    <x v="2"/>
    <x v="30"/>
    <s v="11:00 AM - 11:30 AM"/>
    <d v="1899-12-30T11:30:00"/>
    <x v="0"/>
    <x v="0"/>
    <x v="0"/>
  </r>
  <r>
    <s v="c8a06524-9da6-42f5-8678"/>
    <d v="2024-01-20T09:32:00"/>
    <s v="Station"/>
    <s v="Credit Card"/>
    <s v="None"/>
    <s v="Standard"/>
    <s v="Advance"/>
    <n v="76"/>
    <x v="4"/>
    <x v="29"/>
    <s v="8:00 AM - 10:15 AM"/>
    <d v="1899-12-30T00:00:00"/>
    <x v="2"/>
    <x v="4"/>
    <x v="0"/>
  </r>
  <r>
    <s v="d60bcfc1-8a1d-4479-b9af"/>
    <d v="2024-01-20T09:34:00"/>
    <s v="Online"/>
    <s v="Contactless"/>
    <s v="None"/>
    <s v="Standard"/>
    <s v="Advance"/>
    <n v="13"/>
    <x v="3"/>
    <x v="29"/>
    <s v="8:00 AM - 9:00 AM"/>
    <d v="1899-12-30T09:00:00"/>
    <x v="0"/>
    <x v="0"/>
    <x v="0"/>
  </r>
  <r>
    <s v="eb28299e-d9c9-4dc1-9d6d"/>
    <d v="2024-01-20T09:35:00"/>
    <s v="Station"/>
    <s v="Contactless"/>
    <s v="None"/>
    <s v="Standard"/>
    <s v="Advance"/>
    <n v="35"/>
    <x v="1"/>
    <x v="29"/>
    <s v="8:00 AM - 9:50 AM"/>
    <d v="1899-12-30T09:50:00"/>
    <x v="0"/>
    <x v="0"/>
    <x v="0"/>
  </r>
  <r>
    <s v="9004a09d-3da0-4923-a547"/>
    <d v="2024-01-20T09:37:00"/>
    <s v="Station"/>
    <s v="Credit Card"/>
    <s v="None"/>
    <s v="First Class"/>
    <s v="Advance"/>
    <n v="118"/>
    <x v="4"/>
    <x v="20"/>
    <s v="8:00 AM - 10:15 AM"/>
    <d v="1899-12-30T10:57:00"/>
    <x v="1"/>
    <x v="4"/>
    <x v="0"/>
  </r>
  <r>
    <s v="c4c26a3a-98a2-4617-a6c6"/>
    <d v="2024-01-20T09:40:00"/>
    <s v="Station"/>
    <s v="Contactless"/>
    <s v="None"/>
    <s v="Standard"/>
    <s v="Off-Peak"/>
    <n v="4"/>
    <x v="8"/>
    <x v="30"/>
    <s v="11:00 AM - 11:30 AM"/>
    <d v="1899-12-30T11:56:00"/>
    <x v="1"/>
    <x v="6"/>
    <x v="0"/>
  </r>
  <r>
    <s v="b287b6bf-d5eb-471f-836c"/>
    <d v="2024-01-20T09:41:00"/>
    <s v="Station"/>
    <s v="Credit Card"/>
    <s v="None"/>
    <s v="Standard"/>
    <s v="Advance"/>
    <n v="84"/>
    <x v="16"/>
    <x v="29"/>
    <s v="8:00 AM - 9:50 AM"/>
    <d v="1899-12-30T10:04:00"/>
    <x v="1"/>
    <x v="4"/>
    <x v="0"/>
  </r>
  <r>
    <s v="660df311-74fb-4d8f-abd5"/>
    <d v="2024-01-20T09:42:00"/>
    <s v="Online"/>
    <s v="Contactless"/>
    <s v="None"/>
    <s v="Standard"/>
    <s v="Advance"/>
    <n v="7"/>
    <x v="12"/>
    <x v="29"/>
    <s v="8:00 AM - 9:20 AM"/>
    <d v="1899-12-30T09:20:00"/>
    <x v="0"/>
    <x v="0"/>
    <x v="0"/>
  </r>
  <r>
    <s v="885f9da7-9239-4a73-8d7d"/>
    <d v="2024-01-20T10:21:00"/>
    <s v="Online"/>
    <s v="Contactless"/>
    <s v="None"/>
    <s v="Standard"/>
    <s v="Advance"/>
    <n v="13"/>
    <x v="3"/>
    <x v="8"/>
    <s v="8:45 AM - 9:45 AM"/>
    <d v="1899-12-30T09:45:00"/>
    <x v="0"/>
    <x v="0"/>
    <x v="0"/>
  </r>
  <r>
    <s v="5d28b188-e792-48f9-9605"/>
    <d v="2024-01-20T10:22:00"/>
    <s v="Station"/>
    <s v="Contactless"/>
    <s v="None"/>
    <s v="First Class"/>
    <s v="Off-Peak"/>
    <n v="78"/>
    <x v="12"/>
    <x v="30"/>
    <s v="11:45 AM - 1:05 PM"/>
    <d v="1899-12-30T13:05:00"/>
    <x v="0"/>
    <x v="0"/>
    <x v="0"/>
  </r>
  <r>
    <s v="3c2f07ab-6c9c-475c-9b55"/>
    <d v="2024-01-20T10:23:00"/>
    <s v="Station"/>
    <s v="Credit Card"/>
    <s v="Senior"/>
    <s v="First Class"/>
    <s v="Advance"/>
    <n v="35"/>
    <x v="12"/>
    <x v="29"/>
    <s v="9:45 AM - 11:05 AM"/>
    <d v="1899-12-30T11:05:00"/>
    <x v="0"/>
    <x v="0"/>
    <x v="0"/>
  </r>
  <r>
    <s v="75f2d4cd-d01b-4ffd-9e03"/>
    <d v="2024-01-20T10:29:00"/>
    <s v="Station"/>
    <s v="Contactless"/>
    <s v="Disabled"/>
    <s v="Standard"/>
    <s v="Advance"/>
    <n v="23"/>
    <x v="1"/>
    <x v="29"/>
    <s v="8:45 AM - 10:35 AM"/>
    <d v="1899-12-30T10:35:00"/>
    <x v="0"/>
    <x v="0"/>
    <x v="0"/>
  </r>
  <r>
    <s v="44d65b2b-9339-4e17-95eb"/>
    <d v="2024-01-20T10:38:00"/>
    <s v="Station"/>
    <s v="Contactless"/>
    <s v="Adult"/>
    <s v="Standard"/>
    <s v="Advance"/>
    <n v="6"/>
    <x v="28"/>
    <x v="29"/>
    <s v="9:00 AM - 9:45 AM"/>
    <d v="1899-12-30T12:33:00"/>
    <x v="1"/>
    <x v="1"/>
    <x v="0"/>
  </r>
  <r>
    <s v="ceb41406-e453-4a5d-8c6f"/>
    <d v="2024-01-20T10:41:00"/>
    <s v="Online"/>
    <s v="Contactless"/>
    <s v="None"/>
    <s v="Standard"/>
    <s v="Off-Peak"/>
    <n v="12"/>
    <x v="10"/>
    <x v="30"/>
    <s v="12:00 PM - 1:20 PM"/>
    <d v="1899-12-30T13:20:00"/>
    <x v="0"/>
    <x v="0"/>
    <x v="0"/>
  </r>
  <r>
    <s v="a980ad6d-5879-40bc-81c6"/>
    <d v="2024-01-20T10:43:00"/>
    <s v="Online"/>
    <s v="Contactless"/>
    <s v="None"/>
    <s v="Standard"/>
    <s v="Advance"/>
    <n v="3"/>
    <x v="8"/>
    <x v="29"/>
    <s v="9:00 AM - 9:30 AM"/>
    <d v="1899-12-30T09:30:00"/>
    <x v="0"/>
    <x v="0"/>
    <x v="0"/>
  </r>
  <r>
    <s v="f6cc8177-bddb-4aae-a48d"/>
    <d v="2024-01-20T10:44:00"/>
    <s v="Online"/>
    <s v="Credit Card"/>
    <s v="Senior"/>
    <s v="First Class"/>
    <s v="Advance"/>
    <n v="39"/>
    <x v="9"/>
    <x v="29"/>
    <s v="9:00 AM - 10:20 AM"/>
    <d v="1899-12-30T10:20:00"/>
    <x v="0"/>
    <x v="0"/>
    <x v="0"/>
  </r>
  <r>
    <s v="34ca3b7c-2a5b-4be5-bbd4"/>
    <d v="2024-01-20T10:50:00"/>
    <s v="Station"/>
    <s v="Debit Card"/>
    <s v="Adult"/>
    <s v="Standard"/>
    <s v="Off-Peak"/>
    <n v="3"/>
    <x v="2"/>
    <x v="30"/>
    <s v="11:15 AM - 11:45 AM"/>
    <d v="1899-12-30T12:16:00"/>
    <x v="1"/>
    <x v="2"/>
    <x v="1"/>
  </r>
  <r>
    <s v="d3423953-ad46-4b5f-85ca"/>
    <d v="2024-01-20T11:01:00"/>
    <s v="Station"/>
    <s v="Contactless"/>
    <s v="None"/>
    <s v="Standard"/>
    <s v="Advance"/>
    <n v="35"/>
    <x v="1"/>
    <x v="29"/>
    <s v="9:30 AM - 11:20 AM"/>
    <d v="1899-12-30T11:20:00"/>
    <x v="0"/>
    <x v="0"/>
    <x v="0"/>
  </r>
  <r>
    <s v="2f553c79-f2ad-4912-a45a"/>
    <d v="2024-01-20T11:25:00"/>
    <s v="Online"/>
    <s v="Credit Card"/>
    <s v="None"/>
    <s v="Standard"/>
    <s v="Off-Peak"/>
    <n v="19"/>
    <x v="3"/>
    <x v="30"/>
    <s v="12:45 PM - 1:45 PM"/>
    <d v="1899-12-30T13:45:00"/>
    <x v="0"/>
    <x v="0"/>
    <x v="0"/>
  </r>
  <r>
    <s v="8dd102d7-82b2-4856-b342"/>
    <d v="2024-01-20T11:38:00"/>
    <s v="Online"/>
    <s v="Contactless"/>
    <s v="None"/>
    <s v="Standard"/>
    <s v="Off-Peak"/>
    <n v="4"/>
    <x v="8"/>
    <x v="30"/>
    <s v="1:00 PM - 1:30 PM"/>
    <d v="1899-12-30T13:30:00"/>
    <x v="0"/>
    <x v="0"/>
    <x v="0"/>
  </r>
  <r>
    <s v="408a13dc-1e53-4ac3-9ccb"/>
    <d v="2024-01-20T11:49:00"/>
    <s v="Online"/>
    <s v="Credit Card"/>
    <s v="None"/>
    <s v="First Class"/>
    <s v="Off-Peak"/>
    <n v="78"/>
    <x v="12"/>
    <x v="30"/>
    <s v="1:15 PM - 2:35 PM"/>
    <d v="1899-12-30T14:35:00"/>
    <x v="0"/>
    <x v="0"/>
    <x v="0"/>
  </r>
  <r>
    <s v="e12d0b3e-1ca4-4b0d-9133"/>
    <d v="2024-01-20T12:01:00"/>
    <s v="Station"/>
    <s v="Contactless"/>
    <s v="Senior"/>
    <s v="Standard"/>
    <s v="Off-Peak"/>
    <n v="3"/>
    <x v="8"/>
    <x v="30"/>
    <s v="1:30 PM - 2:00 PM"/>
    <d v="1899-12-30T14:00:00"/>
    <x v="0"/>
    <x v="0"/>
    <x v="0"/>
  </r>
  <r>
    <s v="3f35e060-e41b-4243-9c19"/>
    <d v="2024-01-20T12:07:00"/>
    <s v="Online"/>
    <s v="Credit Card"/>
    <s v="None"/>
    <s v="Standard"/>
    <s v="Advance"/>
    <n v="7"/>
    <x v="12"/>
    <x v="29"/>
    <s v="10:30 AM - 11:50 AM"/>
    <d v="1899-12-30T11:50:00"/>
    <x v="0"/>
    <x v="0"/>
    <x v="0"/>
  </r>
  <r>
    <s v="68455ba4-5ba3-4b03-81ea"/>
    <d v="2024-01-20T12:07:00"/>
    <s v="Station"/>
    <s v="Credit Card"/>
    <s v="None"/>
    <s v="Standard"/>
    <s v="Advance"/>
    <n v="3"/>
    <x v="8"/>
    <x v="29"/>
    <s v="10:30 AM - 11:00 AM"/>
    <d v="1899-12-30T11:00:00"/>
    <x v="0"/>
    <x v="0"/>
    <x v="0"/>
  </r>
  <r>
    <s v="eb752b26-6531-46e4-bcd2"/>
    <d v="2024-01-20T12:10:00"/>
    <s v="Station"/>
    <s v="Credit Card"/>
    <s v="None"/>
    <s v="Standard"/>
    <s v="Off-Peak"/>
    <n v="4"/>
    <x v="8"/>
    <x v="30"/>
    <s v="1:30 PM - 2:00 PM"/>
    <d v="1899-12-30T14:00:00"/>
    <x v="0"/>
    <x v="0"/>
    <x v="0"/>
  </r>
  <r>
    <s v="430a66de-26ee-4319-9b84"/>
    <d v="2024-01-20T12:12:00"/>
    <s v="Online"/>
    <s v="Credit Card"/>
    <s v="Adult"/>
    <s v="First Class"/>
    <s v="Advance"/>
    <n v="36"/>
    <x v="10"/>
    <x v="29"/>
    <s v="10:30 AM - 11:50 AM"/>
    <d v="1899-12-30T11:50:00"/>
    <x v="0"/>
    <x v="0"/>
    <x v="0"/>
  </r>
  <r>
    <s v="b65a0454-0a49-490f-afaa"/>
    <d v="2024-01-20T12:23:00"/>
    <s v="Online"/>
    <s v="Credit Card"/>
    <s v="Adult"/>
    <s v="Standard"/>
    <s v="Off-Peak"/>
    <n v="4"/>
    <x v="18"/>
    <x v="30"/>
    <s v="1:45 PM - 2:30 PM"/>
    <d v="1899-12-30T14:30:00"/>
    <x v="0"/>
    <x v="0"/>
    <x v="0"/>
  </r>
  <r>
    <s v="2c5935b5-0858-4874-9a14"/>
    <d v="2024-01-20T12:26:00"/>
    <s v="Station"/>
    <s v="Credit Card"/>
    <s v="None"/>
    <s v="Standard"/>
    <s v="Advance"/>
    <n v="3"/>
    <x v="2"/>
    <x v="29"/>
    <s v="10:45 AM - 11:15 AM"/>
    <d v="1899-12-30T11:15:00"/>
    <x v="0"/>
    <x v="0"/>
    <x v="0"/>
  </r>
  <r>
    <s v="e12f95f4-fe26-4033-8582"/>
    <d v="2024-01-20T12:34:00"/>
    <s v="Station"/>
    <s v="Contactless"/>
    <s v="None"/>
    <s v="Standard"/>
    <s v="Advance"/>
    <n v="24"/>
    <x v="31"/>
    <x v="8"/>
    <s v="11:00 AM - 1:30 PM"/>
    <d v="1899-12-30T13:30:00"/>
    <x v="0"/>
    <x v="0"/>
    <x v="0"/>
  </r>
  <r>
    <s v="2ba4a72e-87ba-40d6-8ed3"/>
    <d v="2024-01-20T12:40:00"/>
    <s v="Online"/>
    <s v="Contactless"/>
    <s v="None"/>
    <s v="Standard"/>
    <s v="Advance"/>
    <n v="8"/>
    <x v="10"/>
    <x v="8"/>
    <s v="11:00 AM - 12:20 PM"/>
    <d v="1899-12-30T12:20:00"/>
    <x v="0"/>
    <x v="0"/>
    <x v="0"/>
  </r>
  <r>
    <s v="abe236a8-a1d8-4837-a102"/>
    <d v="2024-01-20T12:44:00"/>
    <s v="Online"/>
    <s v="Contactless"/>
    <s v="None"/>
    <s v="Standard"/>
    <s v="Advance"/>
    <n v="8"/>
    <x v="10"/>
    <x v="29"/>
    <s v="11:00 AM - 12:20 PM"/>
    <d v="1899-12-30T12:20:00"/>
    <x v="0"/>
    <x v="0"/>
    <x v="0"/>
  </r>
  <r>
    <s v="2c6b0544-5a09-4462-a8b7"/>
    <d v="2024-01-20T12:47:00"/>
    <s v="Station"/>
    <s v="Credit Card"/>
    <s v="None"/>
    <s v="Standard"/>
    <s v="Off-Peak"/>
    <n v="12"/>
    <x v="10"/>
    <x v="30"/>
    <s v="2:15 PM - 3:35 PM"/>
    <d v="1899-12-30T15:35:00"/>
    <x v="0"/>
    <x v="0"/>
    <x v="0"/>
  </r>
  <r>
    <s v="874d359c-d16f-4f43-9dba"/>
    <d v="2024-01-20T12:49:00"/>
    <s v="Station"/>
    <s v="Credit Card"/>
    <s v="None"/>
    <s v="Standard"/>
    <s v="Advance"/>
    <n v="3"/>
    <x v="8"/>
    <x v="29"/>
    <s v="11:15 AM - 11:45 AM"/>
    <d v="1899-12-30T11:45:00"/>
    <x v="0"/>
    <x v="0"/>
    <x v="0"/>
  </r>
  <r>
    <s v="447e7d11-da97-49eb-af10"/>
    <d v="2024-01-20T12:51:00"/>
    <s v="Online"/>
    <s v="Contactless"/>
    <s v="Senior"/>
    <s v="Standard"/>
    <s v="Off-Peak"/>
    <n v="3"/>
    <x v="8"/>
    <x v="30"/>
    <s v="2:15 PM - 2:45 PM"/>
    <d v="1899-12-30T00:00:00"/>
    <x v="2"/>
    <x v="7"/>
    <x v="0"/>
  </r>
  <r>
    <s v="c80611a9-25cb-46ee-8d72"/>
    <d v="2024-01-20T13:18:00"/>
    <s v="Station"/>
    <s v="Credit Card"/>
    <s v="None"/>
    <s v="Standard"/>
    <s v="Off-Peak"/>
    <n v="35"/>
    <x v="31"/>
    <x v="30"/>
    <s v="2:45 PM - 5:15 PM"/>
    <d v="1899-12-30T17:15:00"/>
    <x v="0"/>
    <x v="0"/>
    <x v="0"/>
  </r>
  <r>
    <s v="857ca80d-9a3c-4c44-969d"/>
    <d v="2024-01-20T13:33:00"/>
    <s v="Online"/>
    <s v="Contactless"/>
    <s v="None"/>
    <s v="Standard"/>
    <s v="Advance"/>
    <n v="8"/>
    <x v="10"/>
    <x v="29"/>
    <s v="12:00 PM - 1:20 PM"/>
    <d v="1899-12-30T13:20:00"/>
    <x v="0"/>
    <x v="0"/>
    <x v="0"/>
  </r>
  <r>
    <s v="4412be6f-0898-4f99-9ce5"/>
    <d v="2024-01-20T13:43:00"/>
    <s v="Station"/>
    <s v="Credit Card"/>
    <s v="Adult"/>
    <s v="Standard"/>
    <s v="Advance"/>
    <n v="2"/>
    <x v="2"/>
    <x v="29"/>
    <s v="12:00 PM - 12:30 PM"/>
    <d v="1899-12-30T12:30:00"/>
    <x v="0"/>
    <x v="0"/>
    <x v="0"/>
  </r>
  <r>
    <s v="f467e05a-2903-4eb6-a5b6"/>
    <d v="2024-01-20T13:44:00"/>
    <s v="Station"/>
    <s v="Credit Card"/>
    <s v="None"/>
    <s v="Standard"/>
    <s v="Off-Peak"/>
    <n v="19"/>
    <x v="3"/>
    <x v="30"/>
    <s v="3:00 PM - 4:00 PM"/>
    <d v="1899-12-30T16:00:00"/>
    <x v="0"/>
    <x v="0"/>
    <x v="0"/>
  </r>
  <r>
    <s v="3f27c462-d3b8-4c29-9430"/>
    <d v="2024-01-20T13:54:00"/>
    <s v="Online"/>
    <s v="Credit Card"/>
    <s v="None"/>
    <s v="Standard"/>
    <s v="Off-Peak"/>
    <n v="12"/>
    <x v="10"/>
    <x v="30"/>
    <s v="3:15 PM - 4:35 PM"/>
    <d v="1899-12-30T16:35:00"/>
    <x v="0"/>
    <x v="0"/>
    <x v="0"/>
  </r>
  <r>
    <s v="c9757b4e-e4a0-45d7-9df8"/>
    <d v="2024-01-20T14:00:00"/>
    <s v="Online"/>
    <s v="Contactless"/>
    <s v="None"/>
    <s v="Standard"/>
    <s v="Advance"/>
    <n v="3"/>
    <x v="2"/>
    <x v="29"/>
    <s v="12:30 PM - 1:00 PM"/>
    <d v="1899-12-30T13:00:00"/>
    <x v="0"/>
    <x v="0"/>
    <x v="0"/>
  </r>
  <r>
    <s v="1743e8a9-e317-42e8-ac3e"/>
    <d v="2024-01-20T14:01:00"/>
    <s v="Online"/>
    <s v="Credit Card"/>
    <s v="Disabled"/>
    <s v="Standard"/>
    <s v="Off-Peak"/>
    <n v="7"/>
    <x v="12"/>
    <x v="30"/>
    <s v="3:30 PM - 4:50 PM"/>
    <d v="1899-12-30T16:50:00"/>
    <x v="0"/>
    <x v="0"/>
    <x v="0"/>
  </r>
  <r>
    <s v="d69004fd-ebfb-44d2-a0f1"/>
    <d v="2024-01-20T14:03:00"/>
    <s v="Online"/>
    <s v="Contactless"/>
    <s v="None"/>
    <s v="Standard"/>
    <s v="Off-Peak"/>
    <n v="19"/>
    <x v="32"/>
    <x v="30"/>
    <s v="3:30 PM - 3:55 PM"/>
    <d v="1899-12-30T15:55:00"/>
    <x v="0"/>
    <x v="0"/>
    <x v="0"/>
  </r>
  <r>
    <s v="ef46bb97-b062-4c67-9c5a"/>
    <d v="2024-01-20T14:06:00"/>
    <s v="Online"/>
    <s v="Credit Card"/>
    <s v="None"/>
    <s v="Standard"/>
    <s v="Off-Peak"/>
    <n v="12"/>
    <x v="10"/>
    <x v="30"/>
    <s v="3:30 PM - 4:50 PM"/>
    <d v="1899-12-30T16:50:00"/>
    <x v="0"/>
    <x v="0"/>
    <x v="0"/>
  </r>
  <r>
    <s v="275c494a-ef12-4b14-af55"/>
    <d v="2024-01-20T14:31:00"/>
    <s v="Station"/>
    <s v="Credit Card"/>
    <s v="Adult"/>
    <s v="First Class"/>
    <s v="Off-Peak"/>
    <n v="52"/>
    <x v="12"/>
    <x v="30"/>
    <s v="4:00 PM - 5:20 PM"/>
    <d v="1899-12-30T00:00:00"/>
    <x v="2"/>
    <x v="1"/>
    <x v="0"/>
  </r>
  <r>
    <s v="889c8d97-2124-4d76-8a54"/>
    <d v="2024-01-20T14:33:00"/>
    <s v="Station"/>
    <s v="Credit Card"/>
    <s v="None"/>
    <s v="Standard"/>
    <s v="Off-Peak"/>
    <n v="53"/>
    <x v="1"/>
    <x v="30"/>
    <s v="4:00 PM - 5:50 PM"/>
    <d v="1899-12-30T17:50:00"/>
    <x v="0"/>
    <x v="0"/>
    <x v="0"/>
  </r>
  <r>
    <s v="e3ab0b5b-c8a2-4c28-9777"/>
    <d v="2024-01-20T14:33:00"/>
    <s v="Station"/>
    <s v="Debit Card"/>
    <s v="Disabled"/>
    <s v="Standard"/>
    <s v="Off-Peak"/>
    <n v="7"/>
    <x v="12"/>
    <x v="30"/>
    <s v="4:00 PM - 5:20 PM"/>
    <d v="1899-12-30T00:00:00"/>
    <x v="2"/>
    <x v="1"/>
    <x v="0"/>
  </r>
  <r>
    <s v="1318e345-5127-4a62-ba9c"/>
    <d v="2024-01-20T14:40:00"/>
    <s v="Station"/>
    <s v="Credit Card"/>
    <s v="Adult"/>
    <s v="Standard"/>
    <s v="Off-Peak"/>
    <n v="7"/>
    <x v="12"/>
    <x v="30"/>
    <s v="4:00 PM - 5:20 PM"/>
    <d v="1899-12-30T00:00:00"/>
    <x v="2"/>
    <x v="1"/>
    <x v="0"/>
  </r>
  <r>
    <s v="2df1e571-5667-46a5-89b7"/>
    <d v="2024-01-20T14:41:00"/>
    <s v="Station"/>
    <s v="Debit Card"/>
    <s v="Disabled"/>
    <s v="Standard"/>
    <s v="Off-Peak"/>
    <n v="7"/>
    <x v="12"/>
    <x v="30"/>
    <s v="4:00 PM - 5:20 PM"/>
    <d v="1899-12-30T00:00:00"/>
    <x v="2"/>
    <x v="1"/>
    <x v="1"/>
  </r>
  <r>
    <s v="d13dc2df-8e05-4b29-8482"/>
    <d v="2024-01-20T14:42:00"/>
    <s v="Station"/>
    <s v="Contactless"/>
    <s v="Senior"/>
    <s v="Standard"/>
    <s v="Off-Peak"/>
    <n v="2"/>
    <x v="8"/>
    <x v="30"/>
    <s v="4:00 PM - 4:30 PM"/>
    <d v="1899-12-30T16:30:00"/>
    <x v="0"/>
    <x v="0"/>
    <x v="0"/>
  </r>
  <r>
    <s v="7ee04e52-aaf7-4c12-b433"/>
    <d v="2024-01-20T14:46:00"/>
    <s v="Station"/>
    <s v="Contactless"/>
    <s v="Senior"/>
    <s v="Standard"/>
    <s v="Advance"/>
    <n v="2"/>
    <x v="8"/>
    <x v="29"/>
    <s v="1:15 PM - 1:45 PM"/>
    <d v="1899-12-30T13:45:00"/>
    <x v="0"/>
    <x v="0"/>
    <x v="0"/>
  </r>
  <r>
    <s v="8207e6b0-2b21-49d5-b4be"/>
    <d v="2024-01-20T14:47:00"/>
    <s v="Online"/>
    <s v="Contactless"/>
    <s v="Adult"/>
    <s v="Standard"/>
    <s v="Off-Peak"/>
    <n v="11"/>
    <x v="11"/>
    <x v="30"/>
    <s v="4:15 PM - 5:35 PM"/>
    <d v="1899-12-30T17:35:00"/>
    <x v="0"/>
    <x v="0"/>
    <x v="0"/>
  </r>
  <r>
    <s v="346aa5c0-7ec4-462c-ad75"/>
    <d v="2024-01-20T14:53:00"/>
    <s v="Online"/>
    <s v="Contactless"/>
    <s v="Adult"/>
    <s v="Standard"/>
    <s v="Off-Peak"/>
    <n v="2"/>
    <x v="8"/>
    <x v="30"/>
    <s v="4:15 PM - 4:45 PM"/>
    <d v="1899-12-30T16:45:00"/>
    <x v="0"/>
    <x v="0"/>
    <x v="0"/>
  </r>
  <r>
    <s v="3801b739-a53b-44e1-9b72"/>
    <d v="2024-01-20T15:06:00"/>
    <s v="Online"/>
    <s v="Contactless"/>
    <s v="Adult"/>
    <s v="Standard"/>
    <s v="Advance"/>
    <n v="2"/>
    <x v="18"/>
    <x v="29"/>
    <s v="1:30 PM - 2:15 PM"/>
    <d v="1899-12-30T14:15:00"/>
    <x v="0"/>
    <x v="0"/>
    <x v="0"/>
  </r>
  <r>
    <s v="8eff221b-22e4-4cd2-9bf2"/>
    <d v="2024-01-20T15:13:00"/>
    <s v="Online"/>
    <s v="Contactless"/>
    <s v="None"/>
    <s v="Standard"/>
    <s v="Off-Peak"/>
    <n v="10"/>
    <x v="12"/>
    <x v="30"/>
    <s v="4:30 PM - 5:50 PM"/>
    <d v="1899-12-30T17:50:00"/>
    <x v="0"/>
    <x v="0"/>
    <x v="0"/>
  </r>
  <r>
    <s v="6c8da664-0411-4569-8254"/>
    <d v="2024-01-20T15:14:00"/>
    <s v="Station"/>
    <s v="Credit Card"/>
    <s v="None"/>
    <s v="Standard"/>
    <s v="Off-Peak"/>
    <n v="8"/>
    <x v="21"/>
    <x v="30"/>
    <s v="5:45 PM - 6:15 PM"/>
    <d v="1899-12-30T18:15:00"/>
    <x v="0"/>
    <x v="0"/>
    <x v="0"/>
  </r>
  <r>
    <s v="b00640cd-00e2-4728-b8f4"/>
    <d v="2024-01-20T15:16:00"/>
    <s v="Station"/>
    <s v="Credit Card"/>
    <s v="None"/>
    <s v="Standard"/>
    <s v="Advance"/>
    <n v="24"/>
    <x v="31"/>
    <x v="29"/>
    <s v="1:45 PM - 4:15 PM"/>
    <d v="1899-12-30T16:15:00"/>
    <x v="0"/>
    <x v="0"/>
    <x v="0"/>
  </r>
  <r>
    <s v="a8725979-cc0e-451c-9465"/>
    <d v="2024-01-20T15:17:00"/>
    <s v="Station"/>
    <s v="Contactless"/>
    <s v="None"/>
    <s v="Standard"/>
    <s v="Off-Peak"/>
    <n v="53"/>
    <x v="1"/>
    <x v="30"/>
    <s v="5:45 PM - 7:35 PM"/>
    <d v="1899-12-30T19:35:00"/>
    <x v="0"/>
    <x v="0"/>
    <x v="0"/>
  </r>
  <r>
    <s v="9b153d28-a66b-4aad-b0d1"/>
    <d v="2024-01-20T15:31:00"/>
    <s v="Online"/>
    <s v="Contactless"/>
    <s v="None"/>
    <s v="Standard"/>
    <s v="Off-Peak"/>
    <n v="19"/>
    <x v="3"/>
    <x v="30"/>
    <s v="5:00 PM - 6:00 PM"/>
    <d v="1899-12-30T18:00:00"/>
    <x v="0"/>
    <x v="0"/>
    <x v="0"/>
  </r>
  <r>
    <s v="a67bc6e4-7f05-40d9-9b4b"/>
    <d v="2024-01-20T15:44:00"/>
    <s v="Station"/>
    <s v="Credit Card"/>
    <s v="None"/>
    <s v="Standard"/>
    <s v="Off-Peak"/>
    <n v="4"/>
    <x v="8"/>
    <x v="30"/>
    <s v="5:00 PM - 5:30 PM"/>
    <d v="1899-12-30T17:30:00"/>
    <x v="0"/>
    <x v="0"/>
    <x v="0"/>
  </r>
  <r>
    <s v="bcb4a284-587a-4004-88fa"/>
    <d v="2024-01-20T15:45:00"/>
    <s v="Online"/>
    <s v="Contactless"/>
    <s v="Senior"/>
    <s v="First Class"/>
    <s v="Advance"/>
    <n v="6"/>
    <x v="8"/>
    <x v="29"/>
    <s v="2:15 PM - 2:45 PM"/>
    <d v="1899-12-30T14:45:00"/>
    <x v="0"/>
    <x v="0"/>
    <x v="0"/>
  </r>
  <r>
    <s v="1474098c-4410-4cfb-beab"/>
    <d v="2024-01-20T15:48:00"/>
    <s v="Station"/>
    <s v="Contactless"/>
    <s v="None"/>
    <s v="Standard"/>
    <s v="Off-Peak"/>
    <n v="5"/>
    <x v="2"/>
    <x v="30"/>
    <s v="5:15 PM - 5:45 PM"/>
    <d v="1899-12-30T17:45:00"/>
    <x v="0"/>
    <x v="0"/>
    <x v="0"/>
  </r>
  <r>
    <s v="2aa5090f-2a98-451c-8cd7"/>
    <d v="2024-01-20T16:00:00"/>
    <s v="Station"/>
    <s v="Credit Card"/>
    <s v="None"/>
    <s v="Standard"/>
    <s v="Off-Peak"/>
    <n v="4"/>
    <x v="8"/>
    <x v="30"/>
    <s v="5:45 PM - 6:15 PM"/>
    <d v="1899-12-30T18:15:00"/>
    <x v="0"/>
    <x v="0"/>
    <x v="0"/>
  </r>
  <r>
    <s v="20399aff-5382-4fb5-8a0c"/>
    <d v="2024-01-20T16:00:00"/>
    <s v="Station"/>
    <s v="Credit Card"/>
    <s v="Disabled"/>
    <s v="Standard"/>
    <s v="Advance"/>
    <n v="23"/>
    <x v="1"/>
    <x v="29"/>
    <s v="2:30 PM - 4:20 PM"/>
    <d v="1899-12-30T16:20:00"/>
    <x v="0"/>
    <x v="0"/>
    <x v="0"/>
  </r>
  <r>
    <s v="c745f200-b336-4c61-9a62"/>
    <d v="2024-01-20T16:03:00"/>
    <s v="Online"/>
    <s v="Credit Card"/>
    <s v="Adult"/>
    <s v="Standard"/>
    <s v="Off-Peak"/>
    <n v="3"/>
    <x v="2"/>
    <x v="30"/>
    <s v="5:30 PM - 6:00 PM"/>
    <d v="1899-12-30T18:00:00"/>
    <x v="0"/>
    <x v="0"/>
    <x v="0"/>
  </r>
  <r>
    <s v="c81b64b1-dcbf-479a-8935"/>
    <d v="2024-01-20T16:10:00"/>
    <s v="Station"/>
    <s v="Debit Card"/>
    <s v="None"/>
    <s v="Standard"/>
    <s v="Advance"/>
    <n v="29"/>
    <x v="45"/>
    <x v="29"/>
    <s v="3:30 PM - 7:50 PM"/>
    <d v="1899-12-30T19:51:00"/>
    <x v="1"/>
    <x v="5"/>
    <x v="1"/>
  </r>
  <r>
    <s v="a93f7be1-9381-4713-a10d"/>
    <d v="2024-01-20T16:11:00"/>
    <s v="Station"/>
    <s v="Credit Card"/>
    <s v="Adult"/>
    <s v="Standard"/>
    <s v="Off-Peak"/>
    <n v="7"/>
    <x v="12"/>
    <x v="30"/>
    <s v="5:45 PM - 7:05 PM"/>
    <d v="1899-12-30T19:05:00"/>
    <x v="0"/>
    <x v="0"/>
    <x v="0"/>
  </r>
  <r>
    <s v="ba847c0e-e9be-4f10-99aa"/>
    <d v="2024-01-20T16:17:00"/>
    <s v="Station"/>
    <s v="Debit Card"/>
    <s v="None"/>
    <s v="Standard"/>
    <s v="Off-Peak"/>
    <n v="12"/>
    <x v="10"/>
    <x v="30"/>
    <s v="5:45 PM - 7:05 PM"/>
    <d v="1899-12-30T19:05:00"/>
    <x v="0"/>
    <x v="0"/>
    <x v="0"/>
  </r>
  <r>
    <s v="f236a245-92fe-4a8a-a4e1"/>
    <d v="2024-01-20T16:22:00"/>
    <s v="Station"/>
    <s v="Contactless"/>
    <s v="None"/>
    <s v="Standard"/>
    <s v="Advance"/>
    <n v="35"/>
    <x v="1"/>
    <x v="29"/>
    <s v="2:45 PM - 4:35 PM"/>
    <d v="1899-12-30T16:35:00"/>
    <x v="0"/>
    <x v="0"/>
    <x v="0"/>
  </r>
  <r>
    <s v="90c5c1e6-77f4-4bee-9645"/>
    <d v="2024-01-20T16:23:00"/>
    <s v="Online"/>
    <s v="Credit Card"/>
    <s v="Senior"/>
    <s v="Standard"/>
    <s v="Advance"/>
    <n v="56"/>
    <x v="16"/>
    <x v="29"/>
    <s v="2:45 PM - 4:35 PM"/>
    <d v="1899-12-30T16:35:00"/>
    <x v="0"/>
    <x v="0"/>
    <x v="0"/>
  </r>
  <r>
    <s v="078e8d75-cd9c-479f-b38f"/>
    <d v="2024-01-20T16:27:00"/>
    <s v="Online"/>
    <s v="Credit Card"/>
    <s v="Senior"/>
    <s v="Standard"/>
    <s v="Advance"/>
    <n v="2"/>
    <x v="2"/>
    <x v="29"/>
    <s v="2:45 PM - 3:15 PM"/>
    <d v="1899-12-30T15:15:00"/>
    <x v="0"/>
    <x v="0"/>
    <x v="0"/>
  </r>
  <r>
    <s v="af9c311c-c306-4fa3-ba58"/>
    <d v="2024-01-20T16:35:00"/>
    <s v="Station"/>
    <s v="Credit Card"/>
    <s v="None"/>
    <s v="Standard"/>
    <s v="Advance"/>
    <n v="13"/>
    <x v="3"/>
    <x v="29"/>
    <s v="3:00 PM - 4:00 PM"/>
    <d v="1899-12-30T16:00:00"/>
    <x v="0"/>
    <x v="0"/>
    <x v="0"/>
  </r>
  <r>
    <s v="7e39f53b-0384-4704-8090"/>
    <d v="2024-01-20T16:37:00"/>
    <s v="Station"/>
    <s v="Debit Card"/>
    <s v="Adult"/>
    <s v="Standard"/>
    <s v="Off-Peak"/>
    <n v="13"/>
    <x v="3"/>
    <x v="30"/>
    <s v="6:00 PM - 7:00 PM"/>
    <d v="1899-12-30T19:00:00"/>
    <x v="0"/>
    <x v="0"/>
    <x v="0"/>
  </r>
  <r>
    <s v="762d572b-0171-42d2-9c90"/>
    <d v="2024-01-20T16:46:00"/>
    <s v="Station"/>
    <s v="Contactless"/>
    <s v="None"/>
    <s v="Standard"/>
    <s v="Off-Peak"/>
    <n v="19"/>
    <x v="3"/>
    <x v="30"/>
    <s v="6:15 PM - 7:15 PM"/>
    <d v="1899-12-30T19:15:00"/>
    <x v="0"/>
    <x v="0"/>
    <x v="0"/>
  </r>
  <r>
    <s v="588f53d8-2e26-4eca-8efe"/>
    <d v="2024-01-20T17:04:00"/>
    <s v="Station"/>
    <s v="Contactless"/>
    <s v="Adult"/>
    <s v="First Class"/>
    <s v="Off-Peak"/>
    <n v="49"/>
    <x v="49"/>
    <x v="30"/>
    <s v="6:30 PM - 8:15 PM"/>
    <d v="1899-12-30T20:15:00"/>
    <x v="0"/>
    <x v="0"/>
    <x v="0"/>
  </r>
  <r>
    <s v="bf4e24dd-6997-46c1-a4fb"/>
    <d v="2024-01-20T17:04:00"/>
    <s v="Station"/>
    <s v="Contactless"/>
    <s v="Adult"/>
    <s v="Standard"/>
    <s v="Off-Peak"/>
    <n v="20"/>
    <x v="49"/>
    <x v="30"/>
    <s v="6:30 PM - 8:15 PM"/>
    <d v="1899-12-30T20:15:00"/>
    <x v="0"/>
    <x v="0"/>
    <x v="0"/>
  </r>
  <r>
    <s v="6a93c4d2-09f9-4095-ae79"/>
    <d v="2024-01-20T17:07:00"/>
    <s v="Station"/>
    <s v="Credit Card"/>
    <s v="None"/>
    <s v="Standard"/>
    <s v="Advance"/>
    <n v="13"/>
    <x v="32"/>
    <x v="29"/>
    <s v="3:30 PM - 3:55 PM"/>
    <d v="1899-12-30T15:55:00"/>
    <x v="0"/>
    <x v="0"/>
    <x v="0"/>
  </r>
  <r>
    <s v="cec01949-4815-4aec-91f7"/>
    <d v="2024-01-20T17:12:00"/>
    <s v="Station"/>
    <s v="Debit Card"/>
    <s v="Adult"/>
    <s v="Standard"/>
    <s v="Off-Peak"/>
    <n v="76"/>
    <x v="4"/>
    <x v="30"/>
    <s v="5:30 PM - 7:45 PM"/>
    <d v="1899-12-30T20:01:00"/>
    <x v="1"/>
    <x v="2"/>
    <x v="1"/>
  </r>
  <r>
    <s v="2272bc81-027d-4b2b-b565"/>
    <d v="2024-01-20T17:12:00"/>
    <s v="Station"/>
    <s v="Debit Card"/>
    <s v="Adult"/>
    <s v="Standard"/>
    <s v="Off-Peak"/>
    <n v="8"/>
    <x v="10"/>
    <x v="30"/>
    <s v="6:45 PM - 8:05 PM"/>
    <d v="1899-12-30T20:05:00"/>
    <x v="0"/>
    <x v="0"/>
    <x v="0"/>
  </r>
  <r>
    <s v="2265ceab-50a2-4359-b34e"/>
    <d v="2024-01-20T17:12:00"/>
    <s v="Station"/>
    <s v="Contactless"/>
    <s v="None"/>
    <s v="Standard"/>
    <s v="Off-Peak"/>
    <n v="19"/>
    <x v="3"/>
    <x v="30"/>
    <s v="6:30 PM - 7:30 PM"/>
    <d v="1899-12-30T19:30:00"/>
    <x v="0"/>
    <x v="0"/>
    <x v="0"/>
  </r>
  <r>
    <s v="67f9fda7-45e0-4cf2-8dca"/>
    <d v="2024-01-20T17:13:00"/>
    <s v="Online"/>
    <s v="Credit Card"/>
    <s v="Disabled"/>
    <s v="Standard"/>
    <s v="Advance"/>
    <n v="4"/>
    <x v="12"/>
    <x v="29"/>
    <s v="3:30 PM - 4:50 PM"/>
    <d v="1899-12-30T16:50:00"/>
    <x v="0"/>
    <x v="0"/>
    <x v="0"/>
  </r>
  <r>
    <s v="35f033ef-115d-40ac-b410"/>
    <d v="2024-01-20T17:16:00"/>
    <s v="Online"/>
    <s v="Credit Card"/>
    <s v="None"/>
    <s v="Standard"/>
    <s v="Off-Peak"/>
    <n v="10"/>
    <x v="36"/>
    <x v="30"/>
    <s v="6:45 PM - 7:05 PM"/>
    <d v="1899-12-30T19:05:00"/>
    <x v="0"/>
    <x v="0"/>
    <x v="0"/>
  </r>
  <r>
    <s v="d9dd116c-60e7-4a27-b98f"/>
    <d v="2024-01-20T17:20:00"/>
    <s v="Online"/>
    <s v="Credit Card"/>
    <s v="None"/>
    <s v="First Class"/>
    <s v="Advance"/>
    <n v="10"/>
    <x v="8"/>
    <x v="29"/>
    <s v="2:45 PM - 3:15 PM"/>
    <d v="1899-12-30T15:15:00"/>
    <x v="0"/>
    <x v="0"/>
    <x v="0"/>
  </r>
  <r>
    <s v="e1f7ef1b-c40f-4828-8633"/>
    <d v="2024-01-20T17:20:00"/>
    <s v="Station"/>
    <s v="Contactless"/>
    <s v="None"/>
    <s v="Standard"/>
    <s v="Advance"/>
    <n v="3"/>
    <x v="8"/>
    <x v="29"/>
    <s v="3:45 PM - 4:15 PM"/>
    <d v="1899-12-30T16:15:00"/>
    <x v="0"/>
    <x v="0"/>
    <x v="0"/>
  </r>
  <r>
    <s v="76dcfc3d-e762-4f3b-8a4b"/>
    <d v="2024-01-20T17:24:00"/>
    <s v="Online"/>
    <s v="Credit Card"/>
    <s v="None"/>
    <s v="Standard"/>
    <s v="Advance"/>
    <n v="72"/>
    <x v="24"/>
    <x v="29"/>
    <s v="2:45 PM - 4:35 PM"/>
    <d v="1899-12-30T16:35:00"/>
    <x v="0"/>
    <x v="0"/>
    <x v="0"/>
  </r>
  <r>
    <s v="642d47cd-3b8c-4913-8c8a"/>
    <d v="2024-01-20T17:25:00"/>
    <s v="Online"/>
    <s v="Credit Card"/>
    <s v="None"/>
    <s v="Standard"/>
    <s v="Off-Peak"/>
    <n v="12"/>
    <x v="10"/>
    <x v="30"/>
    <s v="6:45 PM - 8:05 PM"/>
    <d v="1899-12-30T20:05:00"/>
    <x v="0"/>
    <x v="0"/>
    <x v="0"/>
  </r>
  <r>
    <s v="b1be14b0-1875-4dbf-9545"/>
    <d v="2024-01-20T17:33:00"/>
    <s v="Station"/>
    <s v="Credit Card"/>
    <s v="Adult"/>
    <s v="Standard"/>
    <s v="Advance"/>
    <n v="4"/>
    <x v="12"/>
    <x v="29"/>
    <s v="4:00 PM - 5:20 PM"/>
    <d v="1899-12-30T17:20:00"/>
    <x v="0"/>
    <x v="0"/>
    <x v="0"/>
  </r>
  <r>
    <s v="17ad5a61-bfb0-44a3-824b"/>
    <d v="2024-01-20T17:34:00"/>
    <s v="Online"/>
    <s v="Contactless"/>
    <s v="None"/>
    <s v="First Class"/>
    <s v="Off-Peak"/>
    <n v="78"/>
    <x v="12"/>
    <x v="30"/>
    <s v="7:00 PM - 8:20 PM"/>
    <d v="1899-12-30T20:20:00"/>
    <x v="0"/>
    <x v="0"/>
    <x v="0"/>
  </r>
  <r>
    <s v="50d8946a-3ce3-4531-8989"/>
    <d v="2024-01-20T17:36:00"/>
    <s v="Station"/>
    <s v="Contactless"/>
    <s v="Senior"/>
    <s v="Standard"/>
    <s v="Advance"/>
    <n v="2"/>
    <x v="8"/>
    <x v="29"/>
    <s v="4:00 PM - 4:30 PM"/>
    <d v="1899-12-30T16:30:00"/>
    <x v="0"/>
    <x v="0"/>
    <x v="0"/>
  </r>
  <r>
    <s v="5ed45adf-bb34-4ec3-b39b"/>
    <d v="2024-01-20T17:39:00"/>
    <s v="Station"/>
    <s v="Credit Card"/>
    <s v="None"/>
    <s v="Standard"/>
    <s v="Off-Peak"/>
    <n v="12"/>
    <x v="10"/>
    <x v="30"/>
    <s v="7:00 PM - 8:20 PM"/>
    <d v="1899-12-30T20:20:00"/>
    <x v="0"/>
    <x v="0"/>
    <x v="0"/>
  </r>
  <r>
    <s v="58864c30-ba7a-4e7e-ab70"/>
    <d v="2024-01-20T17:48:00"/>
    <s v="Online"/>
    <s v="Credit Card"/>
    <s v="None"/>
    <s v="Standard"/>
    <s v="Advance"/>
    <n v="35"/>
    <x v="1"/>
    <x v="11"/>
    <s v="4:15 PM - 6:05 PM"/>
    <d v="1899-12-30T18:05:00"/>
    <x v="0"/>
    <x v="0"/>
    <x v="0"/>
  </r>
  <r>
    <s v="f3a14ffa-9406-45a1-8e4d"/>
    <d v="2024-01-20T17:49:00"/>
    <s v="Online"/>
    <s v="Contactless"/>
    <s v="Adult"/>
    <s v="Standard"/>
    <s v="Advance"/>
    <n v="2"/>
    <x v="8"/>
    <x v="29"/>
    <s v="4:15 PM - 4:45 PM"/>
    <d v="1899-12-30T16:45:00"/>
    <x v="0"/>
    <x v="0"/>
    <x v="0"/>
  </r>
  <r>
    <s v="6e3fced4-9af1-47a8-b8c6"/>
    <d v="2024-01-20T18:13:00"/>
    <s v="Online"/>
    <s v="Credit Card"/>
    <s v="Senior"/>
    <s v="Standard"/>
    <s v="Off-Peak"/>
    <n v="2"/>
    <x v="8"/>
    <x v="30"/>
    <s v="6:45 PM - 7:15 PM"/>
    <d v="1899-12-30T19:15:00"/>
    <x v="0"/>
    <x v="0"/>
    <x v="0"/>
  </r>
  <r>
    <s v="8cac5bcc-cc59-4b70-818e"/>
    <d v="2024-01-20T18:31:00"/>
    <s v="Online"/>
    <s v="Credit Card"/>
    <s v="None"/>
    <s v="Standard"/>
    <s v="Off-Peak"/>
    <n v="10"/>
    <x v="12"/>
    <x v="30"/>
    <s v="8:00 PM - 9:20 PM"/>
    <d v="1899-12-30T21:20:00"/>
    <x v="0"/>
    <x v="0"/>
    <x v="0"/>
  </r>
  <r>
    <s v="9eb9a55e-a291-4594-b118"/>
    <d v="2024-01-20T18:36:00"/>
    <s v="Station"/>
    <s v="Contactless"/>
    <s v="None"/>
    <s v="Standard"/>
    <s v="Advance"/>
    <n v="21"/>
    <x v="22"/>
    <x v="26"/>
    <s v="5:00 PM - 6:20 PM"/>
    <d v="1899-12-30T18:20:00"/>
    <x v="0"/>
    <x v="0"/>
    <x v="0"/>
  </r>
  <r>
    <s v="2fc28ce8-784a-492d-b056"/>
    <d v="2024-01-20T18:38:00"/>
    <s v="Online"/>
    <s v="Credit Card"/>
    <s v="None"/>
    <s v="Standard"/>
    <s v="Advance"/>
    <n v="7"/>
    <x v="12"/>
    <x v="29"/>
    <s v="5:00 PM - 6:20 PM"/>
    <d v="1899-12-30T18:20:00"/>
    <x v="0"/>
    <x v="0"/>
    <x v="0"/>
  </r>
  <r>
    <s v="8da671c8-ca65-4cef-99d2"/>
    <d v="2024-01-20T18:40:00"/>
    <s v="Online"/>
    <s v="Credit Card"/>
    <s v="None"/>
    <s v="Standard"/>
    <s v="Advance"/>
    <n v="35"/>
    <x v="1"/>
    <x v="29"/>
    <s v="5:00 PM - 6:50 PM"/>
    <d v="1899-12-30T18:50:00"/>
    <x v="0"/>
    <x v="0"/>
    <x v="0"/>
  </r>
  <r>
    <s v="19857364-e362-4ff1-82d8"/>
    <d v="2024-01-20T18:45:00"/>
    <s v="Online"/>
    <s v="Contactless"/>
    <s v="Disabled"/>
    <s v="Standard"/>
    <s v="Advance"/>
    <n v="13"/>
    <x v="48"/>
    <x v="29"/>
    <s v="5:15 PM - 6:45 PM"/>
    <d v="1899-12-30T00:00:00"/>
    <x v="2"/>
    <x v="1"/>
    <x v="1"/>
  </r>
  <r>
    <s v="2b1d63d9-968c-4765-b6eb"/>
    <d v="2024-01-20T18:48:00"/>
    <s v="Station"/>
    <s v="Credit Card"/>
    <s v="None"/>
    <s v="Standard"/>
    <s v="Off-Peak"/>
    <n v="4"/>
    <x v="8"/>
    <x v="30"/>
    <s v="8:15 PM - 8:45 PM"/>
    <d v="1899-12-30T20:45:00"/>
    <x v="0"/>
    <x v="0"/>
    <x v="0"/>
  </r>
  <r>
    <s v="41e7ba06-a52b-4c73-b3b2"/>
    <d v="2024-01-20T19:00:00"/>
    <s v="Online"/>
    <s v="Credit Card"/>
    <s v="None"/>
    <s v="Standard"/>
    <s v="Off-Peak"/>
    <n v="10"/>
    <x v="12"/>
    <x v="30"/>
    <s v="8:30 PM - 9:50 PM"/>
    <d v="1899-12-30T21:50:00"/>
    <x v="0"/>
    <x v="0"/>
    <x v="0"/>
  </r>
  <r>
    <s v="3efb1e2f-35a9-49bb-a697"/>
    <d v="2024-01-20T19:23:00"/>
    <s v="Online"/>
    <s v="Credit Card"/>
    <s v="Senior"/>
    <s v="Standard"/>
    <s v="Advance"/>
    <n v="2"/>
    <x v="8"/>
    <x v="29"/>
    <s v="6:45 PM - 7:15 PM"/>
    <d v="1899-12-30T19:15:00"/>
    <x v="0"/>
    <x v="0"/>
    <x v="0"/>
  </r>
  <r>
    <s v="8f16fe79-e5fa-4005-a7e6"/>
    <d v="2024-01-20T19:27:00"/>
    <s v="Station"/>
    <s v="Credit Card"/>
    <s v="None"/>
    <s v="Standard"/>
    <s v="Advance"/>
    <n v="7"/>
    <x v="12"/>
    <x v="29"/>
    <s v="5:45 PM - 7:05 PM"/>
    <d v="1899-12-30T19:05:00"/>
    <x v="0"/>
    <x v="0"/>
    <x v="0"/>
  </r>
  <r>
    <s v="bf00bb6a-1668-4cd0-b70e"/>
    <d v="2024-01-20T19:29:00"/>
    <s v="Station"/>
    <s v="Debit Card"/>
    <s v="None"/>
    <s v="Standard"/>
    <s v="Advance"/>
    <n v="8"/>
    <x v="10"/>
    <x v="29"/>
    <s v="5:45 PM - 7:05 PM"/>
    <d v="1899-12-30T19:05:00"/>
    <x v="0"/>
    <x v="0"/>
    <x v="0"/>
  </r>
  <r>
    <s v="427538e7-7c75-4498-b3fe"/>
    <d v="2024-01-20T19:31:00"/>
    <s v="Station"/>
    <s v="Credit Card"/>
    <s v="None"/>
    <s v="Standard"/>
    <s v="Advance"/>
    <n v="5"/>
    <x v="15"/>
    <x v="29"/>
    <s v="5:45 PM - 6:05 PM"/>
    <d v="1899-12-30T18:05:00"/>
    <x v="0"/>
    <x v="0"/>
    <x v="0"/>
  </r>
  <r>
    <s v="307b6897-b689-406d-8338"/>
    <d v="2024-01-20T19:32:00"/>
    <s v="Station"/>
    <s v="Credit Card"/>
    <s v="None"/>
    <s v="Standard"/>
    <s v="Advance"/>
    <n v="3"/>
    <x v="8"/>
    <x v="29"/>
    <s v="5:45 PM - 6:15 PM"/>
    <d v="1899-12-30T18:15:00"/>
    <x v="0"/>
    <x v="0"/>
    <x v="0"/>
  </r>
  <r>
    <s v="ed87961e-38f6-4f0f-930d"/>
    <d v="2024-01-20T19:41:00"/>
    <s v="Station"/>
    <s v="Debit Card"/>
    <s v="Adult"/>
    <s v="Standard"/>
    <s v="Advance"/>
    <n v="8"/>
    <x v="3"/>
    <x v="29"/>
    <s v="6:00 PM - 7:00 PM"/>
    <d v="1899-12-30T19:00:00"/>
    <x v="0"/>
    <x v="0"/>
    <x v="0"/>
  </r>
  <r>
    <s v="052f8909-a178-4267-8e8c"/>
    <d v="2024-01-20T20:00:00"/>
    <s v="Online"/>
    <s v="Credit Card"/>
    <s v="None"/>
    <s v="First Class"/>
    <s v="Advance"/>
    <n v="27"/>
    <x v="3"/>
    <x v="29"/>
    <s v="6:15 PM - 7:15 PM"/>
    <d v="1899-12-30T19:15:00"/>
    <x v="0"/>
    <x v="0"/>
    <x v="0"/>
  </r>
  <r>
    <s v="0ac140e8-b4db-4370-8bfe"/>
    <d v="2024-01-20T20:01:00"/>
    <s v="Online"/>
    <s v="Credit Card"/>
    <s v="Adult"/>
    <s v="Standard"/>
    <s v="Advance"/>
    <n v="2"/>
    <x v="2"/>
    <x v="20"/>
    <s v="6:30 PM - 7:00 PM"/>
    <d v="1899-12-30T19:00:00"/>
    <x v="0"/>
    <x v="0"/>
    <x v="0"/>
  </r>
  <r>
    <s v="1377079f-8a51-493c-94c9"/>
    <d v="2024-01-20T20:01:00"/>
    <s v="Station"/>
    <s v="Credit Card"/>
    <s v="Adult"/>
    <s v="Standard"/>
    <s v="Off-Peak"/>
    <n v="3"/>
    <x v="2"/>
    <x v="30"/>
    <s v="9:30 PM - 10:00 PM"/>
    <d v="1899-12-30T22:00:00"/>
    <x v="0"/>
    <x v="0"/>
    <x v="0"/>
  </r>
  <r>
    <s v="4331f06c-8ecd-4d10-bb7a"/>
    <d v="2024-01-20T20:07:00"/>
    <s v="Online"/>
    <s v="Credit Card"/>
    <s v="Adult"/>
    <s v="Standard"/>
    <s v="Off-Peak"/>
    <n v="10"/>
    <x v="28"/>
    <x v="30"/>
    <s v="9:30 PM - 10:15 PM"/>
    <d v="1899-12-30T00:00:00"/>
    <x v="2"/>
    <x v="7"/>
    <x v="0"/>
  </r>
  <r>
    <s v="d9616068-8986-4250-a586"/>
    <d v="2024-01-20T20:15:00"/>
    <s v="Online"/>
    <s v="Credit Card"/>
    <s v="None"/>
    <s v="Standard"/>
    <s v="Advance"/>
    <n v="8"/>
    <x v="10"/>
    <x v="29"/>
    <s v="6:45 PM - 8:05 PM"/>
    <d v="1899-12-30T20:05:00"/>
    <x v="0"/>
    <x v="0"/>
    <x v="0"/>
  </r>
  <r>
    <s v="4814cdaa-c251-4551-93d9"/>
    <d v="2024-01-20T20:19:00"/>
    <s v="Online"/>
    <s v="Credit Card"/>
    <s v="None"/>
    <s v="Standard"/>
    <s v="Advance"/>
    <n v="5"/>
    <x v="15"/>
    <x v="29"/>
    <s v="6:45 PM - 7:05 PM"/>
    <d v="1899-12-30T19:05:00"/>
    <x v="0"/>
    <x v="0"/>
    <x v="0"/>
  </r>
  <r>
    <s v="66809fad-9391-4554-98fb"/>
    <d v="2024-01-20T20:20:00"/>
    <s v="Online"/>
    <s v="Credit Card"/>
    <s v="Senior"/>
    <s v="Standard"/>
    <s v="Advance"/>
    <n v="6"/>
    <x v="33"/>
    <x v="29"/>
    <s v="6:45 PM - 7:20 PM"/>
    <d v="1899-12-30T19:20:00"/>
    <x v="0"/>
    <x v="0"/>
    <x v="0"/>
  </r>
  <r>
    <s v="a49e16ee-8619-47da-ab20"/>
    <d v="2024-01-20T20:25:00"/>
    <s v="Station"/>
    <s v="Contactless"/>
    <s v="None"/>
    <s v="Standard"/>
    <s v="Advance"/>
    <n v="35"/>
    <x v="1"/>
    <x v="29"/>
    <s v="5:45 PM - 7:35 PM"/>
    <d v="1899-12-30T19:45:00"/>
    <x v="1"/>
    <x v="1"/>
    <x v="0"/>
  </r>
  <r>
    <s v="bfebffd1-5fb7-4069-b8e3"/>
    <d v="2024-01-20T20:25:00"/>
    <s v="Online"/>
    <s v="Credit Card"/>
    <s v="None"/>
    <s v="Standard"/>
    <s v="Advance"/>
    <n v="7"/>
    <x v="36"/>
    <x v="29"/>
    <s v="6:45 PM - 7:05 PM"/>
    <d v="1899-12-30T19:05:00"/>
    <x v="0"/>
    <x v="0"/>
    <x v="0"/>
  </r>
  <r>
    <s v="51fea5b6-920c-40ac-910a"/>
    <d v="2024-01-20T20:27:00"/>
    <s v="Station"/>
    <s v="Debit Card"/>
    <s v="Adult"/>
    <s v="Standard"/>
    <s v="Advance"/>
    <n v="5"/>
    <x v="10"/>
    <x v="29"/>
    <s v="6:45 PM - 8:05 PM"/>
    <d v="1899-12-30T20:05:00"/>
    <x v="0"/>
    <x v="0"/>
    <x v="0"/>
  </r>
  <r>
    <s v="785ea589-d69e-4a4e-888d"/>
    <d v="2024-01-20T20:33:00"/>
    <s v="Station"/>
    <s v="Credit Card"/>
    <s v="None"/>
    <s v="Standard"/>
    <s v="Advance"/>
    <n v="8"/>
    <x v="10"/>
    <x v="18"/>
    <s v="7:00 PM - 8:20 PM"/>
    <d v="1899-12-30T20:20:00"/>
    <x v="0"/>
    <x v="0"/>
    <x v="0"/>
  </r>
  <r>
    <s v="391c8160-fb70-4470-8bca"/>
    <d v="2024-01-20T20:35:00"/>
    <s v="Online"/>
    <s v="Credit Card"/>
    <s v="None"/>
    <s v="Standard"/>
    <s v="Advance"/>
    <n v="3"/>
    <x v="8"/>
    <x v="29"/>
    <s v="7:00 PM - 7:30 PM"/>
    <d v="1899-12-30T19:30:00"/>
    <x v="0"/>
    <x v="0"/>
    <x v="0"/>
  </r>
  <r>
    <s v="2a847159-8db1-4bf4-83d6"/>
    <d v="2024-01-20T20:47:00"/>
    <s v="Station"/>
    <s v="Credit Card"/>
    <s v="None"/>
    <s v="Standard"/>
    <s v="Off-Peak"/>
    <n v="19"/>
    <x v="3"/>
    <x v="30"/>
    <s v="10:15 PM - 11:15 PM"/>
    <d v="1899-12-30T23:15:00"/>
    <x v="0"/>
    <x v="0"/>
    <x v="0"/>
  </r>
  <r>
    <s v="1557365f-56c7-42dd-91bf"/>
    <d v="2024-01-20T21:30:00"/>
    <s v="Station"/>
    <s v="Credit Card"/>
    <s v="None"/>
    <s v="Standard"/>
    <s v="Advance"/>
    <n v="8"/>
    <x v="10"/>
    <x v="29"/>
    <s v="8:00 PM - 9:20 PM"/>
    <d v="1899-12-30T21:20:00"/>
    <x v="0"/>
    <x v="0"/>
    <x v="0"/>
  </r>
  <r>
    <s v="c710e213-1a3e-4b39-bc84"/>
    <d v="2024-01-20T21:36:00"/>
    <s v="Station"/>
    <s v="Credit Card"/>
    <s v="None"/>
    <s v="Standard"/>
    <s v="Advance"/>
    <n v="13"/>
    <x v="3"/>
    <x v="29"/>
    <s v="8:00 PM - 9:00 PM"/>
    <d v="1899-12-30T21:00:00"/>
    <x v="0"/>
    <x v="0"/>
    <x v="0"/>
  </r>
  <r>
    <s v="28f60fa9-bba2-45b3-bd34"/>
    <d v="2024-01-20T21:39:00"/>
    <s v="Online"/>
    <s v="Credit Card"/>
    <s v="None"/>
    <s v="Standard"/>
    <s v="Advance"/>
    <n v="7"/>
    <x v="12"/>
    <x v="29"/>
    <s v="8:00 PM - 9:20 PM"/>
    <d v="1899-12-30T21:20:00"/>
    <x v="0"/>
    <x v="0"/>
    <x v="0"/>
  </r>
  <r>
    <s v="fe44f1a0-350e-446e-81bc"/>
    <d v="2024-01-20T21:45:00"/>
    <s v="Station"/>
    <s v="Contactless"/>
    <s v="None"/>
    <s v="First Class"/>
    <s v="Advance"/>
    <n v="10"/>
    <x v="2"/>
    <x v="29"/>
    <s v="8:15 PM - 8:45 PM"/>
    <d v="1899-12-30T20:45:00"/>
    <x v="0"/>
    <x v="0"/>
    <x v="0"/>
  </r>
  <r>
    <s v="4f8ee74d-4ed0-4308-85ba"/>
    <d v="2024-01-20T22:37:00"/>
    <s v="Online"/>
    <s v="Contactless"/>
    <s v="Adult"/>
    <s v="First Class"/>
    <s v="Advance"/>
    <n v="6"/>
    <x v="8"/>
    <x v="29"/>
    <s v="12:00 AM - 12:30 AM"/>
    <d v="1899-12-30T00:00:00"/>
    <x v="2"/>
    <x v="4"/>
    <x v="1"/>
  </r>
  <r>
    <s v="1e48e4a3-5d84-4bee-8436"/>
    <d v="2024-01-20T22:41:00"/>
    <s v="Station"/>
    <s v="Contactless"/>
    <s v="None"/>
    <s v="Standard"/>
    <s v="Advance"/>
    <n v="8"/>
    <x v="10"/>
    <x v="29"/>
    <s v="12:00 AM - 1:20 AM"/>
    <d v="1899-12-30T01:20:00"/>
    <x v="0"/>
    <x v="0"/>
    <x v="0"/>
  </r>
  <r>
    <s v="5727f36d-6005-4ef1-9995"/>
    <d v="2024-01-20T22:44:00"/>
    <s v="Online"/>
    <s v="Contactless"/>
    <s v="Adult"/>
    <s v="First Class"/>
    <s v="Advance"/>
    <n v="6"/>
    <x v="8"/>
    <x v="29"/>
    <s v="12:00 AM - 12:30 AM"/>
    <d v="1899-12-30T00:00:00"/>
    <x v="2"/>
    <x v="4"/>
    <x v="0"/>
  </r>
  <r>
    <s v="e156075b-71c8-4e12-ae03"/>
    <d v="2024-01-20T23:00:00"/>
    <s v="Station"/>
    <s v="Credit Card"/>
    <s v="None"/>
    <s v="First Class"/>
    <s v="Advance"/>
    <n v="54"/>
    <x v="10"/>
    <x v="29"/>
    <s v="12:30 AM - 1:50 AM"/>
    <d v="1899-12-30T01:50:00"/>
    <x v="0"/>
    <x v="0"/>
    <x v="0"/>
  </r>
  <r>
    <s v="04d2a91b-a1ea-4546-afa0"/>
    <d v="2024-01-20T23:03:00"/>
    <s v="Online"/>
    <s v="Contactless"/>
    <s v="None"/>
    <s v="First Class"/>
    <s v="Advance"/>
    <n v="57"/>
    <x v="1"/>
    <x v="29"/>
    <s v="12:30 AM - 2:20 AM"/>
    <d v="1899-12-30T02:20:00"/>
    <x v="0"/>
    <x v="0"/>
    <x v="0"/>
  </r>
  <r>
    <s v="063be9f3-bbab-4a71-9e44"/>
    <d v="2024-01-20T23:04:00"/>
    <s v="Station"/>
    <s v="Credit Card"/>
    <s v="Disabled"/>
    <s v="Standard"/>
    <s v="Advance"/>
    <n v="2"/>
    <x v="2"/>
    <x v="29"/>
    <s v="9:30 PM - 10:00 PM"/>
    <d v="1899-12-30T22:00:00"/>
    <x v="0"/>
    <x v="0"/>
    <x v="0"/>
  </r>
  <r>
    <s v="25dcf7fb-3ecc-452e-88c6"/>
    <d v="2024-01-20T23:09:00"/>
    <s v="Online"/>
    <s v="Contactless"/>
    <s v="Adult"/>
    <s v="Standard"/>
    <s v="Advance"/>
    <n v="48"/>
    <x v="24"/>
    <x v="29"/>
    <s v="12:30 AM - 2:20 AM"/>
    <d v="1899-12-30T02:20:00"/>
    <x v="0"/>
    <x v="0"/>
    <x v="0"/>
  </r>
  <r>
    <s v="6714a295-530f-46f9-b984"/>
    <d v="2024-01-20T23:09:00"/>
    <s v="Station"/>
    <s v="Credit Card"/>
    <s v="Adult"/>
    <s v="Standard"/>
    <s v="Advance"/>
    <n v="2"/>
    <x v="2"/>
    <x v="29"/>
    <s v="9:30 PM - 10:00 PM"/>
    <d v="1899-12-30T22:00:00"/>
    <x v="0"/>
    <x v="0"/>
    <x v="0"/>
  </r>
  <r>
    <s v="663d6f37-b490-4a67-8ea1"/>
    <d v="2024-01-20T23:40:00"/>
    <s v="Station"/>
    <s v="Contactless"/>
    <s v="None"/>
    <s v="Standard"/>
    <s v="Advance"/>
    <n v="8"/>
    <x v="10"/>
    <x v="29"/>
    <s v="10:00 PM - 11:20 PM"/>
    <d v="1899-12-30T23:20:00"/>
    <x v="0"/>
    <x v="0"/>
    <x v="0"/>
  </r>
  <r>
    <s v="48d17b61-4ecb-491c-961e"/>
    <d v="2024-01-20T23:47:00"/>
    <s v="Station"/>
    <s v="Credit Card"/>
    <s v="None"/>
    <s v="Standard"/>
    <s v="Advance"/>
    <n v="35"/>
    <x v="1"/>
    <x v="20"/>
    <s v="10:15 PM - 12:05 AM"/>
    <d v="1899-12-30T00:05:00"/>
    <x v="0"/>
    <x v="0"/>
    <x v="0"/>
  </r>
  <r>
    <s v="8b310519-083b-46c3-8106"/>
    <d v="2024-01-20T23:53:00"/>
    <s v="Station"/>
    <s v="Credit Card"/>
    <s v="Adult"/>
    <s v="Standard"/>
    <s v="Advance"/>
    <n v="48"/>
    <x v="24"/>
    <x v="29"/>
    <s v="10:15 PM - 12:05 AM"/>
    <d v="1899-12-30T00:05:00"/>
    <x v="0"/>
    <x v="0"/>
    <x v="0"/>
  </r>
  <r>
    <s v="0afda898-82d6-4dc7-97e2"/>
    <d v="2024-01-21T00:08:00"/>
    <s v="Online"/>
    <s v="Contactless"/>
    <s v="Disabled"/>
    <s v="Standard"/>
    <s v="Off-Peak"/>
    <n v="3"/>
    <x v="2"/>
    <x v="29"/>
    <s v="1:30 AM - 2:00 AM"/>
    <d v="1899-12-30T02:00:00"/>
    <x v="0"/>
    <x v="0"/>
    <x v="0"/>
  </r>
  <r>
    <s v="5c7dd368-b46a-4c10-ac81"/>
    <d v="2024-01-21T00:29:00"/>
    <s v="Station"/>
    <s v="Credit Card"/>
    <s v="None"/>
    <s v="Standard"/>
    <s v="Off-Peak"/>
    <n v="12"/>
    <x v="10"/>
    <x v="29"/>
    <s v="1:45 AM - 3:05 AM"/>
    <d v="1899-12-30T03:05:00"/>
    <x v="0"/>
    <x v="0"/>
    <x v="0"/>
  </r>
  <r>
    <s v="3365972e-d5c0-4294-a5e3"/>
    <d v="2024-01-21T00:37:00"/>
    <s v="Online"/>
    <s v="Credit Card"/>
    <s v="None"/>
    <s v="Standard"/>
    <s v="Off-Peak"/>
    <n v="17"/>
    <x v="27"/>
    <x v="29"/>
    <s v="2:00 AM - 3:00 AM"/>
    <d v="1899-12-30T03:00:00"/>
    <x v="0"/>
    <x v="0"/>
    <x v="0"/>
  </r>
  <r>
    <s v="e784678f-4617-4c83-8848"/>
    <d v="2024-01-21T00:47:00"/>
    <s v="Station"/>
    <s v="Credit Card"/>
    <s v="Disabled"/>
    <s v="Standard"/>
    <s v="Off-Peak"/>
    <n v="7"/>
    <x v="12"/>
    <x v="29"/>
    <s v="2:15 AM - 3:35 AM"/>
    <d v="1899-12-30T03:35:00"/>
    <x v="0"/>
    <x v="0"/>
    <x v="0"/>
  </r>
  <r>
    <s v="68a10d88-d414-4226-9a9b"/>
    <d v="2024-01-21T01:06:00"/>
    <s v="Station"/>
    <s v="Credit Card"/>
    <s v="None"/>
    <s v="Standard"/>
    <s v="Advance"/>
    <n v="13"/>
    <x v="3"/>
    <x v="33"/>
    <s v="11:30 PM - 12:30 AM"/>
    <d v="1899-12-30T00:30:00"/>
    <x v="0"/>
    <x v="0"/>
    <x v="0"/>
  </r>
  <r>
    <s v="ee6083ce-b0b9-4c9a-b4c4"/>
    <d v="2024-01-21T01:19:00"/>
    <s v="Station"/>
    <s v="Contactless"/>
    <s v="None"/>
    <s v="Standard"/>
    <s v="Advance"/>
    <n v="21"/>
    <x v="22"/>
    <x v="33"/>
    <s v="11:45 PM - 1:05 AM"/>
    <d v="1899-12-30T01:05:00"/>
    <x v="0"/>
    <x v="0"/>
    <x v="0"/>
  </r>
  <r>
    <s v="25b0c32c-13ad-4175-ac90"/>
    <d v="2024-01-21T01:20:00"/>
    <s v="Station"/>
    <s v="Contactless"/>
    <s v="Adult"/>
    <s v="Standard"/>
    <s v="Advance"/>
    <n v="8"/>
    <x v="3"/>
    <x v="33"/>
    <s v="11:45 PM - 12:45 AM"/>
    <d v="1899-12-30T00:45:00"/>
    <x v="0"/>
    <x v="0"/>
    <x v="0"/>
  </r>
  <r>
    <s v="bbe6d201-9a25-4792-9827"/>
    <d v="2024-01-21T01:23:00"/>
    <s v="Online"/>
    <s v="Credit Card"/>
    <s v="Senior"/>
    <s v="Standard"/>
    <s v="Advance"/>
    <n v="4"/>
    <x v="12"/>
    <x v="33"/>
    <s v="11:45 PM - 1:05 AM"/>
    <d v="1899-12-30T01:05:00"/>
    <x v="0"/>
    <x v="0"/>
    <x v="0"/>
  </r>
  <r>
    <s v="e61b1da6-a5af-49c8-ada0"/>
    <d v="2024-01-21T01:31:00"/>
    <s v="Station"/>
    <s v="Contactless"/>
    <s v="None"/>
    <s v="Standard"/>
    <s v="Advance"/>
    <n v="8"/>
    <x v="10"/>
    <x v="33"/>
    <s v="12:00 AM - 1:20 AM"/>
    <d v="1899-12-30T01:20:00"/>
    <x v="0"/>
    <x v="0"/>
    <x v="0"/>
  </r>
  <r>
    <s v="d2260045-09b7-488b-8ecf"/>
    <d v="2024-01-21T01:35:00"/>
    <s v="Online"/>
    <s v="Contactless"/>
    <s v="Adult"/>
    <s v="Standard"/>
    <s v="Advance"/>
    <n v="2"/>
    <x v="8"/>
    <x v="33"/>
    <s v="12:00 AM - 12:30 AM"/>
    <d v="1899-12-30T00:30:00"/>
    <x v="0"/>
    <x v="0"/>
    <x v="0"/>
  </r>
  <r>
    <s v="9a8519a6-c5d7-4569-afde"/>
    <d v="2024-01-21T01:58:00"/>
    <s v="Online"/>
    <s v="Credit Card"/>
    <s v="None"/>
    <s v="First Class"/>
    <s v="Off-Peak"/>
    <n v="15"/>
    <x v="2"/>
    <x v="29"/>
    <s v="3:15 AM - 3:45 AM"/>
    <d v="1899-12-30T03:45:00"/>
    <x v="0"/>
    <x v="0"/>
    <x v="0"/>
  </r>
  <r>
    <s v="6d731829-e836-4217-9551"/>
    <d v="2024-01-21T02:02:00"/>
    <s v="Station"/>
    <s v="Credit Card"/>
    <s v="None"/>
    <s v="Standard"/>
    <s v="Off-Peak"/>
    <n v="11"/>
    <x v="7"/>
    <x v="29"/>
    <s v="3:30 AM - 4:20 AM"/>
    <d v="1899-12-30T04:33:00"/>
    <x v="1"/>
    <x v="3"/>
    <x v="0"/>
  </r>
  <r>
    <s v="7c06f62e-4624-44c2-9383"/>
    <d v="2024-01-21T02:04:00"/>
    <s v="Station"/>
    <s v="Credit Card"/>
    <s v="None"/>
    <s v="Standard"/>
    <s v="Advance"/>
    <n v="8"/>
    <x v="10"/>
    <x v="33"/>
    <s v="12:30 AM - 1:50 AM"/>
    <d v="1899-12-30T01:50:00"/>
    <x v="0"/>
    <x v="0"/>
    <x v="0"/>
  </r>
  <r>
    <s v="530ffd96-eeba-47a1-baed"/>
    <d v="2024-01-21T02:46:00"/>
    <s v="Station"/>
    <s v="Contactless"/>
    <s v="Adult"/>
    <s v="Standard"/>
    <s v="Off-Peak"/>
    <n v="7"/>
    <x v="12"/>
    <x v="29"/>
    <s v="4:15 AM - 5:35 AM"/>
    <d v="1899-12-30T00:00:00"/>
    <x v="2"/>
    <x v="4"/>
    <x v="1"/>
  </r>
  <r>
    <s v="d325f5d0-ab77-473f-b5f5"/>
    <d v="2024-01-21T02:49:00"/>
    <s v="Online"/>
    <s v="Contactless"/>
    <s v="None"/>
    <s v="Standard"/>
    <s v="Off-Peak"/>
    <n v="4"/>
    <x v="8"/>
    <x v="29"/>
    <s v="4:15 AM - 4:45 AM"/>
    <d v="1899-12-30T04:45:00"/>
    <x v="0"/>
    <x v="0"/>
    <x v="0"/>
  </r>
  <r>
    <s v="4e6d540e-49a4-4a03-889d"/>
    <d v="2024-01-21T02:58:00"/>
    <s v="Station"/>
    <s v="Contactless"/>
    <s v="Adult"/>
    <s v="First Class"/>
    <s v="Off-Peak"/>
    <n v="52"/>
    <x v="12"/>
    <x v="29"/>
    <s v="4:15 AM - 5:35 AM"/>
    <d v="1899-12-30T00:00:00"/>
    <x v="2"/>
    <x v="4"/>
    <x v="0"/>
  </r>
  <r>
    <s v="7515b028-5623-4fa8-adcf"/>
    <d v="2024-01-21T03:05:00"/>
    <s v="Online"/>
    <s v="Contactless"/>
    <s v="None"/>
    <s v="Standard"/>
    <s v="Advance"/>
    <n v="3"/>
    <x v="8"/>
    <x v="33"/>
    <s v="1:30 AM - 2:00 AM"/>
    <d v="1899-12-30T02:00:00"/>
    <x v="0"/>
    <x v="0"/>
    <x v="0"/>
  </r>
  <r>
    <s v="6288e670-e30c-4ff6-a7af"/>
    <d v="2024-01-21T03:14:00"/>
    <s v="Online"/>
    <s v="Contactless"/>
    <s v="Disabled"/>
    <s v="First Class"/>
    <s v="Advance"/>
    <n v="36"/>
    <x v="10"/>
    <x v="33"/>
    <s v="1:30 AM - 2:50 AM"/>
    <d v="1899-12-30T02:50:00"/>
    <x v="0"/>
    <x v="0"/>
    <x v="0"/>
  </r>
  <r>
    <s v="85a63adb-5079-435f-bf7b"/>
    <d v="2024-01-21T03:19:00"/>
    <s v="Station"/>
    <s v="Credit Card"/>
    <s v="None"/>
    <s v="Standard"/>
    <s v="Advance"/>
    <n v="8"/>
    <x v="10"/>
    <x v="33"/>
    <s v="1:45 AM - 3:05 AM"/>
    <d v="1899-12-30T03:05:00"/>
    <x v="0"/>
    <x v="0"/>
    <x v="0"/>
  </r>
  <r>
    <s v="4c37efd1-2ecc-4908-a1cb"/>
    <d v="2024-01-21T03:24:00"/>
    <s v="Station"/>
    <s v="Credit Card"/>
    <s v="Adult"/>
    <s v="Standard"/>
    <s v="Advance"/>
    <n v="56"/>
    <x v="16"/>
    <x v="33"/>
    <s v="1:45 AM - 3:35 AM"/>
    <d v="1899-12-30T03:35:00"/>
    <x v="0"/>
    <x v="0"/>
    <x v="0"/>
  </r>
  <r>
    <s v="ec9f9867-cd5e-42c3-82ca"/>
    <d v="2024-01-21T03:31:00"/>
    <s v="Online"/>
    <s v="Credit Card"/>
    <s v="None"/>
    <s v="First Class"/>
    <s v="Advance"/>
    <n v="10"/>
    <x v="2"/>
    <x v="33"/>
    <s v="2:00 AM - 2:30 AM"/>
    <d v="1899-12-30T02:30:00"/>
    <x v="0"/>
    <x v="0"/>
    <x v="0"/>
  </r>
  <r>
    <s v="85c06bb9-d993-4071-bf8e"/>
    <d v="2024-01-21T03:38:00"/>
    <s v="Online"/>
    <s v="Credit Card"/>
    <s v="None"/>
    <s v="Standard"/>
    <s v="Advance"/>
    <n v="12"/>
    <x v="27"/>
    <x v="33"/>
    <s v="2:00 AM - 3:00 AM"/>
    <d v="1899-12-30T03:00:00"/>
    <x v="0"/>
    <x v="0"/>
    <x v="0"/>
  </r>
  <r>
    <s v="084db1b2-a8e7-4216-9398"/>
    <d v="2024-01-21T03:45:00"/>
    <s v="Online"/>
    <s v="Credit Card"/>
    <s v="Disabled"/>
    <s v="First Class"/>
    <s v="Off-Peak"/>
    <n v="27"/>
    <x v="3"/>
    <x v="29"/>
    <s v="5:15 AM - 6:15 AM"/>
    <d v="1899-12-30T06:15:00"/>
    <x v="0"/>
    <x v="0"/>
    <x v="0"/>
  </r>
  <r>
    <s v="674b27b4-6ca3-4e9c-bc03"/>
    <d v="2024-01-21T03:50:00"/>
    <s v="Station"/>
    <s v="Credit Card"/>
    <s v="None"/>
    <s v="Standard"/>
    <s v="Advance"/>
    <n v="3"/>
    <x v="2"/>
    <x v="33"/>
    <s v="2:15 AM - 2:45 AM"/>
    <d v="1899-12-30T02:45:00"/>
    <x v="0"/>
    <x v="0"/>
    <x v="0"/>
  </r>
  <r>
    <s v="4484bc09-e280-462f-9b1e"/>
    <d v="2024-01-21T04:10:00"/>
    <s v="Online"/>
    <s v="Contactless"/>
    <s v="None"/>
    <s v="Standard"/>
    <s v="Advance"/>
    <n v="3"/>
    <x v="8"/>
    <x v="33"/>
    <s v="2:30 AM - 3:00 AM"/>
    <d v="1899-12-30T03:00:00"/>
    <x v="0"/>
    <x v="0"/>
    <x v="0"/>
  </r>
  <r>
    <s v="3e9b9fc5-d907-42c4-a66d"/>
    <d v="2024-01-21T04:27:00"/>
    <s v="Station"/>
    <s v="Credit Card"/>
    <s v="None"/>
    <s v="Standard"/>
    <s v="Off-Peak"/>
    <n v="4"/>
    <x v="8"/>
    <x v="29"/>
    <s v="5:45 AM - 6:15 AM"/>
    <d v="1899-12-30T06:15:00"/>
    <x v="0"/>
    <x v="0"/>
    <x v="0"/>
  </r>
  <r>
    <s v="79e524bf-c723-4c28-8cd2"/>
    <d v="2024-01-21T04:46:00"/>
    <s v="Online"/>
    <s v="Debit Card"/>
    <s v="None"/>
    <s v="Standard"/>
    <s v="Off-Peak"/>
    <n v="53"/>
    <x v="1"/>
    <x v="29"/>
    <s v="6:15 AM - 8:05 AM"/>
    <d v="1899-12-30T08:23:00"/>
    <x v="1"/>
    <x v="2"/>
    <x v="0"/>
  </r>
  <r>
    <s v="4f94837b-ad19-4813-8232"/>
    <d v="2024-01-21T04:47:00"/>
    <s v="Station"/>
    <s v="Credit Card"/>
    <s v="None"/>
    <s v="Standard"/>
    <s v="Advance"/>
    <n v="13"/>
    <x v="3"/>
    <x v="33"/>
    <s v="3:15 AM - 4:15 AM"/>
    <d v="1899-12-30T04:15:00"/>
    <x v="0"/>
    <x v="0"/>
    <x v="0"/>
  </r>
  <r>
    <s v="ddf0c162-41ff-4ff9-bfae"/>
    <d v="2024-01-21T05:01:00"/>
    <s v="Station"/>
    <s v="Credit Card"/>
    <s v="None"/>
    <s v="Standard"/>
    <s v="Off-Peak"/>
    <n v="4"/>
    <x v="8"/>
    <x v="29"/>
    <s v="6:30 AM - 7:00 AM"/>
    <d v="1899-12-30T07:00:00"/>
    <x v="0"/>
    <x v="0"/>
    <x v="0"/>
  </r>
  <r>
    <s v="31f0ca5e-f800-49dd-8be1"/>
    <d v="2024-01-21T05:01:00"/>
    <s v="Online"/>
    <s v="Credit Card"/>
    <s v="Adult"/>
    <s v="Standard"/>
    <s v="Off-Peak"/>
    <n v="7"/>
    <x v="12"/>
    <x v="29"/>
    <s v="6:30 AM - 7:50 AM"/>
    <d v="1899-12-30T07:50:00"/>
    <x v="0"/>
    <x v="0"/>
    <x v="0"/>
  </r>
  <r>
    <s v="bb7c07d2-82ae-42d0-b03c"/>
    <d v="2024-01-21T05:06:00"/>
    <s v="Online"/>
    <s v="Credit Card"/>
    <s v="None"/>
    <s v="Standard"/>
    <s v="Off-Peak"/>
    <n v="10"/>
    <x v="36"/>
    <x v="29"/>
    <s v="6:30 AM - 6:50 AM"/>
    <d v="1899-12-30T06:50:00"/>
    <x v="0"/>
    <x v="0"/>
    <x v="0"/>
  </r>
  <r>
    <s v="6af6e51c-3ae6-4649-a3f6"/>
    <d v="2024-01-21T05:07:00"/>
    <s v="Station"/>
    <s v="Contactless"/>
    <s v="None"/>
    <s v="Standard"/>
    <s v="Off-Peak"/>
    <n v="10"/>
    <x v="12"/>
    <x v="29"/>
    <s v="6:30 AM - 7:50 AM"/>
    <d v="1899-12-30T07:50:00"/>
    <x v="0"/>
    <x v="0"/>
    <x v="0"/>
  </r>
  <r>
    <s v="6ac6d043-bbaf-479d-8f36"/>
    <d v="2024-01-21T05:08:00"/>
    <s v="Online"/>
    <s v="Contactless"/>
    <s v="None"/>
    <s v="Standard"/>
    <s v="Off-Peak"/>
    <n v="53"/>
    <x v="1"/>
    <x v="29"/>
    <s v="6:30 AM - 8:20 AM"/>
    <d v="1899-12-30T08:20:00"/>
    <x v="0"/>
    <x v="0"/>
    <x v="0"/>
  </r>
  <r>
    <s v="ff705802-1b87-4408-8b11"/>
    <d v="2024-01-21T05:09:00"/>
    <s v="Online"/>
    <s v="Credit Card"/>
    <s v="Disabled"/>
    <s v="Standard"/>
    <s v="Off-Peak"/>
    <n v="22"/>
    <x v="9"/>
    <x v="29"/>
    <s v="6:30 AM - 7:50 AM"/>
    <d v="1899-12-30T07:50:00"/>
    <x v="0"/>
    <x v="0"/>
    <x v="0"/>
  </r>
  <r>
    <s v="3b6b4a87-96ce-4e6f-9977"/>
    <d v="2024-01-21T05:18:00"/>
    <s v="Station"/>
    <s v="Contactless"/>
    <s v="Adult"/>
    <s v="Standard"/>
    <s v="Off-Peak"/>
    <n v="35"/>
    <x v="1"/>
    <x v="29"/>
    <s v="6:45 AM - 8:35 AM"/>
    <d v="1899-12-30T08:35:00"/>
    <x v="0"/>
    <x v="0"/>
    <x v="0"/>
  </r>
  <r>
    <s v="09c6e6d5-c02c-4511-94a4"/>
    <d v="2024-01-21T05:38:00"/>
    <s v="Online"/>
    <s v="Contactless"/>
    <s v="None"/>
    <s v="Standard"/>
    <s v="Advance"/>
    <n v="3"/>
    <x v="8"/>
    <x v="33"/>
    <s v="4:00 AM - 4:30 AM"/>
    <d v="1899-12-30T04:30:00"/>
    <x v="0"/>
    <x v="0"/>
    <x v="0"/>
  </r>
  <r>
    <s v="d15ac603-2369-4b60-a45c"/>
    <d v="2024-01-21T05:48:00"/>
    <s v="Station"/>
    <s v="Contactless"/>
    <s v="Disabled"/>
    <s v="Standard"/>
    <s v="Advance"/>
    <n v="2"/>
    <x v="2"/>
    <x v="33"/>
    <s v="4:15 AM - 4:45 AM"/>
    <d v="1899-12-30T04:45:00"/>
    <x v="0"/>
    <x v="0"/>
    <x v="0"/>
  </r>
  <r>
    <s v="f826e133-30bc-46e8-9abd"/>
    <d v="2024-01-21T06:00:00"/>
    <s v="Station"/>
    <s v="Contactless"/>
    <s v="None"/>
    <s v="First Class"/>
    <s v="Advance"/>
    <n v="54"/>
    <x v="10"/>
    <x v="33"/>
    <s v="4:30 AM - 5:50 AM"/>
    <d v="1899-12-30T05:50:00"/>
    <x v="0"/>
    <x v="0"/>
    <x v="0"/>
  </r>
  <r>
    <s v="806a99f5-f7c0-41be-9499"/>
    <d v="2024-01-21T06:01:00"/>
    <s v="Online"/>
    <s v="Credit Card"/>
    <s v="None"/>
    <s v="Standard"/>
    <s v="Advance"/>
    <n v="22"/>
    <x v="9"/>
    <x v="33"/>
    <s v="4:30 AM - 5:50 AM"/>
    <d v="1899-12-30T05:50:00"/>
    <x v="0"/>
    <x v="0"/>
    <x v="0"/>
  </r>
  <r>
    <s v="e91e7fc4-a25d-4c57-bb2c"/>
    <d v="2024-01-21T06:07:00"/>
    <s v="Station"/>
    <s v="Contactless"/>
    <s v="None"/>
    <s v="Standard"/>
    <s v="Advance"/>
    <n v="8"/>
    <x v="10"/>
    <x v="33"/>
    <s v="4:30 AM - 5:50 AM"/>
    <d v="1899-12-30T05:50:00"/>
    <x v="0"/>
    <x v="0"/>
    <x v="0"/>
  </r>
  <r>
    <s v="92f8aeec-4728-4448-939e"/>
    <d v="2024-01-21T06:10:00"/>
    <s v="Online"/>
    <s v="Credit Card"/>
    <s v="None"/>
    <s v="Standard"/>
    <s v="Off-Peak"/>
    <n v="5"/>
    <x v="17"/>
    <x v="29"/>
    <s v="7:30 AM - 9:00 AM"/>
    <d v="1899-12-30T09:00:00"/>
    <x v="0"/>
    <x v="0"/>
    <x v="0"/>
  </r>
  <r>
    <s v="13cdce25-5b88-4e69-ad46"/>
    <d v="2024-01-21T06:14:00"/>
    <s v="Online"/>
    <s v="Credit Card"/>
    <s v="None"/>
    <s v="Standard"/>
    <s v="Off-Peak"/>
    <n v="14"/>
    <x v="25"/>
    <x v="29"/>
    <s v="7:30 AM - 8:15 AM"/>
    <d v="1899-12-30T08:15:00"/>
    <x v="0"/>
    <x v="0"/>
    <x v="0"/>
  </r>
  <r>
    <s v="d38c3080-2ea7-452e-b55f"/>
    <d v="2024-01-21T06:23:00"/>
    <s v="Online"/>
    <s v="Contactless"/>
    <s v="None"/>
    <s v="Standard"/>
    <s v="Advance"/>
    <n v="3"/>
    <x v="8"/>
    <x v="33"/>
    <s v="4:45 AM - 5:15 AM"/>
    <d v="1899-12-30T05:15:00"/>
    <x v="0"/>
    <x v="0"/>
    <x v="0"/>
  </r>
  <r>
    <s v="c2a6105a-1597-4659-ac0f"/>
    <d v="2024-01-21T06:34:00"/>
    <s v="Station"/>
    <s v="Credit Card"/>
    <s v="None"/>
    <s v="First Class"/>
    <s v="Off-Peak"/>
    <n v="176"/>
    <x v="4"/>
    <x v="29"/>
    <s v="8:00 AM - 10:15 AM"/>
    <d v="1899-12-30T00:00:00"/>
    <x v="2"/>
    <x v="4"/>
    <x v="1"/>
  </r>
  <r>
    <s v="ff8f105d-5a8e-4f9f-b7db"/>
    <d v="2024-01-21T06:34:00"/>
    <s v="Online"/>
    <s v="Contactless"/>
    <s v="None"/>
    <s v="Standard"/>
    <s v="Advance"/>
    <n v="3"/>
    <x v="8"/>
    <x v="33"/>
    <s v="5:00 AM - 5:30 AM"/>
    <d v="1899-12-30T05:30:00"/>
    <x v="0"/>
    <x v="0"/>
    <x v="0"/>
  </r>
  <r>
    <s v="bdda2bb8-8d9d-4c5f-9a0a"/>
    <d v="2024-01-21T06:35:00"/>
    <s v="Online"/>
    <s v="Credit Card"/>
    <s v="None"/>
    <s v="Standard"/>
    <s v="Off-Peak"/>
    <n v="50"/>
    <x v="50"/>
    <x v="29"/>
    <s v="8:00 AM - 9:00 AM"/>
    <d v="1899-12-30T09:00:00"/>
    <x v="0"/>
    <x v="0"/>
    <x v="0"/>
  </r>
  <r>
    <s v="e5ad996e-d218-47dd-b807"/>
    <d v="2024-01-21T06:37:00"/>
    <s v="Station"/>
    <s v="Credit Card"/>
    <s v="None"/>
    <s v="Standard"/>
    <s v="Off-Peak"/>
    <n v="12"/>
    <x v="10"/>
    <x v="29"/>
    <s v="8:00 AM - 9:20 AM"/>
    <d v="1899-12-30T09:20:00"/>
    <x v="0"/>
    <x v="0"/>
    <x v="0"/>
  </r>
  <r>
    <s v="fde69b91-da83-44f1-9594"/>
    <d v="2024-01-21T06:40:00"/>
    <s v="Online"/>
    <s v="Credit Card"/>
    <s v="Disabled"/>
    <s v="Standard"/>
    <s v="Off-Peak"/>
    <n v="71"/>
    <x v="24"/>
    <x v="29"/>
    <s v="8:00 AM - 9:50 AM"/>
    <d v="1899-12-30T09:50:00"/>
    <x v="0"/>
    <x v="0"/>
    <x v="0"/>
  </r>
  <r>
    <s v="36436f4e-b85e-44d8-8040"/>
    <d v="2024-01-21T06:40:00"/>
    <s v="Station"/>
    <s v="Credit Card"/>
    <s v="None"/>
    <s v="First Class"/>
    <s v="Off-Peak"/>
    <n v="176"/>
    <x v="4"/>
    <x v="29"/>
    <s v="8:00 AM - 10:15 AM"/>
    <d v="1899-12-30T00:00:00"/>
    <x v="2"/>
    <x v="4"/>
    <x v="0"/>
  </r>
  <r>
    <s v="e7a66a74-d065-4a5b-a631"/>
    <d v="2024-01-21T06:43:00"/>
    <s v="Station"/>
    <s v="Credit Card"/>
    <s v="None"/>
    <s v="Standard"/>
    <s v="Off-Peak"/>
    <n v="113"/>
    <x v="4"/>
    <x v="29"/>
    <s v="8:00 AM - 10:15 AM"/>
    <d v="1899-12-30T00:00:00"/>
    <x v="2"/>
    <x v="4"/>
    <x v="0"/>
  </r>
  <r>
    <s v="ddce3521-b640-44b7-a8fa"/>
    <d v="2024-01-21T06:44:00"/>
    <s v="Station"/>
    <s v="Credit Card"/>
    <s v="Adult"/>
    <s v="Standard"/>
    <s v="Advance"/>
    <n v="50"/>
    <x v="4"/>
    <x v="33"/>
    <s v="5:00 AM - 7:15 AM"/>
    <d v="1899-12-30T07:15:00"/>
    <x v="0"/>
    <x v="0"/>
    <x v="0"/>
  </r>
  <r>
    <s v="7ba3da04-6480-4822-9aa7"/>
    <d v="2024-01-21T06:48:00"/>
    <s v="Online"/>
    <s v="Contactless"/>
    <s v="None"/>
    <s v="Standard"/>
    <s v="Advance"/>
    <n v="35"/>
    <x v="1"/>
    <x v="33"/>
    <s v="5:15 AM - 7:05 AM"/>
    <d v="1899-12-30T07:05:00"/>
    <x v="0"/>
    <x v="0"/>
    <x v="0"/>
  </r>
  <r>
    <s v="8be73440-b130-4f1a-86a5"/>
    <d v="2024-01-21T07:00:00"/>
    <s v="Online"/>
    <s v="Credit Card"/>
    <s v="None"/>
    <s v="Standard"/>
    <s v="Off-Peak"/>
    <n v="53"/>
    <x v="1"/>
    <x v="29"/>
    <s v="7:30 AM - 9:20 AM"/>
    <d v="1899-12-30T09:20:00"/>
    <x v="0"/>
    <x v="0"/>
    <x v="0"/>
  </r>
  <r>
    <s v="0c4d68df-9b2d-40f9-ac2f"/>
    <d v="2024-01-21T07:02:00"/>
    <s v="Online"/>
    <s v="Credit Card"/>
    <s v="None"/>
    <s v="Standard"/>
    <s v="Advance"/>
    <n v="8"/>
    <x v="10"/>
    <x v="33"/>
    <s v="5:30 AM - 6:50 AM"/>
    <d v="1899-12-30T06:50:00"/>
    <x v="0"/>
    <x v="0"/>
    <x v="0"/>
  </r>
  <r>
    <s v="cbe21147-d88a-4c0a-bf38"/>
    <d v="2024-01-21T07:12:00"/>
    <s v="Station"/>
    <s v="Contactless"/>
    <s v="None"/>
    <s v="Standard"/>
    <s v="Off-Peak"/>
    <n v="4"/>
    <x v="8"/>
    <x v="29"/>
    <s v="8:30 AM - 9:00 AM"/>
    <d v="1899-12-30T09:00:00"/>
    <x v="0"/>
    <x v="0"/>
    <x v="0"/>
  </r>
  <r>
    <s v="113257c2-5e61-46f9-a186"/>
    <d v="2024-01-21T07:13:00"/>
    <s v="Station"/>
    <s v="Credit Card"/>
    <s v="None"/>
    <s v="Standard"/>
    <s v="Advance"/>
    <n v="3"/>
    <x v="8"/>
    <x v="33"/>
    <s v="5:30 AM - 6:00 AM"/>
    <d v="1899-12-30T06:00:00"/>
    <x v="0"/>
    <x v="0"/>
    <x v="0"/>
  </r>
  <r>
    <s v="c87d9e5f-60ad-47cd-87be"/>
    <d v="2024-01-21T07:15:00"/>
    <s v="Online"/>
    <s v="Credit Card"/>
    <s v="None"/>
    <s v="Standard"/>
    <s v="Off-Peak"/>
    <n v="19"/>
    <x v="3"/>
    <x v="29"/>
    <s v="7:45 AM - 8:45 AM"/>
    <d v="1899-12-30T08:45:00"/>
    <x v="0"/>
    <x v="0"/>
    <x v="0"/>
  </r>
  <r>
    <s v="72e4f8f3-d781-4954-ac19"/>
    <d v="2024-01-21T07:16:00"/>
    <s v="Online"/>
    <s v="Credit Card"/>
    <s v="None"/>
    <s v="First Class"/>
    <s v="Off-Peak"/>
    <n v="86"/>
    <x v="1"/>
    <x v="29"/>
    <s v="7:45 AM - 9:35 AM"/>
    <d v="1899-12-30T09:35:00"/>
    <x v="0"/>
    <x v="0"/>
    <x v="0"/>
  </r>
  <r>
    <s v="4121218e-11c9-4be6-9b2e"/>
    <d v="2024-01-21T07:19:00"/>
    <s v="Online"/>
    <s v="Credit Card"/>
    <s v="None"/>
    <s v="Standard"/>
    <s v="Off-Peak"/>
    <n v="26"/>
    <x v="26"/>
    <x v="29"/>
    <s v="7:45 AM - 9:15 AM"/>
    <d v="1899-12-30T09:15:00"/>
    <x v="0"/>
    <x v="0"/>
    <x v="0"/>
  </r>
  <r>
    <s v="d71c1846-4ddc-4d9a-b48c"/>
    <d v="2024-01-21T07:23:00"/>
    <s v="Online"/>
    <s v="Credit Card"/>
    <s v="None"/>
    <s v="Standard"/>
    <s v="Off-Peak"/>
    <n v="53"/>
    <x v="1"/>
    <x v="29"/>
    <s v="7:45 AM - 9:35 AM"/>
    <d v="1899-12-30T09:35:00"/>
    <x v="0"/>
    <x v="0"/>
    <x v="0"/>
  </r>
  <r>
    <s v="c6c85a7a-5499-4314-be49"/>
    <d v="2024-01-21T07:24:00"/>
    <s v="Online"/>
    <s v="Contactless"/>
    <s v="None"/>
    <s v="Standard"/>
    <s v="Off-Peak"/>
    <n v="19"/>
    <x v="3"/>
    <x v="29"/>
    <s v="8:45 AM - 9:45 AM"/>
    <d v="1899-12-30T09:45:00"/>
    <x v="0"/>
    <x v="0"/>
    <x v="0"/>
  </r>
  <r>
    <s v="b09581de-daf1-4757-93bc"/>
    <d v="2024-01-21T07:28:00"/>
    <s v="Online"/>
    <s v="Credit Card"/>
    <s v="None"/>
    <s v="First Class"/>
    <s v="Off-Peak"/>
    <n v="41"/>
    <x v="3"/>
    <x v="29"/>
    <s v="7:45 AM - 8:45 AM"/>
    <d v="1899-12-30T08:45:00"/>
    <x v="0"/>
    <x v="0"/>
    <x v="0"/>
  </r>
  <r>
    <s v="237e17f8-f95e-4217-8ab9"/>
    <d v="2024-01-21T07:32:00"/>
    <s v="Online"/>
    <s v="Contactless"/>
    <s v="None"/>
    <s v="First Class"/>
    <s v="Advance"/>
    <n v="10"/>
    <x v="8"/>
    <x v="33"/>
    <s v="6:00 AM - 6:30 AM"/>
    <d v="1899-12-30T06:30:00"/>
    <x v="0"/>
    <x v="0"/>
    <x v="0"/>
  </r>
  <r>
    <s v="28fb0574-bbf9-4f7a-9a20"/>
    <d v="2024-01-21T07:46:00"/>
    <s v="Online"/>
    <s v="Debit Card"/>
    <s v="Adult"/>
    <s v="Standard"/>
    <s v="Off-Peak"/>
    <n v="3"/>
    <x v="8"/>
    <x v="29"/>
    <s v="9:15 AM - 9:45 AM"/>
    <d v="1899-12-30T10:30:00"/>
    <x v="1"/>
    <x v="4"/>
    <x v="0"/>
  </r>
  <r>
    <s v="77ed4ed6-93b7-4a15-ac7c"/>
    <d v="2024-01-21T07:46:00"/>
    <s v="Online"/>
    <s v="Credit Card"/>
    <s v="Senior"/>
    <s v="Standard"/>
    <s v="Advance"/>
    <n v="2"/>
    <x v="8"/>
    <x v="33"/>
    <s v="6:15 AM - 6:45 AM"/>
    <d v="1899-12-30T06:45:00"/>
    <x v="0"/>
    <x v="0"/>
    <x v="0"/>
  </r>
  <r>
    <s v="7748bafe-53eb-4065-bf2d"/>
    <d v="2024-01-21T07:49:00"/>
    <s v="Online"/>
    <s v="Credit Card"/>
    <s v="None"/>
    <s v="Standard"/>
    <s v="Advance"/>
    <n v="35"/>
    <x v="1"/>
    <x v="33"/>
    <s v="6:15 AM - 8:05 AM"/>
    <d v="1899-12-30T08:05:00"/>
    <x v="0"/>
    <x v="0"/>
    <x v="0"/>
  </r>
  <r>
    <s v="858e08e1-aeaa-4614-8804"/>
    <d v="2024-01-21T07:49:00"/>
    <s v="Online"/>
    <s v="Debit Card"/>
    <s v="Senior"/>
    <s v="Standard"/>
    <s v="Advance"/>
    <n v="8"/>
    <x v="3"/>
    <x v="33"/>
    <s v="6:15 AM - 7:15 AM"/>
    <d v="1899-12-30T07:15:00"/>
    <x v="0"/>
    <x v="0"/>
    <x v="0"/>
  </r>
  <r>
    <s v="4b499bab-a501-4233-a372"/>
    <d v="2024-01-21T07:51:00"/>
    <s v="Station"/>
    <s v="Contactless"/>
    <s v="None"/>
    <s v="Standard"/>
    <s v="Advance"/>
    <n v="35"/>
    <x v="1"/>
    <x v="33"/>
    <s v="6:15 AM - 8:05 AM"/>
    <d v="1899-12-30T08:05:00"/>
    <x v="0"/>
    <x v="0"/>
    <x v="0"/>
  </r>
  <r>
    <s v="b5a2afe2-4f77-47cd-a99d"/>
    <d v="2024-01-21T07:53:00"/>
    <s v="Online"/>
    <s v="Contactless"/>
    <s v="Adult"/>
    <s v="Standard"/>
    <s v="Off-Peak"/>
    <n v="3"/>
    <x v="8"/>
    <x v="29"/>
    <s v="9:15 AM - 9:45 AM"/>
    <d v="1899-12-30T10:30:00"/>
    <x v="1"/>
    <x v="4"/>
    <x v="0"/>
  </r>
  <r>
    <s v="5cb62f47-dbd4-4573-bcaf"/>
    <d v="2024-01-21T07:53:00"/>
    <s v="Online"/>
    <s v="Credit Card"/>
    <s v="None"/>
    <s v="First Class"/>
    <s v="Advance"/>
    <n v="57"/>
    <x v="1"/>
    <x v="33"/>
    <s v="6:15 AM - 8:05 AM"/>
    <d v="1899-12-30T08:05:00"/>
    <x v="0"/>
    <x v="0"/>
    <x v="0"/>
  </r>
  <r>
    <s v="c1b469f4-1fea-415f-9495"/>
    <d v="2024-01-21T07:56:00"/>
    <s v="Online"/>
    <s v="Debit Card"/>
    <s v="Senior"/>
    <s v="Standard"/>
    <s v="Advance"/>
    <n v="3"/>
    <x v="39"/>
    <x v="33"/>
    <s v="6:15 AM - 6:30 AM"/>
    <d v="1899-12-30T06:30:00"/>
    <x v="0"/>
    <x v="0"/>
    <x v="0"/>
  </r>
  <r>
    <s v="2e0362a8-300f-494a-9131"/>
    <d v="2024-01-21T08:02:00"/>
    <s v="Station"/>
    <s v="Credit Card"/>
    <s v="None"/>
    <s v="Standard"/>
    <s v="Advance"/>
    <n v="7"/>
    <x v="12"/>
    <x v="33"/>
    <s v="6:30 AM - 7:50 AM"/>
    <d v="1899-12-30T07:50:00"/>
    <x v="0"/>
    <x v="0"/>
    <x v="0"/>
  </r>
  <r>
    <s v="4218a35e-3965-439c-8905"/>
    <d v="2024-01-21T08:07:00"/>
    <s v="Online"/>
    <s v="Credit Card"/>
    <s v="None"/>
    <s v="Standard"/>
    <s v="Advance"/>
    <n v="7"/>
    <x v="12"/>
    <x v="33"/>
    <s v="6:30 AM - 7:50 AM"/>
    <d v="1899-12-30T07:50:00"/>
    <x v="0"/>
    <x v="0"/>
    <x v="0"/>
  </r>
  <r>
    <s v="26526c41-b113-4e83-8ae2"/>
    <d v="2024-01-21T08:10:00"/>
    <s v="Online"/>
    <s v="Contactless"/>
    <s v="None"/>
    <s v="Standard"/>
    <s v="Advance"/>
    <n v="3"/>
    <x v="8"/>
    <x v="33"/>
    <s v="6:30 AM - 7:00 AM"/>
    <d v="1899-12-30T07:00:00"/>
    <x v="0"/>
    <x v="0"/>
    <x v="0"/>
  </r>
  <r>
    <s v="658ae3cf-8211-458d-852e"/>
    <d v="2024-01-21T08:13:00"/>
    <s v="Online"/>
    <s v="Contactless"/>
    <s v="None"/>
    <s v="Standard"/>
    <s v="Advance"/>
    <n v="8"/>
    <x v="10"/>
    <x v="33"/>
    <s v="6:30 AM - 7:50 AM"/>
    <d v="1899-12-30T07:50:00"/>
    <x v="0"/>
    <x v="0"/>
    <x v="0"/>
  </r>
  <r>
    <s v="4b407881-4916-4944-a04c"/>
    <d v="2024-01-21T08:15:00"/>
    <s v="Online"/>
    <s v="Contactless"/>
    <s v="None"/>
    <s v="Standard"/>
    <s v="Advance"/>
    <n v="13"/>
    <x v="3"/>
    <x v="33"/>
    <s v="6:45 AM - 7:45 AM"/>
    <d v="1899-12-30T07:45:00"/>
    <x v="0"/>
    <x v="0"/>
    <x v="0"/>
  </r>
  <r>
    <s v="7a1c6230-155a-4783-bddc"/>
    <d v="2024-01-21T08:19:00"/>
    <s v="Online"/>
    <s v="Credit Card"/>
    <s v="None"/>
    <s v="Standard"/>
    <s v="Advance"/>
    <n v="13"/>
    <x v="3"/>
    <x v="33"/>
    <s v="7:45 AM - 8:45 AM"/>
    <d v="1899-12-30T08:45:00"/>
    <x v="0"/>
    <x v="0"/>
    <x v="0"/>
  </r>
  <r>
    <s v="41e40794-ca38-41df-a2ae"/>
    <d v="2024-01-21T08:20:00"/>
    <s v="Station"/>
    <s v="Credit Card"/>
    <s v="None"/>
    <s v="Standard"/>
    <s v="Advance"/>
    <n v="3"/>
    <x v="8"/>
    <x v="33"/>
    <s v="6:45 AM - 7:15 AM"/>
    <d v="1899-12-30T07:15:00"/>
    <x v="0"/>
    <x v="0"/>
    <x v="0"/>
  </r>
  <r>
    <s v="2cbd4914-3396-4352-bac3"/>
    <d v="2024-01-21T08:25:00"/>
    <s v="Online"/>
    <s v="Credit Card"/>
    <s v="None"/>
    <s v="Standard"/>
    <s v="Advance"/>
    <n v="18"/>
    <x v="26"/>
    <x v="13"/>
    <s v="7:45 AM - 9:15 AM"/>
    <d v="1899-12-30T09:15:00"/>
    <x v="0"/>
    <x v="0"/>
    <x v="0"/>
  </r>
  <r>
    <s v="c3747802-57e0-4bd1-8133"/>
    <d v="2024-01-21T08:29:00"/>
    <s v="Online"/>
    <s v="Credit Card"/>
    <s v="None"/>
    <s v="Standard"/>
    <s v="Advance"/>
    <n v="18"/>
    <x v="26"/>
    <x v="33"/>
    <s v="7:45 AM - 9:15 AM"/>
    <d v="1899-12-30T09:15:00"/>
    <x v="0"/>
    <x v="0"/>
    <x v="0"/>
  </r>
  <r>
    <s v="803bf49d-8f80-4253-881b"/>
    <d v="2024-01-21T08:41:00"/>
    <s v="Online"/>
    <s v="Credit Card"/>
    <s v="None"/>
    <s v="Standard"/>
    <s v="Advance"/>
    <n v="13"/>
    <x v="3"/>
    <x v="33"/>
    <s v="7:00 AM - 8:00 AM"/>
    <d v="1899-12-30T00:00:00"/>
    <x v="2"/>
    <x v="1"/>
    <x v="1"/>
  </r>
  <r>
    <s v="54c79681-3282-4893-8fac"/>
    <d v="2024-01-21T08:43:00"/>
    <s v="Online"/>
    <s v="Credit Card"/>
    <s v="None"/>
    <s v="Standard"/>
    <s v="Advance"/>
    <n v="22"/>
    <x v="9"/>
    <x v="33"/>
    <s v="7:00 AM - 8:20 AM"/>
    <d v="1899-12-30T08:20:00"/>
    <x v="0"/>
    <x v="0"/>
    <x v="0"/>
  </r>
  <r>
    <s v="9467cfa2-9495-4cd8-9f79"/>
    <d v="2024-01-21T08:51:00"/>
    <s v="Online"/>
    <s v="Contactless"/>
    <s v="Senior"/>
    <s v="First Class"/>
    <s v="Advance"/>
    <n v="35"/>
    <x v="12"/>
    <x v="33"/>
    <s v="7:15 AM - 8:35 AM"/>
    <d v="1899-12-30T08:35:00"/>
    <x v="0"/>
    <x v="0"/>
    <x v="0"/>
  </r>
  <r>
    <s v="b7b95b71-6e75-4114-8f44"/>
    <d v="2024-01-21T09:01:00"/>
    <s v="Online"/>
    <s v="Credit Card"/>
    <s v="None"/>
    <s v="Standard"/>
    <s v="Advance"/>
    <n v="9"/>
    <x v="25"/>
    <x v="33"/>
    <s v="7:30 AM - 8:15 AM"/>
    <d v="1899-12-30T08:15:00"/>
    <x v="0"/>
    <x v="0"/>
    <x v="0"/>
  </r>
  <r>
    <s v="91179fa3-99d6-4fc1-9ec1"/>
    <d v="2024-01-21T09:05:00"/>
    <s v="Online"/>
    <s v="Credit Card"/>
    <s v="Adult"/>
    <s v="Standard"/>
    <s v="Off-Peak"/>
    <n v="8"/>
    <x v="10"/>
    <x v="29"/>
    <s v="10:30 AM - 11:50 AM"/>
    <d v="1899-12-30T11:50:00"/>
    <x v="0"/>
    <x v="0"/>
    <x v="0"/>
  </r>
  <r>
    <s v="dd43cf68-93cb-4026-89d6"/>
    <d v="2024-01-21T09:12:00"/>
    <s v="Station"/>
    <s v="Contactless"/>
    <s v="None"/>
    <s v="Standard"/>
    <s v="Advance"/>
    <n v="3"/>
    <x v="2"/>
    <x v="33"/>
    <s v="7:30 AM - 8:00 AM"/>
    <d v="1899-12-30T08:00:00"/>
    <x v="0"/>
    <x v="0"/>
    <x v="0"/>
  </r>
  <r>
    <s v="259c1dc3-7ba1-4b3c-8c80"/>
    <d v="2024-01-21T09:14:00"/>
    <s v="Online"/>
    <s v="Credit Card"/>
    <s v="None"/>
    <s v="Standard"/>
    <s v="Advance"/>
    <n v="35"/>
    <x v="1"/>
    <x v="33"/>
    <s v="7:30 AM - 9:20 AM"/>
    <d v="1899-12-30T09:20:00"/>
    <x v="0"/>
    <x v="0"/>
    <x v="0"/>
  </r>
  <r>
    <s v="cedfa9bb-38c3-4978-8ac1"/>
    <d v="2024-01-21T09:14:00"/>
    <s v="Online"/>
    <s v="Credit Card"/>
    <s v="Disabled"/>
    <s v="Standard"/>
    <s v="Advance"/>
    <n v="23"/>
    <x v="1"/>
    <x v="33"/>
    <s v="7:30 AM - 9:20 AM"/>
    <d v="1899-12-30T09:20:00"/>
    <x v="0"/>
    <x v="0"/>
    <x v="0"/>
  </r>
  <r>
    <s v="f27b9a38-b01a-4269-a1ba"/>
    <d v="2024-01-21T09:18:00"/>
    <s v="Online"/>
    <s v="Credit Card"/>
    <s v="None"/>
    <s v="Standard"/>
    <s v="Off-Peak"/>
    <n v="10"/>
    <x v="12"/>
    <x v="29"/>
    <s v="10:45 AM - 12:05 PM"/>
    <d v="1899-12-30T12:05:00"/>
    <x v="0"/>
    <x v="0"/>
    <x v="0"/>
  </r>
  <r>
    <s v="4a66e287-84df-461c-a7f6"/>
    <d v="2024-01-21T09:21:00"/>
    <s v="Station"/>
    <s v="Credit Card"/>
    <s v="Senior"/>
    <s v="Standard"/>
    <s v="Off-Peak"/>
    <n v="7"/>
    <x v="12"/>
    <x v="29"/>
    <s v="9:45 AM - 11:05 AM"/>
    <d v="1899-12-30T11:05:00"/>
    <x v="0"/>
    <x v="0"/>
    <x v="0"/>
  </r>
  <r>
    <s v="2f884e5d-2967-4a7e-84f7"/>
    <d v="2024-01-21T09:23:00"/>
    <s v="Station"/>
    <s v="Credit Card"/>
    <s v="None"/>
    <s v="Standard"/>
    <s v="Off-Peak"/>
    <n v="4"/>
    <x v="8"/>
    <x v="29"/>
    <s v="10:45 AM - 11:15 AM"/>
    <d v="1899-12-30T11:15:00"/>
    <x v="0"/>
    <x v="0"/>
    <x v="0"/>
  </r>
  <r>
    <s v="00331a0c-c32d-4747-adf5"/>
    <d v="2024-01-21T09:27:00"/>
    <s v="Online"/>
    <s v="Contactless"/>
    <s v="None"/>
    <s v="Standard"/>
    <s v="Off-Peak"/>
    <n v="4"/>
    <x v="8"/>
    <x v="29"/>
    <s v="10:45 AM - 11:15 AM"/>
    <d v="1899-12-30T11:15:00"/>
    <x v="0"/>
    <x v="0"/>
    <x v="0"/>
  </r>
  <r>
    <s v="092bf432-3e28-4fb4-afe3"/>
    <d v="2024-01-21T09:30:00"/>
    <s v="Station"/>
    <s v="Credit Card"/>
    <s v="Adult"/>
    <s v="First Class"/>
    <s v="Off-Peak"/>
    <n v="21"/>
    <x v="43"/>
    <x v="29"/>
    <s v="11:00 AM - 12:30 PM"/>
    <d v="1899-12-30T12:30:00"/>
    <x v="0"/>
    <x v="0"/>
    <x v="0"/>
  </r>
  <r>
    <s v="106a9fc2-d4b5-49d0-9065"/>
    <d v="2024-01-21T09:32:00"/>
    <s v="Station"/>
    <s v="Credit Card"/>
    <s v="None"/>
    <s v="Standard"/>
    <s v="Advance"/>
    <n v="21"/>
    <x v="22"/>
    <x v="33"/>
    <s v="8:00 AM - 9:20 AM"/>
    <d v="1899-12-30T09:57:00"/>
    <x v="1"/>
    <x v="4"/>
    <x v="0"/>
  </r>
  <r>
    <s v="5658673d-5152-43c0-9f74"/>
    <d v="2024-01-21T09:34:00"/>
    <s v="Station"/>
    <s v="Credit Card"/>
    <s v="None"/>
    <s v="First Class"/>
    <s v="Advance"/>
    <n v="54"/>
    <x v="10"/>
    <x v="33"/>
    <s v="8:00 AM - 9:20 AM"/>
    <d v="1899-12-30T09:20:00"/>
    <x v="0"/>
    <x v="0"/>
    <x v="0"/>
  </r>
  <r>
    <s v="680d881f-12b1-42e0-bc66"/>
    <d v="2024-01-21T09:36:00"/>
    <s v="Station"/>
    <s v="Credit Card"/>
    <s v="None"/>
    <s v="Standard"/>
    <s v="Advance"/>
    <n v="76"/>
    <x v="4"/>
    <x v="33"/>
    <s v="8:00 AM - 10:15 AM"/>
    <d v="1899-12-30T00:00:00"/>
    <x v="2"/>
    <x v="5"/>
    <x v="0"/>
  </r>
  <r>
    <s v="be7f1986-509d-4e95-8016"/>
    <d v="2024-01-21T09:40:00"/>
    <s v="Station"/>
    <s v="Credit Card"/>
    <s v="None"/>
    <s v="Standard"/>
    <s v="Advance"/>
    <n v="72"/>
    <x v="24"/>
    <x v="33"/>
    <s v="8:00 AM - 9:50 AM"/>
    <d v="1899-12-30T09:50:00"/>
    <x v="0"/>
    <x v="0"/>
    <x v="0"/>
  </r>
  <r>
    <s v="7637676b-8027-429a-a92f"/>
    <d v="2024-01-21T09:44:00"/>
    <s v="Station"/>
    <s v="Credit Card"/>
    <s v="None"/>
    <s v="First Class"/>
    <s v="Advance"/>
    <n v="118"/>
    <x v="4"/>
    <x v="33"/>
    <s v="8:00 AM - 10:15 AM"/>
    <d v="1899-12-30T00:00:00"/>
    <x v="2"/>
    <x v="5"/>
    <x v="0"/>
  </r>
  <r>
    <s v="95314b85-999a-47cb-b5be"/>
    <d v="2024-01-21T09:58:00"/>
    <s v="Online"/>
    <s v="Credit Card"/>
    <s v="None"/>
    <s v="Standard"/>
    <s v="Advance"/>
    <n v="72"/>
    <x v="24"/>
    <x v="33"/>
    <s v="7:45 AM - 9:35 AM"/>
    <d v="1899-12-30T09:35:00"/>
    <x v="0"/>
    <x v="0"/>
    <x v="0"/>
  </r>
  <r>
    <s v="6ee071d9-accf-4549-b621"/>
    <d v="2024-01-21T10:14:00"/>
    <s v="Online"/>
    <s v="Credit Card"/>
    <s v="Adult"/>
    <s v="Standard"/>
    <s v="Advance"/>
    <n v="8"/>
    <x v="3"/>
    <x v="33"/>
    <s v="8:30 AM - 9:30 AM"/>
    <d v="1899-12-30T09:30:00"/>
    <x v="0"/>
    <x v="0"/>
    <x v="0"/>
  </r>
  <r>
    <s v="22932dac-1dcb-46d5-9ec8"/>
    <d v="2024-01-21T10:15:00"/>
    <s v="Online"/>
    <s v="Credit Card"/>
    <s v="None"/>
    <s v="Standard"/>
    <s v="Off-Peak"/>
    <n v="10"/>
    <x v="12"/>
    <x v="29"/>
    <s v="11:45 AM - 1:05 PM"/>
    <d v="1899-12-30T13:05:00"/>
    <x v="0"/>
    <x v="0"/>
    <x v="0"/>
  </r>
  <r>
    <s v="0e8ba391-7b78-437d-9fa6"/>
    <d v="2024-01-21T10:32:00"/>
    <s v="Online"/>
    <s v="Contactless"/>
    <s v="None"/>
    <s v="Standard"/>
    <s v="Off-Peak"/>
    <n v="12"/>
    <x v="10"/>
    <x v="29"/>
    <s v="12:00 PM - 1:20 PM"/>
    <d v="1899-12-30T13:20:00"/>
    <x v="0"/>
    <x v="0"/>
    <x v="0"/>
  </r>
  <r>
    <s v="e84c062a-cd1a-4f6a-abef"/>
    <d v="2024-01-21T10:33:00"/>
    <s v="Online"/>
    <s v="Credit Card"/>
    <s v="None"/>
    <s v="Standard"/>
    <s v="Advance"/>
    <n v="35"/>
    <x v="1"/>
    <x v="33"/>
    <s v="9:00 AM - 10:50 AM"/>
    <d v="1899-12-30T10:50:00"/>
    <x v="0"/>
    <x v="0"/>
    <x v="0"/>
  </r>
  <r>
    <s v="91efcf76-1458-4b7a-b5e9"/>
    <d v="2024-01-21T10:34:00"/>
    <s v="Online"/>
    <s v="Credit Card"/>
    <s v="Adult"/>
    <s v="Standard"/>
    <s v="Advance"/>
    <n v="2"/>
    <x v="2"/>
    <x v="33"/>
    <s v="9:00 AM - 9:30 AM"/>
    <d v="1899-12-30T09:30:00"/>
    <x v="0"/>
    <x v="0"/>
    <x v="0"/>
  </r>
  <r>
    <s v="da844774-2055-4342-a424"/>
    <d v="2024-01-21T10:36:00"/>
    <s v="Online"/>
    <s v="Contactless"/>
    <s v="None"/>
    <s v="Standard"/>
    <s v="Advance"/>
    <n v="13"/>
    <x v="3"/>
    <x v="33"/>
    <s v="9:00 AM - 10:00 AM"/>
    <d v="1899-12-30T10:00:00"/>
    <x v="0"/>
    <x v="0"/>
    <x v="0"/>
  </r>
  <r>
    <s v="139f17f1-e10d-4737-b2e9"/>
    <d v="2024-01-21T10:37:00"/>
    <s v="Online"/>
    <s v="Debit Card"/>
    <s v="Senior"/>
    <s v="Standard"/>
    <s v="Advance"/>
    <n v="5"/>
    <x v="10"/>
    <x v="33"/>
    <s v="9:00 AM - 10:20 AM"/>
    <d v="1899-12-30T10:20:00"/>
    <x v="0"/>
    <x v="0"/>
    <x v="0"/>
  </r>
  <r>
    <s v="3731b8d5-f096-4dae-92a7"/>
    <d v="2024-01-21T10:42:00"/>
    <s v="Online"/>
    <s v="Credit Card"/>
    <s v="None"/>
    <s v="Standard"/>
    <s v="Advance"/>
    <n v="35"/>
    <x v="1"/>
    <x v="28"/>
    <s v="9:00 AM - 10:50 AM"/>
    <d v="1899-12-30T10:50:00"/>
    <x v="0"/>
    <x v="0"/>
    <x v="0"/>
  </r>
  <r>
    <s v="26fe83ec-c699-47fb-8fdf"/>
    <d v="2024-01-21T10:50:00"/>
    <s v="Online"/>
    <s v="Credit Card"/>
    <s v="None"/>
    <s v="Standard"/>
    <s v="Advance"/>
    <n v="65"/>
    <x v="30"/>
    <x v="33"/>
    <s v="9:15 AM - 11:30 AM"/>
    <d v="1899-12-30T11:30:00"/>
    <x v="0"/>
    <x v="0"/>
    <x v="0"/>
  </r>
  <r>
    <s v="cfa4c672-9b25-468b-a9ce"/>
    <d v="2024-01-21T10:55:00"/>
    <s v="Online"/>
    <s v="Contactless"/>
    <s v="Adult"/>
    <s v="Standard"/>
    <s v="Advance"/>
    <n v="2"/>
    <x v="8"/>
    <x v="33"/>
    <s v="9:15 AM - 9:45 AM"/>
    <d v="1899-12-30T09:45:00"/>
    <x v="0"/>
    <x v="0"/>
    <x v="0"/>
  </r>
  <r>
    <s v="00f7b06b-fb4b-4d39-87ed"/>
    <d v="2024-01-21T10:59:00"/>
    <s v="Online"/>
    <s v="Contactless"/>
    <s v="Senior"/>
    <s v="Standard"/>
    <s v="Advance"/>
    <n v="2"/>
    <x v="8"/>
    <x v="34"/>
    <s v="9:15 AM - 9:45 AM"/>
    <d v="1899-12-30T09:45:00"/>
    <x v="0"/>
    <x v="0"/>
    <x v="0"/>
  </r>
  <r>
    <s v="3b5dcb2c-3ddf-4c18-8d29"/>
    <d v="2024-01-21T11:14:00"/>
    <s v="Station"/>
    <s v="Credit Card"/>
    <s v="None"/>
    <s v="First Class"/>
    <s v="Off-Peak"/>
    <n v="14"/>
    <x v="8"/>
    <x v="29"/>
    <s v="12:30 PM - 1:00 PM"/>
    <d v="1899-12-30T13:00:00"/>
    <x v="0"/>
    <x v="0"/>
    <x v="0"/>
  </r>
  <r>
    <s v="80ee79d9-7829-47fa-b0db"/>
    <d v="2024-01-21T11:30:00"/>
    <s v="Online"/>
    <s v="Credit Card"/>
    <s v="Disabled"/>
    <s v="Standard"/>
    <s v="Off-Peak"/>
    <n v="3"/>
    <x v="2"/>
    <x v="29"/>
    <s v="1:00 PM - 1:30 PM"/>
    <d v="1899-12-30T13:30:00"/>
    <x v="0"/>
    <x v="0"/>
    <x v="0"/>
  </r>
  <r>
    <s v="5fb49807-0b71-40d1-8142"/>
    <d v="2024-01-21T11:31:00"/>
    <s v="Online"/>
    <s v="Contactless"/>
    <s v="None"/>
    <s v="Standard"/>
    <s v="Off-Peak"/>
    <n v="10"/>
    <x v="12"/>
    <x v="29"/>
    <s v="1:00 PM - 2:20 PM"/>
    <d v="1899-12-30T14:20:00"/>
    <x v="0"/>
    <x v="0"/>
    <x v="0"/>
  </r>
  <r>
    <s v="6aac6c75-4111-47fe-a02b"/>
    <d v="2024-01-21T11:58:00"/>
    <s v="Station"/>
    <s v="Debit Card"/>
    <s v="Adult"/>
    <s v="Standard"/>
    <s v="Advance"/>
    <n v="7"/>
    <x v="11"/>
    <x v="18"/>
    <s v="11:15 AM - 12:35 PM"/>
    <d v="1899-12-30T13:12:00"/>
    <x v="1"/>
    <x v="2"/>
    <x v="1"/>
  </r>
  <r>
    <s v="2dd49a54-1390-450c-9861"/>
    <d v="2024-01-21T12:00:00"/>
    <s v="Station"/>
    <s v="Credit Card"/>
    <s v="Disabled"/>
    <s v="Standard"/>
    <s v="Advance"/>
    <n v="2"/>
    <x v="2"/>
    <x v="33"/>
    <s v="10:30 AM - 11:00 AM"/>
    <d v="1899-12-30T11:00:00"/>
    <x v="0"/>
    <x v="0"/>
    <x v="0"/>
  </r>
  <r>
    <s v="0cd53ed0-2050-44c9-82fb"/>
    <d v="2024-01-21T12:00:00"/>
    <s v="Station"/>
    <s v="Debit Card"/>
    <s v="Adult"/>
    <s v="Standard"/>
    <s v="Advance"/>
    <n v="7"/>
    <x v="11"/>
    <x v="33"/>
    <s v="11:15 AM - 12:35 PM"/>
    <d v="1899-12-30T12:37:00"/>
    <x v="1"/>
    <x v="2"/>
    <x v="1"/>
  </r>
  <r>
    <s v="36abf8bb-6616-4026-8563"/>
    <d v="2024-01-21T12:13:00"/>
    <s v="Online"/>
    <s v="Credit Card"/>
    <s v="None"/>
    <s v="Standard"/>
    <s v="Advance"/>
    <n v="7"/>
    <x v="12"/>
    <x v="33"/>
    <s v="10:30 AM - 11:50 AM"/>
    <d v="1899-12-30T11:50:00"/>
    <x v="0"/>
    <x v="0"/>
    <x v="0"/>
  </r>
  <r>
    <s v="72646c4d-9c49-4dd6-a89c"/>
    <d v="2024-01-21T12:25:00"/>
    <s v="Station"/>
    <s v="Credit Card"/>
    <s v="None"/>
    <s v="Standard"/>
    <s v="Advance"/>
    <n v="3"/>
    <x v="8"/>
    <x v="33"/>
    <s v="10:45 AM - 11:15 AM"/>
    <d v="1899-12-30T11:15:00"/>
    <x v="0"/>
    <x v="0"/>
    <x v="0"/>
  </r>
  <r>
    <s v="1c5f927c-7caa-466f-a3a9"/>
    <d v="2024-01-21T12:29:00"/>
    <s v="Online"/>
    <s v="Credit Card"/>
    <s v="None"/>
    <s v="Standard"/>
    <s v="Off-Peak"/>
    <n v="4"/>
    <x v="8"/>
    <x v="29"/>
    <s v="2:45 PM - 3:15 PM"/>
    <d v="1899-12-30T15:15:00"/>
    <x v="0"/>
    <x v="0"/>
    <x v="0"/>
  </r>
  <r>
    <s v="41a19c75-577a-4ae3-bce3"/>
    <d v="2024-01-21T12:36:00"/>
    <s v="Online"/>
    <s v="Credit Card"/>
    <s v="Adult"/>
    <s v="First Class"/>
    <s v="Advance"/>
    <n v="36"/>
    <x v="10"/>
    <x v="33"/>
    <s v="11:00 AM - 12:20 PM"/>
    <d v="1899-12-30T12:20:00"/>
    <x v="0"/>
    <x v="0"/>
    <x v="0"/>
  </r>
  <r>
    <s v="665ad937-aaf3-4a50-9324"/>
    <d v="2024-01-21T12:58:00"/>
    <s v="Station"/>
    <s v="Credit Card"/>
    <s v="Disabled"/>
    <s v="Standard"/>
    <s v="Off-Peak"/>
    <n v="3"/>
    <x v="2"/>
    <x v="29"/>
    <s v="2:15 PM - 2:45 PM"/>
    <d v="1899-12-30T14:45:00"/>
    <x v="0"/>
    <x v="0"/>
    <x v="0"/>
  </r>
  <r>
    <s v="e90caddd-d504-4c08-82d8"/>
    <d v="2024-01-21T13:06:00"/>
    <s v="Online"/>
    <s v="Credit Card"/>
    <s v="Disabled"/>
    <s v="Standard"/>
    <s v="Off-Peak"/>
    <n v="13"/>
    <x v="3"/>
    <x v="29"/>
    <s v="2:30 PM - 3:30 PM"/>
    <d v="1899-12-30T15:30:00"/>
    <x v="0"/>
    <x v="0"/>
    <x v="0"/>
  </r>
  <r>
    <s v="3022edea-051f-41aa-88d9"/>
    <d v="2024-01-21T13:07:00"/>
    <s v="Online"/>
    <s v="Credit Card"/>
    <s v="Adult"/>
    <s v="Standard"/>
    <s v="Advance"/>
    <n v="5"/>
    <x v="10"/>
    <x v="33"/>
    <s v="11:30 AM - 12:50 PM"/>
    <d v="1899-12-30T12:50:00"/>
    <x v="0"/>
    <x v="0"/>
    <x v="0"/>
  </r>
  <r>
    <s v="2fd9e098-f706-44c0-9094"/>
    <d v="2024-01-21T13:19:00"/>
    <s v="Online"/>
    <s v="Contactless"/>
    <s v="None"/>
    <s v="Standard"/>
    <s v="Advance"/>
    <n v="35"/>
    <x v="1"/>
    <x v="33"/>
    <s v="11:45 AM - 1:35 PM"/>
    <d v="1899-12-30T13:35:00"/>
    <x v="0"/>
    <x v="0"/>
    <x v="0"/>
  </r>
  <r>
    <s v="a9d785a4-1c10-4464-8522"/>
    <d v="2024-01-21T13:19:00"/>
    <s v="Station"/>
    <s v="Contactless"/>
    <s v="None"/>
    <s v="Standard"/>
    <s v="Off-Peak"/>
    <n v="53"/>
    <x v="1"/>
    <x v="29"/>
    <s v="2:45 PM - 4:35 PM"/>
    <d v="1899-12-30T16:35:00"/>
    <x v="0"/>
    <x v="0"/>
    <x v="0"/>
  </r>
  <r>
    <s v="e8a15320-97b2-42ee-9712"/>
    <d v="2024-01-21T13:33:00"/>
    <s v="Online"/>
    <s v="Contactless"/>
    <s v="None"/>
    <s v="Standard"/>
    <s v="Advance"/>
    <n v="8"/>
    <x v="10"/>
    <x v="33"/>
    <s v="12:00 PM - 1:20 PM"/>
    <d v="1899-12-30T13:20:00"/>
    <x v="0"/>
    <x v="0"/>
    <x v="0"/>
  </r>
  <r>
    <s v="9cc4b430-1f58-4946-ba37"/>
    <d v="2024-01-21T13:59:00"/>
    <s v="Station"/>
    <s v="Contactless"/>
    <s v="None"/>
    <s v="Standard"/>
    <s v="Advance"/>
    <n v="35"/>
    <x v="1"/>
    <x v="33"/>
    <s v="12:15 PM - 2:05 PM"/>
    <d v="1899-12-30T14:05:00"/>
    <x v="0"/>
    <x v="0"/>
    <x v="0"/>
  </r>
  <r>
    <s v="7a3c907a-ca47-457b-8aba"/>
    <d v="2024-01-21T14:15:00"/>
    <s v="Station"/>
    <s v="Contactless"/>
    <s v="None"/>
    <s v="Standard"/>
    <s v="Off-Peak"/>
    <n v="4"/>
    <x v="8"/>
    <x v="29"/>
    <s v="3:45 PM - 4:15 PM"/>
    <d v="1899-12-30T16:15:00"/>
    <x v="0"/>
    <x v="0"/>
    <x v="0"/>
  </r>
  <r>
    <s v="8a5f1598-757f-4703-a071"/>
    <d v="2024-01-21T14:31:00"/>
    <s v="Station"/>
    <s v="Credit Card"/>
    <s v="Adult"/>
    <s v="Standard"/>
    <s v="Off-Peak"/>
    <n v="7"/>
    <x v="12"/>
    <x v="29"/>
    <s v="4:00 PM - 5:20 PM"/>
    <d v="1899-12-30T17:20:00"/>
    <x v="0"/>
    <x v="0"/>
    <x v="0"/>
  </r>
  <r>
    <s v="4093af30-b0c8-470d-aba4"/>
    <d v="2024-01-21T14:32:00"/>
    <s v="Station"/>
    <s v="Credit Card"/>
    <s v="None"/>
    <s v="Standard"/>
    <s v="Off-Peak"/>
    <n v="50"/>
    <x v="29"/>
    <x v="29"/>
    <s v="4:00 PM - 5:10 PM"/>
    <d v="1899-12-30T17:10:00"/>
    <x v="0"/>
    <x v="0"/>
    <x v="0"/>
  </r>
  <r>
    <s v="ba152cf4-4f92-414b-a804"/>
    <d v="2024-01-21T14:32:00"/>
    <s v="Station"/>
    <s v="Debit Card"/>
    <s v="Disabled"/>
    <s v="Standard"/>
    <s v="Off-Peak"/>
    <n v="7"/>
    <x v="12"/>
    <x v="29"/>
    <s v="4:00 PM - 5:20 PM"/>
    <d v="1899-12-30T17:20:00"/>
    <x v="0"/>
    <x v="0"/>
    <x v="0"/>
  </r>
  <r>
    <s v="5defa969-a27c-4eb2-971b"/>
    <d v="2024-01-21T14:35:00"/>
    <s v="Station"/>
    <s v="Credit Card"/>
    <s v="Adult"/>
    <s v="Standard"/>
    <s v="Off-Peak"/>
    <n v="35"/>
    <x v="1"/>
    <x v="29"/>
    <s v="4:00 PM - 5:50 PM"/>
    <d v="1899-12-30T17:50:00"/>
    <x v="0"/>
    <x v="0"/>
    <x v="0"/>
  </r>
  <r>
    <s v="e211ac1c-cc5c-4777-b59e"/>
    <d v="2024-01-21T14:47:00"/>
    <s v="Station"/>
    <s v="Debit Card"/>
    <s v="Senior"/>
    <s v="First Class"/>
    <s v="Advance"/>
    <n v="78"/>
    <x v="4"/>
    <x v="33"/>
    <s v="9:30 AM - 11:45 AM"/>
    <d v="1899-12-30T11:57:00"/>
    <x v="1"/>
    <x v="7"/>
    <x v="1"/>
  </r>
  <r>
    <s v="a9f9298e-4f84-49a9-9596"/>
    <d v="2024-01-21T14:51:00"/>
    <s v="Online"/>
    <s v="Credit Card"/>
    <s v="None"/>
    <s v="Standard"/>
    <s v="Off-Peak"/>
    <n v="53"/>
    <x v="1"/>
    <x v="29"/>
    <s v="4:15 PM - 6:05 PM"/>
    <d v="1899-12-30T18:05:00"/>
    <x v="0"/>
    <x v="0"/>
    <x v="0"/>
  </r>
  <r>
    <s v="6587bb3d-bb0d-45e8-92b8"/>
    <d v="2024-01-21T14:57:00"/>
    <s v="Online"/>
    <s v="Contactless"/>
    <s v="Senior"/>
    <s v="Standard"/>
    <s v="Advance"/>
    <n v="5"/>
    <x v="10"/>
    <x v="33"/>
    <s v="1:15 PM - 2:35 PM"/>
    <d v="1899-12-30T14:35:00"/>
    <x v="0"/>
    <x v="0"/>
    <x v="0"/>
  </r>
  <r>
    <s v="5c3908e3-8349-4c84-9617"/>
    <d v="2024-01-21T14:57:00"/>
    <s v="Online"/>
    <s v="Credit Card"/>
    <s v="None"/>
    <s v="Standard"/>
    <s v="Off-Peak"/>
    <n v="10"/>
    <x v="12"/>
    <x v="29"/>
    <s v="4:15 PM - 5:35 PM"/>
    <d v="1899-12-30T17:35:00"/>
    <x v="0"/>
    <x v="0"/>
    <x v="0"/>
  </r>
  <r>
    <s v="d4c77f4a-a7c4-45e5-932c"/>
    <d v="2024-01-21T14:57:00"/>
    <s v="Station"/>
    <s v="Contactless"/>
    <s v="Senior"/>
    <s v="Standard"/>
    <s v="Advance"/>
    <n v="2"/>
    <x v="8"/>
    <x v="33"/>
    <s v="1:15 PM - 1:45 PM"/>
    <d v="1899-12-30T13:45:00"/>
    <x v="0"/>
    <x v="0"/>
    <x v="0"/>
  </r>
  <r>
    <s v="8873d7dd-324c-4b2e-ac3c"/>
    <d v="2024-01-21T15:07:00"/>
    <s v="Station"/>
    <s v="Debit Card"/>
    <s v="None"/>
    <s v="Standard"/>
    <s v="Off-Peak"/>
    <n v="126"/>
    <x v="16"/>
    <x v="29"/>
    <s v="3:30 PM - 5:20 PM"/>
    <d v="1899-12-30T17:46:00"/>
    <x v="1"/>
    <x v="5"/>
    <x v="1"/>
  </r>
  <r>
    <s v="09125f14-a445-472e-9823"/>
    <d v="2024-01-21T15:08:00"/>
    <s v="Station"/>
    <s v="Debit Card"/>
    <s v="None"/>
    <s v="Standard"/>
    <s v="Off-Peak"/>
    <n v="31"/>
    <x v="22"/>
    <x v="29"/>
    <s v="3:30 PM - 4:50 PM"/>
    <d v="1899-12-30T17:14:00"/>
    <x v="1"/>
    <x v="5"/>
    <x v="1"/>
  </r>
  <r>
    <s v="9c1278fc-498a-4230-a259"/>
    <d v="2024-01-21T15:10:00"/>
    <s v="Station"/>
    <s v="Credit Card"/>
    <s v="None"/>
    <s v="Standard"/>
    <s v="Off-Peak"/>
    <n v="8"/>
    <x v="21"/>
    <x v="29"/>
    <s v="5:45 PM - 6:15 PM"/>
    <d v="1899-12-30T18:15:00"/>
    <x v="0"/>
    <x v="0"/>
    <x v="0"/>
  </r>
  <r>
    <s v="9be393f0-12c4-4e9e-94cd"/>
    <d v="2024-01-21T15:14:00"/>
    <s v="Online"/>
    <s v="Contactless"/>
    <s v="None"/>
    <s v="First Class"/>
    <s v="Off-Peak"/>
    <n v="78"/>
    <x v="12"/>
    <x v="29"/>
    <s v="4:30 PM - 5:50 PM"/>
    <d v="1899-12-30T17:50:00"/>
    <x v="0"/>
    <x v="0"/>
    <x v="0"/>
  </r>
  <r>
    <s v="1cbce4ef-a932-47f6-bfc5"/>
    <d v="2024-01-21T15:23:00"/>
    <s v="Online"/>
    <s v="Credit Card"/>
    <s v="None"/>
    <s v="Standard"/>
    <s v="Advance"/>
    <n v="3"/>
    <x v="2"/>
    <x v="33"/>
    <s v="1:45 PM - 2:15 PM"/>
    <d v="1899-12-30T14:15:00"/>
    <x v="0"/>
    <x v="0"/>
    <x v="0"/>
  </r>
  <r>
    <s v="3952eefb-2fcb-4cb3-b617"/>
    <d v="2024-01-21T15:23:00"/>
    <s v="Online"/>
    <s v="Contactless"/>
    <s v="None"/>
    <s v="Standard"/>
    <s v="Off-Peak"/>
    <n v="113"/>
    <x v="4"/>
    <x v="29"/>
    <s v="4:45 PM - 7:00 PM"/>
    <d v="1899-12-30T19:00:00"/>
    <x v="0"/>
    <x v="0"/>
    <x v="0"/>
  </r>
  <r>
    <s v="2a6ebee2-c60f-4361-b8e3"/>
    <d v="2024-01-21T15:38:00"/>
    <s v="Station"/>
    <s v="Credit Card"/>
    <s v="None"/>
    <s v="Standard"/>
    <s v="Advance"/>
    <n v="13"/>
    <x v="3"/>
    <x v="33"/>
    <s v="2:00 PM - 3:00 PM"/>
    <d v="1899-12-30T15:00:00"/>
    <x v="0"/>
    <x v="0"/>
    <x v="0"/>
  </r>
  <r>
    <s v="57522e0c-6dfb-4c4f-863a"/>
    <d v="2024-01-21T15:51:00"/>
    <s v="Station"/>
    <s v="Credit Card"/>
    <s v="None"/>
    <s v="Standard"/>
    <s v="Off-Peak"/>
    <n v="113"/>
    <x v="4"/>
    <x v="29"/>
    <s v="5:15 PM - 7:30 PM"/>
    <d v="1899-12-30T19:30:00"/>
    <x v="0"/>
    <x v="0"/>
    <x v="0"/>
  </r>
  <r>
    <s v="70b1631b-0dfc-4a35-b45d"/>
    <d v="2024-01-21T15:52:00"/>
    <s v="Station"/>
    <s v="Contactless"/>
    <s v="None"/>
    <s v="Standard"/>
    <s v="Off-Peak"/>
    <n v="12"/>
    <x v="10"/>
    <x v="29"/>
    <s v="5:15 PM - 6:35 PM"/>
    <d v="1899-12-30T18:35:00"/>
    <x v="0"/>
    <x v="0"/>
    <x v="0"/>
  </r>
  <r>
    <s v="a5129e34-0582-4172-9b51"/>
    <d v="2024-01-21T16:06:00"/>
    <s v="Online"/>
    <s v="Contactless"/>
    <s v="None"/>
    <s v="Standard"/>
    <s v="Advance"/>
    <n v="8"/>
    <x v="10"/>
    <x v="33"/>
    <s v="2:30 PM - 3:50 PM"/>
    <d v="1899-12-30T15:50:00"/>
    <x v="0"/>
    <x v="0"/>
    <x v="0"/>
  </r>
  <r>
    <s v="0dc54c93-01ad-4874-b782"/>
    <d v="2024-01-21T16:08:00"/>
    <s v="Station"/>
    <s v="Credit Card"/>
    <s v="None"/>
    <s v="Standard"/>
    <s v="Off-Peak"/>
    <n v="4"/>
    <x v="8"/>
    <x v="29"/>
    <s v="5:45 PM - 6:15 PM"/>
    <d v="1899-12-30T18:15:00"/>
    <x v="0"/>
    <x v="0"/>
    <x v="0"/>
  </r>
  <r>
    <s v="4e935d16-6084-49a9-a9db"/>
    <d v="2024-01-21T16:13:00"/>
    <s v="Station"/>
    <s v="Credit Card"/>
    <s v="Adult"/>
    <s v="Standard"/>
    <s v="Off-Peak"/>
    <n v="7"/>
    <x v="12"/>
    <x v="29"/>
    <s v="5:45 PM - 7:05 PM"/>
    <d v="1899-12-30T19:05:00"/>
    <x v="0"/>
    <x v="0"/>
    <x v="0"/>
  </r>
  <r>
    <s v="240460bf-eea1-4505-a143"/>
    <d v="2024-01-21T16:13:00"/>
    <s v="Station"/>
    <s v="Debit Card"/>
    <s v="None"/>
    <s v="Standard"/>
    <s v="Off-Peak"/>
    <n v="12"/>
    <x v="10"/>
    <x v="29"/>
    <s v="5:45 PM - 7:05 PM"/>
    <d v="1899-12-30T19:05:00"/>
    <x v="0"/>
    <x v="0"/>
    <x v="0"/>
  </r>
  <r>
    <s v="77bb7e63-09ff-403e-8c2e"/>
    <d v="2024-01-21T16:14:00"/>
    <s v="Station"/>
    <s v="Contactless"/>
    <s v="None"/>
    <s v="Standard"/>
    <s v="Off-Peak"/>
    <n v="53"/>
    <x v="1"/>
    <x v="29"/>
    <s v="5:45 PM - 7:35 PM"/>
    <d v="1899-12-30T19:45:00"/>
    <x v="1"/>
    <x v="1"/>
    <x v="1"/>
  </r>
  <r>
    <s v="8f1558dc-2a54-42f1-a4d0"/>
    <d v="2024-01-21T16:16:00"/>
    <s v="Online"/>
    <s v="Credit Card"/>
    <s v="Senior"/>
    <s v="Standard"/>
    <s v="Advance"/>
    <n v="2"/>
    <x v="8"/>
    <x v="33"/>
    <s v="2:45 PM - 3:15 PM"/>
    <d v="1899-12-30T15:15:00"/>
    <x v="0"/>
    <x v="0"/>
    <x v="0"/>
  </r>
  <r>
    <s v="38298e56-b464-4db4-aba3"/>
    <d v="2024-01-21T16:22:00"/>
    <s v="Station"/>
    <s v="Contactless"/>
    <s v="None"/>
    <s v="Standard"/>
    <s v="Advance"/>
    <n v="35"/>
    <x v="1"/>
    <x v="33"/>
    <s v="2:45 PM - 4:35 PM"/>
    <d v="1899-12-30T16:35:00"/>
    <x v="0"/>
    <x v="0"/>
    <x v="0"/>
  </r>
  <r>
    <s v="fcfe5700-25bd-4adf-84ea"/>
    <d v="2024-01-21T16:31:00"/>
    <s v="Online"/>
    <s v="Contactless"/>
    <s v="None"/>
    <s v="Standard"/>
    <s v="Off-Peak"/>
    <n v="4"/>
    <x v="8"/>
    <x v="29"/>
    <s v="6:00 PM - 6:30 PM"/>
    <d v="1899-12-30T18:30:00"/>
    <x v="0"/>
    <x v="0"/>
    <x v="0"/>
  </r>
  <r>
    <s v="91f862c3-c6fc-4e06-9c44"/>
    <d v="2024-01-21T16:39:00"/>
    <s v="Station"/>
    <s v="Credit Card"/>
    <s v="None"/>
    <s v="Standard"/>
    <s v="Advance"/>
    <n v="13"/>
    <x v="3"/>
    <x v="33"/>
    <s v="3:00 PM - 4:00 PM"/>
    <d v="1899-12-30T16:00:00"/>
    <x v="0"/>
    <x v="0"/>
    <x v="0"/>
  </r>
  <r>
    <s v="4a863ce6-e6da-4015-b169"/>
    <d v="2024-01-21T17:08:00"/>
    <s v="Station"/>
    <s v="Debit Card"/>
    <s v="Adult"/>
    <s v="Standard"/>
    <s v="Off-Peak"/>
    <n v="84"/>
    <x v="16"/>
    <x v="29"/>
    <s v="5:30 PM - 7:20 PM"/>
    <d v="1899-12-30T19:29:00"/>
    <x v="1"/>
    <x v="2"/>
    <x v="1"/>
  </r>
  <r>
    <s v="6c167163-5534-4ed4-8d1a"/>
    <d v="2024-01-21T17:15:00"/>
    <s v="Online"/>
    <s v="Credit Card"/>
    <s v="None"/>
    <s v="Standard"/>
    <s v="Off-Peak"/>
    <n v="8"/>
    <x v="15"/>
    <x v="29"/>
    <s v="6:45 PM - 7:05 PM"/>
    <d v="1899-12-30T19:05:00"/>
    <x v="0"/>
    <x v="0"/>
    <x v="0"/>
  </r>
  <r>
    <s v="fe2c151b-8e59-4133-a55d"/>
    <d v="2024-01-21T17:17:00"/>
    <s v="Online"/>
    <s v="Credit Card"/>
    <s v="None"/>
    <s v="Standard"/>
    <s v="Anytime"/>
    <n v="2"/>
    <x v="59"/>
    <x v="29"/>
    <s v="6:45 PM - 7:00 PM"/>
    <d v="1899-12-30T19:00:00"/>
    <x v="0"/>
    <x v="0"/>
    <x v="0"/>
  </r>
  <r>
    <s v="cb6e0ed0-8c13-471b-8532"/>
    <d v="2024-01-21T17:17:00"/>
    <s v="Station"/>
    <s v="Credit Card"/>
    <s v="Adult"/>
    <s v="Standard"/>
    <s v="Off-Peak"/>
    <n v="8"/>
    <x v="10"/>
    <x v="29"/>
    <s v="6:45 PM - 8:05 PM"/>
    <d v="1899-12-30T20:05:00"/>
    <x v="0"/>
    <x v="0"/>
    <x v="0"/>
  </r>
  <r>
    <s v="53477364-799d-4c84-b3d0"/>
    <d v="2024-01-21T17:18:00"/>
    <s v="Online"/>
    <s v="Credit Card"/>
    <s v="None"/>
    <s v="Standard"/>
    <s v="Off-Peak"/>
    <n v="12"/>
    <x v="10"/>
    <x v="29"/>
    <s v="6:45 PM - 8:05 PM"/>
    <d v="1899-12-30T20:05:00"/>
    <x v="0"/>
    <x v="0"/>
    <x v="0"/>
  </r>
  <r>
    <s v="8d7907ae-09aa-41b5-8c12"/>
    <d v="2024-01-21T17:23:00"/>
    <s v="Online"/>
    <s v="Credit Card"/>
    <s v="Adult"/>
    <s v="Standard"/>
    <s v="Advance"/>
    <n v="5"/>
    <x v="10"/>
    <x v="33"/>
    <s v="3:45 PM - 5:05 PM"/>
    <d v="1899-12-30T17:05:00"/>
    <x v="0"/>
    <x v="0"/>
    <x v="0"/>
  </r>
  <r>
    <s v="fdca6d1a-4ae3-4e28-8b7f"/>
    <d v="2024-01-21T17:28:00"/>
    <s v="Online"/>
    <s v="Credit Card"/>
    <s v="None"/>
    <s v="Standard"/>
    <s v="Advance"/>
    <n v="72"/>
    <x v="24"/>
    <x v="33"/>
    <s v="2:45 PM - 4:35 PM"/>
    <d v="1899-12-30T16:35:00"/>
    <x v="0"/>
    <x v="0"/>
    <x v="0"/>
  </r>
  <r>
    <s v="067add27-b02a-4ee1-a04e"/>
    <d v="2024-01-21T17:31:00"/>
    <s v="Station"/>
    <s v="Debit Card"/>
    <s v="Disabled"/>
    <s v="Standard"/>
    <s v="Advance"/>
    <n v="4"/>
    <x v="12"/>
    <x v="33"/>
    <s v="4:00 PM - 5:20 PM"/>
    <d v="1899-12-30T17:20:00"/>
    <x v="0"/>
    <x v="0"/>
    <x v="0"/>
  </r>
  <r>
    <s v="9900c526-dc53-4b3a-bcdc"/>
    <d v="2024-01-21T17:33:00"/>
    <s v="Station"/>
    <s v="Credit Card"/>
    <s v="None"/>
    <s v="Standard"/>
    <s v="Advance"/>
    <n v="3"/>
    <x v="8"/>
    <x v="33"/>
    <s v="4:00 PM - 4:30 PM"/>
    <d v="1899-12-30T16:30:00"/>
    <x v="0"/>
    <x v="0"/>
    <x v="0"/>
  </r>
  <r>
    <s v="4c848d33-4a71-4aab-bf49"/>
    <d v="2024-01-21T17:33:00"/>
    <s v="Station"/>
    <s v="Credit Card"/>
    <s v="Adult"/>
    <s v="First Class"/>
    <s v="Advance"/>
    <n v="38"/>
    <x v="1"/>
    <x v="33"/>
    <s v="4:00 PM - 5:50 PM"/>
    <d v="1899-12-30T17:50:00"/>
    <x v="0"/>
    <x v="0"/>
    <x v="0"/>
  </r>
  <r>
    <s v="d210046f-9bf2-41df-a923"/>
    <d v="2024-01-21T17:33:00"/>
    <s v="Station"/>
    <s v="Contactless"/>
    <s v="None"/>
    <s v="Standard"/>
    <s v="Off-Peak"/>
    <n v="19"/>
    <x v="3"/>
    <x v="29"/>
    <s v="7:00 PM - 8:00 PM"/>
    <d v="1899-12-30T20:00:00"/>
    <x v="0"/>
    <x v="0"/>
    <x v="0"/>
  </r>
  <r>
    <s v="d63ec7a9-0b9d-44fa-9f7a"/>
    <d v="2024-01-21T17:42:00"/>
    <s v="Station"/>
    <s v="Credit Card"/>
    <s v="Adult"/>
    <s v="Standard"/>
    <s v="Advance"/>
    <n v="4"/>
    <x v="12"/>
    <x v="33"/>
    <s v="4:00 PM - 5:20 PM"/>
    <d v="1899-12-30T17:20:00"/>
    <x v="0"/>
    <x v="0"/>
    <x v="0"/>
  </r>
  <r>
    <s v="c7ffcf2a-3aeb-4297-b0e8"/>
    <d v="2024-01-21T17:43:00"/>
    <s v="Station"/>
    <s v="Credit Card"/>
    <s v="Adult"/>
    <s v="First Class"/>
    <s v="Advance"/>
    <n v="18"/>
    <x v="3"/>
    <x v="33"/>
    <s v="4:00 PM - 5:00 PM"/>
    <d v="1899-12-30T17:00:00"/>
    <x v="0"/>
    <x v="0"/>
    <x v="0"/>
  </r>
  <r>
    <s v="9627a6cb-d48d-49bf-b54d"/>
    <d v="2024-01-21T17:47:00"/>
    <s v="Station"/>
    <s v="Credit Card"/>
    <s v="None"/>
    <s v="Standard"/>
    <s v="Off-Peak"/>
    <n v="4"/>
    <x v="8"/>
    <x v="29"/>
    <s v="7:15 PM - 7:45 PM"/>
    <d v="1899-12-30T19:45:00"/>
    <x v="0"/>
    <x v="0"/>
    <x v="0"/>
  </r>
  <r>
    <s v="62c0ffb9-6158-4192-ae17"/>
    <d v="2024-01-21T17:47:00"/>
    <s v="Online"/>
    <s v="Credit Card"/>
    <s v="None"/>
    <s v="Standard"/>
    <s v="Advance"/>
    <n v="7"/>
    <x v="12"/>
    <x v="33"/>
    <s v="4:15 PM - 5:35 PM"/>
    <d v="1899-12-30T17:35:00"/>
    <x v="0"/>
    <x v="0"/>
    <x v="0"/>
  </r>
  <r>
    <s v="bc7090d9-ba1f-4beb-84f1"/>
    <d v="2024-01-21T17:49:00"/>
    <s v="Online"/>
    <s v="Contactless"/>
    <s v="Adult"/>
    <s v="Standard"/>
    <s v="Advance"/>
    <n v="2"/>
    <x v="8"/>
    <x v="33"/>
    <s v="4:15 PM - 4:45 PM"/>
    <d v="1899-12-30T16:45:00"/>
    <x v="0"/>
    <x v="0"/>
    <x v="0"/>
  </r>
  <r>
    <s v="500037cb-18d8-4238-a266"/>
    <d v="2024-01-21T17:56:00"/>
    <s v="Online"/>
    <s v="Contactless"/>
    <s v="Adult"/>
    <s v="Standard"/>
    <s v="Advance"/>
    <n v="16"/>
    <x v="35"/>
    <x v="33"/>
    <s v="4:15 PM - 5:15 PM"/>
    <d v="1899-12-30T17:15:00"/>
    <x v="0"/>
    <x v="0"/>
    <x v="0"/>
  </r>
  <r>
    <s v="88932774-a976-4678-a979"/>
    <d v="2024-01-21T18:08:00"/>
    <s v="Station"/>
    <s v="Debit Card"/>
    <s v="Adult"/>
    <s v="Standard"/>
    <s v="Advance"/>
    <n v="50"/>
    <x v="4"/>
    <x v="33"/>
    <s v="5:30 PM - 7:45 PM"/>
    <d v="1899-12-30T20:14:00"/>
    <x v="1"/>
    <x v="2"/>
    <x v="1"/>
  </r>
  <r>
    <s v="1d5a47d8-9550-4fc9-bafa"/>
    <d v="2024-01-21T18:08:00"/>
    <s v="Station"/>
    <s v="Debit Card"/>
    <s v="Adult"/>
    <s v="First Class"/>
    <s v="Advance"/>
    <n v="89"/>
    <x v="16"/>
    <x v="33"/>
    <s v="5:30 PM - 7:20 PM"/>
    <d v="1899-12-30T19:39:00"/>
    <x v="1"/>
    <x v="2"/>
    <x v="1"/>
  </r>
  <r>
    <s v="e14a4c17-7929-4529-b957"/>
    <d v="2024-01-21T18:13:00"/>
    <s v="Online"/>
    <s v="Credit Card"/>
    <s v="Senior"/>
    <s v="Standard"/>
    <s v="Off-Peak"/>
    <n v="23"/>
    <x v="35"/>
    <x v="29"/>
    <s v="6:45 PM - 7:45 PM"/>
    <d v="1899-12-30T19:45:00"/>
    <x v="0"/>
    <x v="0"/>
    <x v="0"/>
  </r>
  <r>
    <s v="e96af328-54f0-4eab-99fd"/>
    <d v="2024-01-21T18:19:00"/>
    <s v="Online"/>
    <s v="Credit Card"/>
    <s v="Senior"/>
    <s v="Standard"/>
    <s v="Off-Peak"/>
    <n v="2"/>
    <x v="8"/>
    <x v="29"/>
    <s v="6:45 PM - 7:15 PM"/>
    <d v="1899-12-30T19:15:00"/>
    <x v="0"/>
    <x v="0"/>
    <x v="0"/>
  </r>
  <r>
    <s v="72903f41-4379-4b01-9af0"/>
    <d v="2024-01-21T18:31:00"/>
    <s v="Online"/>
    <s v="Credit Card"/>
    <s v="None"/>
    <s v="Standard"/>
    <s v="Off-Peak"/>
    <n v="10"/>
    <x v="12"/>
    <x v="29"/>
    <s v="8:00 PM - 9:20 PM"/>
    <d v="1899-12-30T21:20:00"/>
    <x v="0"/>
    <x v="0"/>
    <x v="0"/>
  </r>
  <r>
    <s v="a94076a1-b051-4d7a-93a7"/>
    <d v="2024-01-21T18:34:00"/>
    <s v="Online"/>
    <s v="Credit Card"/>
    <s v="None"/>
    <s v="Standard"/>
    <s v="Advance"/>
    <n v="35"/>
    <x v="1"/>
    <x v="33"/>
    <s v="5:00 PM - 6:50 PM"/>
    <d v="1899-12-30T18:50:00"/>
    <x v="0"/>
    <x v="0"/>
    <x v="0"/>
  </r>
  <r>
    <s v="e3c94862-e6c6-4330-a8d1"/>
    <d v="2024-01-21T18:38:00"/>
    <s v="Station"/>
    <s v="Credit Card"/>
    <s v="None"/>
    <s v="Standard"/>
    <s v="Advance"/>
    <n v="3"/>
    <x v="2"/>
    <x v="33"/>
    <s v="5:00 PM - 5:30 PM"/>
    <d v="1899-12-30T17:30:00"/>
    <x v="0"/>
    <x v="0"/>
    <x v="0"/>
  </r>
  <r>
    <s v="e8fec8e7-467f-434e-9aed"/>
    <d v="2024-01-21T18:41:00"/>
    <s v="Station"/>
    <s v="Credit Card"/>
    <s v="None"/>
    <s v="Standard"/>
    <s v="Advance"/>
    <n v="8"/>
    <x v="10"/>
    <x v="33"/>
    <s v="5:00 PM - 6:20 PM"/>
    <d v="1899-12-30T18:20:00"/>
    <x v="0"/>
    <x v="0"/>
    <x v="0"/>
  </r>
  <r>
    <s v="12df8796-15a0-420c-84f1"/>
    <d v="2024-01-21T18:44:00"/>
    <s v="Station"/>
    <s v="Credit Card"/>
    <s v="None"/>
    <s v="First Class"/>
    <s v="Advance"/>
    <n v="10"/>
    <x v="2"/>
    <x v="33"/>
    <s v="5:00 PM - 5:30 PM"/>
    <d v="1899-12-30T17:30:00"/>
    <x v="0"/>
    <x v="0"/>
    <x v="0"/>
  </r>
  <r>
    <s v="a4bd92ac-b5d6-4b83-a02c"/>
    <d v="2024-01-21T18:49:00"/>
    <s v="Station"/>
    <s v="Credit Card"/>
    <s v="None"/>
    <s v="Standard"/>
    <s v="Advance"/>
    <n v="76"/>
    <x v="4"/>
    <x v="33"/>
    <s v="5:15 PM - 7:30 PM"/>
    <d v="1899-12-30T19:30:00"/>
    <x v="0"/>
    <x v="0"/>
    <x v="0"/>
  </r>
  <r>
    <s v="9d536117-bd35-4e4c-bc95"/>
    <d v="2024-01-21T18:55:00"/>
    <s v="Online"/>
    <s v="Credit Card"/>
    <s v="Senior"/>
    <s v="First Class"/>
    <s v="Advance"/>
    <n v="6"/>
    <x v="40"/>
    <x v="33"/>
    <s v="5:15 PM - 5:40 PM"/>
    <d v="1899-12-30T17:40:00"/>
    <x v="0"/>
    <x v="0"/>
    <x v="0"/>
  </r>
  <r>
    <s v="e5dbe55b-ad8d-4c93-8691"/>
    <d v="2024-01-21T19:07:00"/>
    <s v="Online"/>
    <s v="Credit Card"/>
    <s v="None"/>
    <s v="Standard"/>
    <s v="Off-Peak"/>
    <n v="8"/>
    <x v="41"/>
    <x v="29"/>
    <s v="8:30 PM - 10:00 PM"/>
    <d v="1899-12-30T22:00:00"/>
    <x v="0"/>
    <x v="0"/>
    <x v="0"/>
  </r>
  <r>
    <s v="ca495a4c-ae45-4781-a037"/>
    <d v="2024-01-21T19:22:00"/>
    <s v="Station"/>
    <s v="Credit Card"/>
    <s v="Senior"/>
    <s v="Standard"/>
    <s v="Advance"/>
    <n v="23"/>
    <x v="1"/>
    <x v="33"/>
    <s v="5:45 PM - 7:35 PM"/>
    <d v="1899-12-30T19:35:00"/>
    <x v="0"/>
    <x v="0"/>
    <x v="0"/>
  </r>
  <r>
    <s v="a5084823-6409-4459-87f7"/>
    <d v="2024-01-21T19:33:00"/>
    <s v="Station"/>
    <s v="Credit Card"/>
    <s v="None"/>
    <s v="Standard"/>
    <s v="Advance"/>
    <n v="3"/>
    <x v="8"/>
    <x v="33"/>
    <s v="5:45 PM - 6:15 PM"/>
    <d v="1899-12-30T18:15:00"/>
    <x v="0"/>
    <x v="0"/>
    <x v="0"/>
  </r>
  <r>
    <s v="54862bcf-e647-4825-a028"/>
    <d v="2024-01-21T19:37:00"/>
    <s v="Station"/>
    <s v="Credit Card"/>
    <s v="Disabled"/>
    <s v="Standard"/>
    <s v="Advance"/>
    <n v="5"/>
    <x v="10"/>
    <x v="33"/>
    <s v="6:00 PM - 7:20 PM"/>
    <d v="1899-12-30T19:20:00"/>
    <x v="0"/>
    <x v="0"/>
    <x v="0"/>
  </r>
  <r>
    <s v="219849df-e79c-43db-a93d"/>
    <d v="2024-01-21T19:37:00"/>
    <s v="Online"/>
    <s v="Contactless"/>
    <s v="None"/>
    <s v="Standard"/>
    <s v="Advance"/>
    <n v="3"/>
    <x v="8"/>
    <x v="33"/>
    <s v="6:00 PM - 6:30 PM"/>
    <d v="1899-12-30T18:30:00"/>
    <x v="0"/>
    <x v="0"/>
    <x v="0"/>
  </r>
  <r>
    <s v="56066d12-a31e-45c1-9c48"/>
    <d v="2024-01-21T20:11:00"/>
    <s v="Station"/>
    <s v="Contactless"/>
    <s v="Adult"/>
    <s v="Standard"/>
    <s v="Advance"/>
    <n v="13"/>
    <x v="49"/>
    <x v="33"/>
    <s v="6:30 PM - 8:15 PM"/>
    <d v="1899-12-30T20:15:00"/>
    <x v="0"/>
    <x v="0"/>
    <x v="0"/>
  </r>
  <r>
    <s v="03615e61-9aa8-4826-8016"/>
    <d v="2024-01-21T20:15:00"/>
    <s v="Online"/>
    <s v="Credit Card"/>
    <s v="Senior"/>
    <s v="Standard"/>
    <s v="Advance"/>
    <n v="6"/>
    <x v="33"/>
    <x v="33"/>
    <s v="6:45 PM - 7:20 PM"/>
    <d v="1899-12-30T19:20:00"/>
    <x v="0"/>
    <x v="0"/>
    <x v="0"/>
  </r>
  <r>
    <s v="1ea849a5-e442-4c38-b549"/>
    <d v="2024-01-21T20:18:00"/>
    <s v="Online"/>
    <s v="Credit Card"/>
    <s v="None"/>
    <s v="Standard"/>
    <s v="Advance"/>
    <n v="13"/>
    <x v="3"/>
    <x v="33"/>
    <s v="6:45 PM - 7:45 PM"/>
    <d v="1899-12-30T19:45:00"/>
    <x v="0"/>
    <x v="0"/>
    <x v="0"/>
  </r>
  <r>
    <s v="3765bfeb-bcbc-4137-9233"/>
    <d v="2024-01-21T20:18:00"/>
    <s v="Online"/>
    <s v="Credit Card"/>
    <s v="None"/>
    <s v="Standard"/>
    <s v="Advance"/>
    <n v="5"/>
    <x v="15"/>
    <x v="33"/>
    <s v="6:45 PM - 7:05 PM"/>
    <d v="1899-12-30T00:00:00"/>
    <x v="2"/>
    <x v="4"/>
    <x v="0"/>
  </r>
  <r>
    <s v="79364bee-5ef4-407c-aa30"/>
    <d v="2024-01-21T20:18:00"/>
    <s v="Online"/>
    <s v="Credit Card"/>
    <s v="None"/>
    <s v="Standard"/>
    <s v="Advance"/>
    <n v="5"/>
    <x v="15"/>
    <x v="33"/>
    <s v="6:45 PM - 7:05 PM"/>
    <d v="1899-12-30T00:00:00"/>
    <x v="2"/>
    <x v="4"/>
    <x v="1"/>
  </r>
  <r>
    <s v="1a1153bd-9ed6-4791-a62a"/>
    <d v="2024-01-21T20:20:00"/>
    <s v="Station"/>
    <s v="Contactless"/>
    <s v="None"/>
    <s v="First Class"/>
    <s v="Advance"/>
    <n v="57"/>
    <x v="1"/>
    <x v="33"/>
    <s v="5:45 PM - 7:35 PM"/>
    <d v="1899-12-30T19:35:00"/>
    <x v="0"/>
    <x v="0"/>
    <x v="0"/>
  </r>
  <r>
    <s v="233eb3bc-e3f2-459c-980c"/>
    <d v="2024-01-21T20:30:00"/>
    <s v="Station"/>
    <s v="Contactless"/>
    <s v="Disabled"/>
    <s v="Standard"/>
    <s v="Off-Peak"/>
    <n v="3"/>
    <x v="2"/>
    <x v="29"/>
    <s v="10:00 PM - 10:30 PM"/>
    <d v="1899-12-30T22:30:00"/>
    <x v="0"/>
    <x v="0"/>
    <x v="0"/>
  </r>
  <r>
    <s v="c0bdc204-7678-4d59-99f2"/>
    <d v="2024-01-21T20:30:00"/>
    <s v="Online"/>
    <s v="Credit Card"/>
    <s v="None"/>
    <s v="Standard"/>
    <s v="Advance"/>
    <n v="9"/>
    <x v="25"/>
    <x v="33"/>
    <s v="5:45 PM - 6:30 PM"/>
    <d v="1899-12-30T18:30:00"/>
    <x v="0"/>
    <x v="0"/>
    <x v="0"/>
  </r>
  <r>
    <s v="e1834c12-9538-43a2-9776"/>
    <d v="2024-01-21T20:32:00"/>
    <s v="Station"/>
    <s v="Credit Card"/>
    <s v="None"/>
    <s v="First Class"/>
    <s v="Advance"/>
    <n v="7"/>
    <x v="21"/>
    <x v="11"/>
    <s v="5:45 PM - 6:15 PM"/>
    <d v="1899-12-30T18:15:00"/>
    <x v="0"/>
    <x v="0"/>
    <x v="0"/>
  </r>
  <r>
    <s v="80d6f09b-48cc-4d05-8984"/>
    <d v="2024-01-21T20:33:00"/>
    <s v="Station"/>
    <s v="Credit Card"/>
    <s v="Adult"/>
    <s v="Standard"/>
    <s v="Advance"/>
    <n v="5"/>
    <x v="10"/>
    <x v="33"/>
    <s v="6:45 PM - 8:05 PM"/>
    <d v="1899-12-30T20:05:00"/>
    <x v="0"/>
    <x v="0"/>
    <x v="0"/>
  </r>
  <r>
    <s v="4f2898a2-c171-43c5-812e"/>
    <d v="2024-01-21T20:34:00"/>
    <s v="Station"/>
    <s v="Contactless"/>
    <s v="None"/>
    <s v="Standard"/>
    <s v="Advance"/>
    <n v="35"/>
    <x v="1"/>
    <x v="33"/>
    <s v="5:45 PM - 7:35 PM"/>
    <d v="1899-12-30T19:35:00"/>
    <x v="0"/>
    <x v="0"/>
    <x v="0"/>
  </r>
  <r>
    <s v="90c7dc5a-449e-4400-917f"/>
    <d v="2024-01-21T20:40:00"/>
    <s v="Station"/>
    <s v="Contactless"/>
    <s v="None"/>
    <s v="Standard"/>
    <s v="Off-Peak"/>
    <n v="12"/>
    <x v="10"/>
    <x v="29"/>
    <s v="10:00 PM - 11:20 PM"/>
    <d v="1899-12-30T23:20:00"/>
    <x v="0"/>
    <x v="0"/>
    <x v="0"/>
  </r>
  <r>
    <s v="ad7a52bb-bfc6-40e2-85d2"/>
    <d v="2024-01-21T21:34:00"/>
    <s v="Station"/>
    <s v="Credit Card"/>
    <s v="None"/>
    <s v="Standard"/>
    <s v="Advance"/>
    <n v="13"/>
    <x v="3"/>
    <x v="33"/>
    <s v="8:00 PM - 9:00 PM"/>
    <d v="1899-12-30T21:00:00"/>
    <x v="0"/>
    <x v="0"/>
    <x v="0"/>
  </r>
  <r>
    <s v="a03f1ca5-5ba5-4b57-bec3"/>
    <d v="2024-01-21T21:49:00"/>
    <s v="Online"/>
    <s v="Contactless"/>
    <s v="None"/>
    <s v="Standard"/>
    <s v="Advance"/>
    <n v="72"/>
    <x v="24"/>
    <x v="33"/>
    <s v="8:15 PM - 10:05 PM"/>
    <d v="1899-12-30T22:05:00"/>
    <x v="0"/>
    <x v="0"/>
    <x v="0"/>
  </r>
  <r>
    <s v="53a0f799-6c10-495b-b62f"/>
    <d v="2024-01-21T21:50:00"/>
    <s v="Online"/>
    <s v="Credit Card"/>
    <s v="None"/>
    <s v="First Class"/>
    <s v="Advance"/>
    <n v="108"/>
    <x v="24"/>
    <x v="33"/>
    <s v="8:15 PM - 10:05 PM"/>
    <d v="1899-12-30T22:05:00"/>
    <x v="0"/>
    <x v="0"/>
    <x v="0"/>
  </r>
  <r>
    <s v="40113816-5938-48b3-abb2"/>
    <d v="2024-01-21T22:18:00"/>
    <s v="Online"/>
    <s v="Contactless"/>
    <s v="Adult"/>
    <s v="Standard"/>
    <s v="Advance"/>
    <n v="2"/>
    <x v="2"/>
    <x v="33"/>
    <s v="8:45 PM - 9:15 PM"/>
    <d v="1899-12-30T21:15:00"/>
    <x v="0"/>
    <x v="0"/>
    <x v="0"/>
  </r>
  <r>
    <s v="7f1a763f-a78b-4189-a68b"/>
    <d v="2024-01-21T22:25:00"/>
    <s v="Station"/>
    <s v="Credit Card"/>
    <s v="None"/>
    <s v="Standard"/>
    <s v="Advance"/>
    <n v="7"/>
    <x v="12"/>
    <x v="33"/>
    <s v="8:45 PM - 10:05 PM"/>
    <d v="1899-12-30T22:05:00"/>
    <x v="0"/>
    <x v="0"/>
    <x v="0"/>
  </r>
  <r>
    <s v="f1b9f81f-c0bf-4228-badc"/>
    <d v="2024-01-21T22:32:00"/>
    <s v="Online"/>
    <s v="Credit Card"/>
    <s v="Senior"/>
    <s v="Standard"/>
    <s v="Advance"/>
    <n v="2"/>
    <x v="2"/>
    <x v="33"/>
    <s v="12:00 AM - 12:30 AM"/>
    <d v="1899-12-30T00:30:00"/>
    <x v="0"/>
    <x v="0"/>
    <x v="0"/>
  </r>
  <r>
    <s v="554a28a9-7d30-4a62-b127"/>
    <d v="2024-01-21T22:43:00"/>
    <s v="Station"/>
    <s v="Contactless"/>
    <s v="None"/>
    <s v="Standard"/>
    <s v="Advance"/>
    <n v="3"/>
    <x v="2"/>
    <x v="33"/>
    <s v="12:00 AM - 12:30 AM"/>
    <d v="1899-12-30T00:30:00"/>
    <x v="0"/>
    <x v="0"/>
    <x v="0"/>
  </r>
  <r>
    <s v="39e1684e-65b0-42dd-824a"/>
    <d v="2024-01-21T23:06:00"/>
    <s v="Station"/>
    <s v="Credit Card"/>
    <s v="Adult"/>
    <s v="Standard"/>
    <s v="Advance"/>
    <n v="2"/>
    <x v="2"/>
    <x v="33"/>
    <s v="9:30 PM - 10:00 PM"/>
    <d v="1899-12-30T22:00:00"/>
    <x v="0"/>
    <x v="0"/>
    <x v="0"/>
  </r>
  <r>
    <s v="1c5e4d82-dc99-4a2d-8af6"/>
    <d v="2024-01-21T23:38:00"/>
    <s v="Station"/>
    <s v="Contactless"/>
    <s v="Disabled"/>
    <s v="Standard"/>
    <s v="Advance"/>
    <n v="2"/>
    <x v="2"/>
    <x v="35"/>
    <s v="10:00 PM - 10:30 PM"/>
    <d v="1899-12-30T22:30:00"/>
    <x v="0"/>
    <x v="0"/>
    <x v="0"/>
  </r>
  <r>
    <s v="6f7a6972-13d1-4170-8694"/>
    <d v="2024-01-22T00:12:00"/>
    <s v="Station"/>
    <s v="Credit Card"/>
    <s v="None"/>
    <s v="Standard"/>
    <s v="Off-Peak"/>
    <n v="5"/>
    <x v="2"/>
    <x v="33"/>
    <s v="1:30 AM - 2:00 AM"/>
    <d v="1899-12-30T02:00:00"/>
    <x v="0"/>
    <x v="0"/>
    <x v="0"/>
  </r>
  <r>
    <s v="7cdb1dc8-1455-46f9-871b"/>
    <d v="2024-01-22T00:18:00"/>
    <s v="Online"/>
    <s v="Credit Card"/>
    <s v="None"/>
    <s v="Standard"/>
    <s v="Off-Peak"/>
    <n v="128"/>
    <x v="13"/>
    <x v="33"/>
    <s v="1:45 AM - 4:00 AM"/>
    <d v="1899-12-30T04:00:00"/>
    <x v="0"/>
    <x v="0"/>
    <x v="0"/>
  </r>
  <r>
    <s v="f1673d4f-2a55-4249-8817"/>
    <d v="2024-01-22T00:27:00"/>
    <s v="Online"/>
    <s v="Contactless"/>
    <s v="None"/>
    <s v="Standard"/>
    <s v="Off-Peak"/>
    <n v="97"/>
    <x v="30"/>
    <x v="33"/>
    <s v="1:45 AM - 4:00 AM"/>
    <d v="1899-12-30T04:00:00"/>
    <x v="0"/>
    <x v="0"/>
    <x v="0"/>
  </r>
  <r>
    <s v="0d0ab6e4-d38d-46b6-8b87"/>
    <d v="2024-01-22T00:28:00"/>
    <s v="Online"/>
    <s v="Credit Card"/>
    <s v="None"/>
    <s v="First Class"/>
    <s v="Off-Peak"/>
    <n v="41"/>
    <x v="3"/>
    <x v="33"/>
    <s v="10:45 PM - 11:45 PM"/>
    <d v="1899-12-30T23:45:00"/>
    <x v="0"/>
    <x v="0"/>
    <x v="0"/>
  </r>
  <r>
    <s v="ac55312a-e4fa-4392-b053"/>
    <d v="2024-01-22T00:28:00"/>
    <s v="Online"/>
    <s v="Contactless"/>
    <s v="Disabled"/>
    <s v="Standard"/>
    <s v="Advance"/>
    <n v="24"/>
    <x v="42"/>
    <x v="36"/>
    <s v="4:00 PM - 8:20 PM"/>
    <d v="1899-12-30T00:00:00"/>
    <x v="2"/>
    <x v="2"/>
    <x v="0"/>
  </r>
  <r>
    <s v="1fcc4db8-260d-4f22-b696"/>
    <d v="2024-01-22T00:39:00"/>
    <s v="Station"/>
    <s v="Contactless"/>
    <s v="None"/>
    <s v="Standard"/>
    <s v="Off-Peak"/>
    <n v="5"/>
    <x v="2"/>
    <x v="33"/>
    <s v="2:00 AM - 2:30 AM"/>
    <d v="1899-12-30T02:30:00"/>
    <x v="0"/>
    <x v="0"/>
    <x v="0"/>
  </r>
  <r>
    <s v="29ca0d8a-851e-411d-8121"/>
    <d v="2024-01-22T01:01:00"/>
    <s v="Station"/>
    <s v="Credit Card"/>
    <s v="None"/>
    <s v="Standard"/>
    <s v="Off-Peak"/>
    <n v="19"/>
    <x v="3"/>
    <x v="33"/>
    <s v="11:30 PM - 12:30 AM"/>
    <d v="1899-12-30T00:30:00"/>
    <x v="0"/>
    <x v="0"/>
    <x v="0"/>
  </r>
  <r>
    <s v="6d974033-34ea-4afc-a321"/>
    <d v="2024-01-22T01:10:00"/>
    <s v="Station"/>
    <s v="Credit Card"/>
    <s v="None"/>
    <s v="Standard"/>
    <s v="Advance"/>
    <n v="8"/>
    <x v="10"/>
    <x v="37"/>
    <s v="11:30 PM - 12:50 AM"/>
    <d v="1899-12-30T00:50:00"/>
    <x v="0"/>
    <x v="0"/>
    <x v="0"/>
  </r>
  <r>
    <s v="696e1bad-0501-4320-ae03"/>
    <d v="2024-01-22T01:14:00"/>
    <s v="Station"/>
    <s v="Contactless"/>
    <s v="None"/>
    <s v="Standard"/>
    <s v="Off-Peak"/>
    <n v="10"/>
    <x v="12"/>
    <x v="33"/>
    <s v="11:30 PM - 12:50 AM"/>
    <d v="1899-12-30T00:50:00"/>
    <x v="0"/>
    <x v="0"/>
    <x v="0"/>
  </r>
  <r>
    <s v="acf521dd-6002-49c1-b5cf"/>
    <d v="2024-01-22T01:17:00"/>
    <s v="Online"/>
    <s v="Credit Card"/>
    <s v="None"/>
    <s v="Standard"/>
    <s v="Off-Peak"/>
    <n v="19"/>
    <x v="3"/>
    <x v="33"/>
    <s v="11:45 PM - 12:45 AM"/>
    <d v="1899-12-30T00:45:00"/>
    <x v="0"/>
    <x v="0"/>
    <x v="0"/>
  </r>
  <r>
    <s v="84ec28b6-c2aa-4826-82b8"/>
    <d v="2024-01-22T01:25:00"/>
    <s v="Online"/>
    <s v="Contactless"/>
    <s v="Disabled"/>
    <s v="Standard"/>
    <s v="Advance"/>
    <n v="5"/>
    <x v="7"/>
    <x v="31"/>
    <s v="11:45 PM - 12:35 AM"/>
    <d v="1899-12-30T00:35:00"/>
    <x v="0"/>
    <x v="0"/>
    <x v="0"/>
  </r>
  <r>
    <s v="6830c6ee-5d49-4f73-8cba"/>
    <d v="2024-01-22T01:27:00"/>
    <s v="Online"/>
    <s v="Contactless"/>
    <s v="None"/>
    <s v="Standard"/>
    <s v="Advance"/>
    <n v="7"/>
    <x v="12"/>
    <x v="37"/>
    <s v="11:45 PM - 1:05 AM"/>
    <d v="1899-12-30T01:05:00"/>
    <x v="0"/>
    <x v="0"/>
    <x v="0"/>
  </r>
  <r>
    <s v="c50c7975-460c-4d92-86bf"/>
    <d v="2024-01-22T01:29:00"/>
    <s v="Online"/>
    <s v="Contactless"/>
    <s v="Disabled"/>
    <s v="Standard"/>
    <s v="Off-Peak"/>
    <n v="8"/>
    <x v="7"/>
    <x v="33"/>
    <s v="11:45 PM - 12:35 AM"/>
    <d v="1899-12-30T00:35:00"/>
    <x v="0"/>
    <x v="0"/>
    <x v="0"/>
  </r>
  <r>
    <s v="0c315bfe-5a04-4dd6-837b"/>
    <d v="2024-01-22T01:37:00"/>
    <s v="Station"/>
    <s v="Contactless"/>
    <s v="None"/>
    <s v="Standard"/>
    <s v="Advance"/>
    <n v="8"/>
    <x v="10"/>
    <x v="37"/>
    <s v="12:00 AM - 1:20 AM"/>
    <d v="1899-12-30T01:20:00"/>
    <x v="0"/>
    <x v="0"/>
    <x v="0"/>
  </r>
  <r>
    <s v="e9619965-8d30-4a07-8950"/>
    <d v="2024-01-22T02:14:00"/>
    <s v="Station"/>
    <s v="Credit Card"/>
    <s v="None"/>
    <s v="Standard"/>
    <s v="Off-Peak"/>
    <n v="126"/>
    <x v="16"/>
    <x v="33"/>
    <s v="3:30 AM - 5:20 AM"/>
    <d v="1899-12-30T05:42:00"/>
    <x v="1"/>
    <x v="3"/>
    <x v="0"/>
  </r>
  <r>
    <s v="a1130e10-7292-49c0-b5a4"/>
    <d v="2024-01-22T02:39:00"/>
    <s v="Online"/>
    <s v="Credit Card"/>
    <s v="Adult"/>
    <s v="Standard"/>
    <s v="Off-Peak"/>
    <n v="35"/>
    <x v="1"/>
    <x v="33"/>
    <s v="4:00 AM - 5:50 AM"/>
    <d v="1899-12-30T05:50:00"/>
    <x v="0"/>
    <x v="0"/>
    <x v="0"/>
  </r>
  <r>
    <s v="317a7ac5-cd74-4433-9477"/>
    <d v="2024-01-22T02:41:00"/>
    <s v="Online"/>
    <s v="Contactless"/>
    <s v="None"/>
    <s v="Standard"/>
    <s v="Advance"/>
    <n v="3"/>
    <x v="8"/>
    <x v="11"/>
    <s v="1:00 AM - 1:30 AM"/>
    <d v="1899-12-30T01:30:00"/>
    <x v="0"/>
    <x v="0"/>
    <x v="0"/>
  </r>
  <r>
    <s v="dfea4e57-c3af-457e-966f"/>
    <d v="2024-01-22T02:54:00"/>
    <s v="Online"/>
    <s v="Contactless"/>
    <s v="None"/>
    <s v="First Class"/>
    <s v="Advance"/>
    <n v="52"/>
    <x v="12"/>
    <x v="37"/>
    <s v="1:15 AM - 2:35 AM"/>
    <d v="1899-12-30T02:35:00"/>
    <x v="0"/>
    <x v="0"/>
    <x v="0"/>
  </r>
  <r>
    <s v="ccd17c7e-004b-410f-a4ce"/>
    <d v="2024-01-22T03:02:00"/>
    <s v="Online"/>
    <s v="Contactless"/>
    <s v="None"/>
    <s v="Standard"/>
    <s v="Off-Peak"/>
    <n v="5"/>
    <x v="2"/>
    <x v="33"/>
    <s v="4:30 AM - 5:00 AM"/>
    <d v="1899-12-30T05:00:00"/>
    <x v="0"/>
    <x v="0"/>
    <x v="0"/>
  </r>
  <r>
    <s v="27c407f5-e903-4147-b7c1"/>
    <d v="2024-01-22T03:05:00"/>
    <s v="Station"/>
    <s v="Contactless"/>
    <s v="None"/>
    <s v="Standard"/>
    <s v="Off-Peak"/>
    <n v="12"/>
    <x v="10"/>
    <x v="33"/>
    <s v="4:30 AM - 5:50 AM"/>
    <d v="1899-12-30T05:50:00"/>
    <x v="0"/>
    <x v="0"/>
    <x v="0"/>
  </r>
  <r>
    <s v="94dfcaec-048a-4a66-8bb9"/>
    <d v="2024-01-22T03:07:00"/>
    <s v="Online"/>
    <s v="Credit Card"/>
    <s v="None"/>
    <s v="Standard"/>
    <s v="Off-Peak"/>
    <n v="19"/>
    <x v="3"/>
    <x v="33"/>
    <s v="4:30 AM - 5:30 AM"/>
    <d v="1899-12-30T05:30:00"/>
    <x v="0"/>
    <x v="0"/>
    <x v="0"/>
  </r>
  <r>
    <s v="b3fd387a-8ca2-49dd-9f47"/>
    <d v="2024-01-22T03:21:00"/>
    <s v="Online"/>
    <s v="Credit Card"/>
    <s v="None"/>
    <s v="Standard"/>
    <s v="Off-Peak"/>
    <n v="12"/>
    <x v="10"/>
    <x v="33"/>
    <s v="4:45 AM - 6:05 AM"/>
    <d v="1899-12-30T06:05:00"/>
    <x v="0"/>
    <x v="0"/>
    <x v="0"/>
  </r>
  <r>
    <s v="f8c2f8e1-d078-4ae3-912b"/>
    <d v="2024-01-22T03:21:00"/>
    <s v="Online"/>
    <s v="Contactless"/>
    <s v="None"/>
    <s v="Standard"/>
    <s v="Off-Peak"/>
    <n v="53"/>
    <x v="1"/>
    <x v="33"/>
    <s v="4:45 AM - 6:35 AM"/>
    <d v="1899-12-30T06:35:00"/>
    <x v="0"/>
    <x v="0"/>
    <x v="0"/>
  </r>
  <r>
    <s v="241a4852-e4c3-40f0-90a1"/>
    <d v="2024-01-22T03:27:00"/>
    <s v="Online"/>
    <s v="Contactless"/>
    <s v="None"/>
    <s v="First Class"/>
    <s v="Off-Peak"/>
    <n v="86"/>
    <x v="1"/>
    <x v="33"/>
    <s v="4:45 AM - 6:35 AM"/>
    <d v="1899-12-30T06:35:00"/>
    <x v="0"/>
    <x v="0"/>
    <x v="0"/>
  </r>
  <r>
    <s v="de212233-3343-4f33-abfb"/>
    <d v="2024-01-22T03:32:00"/>
    <s v="Station"/>
    <s v="Credit Card"/>
    <s v="Adult"/>
    <s v="Standard"/>
    <s v="Off-Peak"/>
    <n v="76"/>
    <x v="4"/>
    <x v="33"/>
    <s v="5:00 AM - 7:15 AM"/>
    <d v="1899-12-30T07:15:00"/>
    <x v="0"/>
    <x v="0"/>
    <x v="0"/>
  </r>
  <r>
    <s v="9d9bf944-bca9-4165-812d"/>
    <d v="2024-01-22T03:35:00"/>
    <s v="Station"/>
    <s v="Credit Card"/>
    <s v="Adult"/>
    <s v="First Class"/>
    <s v="Off-Peak"/>
    <n v="118"/>
    <x v="4"/>
    <x v="33"/>
    <s v="5:00 AM - 7:15 AM"/>
    <d v="1899-12-30T07:15:00"/>
    <x v="0"/>
    <x v="0"/>
    <x v="0"/>
  </r>
  <r>
    <s v="cfa8d02d-1e14-4fc2-b436"/>
    <d v="2024-01-22T03:38:00"/>
    <s v="Online"/>
    <s v="Contactless"/>
    <s v="Adult"/>
    <s v="Standard"/>
    <s v="Off-Peak"/>
    <n v="72"/>
    <x v="24"/>
    <x v="33"/>
    <s v="5:00 AM - 6:50 AM"/>
    <d v="1899-12-30T06:50:00"/>
    <x v="0"/>
    <x v="0"/>
    <x v="0"/>
  </r>
  <r>
    <s v="4d2e905a-a5c6-4ba1-8c24"/>
    <d v="2024-01-22T04:08:00"/>
    <s v="Online"/>
    <s v="Contactless"/>
    <s v="None"/>
    <s v="Standard"/>
    <s v="Advance"/>
    <n v="3"/>
    <x v="8"/>
    <x v="37"/>
    <s v="2:30 AM - 3:00 AM"/>
    <d v="1899-12-30T03:00:00"/>
    <x v="0"/>
    <x v="0"/>
    <x v="0"/>
  </r>
  <r>
    <s v="9be8db6d-962b-4f8d-8796"/>
    <d v="2024-01-22T04:15:00"/>
    <s v="Station"/>
    <s v="Credit Card"/>
    <s v="Adult"/>
    <s v="Standard"/>
    <s v="Off-Peak"/>
    <n v="65"/>
    <x v="30"/>
    <x v="33"/>
    <s v="5:45 AM - 8:00 AM"/>
    <d v="1899-12-30T08:00:00"/>
    <x v="0"/>
    <x v="0"/>
    <x v="0"/>
  </r>
  <r>
    <s v="d7c602e1-c2aa-49f7-bd9c"/>
    <d v="2024-01-22T04:24:00"/>
    <s v="Station"/>
    <s v="Debit Card"/>
    <s v="Senior"/>
    <s v="Standard"/>
    <s v="Off-Peak"/>
    <n v="76"/>
    <x v="4"/>
    <x v="33"/>
    <s v="9:30 AM - 11:45 AM"/>
    <d v="1899-12-30T11:57:00"/>
    <x v="1"/>
    <x v="7"/>
    <x v="1"/>
  </r>
  <r>
    <s v="f3fc62ac-3030-4b30-850a"/>
    <d v="2024-01-22T04:43:00"/>
    <s v="Online"/>
    <s v="Contactless"/>
    <s v="None"/>
    <s v="First Class"/>
    <s v="Anytime"/>
    <n v="19"/>
    <x v="8"/>
    <x v="33"/>
    <s v="6:00 AM - 6:30 AM"/>
    <d v="1899-12-30T06:30:00"/>
    <x v="0"/>
    <x v="0"/>
    <x v="0"/>
  </r>
  <r>
    <s v="e5728045-df60-4182-8fca"/>
    <d v="2024-01-22T04:45:00"/>
    <s v="Online"/>
    <s v="Debit Card"/>
    <s v="Senior"/>
    <s v="Standard"/>
    <s v="Anytime"/>
    <n v="17"/>
    <x v="3"/>
    <x v="33"/>
    <s v="6:15 AM - 7:15 AM"/>
    <d v="1899-12-30T07:15:00"/>
    <x v="0"/>
    <x v="0"/>
    <x v="0"/>
  </r>
  <r>
    <s v="a017283d-1e2c-4c1a-8f50"/>
    <d v="2024-01-22T04:47:00"/>
    <s v="Online"/>
    <s v="Contactless"/>
    <s v="None"/>
    <s v="Standard"/>
    <s v="Advance"/>
    <n v="3"/>
    <x v="8"/>
    <x v="37"/>
    <s v="3:15 AM - 3:45 AM"/>
    <d v="1899-12-30T03:45:00"/>
    <x v="0"/>
    <x v="0"/>
    <x v="0"/>
  </r>
  <r>
    <s v="81805a7c-64a4-4671-ac96"/>
    <d v="2024-01-22T04:51:00"/>
    <s v="Online"/>
    <s v="Credit Card"/>
    <s v="Senior"/>
    <s v="Standard"/>
    <s v="Anytime"/>
    <n v="3"/>
    <x v="8"/>
    <x v="33"/>
    <s v="6:15 AM - 6:45 AM"/>
    <d v="1899-12-30T06:45:00"/>
    <x v="0"/>
    <x v="0"/>
    <x v="0"/>
  </r>
  <r>
    <s v="39026f36-d7ee-449f-bfef"/>
    <d v="2024-01-22T04:53:00"/>
    <s v="Online"/>
    <s v="Debit Card"/>
    <s v="Senior"/>
    <s v="Standard"/>
    <s v="Anytime"/>
    <n v="47"/>
    <x v="1"/>
    <x v="33"/>
    <s v="6:15 AM - 8:05 AM"/>
    <d v="1899-12-30T08:05:00"/>
    <x v="0"/>
    <x v="0"/>
    <x v="0"/>
  </r>
  <r>
    <s v="7a6d1cbd-f2ab-469a-989b"/>
    <d v="2024-01-22T05:06:00"/>
    <s v="Station"/>
    <s v="Credit Card"/>
    <s v="None"/>
    <s v="Standard"/>
    <s v="Anytime"/>
    <n v="16"/>
    <x v="10"/>
    <x v="33"/>
    <s v="6:30 AM - 7:50 AM"/>
    <d v="1899-12-30T07:50:00"/>
    <x v="0"/>
    <x v="0"/>
    <x v="0"/>
  </r>
  <r>
    <s v="6b6d7a43-8e13-4967-b0f8"/>
    <d v="2024-01-22T05:06:00"/>
    <s v="Online"/>
    <s v="Contactless"/>
    <s v="None"/>
    <s v="Standard"/>
    <s v="Advance"/>
    <n v="35"/>
    <x v="1"/>
    <x v="37"/>
    <s v="3:30 AM - 5:20 AM"/>
    <d v="1899-12-30T00:00:00"/>
    <x v="2"/>
    <x v="1"/>
    <x v="1"/>
  </r>
  <r>
    <s v="17c2b604-f0ab-4b4d-bcfd"/>
    <d v="2024-01-22T05:07:00"/>
    <s v="Online"/>
    <s v="Credit Card"/>
    <s v="Disabled"/>
    <s v="Standard"/>
    <s v="Anytime"/>
    <n v="29"/>
    <x v="9"/>
    <x v="33"/>
    <s v="6:30 AM - 7:50 AM"/>
    <d v="1899-12-30T07:50:00"/>
    <x v="0"/>
    <x v="0"/>
    <x v="0"/>
  </r>
  <r>
    <s v="83d0f90f-bfd7-48b2-bb8b"/>
    <d v="2024-01-22T05:14:00"/>
    <s v="Station"/>
    <s v="Credit Card"/>
    <s v="None"/>
    <s v="Standard"/>
    <s v="Advance"/>
    <n v="84"/>
    <x v="16"/>
    <x v="37"/>
    <s v="3:30 AM - 5:20 AM"/>
    <d v="1899-12-30T06:10:00"/>
    <x v="1"/>
    <x v="3"/>
    <x v="0"/>
  </r>
  <r>
    <s v="728f3ef2-6dfb-4bd6-9f9a"/>
    <d v="2024-01-22T05:25:00"/>
    <s v="Station"/>
    <s v="Credit Card"/>
    <s v="None"/>
    <s v="Standard"/>
    <s v="Anytime"/>
    <n v="6"/>
    <x v="2"/>
    <x v="33"/>
    <s v="6:45 AM - 7:15 AM"/>
    <d v="1899-12-30T07:15:00"/>
    <x v="0"/>
    <x v="0"/>
    <x v="0"/>
  </r>
  <r>
    <s v="3f499332-b80d-421f-b7ef"/>
    <d v="2024-01-22T05:28:00"/>
    <s v="Online"/>
    <s v="Credit Card"/>
    <s v="None"/>
    <s v="Standard"/>
    <s v="Anytime"/>
    <n v="6"/>
    <x v="2"/>
    <x v="33"/>
    <s v="6:45 AM - 7:15 AM"/>
    <d v="1899-12-30T07:15:00"/>
    <x v="0"/>
    <x v="0"/>
    <x v="0"/>
  </r>
  <r>
    <s v="63b7dc75-6753-44d9-ae2f"/>
    <d v="2024-01-22T05:40:00"/>
    <s v="Online"/>
    <s v="Credit Card"/>
    <s v="None"/>
    <s v="Standard"/>
    <s v="Anytime"/>
    <n v="25"/>
    <x v="3"/>
    <x v="33"/>
    <s v="7:00 AM - 8:00 AM"/>
    <d v="1899-12-30T00:00:00"/>
    <x v="2"/>
    <x v="1"/>
    <x v="0"/>
  </r>
  <r>
    <s v="ccb2e309-12a7-4008-912b"/>
    <d v="2024-01-22T05:51:00"/>
    <s v="Online"/>
    <s v="Credit Card"/>
    <s v="Senior"/>
    <s v="Standard"/>
    <s v="Off-Peak"/>
    <n v="35"/>
    <x v="1"/>
    <x v="33"/>
    <s v="9:30 AM - 11:20 AM"/>
    <d v="1899-12-30T11:20:00"/>
    <x v="0"/>
    <x v="0"/>
    <x v="0"/>
  </r>
  <r>
    <s v="fa4fb887-e00a-4f52-9962"/>
    <d v="2024-01-22T05:53:00"/>
    <s v="Station"/>
    <s v="Contactless"/>
    <s v="Adult"/>
    <s v="Standard"/>
    <s v="Advance"/>
    <n v="4"/>
    <x v="12"/>
    <x v="37"/>
    <s v="4:15 AM - 5:35 AM"/>
    <d v="1899-12-30T05:35:00"/>
    <x v="0"/>
    <x v="0"/>
    <x v="0"/>
  </r>
  <r>
    <s v="949f95b6-7dad-4f9a-934f"/>
    <d v="2024-01-22T05:55:00"/>
    <s v="Online"/>
    <s v="Contactless"/>
    <s v="Senior"/>
    <s v="Standard"/>
    <s v="Anytime"/>
    <n v="17"/>
    <x v="3"/>
    <x v="33"/>
    <s v="7:15 AM - 8:15 AM"/>
    <d v="1899-12-30T08:15:00"/>
    <x v="0"/>
    <x v="0"/>
    <x v="0"/>
  </r>
  <r>
    <s v="3d49944f-29d9-4400-96fb"/>
    <d v="2024-01-22T05:55:00"/>
    <s v="Station"/>
    <s v="Contactless"/>
    <s v="None"/>
    <s v="First Class"/>
    <s v="Advance"/>
    <n v="10"/>
    <x v="2"/>
    <x v="37"/>
    <s v="4:15 AM - 4:45 AM"/>
    <d v="1899-12-30T04:45:00"/>
    <x v="0"/>
    <x v="0"/>
    <x v="0"/>
  </r>
  <r>
    <s v="7cc87530-a5d8-4c4a-bcf4"/>
    <d v="2024-01-22T05:59:00"/>
    <s v="Station"/>
    <s v="Contactless"/>
    <s v="Disabled"/>
    <s v="Standard"/>
    <s v="Advance"/>
    <n v="2"/>
    <x v="2"/>
    <x v="18"/>
    <s v="4:15 AM - 4:45 AM"/>
    <d v="1899-12-30T04:45:00"/>
    <x v="0"/>
    <x v="0"/>
    <x v="0"/>
  </r>
  <r>
    <s v="00c490ba-cc94-43a5-9bfe"/>
    <d v="2024-01-22T06:00:00"/>
    <s v="Online"/>
    <s v="Credit Card"/>
    <s v="None"/>
    <s v="Standard"/>
    <s v="Anytime"/>
    <n v="6"/>
    <x v="2"/>
    <x v="33"/>
    <s v="7:30 AM - 8:00 AM"/>
    <d v="1899-12-30T08:00:00"/>
    <x v="0"/>
    <x v="0"/>
    <x v="0"/>
  </r>
  <r>
    <s v="c4660749-6327-465f-9787"/>
    <d v="2024-01-22T06:00:00"/>
    <s v="Online"/>
    <s v="Credit Card"/>
    <s v="None"/>
    <s v="Standard"/>
    <s v="Anytime"/>
    <n v="70"/>
    <x v="1"/>
    <x v="33"/>
    <s v="7:30 AM - 9:20 AM"/>
    <d v="1899-12-30T09:20:00"/>
    <x v="0"/>
    <x v="0"/>
    <x v="0"/>
  </r>
  <r>
    <s v="8c19a8fa-43ea-417d-b991"/>
    <d v="2024-01-22T06:06:00"/>
    <s v="Online"/>
    <s v="Credit Card"/>
    <s v="None"/>
    <s v="Standard"/>
    <s v="Advance"/>
    <n v="22"/>
    <x v="9"/>
    <x v="37"/>
    <s v="4:30 AM - 5:50 AM"/>
    <d v="1899-12-30T05:50:00"/>
    <x v="0"/>
    <x v="0"/>
    <x v="0"/>
  </r>
  <r>
    <s v="734dcf15-1b53-41c7-8805"/>
    <d v="2024-01-22T06:07:00"/>
    <s v="Station"/>
    <s v="Contactless"/>
    <s v="None"/>
    <s v="Standard"/>
    <s v="Anytime"/>
    <n v="25"/>
    <x v="3"/>
    <x v="33"/>
    <s v="7:30 AM - 8:30 AM"/>
    <d v="1899-12-30T08:30:00"/>
    <x v="0"/>
    <x v="0"/>
    <x v="0"/>
  </r>
  <r>
    <s v="c5ba6730-abf8-4c3e-a677"/>
    <d v="2024-01-22T06:10:00"/>
    <s v="Online"/>
    <s v="Credit Card"/>
    <s v="None"/>
    <s v="First Class"/>
    <s v="Advance"/>
    <n v="59"/>
    <x v="9"/>
    <x v="37"/>
    <s v="4:30 AM - 5:50 AM"/>
    <d v="1899-12-30T05:50:00"/>
    <x v="0"/>
    <x v="0"/>
    <x v="0"/>
  </r>
  <r>
    <s v="87522f4b-8180-45ba-83a8"/>
    <d v="2024-01-22T06:10:00"/>
    <s v="Online"/>
    <s v="Credit Card"/>
    <s v="Disabled"/>
    <s v="Standard"/>
    <s v="Anytime"/>
    <n v="47"/>
    <x v="1"/>
    <x v="33"/>
    <s v="7:30 AM - 9:20 AM"/>
    <d v="1899-12-30T09:20:00"/>
    <x v="0"/>
    <x v="0"/>
    <x v="0"/>
  </r>
  <r>
    <s v="10a92b05-2470-42aa-88ef"/>
    <d v="2024-01-22T06:10:00"/>
    <s v="Station"/>
    <s v="Contactless"/>
    <s v="None"/>
    <s v="Standard"/>
    <s v="Advance"/>
    <n v="35"/>
    <x v="1"/>
    <x v="37"/>
    <s v="4:30 AM - 6:20 AM"/>
    <d v="1899-12-30T06:20:00"/>
    <x v="0"/>
    <x v="0"/>
    <x v="0"/>
  </r>
  <r>
    <s v="039e7eac-7da1-475b-91d4"/>
    <d v="2024-01-22T06:32:00"/>
    <s v="Online"/>
    <s v="Contactless"/>
    <s v="None"/>
    <s v="Standard"/>
    <s v="Advance"/>
    <n v="35"/>
    <x v="1"/>
    <x v="37"/>
    <s v="5:00 AM - 6:50 AM"/>
    <d v="1899-12-30T06:50:00"/>
    <x v="0"/>
    <x v="0"/>
    <x v="0"/>
  </r>
  <r>
    <s v="99aa5eb5-4710-4d05-ba2b"/>
    <d v="2024-01-22T06:32:00"/>
    <s v="Station"/>
    <s v="Credit Card"/>
    <s v="Adult"/>
    <s v="Standard"/>
    <s v="Advance"/>
    <n v="50"/>
    <x v="4"/>
    <x v="28"/>
    <s v="5:00 AM - 7:15 AM"/>
    <d v="1899-12-30T07:15:00"/>
    <x v="0"/>
    <x v="0"/>
    <x v="0"/>
  </r>
  <r>
    <s v="df9c397c-fe6e-449f-b862"/>
    <d v="2024-01-22T06:33:00"/>
    <s v="Station"/>
    <s v="Credit Card"/>
    <s v="None"/>
    <s v="Standard"/>
    <s v="Anytime"/>
    <n v="151"/>
    <x v="4"/>
    <x v="33"/>
    <s v="8:00 AM - 10:15 AM"/>
    <d v="1899-12-30T00:00:00"/>
    <x v="2"/>
    <x v="5"/>
    <x v="0"/>
  </r>
  <r>
    <s v="48ba1c8b-555e-43f9-bd58"/>
    <d v="2024-01-22T06:34:00"/>
    <s v="Online"/>
    <s v="Credit Card"/>
    <s v="Adult"/>
    <s v="Standard"/>
    <s v="Advance"/>
    <n v="2"/>
    <x v="2"/>
    <x v="37"/>
    <s v="5:00 AM - 5:30 AM"/>
    <d v="1899-12-30T05:30:00"/>
    <x v="0"/>
    <x v="0"/>
    <x v="0"/>
  </r>
  <r>
    <s v="7cdae1be-b09d-4e30-af34"/>
    <d v="2024-01-22T06:35:00"/>
    <s v="Online"/>
    <s v="Contactless"/>
    <s v="None"/>
    <s v="Standard"/>
    <s v="Advance"/>
    <n v="3"/>
    <x v="8"/>
    <x v="37"/>
    <s v="5:00 AM - 5:30 AM"/>
    <d v="1899-12-30T05:30:00"/>
    <x v="0"/>
    <x v="0"/>
    <x v="0"/>
  </r>
  <r>
    <s v="4a6fe58a-cfc1-4bf8-96ab"/>
    <d v="2024-01-22T06:37:00"/>
    <s v="Station"/>
    <s v="Credit Card"/>
    <s v="None"/>
    <s v="Standard"/>
    <s v="Anytime"/>
    <n v="151"/>
    <x v="4"/>
    <x v="33"/>
    <s v="8:00 AM - 10:15 AM"/>
    <d v="1899-12-30T00:00:00"/>
    <x v="2"/>
    <x v="5"/>
    <x v="1"/>
  </r>
  <r>
    <s v="6cd4f88d-ad4e-4de1-bca9"/>
    <d v="2024-01-22T06:41:00"/>
    <s v="Online"/>
    <s v="Contactless"/>
    <s v="None"/>
    <s v="Standard"/>
    <s v="Anytime"/>
    <n v="25"/>
    <x v="3"/>
    <x v="33"/>
    <s v="8:00 AM - 9:00 AM"/>
    <d v="1899-12-30T09:00:00"/>
    <x v="0"/>
    <x v="0"/>
    <x v="0"/>
  </r>
  <r>
    <s v="c1e1efcb-0bf4-493f-acfe"/>
    <d v="2024-01-22T06:41:00"/>
    <s v="Online"/>
    <s v="Contactless"/>
    <s v="None"/>
    <s v="Standard"/>
    <s v="Anytime"/>
    <n v="11"/>
    <x v="40"/>
    <x v="33"/>
    <s v="8:00 AM - 8:25 AM"/>
    <d v="1899-12-30T08:25:00"/>
    <x v="0"/>
    <x v="0"/>
    <x v="0"/>
  </r>
  <r>
    <s v="afb90ba0-33c1-408e-b275"/>
    <d v="2024-01-22T06:50:00"/>
    <s v="Online"/>
    <s v="Credit Card"/>
    <s v="None"/>
    <s v="Standard"/>
    <s v="Anytime"/>
    <n v="5"/>
    <x v="8"/>
    <x v="33"/>
    <s v="8:15 AM - 8:45 AM"/>
    <d v="1899-12-30T08:45:00"/>
    <x v="0"/>
    <x v="0"/>
    <x v="0"/>
  </r>
  <r>
    <s v="3084af51-9c4e-4697-be4f"/>
    <d v="2024-01-22T06:59:00"/>
    <s v="Station"/>
    <s v="Credit Card"/>
    <s v="Disabled"/>
    <s v="Standard"/>
    <s v="Anytime"/>
    <n v="9"/>
    <x v="12"/>
    <x v="33"/>
    <s v="8:15 AM - 9:35 AM"/>
    <d v="1899-12-30T09:35:00"/>
    <x v="0"/>
    <x v="0"/>
    <x v="0"/>
  </r>
  <r>
    <s v="5d9fffbe-10bf-4d47-a408"/>
    <d v="2024-01-22T07:05:00"/>
    <s v="Online"/>
    <s v="Credit Card"/>
    <s v="None"/>
    <s v="First Class"/>
    <s v="Anytime"/>
    <n v="54"/>
    <x v="3"/>
    <x v="33"/>
    <s v="7:30 AM - 8:30 AM"/>
    <d v="1899-12-30T08:30:00"/>
    <x v="0"/>
    <x v="0"/>
    <x v="0"/>
  </r>
  <r>
    <s v="2745ff7b-f57b-432a-8196"/>
    <d v="2024-01-22T07:15:00"/>
    <s v="Online"/>
    <s v="Credit Card"/>
    <s v="None"/>
    <s v="Standard"/>
    <s v="Anytime"/>
    <n v="35"/>
    <x v="26"/>
    <x v="33"/>
    <s v="7:45 AM - 9:15 AM"/>
    <d v="1899-12-30T09:15:00"/>
    <x v="0"/>
    <x v="0"/>
    <x v="0"/>
  </r>
  <r>
    <s v="897a95a1-2cad-49cc-9ad0"/>
    <d v="2024-01-22T07:17:00"/>
    <s v="Station"/>
    <s v="Credit Card"/>
    <s v="None"/>
    <s v="Standard"/>
    <s v="Advance"/>
    <n v="7"/>
    <x v="12"/>
    <x v="37"/>
    <s v="5:45 AM - 7:05 AM"/>
    <d v="1899-12-30T07:05:00"/>
    <x v="0"/>
    <x v="0"/>
    <x v="0"/>
  </r>
  <r>
    <s v="1abc8185-2e5f-46f7-ab3e"/>
    <d v="2024-01-22T07:21:00"/>
    <s v="Online"/>
    <s v="Credit Card"/>
    <s v="None"/>
    <s v="Standard"/>
    <s v="Anytime"/>
    <n v="70"/>
    <x v="1"/>
    <x v="33"/>
    <s v="7:45 AM - 9:35 AM"/>
    <d v="1899-12-30T09:35:00"/>
    <x v="0"/>
    <x v="0"/>
    <x v="0"/>
  </r>
  <r>
    <s v="87ff8dd3-54d7-4585-8129"/>
    <d v="2024-01-22T07:21:00"/>
    <s v="Station"/>
    <s v="Contactless"/>
    <s v="Disabled"/>
    <s v="First Class"/>
    <s v="Anytime"/>
    <n v="69"/>
    <x v="12"/>
    <x v="33"/>
    <s v="8:45 AM - 10:05 AM"/>
    <d v="1899-12-30T10:05:00"/>
    <x v="0"/>
    <x v="0"/>
    <x v="0"/>
  </r>
  <r>
    <s v="d32b8c1f-eb53-4b25-a891"/>
    <d v="2024-01-22T07:26:00"/>
    <s v="Online"/>
    <s v="Credit Card"/>
    <s v="None"/>
    <s v="Standard"/>
    <s v="Anytime"/>
    <n v="25"/>
    <x v="3"/>
    <x v="33"/>
    <s v="7:45 AM - 8:45 AM"/>
    <d v="1899-12-30T08:45:00"/>
    <x v="0"/>
    <x v="0"/>
    <x v="0"/>
  </r>
  <r>
    <s v="4bdf0d22-db79-4905-bfe1"/>
    <d v="2024-01-22T07:33:00"/>
    <s v="Online"/>
    <s v="Credit Card"/>
    <s v="Adult"/>
    <s v="Standard"/>
    <s v="Advance"/>
    <n v="2"/>
    <x v="2"/>
    <x v="37"/>
    <s v="6:00 AM - 6:30 AM"/>
    <d v="1899-12-30T06:30:00"/>
    <x v="0"/>
    <x v="0"/>
    <x v="0"/>
  </r>
  <r>
    <s v="b209f9e1-74eb-4508-8686"/>
    <d v="2024-01-22T07:36:00"/>
    <s v="Online"/>
    <s v="Contactless"/>
    <s v="None"/>
    <s v="Standard"/>
    <s v="Off-Peak"/>
    <n v="19"/>
    <x v="3"/>
    <x v="33"/>
    <s v="9:00 AM - 10:00 AM"/>
    <d v="1899-12-30T10:00:00"/>
    <x v="0"/>
    <x v="0"/>
    <x v="0"/>
  </r>
  <r>
    <s v="54565333-1a78-44b7-b924"/>
    <d v="2024-01-22T07:45:00"/>
    <s v="Online"/>
    <s v="Debit Card"/>
    <s v="Senior"/>
    <s v="First Class"/>
    <s v="Advance"/>
    <n v="18"/>
    <x v="3"/>
    <x v="37"/>
    <s v="6:15 AM - 7:15 AM"/>
    <d v="1899-12-30T07:15:00"/>
    <x v="0"/>
    <x v="0"/>
    <x v="0"/>
  </r>
  <r>
    <s v="69350edc-038b-41be-b456"/>
    <d v="2024-01-22T07:47:00"/>
    <s v="Online"/>
    <s v="Contactless"/>
    <s v="Senior"/>
    <s v="Standard"/>
    <s v="Off-Peak"/>
    <n v="3"/>
    <x v="8"/>
    <x v="33"/>
    <s v="9:15 AM - 9:45 AM"/>
    <d v="1899-12-30T09:45:00"/>
    <x v="0"/>
    <x v="0"/>
    <x v="0"/>
  </r>
  <r>
    <s v="2324085c-d6ae-4622-88f9"/>
    <d v="2024-01-22T07:52:00"/>
    <s v="Online"/>
    <s v="Credit Card"/>
    <s v="Senior"/>
    <s v="Standard"/>
    <s v="Advance"/>
    <n v="6"/>
    <x v="33"/>
    <x v="31"/>
    <s v="6:15 AM - 6:50 AM"/>
    <d v="1899-12-30T06:50:00"/>
    <x v="0"/>
    <x v="0"/>
    <x v="0"/>
  </r>
  <r>
    <s v="7a41eea3-9230-4fd8-af86"/>
    <d v="2024-01-22T07:54:00"/>
    <s v="Online"/>
    <s v="Credit Card"/>
    <s v="Senior"/>
    <s v="Standard"/>
    <s v="Advance"/>
    <n v="2"/>
    <x v="8"/>
    <x v="37"/>
    <s v="6:15 AM - 6:45 AM"/>
    <d v="1899-12-30T06:45:00"/>
    <x v="0"/>
    <x v="0"/>
    <x v="0"/>
  </r>
  <r>
    <s v="8a82ba73-caf5-4071-9ff6"/>
    <d v="2024-01-22T07:54:00"/>
    <s v="Online"/>
    <s v="Credit Card"/>
    <s v="None"/>
    <s v="First Class"/>
    <s v="Advance"/>
    <n v="57"/>
    <x v="1"/>
    <x v="37"/>
    <s v="6:15 AM - 8:05 AM"/>
    <d v="1899-12-30T08:07:00"/>
    <x v="1"/>
    <x v="2"/>
    <x v="0"/>
  </r>
  <r>
    <s v="dbc96c30-afb7-4128-89f7"/>
    <d v="2024-01-22T07:54:00"/>
    <s v="Online"/>
    <s v="Credit Card"/>
    <s v="Senior"/>
    <s v="First Class"/>
    <s v="Advance"/>
    <n v="6"/>
    <x v="8"/>
    <x v="37"/>
    <s v="6:15 AM - 6:45 AM"/>
    <d v="1899-12-30T06:45:00"/>
    <x v="0"/>
    <x v="0"/>
    <x v="0"/>
  </r>
  <r>
    <s v="0b72f63b-9941-421e-8330"/>
    <d v="2024-01-22T07:54:00"/>
    <s v="Online"/>
    <s v="Credit Card"/>
    <s v="None"/>
    <s v="Standard"/>
    <s v="Advance"/>
    <n v="35"/>
    <x v="1"/>
    <x v="21"/>
    <s v="6:15 AM - 8:05 AM"/>
    <d v="1899-12-30T08:05:00"/>
    <x v="0"/>
    <x v="0"/>
    <x v="0"/>
  </r>
  <r>
    <s v="5650e6c1-7f29-43fc-b54f"/>
    <d v="2024-01-22T07:56:00"/>
    <s v="Online"/>
    <s v="Debit Card"/>
    <s v="None"/>
    <s v="Standard"/>
    <s v="Advance"/>
    <n v="35"/>
    <x v="1"/>
    <x v="37"/>
    <s v="6:15 AM - 8:05 AM"/>
    <d v="1899-12-30T08:07:00"/>
    <x v="1"/>
    <x v="2"/>
    <x v="0"/>
  </r>
  <r>
    <s v="f92bd524-5e6f-454b-a0f5"/>
    <d v="2024-01-22T07:58:00"/>
    <s v="Online"/>
    <s v="Contactless"/>
    <s v="None"/>
    <s v="Standard"/>
    <s v="Off-Peak"/>
    <n v="19"/>
    <x v="3"/>
    <x v="33"/>
    <s v="9:15 AM - 10:15 AM"/>
    <d v="1899-12-30T10:15:00"/>
    <x v="0"/>
    <x v="0"/>
    <x v="0"/>
  </r>
  <r>
    <s v="b985b016-a9dd-41c5-8548"/>
    <d v="2024-01-22T08:01:00"/>
    <s v="Online"/>
    <s v="Credit Card"/>
    <s v="Disabled"/>
    <s v="Standard"/>
    <s v="Advance"/>
    <n v="4"/>
    <x v="23"/>
    <x v="8"/>
    <s v="6:30 AM - 7:00 AM"/>
    <d v="1899-12-30T07:00:00"/>
    <x v="0"/>
    <x v="0"/>
    <x v="0"/>
  </r>
  <r>
    <s v="d14176ef-9259-44d9-90f3"/>
    <d v="2024-01-22T08:05:00"/>
    <s v="Online"/>
    <s v="Credit Card"/>
    <s v="None"/>
    <s v="Standard"/>
    <s v="Advance"/>
    <n v="7"/>
    <x v="12"/>
    <x v="37"/>
    <s v="6:30 AM - 7:50 AM"/>
    <d v="1899-12-30T07:50:00"/>
    <x v="0"/>
    <x v="0"/>
    <x v="0"/>
  </r>
  <r>
    <s v="b63bec49-fe57-48a3-b25f"/>
    <d v="2024-01-22T08:05:00"/>
    <s v="Online"/>
    <s v="Contactless"/>
    <s v="None"/>
    <s v="Standard"/>
    <s v="Advance"/>
    <n v="35"/>
    <x v="1"/>
    <x v="37"/>
    <s v="6:30 AM - 8:20 AM"/>
    <d v="1899-12-30T08:20:00"/>
    <x v="0"/>
    <x v="0"/>
    <x v="0"/>
  </r>
  <r>
    <s v="7c82a068-0a82-40d8-9b99"/>
    <d v="2024-01-22T08:07:00"/>
    <s v="Station"/>
    <s v="Contactless"/>
    <s v="None"/>
    <s v="Standard"/>
    <s v="Off-Peak"/>
    <n v="53"/>
    <x v="1"/>
    <x v="33"/>
    <s v="9:30 AM - 11:20 AM"/>
    <d v="1899-12-30T11:20:00"/>
    <x v="0"/>
    <x v="0"/>
    <x v="0"/>
  </r>
  <r>
    <s v="44cf3375-9993-4873-8e65"/>
    <d v="2024-01-22T08:11:00"/>
    <s v="Station"/>
    <s v="Credit Card"/>
    <s v="None"/>
    <s v="Standard"/>
    <s v="Advance"/>
    <n v="8"/>
    <x v="10"/>
    <x v="37"/>
    <s v="6:30 AM - 7:50 AM"/>
    <d v="1899-12-30T07:50:00"/>
    <x v="0"/>
    <x v="0"/>
    <x v="0"/>
  </r>
  <r>
    <s v="d0455598-e4bb-42ce-bb50"/>
    <d v="2024-01-22T08:13:00"/>
    <s v="Online"/>
    <s v="Credit Card"/>
    <s v="None"/>
    <s v="Standard"/>
    <s v="Advance"/>
    <n v="3"/>
    <x v="8"/>
    <x v="37"/>
    <s v="6:30 AM - 7:00 AM"/>
    <d v="1899-12-30T07:00:00"/>
    <x v="0"/>
    <x v="0"/>
    <x v="0"/>
  </r>
  <r>
    <s v="9d543800-2696-4002-a3a3"/>
    <d v="2024-01-22T08:15:00"/>
    <s v="Station"/>
    <s v="Credit Card"/>
    <s v="None"/>
    <s v="Standard"/>
    <s v="Advance"/>
    <n v="3"/>
    <x v="2"/>
    <x v="37"/>
    <s v="6:45 AM - 7:15 AM"/>
    <d v="1899-12-30T07:15:00"/>
    <x v="0"/>
    <x v="0"/>
    <x v="0"/>
  </r>
  <r>
    <s v="7abc9a7f-2a67-42d8-917b"/>
    <d v="2024-01-22T08:17:00"/>
    <s v="Station"/>
    <s v="Contactless"/>
    <s v="Adult"/>
    <s v="Standard"/>
    <s v="Advance"/>
    <n v="23"/>
    <x v="1"/>
    <x v="37"/>
    <s v="6:45 AM - 8:35 AM"/>
    <d v="1899-12-30T08:35:00"/>
    <x v="0"/>
    <x v="0"/>
    <x v="0"/>
  </r>
  <r>
    <s v="05f9e5d5-6c70-4934-bd31"/>
    <d v="2024-01-22T08:17:00"/>
    <s v="Online"/>
    <s v="Credit Card"/>
    <s v="None"/>
    <s v="Standard"/>
    <s v="Advance"/>
    <n v="18"/>
    <x v="26"/>
    <x v="11"/>
    <s v="7:45 AM - 9:15 AM"/>
    <d v="1899-12-30T09:15:00"/>
    <x v="0"/>
    <x v="0"/>
    <x v="0"/>
  </r>
  <r>
    <s v="d3a45577-3639-4b6a-a0a2"/>
    <d v="2024-01-22T08:19:00"/>
    <s v="Online"/>
    <s v="Credit Card"/>
    <s v="None"/>
    <s v="Standard"/>
    <s v="Advance"/>
    <n v="18"/>
    <x v="26"/>
    <x v="37"/>
    <s v="7:45 AM - 9:15 AM"/>
    <d v="1899-12-30T09:15:00"/>
    <x v="0"/>
    <x v="0"/>
    <x v="0"/>
  </r>
  <r>
    <s v="baedac91-1d42-4127-b6d4"/>
    <d v="2024-01-22T08:19:00"/>
    <s v="Online"/>
    <s v="Credit Card"/>
    <s v="None"/>
    <s v="Standard"/>
    <s v="Advance"/>
    <n v="13"/>
    <x v="3"/>
    <x v="37"/>
    <s v="7:45 AM - 8:45 AM"/>
    <d v="1899-12-30T08:45:00"/>
    <x v="0"/>
    <x v="0"/>
    <x v="0"/>
  </r>
  <r>
    <s v="9dcae535-8f9a-4bfc-b45e"/>
    <d v="2024-01-22T08:27:00"/>
    <s v="Online"/>
    <s v="Credit Card"/>
    <s v="None"/>
    <s v="Standard"/>
    <s v="Advance"/>
    <n v="13"/>
    <x v="3"/>
    <x v="13"/>
    <s v="7:45 AM - 8:45 AM"/>
    <d v="1899-12-30T08:45:00"/>
    <x v="0"/>
    <x v="0"/>
    <x v="0"/>
  </r>
  <r>
    <s v="91f7891e-d8e3-4c83-99e5"/>
    <d v="2024-01-22T08:32:00"/>
    <s v="Online"/>
    <s v="Contactless"/>
    <s v="Adult"/>
    <s v="Standard"/>
    <s v="Off-Peak"/>
    <n v="3"/>
    <x v="8"/>
    <x v="33"/>
    <s v="10:00 AM - 10:30 AM"/>
    <d v="1899-12-30T10:30:00"/>
    <x v="0"/>
    <x v="0"/>
    <x v="0"/>
  </r>
  <r>
    <s v="af114f69-4f07-4ec6-b4b6"/>
    <d v="2024-01-22T08:39:00"/>
    <s v="Online"/>
    <s v="Contactless"/>
    <s v="None"/>
    <s v="Standard"/>
    <s v="Advance"/>
    <n v="7"/>
    <x v="12"/>
    <x v="37"/>
    <s v="7:00 AM - 8:20 AM"/>
    <d v="1899-12-30T08:20:00"/>
    <x v="0"/>
    <x v="0"/>
    <x v="0"/>
  </r>
  <r>
    <s v="06b9b9fe-79af-4d7e-9372"/>
    <d v="2024-01-22T08:44:00"/>
    <s v="Station"/>
    <s v="Credit Card"/>
    <s v="None"/>
    <s v="Standard"/>
    <s v="Advance"/>
    <n v="3"/>
    <x v="8"/>
    <x v="37"/>
    <s v="7:00 AM - 7:30 AM"/>
    <d v="1899-12-30T07:30:00"/>
    <x v="0"/>
    <x v="0"/>
    <x v="0"/>
  </r>
  <r>
    <s v="ebd9f4c0-fc51-4b3c-93c7"/>
    <d v="2024-01-22T08:45:00"/>
    <s v="Online"/>
    <s v="Credit Card"/>
    <s v="None"/>
    <s v="Standard"/>
    <s v="Advance"/>
    <n v="7"/>
    <x v="12"/>
    <x v="37"/>
    <s v="7:15 AM - 8:35 AM"/>
    <d v="1899-12-30T08:35:00"/>
    <x v="0"/>
    <x v="0"/>
    <x v="0"/>
  </r>
  <r>
    <s v="74d2b9d7-7647-4538-8500"/>
    <d v="2024-01-22T09:01:00"/>
    <s v="Online"/>
    <s v="Credit Card"/>
    <s v="None"/>
    <s v="Standard"/>
    <s v="Advance"/>
    <n v="35"/>
    <x v="1"/>
    <x v="37"/>
    <s v="7:30 AM - 9:20 AM"/>
    <d v="1899-12-30T09:20:00"/>
    <x v="0"/>
    <x v="0"/>
    <x v="0"/>
  </r>
  <r>
    <s v="fa0ec522-5209-4cf0-882b"/>
    <d v="2024-01-22T09:01:00"/>
    <s v="Online"/>
    <s v="Credit Card"/>
    <s v="None"/>
    <s v="Standard"/>
    <s v="Advance"/>
    <n v="34"/>
    <x v="29"/>
    <x v="11"/>
    <s v="7:30 AM - 8:40 AM"/>
    <d v="1899-12-30T08:40:00"/>
    <x v="0"/>
    <x v="0"/>
    <x v="0"/>
  </r>
  <r>
    <s v="ce0603f1-8a04-4fc2-97a2"/>
    <d v="2024-01-22T09:03:00"/>
    <s v="Online"/>
    <s v="Credit Card"/>
    <s v="None"/>
    <s v="Standard"/>
    <s v="Advance"/>
    <n v="9"/>
    <x v="25"/>
    <x v="37"/>
    <s v="7:30 AM - 8:15 AM"/>
    <d v="1899-12-30T08:15:00"/>
    <x v="0"/>
    <x v="0"/>
    <x v="0"/>
  </r>
  <r>
    <s v="5ca284e2-f1dc-4a82-bbe2"/>
    <d v="2024-01-22T09:04:00"/>
    <s v="Online"/>
    <s v="Contactless"/>
    <s v="Adult"/>
    <s v="Standard"/>
    <s v="Off-Peak"/>
    <n v="3"/>
    <x v="8"/>
    <x v="33"/>
    <s v="10:30 AM - 11:00 AM"/>
    <d v="1899-12-30T11:00:00"/>
    <x v="0"/>
    <x v="0"/>
    <x v="0"/>
  </r>
  <r>
    <s v="f5c16795-8db9-4546-8296"/>
    <d v="2024-01-22T09:04:00"/>
    <s v="Station"/>
    <s v="Contactless"/>
    <s v="None"/>
    <s v="Standard"/>
    <s v="Advance"/>
    <n v="13"/>
    <x v="3"/>
    <x v="37"/>
    <s v="7:30 AM - 8:30 AM"/>
    <d v="1899-12-30T08:30:00"/>
    <x v="0"/>
    <x v="0"/>
    <x v="0"/>
  </r>
  <r>
    <s v="7beaadea-0ddb-42a6-b036"/>
    <d v="2024-01-22T09:06:00"/>
    <s v="Online"/>
    <s v="Credit Card"/>
    <s v="None"/>
    <s v="First Class"/>
    <s v="Advance"/>
    <n v="30"/>
    <x v="25"/>
    <x v="37"/>
    <s v="7:30 AM - 8:15 AM"/>
    <d v="1899-12-30T08:15:00"/>
    <x v="0"/>
    <x v="0"/>
    <x v="0"/>
  </r>
  <r>
    <s v="7df0fbae-83e0-46fc-a783"/>
    <d v="2024-01-22T09:07:00"/>
    <s v="Online"/>
    <s v="Contactless"/>
    <s v="None"/>
    <s v="Standard"/>
    <s v="Off-Peak"/>
    <n v="5"/>
    <x v="18"/>
    <x v="33"/>
    <s v="10:30 AM - 11:15 AM"/>
    <d v="1899-12-30T11:15:00"/>
    <x v="0"/>
    <x v="0"/>
    <x v="0"/>
  </r>
  <r>
    <s v="772edddf-3d80-485e-87c6"/>
    <d v="2024-01-22T09:11:00"/>
    <s v="Station"/>
    <s v="Credit Card"/>
    <s v="Disabled"/>
    <s v="Standard"/>
    <s v="Off-Peak"/>
    <n v="3"/>
    <x v="2"/>
    <x v="33"/>
    <s v="10:30 AM - 11:00 AM"/>
    <d v="1899-12-30T11:00:00"/>
    <x v="0"/>
    <x v="0"/>
    <x v="0"/>
  </r>
  <r>
    <s v="97abf3d7-2e88-49ea-8117"/>
    <d v="2024-01-22T09:23:00"/>
    <s v="Online"/>
    <s v="Credit Card"/>
    <s v="None"/>
    <s v="Standard"/>
    <s v="Advance"/>
    <n v="3"/>
    <x v="8"/>
    <x v="37"/>
    <s v="7:45 AM - 8:15 AM"/>
    <d v="1899-12-30T08:15:00"/>
    <x v="0"/>
    <x v="0"/>
    <x v="0"/>
  </r>
  <r>
    <s v="c1a57419-35d4-459d-aaaf"/>
    <d v="2024-01-22T09:28:00"/>
    <s v="Station"/>
    <s v="Credit Card"/>
    <s v="Adult"/>
    <s v="Standard"/>
    <s v="Off-Peak"/>
    <n v="4"/>
    <x v="18"/>
    <x v="33"/>
    <s v="10:45 AM - 11:30 AM"/>
    <d v="1899-12-30T11:30:00"/>
    <x v="0"/>
    <x v="0"/>
    <x v="0"/>
  </r>
  <r>
    <s v="381be7b9-36c7-470b-b43b"/>
    <d v="2024-01-22T09:30:00"/>
    <s v="Online"/>
    <s v="Contactless"/>
    <s v="None"/>
    <s v="Standard"/>
    <s v="Advance"/>
    <n v="6"/>
    <x v="40"/>
    <x v="37"/>
    <s v="8:00 AM - 8:25 AM"/>
    <d v="1899-12-30T08:25:00"/>
    <x v="0"/>
    <x v="0"/>
    <x v="0"/>
  </r>
  <r>
    <s v="96162b4a-74eb-4b1c-a4e3"/>
    <d v="2024-01-22T09:31:00"/>
    <s v="Station"/>
    <s v="Credit Card"/>
    <s v="None"/>
    <s v="Standard"/>
    <s v="Advance"/>
    <n v="76"/>
    <x v="4"/>
    <x v="37"/>
    <s v="8:00 AM - 10:15 AM"/>
    <d v="1899-12-30T10:15:00"/>
    <x v="0"/>
    <x v="0"/>
    <x v="0"/>
  </r>
  <r>
    <s v="91ac708c-4060-438c-be5c"/>
    <d v="2024-01-22T09:32:00"/>
    <s v="Station"/>
    <s v="Credit Card"/>
    <s v="None"/>
    <s v="Standard"/>
    <s v="Advance"/>
    <n v="21"/>
    <x v="22"/>
    <x v="18"/>
    <s v="8:00 AM - 9:20 AM"/>
    <d v="1899-12-30T09:40:00"/>
    <x v="1"/>
    <x v="4"/>
    <x v="0"/>
  </r>
  <r>
    <s v="1b77a1d2-735d-49e4-99a9"/>
    <d v="2024-01-22T09:36:00"/>
    <s v="Online"/>
    <s v="Credit Card"/>
    <s v="Disabled"/>
    <s v="Standard"/>
    <s v="Advance"/>
    <n v="48"/>
    <x v="24"/>
    <x v="37"/>
    <s v="8:00 AM - 9:50 AM"/>
    <d v="1899-12-30T09:50:00"/>
    <x v="0"/>
    <x v="0"/>
    <x v="0"/>
  </r>
  <r>
    <s v="768f964f-72b1-4c79-a058"/>
    <d v="2024-01-22T09:40:00"/>
    <s v="Station"/>
    <s v="Credit Card"/>
    <s v="None"/>
    <s v="Standard"/>
    <s v="Advance"/>
    <n v="76"/>
    <x v="4"/>
    <x v="27"/>
    <s v="8:00 AM - 10:15 AM"/>
    <d v="1899-12-30T00:00:00"/>
    <x v="2"/>
    <x v="6"/>
    <x v="0"/>
  </r>
  <r>
    <s v="0f786607-c071-49f2-8ad7"/>
    <d v="2024-01-22T09:43:00"/>
    <s v="Online"/>
    <s v="Credit Card"/>
    <s v="Adult"/>
    <s v="Standard"/>
    <s v="Advance"/>
    <n v="2"/>
    <x v="8"/>
    <x v="37"/>
    <s v="8:00 AM - 8:30 AM"/>
    <d v="1899-12-30T08:30:00"/>
    <x v="0"/>
    <x v="0"/>
    <x v="0"/>
  </r>
  <r>
    <s v="0d592b13-e33c-4806-9f72"/>
    <d v="2024-01-22T09:54:00"/>
    <s v="Station"/>
    <s v="Credit Card"/>
    <s v="None"/>
    <s v="Standard"/>
    <s v="Advance"/>
    <n v="7"/>
    <x v="12"/>
    <x v="37"/>
    <s v="8:15 AM - 9:35 AM"/>
    <d v="1899-12-30T10:23:00"/>
    <x v="1"/>
    <x v="1"/>
    <x v="0"/>
  </r>
  <r>
    <s v="700c71d0-0fd3-4ca9-b7ee"/>
    <d v="2024-01-22T10:11:00"/>
    <s v="Online"/>
    <s v="Credit Card"/>
    <s v="Adult"/>
    <s v="Standard"/>
    <s v="Advance"/>
    <n v="2"/>
    <x v="8"/>
    <x v="37"/>
    <s v="8:30 AM - 9:00 AM"/>
    <d v="1899-12-30T09:00:00"/>
    <x v="0"/>
    <x v="0"/>
    <x v="0"/>
  </r>
  <r>
    <s v="ba54a7b3-c332-4616-93e6"/>
    <d v="2024-01-22T10:17:00"/>
    <s v="Online"/>
    <s v="Contactless"/>
    <s v="None"/>
    <s v="Standard"/>
    <s v="Advance"/>
    <n v="3"/>
    <x v="8"/>
    <x v="37"/>
    <s v="8:45 AM - 9:15 AM"/>
    <d v="1899-12-30T09:15:00"/>
    <x v="0"/>
    <x v="0"/>
    <x v="0"/>
  </r>
  <r>
    <s v="cf650fba-3d2e-416f-a576"/>
    <d v="2024-01-22T10:20:00"/>
    <s v="Station"/>
    <s v="Credit Card"/>
    <s v="Senior"/>
    <s v="Standard"/>
    <s v="Advance"/>
    <n v="4"/>
    <x v="12"/>
    <x v="13"/>
    <s v="9:45 AM - 11:05 AM"/>
    <d v="1899-12-30T11:05:00"/>
    <x v="0"/>
    <x v="0"/>
    <x v="0"/>
  </r>
  <r>
    <s v="433c19dc-fce0-49ed-a6db"/>
    <d v="2024-01-22T10:20:00"/>
    <s v="Station"/>
    <s v="Credit Card"/>
    <s v="Senior"/>
    <s v="First Class"/>
    <s v="Advance"/>
    <n v="35"/>
    <x v="12"/>
    <x v="37"/>
    <s v="9:45 AM - 11:05 AM"/>
    <d v="1899-12-30T11:05:00"/>
    <x v="0"/>
    <x v="0"/>
    <x v="0"/>
  </r>
  <r>
    <s v="e62ecaae-6700-4a5d-bf11"/>
    <d v="2024-01-22T10:21:00"/>
    <s v="Station"/>
    <s v="Credit Card"/>
    <s v="Senior"/>
    <s v="Standard"/>
    <s v="Advance"/>
    <n v="4"/>
    <x v="12"/>
    <x v="37"/>
    <s v="9:45 AM - 11:05 AM"/>
    <d v="1899-12-30T11:05:00"/>
    <x v="0"/>
    <x v="0"/>
    <x v="0"/>
  </r>
  <r>
    <s v="e9fa4ecf-a956-4103-8f67"/>
    <d v="2024-01-22T10:24:00"/>
    <s v="Online"/>
    <s v="Credit Card"/>
    <s v="None"/>
    <s v="Standard"/>
    <s v="Off-Peak"/>
    <n v="53"/>
    <x v="1"/>
    <x v="33"/>
    <s v="11:45 AM - 1:35 PM"/>
    <d v="1899-12-30T13:35:00"/>
    <x v="0"/>
    <x v="0"/>
    <x v="0"/>
  </r>
  <r>
    <s v="da45bbed-484f-4f5b-872e"/>
    <d v="2024-01-22T10:31:00"/>
    <s v="Online"/>
    <s v="Credit Card"/>
    <s v="Disabled"/>
    <s v="Standard"/>
    <s v="Off-Peak"/>
    <n v="3"/>
    <x v="8"/>
    <x v="33"/>
    <s v="12:00 PM - 12:30 PM"/>
    <d v="1899-12-30T12:30:00"/>
    <x v="0"/>
    <x v="0"/>
    <x v="0"/>
  </r>
  <r>
    <s v="6c62f0d1-08f4-4d77-ba5b"/>
    <d v="2024-01-22T10:32:00"/>
    <s v="Station"/>
    <s v="Credit Card"/>
    <s v="None"/>
    <s v="Standard"/>
    <s v="Advance"/>
    <n v="3"/>
    <x v="8"/>
    <x v="37"/>
    <s v="9:00 AM - 9:30 AM"/>
    <d v="1899-12-30T00:00:00"/>
    <x v="2"/>
    <x v="1"/>
    <x v="1"/>
  </r>
  <r>
    <s v="115bc538-2ec7-451f-a20a"/>
    <d v="2024-01-22T10:32:00"/>
    <s v="Online"/>
    <s v="Credit Card"/>
    <s v="None"/>
    <s v="Standard"/>
    <s v="Advance"/>
    <n v="35"/>
    <x v="1"/>
    <x v="37"/>
    <s v="9:00 AM - 10:50 AM"/>
    <d v="1899-12-30T10:50:00"/>
    <x v="0"/>
    <x v="0"/>
    <x v="0"/>
  </r>
  <r>
    <s v="85179626-230f-4386-bbde"/>
    <d v="2024-01-22T10:35:00"/>
    <s v="Station"/>
    <s v="Contactless"/>
    <s v="Adult"/>
    <s v="First Class"/>
    <s v="Advance"/>
    <n v="6"/>
    <x v="8"/>
    <x v="37"/>
    <s v="9:00 AM - 9:30 AM"/>
    <d v="1899-12-30T00:00:00"/>
    <x v="2"/>
    <x v="1"/>
    <x v="0"/>
  </r>
  <r>
    <s v="53b6c697-0b3e-47f9-9dc1"/>
    <d v="2024-01-22T10:38:00"/>
    <s v="Online"/>
    <s v="Contactless"/>
    <s v="None"/>
    <s v="Standard"/>
    <s v="Advance"/>
    <n v="13"/>
    <x v="3"/>
    <x v="37"/>
    <s v="9:00 AM - 10:00 AM"/>
    <d v="1899-12-30T10:00:00"/>
    <x v="0"/>
    <x v="0"/>
    <x v="0"/>
  </r>
  <r>
    <s v="ea02117e-21c0-4dca-90cc"/>
    <d v="2024-01-22T10:38:00"/>
    <s v="Online"/>
    <s v="Contactless"/>
    <s v="None"/>
    <s v="Standard"/>
    <s v="Advance"/>
    <n v="3"/>
    <x v="8"/>
    <x v="37"/>
    <s v="9:00 AM - 9:30 AM"/>
    <d v="1899-12-30T00:00:00"/>
    <x v="2"/>
    <x v="1"/>
    <x v="0"/>
  </r>
  <r>
    <s v="83a9966a-b4f3-44e2-8760"/>
    <d v="2024-01-22T10:49:00"/>
    <s v="Online"/>
    <s v="Contactless"/>
    <s v="Adult"/>
    <s v="Standard"/>
    <s v="Advance"/>
    <n v="2"/>
    <x v="8"/>
    <x v="37"/>
    <s v="9:15 AM - 9:45 AM"/>
    <d v="1899-12-30T09:45:00"/>
    <x v="0"/>
    <x v="0"/>
    <x v="0"/>
  </r>
  <r>
    <s v="006ac902-3df6-47ac-af7a"/>
    <d v="2024-01-22T10:52:00"/>
    <s v="Online"/>
    <s v="Contactless"/>
    <s v="Senior"/>
    <s v="Standard"/>
    <s v="Advance"/>
    <n v="2"/>
    <x v="8"/>
    <x v="37"/>
    <s v="9:15 AM - 9:45 AM"/>
    <d v="1899-12-30T09:45:00"/>
    <x v="0"/>
    <x v="0"/>
    <x v="0"/>
  </r>
  <r>
    <s v="be02c219-30e3-4c52-ad93"/>
    <d v="2024-01-22T11:01:00"/>
    <s v="Station"/>
    <s v="Credit Card"/>
    <s v="None"/>
    <s v="Standard"/>
    <s v="Off-Peak"/>
    <n v="10"/>
    <x v="12"/>
    <x v="33"/>
    <s v="12:30 PM - 1:50 PM"/>
    <d v="1899-12-30T13:50:00"/>
    <x v="0"/>
    <x v="0"/>
    <x v="0"/>
  </r>
  <r>
    <s v="63877357-1327-4e13-9ba5"/>
    <d v="2024-01-22T11:16:00"/>
    <s v="Station"/>
    <s v="Credit Card"/>
    <s v="None"/>
    <s v="Standard"/>
    <s v="Off-Peak"/>
    <n v="4"/>
    <x v="8"/>
    <x v="33"/>
    <s v="12:45 PM - 1:15 PM"/>
    <d v="1899-12-30T13:15:00"/>
    <x v="0"/>
    <x v="0"/>
    <x v="0"/>
  </r>
  <r>
    <s v="02260229-22e3-435d-b4fa"/>
    <d v="2024-01-22T11:21:00"/>
    <s v="Online"/>
    <s v="Credit Card"/>
    <s v="None"/>
    <s v="Standard"/>
    <s v="Off-Peak"/>
    <n v="19"/>
    <x v="3"/>
    <x v="33"/>
    <s v="12:45 PM - 1:45 PM"/>
    <d v="1899-12-30T13:45:00"/>
    <x v="0"/>
    <x v="0"/>
    <x v="0"/>
  </r>
  <r>
    <s v="8a7445f3-31ba-4273-a03d"/>
    <d v="2024-01-22T11:31:00"/>
    <s v="Online"/>
    <s v="Contactless"/>
    <s v="None"/>
    <s v="Standard"/>
    <s v="Off-Peak"/>
    <n v="53"/>
    <x v="1"/>
    <x v="33"/>
    <s v="1:00 PM - 2:50 PM"/>
    <d v="1899-12-30T14:50:00"/>
    <x v="0"/>
    <x v="0"/>
    <x v="0"/>
  </r>
  <r>
    <s v="9f183d03-c134-487e-bfca"/>
    <d v="2024-01-22T11:45:00"/>
    <s v="Online"/>
    <s v="Contactless"/>
    <s v="None"/>
    <s v="First Class"/>
    <s v="Off-Peak"/>
    <n v="15"/>
    <x v="2"/>
    <x v="33"/>
    <s v="1:15 PM - 1:45 PM"/>
    <d v="1899-12-30T13:45:00"/>
    <x v="0"/>
    <x v="0"/>
    <x v="0"/>
  </r>
  <r>
    <s v="a03ab799-8e46-4fe3-b04a"/>
    <d v="2024-01-22T11:47:00"/>
    <s v="Station"/>
    <s v="Contactless"/>
    <s v="None"/>
    <s v="Standard"/>
    <s v="Off-Peak"/>
    <n v="19"/>
    <x v="3"/>
    <x v="33"/>
    <s v="1:15 PM - 2:15 PM"/>
    <d v="1899-12-30T14:15:00"/>
    <x v="0"/>
    <x v="0"/>
    <x v="0"/>
  </r>
  <r>
    <s v="e84203e9-f77c-484a-84a7"/>
    <d v="2024-01-22T11:47:00"/>
    <s v="Online"/>
    <s v="Contactless"/>
    <s v="Adult"/>
    <s v="Standard"/>
    <s v="Off-Peak"/>
    <n v="8"/>
    <x v="10"/>
    <x v="33"/>
    <s v="1:15 PM - 2:35 PM"/>
    <d v="1899-12-30T14:35:00"/>
    <x v="0"/>
    <x v="0"/>
    <x v="0"/>
  </r>
  <r>
    <s v="3d8cfb6d-b6b5-4fc0-a2fb"/>
    <d v="2024-01-22T11:52:00"/>
    <s v="Station"/>
    <s v="Contactless"/>
    <s v="Senior"/>
    <s v="Standard"/>
    <s v="Off-Peak"/>
    <n v="3"/>
    <x v="8"/>
    <x v="33"/>
    <s v="1:15 PM - 1:45 PM"/>
    <d v="1899-12-30T13:45:00"/>
    <x v="0"/>
    <x v="0"/>
    <x v="0"/>
  </r>
  <r>
    <s v="403815f3-ba94-4888-bc3c"/>
    <d v="2024-01-22T11:56:00"/>
    <s v="Online"/>
    <s v="Credit Card"/>
    <s v="None"/>
    <s v="Standard"/>
    <s v="Off-Peak"/>
    <n v="33"/>
    <x v="9"/>
    <x v="33"/>
    <s v="1:15 PM - 2:35 PM"/>
    <d v="1899-12-30T14:35:00"/>
    <x v="0"/>
    <x v="0"/>
    <x v="0"/>
  </r>
  <r>
    <s v="cc8c5461-76a7-4a55-a52a"/>
    <d v="2024-01-22T11:59:00"/>
    <s v="Online"/>
    <s v="Credit Card"/>
    <s v="None"/>
    <s v="Standard"/>
    <s v="Off-Peak"/>
    <n v="10"/>
    <x v="12"/>
    <x v="33"/>
    <s v="1:15 PM - 2:35 PM"/>
    <d v="1899-12-30T14:35:00"/>
    <x v="0"/>
    <x v="0"/>
    <x v="0"/>
  </r>
  <r>
    <s v="19d60eea-0ef2-467d-87d1"/>
    <d v="2024-01-22T11:59:00"/>
    <s v="Station"/>
    <s v="Debit Card"/>
    <s v="Adult"/>
    <s v="Standard"/>
    <s v="Advance"/>
    <n v="2"/>
    <x v="2"/>
    <x v="37"/>
    <s v="11:15 AM - 11:45 AM"/>
    <d v="1899-12-30T11:46:00"/>
    <x v="1"/>
    <x v="2"/>
    <x v="1"/>
  </r>
  <r>
    <s v="6b8640eb-3603-4893-a599"/>
    <d v="2024-01-22T12:11:00"/>
    <s v="Online"/>
    <s v="Credit Card"/>
    <s v="None"/>
    <s v="Standard"/>
    <s v="Advance"/>
    <n v="7"/>
    <x v="12"/>
    <x v="37"/>
    <s v="10:30 AM - 11:50 AM"/>
    <d v="1899-12-30T00:00:00"/>
    <x v="2"/>
    <x v="4"/>
    <x v="1"/>
  </r>
  <r>
    <s v="ba5a94d0-ffee-411e-b838"/>
    <d v="2024-01-22T12:11:00"/>
    <s v="Online"/>
    <s v="Credit Card"/>
    <s v="Adult"/>
    <s v="Standard"/>
    <s v="Advance"/>
    <n v="5"/>
    <x v="10"/>
    <x v="37"/>
    <s v="10:30 AM - 11:50 AM"/>
    <d v="1899-12-30T11:50:00"/>
    <x v="0"/>
    <x v="0"/>
    <x v="0"/>
  </r>
  <r>
    <s v="d63e2164-951b-4071-9f70"/>
    <d v="2024-01-22T12:22:00"/>
    <s v="Station"/>
    <s v="Credit Card"/>
    <s v="Adult"/>
    <s v="Standard"/>
    <s v="Advance"/>
    <n v="2"/>
    <x v="18"/>
    <x v="37"/>
    <s v="10:45 AM - 11:30 AM"/>
    <d v="1899-12-30T11:30:00"/>
    <x v="0"/>
    <x v="0"/>
    <x v="0"/>
  </r>
  <r>
    <s v="cb0885fe-581d-4b61-9b1e"/>
    <d v="2024-01-22T12:25:00"/>
    <s v="Station"/>
    <s v="Credit Card"/>
    <s v="None"/>
    <s v="Standard"/>
    <s v="Off-Peak"/>
    <n v="35"/>
    <x v="31"/>
    <x v="33"/>
    <s v="1:45 PM - 4:15 PM"/>
    <d v="1899-12-30T16:15:00"/>
    <x v="0"/>
    <x v="0"/>
    <x v="0"/>
  </r>
  <r>
    <s v="f944a6d3-429e-404f-9374"/>
    <d v="2024-01-22T12:30:00"/>
    <s v="Online"/>
    <s v="Contactless"/>
    <s v="None"/>
    <s v="Standard"/>
    <s v="Advance"/>
    <n v="8"/>
    <x v="10"/>
    <x v="37"/>
    <s v="11:00 AM - 12:20 PM"/>
    <d v="1899-12-30T00:00:00"/>
    <x v="2"/>
    <x v="2"/>
    <x v="0"/>
  </r>
  <r>
    <s v="362a701b-8c10-4ae9-a976"/>
    <d v="2024-01-22T12:40:00"/>
    <s v="Online"/>
    <s v="Contactless"/>
    <s v="None"/>
    <s v="First Class"/>
    <s v="Advance"/>
    <n v="54"/>
    <x v="10"/>
    <x v="37"/>
    <s v="11:00 AM - 12:20 PM"/>
    <d v="1899-12-30T00:00:00"/>
    <x v="2"/>
    <x v="2"/>
    <x v="0"/>
  </r>
  <r>
    <s v="d9862f44-4d8c-4810-8b4c"/>
    <d v="2024-01-22T12:40:00"/>
    <s v="Online"/>
    <s v="Contactless"/>
    <s v="None"/>
    <s v="Standard"/>
    <s v="Advance"/>
    <n v="8"/>
    <x v="10"/>
    <x v="37"/>
    <s v="11:00 AM - 12:20 PM"/>
    <d v="1899-12-30T00:00:00"/>
    <x v="2"/>
    <x v="2"/>
    <x v="1"/>
  </r>
  <r>
    <s v="db79f05b-f39e-4093-8e5a"/>
    <d v="2024-01-22T12:45:00"/>
    <s v="Station"/>
    <s v="Credit Card"/>
    <s v="None"/>
    <s v="Standard"/>
    <s v="Off-Peak"/>
    <n v="53"/>
    <x v="1"/>
    <x v="33"/>
    <s v="2:15 PM - 4:05 PM"/>
    <d v="1899-12-30T00:00:00"/>
    <x v="2"/>
    <x v="7"/>
    <x v="1"/>
  </r>
  <r>
    <s v="4e50a676-ad70-4512-aeba"/>
    <d v="2024-01-22T12:47:00"/>
    <s v="Station"/>
    <s v="Contactless"/>
    <s v="None"/>
    <s v="Standard"/>
    <s v="Off-Peak"/>
    <n v="19"/>
    <x v="3"/>
    <x v="33"/>
    <s v="2:15 PM - 3:15 PM"/>
    <d v="1899-12-30T15:15:00"/>
    <x v="0"/>
    <x v="0"/>
    <x v="0"/>
  </r>
  <r>
    <s v="3d471cda-fdbf-4b23-b32d"/>
    <d v="2024-01-22T13:01:00"/>
    <s v="Station"/>
    <s v="Credit Card"/>
    <s v="None"/>
    <s v="Standard"/>
    <s v="Advance"/>
    <n v="7"/>
    <x v="12"/>
    <x v="37"/>
    <s v="11:30 AM - 12:50 PM"/>
    <d v="1899-12-30T12:50:00"/>
    <x v="0"/>
    <x v="0"/>
    <x v="0"/>
  </r>
  <r>
    <s v="1493d5b8-a5cc-4e61-8ceb"/>
    <d v="2024-01-22T13:19:00"/>
    <s v="Station"/>
    <s v="Contactless"/>
    <s v="None"/>
    <s v="First Class"/>
    <s v="Off-Peak"/>
    <n v="86"/>
    <x v="1"/>
    <x v="33"/>
    <s v="2:45 PM - 4:35 PM"/>
    <d v="1899-12-30T16:35:00"/>
    <x v="0"/>
    <x v="0"/>
    <x v="0"/>
  </r>
  <r>
    <s v="70022902-3817-4fa8-82d3"/>
    <d v="2024-01-22T13:28:00"/>
    <s v="Online"/>
    <s v="Contactless"/>
    <s v="None"/>
    <s v="First Class"/>
    <s v="Advance"/>
    <n v="57"/>
    <x v="1"/>
    <x v="37"/>
    <s v="11:45 AM - 1:35 PM"/>
    <d v="1899-12-30T13:35:00"/>
    <x v="0"/>
    <x v="0"/>
    <x v="0"/>
  </r>
  <r>
    <s v="747eb35a-8049-492d-9a43"/>
    <d v="2024-01-22T13:38:00"/>
    <s v="Station"/>
    <s v="Credit Card"/>
    <s v="None"/>
    <s v="Standard"/>
    <s v="Off-Peak"/>
    <n v="19"/>
    <x v="3"/>
    <x v="33"/>
    <s v="3:00 PM - 4:00 PM"/>
    <d v="1899-12-30T16:00:00"/>
    <x v="0"/>
    <x v="0"/>
    <x v="0"/>
  </r>
  <r>
    <s v="a84e9f81-f879-4269-a6fa"/>
    <d v="2024-01-22T14:07:00"/>
    <s v="Online"/>
    <s v="Credit Card"/>
    <s v="Disabled"/>
    <s v="First Class"/>
    <s v="Off-Peak"/>
    <n v="52"/>
    <x v="12"/>
    <x v="33"/>
    <s v="3:30 PM - 4:50 PM"/>
    <d v="1899-12-30T16:50:00"/>
    <x v="0"/>
    <x v="0"/>
    <x v="0"/>
  </r>
  <r>
    <s v="03a0c0a4-8170-48bf-94a3"/>
    <d v="2024-01-22T14:11:00"/>
    <s v="Station"/>
    <s v="Credit Card"/>
    <s v="None"/>
    <s v="Standard"/>
    <s v="Off-Peak"/>
    <n v="19"/>
    <x v="32"/>
    <x v="33"/>
    <s v="3:30 PM - 3:55 PM"/>
    <d v="1899-12-30T15:55:00"/>
    <x v="0"/>
    <x v="0"/>
    <x v="0"/>
  </r>
  <r>
    <s v="ab78f8d8-8d7c-4b9a-9b6c"/>
    <d v="2024-01-22T14:19:00"/>
    <s v="Online"/>
    <s v="Contactless"/>
    <s v="None"/>
    <s v="Standard"/>
    <s v="Off-Peak"/>
    <n v="8"/>
    <x v="41"/>
    <x v="33"/>
    <s v="3:45 PM - 5:15 PM"/>
    <d v="1899-12-30T17:15:00"/>
    <x v="0"/>
    <x v="0"/>
    <x v="0"/>
  </r>
  <r>
    <s v="cb6ed462-b958-402a-9448"/>
    <d v="2024-01-22T14:25:00"/>
    <s v="Online"/>
    <s v="Credit Card"/>
    <s v="Adult"/>
    <s v="Standard"/>
    <s v="Off-Peak"/>
    <n v="8"/>
    <x v="10"/>
    <x v="33"/>
    <s v="3:45 PM - 5:05 PM"/>
    <d v="1899-12-30T17:05:00"/>
    <x v="0"/>
    <x v="0"/>
    <x v="0"/>
  </r>
  <r>
    <s v="620ace27-de46-4374-8511"/>
    <d v="2024-01-22T14:29:00"/>
    <s v="Online"/>
    <s v="Contactless"/>
    <s v="None"/>
    <s v="Standard"/>
    <s v="Advance"/>
    <n v="72"/>
    <x v="24"/>
    <x v="37"/>
    <s v="12:45 PM - 2:35 PM"/>
    <d v="1899-12-30T14:35:00"/>
    <x v="0"/>
    <x v="0"/>
    <x v="0"/>
  </r>
  <r>
    <s v="23457507-f999-4e7e-ade0"/>
    <d v="2024-01-22T14:30:00"/>
    <s v="Online"/>
    <s v="Contactless"/>
    <s v="None"/>
    <s v="Standard"/>
    <s v="Advance"/>
    <n v="35"/>
    <x v="1"/>
    <x v="37"/>
    <s v="1:00 PM - 2:50 PM"/>
    <d v="1899-12-30T14:50:00"/>
    <x v="0"/>
    <x v="0"/>
    <x v="0"/>
  </r>
  <r>
    <s v="fc5da04d-5061-4e71-b02d"/>
    <d v="2024-01-22T14:31:00"/>
    <s v="Station"/>
    <s v="Debit Card"/>
    <s v="Disabled"/>
    <s v="Standard"/>
    <s v="Anytime"/>
    <n v="9"/>
    <x v="12"/>
    <x v="33"/>
    <s v="4:00 PM - 5:20 PM"/>
    <d v="1899-12-30T17:20:00"/>
    <x v="0"/>
    <x v="0"/>
    <x v="0"/>
  </r>
  <r>
    <s v="fed0164a-1617-4e9f-ac91"/>
    <d v="2024-01-22T14:34:00"/>
    <s v="Station"/>
    <s v="Credit Card"/>
    <s v="Adult"/>
    <s v="Standard"/>
    <s v="Anytime"/>
    <n v="9"/>
    <x v="12"/>
    <x v="33"/>
    <s v="4:00 PM - 5:20 PM"/>
    <d v="1899-12-30T17:20:00"/>
    <x v="0"/>
    <x v="0"/>
    <x v="0"/>
  </r>
  <r>
    <s v="09f0b5cd-6a74-4ebc-964f"/>
    <d v="2024-01-22T14:35:00"/>
    <s v="Station"/>
    <s v="Credit Card"/>
    <s v="None"/>
    <s v="Standard"/>
    <s v="Anytime"/>
    <n v="67"/>
    <x v="29"/>
    <x v="33"/>
    <s v="4:00 PM - 5:10 PM"/>
    <d v="1899-12-30T17:10:00"/>
    <x v="0"/>
    <x v="0"/>
    <x v="0"/>
  </r>
  <r>
    <s v="3fa10f00-bdfe-4033-9c8b"/>
    <d v="2024-01-22T14:36:00"/>
    <s v="Station"/>
    <s v="Credit Card"/>
    <s v="Adult"/>
    <s v="First Class"/>
    <s v="Anytime"/>
    <n v="76"/>
    <x v="1"/>
    <x v="33"/>
    <s v="4:00 PM - 5:50 PM"/>
    <d v="1899-12-30T17:50:00"/>
    <x v="0"/>
    <x v="0"/>
    <x v="0"/>
  </r>
  <r>
    <s v="25a58008-0921-4201-a672"/>
    <d v="2024-01-22T14:42:00"/>
    <s v="Online"/>
    <s v="Contactless"/>
    <s v="None"/>
    <s v="First Class"/>
    <s v="Advance"/>
    <n v="57"/>
    <x v="1"/>
    <x v="37"/>
    <s v="1:00 PM - 2:50 PM"/>
    <d v="1899-12-30T14:50:00"/>
    <x v="0"/>
    <x v="0"/>
    <x v="0"/>
  </r>
  <r>
    <s v="ca95c98a-9722-41e7-86b0"/>
    <d v="2024-01-22T14:45:00"/>
    <s v="Online"/>
    <s v="Credit Card"/>
    <s v="Adult"/>
    <s v="Standard"/>
    <s v="Anytime"/>
    <n v="17"/>
    <x v="3"/>
    <x v="33"/>
    <s v="4:15 PM - 5:15 PM"/>
    <d v="1899-12-30T17:15:00"/>
    <x v="0"/>
    <x v="0"/>
    <x v="0"/>
  </r>
  <r>
    <s v="4604a48d-a6d6-4e84-aa14"/>
    <d v="2024-01-22T14:48:00"/>
    <s v="Online"/>
    <s v="Credit Card"/>
    <s v="None"/>
    <s v="Standard"/>
    <s v="Anytime"/>
    <n v="70"/>
    <x v="1"/>
    <x v="33"/>
    <s v="4:15 PM - 6:05 PM"/>
    <d v="1899-12-30T18:05:00"/>
    <x v="0"/>
    <x v="0"/>
    <x v="0"/>
  </r>
  <r>
    <s v="58e9a382-6e75-4d81-9455"/>
    <d v="2024-01-22T14:52:00"/>
    <s v="Online"/>
    <s v="Contactless"/>
    <s v="Adult"/>
    <s v="First Class"/>
    <s v="Anytime"/>
    <n v="39"/>
    <x v="35"/>
    <x v="33"/>
    <s v="4:15 PM - 5:15 PM"/>
    <d v="1899-12-30T17:15:00"/>
    <x v="0"/>
    <x v="0"/>
    <x v="0"/>
  </r>
  <r>
    <s v="b7cbc698-397b-416c-be52"/>
    <d v="2024-01-22T15:01:00"/>
    <s v="Station"/>
    <s v="Contactless"/>
    <s v="Senior"/>
    <s v="Standard"/>
    <s v="Advance"/>
    <n v="2"/>
    <x v="8"/>
    <x v="37"/>
    <s v="1:30 PM - 2:00 PM"/>
    <d v="1899-12-30T14:00:00"/>
    <x v="0"/>
    <x v="0"/>
    <x v="0"/>
  </r>
  <r>
    <s v="a497c9b6-5a9b-4dbf-b61c"/>
    <d v="2024-01-22T15:05:00"/>
    <s v="Station"/>
    <s v="Debit Card"/>
    <s v="None"/>
    <s v="First Class"/>
    <s v="Off-Peak"/>
    <n v="96"/>
    <x v="45"/>
    <x v="33"/>
    <s v="3:30 PM - 7:50 PM"/>
    <d v="1899-12-30T20:07:00"/>
    <x v="1"/>
    <x v="5"/>
    <x v="1"/>
  </r>
  <r>
    <s v="13f44290-5532-49a5-85d0"/>
    <d v="2024-01-22T15:13:00"/>
    <s v="Station"/>
    <s v="Contactless"/>
    <s v="None"/>
    <s v="Standard"/>
    <s v="Anytime"/>
    <n v="70"/>
    <x v="1"/>
    <x v="33"/>
    <s v="5:45 PM - 7:35 PM"/>
    <d v="1899-12-30T19:35:00"/>
    <x v="0"/>
    <x v="0"/>
    <x v="0"/>
  </r>
  <r>
    <s v="c4e4f618-b9e7-49e9-a991"/>
    <d v="2024-01-22T15:43:00"/>
    <s v="Online"/>
    <s v="Contactless"/>
    <s v="None"/>
    <s v="Standard"/>
    <s v="Advance"/>
    <n v="8"/>
    <x v="10"/>
    <x v="37"/>
    <s v="2:00 PM - 3:20 PM"/>
    <d v="1899-12-30T15:20:00"/>
    <x v="0"/>
    <x v="0"/>
    <x v="0"/>
  </r>
  <r>
    <s v="bc69eeb5-9f09-41c9-9aea"/>
    <d v="2024-01-22T15:49:00"/>
    <s v="Station"/>
    <s v="Contactless"/>
    <s v="None"/>
    <s v="Standard"/>
    <s v="Advance"/>
    <n v="13"/>
    <x v="3"/>
    <x v="37"/>
    <s v="2:15 PM - 3:15 PM"/>
    <d v="1899-12-30T15:15:00"/>
    <x v="0"/>
    <x v="0"/>
    <x v="0"/>
  </r>
  <r>
    <s v="aad4d3fc-d1f0-4ae4-8ae0"/>
    <d v="2024-01-22T15:52:00"/>
    <s v="Station"/>
    <s v="Contactless"/>
    <s v="None"/>
    <s v="Standard"/>
    <s v="Anytime"/>
    <n v="16"/>
    <x v="10"/>
    <x v="33"/>
    <s v="5:15 PM - 6:35 PM"/>
    <d v="1899-12-30T18:35:00"/>
    <x v="0"/>
    <x v="0"/>
    <x v="0"/>
  </r>
  <r>
    <s v="b6cf8a16-f843-43dd-9236"/>
    <d v="2024-01-22T15:55:00"/>
    <s v="Online"/>
    <s v="Contactless"/>
    <s v="Disabled"/>
    <s v="Standard"/>
    <s v="Anytime"/>
    <n v="25"/>
    <x v="48"/>
    <x v="33"/>
    <s v="5:15 PM - 6:45 PM"/>
    <d v="1899-12-30T18:45:00"/>
    <x v="0"/>
    <x v="0"/>
    <x v="0"/>
  </r>
  <r>
    <s v="c53f5521-2c86-409b-a3b1"/>
    <d v="2024-01-22T15:56:00"/>
    <s v="Online"/>
    <s v="Credit Card"/>
    <s v="Senior"/>
    <s v="Standard"/>
    <s v="Advance"/>
    <n v="11"/>
    <x v="14"/>
    <x v="37"/>
    <s v="2:15 PM - 3:30 PM"/>
    <d v="1899-12-30T15:33:00"/>
    <x v="1"/>
    <x v="1"/>
    <x v="1"/>
  </r>
  <r>
    <s v="db22eb41-e432-4b8e-9ce8"/>
    <d v="2024-01-22T16:00:00"/>
    <s v="Station"/>
    <s v="Credit Card"/>
    <s v="Adult"/>
    <s v="Standard"/>
    <s v="Anytime"/>
    <n v="9"/>
    <x v="12"/>
    <x v="33"/>
    <s v="5:45 PM - 7:05 PM"/>
    <d v="1899-12-30T19:05:00"/>
    <x v="0"/>
    <x v="0"/>
    <x v="0"/>
  </r>
  <r>
    <s v="d194e6cb-d0b1-42ea-a061"/>
    <d v="2024-01-22T16:12:00"/>
    <s v="Online"/>
    <s v="Credit Card"/>
    <s v="None"/>
    <s v="Standard"/>
    <s v="Advance"/>
    <n v="35"/>
    <x v="1"/>
    <x v="18"/>
    <s v="2:30 PM - 4:20 PM"/>
    <d v="1899-12-30T16:20:00"/>
    <x v="0"/>
    <x v="0"/>
    <x v="0"/>
  </r>
  <r>
    <s v="7d7f3db0-1b1c-4a8d-b94a"/>
    <d v="2024-01-22T16:13:00"/>
    <s v="Station"/>
    <s v="Credit Card"/>
    <s v="None"/>
    <s v="Standard"/>
    <s v="Anytime"/>
    <n v="5"/>
    <x v="8"/>
    <x v="33"/>
    <s v="5:45 PM - 6:15 PM"/>
    <d v="1899-12-30T18:15:00"/>
    <x v="0"/>
    <x v="0"/>
    <x v="0"/>
  </r>
  <r>
    <s v="7c6cb715-7298-4774-b9db"/>
    <d v="2024-01-22T16:18:00"/>
    <s v="Online"/>
    <s v="Contactless"/>
    <s v="Adult"/>
    <s v="Standard"/>
    <s v="Advance"/>
    <n v="2"/>
    <x v="8"/>
    <x v="37"/>
    <s v="2:45 PM - 3:15 PM"/>
    <d v="1899-12-30T15:15:00"/>
    <x v="0"/>
    <x v="0"/>
    <x v="0"/>
  </r>
  <r>
    <s v="0d81ad2d-4962-4e25-a6f8"/>
    <d v="2024-01-22T16:18:00"/>
    <s v="Station"/>
    <s v="Debit Card"/>
    <s v="None"/>
    <s v="Standard"/>
    <s v="Anytime"/>
    <n v="16"/>
    <x v="10"/>
    <x v="33"/>
    <s v="5:45 PM - 7:05 PM"/>
    <d v="1899-12-30T19:05:00"/>
    <x v="0"/>
    <x v="0"/>
    <x v="0"/>
  </r>
  <r>
    <s v="4485dbd9-27fd-48cc-9ef1"/>
    <d v="2024-01-22T16:45:00"/>
    <s v="Station"/>
    <s v="Credit Card"/>
    <s v="None"/>
    <s v="Standard"/>
    <s v="Anytime"/>
    <n v="16"/>
    <x v="10"/>
    <x v="33"/>
    <s v="6:15 PM - 7:35 PM"/>
    <d v="1899-12-30T19:35:00"/>
    <x v="0"/>
    <x v="0"/>
    <x v="0"/>
  </r>
  <r>
    <s v="b1a26e9f-94eb-48fd-8604"/>
    <d v="2024-01-22T17:03:00"/>
    <s v="Online"/>
    <s v="Credit Card"/>
    <s v="Disabled"/>
    <s v="Standard"/>
    <s v="Advance"/>
    <n v="4"/>
    <x v="12"/>
    <x v="37"/>
    <s v="3:30 PM - 4:50 PM"/>
    <d v="1899-12-30T16:50:00"/>
    <x v="0"/>
    <x v="0"/>
    <x v="0"/>
  </r>
  <r>
    <s v="1df99bdf-de3a-4255-98a4"/>
    <d v="2024-01-22T17:08:00"/>
    <s v="Station"/>
    <s v="Credit Card"/>
    <s v="Adult"/>
    <s v="Standard"/>
    <s v="Anytime"/>
    <n v="9"/>
    <x v="12"/>
    <x v="33"/>
    <s v="6:30 PM - 7:50 PM"/>
    <d v="1899-12-30T19:50:00"/>
    <x v="0"/>
    <x v="0"/>
    <x v="0"/>
  </r>
  <r>
    <s v="51fe5d20-7cb4-42f3-91c8"/>
    <d v="2024-01-22T17:15:00"/>
    <s v="Online"/>
    <s v="Credit Card"/>
    <s v="None"/>
    <s v="Standard"/>
    <s v="Anytime"/>
    <n v="13"/>
    <x v="36"/>
    <x v="33"/>
    <s v="6:45 PM - 7:05 PM"/>
    <d v="1899-12-30T19:05:00"/>
    <x v="0"/>
    <x v="0"/>
    <x v="0"/>
  </r>
  <r>
    <s v="4fa6d3c5-3126-4fbc-8361"/>
    <d v="2024-01-22T17:15:00"/>
    <s v="Online"/>
    <s v="Credit Card"/>
    <s v="None"/>
    <s v="Standard"/>
    <s v="Anytime"/>
    <n v="16"/>
    <x v="10"/>
    <x v="33"/>
    <s v="6:45 PM - 8:05 PM"/>
    <d v="1899-12-30T20:05:00"/>
    <x v="0"/>
    <x v="0"/>
    <x v="0"/>
  </r>
  <r>
    <s v="d57dea98-89bb-45f7-b20a"/>
    <d v="2024-01-22T17:15:00"/>
    <s v="Online"/>
    <s v="Credit Card"/>
    <s v="None"/>
    <s v="Standard"/>
    <s v="Anytime"/>
    <n v="25"/>
    <x v="3"/>
    <x v="33"/>
    <s v="6:45 PM - 7:45 PM"/>
    <d v="1899-12-30T19:45:00"/>
    <x v="0"/>
    <x v="0"/>
    <x v="0"/>
  </r>
  <r>
    <s v="237c633d-7c2b-454b-8984"/>
    <d v="2024-01-22T17:17:00"/>
    <s v="Online"/>
    <s v="Credit Card"/>
    <s v="None"/>
    <s v="Standard"/>
    <s v="Anytime"/>
    <n v="10"/>
    <x v="15"/>
    <x v="33"/>
    <s v="6:45 PM - 7:05 PM"/>
    <d v="1899-12-30T00:00:00"/>
    <x v="2"/>
    <x v="4"/>
    <x v="0"/>
  </r>
  <r>
    <s v="1227749e-bc29-43cf-bab7"/>
    <d v="2024-01-22T17:20:00"/>
    <s v="Station"/>
    <s v="Contactless"/>
    <s v="None"/>
    <s v="Standard"/>
    <s v="Anytime"/>
    <n v="70"/>
    <x v="1"/>
    <x v="33"/>
    <s v="6:45 PM - 8:35 PM"/>
    <d v="1899-12-30T20:35:00"/>
    <x v="0"/>
    <x v="0"/>
    <x v="0"/>
  </r>
  <r>
    <s v="d5589fb5-9f66-4cab-a3c6"/>
    <d v="2024-01-22T17:22:00"/>
    <s v="Online"/>
    <s v="Credit Card"/>
    <s v="Senior"/>
    <s v="Standard"/>
    <s v="Anytime"/>
    <n v="11"/>
    <x v="33"/>
    <x v="33"/>
    <s v="6:45 PM - 7:20 PM"/>
    <d v="1899-12-30T19:20:00"/>
    <x v="0"/>
    <x v="0"/>
    <x v="0"/>
  </r>
  <r>
    <s v="186f29a9-0306-4880-b738"/>
    <d v="2024-01-22T17:26:00"/>
    <s v="Online"/>
    <s v="Credit Card"/>
    <s v="None"/>
    <s v="Standard"/>
    <s v="Anytime"/>
    <n v="143"/>
    <x v="24"/>
    <x v="33"/>
    <s v="6:45 PM - 8:35 PM"/>
    <d v="1899-12-30T20:35:00"/>
    <x v="0"/>
    <x v="0"/>
    <x v="0"/>
  </r>
  <r>
    <s v="490bce63-403e-40c6-b424"/>
    <d v="2024-01-22T17:32:00"/>
    <s v="Station"/>
    <s v="Credit Card"/>
    <s v="Adult"/>
    <s v="Standard"/>
    <s v="Advance"/>
    <n v="23"/>
    <x v="1"/>
    <x v="37"/>
    <s v="4:00 PM - 5:50 PM"/>
    <d v="1899-12-30T17:50:00"/>
    <x v="0"/>
    <x v="0"/>
    <x v="0"/>
  </r>
  <r>
    <s v="b8065f1d-f0aa-4202-99d7"/>
    <d v="2024-01-22T17:32:00"/>
    <s v="Station"/>
    <s v="Debit Card"/>
    <s v="Disabled"/>
    <s v="Standard"/>
    <s v="Advance"/>
    <n v="4"/>
    <x v="12"/>
    <x v="37"/>
    <s v="4:00 PM - 5:20 PM"/>
    <d v="1899-12-30T17:20:00"/>
    <x v="0"/>
    <x v="0"/>
    <x v="0"/>
  </r>
  <r>
    <s v="89a0240f-2cd0-45a8-82cb"/>
    <d v="2024-01-22T17:34:00"/>
    <s v="Station"/>
    <s v="Contactless"/>
    <s v="Senior"/>
    <s v="Standard"/>
    <s v="Advance"/>
    <n v="2"/>
    <x v="8"/>
    <x v="37"/>
    <s v="4:00 PM - 4:30 PM"/>
    <d v="1899-12-30T16:30:00"/>
    <x v="0"/>
    <x v="0"/>
    <x v="0"/>
  </r>
  <r>
    <s v="d292d5f6-b481-4f5b-9b7d"/>
    <d v="2024-01-22T17:35:00"/>
    <s v="Station"/>
    <s v="Credit Card"/>
    <s v="None"/>
    <s v="Standard"/>
    <s v="Off-Peak"/>
    <n v="12"/>
    <x v="10"/>
    <x v="33"/>
    <s v="7:00 PM - 8:20 PM"/>
    <d v="1899-12-30T20:20:00"/>
    <x v="0"/>
    <x v="0"/>
    <x v="0"/>
  </r>
  <r>
    <s v="8c5774dc-2b6c-4fce-944d"/>
    <d v="2024-01-22T17:41:00"/>
    <s v="Station"/>
    <s v="Credit Card"/>
    <s v="Adult"/>
    <s v="Standard"/>
    <s v="Advance"/>
    <n v="4"/>
    <x v="12"/>
    <x v="37"/>
    <s v="4:00 PM - 5:20 PM"/>
    <d v="1899-12-30T17:20:00"/>
    <x v="0"/>
    <x v="0"/>
    <x v="0"/>
  </r>
  <r>
    <s v="963e6adb-f6d4-4cdf-b793"/>
    <d v="2024-01-22T17:46:00"/>
    <s v="Online"/>
    <s v="Contactless"/>
    <s v="Adult"/>
    <s v="Standard"/>
    <s v="Advance"/>
    <n v="2"/>
    <x v="8"/>
    <x v="37"/>
    <s v="4:15 PM - 4:45 PM"/>
    <d v="1899-12-30T16:45:00"/>
    <x v="0"/>
    <x v="0"/>
    <x v="0"/>
  </r>
  <r>
    <s v="8bcee6d2-b713-46c3-9eef"/>
    <d v="2024-01-22T17:46:00"/>
    <s v="Online"/>
    <s v="Contactless"/>
    <s v="Adult"/>
    <s v="Standard"/>
    <s v="Advance"/>
    <n v="7"/>
    <x v="11"/>
    <x v="37"/>
    <s v="4:15 PM - 5:35 PM"/>
    <d v="1899-12-30T17:35:00"/>
    <x v="0"/>
    <x v="0"/>
    <x v="0"/>
  </r>
  <r>
    <s v="72c3e4f0-f399-4569-9c5d"/>
    <d v="2024-01-22T18:23:00"/>
    <s v="Online"/>
    <s v="Credit Card"/>
    <s v="Senior"/>
    <s v="Standard"/>
    <s v="Anytime"/>
    <n v="3"/>
    <x v="8"/>
    <x v="33"/>
    <s v="6:45 PM - 7:15 PM"/>
    <d v="1899-12-30T19:15:00"/>
    <x v="0"/>
    <x v="0"/>
    <x v="0"/>
  </r>
  <r>
    <s v="4302864f-3989-4cb5-9e74"/>
    <d v="2024-01-22T18:44:00"/>
    <s v="Station"/>
    <s v="Credit Card"/>
    <s v="None"/>
    <s v="Standard"/>
    <s v="Advance"/>
    <n v="8"/>
    <x v="10"/>
    <x v="37"/>
    <s v="5:00 PM - 6:20 PM"/>
    <d v="1899-12-30T00:00:00"/>
    <x v="2"/>
    <x v="2"/>
    <x v="1"/>
  </r>
  <r>
    <s v="6cadcc77-be04-41c7-b9d6"/>
    <d v="2024-01-22T18:47:00"/>
    <s v="Online"/>
    <s v="Credit Card"/>
    <s v="Adult"/>
    <s v="Standard"/>
    <s v="Off-Peak"/>
    <n v="13"/>
    <x v="3"/>
    <x v="33"/>
    <s v="8:15 PM - 9:15 PM"/>
    <d v="1899-12-30T21:15:00"/>
    <x v="0"/>
    <x v="0"/>
    <x v="0"/>
  </r>
  <r>
    <s v="7e7563c9-7a0a-46bf-a36c"/>
    <d v="2024-01-22T18:50:00"/>
    <s v="Online"/>
    <s v="Credit Card"/>
    <s v="None"/>
    <s v="Standard"/>
    <s v="Advance"/>
    <n v="35"/>
    <x v="1"/>
    <x v="37"/>
    <s v="5:15 PM - 7:05 PM"/>
    <d v="1899-12-30T19:05:00"/>
    <x v="0"/>
    <x v="0"/>
    <x v="0"/>
  </r>
  <r>
    <s v="bafef394-ed5d-4c1e-88f6"/>
    <d v="2024-01-22T18:50:00"/>
    <s v="Online"/>
    <s v="Credit Card"/>
    <s v="Adult"/>
    <s v="Standard"/>
    <s v="Advance"/>
    <n v="23"/>
    <x v="1"/>
    <x v="37"/>
    <s v="5:15 PM - 7:05 PM"/>
    <d v="1899-12-30T19:05:00"/>
    <x v="0"/>
    <x v="0"/>
    <x v="0"/>
  </r>
  <r>
    <s v="f8dfd6c3-5e34-4e14-afae"/>
    <d v="2024-01-22T18:51:00"/>
    <s v="Station"/>
    <s v="Credit Card"/>
    <s v="None"/>
    <s v="Standard"/>
    <s v="Off-Peak"/>
    <n v="19"/>
    <x v="3"/>
    <x v="33"/>
    <s v="8:15 PM - 9:15 PM"/>
    <d v="1899-12-30T21:15:00"/>
    <x v="0"/>
    <x v="0"/>
    <x v="0"/>
  </r>
  <r>
    <s v="3f0d4a2d-1cf9-4f4c-a105"/>
    <d v="2024-01-22T18:53:00"/>
    <s v="Online"/>
    <s v="Contactless"/>
    <s v="None"/>
    <s v="First Class"/>
    <s v="Off-Peak"/>
    <n v="80"/>
    <x v="10"/>
    <x v="33"/>
    <s v="8:15 PM - 9:35 PM"/>
    <d v="1899-12-30T21:35:00"/>
    <x v="0"/>
    <x v="0"/>
    <x v="0"/>
  </r>
  <r>
    <s v="5539342d-b212-46fe-a591"/>
    <d v="2024-01-22T18:53:00"/>
    <s v="Station"/>
    <s v="Contactless"/>
    <s v="None"/>
    <s v="Standard"/>
    <s v="Advance"/>
    <n v="3"/>
    <x v="2"/>
    <x v="37"/>
    <s v="5:15 PM - 5:45 PM"/>
    <d v="1899-12-30T17:45:00"/>
    <x v="0"/>
    <x v="0"/>
    <x v="0"/>
  </r>
  <r>
    <s v="61a02389-9921-44d2-8c0b"/>
    <d v="2024-01-22T18:58:00"/>
    <s v="Online"/>
    <s v="Credit Card"/>
    <s v="Adult"/>
    <s v="First Class"/>
    <s v="Advance"/>
    <n v="38"/>
    <x v="1"/>
    <x v="37"/>
    <s v="5:15 PM - 7:05 PM"/>
    <d v="1899-12-30T19:05:00"/>
    <x v="0"/>
    <x v="0"/>
    <x v="0"/>
  </r>
  <r>
    <s v="6ab4caeb-9d37-4edc-98de"/>
    <d v="2024-01-22T18:59:00"/>
    <s v="Station"/>
    <s v="Contactless"/>
    <s v="None"/>
    <s v="Standard"/>
    <s v="Advance"/>
    <n v="3"/>
    <x v="8"/>
    <x v="37"/>
    <s v="5:15 PM - 5:45 PM"/>
    <d v="1899-12-30T17:45:00"/>
    <x v="0"/>
    <x v="0"/>
    <x v="0"/>
  </r>
  <r>
    <s v="46269024-889c-4347-884f"/>
    <d v="2024-01-22T19:00:00"/>
    <s v="Station"/>
    <s v="Contactless"/>
    <s v="None"/>
    <s v="Standard"/>
    <s v="Off-Peak"/>
    <n v="5"/>
    <x v="2"/>
    <x v="33"/>
    <s v="8:15 PM - 8:45 PM"/>
    <d v="1899-12-30T20:45:00"/>
    <x v="0"/>
    <x v="0"/>
    <x v="0"/>
  </r>
  <r>
    <s v="0829afd5-a932-4017-a671"/>
    <d v="2024-01-22T19:13:00"/>
    <s v="Online"/>
    <s v="Credit Card"/>
    <s v="Adult"/>
    <s v="Standard"/>
    <s v="Advance"/>
    <n v="2"/>
    <x v="2"/>
    <x v="37"/>
    <s v="5:30 PM - 6:00 PM"/>
    <d v="1899-12-30T00:00:00"/>
    <x v="2"/>
    <x v="4"/>
    <x v="1"/>
  </r>
  <r>
    <s v="7be61ae2-3db5-41de-bec8"/>
    <d v="2024-01-22T19:20:00"/>
    <s v="Online"/>
    <s v="Credit Card"/>
    <s v="Senior"/>
    <s v="Standard"/>
    <s v="Advance"/>
    <n v="2"/>
    <x v="8"/>
    <x v="37"/>
    <s v="6:45 PM - 7:15 PM"/>
    <d v="1899-12-30T19:15:00"/>
    <x v="0"/>
    <x v="0"/>
    <x v="0"/>
  </r>
  <r>
    <s v="99fe254e-c10b-42d3-8ef5"/>
    <d v="2024-01-22T19:26:00"/>
    <s v="Online"/>
    <s v="Credit Card"/>
    <s v="Senior"/>
    <s v="Standard"/>
    <s v="Advance"/>
    <n v="16"/>
    <x v="35"/>
    <x v="37"/>
    <s v="6:45 PM - 7:45 PM"/>
    <d v="1899-12-30T19:45:00"/>
    <x v="0"/>
    <x v="0"/>
    <x v="0"/>
  </r>
  <r>
    <s v="efe77797-057e-417c-b7a7"/>
    <d v="2024-01-22T19:30:00"/>
    <s v="Online"/>
    <s v="Credit Card"/>
    <s v="Senior"/>
    <s v="First Class"/>
    <s v="Advance"/>
    <n v="20"/>
    <x v="35"/>
    <x v="37"/>
    <s v="6:45 PM - 7:45 PM"/>
    <d v="1899-12-30T19:45:00"/>
    <x v="0"/>
    <x v="0"/>
    <x v="0"/>
  </r>
  <r>
    <s v="d31b882a-5c1b-4de4-b716"/>
    <d v="2024-01-22T19:34:00"/>
    <s v="Online"/>
    <s v="Credit Card"/>
    <s v="Disabled"/>
    <s v="Standard"/>
    <s v="Advance"/>
    <n v="5"/>
    <x v="10"/>
    <x v="37"/>
    <s v="5:45 PM - 7:05 PM"/>
    <d v="1899-12-30T19:05:00"/>
    <x v="0"/>
    <x v="0"/>
    <x v="0"/>
  </r>
  <r>
    <s v="5061dec9-1f11-4caa-9381"/>
    <d v="2024-01-22T19:37:00"/>
    <s v="Online"/>
    <s v="Contactless"/>
    <s v="None"/>
    <s v="Standard"/>
    <s v="Off-Peak"/>
    <n v="10"/>
    <x v="12"/>
    <x v="33"/>
    <s v="9:00 PM - 10:20 PM"/>
    <d v="1899-12-30T22:20:00"/>
    <x v="0"/>
    <x v="0"/>
    <x v="0"/>
  </r>
  <r>
    <s v="df061a26-6d82-4277-a0d0"/>
    <d v="2024-01-22T19:37:00"/>
    <s v="Online"/>
    <s v="Credit Card"/>
    <s v="None"/>
    <s v="Standard"/>
    <s v="Advance"/>
    <n v="9"/>
    <x v="25"/>
    <x v="37"/>
    <s v="5:45 PM - 6:30 PM"/>
    <d v="1899-12-30T18:30:00"/>
    <x v="0"/>
    <x v="0"/>
    <x v="0"/>
  </r>
  <r>
    <s v="6052d1be-7451-4bad-8ca8"/>
    <d v="2024-01-22T19:40:00"/>
    <s v="Station"/>
    <s v="Credit Card"/>
    <s v="Adult"/>
    <s v="Standard"/>
    <s v="Advance"/>
    <n v="4"/>
    <x v="12"/>
    <x v="37"/>
    <s v="5:45 PM - 7:05 PM"/>
    <d v="1899-12-30T00:00:00"/>
    <x v="2"/>
    <x v="7"/>
    <x v="1"/>
  </r>
  <r>
    <s v="d7ade98c-aa9e-4799-8af0"/>
    <d v="2024-01-22T19:41:00"/>
    <s v="Station"/>
    <s v="Credit Card"/>
    <s v="None"/>
    <s v="Standard"/>
    <s v="Advance"/>
    <n v="3"/>
    <x v="8"/>
    <x v="37"/>
    <s v="5:45 PM - 6:15 PM"/>
    <d v="1899-12-30T19:25:00"/>
    <x v="1"/>
    <x v="5"/>
    <x v="0"/>
  </r>
  <r>
    <s v="dd3a2e47-5f08-48eb-a5bb"/>
    <d v="2024-01-22T19:43:00"/>
    <s v="Station"/>
    <s v="Credit Card"/>
    <s v="None"/>
    <s v="Standard"/>
    <s v="Advance"/>
    <n v="3"/>
    <x v="8"/>
    <x v="8"/>
    <s v="5:45 PM - 6:15 PM"/>
    <d v="1899-12-30T18:15:00"/>
    <x v="0"/>
    <x v="0"/>
    <x v="0"/>
  </r>
  <r>
    <s v="a6ab61f4-1855-4726-83f3"/>
    <d v="2024-01-22T19:53:00"/>
    <s v="Station"/>
    <s v="Contactless"/>
    <s v="None"/>
    <s v="Standard"/>
    <s v="Advance"/>
    <n v="13"/>
    <x v="3"/>
    <x v="18"/>
    <s v="6:15 PM - 7:15 PM"/>
    <d v="1899-12-30T19:15:00"/>
    <x v="0"/>
    <x v="0"/>
    <x v="0"/>
  </r>
  <r>
    <s v="a44ba52b-1fc5-48b0-b375"/>
    <d v="2024-01-22T19:58:00"/>
    <s v="Station"/>
    <s v="Contactless"/>
    <s v="None"/>
    <s v="Standard"/>
    <s v="Advance"/>
    <n v="54"/>
    <x v="54"/>
    <x v="37"/>
    <s v="6:15 PM - 8:45 PM"/>
    <d v="1899-12-30T20:45:00"/>
    <x v="0"/>
    <x v="0"/>
    <x v="0"/>
  </r>
  <r>
    <s v="2b17f22a-ebbf-48e8-b182"/>
    <d v="2024-01-22T20:10:00"/>
    <s v="Station"/>
    <s v="Credit Card"/>
    <s v="None"/>
    <s v="Standard"/>
    <s v="Off-Peak"/>
    <n v="10"/>
    <x v="12"/>
    <x v="33"/>
    <s v="9:30 PM - 10:50 PM"/>
    <d v="1899-12-30T22:50:00"/>
    <x v="0"/>
    <x v="0"/>
    <x v="0"/>
  </r>
  <r>
    <s v="760c0aa0-cfd2-4356-a743"/>
    <d v="2024-01-22T20:10:00"/>
    <s v="Station"/>
    <s v="Credit Card"/>
    <s v="Adult"/>
    <s v="Standard"/>
    <s v="Advance"/>
    <n v="4"/>
    <x v="12"/>
    <x v="37"/>
    <s v="6:30 PM - 7:50 PM"/>
    <d v="1899-12-30T19:50:00"/>
    <x v="0"/>
    <x v="0"/>
    <x v="0"/>
  </r>
  <r>
    <s v="e130883f-9d75-4bb9-95c7"/>
    <d v="2024-01-22T20:16:00"/>
    <s v="Online"/>
    <s v="Credit Card"/>
    <s v="None"/>
    <s v="First Class"/>
    <s v="Advance"/>
    <n v="54"/>
    <x v="10"/>
    <x v="37"/>
    <s v="6:45 PM - 8:05 PM"/>
    <d v="1899-12-30T20:05:00"/>
    <x v="0"/>
    <x v="0"/>
    <x v="0"/>
  </r>
  <r>
    <s v="70d45438-2be8-47b8-820e"/>
    <d v="2024-01-22T20:22:00"/>
    <s v="Station"/>
    <s v="Contactless"/>
    <s v="None"/>
    <s v="Standard"/>
    <s v="Advance"/>
    <n v="35"/>
    <x v="1"/>
    <x v="13"/>
    <s v="5:45 PM - 7:35 PM"/>
    <d v="1899-12-30T19:51:00"/>
    <x v="1"/>
    <x v="1"/>
    <x v="0"/>
  </r>
  <r>
    <s v="ff26dd4e-c540-48b9-bf6d"/>
    <d v="2024-01-22T20:24:00"/>
    <s v="Online"/>
    <s v="Credit Card"/>
    <s v="None"/>
    <s v="Standard"/>
    <s v="Advance"/>
    <n v="7"/>
    <x v="36"/>
    <x v="37"/>
    <s v="6:45 PM - 7:05 PM"/>
    <d v="1899-12-30T19:05:00"/>
    <x v="0"/>
    <x v="0"/>
    <x v="0"/>
  </r>
  <r>
    <s v="baf87f95-d7d5-454b-9fa6"/>
    <d v="2024-01-22T20:25:00"/>
    <s v="Online"/>
    <s v="Credit Card"/>
    <s v="None"/>
    <s v="Standard"/>
    <s v="Advance"/>
    <n v="13"/>
    <x v="3"/>
    <x v="37"/>
    <s v="6:45 PM - 7:45 PM"/>
    <d v="1899-12-30T19:45:00"/>
    <x v="0"/>
    <x v="0"/>
    <x v="0"/>
  </r>
  <r>
    <s v="d35e2ac4-c607-42a5-9b3f"/>
    <d v="2024-01-22T20:25:00"/>
    <s v="Station"/>
    <s v="Credit Card"/>
    <s v="None"/>
    <s v="Standard"/>
    <s v="Advance"/>
    <n v="13"/>
    <x v="3"/>
    <x v="37"/>
    <s v="5:45 PM - 6:45 PM"/>
    <d v="1899-12-30T18:45:00"/>
    <x v="0"/>
    <x v="0"/>
    <x v="0"/>
  </r>
  <r>
    <s v="e7e7b32d-1924-4b9f-bd50"/>
    <d v="2024-01-22T20:26:00"/>
    <s v="Station"/>
    <s v="Credit Card"/>
    <s v="None"/>
    <s v="Standard"/>
    <s v="Advance"/>
    <n v="5"/>
    <x v="21"/>
    <x v="37"/>
    <s v="5:45 PM - 6:15 PM"/>
    <d v="1899-12-30T18:15:00"/>
    <x v="0"/>
    <x v="0"/>
    <x v="0"/>
  </r>
  <r>
    <s v="cbe07425-2a28-47f5-9bb9"/>
    <d v="2024-01-22T20:28:00"/>
    <s v="Online"/>
    <s v="Credit Card"/>
    <s v="None"/>
    <s v="Standard"/>
    <s v="Advance"/>
    <n v="5"/>
    <x v="15"/>
    <x v="37"/>
    <s v="6:45 PM - 7:05 PM"/>
    <d v="1899-12-30T19:05:00"/>
    <x v="0"/>
    <x v="0"/>
    <x v="0"/>
  </r>
  <r>
    <s v="728b0b2e-9d14-4591-bcce"/>
    <d v="2024-01-22T20:29:00"/>
    <s v="Online"/>
    <s v="Credit Card"/>
    <s v="Senior"/>
    <s v="Standard"/>
    <s v="Advance"/>
    <n v="6"/>
    <x v="33"/>
    <x v="37"/>
    <s v="6:45 PM - 7:20 PM"/>
    <d v="1899-12-30T19:20:00"/>
    <x v="0"/>
    <x v="0"/>
    <x v="0"/>
  </r>
  <r>
    <s v="04d78329-0c4e-433d-9196"/>
    <d v="2024-01-22T20:29:00"/>
    <s v="Online"/>
    <s v="Credit Card"/>
    <s v="None"/>
    <s v="Standard"/>
    <s v="Advance"/>
    <n v="8"/>
    <x v="10"/>
    <x v="37"/>
    <s v="6:45 PM - 8:05 PM"/>
    <d v="1899-12-30T20:05:00"/>
    <x v="0"/>
    <x v="0"/>
    <x v="0"/>
  </r>
  <r>
    <s v="d48392b1-92b0-40d1-8afa"/>
    <d v="2024-01-22T20:30:00"/>
    <s v="Station"/>
    <s v="Credit Card"/>
    <s v="Adult"/>
    <s v="Standard"/>
    <s v="Advance"/>
    <n v="5"/>
    <x v="10"/>
    <x v="37"/>
    <s v="6:45 PM - 8:05 PM"/>
    <d v="1899-12-30T20:05:00"/>
    <x v="0"/>
    <x v="0"/>
    <x v="0"/>
  </r>
  <r>
    <s v="e4025949-7a72-470a-9249"/>
    <d v="2024-01-22T20:30:00"/>
    <s v="Station"/>
    <s v="Contactless"/>
    <s v="None"/>
    <s v="Standard"/>
    <s v="Advance"/>
    <n v="35"/>
    <x v="1"/>
    <x v="37"/>
    <s v="5:45 PM - 7:35 PM"/>
    <d v="1899-12-30T00:00:00"/>
    <x v="2"/>
    <x v="7"/>
    <x v="0"/>
  </r>
  <r>
    <s v="67fb16d3-6716-4a05-879a"/>
    <d v="2024-01-22T20:33:00"/>
    <s v="Station"/>
    <s v="Contactless"/>
    <s v="None"/>
    <s v="Standard"/>
    <s v="Advance"/>
    <n v="35"/>
    <x v="1"/>
    <x v="37"/>
    <s v="5:45 PM - 7:35 PM"/>
    <d v="1899-12-30T00:00:00"/>
    <x v="2"/>
    <x v="7"/>
    <x v="1"/>
  </r>
  <r>
    <s v="1361f952-53ff-40d9-bb4b"/>
    <d v="2024-01-22T20:34:00"/>
    <s v="Station"/>
    <s v="Contactless"/>
    <s v="None"/>
    <s v="Standard"/>
    <s v="Advance"/>
    <n v="13"/>
    <x v="3"/>
    <x v="37"/>
    <s v="7:00 PM - 8:00 PM"/>
    <d v="1899-12-30T20:00:00"/>
    <x v="0"/>
    <x v="0"/>
    <x v="0"/>
  </r>
  <r>
    <s v="ed057ed5-8c62-4ea2-bec1"/>
    <d v="2024-01-22T20:41:00"/>
    <s v="Station"/>
    <s v="Credit Card"/>
    <s v="Disabled"/>
    <s v="Standard"/>
    <s v="Off-Peak"/>
    <n v="13"/>
    <x v="3"/>
    <x v="33"/>
    <s v="10:00 PM - 11:00 PM"/>
    <d v="1899-12-30T23:00:00"/>
    <x v="0"/>
    <x v="0"/>
    <x v="0"/>
  </r>
  <r>
    <s v="7ffd8172-0728-4722-9a31"/>
    <d v="2024-01-22T20:56:00"/>
    <s v="Station"/>
    <s v="Credit Card"/>
    <s v="None"/>
    <s v="Standard"/>
    <s v="Advance"/>
    <n v="3"/>
    <x v="8"/>
    <x v="13"/>
    <s v="7:15 PM - 7:45 PM"/>
    <d v="1899-12-30T19:45:00"/>
    <x v="0"/>
    <x v="0"/>
    <x v="0"/>
  </r>
  <r>
    <s v="69b4779c-62b1-494f-a4aa"/>
    <d v="2024-01-22T21:37:00"/>
    <s v="Online"/>
    <s v="Credit Card"/>
    <s v="None"/>
    <s v="Standard"/>
    <s v="Advance"/>
    <n v="7"/>
    <x v="12"/>
    <x v="37"/>
    <s v="8:00 PM - 9:20 PM"/>
    <d v="1899-12-30T21:20:00"/>
    <x v="0"/>
    <x v="0"/>
    <x v="0"/>
  </r>
  <r>
    <s v="afd3ad86-ee55-4442-a04c"/>
    <d v="2024-01-22T21:42:00"/>
    <s v="Online"/>
    <s v="Credit Card"/>
    <s v="None"/>
    <s v="Standard"/>
    <s v="Advance"/>
    <n v="13"/>
    <x v="3"/>
    <x v="37"/>
    <s v="8:00 PM - 9:00 PM"/>
    <d v="1899-12-30T21:00:00"/>
    <x v="0"/>
    <x v="0"/>
    <x v="0"/>
  </r>
  <r>
    <s v="650a5c1b-b146-422b-a539"/>
    <d v="2024-01-22T21:45:00"/>
    <s v="Station"/>
    <s v="Credit Card"/>
    <s v="None"/>
    <s v="Standard"/>
    <s v="Advance"/>
    <n v="3"/>
    <x v="8"/>
    <x v="37"/>
    <s v="8:15 PM - 8:45 PM"/>
    <d v="1899-12-30T20:45:00"/>
    <x v="0"/>
    <x v="0"/>
    <x v="0"/>
  </r>
  <r>
    <s v="a01a71f0-6f71-47c2-be96"/>
    <d v="2024-01-22T21:46:00"/>
    <s v="Station"/>
    <s v="Contactless"/>
    <s v="None"/>
    <s v="Standard"/>
    <s v="Advance"/>
    <n v="3"/>
    <x v="2"/>
    <x v="37"/>
    <s v="8:15 PM - 8:45 PM"/>
    <d v="1899-12-30T20:45:00"/>
    <x v="0"/>
    <x v="0"/>
    <x v="0"/>
  </r>
  <r>
    <s v="32662d90-5e35-4b05-99a8"/>
    <d v="2024-01-22T22:01:00"/>
    <s v="Station"/>
    <s v="Contactless"/>
    <s v="Adult"/>
    <s v="First Class"/>
    <s v="Advance"/>
    <n v="7"/>
    <x v="2"/>
    <x v="37"/>
    <s v="8:30 PM - 9:00 PM"/>
    <d v="1899-12-30T21:00:00"/>
    <x v="0"/>
    <x v="0"/>
    <x v="0"/>
  </r>
  <r>
    <s v="0a92c7b2-d26e-4ecf-a773"/>
    <d v="2024-01-22T22:04:00"/>
    <s v="Online"/>
    <s v="Contactless"/>
    <s v="None"/>
    <s v="First Class"/>
    <s v="Advance"/>
    <n v="52"/>
    <x v="12"/>
    <x v="37"/>
    <s v="8:30 PM - 9:50 PM"/>
    <d v="1899-12-30T21:50:00"/>
    <x v="0"/>
    <x v="0"/>
    <x v="0"/>
  </r>
  <r>
    <s v="6a76edf7-3a2f-48db-a0be"/>
    <d v="2024-01-22T22:34:00"/>
    <s v="Online"/>
    <s v="Contactless"/>
    <s v="Adult"/>
    <s v="Standard"/>
    <s v="Advance"/>
    <n v="5"/>
    <x v="10"/>
    <x v="37"/>
    <s v="9:00 PM - 10:20 PM"/>
    <d v="1899-12-30T22:20:00"/>
    <x v="0"/>
    <x v="0"/>
    <x v="0"/>
  </r>
  <r>
    <s v="a1e2a314-91c8-4782-86ee"/>
    <d v="2024-01-22T22:37:00"/>
    <s v="Online"/>
    <s v="Contactless"/>
    <s v="None"/>
    <s v="Standard"/>
    <s v="Advance"/>
    <n v="7"/>
    <x v="12"/>
    <x v="37"/>
    <s v="9:00 PM - 10:20 PM"/>
    <d v="1899-12-30T22:20:00"/>
    <x v="0"/>
    <x v="0"/>
    <x v="0"/>
  </r>
  <r>
    <s v="fba200c9-2b22-4efb-b104"/>
    <d v="2024-01-22T22:41:00"/>
    <s v="Online"/>
    <s v="Contactless"/>
    <s v="Adult"/>
    <s v="Standard"/>
    <s v="Advance"/>
    <n v="2"/>
    <x v="8"/>
    <x v="37"/>
    <s v="12:00 AM - 12:30 AM"/>
    <d v="1899-12-30T00:30:00"/>
    <x v="0"/>
    <x v="0"/>
    <x v="0"/>
  </r>
  <r>
    <s v="c497f11b-961b-4e6f-bb64"/>
    <d v="2024-01-22T22:46:00"/>
    <s v="Station"/>
    <s v="Credit Card"/>
    <s v="None"/>
    <s v="Standard"/>
    <s v="Advance"/>
    <n v="3"/>
    <x v="2"/>
    <x v="37"/>
    <s v="12:15 AM - 12:45 AM"/>
    <d v="1899-12-30T00:45:00"/>
    <x v="0"/>
    <x v="0"/>
    <x v="0"/>
  </r>
  <r>
    <s v="d31c1e04-8433-4dea-85d0"/>
    <d v="2024-01-22T23:10:00"/>
    <s v="Online"/>
    <s v="Credit Card"/>
    <s v="None"/>
    <s v="Standard"/>
    <s v="Advance"/>
    <n v="3"/>
    <x v="2"/>
    <x v="37"/>
    <s v="12:30 AM - 1:00 AM"/>
    <d v="1899-12-30T01:00:00"/>
    <x v="0"/>
    <x v="0"/>
    <x v="0"/>
  </r>
  <r>
    <s v="827db40a-5b04-4b63-a3fb"/>
    <d v="2024-01-22T23:19:00"/>
    <s v="Station"/>
    <s v="Credit Card"/>
    <s v="None"/>
    <s v="Standard"/>
    <s v="Advance"/>
    <n v="7"/>
    <x v="12"/>
    <x v="37"/>
    <s v="9:45 PM - 11:05 PM"/>
    <d v="1899-12-30T00:00:00"/>
    <x v="2"/>
    <x v="5"/>
    <x v="1"/>
  </r>
  <r>
    <s v="59cf244c-71af-4773-913f"/>
    <d v="2024-01-22T23:33:00"/>
    <s v="Online"/>
    <s v="Credit Card"/>
    <s v="None"/>
    <s v="Standard"/>
    <s v="Advance"/>
    <n v="7"/>
    <x v="12"/>
    <x v="37"/>
    <s v="10:00 PM - 11:20 PM"/>
    <d v="1899-12-30T23:20:00"/>
    <x v="0"/>
    <x v="0"/>
    <x v="0"/>
  </r>
  <r>
    <s v="163e9f7b-555a-4f02-9bfb"/>
    <d v="2024-01-22T23:46:00"/>
    <s v="Station"/>
    <s v="Credit Card"/>
    <s v="Adult"/>
    <s v="Standard"/>
    <s v="Advance"/>
    <n v="56"/>
    <x v="16"/>
    <x v="37"/>
    <s v="10:15 PM - 12:05 AM"/>
    <d v="1899-12-30T00:05:00"/>
    <x v="0"/>
    <x v="0"/>
    <x v="0"/>
  </r>
  <r>
    <s v="0240f944-3db1-446c-9fe9"/>
    <d v="2024-01-22T23:47:00"/>
    <s v="Station"/>
    <s v="Credit Card"/>
    <s v="None"/>
    <s v="Standard"/>
    <s v="Advance"/>
    <n v="35"/>
    <x v="1"/>
    <x v="37"/>
    <s v="10:15 PM - 12:05 AM"/>
    <d v="1899-12-30T00:05:00"/>
    <x v="0"/>
    <x v="0"/>
    <x v="0"/>
  </r>
  <r>
    <s v="9ffbfca7-2d15-4cb6-848b"/>
    <d v="2024-01-23T00:01:00"/>
    <s v="Station"/>
    <s v="Credit Card"/>
    <s v="None"/>
    <s v="Standard"/>
    <s v="Advance"/>
    <n v="8"/>
    <x v="10"/>
    <x v="36"/>
    <s v="10:30 PM - 11:50 PM"/>
    <d v="1899-12-30T23:50:00"/>
    <x v="0"/>
    <x v="0"/>
    <x v="0"/>
  </r>
  <r>
    <s v="06f7d197-5181-49cc-b140"/>
    <d v="2024-01-23T00:02:00"/>
    <s v="Online"/>
    <s v="Contactless"/>
    <s v="None"/>
    <s v="Standard"/>
    <s v="Advance"/>
    <n v="72"/>
    <x v="24"/>
    <x v="36"/>
    <s v="10:30 PM - 12:20 AM"/>
    <d v="1899-12-30T00:20:00"/>
    <x v="0"/>
    <x v="0"/>
    <x v="0"/>
  </r>
  <r>
    <s v="1921b562-3c46-4f00-9057"/>
    <d v="2024-01-23T00:04:00"/>
    <s v="Station"/>
    <s v="Credit Card"/>
    <s v="Adult"/>
    <s v="Standard"/>
    <s v="Off-Peak"/>
    <n v="3"/>
    <x v="5"/>
    <x v="37"/>
    <s v="10:30 PM - 11:40 PM"/>
    <d v="1899-12-30T23:40:00"/>
    <x v="0"/>
    <x v="0"/>
    <x v="0"/>
  </r>
  <r>
    <s v="10de75c9-c139-4638-8f47"/>
    <d v="2024-01-23T00:05:00"/>
    <s v="Online"/>
    <s v="Contactless"/>
    <s v="None"/>
    <s v="Standard"/>
    <s v="Advance"/>
    <n v="10"/>
    <x v="28"/>
    <x v="36"/>
    <s v="10:30 PM - 11:15 PM"/>
    <d v="1899-12-30T23:15:00"/>
    <x v="0"/>
    <x v="0"/>
    <x v="0"/>
  </r>
  <r>
    <s v="315d560c-619b-4e8d-82f0"/>
    <d v="2024-01-23T00:18:00"/>
    <s v="Online"/>
    <s v="Credit Card"/>
    <s v="None"/>
    <s v="Standard"/>
    <s v="Off-Peak"/>
    <n v="128"/>
    <x v="13"/>
    <x v="37"/>
    <s v="1:45 AM - 4:00 AM"/>
    <d v="1899-12-30T04:00:00"/>
    <x v="0"/>
    <x v="0"/>
    <x v="0"/>
  </r>
  <r>
    <s v="8b14aa37-a49d-466e-ba59"/>
    <d v="2024-01-23T00:25:00"/>
    <s v="Online"/>
    <s v="Contactless"/>
    <s v="Disabled"/>
    <s v="Standard"/>
    <s v="Advance"/>
    <n v="24"/>
    <x v="42"/>
    <x v="38"/>
    <s v="4:00 PM - 8:20 PM"/>
    <d v="1899-12-30T20:20:00"/>
    <x v="0"/>
    <x v="0"/>
    <x v="0"/>
  </r>
  <r>
    <s v="96512cf3-6447-4fb1-b605"/>
    <d v="2024-01-23T00:54:00"/>
    <s v="Station"/>
    <s v="Credit Card"/>
    <s v="None"/>
    <s v="Standard"/>
    <s v="Off-Peak"/>
    <n v="5"/>
    <x v="2"/>
    <x v="37"/>
    <s v="2:15 AM - 2:45 AM"/>
    <d v="1899-12-30T02:45:00"/>
    <x v="0"/>
    <x v="0"/>
    <x v="0"/>
  </r>
  <r>
    <s v="bcb0ace6-5eab-4568-aa98"/>
    <d v="2024-01-23T01:05:00"/>
    <s v="Online"/>
    <s v="Credit Card"/>
    <s v="None"/>
    <s v="Standard"/>
    <s v="Advance"/>
    <n v="3"/>
    <x v="2"/>
    <x v="36"/>
    <s v="11:30 PM - 12:00 AM"/>
    <d v="1899-12-30T00:00:00"/>
    <x v="0"/>
    <x v="0"/>
    <x v="0"/>
  </r>
  <r>
    <s v="b7b011ad-c00e-46ab-ab3d"/>
    <d v="2024-01-23T01:07:00"/>
    <s v="Station"/>
    <s v="Credit Card"/>
    <s v="None"/>
    <s v="Standard"/>
    <s v="Off-Peak"/>
    <n v="12"/>
    <x v="10"/>
    <x v="37"/>
    <s v="11:30 PM - 12:50 AM"/>
    <d v="1899-12-30T00:50:00"/>
    <x v="0"/>
    <x v="0"/>
    <x v="0"/>
  </r>
  <r>
    <s v="48d118cc-7bf8-47ae-816f"/>
    <d v="2024-01-23T01:15:00"/>
    <s v="Online"/>
    <s v="Credit Card"/>
    <s v="None"/>
    <s v="Standard"/>
    <s v="Off-Peak"/>
    <n v="19"/>
    <x v="3"/>
    <x v="37"/>
    <s v="11:45 PM - 12:45 AM"/>
    <d v="1899-12-30T00:45:00"/>
    <x v="0"/>
    <x v="0"/>
    <x v="0"/>
  </r>
  <r>
    <s v="dc5edcee-bf78-4f26-907a"/>
    <d v="2024-01-23T01:21:00"/>
    <s v="Online"/>
    <s v="Credit Card"/>
    <s v="None"/>
    <s v="First Class"/>
    <s v="Advance"/>
    <n v="27"/>
    <x v="3"/>
    <x v="36"/>
    <s v="11:45 PM - 12:45 AM"/>
    <d v="1899-12-30T00:45:00"/>
    <x v="0"/>
    <x v="0"/>
    <x v="0"/>
  </r>
  <r>
    <s v="9d517e76-36d0-470c-acd4"/>
    <d v="2024-01-23T01:24:00"/>
    <s v="Online"/>
    <s v="Contactless"/>
    <s v="None"/>
    <s v="Standard"/>
    <s v="Off-Peak"/>
    <n v="10"/>
    <x v="12"/>
    <x v="37"/>
    <s v="11:45 PM - 1:05 AM"/>
    <d v="1899-12-30T01:05:00"/>
    <x v="0"/>
    <x v="0"/>
    <x v="0"/>
  </r>
  <r>
    <s v="31ffd90b-30d0-4738-b692"/>
    <d v="2024-01-23T01:28:00"/>
    <s v="Online"/>
    <s v="Credit Card"/>
    <s v="None"/>
    <s v="Standard"/>
    <s v="Advance"/>
    <n v="13"/>
    <x v="3"/>
    <x v="36"/>
    <s v="11:45 PM - 12:45 AM"/>
    <d v="1899-12-30T00:45:00"/>
    <x v="0"/>
    <x v="0"/>
    <x v="0"/>
  </r>
  <r>
    <s v="9533a711-de55-4727-831c"/>
    <d v="2024-01-23T01:35:00"/>
    <s v="Online"/>
    <s v="Contactless"/>
    <s v="Adult"/>
    <s v="Standard"/>
    <s v="Advance"/>
    <n v="2"/>
    <x v="8"/>
    <x v="36"/>
    <s v="12:00 AM - 12:30 AM"/>
    <d v="1899-12-30T00:30:00"/>
    <x v="0"/>
    <x v="0"/>
    <x v="0"/>
  </r>
  <r>
    <s v="76538412-c6e3-41e0-bd4c"/>
    <d v="2024-01-23T01:40:00"/>
    <s v="Online"/>
    <s v="Contactless"/>
    <s v="None"/>
    <s v="Standard"/>
    <s v="Advance"/>
    <n v="3"/>
    <x v="8"/>
    <x v="36"/>
    <s v="12:00 AM - 12:30 AM"/>
    <d v="1899-12-30T00:30:00"/>
    <x v="0"/>
    <x v="0"/>
    <x v="0"/>
  </r>
  <r>
    <s v="47439cb7-fc04-4ddf-a503"/>
    <d v="2024-01-23T01:44:00"/>
    <s v="Station"/>
    <s v="Credit Card"/>
    <s v="None"/>
    <s v="Standard"/>
    <s v="Advance"/>
    <n v="8"/>
    <x v="10"/>
    <x v="39"/>
    <s v="12:00 AM - 1:20 AM"/>
    <d v="1899-12-30T01:20:00"/>
    <x v="0"/>
    <x v="0"/>
    <x v="0"/>
  </r>
  <r>
    <s v="90679505-a0b9-4f1f-bc25"/>
    <d v="2024-01-23T02:04:00"/>
    <s v="Station"/>
    <s v="Credit Card"/>
    <s v="None"/>
    <s v="Standard"/>
    <s v="Off-Peak"/>
    <n v="126"/>
    <x v="16"/>
    <x v="37"/>
    <s v="3:30 AM - 5:20 AM"/>
    <d v="1899-12-30T06:10:00"/>
    <x v="1"/>
    <x v="3"/>
    <x v="0"/>
  </r>
  <r>
    <s v="763620cf-82ad-495c-89ef"/>
    <d v="2024-01-23T02:15:00"/>
    <s v="Online"/>
    <s v="Contactless"/>
    <s v="None"/>
    <s v="Standard"/>
    <s v="Off-Peak"/>
    <n v="10"/>
    <x v="12"/>
    <x v="37"/>
    <s v="3:45 AM - 5:05 AM"/>
    <d v="1899-12-30T00:00:00"/>
    <x v="2"/>
    <x v="1"/>
    <x v="0"/>
  </r>
  <r>
    <s v="54d3fdbd-a4e2-49ae-a1b1"/>
    <d v="2024-01-23T02:33:00"/>
    <s v="Online"/>
    <s v="Contactless"/>
    <s v="None"/>
    <s v="Standard"/>
    <s v="Advance"/>
    <n v="3"/>
    <x v="8"/>
    <x v="36"/>
    <s v="1:00 AM - 1:30 AM"/>
    <d v="1899-12-30T01:30:00"/>
    <x v="0"/>
    <x v="0"/>
    <x v="0"/>
  </r>
  <r>
    <s v="a9f100de-2fd6-44ee-8673"/>
    <d v="2024-01-23T02:38:00"/>
    <s v="Station"/>
    <s v="Contactless"/>
    <s v="None"/>
    <s v="Standard"/>
    <s v="Advance"/>
    <n v="35"/>
    <x v="1"/>
    <x v="36"/>
    <s v="1:00 AM - 2:50 AM"/>
    <d v="1899-12-30T02:50:00"/>
    <x v="0"/>
    <x v="0"/>
    <x v="0"/>
  </r>
  <r>
    <s v="7b96594a-6987-47c0-8673"/>
    <d v="2024-01-23T03:01:00"/>
    <s v="Station"/>
    <s v="Credit Card"/>
    <s v="None"/>
    <s v="Standard"/>
    <s v="Off-Peak"/>
    <n v="12"/>
    <x v="10"/>
    <x v="37"/>
    <s v="4:30 AM - 5:50 AM"/>
    <d v="1899-12-30T05:50:00"/>
    <x v="0"/>
    <x v="0"/>
    <x v="0"/>
  </r>
  <r>
    <s v="6cfc0030-4bba-40ef-93c6"/>
    <d v="2024-01-23T03:11:00"/>
    <s v="Online"/>
    <s v="Contactless"/>
    <s v="Disabled"/>
    <s v="Standard"/>
    <s v="Advance"/>
    <n v="5"/>
    <x v="10"/>
    <x v="36"/>
    <s v="1:30 AM - 2:50 AM"/>
    <d v="1899-12-30T02:50:00"/>
    <x v="0"/>
    <x v="0"/>
    <x v="0"/>
  </r>
  <r>
    <s v="ea6ccc17-689e-4f8d-b600"/>
    <d v="2024-01-23T03:13:00"/>
    <s v="Online"/>
    <s v="Contactless"/>
    <s v="Disabled"/>
    <s v="Standard"/>
    <s v="Advance"/>
    <n v="2"/>
    <x v="2"/>
    <x v="36"/>
    <s v="1:30 AM - 2:00 AM"/>
    <d v="1899-12-30T02:00:00"/>
    <x v="0"/>
    <x v="0"/>
    <x v="0"/>
  </r>
  <r>
    <s v="eab6a0a9-a8cf-4bfb-a7db"/>
    <d v="2024-01-23T03:19:00"/>
    <s v="Station"/>
    <s v="Credit Card"/>
    <s v="None"/>
    <s v="Standard"/>
    <s v="Advance"/>
    <n v="8"/>
    <x v="10"/>
    <x v="36"/>
    <s v="1:45 AM - 3:05 AM"/>
    <d v="1899-12-30T03:05:00"/>
    <x v="0"/>
    <x v="0"/>
    <x v="0"/>
  </r>
  <r>
    <s v="ddd26e02-40e9-4fe2-a5c9"/>
    <d v="2024-01-23T03:33:00"/>
    <s v="Station"/>
    <s v="Contactless"/>
    <s v="None"/>
    <s v="Standard"/>
    <s v="Advance"/>
    <n v="3"/>
    <x v="2"/>
    <x v="36"/>
    <s v="2:00 AM - 2:30 AM"/>
    <d v="1899-12-30T02:30:00"/>
    <x v="0"/>
    <x v="0"/>
    <x v="0"/>
  </r>
  <r>
    <s v="e641df61-32d8-4875-8130"/>
    <d v="2024-01-23T03:37:00"/>
    <s v="Station"/>
    <s v="Credit Card"/>
    <s v="None"/>
    <s v="Standard"/>
    <s v="Off-Peak"/>
    <n v="12"/>
    <x v="10"/>
    <x v="37"/>
    <s v="5:00 AM - 6:20 AM"/>
    <d v="1899-12-30T06:20:00"/>
    <x v="0"/>
    <x v="0"/>
    <x v="0"/>
  </r>
  <r>
    <s v="c57a26bc-b675-4a6d-b17a"/>
    <d v="2024-01-23T03:39:00"/>
    <s v="Online"/>
    <s v="Contactless"/>
    <s v="Adult"/>
    <s v="Standard"/>
    <s v="Off-Peak"/>
    <n v="9"/>
    <x v="46"/>
    <x v="37"/>
    <s v="5:00 AM - 6:15 AM"/>
    <d v="1899-12-30T06:15:00"/>
    <x v="0"/>
    <x v="0"/>
    <x v="0"/>
  </r>
  <r>
    <s v="26505565-516c-45ee-b160"/>
    <d v="2024-01-23T03:40:00"/>
    <s v="Station"/>
    <s v="Credit Card"/>
    <s v="None"/>
    <s v="Standard"/>
    <s v="Advance"/>
    <n v="13"/>
    <x v="3"/>
    <x v="36"/>
    <s v="2:00 AM - 3:00 AM"/>
    <d v="1899-12-30T03:00:00"/>
    <x v="0"/>
    <x v="0"/>
    <x v="0"/>
  </r>
  <r>
    <s v="5a6d8176-a233-4d1e-8ab6"/>
    <d v="2024-01-23T03:41:00"/>
    <s v="Station"/>
    <s v="Credit Card"/>
    <s v="Disabled"/>
    <s v="Standard"/>
    <s v="Off-Peak"/>
    <n v="3"/>
    <x v="8"/>
    <x v="37"/>
    <s v="5:00 AM - 5:30 AM"/>
    <d v="1899-12-30T05:30:00"/>
    <x v="0"/>
    <x v="0"/>
    <x v="0"/>
  </r>
  <r>
    <s v="77e55f51-6902-471e-a926"/>
    <d v="2024-01-23T03:47:00"/>
    <s v="Online"/>
    <s v="Credit Card"/>
    <s v="Disabled"/>
    <s v="Standard"/>
    <s v="Off-Peak"/>
    <n v="13"/>
    <x v="3"/>
    <x v="37"/>
    <s v="5:15 AM - 6:15 AM"/>
    <d v="1899-12-30T06:15:00"/>
    <x v="0"/>
    <x v="0"/>
    <x v="0"/>
  </r>
  <r>
    <s v="cea33249-859a-4764-a3df"/>
    <d v="2024-01-23T03:57:00"/>
    <s v="Online"/>
    <s v="Contactless"/>
    <s v="None"/>
    <s v="Standard"/>
    <s v="Off-Peak"/>
    <n v="10"/>
    <x v="12"/>
    <x v="37"/>
    <s v="5:15 AM - 6:35 AM"/>
    <d v="1899-12-30T06:35:00"/>
    <x v="0"/>
    <x v="0"/>
    <x v="0"/>
  </r>
  <r>
    <s v="a179a8a6-c2a4-4681-a583"/>
    <d v="2024-01-23T03:59:00"/>
    <s v="Station"/>
    <s v="Contactless"/>
    <s v="Disabled"/>
    <s v="Standard"/>
    <s v="Advance"/>
    <n v="2"/>
    <x v="2"/>
    <x v="36"/>
    <s v="2:15 AM - 2:45 AM"/>
    <d v="1899-12-30T02:45:00"/>
    <x v="0"/>
    <x v="0"/>
    <x v="0"/>
  </r>
  <r>
    <s v="9b3af549-a8c8-4e1f-a781"/>
    <d v="2024-01-23T04:01:00"/>
    <s v="Online"/>
    <s v="Credit Card"/>
    <s v="None"/>
    <s v="Standard"/>
    <s v="Off-Peak"/>
    <n v="12"/>
    <x v="10"/>
    <x v="37"/>
    <s v="5:30 AM - 6:50 AM"/>
    <d v="1899-12-30T06:50:00"/>
    <x v="0"/>
    <x v="0"/>
    <x v="0"/>
  </r>
  <r>
    <s v="ec80d504-d49a-40f8-951e"/>
    <d v="2024-01-23T04:30:00"/>
    <s v="Online"/>
    <s v="Contactless"/>
    <s v="None"/>
    <s v="Standard"/>
    <s v="Anytime"/>
    <n v="5"/>
    <x v="8"/>
    <x v="37"/>
    <s v="6:00 AM - 6:30 AM"/>
    <d v="1899-12-30T06:30:00"/>
    <x v="0"/>
    <x v="0"/>
    <x v="0"/>
  </r>
  <r>
    <s v="6cbb2e1f-b0f3-4409-a694"/>
    <d v="2024-01-23T04:31:00"/>
    <s v="Online"/>
    <s v="Credit Card"/>
    <s v="Adult"/>
    <s v="Standard"/>
    <s v="Advance"/>
    <n v="51"/>
    <x v="57"/>
    <x v="36"/>
    <s v="3:00 AM - 5:30 AM"/>
    <d v="1899-12-30T05:47:00"/>
    <x v="1"/>
    <x v="6"/>
    <x v="1"/>
  </r>
  <r>
    <s v="7d219670-bbb6-4387-8f1a"/>
    <d v="2024-01-23T04:39:00"/>
    <s v="Online"/>
    <s v="Credit Card"/>
    <s v="None"/>
    <s v="Standard"/>
    <s v="Advance"/>
    <n v="3"/>
    <x v="2"/>
    <x v="36"/>
    <s v="3:00 AM - 3:30 AM"/>
    <d v="1899-12-30T03:30:00"/>
    <x v="0"/>
    <x v="0"/>
    <x v="0"/>
  </r>
  <r>
    <s v="2fe8bdac-a267-4248-802b"/>
    <d v="2024-01-23T04:47:00"/>
    <s v="Online"/>
    <s v="Debit Card"/>
    <s v="Senior"/>
    <s v="Standard"/>
    <s v="Anytime"/>
    <n v="17"/>
    <x v="3"/>
    <x v="37"/>
    <s v="6:15 AM - 7:15 AM"/>
    <d v="1899-12-30T07:15:00"/>
    <x v="0"/>
    <x v="0"/>
    <x v="0"/>
  </r>
  <r>
    <s v="2ec5efc1-c668-4d40-9ba0"/>
    <d v="2024-01-23T04:54:00"/>
    <s v="Online"/>
    <s v="Credit Card"/>
    <s v="Senior"/>
    <s v="Standard"/>
    <s v="Anytime"/>
    <n v="3"/>
    <x v="8"/>
    <x v="37"/>
    <s v="6:15 AM - 6:45 AM"/>
    <d v="1899-12-30T06:45:00"/>
    <x v="0"/>
    <x v="0"/>
    <x v="0"/>
  </r>
  <r>
    <s v="4409fd86-dc37-47f4-86aa"/>
    <d v="2024-01-23T04:55:00"/>
    <s v="Online"/>
    <s v="Credit Card"/>
    <s v="None"/>
    <s v="Standard"/>
    <s v="Anytime"/>
    <n v="70"/>
    <x v="1"/>
    <x v="37"/>
    <s v="6:15 AM - 8:05 AM"/>
    <d v="1899-12-30T08:07:00"/>
    <x v="1"/>
    <x v="2"/>
    <x v="0"/>
  </r>
  <r>
    <s v="7e14d78e-dcda-40a1-9573"/>
    <d v="2024-01-23T05:02:00"/>
    <s v="Online"/>
    <s v="Credit Card"/>
    <s v="Disabled"/>
    <s v="Standard"/>
    <s v="Anytime"/>
    <n v="7"/>
    <x v="23"/>
    <x v="37"/>
    <s v="6:30 AM - 7:00 AM"/>
    <d v="1899-12-30T07:00:00"/>
    <x v="0"/>
    <x v="0"/>
    <x v="0"/>
  </r>
  <r>
    <s v="404fb192-a095-49f5-954a"/>
    <d v="2024-01-23T05:02:00"/>
    <s v="Online"/>
    <s v="Credit Card"/>
    <s v="Disabled"/>
    <s v="Standard"/>
    <s v="Anytime"/>
    <n v="29"/>
    <x v="9"/>
    <x v="37"/>
    <s v="6:30 AM - 7:50 AM"/>
    <d v="1899-12-30T07:50:00"/>
    <x v="0"/>
    <x v="0"/>
    <x v="0"/>
  </r>
  <r>
    <s v="4715bf07-814c-40f9-8df2"/>
    <d v="2024-01-23T05:12:00"/>
    <s v="Station"/>
    <s v="Credit Card"/>
    <s v="None"/>
    <s v="Standard"/>
    <s v="Anytime"/>
    <n v="25"/>
    <x v="32"/>
    <x v="37"/>
    <s v="6:30 AM - 6:55 AM"/>
    <d v="1899-12-30T06:55:00"/>
    <x v="0"/>
    <x v="0"/>
    <x v="0"/>
  </r>
  <r>
    <s v="20f3991c-b7df-4a64-9cfa"/>
    <d v="2024-01-23T05:13:00"/>
    <s v="Online"/>
    <s v="Credit Card"/>
    <s v="Adult"/>
    <s v="Standard"/>
    <s v="Anytime"/>
    <n v="9"/>
    <x v="12"/>
    <x v="37"/>
    <s v="6:30 AM - 7:50 AM"/>
    <d v="1899-12-30T07:50:00"/>
    <x v="0"/>
    <x v="0"/>
    <x v="0"/>
  </r>
  <r>
    <s v="16d01d46-54d2-4c38-bcf0"/>
    <d v="2024-01-23T05:17:00"/>
    <s v="Online"/>
    <s v="Contactless"/>
    <s v="None"/>
    <s v="Standard"/>
    <s v="Anytime"/>
    <n v="16"/>
    <x v="10"/>
    <x v="37"/>
    <s v="6:45 AM - 8:05 AM"/>
    <d v="1899-12-30T08:05:00"/>
    <x v="0"/>
    <x v="0"/>
    <x v="0"/>
  </r>
  <r>
    <s v="e80798bd-8934-4097-ab74"/>
    <d v="2024-01-23T05:23:00"/>
    <s v="Station"/>
    <s v="Credit Card"/>
    <s v="None"/>
    <s v="Standard"/>
    <s v="Anytime"/>
    <n v="25"/>
    <x v="3"/>
    <x v="37"/>
    <s v="6:45 AM - 7:45 AM"/>
    <d v="1899-12-30T07:45:00"/>
    <x v="0"/>
    <x v="0"/>
    <x v="0"/>
  </r>
  <r>
    <s v="af550639-f508-4d8e-95f7"/>
    <d v="2024-01-23T05:25:00"/>
    <s v="Online"/>
    <s v="Credit Card"/>
    <s v="None"/>
    <s v="Standard"/>
    <s v="Anytime"/>
    <n v="6"/>
    <x v="2"/>
    <x v="37"/>
    <s v="6:45 AM - 7:15 AM"/>
    <d v="1899-12-30T07:15:00"/>
    <x v="0"/>
    <x v="0"/>
    <x v="0"/>
  </r>
  <r>
    <s v="1f52e4d2-2099-4116-ab78"/>
    <d v="2024-01-23T05:25:00"/>
    <s v="Online"/>
    <s v="Contactless"/>
    <s v="None"/>
    <s v="Standard"/>
    <s v="Anytime"/>
    <n v="25"/>
    <x v="3"/>
    <x v="37"/>
    <s v="6:45 AM - 7:45 AM"/>
    <d v="1899-12-30T07:45:00"/>
    <x v="0"/>
    <x v="0"/>
    <x v="0"/>
  </r>
  <r>
    <s v="cf6fc987-9150-402f-bdab"/>
    <d v="2024-01-23T05:39:00"/>
    <s v="Online"/>
    <s v="Credit Card"/>
    <s v="None"/>
    <s v="First Class"/>
    <s v="Anytime"/>
    <n v="54"/>
    <x v="3"/>
    <x v="37"/>
    <s v="7:00 AM - 8:00 AM"/>
    <d v="1899-12-30T00:00:00"/>
    <x v="2"/>
    <x v="2"/>
    <x v="1"/>
  </r>
  <r>
    <s v="4760333b-1d40-48b6-a80b"/>
    <d v="2024-01-23T05:55:00"/>
    <s v="Station"/>
    <s v="Contactless"/>
    <s v="Adult"/>
    <s v="Standard"/>
    <s v="Advance"/>
    <n v="4"/>
    <x v="12"/>
    <x v="27"/>
    <s v="4:15 AM - 5:35 AM"/>
    <d v="1899-12-30T05:35:00"/>
    <x v="0"/>
    <x v="0"/>
    <x v="0"/>
  </r>
  <r>
    <s v="54520b2d-d0f5-4ee7-b955"/>
    <d v="2024-01-23T06:04:00"/>
    <s v="Online"/>
    <s v="Credit Card"/>
    <s v="None"/>
    <s v="Standard"/>
    <s v="Anytime"/>
    <n v="67"/>
    <x v="29"/>
    <x v="37"/>
    <s v="7:30 AM - 8:40 AM"/>
    <d v="1899-12-30T08:40:00"/>
    <x v="0"/>
    <x v="0"/>
    <x v="0"/>
  </r>
  <r>
    <s v="ff4220a6-f8e3-4b8c-b41f"/>
    <d v="2024-01-23T06:06:00"/>
    <s v="Station"/>
    <s v="Contactless"/>
    <s v="None"/>
    <s v="Standard"/>
    <s v="Anytime"/>
    <n v="6"/>
    <x v="2"/>
    <x v="37"/>
    <s v="7:30 AM - 8:00 AM"/>
    <d v="1899-12-30T08:00:00"/>
    <x v="0"/>
    <x v="0"/>
    <x v="0"/>
  </r>
  <r>
    <s v="42e0891c-53ef-44a2-b262"/>
    <d v="2024-01-23T06:08:00"/>
    <s v="Online"/>
    <s v="Credit Card"/>
    <s v="Disabled"/>
    <s v="Standard"/>
    <s v="Anytime"/>
    <n v="47"/>
    <x v="1"/>
    <x v="37"/>
    <s v="7:30 AM - 9:20 AM"/>
    <d v="1899-12-30T09:20:00"/>
    <x v="0"/>
    <x v="0"/>
    <x v="0"/>
  </r>
  <r>
    <s v="463110b4-e59e-43e3-ae98"/>
    <d v="2024-01-23T06:10:00"/>
    <s v="Online"/>
    <s v="Credit Card"/>
    <s v="None"/>
    <s v="Standard"/>
    <s v="Advance"/>
    <n v="3"/>
    <x v="2"/>
    <x v="26"/>
    <s v="4:30 AM - 5:00 AM"/>
    <d v="1899-12-30T05:00:00"/>
    <x v="0"/>
    <x v="0"/>
    <x v="0"/>
  </r>
  <r>
    <s v="d5360dff-9614-4f92-ac57"/>
    <d v="2024-01-23T06:18:00"/>
    <s v="Online"/>
    <s v="Contactless"/>
    <s v="None"/>
    <s v="Standard"/>
    <s v="Advance"/>
    <n v="3"/>
    <x v="8"/>
    <x v="36"/>
    <s v="4:45 AM - 5:15 AM"/>
    <d v="1899-12-30T05:15:00"/>
    <x v="0"/>
    <x v="0"/>
    <x v="0"/>
  </r>
  <r>
    <s v="2bcbdd8f-bdc7-4274-a9d1"/>
    <d v="2024-01-23T06:21:00"/>
    <s v="Station"/>
    <s v="Contactless"/>
    <s v="None"/>
    <s v="Standard"/>
    <s v="Anytime"/>
    <n v="171"/>
    <x v="13"/>
    <x v="37"/>
    <s v="7:45 AM - 10:00 AM"/>
    <d v="1899-12-30T10:00:00"/>
    <x v="0"/>
    <x v="0"/>
    <x v="0"/>
  </r>
  <r>
    <s v="b721ba4d-04eb-44c0-8ede"/>
    <d v="2024-01-23T06:35:00"/>
    <s v="Station"/>
    <s v="Contactless"/>
    <s v="None"/>
    <s v="Standard"/>
    <s v="Advance"/>
    <n v="35"/>
    <x v="1"/>
    <x v="36"/>
    <s v="5:00 AM - 6:50 AM"/>
    <d v="1899-12-30T06:50:00"/>
    <x v="0"/>
    <x v="0"/>
    <x v="0"/>
  </r>
  <r>
    <s v="a3c2be5f-258a-4e2d-b831"/>
    <d v="2024-01-23T06:37:00"/>
    <s v="Station"/>
    <s v="Credit Card"/>
    <s v="None"/>
    <s v="Standard"/>
    <s v="Anytime"/>
    <n v="168"/>
    <x v="16"/>
    <x v="37"/>
    <s v="8:00 AM - 9:50 AM"/>
    <d v="1899-12-30T10:43:00"/>
    <x v="1"/>
    <x v="4"/>
    <x v="0"/>
  </r>
  <r>
    <s v="532a732c-98c9-4fbf-a8bd"/>
    <d v="2024-01-23T06:41:00"/>
    <s v="Station"/>
    <s v="Credit Card"/>
    <s v="None"/>
    <s v="Standard"/>
    <s v="Anytime"/>
    <n v="151"/>
    <x v="4"/>
    <x v="37"/>
    <s v="8:00 AM - 10:15 AM"/>
    <d v="1899-12-30T10:15:00"/>
    <x v="0"/>
    <x v="0"/>
    <x v="0"/>
  </r>
  <r>
    <s v="cd36922b-6167-4a29-820a"/>
    <d v="2024-01-23T06:44:00"/>
    <s v="Online"/>
    <s v="Credit Card"/>
    <s v="Disabled"/>
    <s v="Standard"/>
    <s v="Anytime"/>
    <n v="95"/>
    <x v="24"/>
    <x v="37"/>
    <s v="8:00 AM - 9:50 AM"/>
    <d v="1899-12-30T09:50:00"/>
    <x v="0"/>
    <x v="0"/>
    <x v="0"/>
  </r>
  <r>
    <s v="9ed50877-01a5-47d7-b5fa"/>
    <d v="2024-01-23T07:05:00"/>
    <s v="Online"/>
    <s v="Contactless"/>
    <s v="None"/>
    <s v="Standard"/>
    <s v="Advance"/>
    <n v="72"/>
    <x v="24"/>
    <x v="36"/>
    <s v="5:30 AM - 7:20 AM"/>
    <d v="1899-12-30T07:20:00"/>
    <x v="0"/>
    <x v="0"/>
    <x v="0"/>
  </r>
  <r>
    <s v="6b91fc77-10bf-474d-9370"/>
    <d v="2024-01-23T07:11:00"/>
    <s v="Online"/>
    <s v="Contactless"/>
    <s v="None"/>
    <s v="Standard"/>
    <s v="Anytime"/>
    <n v="25"/>
    <x v="3"/>
    <x v="37"/>
    <s v="8:30 AM - 9:30 AM"/>
    <d v="1899-12-30T09:30:00"/>
    <x v="0"/>
    <x v="0"/>
    <x v="0"/>
  </r>
  <r>
    <s v="96e6fc7b-281b-494f-a1df"/>
    <d v="2024-01-23T07:18:00"/>
    <s v="Online"/>
    <s v="Credit Card"/>
    <s v="None"/>
    <s v="Standard"/>
    <s v="Anytime"/>
    <n v="35"/>
    <x v="26"/>
    <x v="37"/>
    <s v="7:45 AM - 9:15 AM"/>
    <d v="1899-12-30T09:15:00"/>
    <x v="0"/>
    <x v="0"/>
    <x v="0"/>
  </r>
  <r>
    <s v="bb3fc9b7-5e41-437b-a26e"/>
    <d v="2024-01-23T07:19:00"/>
    <s v="Online"/>
    <s v="Contactless"/>
    <s v="None"/>
    <s v="Standard"/>
    <s v="Anytime"/>
    <n v="25"/>
    <x v="3"/>
    <x v="37"/>
    <s v="8:45 AM - 9:45 AM"/>
    <d v="1899-12-30T09:45:00"/>
    <x v="0"/>
    <x v="0"/>
    <x v="0"/>
  </r>
  <r>
    <s v="81d195dd-270a-48a0-b63a"/>
    <d v="2024-01-23T07:20:00"/>
    <s v="Online"/>
    <s v="Credit Card"/>
    <s v="Disabled"/>
    <s v="Standard"/>
    <s v="Advance"/>
    <n v="2"/>
    <x v="2"/>
    <x v="36"/>
    <s v="5:45 AM - 6:15 AM"/>
    <d v="1899-12-30T06:19:00"/>
    <x v="1"/>
    <x v="1"/>
    <x v="0"/>
  </r>
  <r>
    <s v="b328d3d1-0d0e-4303-a317"/>
    <d v="2024-01-23T07:21:00"/>
    <s v="Online"/>
    <s v="Credit Card"/>
    <s v="None"/>
    <s v="Standard"/>
    <s v="Anytime"/>
    <n v="25"/>
    <x v="3"/>
    <x v="37"/>
    <s v="7:45 AM - 8:45 AM"/>
    <d v="1899-12-30T08:45:00"/>
    <x v="0"/>
    <x v="0"/>
    <x v="0"/>
  </r>
  <r>
    <s v="c2a0cc4d-0bbf-4eae-a32d"/>
    <d v="2024-01-23T07:27:00"/>
    <s v="Online"/>
    <s v="Credit Card"/>
    <s v="None"/>
    <s v="Standard"/>
    <s v="Advance"/>
    <n v="13"/>
    <x v="3"/>
    <x v="36"/>
    <s v="5:45 AM - 6:45 AM"/>
    <d v="1899-12-30T06:45:00"/>
    <x v="0"/>
    <x v="0"/>
    <x v="0"/>
  </r>
  <r>
    <s v="f221348a-c1ec-4cc1-a83a"/>
    <d v="2024-01-23T07:28:00"/>
    <s v="Station"/>
    <s v="Credit Card"/>
    <s v="None"/>
    <s v="Standard"/>
    <s v="Advance"/>
    <n v="3"/>
    <x v="8"/>
    <x v="36"/>
    <s v="5:45 AM - 6:15 AM"/>
    <d v="1899-12-30T06:15:00"/>
    <x v="0"/>
    <x v="0"/>
    <x v="0"/>
  </r>
  <r>
    <s v="54c96e34-c172-4b96-9fd8"/>
    <d v="2024-01-23T07:31:00"/>
    <s v="Online"/>
    <s v="Contactless"/>
    <s v="None"/>
    <s v="First Class"/>
    <s v="Advance"/>
    <n v="57"/>
    <x v="1"/>
    <x v="36"/>
    <s v="6:00 AM - 7:50 AM"/>
    <d v="1899-12-30T07:50:00"/>
    <x v="0"/>
    <x v="0"/>
    <x v="0"/>
  </r>
  <r>
    <s v="2b8947a9-e0dc-4717-8433"/>
    <d v="2024-01-23T07:33:00"/>
    <s v="Online"/>
    <s v="Contactless"/>
    <s v="None"/>
    <s v="Standard"/>
    <s v="Off-Peak"/>
    <n v="4"/>
    <x v="8"/>
    <x v="37"/>
    <s v="9:00 AM - 9:30 AM"/>
    <d v="1899-12-30T00:00:00"/>
    <x v="2"/>
    <x v="1"/>
    <x v="0"/>
  </r>
  <r>
    <s v="4be2f6da-1036-44e2-8ae4"/>
    <d v="2024-01-23T07:33:00"/>
    <s v="Online"/>
    <s v="Debit Card"/>
    <s v="Senior"/>
    <s v="Standard"/>
    <s v="Off-Peak"/>
    <n v="8"/>
    <x v="10"/>
    <x v="37"/>
    <s v="9:00 AM - 10:20 AM"/>
    <d v="1899-12-30T10:20:00"/>
    <x v="0"/>
    <x v="0"/>
    <x v="0"/>
  </r>
  <r>
    <s v="dc31a2a3-f7af-4cbe-9a6a"/>
    <d v="2024-01-23T07:42:00"/>
    <s v="Station"/>
    <s v="Contactless"/>
    <s v="Adult"/>
    <s v="Standard"/>
    <s v="Off-Peak"/>
    <n v="10"/>
    <x v="28"/>
    <x v="37"/>
    <s v="9:00 AM - 9:45 AM"/>
    <d v="1899-12-30T11:56:00"/>
    <x v="1"/>
    <x v="1"/>
    <x v="0"/>
  </r>
  <r>
    <s v="e0ea4c55-f9fe-4484-beea"/>
    <d v="2024-01-23T07:53:00"/>
    <s v="Online"/>
    <s v="Credit Card"/>
    <s v="Disabled"/>
    <s v="Standard"/>
    <s v="Advance"/>
    <n v="22"/>
    <x v="29"/>
    <x v="36"/>
    <s v="6:15 AM - 7:25 AM"/>
    <d v="1899-12-30T07:25:00"/>
    <x v="0"/>
    <x v="0"/>
    <x v="0"/>
  </r>
  <r>
    <s v="a6c63e47-70f1-47e0-9d77"/>
    <d v="2024-01-23T07:54:00"/>
    <s v="Online"/>
    <s v="Debit Card"/>
    <s v="None"/>
    <s v="Standard"/>
    <s v="Advance"/>
    <n v="35"/>
    <x v="1"/>
    <x v="34"/>
    <s v="6:15 AM - 8:05 AM"/>
    <d v="1899-12-30T08:48:00"/>
    <x v="1"/>
    <x v="2"/>
    <x v="0"/>
  </r>
  <r>
    <s v="03911222-2349-48a1-9323"/>
    <d v="2024-01-23T07:54:00"/>
    <s v="Online"/>
    <s v="Debit Card"/>
    <s v="Senior"/>
    <s v="Standard"/>
    <s v="Advance"/>
    <n v="3"/>
    <x v="39"/>
    <x v="36"/>
    <s v="6:15 AM - 6:30 AM"/>
    <d v="1899-12-30T06:30:00"/>
    <x v="0"/>
    <x v="0"/>
    <x v="0"/>
  </r>
  <r>
    <s v="03b9d92c-717d-488c-85e7"/>
    <d v="2024-01-23T07:55:00"/>
    <s v="Online"/>
    <s v="Contactless"/>
    <s v="Senior"/>
    <s v="Standard"/>
    <s v="Off-Peak"/>
    <n v="3"/>
    <x v="8"/>
    <x v="37"/>
    <s v="9:15 AM - 9:45 AM"/>
    <d v="1899-12-30T09:45:00"/>
    <x v="0"/>
    <x v="0"/>
    <x v="0"/>
  </r>
  <r>
    <s v="da820968-2cae-49d1-9bf4"/>
    <d v="2024-01-23T07:55:00"/>
    <s v="Online"/>
    <s v="Contactless"/>
    <s v="None"/>
    <s v="Standard"/>
    <s v="Off-Peak"/>
    <n v="12"/>
    <x v="10"/>
    <x v="37"/>
    <s v="9:15 AM - 10:35 AM"/>
    <d v="1899-12-30T10:35:00"/>
    <x v="0"/>
    <x v="0"/>
    <x v="0"/>
  </r>
  <r>
    <s v="515c6531-e388-41d1-8613"/>
    <d v="2024-01-23T08:03:00"/>
    <s v="Online"/>
    <s v="Credit Card"/>
    <s v="Disabled"/>
    <s v="Standard"/>
    <s v="Advance"/>
    <n v="15"/>
    <x v="9"/>
    <x v="36"/>
    <s v="6:30 AM - 7:50 AM"/>
    <d v="1899-12-30T07:50:00"/>
    <x v="0"/>
    <x v="0"/>
    <x v="0"/>
  </r>
  <r>
    <s v="c58b6f23-433c-42c9-99da"/>
    <d v="2024-01-23T08:06:00"/>
    <s v="Online"/>
    <s v="Credit Card"/>
    <s v="Disabled"/>
    <s v="Standard"/>
    <s v="Advance"/>
    <n v="15"/>
    <x v="9"/>
    <x v="26"/>
    <s v="6:30 AM - 7:50 AM"/>
    <d v="1899-12-30T07:50:00"/>
    <x v="0"/>
    <x v="0"/>
    <x v="0"/>
  </r>
  <r>
    <s v="e7137dfc-7216-4990-9497"/>
    <d v="2024-01-23T08:09:00"/>
    <s v="Online"/>
    <s v="Credit Card"/>
    <s v="Disabled"/>
    <s v="First Class"/>
    <s v="Advance"/>
    <n v="7"/>
    <x v="23"/>
    <x v="36"/>
    <s v="6:30 AM - 7:00 AM"/>
    <d v="1899-12-30T07:00:00"/>
    <x v="0"/>
    <x v="0"/>
    <x v="0"/>
  </r>
  <r>
    <s v="73815998-d1b3-4c10-a522"/>
    <d v="2024-01-23T08:11:00"/>
    <s v="Online"/>
    <s v="Credit Card"/>
    <s v="None"/>
    <s v="Standard"/>
    <s v="Advance"/>
    <n v="7"/>
    <x v="12"/>
    <x v="36"/>
    <s v="6:30 AM - 7:50 AM"/>
    <d v="1899-12-30T07:50:00"/>
    <x v="0"/>
    <x v="0"/>
    <x v="0"/>
  </r>
  <r>
    <s v="82dcfcbe-0d43-4ae2-a7d9"/>
    <d v="2024-01-23T08:11:00"/>
    <s v="Online"/>
    <s v="Credit Card"/>
    <s v="Adult"/>
    <s v="Standard"/>
    <s v="Advance"/>
    <n v="4"/>
    <x v="12"/>
    <x v="36"/>
    <s v="6:30 AM - 7:50 AM"/>
    <d v="1899-12-30T07:50:00"/>
    <x v="0"/>
    <x v="0"/>
    <x v="0"/>
  </r>
  <r>
    <s v="7e8e33b8-6c30-4746-bfd9"/>
    <d v="2024-01-23T08:17:00"/>
    <s v="Online"/>
    <s v="Credit Card"/>
    <s v="None"/>
    <s v="Standard"/>
    <s v="Advance"/>
    <n v="18"/>
    <x v="26"/>
    <x v="36"/>
    <s v="7:45 AM - 9:15 AM"/>
    <d v="1899-12-30T09:15:00"/>
    <x v="0"/>
    <x v="0"/>
    <x v="0"/>
  </r>
  <r>
    <s v="8617b9cb-acac-4288-a7e5"/>
    <d v="2024-01-23T08:23:00"/>
    <s v="Online"/>
    <s v="Credit Card"/>
    <s v="None"/>
    <s v="First Class"/>
    <s v="Advance"/>
    <n v="27"/>
    <x v="3"/>
    <x v="20"/>
    <s v="7:45 AM - 8:45 AM"/>
    <d v="1899-12-30T08:45:00"/>
    <x v="0"/>
    <x v="0"/>
    <x v="0"/>
  </r>
  <r>
    <s v="8c5fbf62-aecd-45b8-b89a"/>
    <d v="2024-01-23T08:26:00"/>
    <s v="Online"/>
    <s v="Credit Card"/>
    <s v="None"/>
    <s v="Standard"/>
    <s v="Advance"/>
    <n v="13"/>
    <x v="3"/>
    <x v="36"/>
    <s v="7:45 AM - 8:45 AM"/>
    <d v="1899-12-30T08:45:00"/>
    <x v="0"/>
    <x v="0"/>
    <x v="0"/>
  </r>
  <r>
    <s v="454fa076-4b57-4274-a40b"/>
    <d v="2024-01-23T08:29:00"/>
    <s v="Online"/>
    <s v="Contactless"/>
    <s v="None"/>
    <s v="Standard"/>
    <s v="Off-Peak"/>
    <n v="10"/>
    <x v="12"/>
    <x v="37"/>
    <s v="9:45 AM - 11:05 AM"/>
    <d v="1899-12-30T11:05:00"/>
    <x v="0"/>
    <x v="0"/>
    <x v="0"/>
  </r>
  <r>
    <s v="917b6b24-ba12-4f2c-bbed"/>
    <d v="2024-01-23T08:37:00"/>
    <s v="Station"/>
    <s v="Contactless"/>
    <s v="Adult"/>
    <s v="Standard"/>
    <s v="Advance"/>
    <n v="2"/>
    <x v="8"/>
    <x v="36"/>
    <s v="7:00 AM - 7:30 AM"/>
    <d v="1899-12-30T07:30:00"/>
    <x v="0"/>
    <x v="0"/>
    <x v="0"/>
  </r>
  <r>
    <s v="e3c79ab3-4ac1-4d91-ac47"/>
    <d v="2024-01-23T08:37:00"/>
    <s v="Online"/>
    <s v="Credit Card"/>
    <s v="None"/>
    <s v="Standard"/>
    <s v="Advance"/>
    <n v="22"/>
    <x v="9"/>
    <x v="36"/>
    <s v="7:00 AM - 8:20 AM"/>
    <d v="1899-12-30T08:20:00"/>
    <x v="0"/>
    <x v="0"/>
    <x v="0"/>
  </r>
  <r>
    <s v="9b22b015-aa48-4d36-858d"/>
    <d v="2024-01-23T09:00:00"/>
    <s v="Online"/>
    <s v="Credit Card"/>
    <s v="Disabled"/>
    <s v="Standard"/>
    <s v="Advance"/>
    <n v="23"/>
    <x v="1"/>
    <x v="36"/>
    <s v="7:30 AM - 9:20 AM"/>
    <d v="1899-12-30T09:20:00"/>
    <x v="0"/>
    <x v="0"/>
    <x v="0"/>
  </r>
  <r>
    <s v="de940ee9-4c84-40b0-a3cb"/>
    <d v="2024-01-23T09:00:00"/>
    <s v="Online"/>
    <s v="Credit Card"/>
    <s v="None"/>
    <s v="Standard"/>
    <s v="Advance"/>
    <n v="3"/>
    <x v="17"/>
    <x v="36"/>
    <s v="7:30 AM - 9:00 AM"/>
    <d v="1899-12-30T09:00:00"/>
    <x v="0"/>
    <x v="0"/>
    <x v="0"/>
  </r>
  <r>
    <s v="e3f5e222-6264-4cfd-a63e"/>
    <d v="2024-01-23T09:00:00"/>
    <s v="Station"/>
    <s v="Contactless"/>
    <s v="None"/>
    <s v="First Class"/>
    <s v="Off-Peak"/>
    <n v="78"/>
    <x v="12"/>
    <x v="37"/>
    <s v="10:30 AM - 11:50 AM"/>
    <d v="1899-12-30T00:00:00"/>
    <x v="2"/>
    <x v="4"/>
    <x v="0"/>
  </r>
  <r>
    <s v="1bb79141-62f0-4269-8314"/>
    <d v="2024-01-23T09:01:00"/>
    <s v="Station"/>
    <s v="Contactless"/>
    <s v="None"/>
    <s v="Standard"/>
    <s v="Advance"/>
    <n v="3"/>
    <x v="2"/>
    <x v="36"/>
    <s v="7:30 AM - 8:00 AM"/>
    <d v="1899-12-30T08:00:00"/>
    <x v="0"/>
    <x v="0"/>
    <x v="0"/>
  </r>
  <r>
    <s v="1991fd81-4d5b-4e96-a8fe"/>
    <d v="2024-01-23T09:03:00"/>
    <s v="Online"/>
    <s v="Credit Card"/>
    <s v="None"/>
    <s v="First Class"/>
    <s v="Advance"/>
    <n v="11"/>
    <x v="23"/>
    <x v="36"/>
    <s v="7:30 AM - 8:00 AM"/>
    <d v="1899-12-30T08:00:00"/>
    <x v="0"/>
    <x v="0"/>
    <x v="0"/>
  </r>
  <r>
    <s v="56c1ebbb-2780-4f0e-97e4"/>
    <d v="2024-01-23T09:16:00"/>
    <s v="Station"/>
    <s v="Credit Card"/>
    <s v="None"/>
    <s v="Standard"/>
    <s v="Off-Peak"/>
    <n v="5"/>
    <x v="2"/>
    <x v="37"/>
    <s v="10:45 AM - 11:15 AM"/>
    <d v="1899-12-30T11:15:00"/>
    <x v="0"/>
    <x v="0"/>
    <x v="0"/>
  </r>
  <r>
    <s v="80b4fa3a-69b8-4539-bc0d"/>
    <d v="2024-01-23T09:30:00"/>
    <s v="Station"/>
    <s v="Credit Card"/>
    <s v="None"/>
    <s v="Standard"/>
    <s v="Advance"/>
    <n v="76"/>
    <x v="4"/>
    <x v="36"/>
    <s v="8:00 AM - 10:15 AM"/>
    <d v="1899-12-30T10:26:00"/>
    <x v="1"/>
    <x v="4"/>
    <x v="0"/>
  </r>
  <r>
    <s v="f5d131e8-1426-4ce9-91ba"/>
    <d v="2024-01-23T09:34:00"/>
    <s v="Online"/>
    <s v="Credit Card"/>
    <s v="None"/>
    <s v="First Class"/>
    <s v="Advance"/>
    <n v="27"/>
    <x v="3"/>
    <x v="36"/>
    <s v="8:00 AM - 9:00 AM"/>
    <d v="1899-12-30T09:00:00"/>
    <x v="0"/>
    <x v="0"/>
    <x v="0"/>
  </r>
  <r>
    <s v="1dcea1cf-50e1-49ed-b743"/>
    <d v="2024-01-23T09:40:00"/>
    <s v="Online"/>
    <s v="Contactless"/>
    <s v="None"/>
    <s v="Standard"/>
    <s v="Advance"/>
    <n v="6"/>
    <x v="40"/>
    <x v="24"/>
    <s v="8:00 AM - 8:25 AM"/>
    <d v="1899-12-30T08:25:00"/>
    <x v="0"/>
    <x v="0"/>
    <x v="0"/>
  </r>
  <r>
    <s v="e44cdee3-4831-47ea-ac5a"/>
    <d v="2024-01-23T09:41:00"/>
    <s v="Station"/>
    <s v="Contactless"/>
    <s v="None"/>
    <s v="Standard"/>
    <s v="Off-Peak"/>
    <n v="35"/>
    <x v="31"/>
    <x v="37"/>
    <s v="11:00 AM - 1:30 PM"/>
    <d v="1899-12-30T13:30:00"/>
    <x v="0"/>
    <x v="0"/>
    <x v="0"/>
  </r>
  <r>
    <s v="e772c3ba-88b3-4afc-b31c"/>
    <d v="2024-01-23T09:41:00"/>
    <s v="Station"/>
    <s v="Credit Card"/>
    <s v="None"/>
    <s v="Standard"/>
    <s v="Advance"/>
    <n v="21"/>
    <x v="22"/>
    <x v="36"/>
    <s v="8:00 AM - 9:20 AM"/>
    <d v="1899-12-30T10:00:00"/>
    <x v="1"/>
    <x v="4"/>
    <x v="0"/>
  </r>
  <r>
    <s v="889551ed-bfbc-4a70-a786"/>
    <d v="2024-01-23T09:42:00"/>
    <s v="Station"/>
    <s v="Contactless"/>
    <s v="None"/>
    <s v="Standard"/>
    <s v="Advance"/>
    <n v="35"/>
    <x v="1"/>
    <x v="36"/>
    <s v="8:00 AM - 9:50 AM"/>
    <d v="1899-12-30T09:50:00"/>
    <x v="0"/>
    <x v="0"/>
    <x v="0"/>
  </r>
  <r>
    <s v="7a7b9cdd-34d6-43d7-8866"/>
    <d v="2024-01-23T09:42:00"/>
    <s v="Station"/>
    <s v="Credit Card"/>
    <s v="None"/>
    <s v="Standard"/>
    <s v="Advance"/>
    <n v="76"/>
    <x v="4"/>
    <x v="8"/>
    <s v="8:00 AM - 10:15 AM"/>
    <d v="1899-12-30T11:08:00"/>
    <x v="1"/>
    <x v="4"/>
    <x v="0"/>
  </r>
  <r>
    <s v="96cfd98d-f01c-43c4-8526"/>
    <d v="2024-01-23T09:54:00"/>
    <s v="Online"/>
    <s v="Credit Card"/>
    <s v="Adult"/>
    <s v="Standard"/>
    <s v="Off-Peak"/>
    <n v="3"/>
    <x v="8"/>
    <x v="37"/>
    <s v="11:15 AM - 11:45 AM"/>
    <d v="1899-12-30T11:45:00"/>
    <x v="0"/>
    <x v="0"/>
    <x v="0"/>
  </r>
  <r>
    <s v="4db6a1dc-c42a-4953-ad8d"/>
    <d v="2024-01-23T10:17:00"/>
    <s v="Online"/>
    <s v="Credit Card"/>
    <s v="Adult"/>
    <s v="Standard"/>
    <s v="Advance"/>
    <n v="2"/>
    <x v="8"/>
    <x v="36"/>
    <s v="8:45 AM - 9:15 AM"/>
    <d v="1899-12-30T09:15:00"/>
    <x v="0"/>
    <x v="0"/>
    <x v="0"/>
  </r>
  <r>
    <s v="b7a03d58-bb37-4f57-b044"/>
    <d v="2024-01-23T10:19:00"/>
    <s v="Station"/>
    <s v="Contactless"/>
    <s v="None"/>
    <s v="Standard"/>
    <s v="Off-Peak"/>
    <n v="10"/>
    <x v="12"/>
    <x v="37"/>
    <s v="11:45 AM - 1:05 PM"/>
    <d v="1899-12-30T13:05:00"/>
    <x v="0"/>
    <x v="0"/>
    <x v="0"/>
  </r>
  <r>
    <s v="07e77560-f2b1-455b-a235"/>
    <d v="2024-01-23T10:20:00"/>
    <s v="Online"/>
    <s v="Contactless"/>
    <s v="None"/>
    <s v="Standard"/>
    <s v="Off-Peak"/>
    <n v="12"/>
    <x v="10"/>
    <x v="37"/>
    <s v="11:45 AM - 1:05 PM"/>
    <d v="1899-12-30T13:05:00"/>
    <x v="0"/>
    <x v="0"/>
    <x v="0"/>
  </r>
  <r>
    <s v="c8a5ae84-3780-41fb-9c3c"/>
    <d v="2024-01-23T10:26:00"/>
    <s v="Station"/>
    <s v="Contactless"/>
    <s v="Senior"/>
    <s v="Standard"/>
    <s v="Advance"/>
    <n v="4"/>
    <x v="12"/>
    <x v="36"/>
    <s v="9:45 AM - 11:05 AM"/>
    <d v="1899-12-30T11:05:00"/>
    <x v="0"/>
    <x v="0"/>
    <x v="0"/>
  </r>
  <r>
    <s v="2685c695-a0fa-41ab-9f92"/>
    <d v="2024-01-23T11:12:00"/>
    <s v="Online"/>
    <s v="Contactless"/>
    <s v="None"/>
    <s v="Standard"/>
    <s v="Advance"/>
    <n v="7"/>
    <x v="12"/>
    <x v="36"/>
    <s v="9:30 AM - 10:50 AM"/>
    <d v="1899-12-30T10:50:00"/>
    <x v="0"/>
    <x v="0"/>
    <x v="0"/>
  </r>
  <r>
    <s v="1361ad3c-8d54-4b26-bc95"/>
    <d v="2024-01-23T11:23:00"/>
    <s v="Online"/>
    <s v="Credit Card"/>
    <s v="Disabled"/>
    <s v="Standard"/>
    <s v="Off-Peak"/>
    <n v="13"/>
    <x v="3"/>
    <x v="37"/>
    <s v="12:45 PM - 1:45 PM"/>
    <d v="1899-12-30T13:45:00"/>
    <x v="0"/>
    <x v="0"/>
    <x v="0"/>
  </r>
  <r>
    <s v="b217b6a0-50a3-4bdd-84bc"/>
    <d v="2024-01-23T11:40:00"/>
    <s v="Station"/>
    <s v="Contactless"/>
    <s v="None"/>
    <s v="Standard"/>
    <s v="Advance"/>
    <n v="3"/>
    <x v="2"/>
    <x v="24"/>
    <s v="10:00 AM - 10:30 AM"/>
    <d v="1899-12-30T10:30:00"/>
    <x v="0"/>
    <x v="0"/>
    <x v="0"/>
  </r>
  <r>
    <s v="d6fbc347-b93b-48a6-ab5f"/>
    <d v="2024-01-23T11:47:00"/>
    <s v="Online"/>
    <s v="Credit Card"/>
    <s v="None"/>
    <s v="Standard"/>
    <s v="Off-Peak"/>
    <n v="10"/>
    <x v="12"/>
    <x v="37"/>
    <s v="1:15 PM - 2:35 PM"/>
    <d v="1899-12-30T14:35:00"/>
    <x v="0"/>
    <x v="0"/>
    <x v="0"/>
  </r>
  <r>
    <s v="57fc1329-6f40-4936-8d71"/>
    <d v="2024-01-23T11:59:00"/>
    <s v="Online"/>
    <s v="Contactless"/>
    <s v="None"/>
    <s v="Standard"/>
    <s v="Advance"/>
    <n v="35"/>
    <x v="1"/>
    <x v="36"/>
    <s v="10:15 AM - 12:05 PM"/>
    <d v="1899-12-30T12:05:00"/>
    <x v="0"/>
    <x v="0"/>
    <x v="0"/>
  </r>
  <r>
    <s v="72f01d57-942e-43a8-ab1a"/>
    <d v="2024-01-23T12:01:00"/>
    <s v="Station"/>
    <s v="Contactless"/>
    <s v="None"/>
    <s v="Standard"/>
    <s v="Advance"/>
    <n v="35"/>
    <x v="1"/>
    <x v="36"/>
    <s v="10:30 AM - 12:20 PM"/>
    <d v="1899-12-30T00:00:00"/>
    <x v="2"/>
    <x v="2"/>
    <x v="1"/>
  </r>
  <r>
    <s v="dd6cf78d-a6de-4fc9-8929"/>
    <d v="2024-01-23T12:01:00"/>
    <s v="Online"/>
    <s v="Contactless"/>
    <s v="None"/>
    <s v="Standard"/>
    <s v="Advance"/>
    <n v="4"/>
    <x v="18"/>
    <x v="36"/>
    <s v="10:30 AM - 11:15 AM"/>
    <d v="1899-12-30T11:15:00"/>
    <x v="0"/>
    <x v="0"/>
    <x v="0"/>
  </r>
  <r>
    <s v="227ff9eb-ef8f-482d-b899"/>
    <d v="2024-01-23T12:03:00"/>
    <s v="Online"/>
    <s v="Credit Card"/>
    <s v="None"/>
    <s v="Standard"/>
    <s v="Off-Peak"/>
    <n v="10"/>
    <x v="12"/>
    <x v="37"/>
    <s v="1:30 PM - 2:50 PM"/>
    <d v="1899-12-30T14:50:00"/>
    <x v="0"/>
    <x v="0"/>
    <x v="0"/>
  </r>
  <r>
    <s v="0207aef2-2550-4c6f-9e38"/>
    <d v="2024-01-23T12:21:00"/>
    <s v="Station"/>
    <s v="Credit Card"/>
    <s v="None"/>
    <s v="Standard"/>
    <s v="Advance"/>
    <n v="7"/>
    <x v="12"/>
    <x v="36"/>
    <s v="10:45 AM - 12:05 PM"/>
    <d v="1899-12-30T12:05:00"/>
    <x v="0"/>
    <x v="0"/>
    <x v="0"/>
  </r>
  <r>
    <s v="1c4377e8-bad5-4175-ac60"/>
    <d v="2024-01-23T12:23:00"/>
    <s v="Station"/>
    <s v="Contactless"/>
    <s v="None"/>
    <s v="Standard"/>
    <s v="Off-Peak"/>
    <n v="19"/>
    <x v="3"/>
    <x v="37"/>
    <s v="1:45 PM - 2:45 PM"/>
    <d v="1899-12-30T14:45:00"/>
    <x v="0"/>
    <x v="0"/>
    <x v="0"/>
  </r>
  <r>
    <s v="c5a20ed3-ba5e-4b93-882e"/>
    <d v="2024-01-23T12:25:00"/>
    <s v="Station"/>
    <s v="Credit Card"/>
    <s v="None"/>
    <s v="Standard"/>
    <s v="Advance"/>
    <n v="3"/>
    <x v="2"/>
    <x v="36"/>
    <s v="10:45 AM - 11:15 AM"/>
    <d v="1899-12-30T11:15:00"/>
    <x v="0"/>
    <x v="0"/>
    <x v="0"/>
  </r>
  <r>
    <s v="2dde7fb5-7de8-4787-9269"/>
    <d v="2024-01-23T12:32:00"/>
    <s v="Station"/>
    <s v="Credit Card"/>
    <s v="None"/>
    <s v="Standard"/>
    <s v="Off-Peak"/>
    <n v="19"/>
    <x v="3"/>
    <x v="37"/>
    <s v="2:00 PM - 3:00 PM"/>
    <d v="1899-12-30T00:00:00"/>
    <x v="2"/>
    <x v="1"/>
    <x v="0"/>
  </r>
  <r>
    <s v="2f3b7c8f-5135-4ac9-9435"/>
    <d v="2024-01-23T12:35:00"/>
    <s v="Station"/>
    <s v="Contactless"/>
    <s v="Adult"/>
    <s v="Standard"/>
    <s v="Advance"/>
    <n v="16"/>
    <x v="31"/>
    <x v="36"/>
    <s v="11:00 AM - 1:30 PM"/>
    <d v="1899-12-30T13:30:00"/>
    <x v="0"/>
    <x v="0"/>
    <x v="0"/>
  </r>
  <r>
    <s v="cfd76809-71a6-463d-8298"/>
    <d v="2024-01-23T12:37:00"/>
    <s v="Station"/>
    <s v="Credit Card"/>
    <s v="None"/>
    <s v="Standard"/>
    <s v="Advance"/>
    <n v="8"/>
    <x v="10"/>
    <x v="36"/>
    <s v="11:00 AM - 12:20 PM"/>
    <d v="1899-12-30T12:20:00"/>
    <x v="0"/>
    <x v="0"/>
    <x v="0"/>
  </r>
  <r>
    <s v="b5563897-5ea9-4d30-91d8"/>
    <d v="2024-01-23T13:22:00"/>
    <s v="Online"/>
    <s v="Contactless"/>
    <s v="None"/>
    <s v="Standard"/>
    <s v="Advance"/>
    <n v="7"/>
    <x v="12"/>
    <x v="36"/>
    <s v="11:45 AM - 1:05 PM"/>
    <d v="1899-12-30T13:05:00"/>
    <x v="0"/>
    <x v="0"/>
    <x v="0"/>
  </r>
  <r>
    <s v="8ae01c52-f449-47db-8222"/>
    <d v="2024-01-23T13:24:00"/>
    <s v="Online"/>
    <s v="Credit Card"/>
    <s v="Disabled"/>
    <s v="Standard"/>
    <s v="Advance"/>
    <n v="8"/>
    <x v="3"/>
    <x v="36"/>
    <s v="11:45 AM - 12:45 PM"/>
    <d v="1899-12-30T12:45:00"/>
    <x v="0"/>
    <x v="0"/>
    <x v="0"/>
  </r>
  <r>
    <s v="2c5f4401-1681-4c42-86cc"/>
    <d v="2024-01-23T13:50:00"/>
    <s v="Station"/>
    <s v="Contactless"/>
    <s v="Adult"/>
    <s v="First Class"/>
    <s v="Advance"/>
    <n v="38"/>
    <x v="1"/>
    <x v="36"/>
    <s v="12:15 PM - 2:05 PM"/>
    <d v="1899-12-30T14:05:00"/>
    <x v="0"/>
    <x v="0"/>
    <x v="0"/>
  </r>
  <r>
    <s v="80688f79-498d-48bc-8ef8"/>
    <d v="2024-01-23T14:00:00"/>
    <s v="Station"/>
    <s v="Credit Card"/>
    <s v="None"/>
    <s v="Standard"/>
    <s v="Off-Peak"/>
    <n v="53"/>
    <x v="1"/>
    <x v="37"/>
    <s v="3:30 PM - 5:20 PM"/>
    <d v="1899-12-30T17:20:00"/>
    <x v="0"/>
    <x v="0"/>
    <x v="0"/>
  </r>
  <r>
    <s v="8356a694-6452-40e5-8c29"/>
    <d v="2024-01-23T14:01:00"/>
    <s v="Online"/>
    <s v="Credit Card"/>
    <s v="None"/>
    <s v="Standard"/>
    <s v="Off-Peak"/>
    <n v="12"/>
    <x v="10"/>
    <x v="37"/>
    <s v="3:30 PM - 4:50 PM"/>
    <d v="1899-12-30T16:50:00"/>
    <x v="0"/>
    <x v="0"/>
    <x v="0"/>
  </r>
  <r>
    <s v="41a5e99b-32dc-440e-ad05"/>
    <d v="2024-01-23T14:06:00"/>
    <s v="Station"/>
    <s v="Contactless"/>
    <s v="None"/>
    <s v="Standard"/>
    <s v="Advance"/>
    <n v="7"/>
    <x v="12"/>
    <x v="36"/>
    <s v="12:30 PM - 1:50 PM"/>
    <d v="1899-12-30T13:50:00"/>
    <x v="0"/>
    <x v="0"/>
    <x v="0"/>
  </r>
  <r>
    <s v="8b448d06-0495-431d-90c5"/>
    <d v="2024-01-23T14:11:00"/>
    <s v="Online"/>
    <s v="Contactless"/>
    <s v="Disabled"/>
    <s v="Standard"/>
    <s v="Advance"/>
    <n v="4"/>
    <x v="12"/>
    <x v="36"/>
    <s v="12:30 PM - 1:50 PM"/>
    <d v="1899-12-30T13:50:00"/>
    <x v="0"/>
    <x v="0"/>
    <x v="0"/>
  </r>
  <r>
    <s v="139b3cf3-b202-4dda-a8e5"/>
    <d v="2024-01-23T14:17:00"/>
    <s v="Online"/>
    <s v="Credit Card"/>
    <s v="Disabled"/>
    <s v="Standard"/>
    <s v="Off-Peak"/>
    <n v="7"/>
    <x v="12"/>
    <x v="37"/>
    <s v="3:45 PM - 5:05 PM"/>
    <d v="1899-12-30T17:05:00"/>
    <x v="0"/>
    <x v="0"/>
    <x v="0"/>
  </r>
  <r>
    <s v="c1d58446-fcf9-42ab-add1"/>
    <d v="2024-01-23T14:22:00"/>
    <s v="Online"/>
    <s v="Contactless"/>
    <s v="Adult"/>
    <s v="Standard"/>
    <s v="Off-Peak"/>
    <n v="7"/>
    <x v="12"/>
    <x v="37"/>
    <s v="3:45 PM - 5:05 PM"/>
    <d v="1899-12-30T17:05:00"/>
    <x v="0"/>
    <x v="0"/>
    <x v="0"/>
  </r>
  <r>
    <s v="c386327d-d7d0-4736-924a"/>
    <d v="2024-01-23T14:22:00"/>
    <s v="Station"/>
    <s v="Contactless"/>
    <s v="None"/>
    <s v="Standard"/>
    <s v="Advance"/>
    <n v="7"/>
    <x v="12"/>
    <x v="36"/>
    <s v="12:45 PM - 2:05 PM"/>
    <d v="1899-12-30T14:05:00"/>
    <x v="0"/>
    <x v="0"/>
    <x v="0"/>
  </r>
  <r>
    <s v="17f474a2-6a89-4390-8a8d"/>
    <d v="2024-01-23T14:31:00"/>
    <s v="Station"/>
    <s v="Credit Card"/>
    <s v="Adult"/>
    <s v="Standard"/>
    <s v="Anytime"/>
    <n v="47"/>
    <x v="1"/>
    <x v="37"/>
    <s v="4:00 PM - 5:50 PM"/>
    <d v="1899-12-30T17:50:00"/>
    <x v="0"/>
    <x v="0"/>
    <x v="0"/>
  </r>
  <r>
    <s v="e4e17c0d-06aa-44c0-961b"/>
    <d v="2024-01-23T14:32:00"/>
    <s v="Online"/>
    <s v="Contactless"/>
    <s v="None"/>
    <s v="Standard"/>
    <s v="Advance"/>
    <n v="7"/>
    <x v="12"/>
    <x v="36"/>
    <s v="1:00 PM - 2:20 PM"/>
    <d v="1899-12-30T14:20:00"/>
    <x v="0"/>
    <x v="0"/>
    <x v="0"/>
  </r>
  <r>
    <s v="681b126d-fd3f-43eb-a40e"/>
    <d v="2024-01-23T14:47:00"/>
    <s v="Online"/>
    <s v="Credit Card"/>
    <s v="None"/>
    <s v="First Class"/>
    <s v="Anytime"/>
    <n v="104"/>
    <x v="12"/>
    <x v="37"/>
    <s v="4:15 PM - 5:35 PM"/>
    <d v="1899-12-30T17:35:00"/>
    <x v="0"/>
    <x v="0"/>
    <x v="0"/>
  </r>
  <r>
    <s v="5ae457cc-4fa7-4951-9823"/>
    <d v="2024-01-23T14:50:00"/>
    <s v="Online"/>
    <s v="Contactless"/>
    <s v="None"/>
    <s v="First Class"/>
    <s v="Anytime"/>
    <n v="114"/>
    <x v="1"/>
    <x v="37"/>
    <s v="4:15 PM - 6:05 PM"/>
    <d v="1899-12-30T18:05:00"/>
    <x v="0"/>
    <x v="0"/>
    <x v="0"/>
  </r>
  <r>
    <s v="eae3ed83-36e0-4f57-9fb5"/>
    <d v="2024-01-23T14:53:00"/>
    <s v="Online"/>
    <s v="Contactless"/>
    <s v="Adult"/>
    <s v="Standard"/>
    <s v="Anytime"/>
    <n v="15"/>
    <x v="11"/>
    <x v="37"/>
    <s v="4:15 PM - 5:35 PM"/>
    <d v="1899-12-30T17:35:00"/>
    <x v="0"/>
    <x v="0"/>
    <x v="0"/>
  </r>
  <r>
    <s v="7cbd52f3-1a57-490b-896d"/>
    <d v="2024-01-23T14:55:00"/>
    <s v="Station"/>
    <s v="Contactless"/>
    <s v="None"/>
    <s v="Standard"/>
    <s v="Advance"/>
    <n v="7"/>
    <x v="12"/>
    <x v="36"/>
    <s v="1:15 PM - 2:35 PM"/>
    <d v="1899-12-30T14:35:00"/>
    <x v="0"/>
    <x v="0"/>
    <x v="0"/>
  </r>
  <r>
    <s v="42f7c294-8680-4137-bbcb"/>
    <d v="2024-01-23T14:55:00"/>
    <s v="Online"/>
    <s v="Contactless"/>
    <s v="Adult"/>
    <s v="Standard"/>
    <s v="Anytime"/>
    <n v="3"/>
    <x v="8"/>
    <x v="37"/>
    <s v="4:15 PM - 4:45 PM"/>
    <d v="1899-12-30T16:45:00"/>
    <x v="0"/>
    <x v="0"/>
    <x v="0"/>
  </r>
  <r>
    <s v="0d3ffc58-07b1-43d2-ae05"/>
    <d v="2024-01-23T14:56:00"/>
    <s v="Station"/>
    <s v="Contactless"/>
    <s v="Senior"/>
    <s v="Standard"/>
    <s v="Advance"/>
    <n v="2"/>
    <x v="8"/>
    <x v="36"/>
    <s v="1:15 PM - 1:45 PM"/>
    <d v="1899-12-30T13:45:00"/>
    <x v="0"/>
    <x v="0"/>
    <x v="0"/>
  </r>
  <r>
    <s v="28d5044c-cf07-4cde-93e0"/>
    <d v="2024-01-23T14:56:00"/>
    <s v="Online"/>
    <s v="Credit Card"/>
    <s v="None"/>
    <s v="Standard"/>
    <s v="Anytime"/>
    <n v="25"/>
    <x v="3"/>
    <x v="37"/>
    <s v="4:15 PM - 5:15 PM"/>
    <d v="1899-12-30T17:15:00"/>
    <x v="0"/>
    <x v="0"/>
    <x v="0"/>
  </r>
  <r>
    <s v="dc7f3ed1-411f-49da-9bb5"/>
    <d v="2024-01-23T15:03:00"/>
    <s v="Station"/>
    <s v="Debit Card"/>
    <s v="None"/>
    <s v="Standard"/>
    <s v="Off-Peak"/>
    <n v="126"/>
    <x v="16"/>
    <x v="37"/>
    <s v="3:30 PM - 5:20 PM"/>
    <d v="1899-12-30T17:25:00"/>
    <x v="1"/>
    <x v="5"/>
    <x v="1"/>
  </r>
  <r>
    <s v="1c04bb7f-513d-4e6e-8f79"/>
    <d v="2024-01-23T15:11:00"/>
    <s v="Station"/>
    <s v="Contactless"/>
    <s v="None"/>
    <s v="Standard"/>
    <s v="Advance"/>
    <n v="13"/>
    <x v="3"/>
    <x v="36"/>
    <s v="1:30 PM - 2:30 PM"/>
    <d v="1899-12-30T14:30:00"/>
    <x v="0"/>
    <x v="0"/>
    <x v="0"/>
  </r>
  <r>
    <s v="82575c47-7940-4840-b950"/>
    <d v="2024-01-23T15:12:00"/>
    <s v="Station"/>
    <s v="Credit Card"/>
    <s v="None"/>
    <s v="Standard"/>
    <s v="Anytime"/>
    <n v="10"/>
    <x v="21"/>
    <x v="37"/>
    <s v="5:45 PM - 6:15 PM"/>
    <d v="1899-12-30T18:15:00"/>
    <x v="0"/>
    <x v="0"/>
    <x v="0"/>
  </r>
  <r>
    <s v="17b43e33-e22a-4b05-888a"/>
    <d v="2024-01-23T15:13:00"/>
    <s v="Station"/>
    <s v="Contactless"/>
    <s v="None"/>
    <s v="Standard"/>
    <s v="Anytime"/>
    <n v="70"/>
    <x v="1"/>
    <x v="37"/>
    <s v="5:45 PM - 7:35 PM"/>
    <d v="1899-12-30T00:00:00"/>
    <x v="2"/>
    <x v="7"/>
    <x v="0"/>
  </r>
  <r>
    <s v="45b5cec3-dae2-4818-9278"/>
    <d v="2024-01-23T15:14:00"/>
    <s v="Station"/>
    <s v="Contactless"/>
    <s v="Senior"/>
    <s v="Standard"/>
    <s v="Advance"/>
    <n v="2"/>
    <x v="8"/>
    <x v="36"/>
    <s v="1:30 PM - 2:00 PM"/>
    <d v="1899-12-30T14:00:00"/>
    <x v="0"/>
    <x v="0"/>
    <x v="0"/>
  </r>
  <r>
    <s v="a4f7909c-cb8c-4f4a-a869"/>
    <d v="2024-01-23T15:14:00"/>
    <s v="Station"/>
    <s v="Credit Card"/>
    <s v="None"/>
    <s v="Standard"/>
    <s v="Anytime"/>
    <n v="70"/>
    <x v="1"/>
    <x v="37"/>
    <s v="4:30 PM - 6:20 PM"/>
    <d v="1899-12-30T18:20:00"/>
    <x v="0"/>
    <x v="0"/>
    <x v="0"/>
  </r>
  <r>
    <s v="55ac8937-b3f0-4f71-9d1e"/>
    <d v="2024-01-23T15:30:00"/>
    <s v="Station"/>
    <s v="Contactless"/>
    <s v="None"/>
    <s v="Standard"/>
    <s v="Anytime"/>
    <n v="41"/>
    <x v="22"/>
    <x v="37"/>
    <s v="5:00 PM - 6:20 PM"/>
    <d v="1899-12-30T18:20:00"/>
    <x v="0"/>
    <x v="0"/>
    <x v="0"/>
  </r>
  <r>
    <s v="edb3ff59-599a-46aa-80ac"/>
    <d v="2024-01-23T15:36:00"/>
    <s v="Online"/>
    <s v="Credit Card"/>
    <s v="None"/>
    <s v="Standard"/>
    <s v="Anytime"/>
    <n v="70"/>
    <x v="1"/>
    <x v="37"/>
    <s v="5:00 PM - 6:50 PM"/>
    <d v="1899-12-30T18:50:00"/>
    <x v="0"/>
    <x v="0"/>
    <x v="0"/>
  </r>
  <r>
    <s v="f36c780e-3923-4ca5-9f71"/>
    <d v="2024-01-23T15:39:00"/>
    <s v="Station"/>
    <s v="Contactless"/>
    <s v="None"/>
    <s v="Standard"/>
    <s v="Advance"/>
    <n v="13"/>
    <x v="3"/>
    <x v="36"/>
    <s v="2:00 PM - 3:00 PM"/>
    <d v="1899-12-30T15:00:00"/>
    <x v="0"/>
    <x v="0"/>
    <x v="0"/>
  </r>
  <r>
    <s v="dcbdad16-bb51-400d-b0f2"/>
    <d v="2024-01-23T15:44:00"/>
    <s v="Station"/>
    <s v="Credit Card"/>
    <s v="None"/>
    <s v="Standard"/>
    <s v="Advance"/>
    <n v="13"/>
    <x v="3"/>
    <x v="36"/>
    <s v="2:00 PM - 3:00 PM"/>
    <d v="1899-12-30T15:00:00"/>
    <x v="0"/>
    <x v="0"/>
    <x v="0"/>
  </r>
  <r>
    <s v="70bb8bf1-5508-4445-af0e"/>
    <d v="2024-01-23T15:48:00"/>
    <s v="Online"/>
    <s v="Credit Card"/>
    <s v="None"/>
    <s v="Standard"/>
    <s v="Anytime"/>
    <n v="70"/>
    <x v="1"/>
    <x v="37"/>
    <s v="5:15 PM - 7:05 PM"/>
    <d v="1899-12-30T19:05:00"/>
    <x v="0"/>
    <x v="0"/>
    <x v="0"/>
  </r>
  <r>
    <s v="54298781-da17-4fa6-8eee"/>
    <d v="2024-01-23T15:48:00"/>
    <s v="Station"/>
    <s v="Contactless"/>
    <s v="None"/>
    <s v="Standard"/>
    <s v="Advance"/>
    <n v="13"/>
    <x v="3"/>
    <x v="28"/>
    <s v="2:15 PM - 3:15 PM"/>
    <d v="1899-12-30T15:15:00"/>
    <x v="0"/>
    <x v="0"/>
    <x v="0"/>
  </r>
  <r>
    <s v="be4b9b43-bd4c-4444-a93d"/>
    <d v="2024-01-23T15:48:00"/>
    <s v="Online"/>
    <s v="Credit Card"/>
    <s v="None"/>
    <s v="First Class"/>
    <s v="Anytime"/>
    <n v="114"/>
    <x v="1"/>
    <x v="37"/>
    <s v="5:15 PM - 7:05 PM"/>
    <d v="1899-12-30T19:05:00"/>
    <x v="0"/>
    <x v="0"/>
    <x v="0"/>
  </r>
  <r>
    <s v="401c853d-10e6-4305-ae18"/>
    <d v="2024-01-23T15:49:00"/>
    <s v="Online"/>
    <s v="Credit Card"/>
    <s v="Senior"/>
    <s v="Standard"/>
    <s v="Anytime"/>
    <n v="4"/>
    <x v="2"/>
    <x v="37"/>
    <s v="5:15 PM - 5:45 PM"/>
    <d v="1899-12-30T17:45:00"/>
    <x v="0"/>
    <x v="0"/>
    <x v="0"/>
  </r>
  <r>
    <s v="eaa8b00f-48c9-4b96-8108"/>
    <d v="2024-01-23T16:02:00"/>
    <s v="Station"/>
    <s v="Credit Card"/>
    <s v="None"/>
    <s v="Standard"/>
    <s v="Anytime"/>
    <n v="5"/>
    <x v="8"/>
    <x v="37"/>
    <s v="5:45 PM - 6:15 PM"/>
    <d v="1899-12-30T19:25:00"/>
    <x v="1"/>
    <x v="5"/>
    <x v="0"/>
  </r>
  <r>
    <s v="9bf012c2-6c46-4f02-8f42"/>
    <d v="2024-01-23T16:17:00"/>
    <s v="Station"/>
    <s v="Credit Card"/>
    <s v="None"/>
    <s v="Standard"/>
    <s v="Anytime"/>
    <n v="13"/>
    <x v="12"/>
    <x v="37"/>
    <s v="5:45 PM - 7:05 PM"/>
    <d v="1899-12-30T00:00:00"/>
    <x v="2"/>
    <x v="7"/>
    <x v="0"/>
  </r>
  <r>
    <s v="e419130a-186e-459b-b822"/>
    <d v="2024-01-23T16:17:00"/>
    <s v="Online"/>
    <s v="Credit Card"/>
    <s v="Senior"/>
    <s v="Standard"/>
    <s v="Advance"/>
    <n v="2"/>
    <x v="8"/>
    <x v="36"/>
    <s v="2:45 PM - 3:15 PM"/>
    <d v="1899-12-30T15:15:00"/>
    <x v="0"/>
    <x v="0"/>
    <x v="0"/>
  </r>
  <r>
    <s v="0ded36b5-b379-4a98-bb84"/>
    <d v="2024-01-23T16:28:00"/>
    <s v="Online"/>
    <s v="Credit Card"/>
    <s v="Adult"/>
    <s v="Standard"/>
    <s v="Advance"/>
    <n v="5"/>
    <x v="10"/>
    <x v="36"/>
    <s v="2:45 PM - 4:05 PM"/>
    <d v="1899-12-30T16:05:00"/>
    <x v="0"/>
    <x v="0"/>
    <x v="0"/>
  </r>
  <r>
    <s v="3f57ca4e-8715-42bd-9f87"/>
    <d v="2024-01-23T16:37:00"/>
    <s v="Station"/>
    <s v="Debit Card"/>
    <s v="None"/>
    <s v="Standard"/>
    <s v="Advance"/>
    <n v="7"/>
    <x v="12"/>
    <x v="36"/>
    <s v="3:00 PM - 4:20 PM"/>
    <d v="1899-12-30T16:20:00"/>
    <x v="0"/>
    <x v="0"/>
    <x v="0"/>
  </r>
  <r>
    <s v="179e0e63-038e-455f-b50f"/>
    <d v="2024-01-23T17:01:00"/>
    <s v="Online"/>
    <s v="Credit Card"/>
    <s v="Disabled"/>
    <s v="Standard"/>
    <s v="Advance"/>
    <n v="4"/>
    <x v="12"/>
    <x v="34"/>
    <s v="3:30 PM - 4:50 PM"/>
    <d v="1899-12-30T16:50:00"/>
    <x v="0"/>
    <x v="0"/>
    <x v="0"/>
  </r>
  <r>
    <s v="1e47f4b9-6266-4d53-a7c5"/>
    <d v="2024-01-23T17:08:00"/>
    <s v="Online"/>
    <s v="Credit Card"/>
    <s v="Disabled"/>
    <s v="Standard"/>
    <s v="Advance"/>
    <n v="4"/>
    <x v="12"/>
    <x v="8"/>
    <s v="3:30 PM - 4:50 PM"/>
    <d v="1899-12-30T16:50:00"/>
    <x v="0"/>
    <x v="0"/>
    <x v="0"/>
  </r>
  <r>
    <s v="02f7e6a7-b276-4ba4-a8c0"/>
    <d v="2024-01-23T17:10:00"/>
    <s v="Online"/>
    <s v="Credit Card"/>
    <s v="Disabled"/>
    <s v="Standard"/>
    <s v="Advance"/>
    <n v="4"/>
    <x v="12"/>
    <x v="36"/>
    <s v="3:30 PM - 4:50 PM"/>
    <d v="1899-12-30T16:50:00"/>
    <x v="0"/>
    <x v="0"/>
    <x v="0"/>
  </r>
  <r>
    <s v="19f69505-429f-4d7b-9fc9"/>
    <d v="2024-01-23T17:14:00"/>
    <s v="Station"/>
    <s v="Contactless"/>
    <s v="Adult"/>
    <s v="Standard"/>
    <s v="Anytime"/>
    <n v="26"/>
    <x v="49"/>
    <x v="37"/>
    <s v="6:30 PM - 8:15 PM"/>
    <d v="1899-12-30T20:15:00"/>
    <x v="0"/>
    <x v="0"/>
    <x v="0"/>
  </r>
  <r>
    <s v="ae9d4682-5b4a-4323-82f6"/>
    <d v="2024-01-23T17:15:00"/>
    <s v="Online"/>
    <s v="Credit Card"/>
    <s v="None"/>
    <s v="First Class"/>
    <s v="Anytime"/>
    <n v="107"/>
    <x v="10"/>
    <x v="37"/>
    <s v="6:45 PM - 8:05 PM"/>
    <d v="1899-12-30T20:05:00"/>
    <x v="0"/>
    <x v="0"/>
    <x v="0"/>
  </r>
  <r>
    <s v="1df6b785-98ed-4e53-8f11"/>
    <d v="2024-01-23T17:17:00"/>
    <s v="Online"/>
    <s v="Credit Card"/>
    <s v="Senior"/>
    <s v="Standard"/>
    <s v="Anytime"/>
    <n v="11"/>
    <x v="33"/>
    <x v="37"/>
    <s v="6:45 PM - 7:20 PM"/>
    <d v="1899-12-30T19:20:00"/>
    <x v="0"/>
    <x v="0"/>
    <x v="0"/>
  </r>
  <r>
    <s v="2ab2a972-4945-425c-abb5"/>
    <d v="2024-01-23T17:18:00"/>
    <s v="Online"/>
    <s v="Credit Card"/>
    <s v="None"/>
    <s v="Standard"/>
    <s v="Anytime"/>
    <n v="16"/>
    <x v="10"/>
    <x v="37"/>
    <s v="6:45 PM - 8:05 PM"/>
    <d v="1899-12-30T20:05:00"/>
    <x v="0"/>
    <x v="0"/>
    <x v="0"/>
  </r>
  <r>
    <s v="6a3fcdef-e8d5-46a4-9ad8"/>
    <d v="2024-01-23T17:21:00"/>
    <s v="Online"/>
    <s v="Credit Card"/>
    <s v="None"/>
    <s v="Standard"/>
    <s v="Anytime"/>
    <n v="5"/>
    <x v="52"/>
    <x v="37"/>
    <s v="6:45 PM - 7:05 PM"/>
    <d v="1899-12-30T19:05:00"/>
    <x v="0"/>
    <x v="0"/>
    <x v="0"/>
  </r>
  <r>
    <s v="b9e32cff-d82b-439f-ae87"/>
    <d v="2024-01-23T17:24:00"/>
    <s v="Online"/>
    <s v="Credit Card"/>
    <s v="None"/>
    <s v="Standard"/>
    <s v="Anytime"/>
    <n v="10"/>
    <x v="15"/>
    <x v="37"/>
    <s v="6:45 PM - 7:05 PM"/>
    <d v="1899-12-30T19:05:00"/>
    <x v="0"/>
    <x v="0"/>
    <x v="0"/>
  </r>
  <r>
    <s v="df1db3e7-a001-4442-9a5c"/>
    <d v="2024-01-23T17:26:00"/>
    <s v="Station"/>
    <s v="Contactless"/>
    <s v="None"/>
    <s v="First Class"/>
    <s v="Advance"/>
    <n v="52"/>
    <x v="12"/>
    <x v="36"/>
    <s v="3:45 PM - 5:05 PM"/>
    <d v="1899-12-30T17:05:00"/>
    <x v="0"/>
    <x v="0"/>
    <x v="0"/>
  </r>
  <r>
    <s v="61b7241a-f4fe-42a0-8877"/>
    <d v="2024-01-23T17:30:00"/>
    <s v="Station"/>
    <s v="Credit Card"/>
    <s v="None"/>
    <s v="Standard"/>
    <s v="Off-Peak"/>
    <n v="12"/>
    <x v="10"/>
    <x v="37"/>
    <s v="7:00 PM - 8:20 PM"/>
    <d v="1899-12-30T20:20:00"/>
    <x v="0"/>
    <x v="0"/>
    <x v="0"/>
  </r>
  <r>
    <s v="9a6e57b2-eac3-4ac7-bacc"/>
    <d v="2024-01-23T17:32:00"/>
    <s v="Station"/>
    <s v="Debit Card"/>
    <s v="Disabled"/>
    <s v="Standard"/>
    <s v="Advance"/>
    <n v="5"/>
    <x v="10"/>
    <x v="36"/>
    <s v="4:00 PM - 5:20 PM"/>
    <d v="1899-12-30T17:20:00"/>
    <x v="0"/>
    <x v="0"/>
    <x v="0"/>
  </r>
  <r>
    <s v="5e9a093e-2e93-4473-8afb"/>
    <d v="2024-01-23T17:32:00"/>
    <s v="Station"/>
    <s v="Debit Card"/>
    <s v="Disabled"/>
    <s v="Standard"/>
    <s v="Advance"/>
    <n v="4"/>
    <x v="12"/>
    <x v="36"/>
    <s v="4:00 PM - 5:20 PM"/>
    <d v="1899-12-30T17:20:00"/>
    <x v="0"/>
    <x v="0"/>
    <x v="0"/>
  </r>
  <r>
    <s v="17a50398-658b-4568-a68c"/>
    <d v="2024-01-23T17:35:00"/>
    <s v="Station"/>
    <s v="Debit Card"/>
    <s v="Disabled"/>
    <s v="Standard"/>
    <s v="Advance"/>
    <n v="4"/>
    <x v="12"/>
    <x v="13"/>
    <s v="4:00 PM - 5:20 PM"/>
    <d v="1899-12-30T17:20:00"/>
    <x v="0"/>
    <x v="0"/>
    <x v="0"/>
  </r>
  <r>
    <s v="71775813-ed0b-4c5a-a539"/>
    <d v="2024-01-23T17:39:00"/>
    <s v="Online"/>
    <s v="Contactless"/>
    <s v="Adult"/>
    <s v="Standard"/>
    <s v="Off-Peak"/>
    <n v="10"/>
    <x v="20"/>
    <x v="37"/>
    <s v="7:00 PM - 8:30 PM"/>
    <d v="1899-12-30T20:30:00"/>
    <x v="0"/>
    <x v="0"/>
    <x v="0"/>
  </r>
  <r>
    <s v="45b6625b-56dd-41e0-b0d2"/>
    <d v="2024-01-23T17:41:00"/>
    <s v="Station"/>
    <s v="Credit Card"/>
    <s v="None"/>
    <s v="Standard"/>
    <s v="Advance"/>
    <n v="34"/>
    <x v="29"/>
    <x v="36"/>
    <s v="4:00 PM - 5:10 PM"/>
    <d v="1899-12-30T17:10:00"/>
    <x v="0"/>
    <x v="0"/>
    <x v="0"/>
  </r>
  <r>
    <s v="db97477b-623d-4d05-b7e0"/>
    <d v="2024-01-23T17:47:00"/>
    <s v="Online"/>
    <s v="Contactless"/>
    <s v="None"/>
    <s v="Standard"/>
    <s v="Advance"/>
    <n v="7"/>
    <x v="12"/>
    <x v="36"/>
    <s v="4:15 PM - 5:35 PM"/>
    <d v="1899-12-30T17:35:00"/>
    <x v="0"/>
    <x v="0"/>
    <x v="0"/>
  </r>
  <r>
    <s v="352f91ca-2def-4656-85ad"/>
    <d v="2024-01-23T17:53:00"/>
    <s v="Online"/>
    <s v="Contactless"/>
    <s v="Adult"/>
    <s v="Standard"/>
    <s v="Advance"/>
    <n v="2"/>
    <x v="8"/>
    <x v="36"/>
    <s v="4:15 PM - 4:45 PM"/>
    <d v="1899-12-30T00:00:00"/>
    <x v="2"/>
    <x v="2"/>
    <x v="0"/>
  </r>
  <r>
    <s v="d1cd7a52-ccb3-48d9-90f4"/>
    <d v="2024-01-23T17:53:00"/>
    <s v="Online"/>
    <s v="Credit Card"/>
    <s v="None"/>
    <s v="Standard"/>
    <s v="Advance"/>
    <n v="7"/>
    <x v="12"/>
    <x v="36"/>
    <s v="4:15 PM - 5:35 PM"/>
    <d v="1899-12-30T17:35:00"/>
    <x v="0"/>
    <x v="0"/>
    <x v="0"/>
  </r>
  <r>
    <s v="9d572df2-4c12-4c4d-8456"/>
    <d v="2024-01-23T18:08:00"/>
    <s v="Station"/>
    <s v="Debit Card"/>
    <s v="Adult"/>
    <s v="Standard"/>
    <s v="Advance"/>
    <n v="50"/>
    <x v="4"/>
    <x v="36"/>
    <s v="5:30 PM - 7:45 PM"/>
    <d v="1899-12-30T20:12:00"/>
    <x v="1"/>
    <x v="2"/>
    <x v="1"/>
  </r>
  <r>
    <s v="3c52d6b3-2a51-4ce5-9b84"/>
    <d v="2024-01-23T18:08:00"/>
    <s v="Online"/>
    <s v="Contactless"/>
    <s v="None"/>
    <s v="Standard"/>
    <s v="Advance"/>
    <n v="7"/>
    <x v="12"/>
    <x v="36"/>
    <s v="4:30 PM - 5:50 PM"/>
    <d v="1899-12-30T17:50:00"/>
    <x v="0"/>
    <x v="0"/>
    <x v="0"/>
  </r>
  <r>
    <s v="6b774415-4ec8-473e-872d"/>
    <d v="2024-01-23T18:09:00"/>
    <s v="Online"/>
    <s v="Contactless"/>
    <s v="Adult"/>
    <s v="Standard"/>
    <s v="Advance"/>
    <n v="7"/>
    <x v="20"/>
    <x v="36"/>
    <s v="4:30 PM - 6:00 PM"/>
    <d v="1899-12-30T18:00:00"/>
    <x v="0"/>
    <x v="0"/>
    <x v="0"/>
  </r>
  <r>
    <s v="6145fb90-cfc2-4856-8c5e"/>
    <d v="2024-01-23T18:10:00"/>
    <s v="Online"/>
    <s v="Credit Card"/>
    <s v="Senior"/>
    <s v="Standard"/>
    <s v="Anytime"/>
    <n v="31"/>
    <x v="35"/>
    <x v="37"/>
    <s v="6:45 PM - 7:45 PM"/>
    <d v="1899-12-30T19:45:00"/>
    <x v="0"/>
    <x v="0"/>
    <x v="0"/>
  </r>
  <r>
    <s v="e09ac704-c41d-4207-8ff5"/>
    <d v="2024-01-23T18:11:00"/>
    <s v="Online"/>
    <s v="Credit Card"/>
    <s v="Senior"/>
    <s v="Standard"/>
    <s v="Anytime"/>
    <n v="3"/>
    <x v="8"/>
    <x v="37"/>
    <s v="6:45 PM - 7:15 PM"/>
    <d v="1899-12-30T19:15:00"/>
    <x v="0"/>
    <x v="0"/>
    <x v="0"/>
  </r>
  <r>
    <s v="1327a997-d622-4c94-b1cc"/>
    <d v="2024-01-23T18:31:00"/>
    <s v="Station"/>
    <s v="Credit Card"/>
    <s v="None"/>
    <s v="Standard"/>
    <s v="Off-Peak"/>
    <n v="12"/>
    <x v="10"/>
    <x v="37"/>
    <s v="8:00 PM - 9:20 PM"/>
    <d v="1899-12-30T21:20:00"/>
    <x v="0"/>
    <x v="0"/>
    <x v="0"/>
  </r>
  <r>
    <s v="4f68a43d-3b69-4663-8fad"/>
    <d v="2024-01-23T18:37:00"/>
    <s v="Online"/>
    <s v="Contactless"/>
    <s v="None"/>
    <s v="Standard"/>
    <s v="Advance"/>
    <n v="35"/>
    <x v="1"/>
    <x v="20"/>
    <s v="5:00 PM - 6:50 PM"/>
    <d v="1899-12-30T18:50:00"/>
    <x v="0"/>
    <x v="0"/>
    <x v="0"/>
  </r>
  <r>
    <s v="6708cbee-6f3a-491c-be97"/>
    <d v="2024-01-23T18:38:00"/>
    <s v="Online"/>
    <s v="Credit Card"/>
    <s v="Adult"/>
    <s v="Standard"/>
    <s v="Advance"/>
    <n v="8"/>
    <x v="3"/>
    <x v="36"/>
    <s v="5:00 PM - 6:00 PM"/>
    <d v="1899-12-30T18:00:00"/>
    <x v="0"/>
    <x v="0"/>
    <x v="0"/>
  </r>
  <r>
    <s v="3091a8c6-793f-4bee-94ca"/>
    <d v="2024-01-23T18:39:00"/>
    <s v="Station"/>
    <s v="Contactless"/>
    <s v="Senior"/>
    <s v="Standard"/>
    <s v="Off-Peak"/>
    <n v="21"/>
    <x v="22"/>
    <x v="37"/>
    <s v="8:00 PM - 9:20 PM"/>
    <d v="1899-12-30T21:20:00"/>
    <x v="0"/>
    <x v="0"/>
    <x v="0"/>
  </r>
  <r>
    <s v="2072af05-f41e-461e-870f"/>
    <d v="2024-01-23T18:40:00"/>
    <s v="Online"/>
    <s v="Contactless"/>
    <s v="None"/>
    <s v="First Class"/>
    <s v="Advance"/>
    <n v="57"/>
    <x v="1"/>
    <x v="26"/>
    <s v="5:00 PM - 6:50 PM"/>
    <d v="1899-12-30T18:50:00"/>
    <x v="0"/>
    <x v="0"/>
    <x v="0"/>
  </r>
  <r>
    <s v="3c3b4772-dc24-46ce-9993"/>
    <d v="2024-01-23T18:41:00"/>
    <s v="Station"/>
    <s v="Credit Card"/>
    <s v="None"/>
    <s v="First Class"/>
    <s v="Off-Peak"/>
    <n v="41"/>
    <x v="3"/>
    <x v="37"/>
    <s v="8:00 PM - 9:00 PM"/>
    <d v="1899-12-30T21:00:00"/>
    <x v="0"/>
    <x v="0"/>
    <x v="0"/>
  </r>
  <r>
    <s v="a1010439-46d0-425f-a198"/>
    <d v="2024-01-23T18:42:00"/>
    <s v="Station"/>
    <s v="Credit Card"/>
    <s v="None"/>
    <s v="Standard"/>
    <s v="Off-Peak"/>
    <n v="19"/>
    <x v="3"/>
    <x v="37"/>
    <s v="8:00 PM - 9:00 PM"/>
    <d v="1899-12-30T21:00:00"/>
    <x v="0"/>
    <x v="0"/>
    <x v="0"/>
  </r>
  <r>
    <s v="08b8a122-1c3e-4085-aff5"/>
    <d v="2024-01-23T18:43:00"/>
    <s v="Station"/>
    <s v="Contactless"/>
    <s v="None"/>
    <s v="Standard"/>
    <s v="Advance"/>
    <n v="21"/>
    <x v="22"/>
    <x v="24"/>
    <s v="5:00 PM - 6:20 PM"/>
    <d v="1899-12-30T18:20:00"/>
    <x v="0"/>
    <x v="0"/>
    <x v="0"/>
  </r>
  <r>
    <s v="36594fc6-ccd1-4891-83fa"/>
    <d v="2024-01-23T18:54:00"/>
    <s v="Online"/>
    <s v="Contactless"/>
    <s v="Disabled"/>
    <s v="Standard"/>
    <s v="Off-Peak"/>
    <n v="3"/>
    <x v="2"/>
    <x v="37"/>
    <s v="8:15 PM - 8:45 PM"/>
    <d v="1899-12-30T20:45:00"/>
    <x v="0"/>
    <x v="0"/>
    <x v="0"/>
  </r>
  <r>
    <s v="5aee9cce-53b6-4b8b-906b"/>
    <d v="2024-01-23T18:55:00"/>
    <s v="Station"/>
    <s v="Contactless"/>
    <s v="None"/>
    <s v="Standard"/>
    <s v="Off-Peak"/>
    <n v="5"/>
    <x v="2"/>
    <x v="37"/>
    <s v="8:15 PM - 8:45 PM"/>
    <d v="1899-12-30T20:45:00"/>
    <x v="0"/>
    <x v="0"/>
    <x v="0"/>
  </r>
  <r>
    <s v="bac26c8a-74b8-41e3-b52d"/>
    <d v="2024-01-23T18:55:00"/>
    <s v="Online"/>
    <s v="Contactless"/>
    <s v="None"/>
    <s v="Standard"/>
    <s v="Off-Peak"/>
    <n v="12"/>
    <x v="10"/>
    <x v="37"/>
    <s v="8:15 PM - 9:35 PM"/>
    <d v="1899-12-30T21:35:00"/>
    <x v="0"/>
    <x v="0"/>
    <x v="0"/>
  </r>
  <r>
    <s v="420cfe0a-25b4-40df-9d82"/>
    <d v="2024-01-23T18:58:00"/>
    <s v="Station"/>
    <s v="Credit Card"/>
    <s v="Adult"/>
    <s v="Standard"/>
    <s v="Off-Peak"/>
    <n v="17"/>
    <x v="14"/>
    <x v="37"/>
    <s v="8:15 PM - 9:30 PM"/>
    <d v="1899-12-30T00:00:00"/>
    <x v="2"/>
    <x v="7"/>
    <x v="1"/>
  </r>
  <r>
    <s v="77b687a3-6a70-40ed-b15b"/>
    <d v="2024-01-23T18:59:00"/>
    <s v="Online"/>
    <s v="Credit Card"/>
    <s v="Disabled"/>
    <s v="Standard"/>
    <s v="Off-Peak"/>
    <n v="3"/>
    <x v="8"/>
    <x v="37"/>
    <s v="8:15 PM - 8:45 PM"/>
    <d v="1899-12-30T20:45:00"/>
    <x v="0"/>
    <x v="0"/>
    <x v="0"/>
  </r>
  <r>
    <s v="e50aecdd-f1f6-4fde-9dad"/>
    <d v="2024-01-23T19:21:00"/>
    <s v="Online"/>
    <s v="Credit Card"/>
    <s v="Senior"/>
    <s v="Standard"/>
    <s v="Advance"/>
    <n v="2"/>
    <x v="8"/>
    <x v="36"/>
    <s v="6:45 PM - 7:15 PM"/>
    <d v="1899-12-30T19:15:00"/>
    <x v="0"/>
    <x v="0"/>
    <x v="0"/>
  </r>
  <r>
    <s v="23d4282d-32fc-401b-b36d"/>
    <d v="2024-01-23T19:21:00"/>
    <s v="Online"/>
    <s v="Credit Card"/>
    <s v="Senior"/>
    <s v="Standard"/>
    <s v="Advance"/>
    <n v="16"/>
    <x v="35"/>
    <x v="36"/>
    <s v="6:45 PM - 7:45 PM"/>
    <d v="1899-12-30T19:45:00"/>
    <x v="0"/>
    <x v="0"/>
    <x v="0"/>
  </r>
  <r>
    <s v="e70b48ce-018c-4f7f-9652"/>
    <d v="2024-01-23T19:22:00"/>
    <s v="Online"/>
    <s v="Credit Card"/>
    <s v="Senior"/>
    <s v="First Class"/>
    <s v="Advance"/>
    <n v="6"/>
    <x v="8"/>
    <x v="36"/>
    <s v="6:45 PM - 7:15 PM"/>
    <d v="1899-12-30T19:15:00"/>
    <x v="0"/>
    <x v="0"/>
    <x v="0"/>
  </r>
  <r>
    <s v="bae61153-5f72-4094-b559"/>
    <d v="2024-01-23T19:29:00"/>
    <s v="Online"/>
    <s v="Credit Card"/>
    <s v="Senior"/>
    <s v="Standard"/>
    <s v="Advance"/>
    <n v="2"/>
    <x v="8"/>
    <x v="11"/>
    <s v="6:45 PM - 7:15 PM"/>
    <d v="1899-12-30T19:15:00"/>
    <x v="0"/>
    <x v="0"/>
    <x v="0"/>
  </r>
  <r>
    <s v="9ff05090-7a89-43d3-bb5f"/>
    <d v="2024-01-23T19:32:00"/>
    <s v="Station"/>
    <s v="Credit Card"/>
    <s v="Senior"/>
    <s v="Standard"/>
    <s v="Advance"/>
    <n v="23"/>
    <x v="1"/>
    <x v="36"/>
    <s v="5:45 PM - 7:35 PM"/>
    <d v="1899-12-30T00:00:00"/>
    <x v="2"/>
    <x v="4"/>
    <x v="1"/>
  </r>
  <r>
    <s v="ef76289f-b9e1-4e17-ad27"/>
    <d v="2024-01-23T19:32:00"/>
    <s v="Online"/>
    <s v="Credit Card"/>
    <s v="Disabled"/>
    <s v="Standard"/>
    <s v="Advance"/>
    <n v="5"/>
    <x v="10"/>
    <x v="36"/>
    <s v="5:45 PM - 7:05 PM"/>
    <d v="1899-12-30T19:05:00"/>
    <x v="0"/>
    <x v="0"/>
    <x v="0"/>
  </r>
  <r>
    <s v="a012095c-01bb-4ca0-84e5"/>
    <d v="2024-01-23T19:39:00"/>
    <s v="Station"/>
    <s v="Credit Card"/>
    <s v="None"/>
    <s v="Standard"/>
    <s v="Advance"/>
    <n v="3"/>
    <x v="8"/>
    <x v="36"/>
    <s v="5:45 PM - 6:15 PM"/>
    <d v="1899-12-30T18:15:00"/>
    <x v="0"/>
    <x v="0"/>
    <x v="0"/>
  </r>
  <r>
    <s v="a24e5541-9ea1-4b0e-b53b"/>
    <d v="2024-01-23T19:43:00"/>
    <s v="Online"/>
    <s v="Contactless"/>
    <s v="Adult"/>
    <s v="Standard"/>
    <s v="Off-Peak"/>
    <n v="8"/>
    <x v="10"/>
    <x v="37"/>
    <s v="9:00 PM - 10:20 PM"/>
    <d v="1899-12-30T22:20:00"/>
    <x v="0"/>
    <x v="0"/>
    <x v="0"/>
  </r>
  <r>
    <s v="4044bad4-4bdb-4d17-bf64"/>
    <d v="2024-01-23T20:01:00"/>
    <s v="Station"/>
    <s v="Credit Card"/>
    <s v="Adult"/>
    <s v="Standard"/>
    <s v="Off-Peak"/>
    <n v="3"/>
    <x v="2"/>
    <x v="37"/>
    <s v="9:30 PM - 10:00 PM"/>
    <d v="1899-12-30T22:00:00"/>
    <x v="0"/>
    <x v="0"/>
    <x v="0"/>
  </r>
  <r>
    <s v="aa069a48-19a0-4c89-9363"/>
    <d v="2024-01-23T20:08:00"/>
    <s v="Online"/>
    <s v="Credit Card"/>
    <s v="Adult"/>
    <s v="Standard"/>
    <s v="Advance"/>
    <n v="2"/>
    <x v="2"/>
    <x v="36"/>
    <s v="6:30 PM - 7:00 PM"/>
    <d v="1899-12-30T19:00:00"/>
    <x v="0"/>
    <x v="0"/>
    <x v="0"/>
  </r>
  <r>
    <s v="c462172a-693f-46a9-af02"/>
    <d v="2024-01-23T20:11:00"/>
    <s v="Station"/>
    <s v="Credit Card"/>
    <s v="None"/>
    <s v="Standard"/>
    <s v="Off-Peak"/>
    <n v="10"/>
    <x v="12"/>
    <x v="37"/>
    <s v="9:30 PM - 10:50 PM"/>
    <d v="1899-12-30T22:50:00"/>
    <x v="0"/>
    <x v="0"/>
    <x v="0"/>
  </r>
  <r>
    <s v="03326801-92da-4bd0-9191"/>
    <d v="2024-01-23T20:16:00"/>
    <s v="Online"/>
    <s v="Credit Card"/>
    <s v="None"/>
    <s v="Standard"/>
    <s v="Advance"/>
    <n v="13"/>
    <x v="3"/>
    <x v="36"/>
    <s v="6:45 PM - 7:45 PM"/>
    <d v="1899-12-30T19:45:00"/>
    <x v="0"/>
    <x v="0"/>
    <x v="0"/>
  </r>
  <r>
    <s v="867a0e16-3460-4bd3-afbb"/>
    <d v="2024-01-23T20:17:00"/>
    <s v="Online"/>
    <s v="Credit Card"/>
    <s v="None"/>
    <s v="Standard"/>
    <s v="Advance"/>
    <n v="5"/>
    <x v="15"/>
    <x v="36"/>
    <s v="6:45 PM - 7:05 PM"/>
    <d v="1899-12-30T19:05:00"/>
    <x v="0"/>
    <x v="0"/>
    <x v="0"/>
  </r>
  <r>
    <s v="a197ef9d-f1ba-4f9a-8c8c"/>
    <d v="2024-01-23T20:17:00"/>
    <s v="Online"/>
    <s v="Credit Card"/>
    <s v="None"/>
    <s v="Standard"/>
    <s v="Advance"/>
    <n v="8"/>
    <x v="10"/>
    <x v="36"/>
    <s v="6:45 PM - 8:05 PM"/>
    <d v="1899-12-30T20:05:00"/>
    <x v="0"/>
    <x v="0"/>
    <x v="0"/>
  </r>
  <r>
    <s v="2047dae0-e6b8-47cb-a1f8"/>
    <d v="2024-01-23T20:20:00"/>
    <s v="Station"/>
    <s v="Contactless"/>
    <s v="None"/>
    <s v="Standard"/>
    <s v="Advance"/>
    <n v="35"/>
    <x v="1"/>
    <x v="36"/>
    <s v="5:45 PM - 7:35 PM"/>
    <d v="1899-12-30T00:00:00"/>
    <x v="2"/>
    <x v="4"/>
    <x v="0"/>
  </r>
  <r>
    <s v="e5248647-cd9e-4989-b28c"/>
    <d v="2024-01-23T20:22:00"/>
    <s v="Online"/>
    <s v="Contactless"/>
    <s v="None"/>
    <s v="First Class"/>
    <s v="Advance"/>
    <n v="27"/>
    <x v="3"/>
    <x v="36"/>
    <s v="6:45 PM - 7:45 PM"/>
    <d v="1899-12-30T19:45:00"/>
    <x v="0"/>
    <x v="0"/>
    <x v="0"/>
  </r>
  <r>
    <s v="b1569a79-a22b-4dd6-b928"/>
    <d v="2024-01-23T20:25:00"/>
    <s v="Online"/>
    <s v="Credit Card"/>
    <s v="None"/>
    <s v="Standard"/>
    <s v="Advance"/>
    <n v="13"/>
    <x v="3"/>
    <x v="8"/>
    <s v="6:45 PM - 7:45 PM"/>
    <d v="1899-12-30T19:45:00"/>
    <x v="0"/>
    <x v="0"/>
    <x v="0"/>
  </r>
  <r>
    <s v="cd811882-fd91-4b0f-87fd"/>
    <d v="2024-01-23T20:33:00"/>
    <s v="Online"/>
    <s v="Credit Card"/>
    <s v="None"/>
    <s v="Standard"/>
    <s v="Advance"/>
    <n v="3"/>
    <x v="8"/>
    <x v="36"/>
    <s v="7:00 PM - 7:30 PM"/>
    <d v="1899-12-30T19:30:00"/>
    <x v="0"/>
    <x v="0"/>
    <x v="0"/>
  </r>
  <r>
    <s v="671ad8fe-159f-4fb3-a334"/>
    <d v="2024-01-23T20:41:00"/>
    <s v="Station"/>
    <s v="Credit Card"/>
    <s v="None"/>
    <s v="Standard"/>
    <s v="Advance"/>
    <n v="8"/>
    <x v="10"/>
    <x v="36"/>
    <s v="7:00 PM - 8:20 PM"/>
    <d v="1899-12-30T20:20:00"/>
    <x v="0"/>
    <x v="0"/>
    <x v="0"/>
  </r>
  <r>
    <s v="8b2dffe7-0915-4d92-85be"/>
    <d v="2024-01-23T20:59:00"/>
    <s v="Station"/>
    <s v="Credit Card"/>
    <s v="None"/>
    <s v="Standard"/>
    <s v="Advance"/>
    <n v="3"/>
    <x v="8"/>
    <x v="36"/>
    <s v="7:15 PM - 7:45 PM"/>
    <d v="1899-12-30T19:45:00"/>
    <x v="0"/>
    <x v="0"/>
    <x v="0"/>
  </r>
  <r>
    <s v="628a9594-f575-4e10-94de"/>
    <d v="2024-01-23T21:36:00"/>
    <s v="Station"/>
    <s v="Credit Card"/>
    <s v="None"/>
    <s v="Standard"/>
    <s v="Advance"/>
    <n v="13"/>
    <x v="3"/>
    <x v="36"/>
    <s v="8:00 PM - 9:00 PM"/>
    <d v="1899-12-30T21:00:00"/>
    <x v="0"/>
    <x v="0"/>
    <x v="0"/>
  </r>
  <r>
    <s v="96d6a66a-cbcf-435d-95a3"/>
    <d v="2024-01-23T21:40:00"/>
    <s v="Online"/>
    <s v="Credit Card"/>
    <s v="None"/>
    <s v="Standard"/>
    <s v="Advance"/>
    <n v="8"/>
    <x v="10"/>
    <x v="36"/>
    <s v="8:00 PM - 9:20 PM"/>
    <d v="1899-12-30T21:20:00"/>
    <x v="0"/>
    <x v="0"/>
    <x v="0"/>
  </r>
  <r>
    <s v="2dbe08f4-76d5-490d-8af9"/>
    <d v="2024-01-23T21:41:00"/>
    <s v="Station"/>
    <s v="Credit Card"/>
    <s v="None"/>
    <s v="Standard"/>
    <s v="Advance"/>
    <n v="8"/>
    <x v="10"/>
    <x v="36"/>
    <s v="8:00 PM - 9:20 PM"/>
    <d v="1899-12-30T21:20:00"/>
    <x v="0"/>
    <x v="0"/>
    <x v="0"/>
  </r>
  <r>
    <s v="26dcbc4a-64fd-4977-a352"/>
    <d v="2024-01-23T21:42:00"/>
    <s v="Online"/>
    <s v="Credit Card"/>
    <s v="Adult"/>
    <s v="Standard"/>
    <s v="Advance"/>
    <n v="2"/>
    <x v="8"/>
    <x v="36"/>
    <s v="8:00 PM - 8:30 PM"/>
    <d v="1899-12-30T20:30:00"/>
    <x v="0"/>
    <x v="0"/>
    <x v="0"/>
  </r>
  <r>
    <s v="45662230-a980-4bbb-a6f5"/>
    <d v="2024-01-23T21:55:00"/>
    <s v="Station"/>
    <s v="Credit Card"/>
    <s v="None"/>
    <s v="Standard"/>
    <s v="Advance"/>
    <n v="3"/>
    <x v="8"/>
    <x v="36"/>
    <s v="8:15 PM - 8:45 PM"/>
    <d v="1899-12-30T20:45:00"/>
    <x v="0"/>
    <x v="0"/>
    <x v="0"/>
  </r>
  <r>
    <s v="cdf9122c-096b-487b-bae9"/>
    <d v="2024-01-23T21:56:00"/>
    <s v="Online"/>
    <s v="Contactless"/>
    <s v="None"/>
    <s v="Standard"/>
    <s v="Advance"/>
    <n v="7"/>
    <x v="12"/>
    <x v="36"/>
    <s v="8:15 PM - 9:35 PM"/>
    <d v="1899-12-30T21:35:00"/>
    <x v="0"/>
    <x v="0"/>
    <x v="0"/>
  </r>
  <r>
    <s v="7fc930dd-ee17-4958-b7f5"/>
    <d v="2024-01-23T21:59:00"/>
    <s v="Online"/>
    <s v="Credit Card"/>
    <s v="None"/>
    <s v="Standard"/>
    <s v="Advance"/>
    <n v="72"/>
    <x v="24"/>
    <x v="36"/>
    <s v="8:15 PM - 10:05 PM"/>
    <d v="1899-12-30T22:05:00"/>
    <x v="0"/>
    <x v="0"/>
    <x v="0"/>
  </r>
  <r>
    <s v="0485cf97-0715-44d8-8fb0"/>
    <d v="2024-01-23T22:04:00"/>
    <s v="Online"/>
    <s v="Credit Card"/>
    <s v="None"/>
    <s v="Standard"/>
    <s v="Advance"/>
    <n v="6"/>
    <x v="41"/>
    <x v="36"/>
    <s v="8:30 PM - 10:00 PM"/>
    <d v="1899-12-30T22:00:00"/>
    <x v="0"/>
    <x v="0"/>
    <x v="0"/>
  </r>
  <r>
    <s v="0f31f1cb-8983-404e-86e1"/>
    <d v="2024-01-23T22:20:00"/>
    <s v="Station"/>
    <s v="Credit Card"/>
    <s v="None"/>
    <s v="Standard"/>
    <s v="Advance"/>
    <n v="7"/>
    <x v="12"/>
    <x v="36"/>
    <s v="8:45 PM - 10:05 PM"/>
    <d v="1899-12-30T22:05:00"/>
    <x v="0"/>
    <x v="0"/>
    <x v="0"/>
  </r>
  <r>
    <s v="f2667610-9d31-4de1-91a9"/>
    <d v="2024-01-23T22:32:00"/>
    <s v="Online"/>
    <s v="Credit Card"/>
    <s v="Senior"/>
    <s v="Standard"/>
    <s v="Advance"/>
    <n v="2"/>
    <x v="2"/>
    <x v="36"/>
    <s v="12:00 AM - 12:30 AM"/>
    <d v="1899-12-30T00:30:00"/>
    <x v="0"/>
    <x v="0"/>
    <x v="0"/>
  </r>
  <r>
    <s v="0aebc9ca-a760-4b5c-a6ae"/>
    <d v="2024-01-23T22:34:00"/>
    <s v="Online"/>
    <s v="Credit Card"/>
    <s v="Senior"/>
    <s v="First Class"/>
    <s v="Advance"/>
    <n v="7"/>
    <x v="2"/>
    <x v="36"/>
    <s v="12:00 AM - 12:30 AM"/>
    <d v="1899-12-30T00:30:00"/>
    <x v="0"/>
    <x v="0"/>
    <x v="0"/>
  </r>
  <r>
    <s v="c02ccb2d-9b37-4727-b46c"/>
    <d v="2024-01-23T22:34:00"/>
    <s v="Online"/>
    <s v="Credit Card"/>
    <s v="Senior"/>
    <s v="Standard"/>
    <s v="Advance"/>
    <n v="5"/>
    <x v="7"/>
    <x v="36"/>
    <s v="12:00 AM - 12:50 AM"/>
    <d v="1899-12-30T00:50:00"/>
    <x v="0"/>
    <x v="0"/>
    <x v="0"/>
  </r>
  <r>
    <s v="e6e5a768-89fa-40ae-83f1"/>
    <d v="2024-01-23T22:34:00"/>
    <s v="Station"/>
    <s v="Credit Card"/>
    <s v="Disabled"/>
    <s v="Standard"/>
    <s v="Advance"/>
    <n v="2"/>
    <x v="2"/>
    <x v="36"/>
    <s v="12:00 AM - 12:30 AM"/>
    <d v="1899-12-30T00:30:00"/>
    <x v="0"/>
    <x v="0"/>
    <x v="0"/>
  </r>
  <r>
    <s v="3211eb11-4280-40b8-af0d"/>
    <d v="2024-01-23T22:47:00"/>
    <s v="Station"/>
    <s v="Credit Card"/>
    <s v="None"/>
    <s v="Standard"/>
    <s v="Advance"/>
    <n v="7"/>
    <x v="12"/>
    <x v="36"/>
    <s v="9:15 PM - 10:35 PM"/>
    <d v="1899-12-30T22:35:00"/>
    <x v="0"/>
    <x v="0"/>
    <x v="0"/>
  </r>
  <r>
    <s v="97bec1e7-5acf-455d-bf79"/>
    <d v="2024-01-23T23:04:00"/>
    <s v="Online"/>
    <s v="Credit Card"/>
    <s v="None"/>
    <s v="First Class"/>
    <s v="Advance"/>
    <n v="10"/>
    <x v="2"/>
    <x v="36"/>
    <s v="12:30 AM - 1:00 AM"/>
    <d v="1899-12-30T01:00:00"/>
    <x v="0"/>
    <x v="0"/>
    <x v="0"/>
  </r>
  <r>
    <s v="4890ceda-3ae4-45b5-904c"/>
    <d v="2024-01-23T23:43:00"/>
    <s v="Station"/>
    <s v="Credit Card"/>
    <s v="None"/>
    <s v="Standard"/>
    <s v="Advance"/>
    <n v="35"/>
    <x v="1"/>
    <x v="36"/>
    <s v="1:00 AM - 2:50 AM"/>
    <d v="1899-12-30T02:50:00"/>
    <x v="0"/>
    <x v="0"/>
    <x v="0"/>
  </r>
  <r>
    <s v="986d61ac-16ed-4b69-b77d"/>
    <d v="2024-01-23T23:45:00"/>
    <s v="Station"/>
    <s v="Contactless"/>
    <s v="None"/>
    <s v="First Class"/>
    <s v="Advance"/>
    <n v="52"/>
    <x v="12"/>
    <x v="36"/>
    <s v="10:15 PM - 11:35 PM"/>
    <d v="1899-12-30T23:35:00"/>
    <x v="0"/>
    <x v="0"/>
    <x v="0"/>
  </r>
  <r>
    <s v="5be42991-05aa-4f26-975c"/>
    <d v="2024-01-23T23:53:00"/>
    <s v="Station"/>
    <s v="Contactless"/>
    <s v="None"/>
    <s v="Standard"/>
    <s v="Advance"/>
    <n v="7"/>
    <x v="12"/>
    <x v="31"/>
    <s v="10:15 PM - 11:35 PM"/>
    <d v="1899-12-30T00:00:00"/>
    <x v="2"/>
    <x v="5"/>
    <x v="0"/>
  </r>
  <r>
    <s v="25c48b0b-a64a-43fb-912e"/>
    <d v="2024-01-23T23:57:00"/>
    <s v="Station"/>
    <s v="Credit Card"/>
    <s v="None"/>
    <s v="Standard"/>
    <s v="Advance"/>
    <n v="35"/>
    <x v="1"/>
    <x v="36"/>
    <s v="10:15 PM - 12:05 AM"/>
    <d v="1899-12-30T00:05:00"/>
    <x v="0"/>
    <x v="0"/>
    <x v="0"/>
  </r>
  <r>
    <s v="b0309c5f-62bf-458f-b2de"/>
    <d v="2024-01-24T00:00:00"/>
    <s v="Online"/>
    <s v="Contactless"/>
    <s v="Disabled"/>
    <s v="Standard"/>
    <s v="Off-Peak"/>
    <n v="3"/>
    <x v="2"/>
    <x v="36"/>
    <s v="1:30 AM - 2:00 AM"/>
    <d v="1899-12-30T02:00:00"/>
    <x v="0"/>
    <x v="0"/>
    <x v="0"/>
  </r>
  <r>
    <s v="3ac8f8c8-11c1-425c-af35"/>
    <d v="2024-01-24T00:02:00"/>
    <s v="Station"/>
    <s v="Credit Card"/>
    <s v="Adult"/>
    <s v="Standard"/>
    <s v="Off-Peak"/>
    <n v="3"/>
    <x v="5"/>
    <x v="36"/>
    <s v="10:30 PM - 11:40 PM"/>
    <d v="1899-12-30T23:40:00"/>
    <x v="0"/>
    <x v="0"/>
    <x v="0"/>
  </r>
  <r>
    <s v="1dc7c068-0785-42bc-a80e"/>
    <d v="2024-01-24T00:22:00"/>
    <s v="Online"/>
    <s v="Credit Card"/>
    <s v="None"/>
    <s v="Standard"/>
    <s v="Off-Peak"/>
    <n v="128"/>
    <x v="13"/>
    <x v="36"/>
    <s v="1:45 AM - 4:00 AM"/>
    <d v="1899-12-30T04:00:00"/>
    <x v="0"/>
    <x v="0"/>
    <x v="0"/>
  </r>
  <r>
    <s v="d729b397-f77b-473b-8eb6"/>
    <d v="2024-01-24T00:29:00"/>
    <s v="Online"/>
    <s v="Contactless"/>
    <s v="Disabled"/>
    <s v="First Class"/>
    <s v="Advance"/>
    <n v="48"/>
    <x v="42"/>
    <x v="40"/>
    <s v="4:00 PM - 8:20 PM"/>
    <d v="1899-12-30T20:20:00"/>
    <x v="0"/>
    <x v="0"/>
    <x v="0"/>
  </r>
  <r>
    <s v="fa471c76-cbde-4253-b7c9"/>
    <d v="2024-01-24T00:31:00"/>
    <s v="Online"/>
    <s v="Credit Card"/>
    <s v="None"/>
    <s v="Standard"/>
    <s v="Off-Peak"/>
    <n v="17"/>
    <x v="27"/>
    <x v="36"/>
    <s v="2:00 AM - 3:00 AM"/>
    <d v="1899-12-30T03:00:00"/>
    <x v="0"/>
    <x v="0"/>
    <x v="0"/>
  </r>
  <r>
    <s v="61e5e4a9-c112-40c3-9fdb"/>
    <d v="2024-01-24T00:36:00"/>
    <s v="Online"/>
    <s v="Credit Card"/>
    <s v="None"/>
    <s v="Standard"/>
    <s v="Off-Peak"/>
    <n v="5"/>
    <x v="2"/>
    <x v="36"/>
    <s v="2:00 AM - 2:30 AM"/>
    <d v="1899-12-30T02:30:00"/>
    <x v="0"/>
    <x v="0"/>
    <x v="0"/>
  </r>
  <r>
    <s v="19834945-c05d-4a2a-b833"/>
    <d v="2024-01-24T01:03:00"/>
    <s v="Station"/>
    <s v="Credit Card"/>
    <s v="None"/>
    <s v="Standard"/>
    <s v="Advance"/>
    <n v="3"/>
    <x v="2"/>
    <x v="38"/>
    <s v="11:30 PM - 12:00 AM"/>
    <d v="1899-12-30T00:00:00"/>
    <x v="0"/>
    <x v="0"/>
    <x v="0"/>
  </r>
  <r>
    <s v="8c14f0da-d9ad-48fa-bc90"/>
    <d v="2024-01-24T01:07:00"/>
    <s v="Online"/>
    <s v="Credit Card"/>
    <s v="None"/>
    <s v="Standard"/>
    <s v="Advance"/>
    <n v="76"/>
    <x v="4"/>
    <x v="38"/>
    <s v="11:30 PM - 1:45 AM"/>
    <d v="1899-12-30T01:45:00"/>
    <x v="0"/>
    <x v="0"/>
    <x v="0"/>
  </r>
  <r>
    <s v="b98efb12-127a-4e90-be8f"/>
    <d v="2024-01-24T01:07:00"/>
    <s v="Station"/>
    <s v="Credit Card"/>
    <s v="None"/>
    <s v="First Class"/>
    <s v="Advance"/>
    <n v="10"/>
    <x v="2"/>
    <x v="38"/>
    <s v="11:30 PM - 12:00 AM"/>
    <d v="1899-12-30T00:00:00"/>
    <x v="0"/>
    <x v="0"/>
    <x v="0"/>
  </r>
  <r>
    <s v="3fb4ee83-e877-4d41-994b"/>
    <d v="2024-01-24T01:14:00"/>
    <s v="Online"/>
    <s v="Contactless"/>
    <s v="Adult"/>
    <s v="Standard"/>
    <s v="Advance"/>
    <n v="48"/>
    <x v="24"/>
    <x v="38"/>
    <s v="11:30 PM - 1:20 AM"/>
    <d v="1899-12-30T01:20:00"/>
    <x v="0"/>
    <x v="0"/>
    <x v="0"/>
  </r>
  <r>
    <s v="348b415f-a763-4bcc-9ce1"/>
    <d v="2024-01-24T01:15:00"/>
    <s v="Online"/>
    <s v="Credit Card"/>
    <s v="None"/>
    <s v="First Class"/>
    <s v="Advance"/>
    <n v="27"/>
    <x v="3"/>
    <x v="38"/>
    <s v="11:45 PM - 12:45 AM"/>
    <d v="1899-12-30T00:45:00"/>
    <x v="0"/>
    <x v="0"/>
    <x v="0"/>
  </r>
  <r>
    <s v="e89ec6b7-ffbb-40b6-9564"/>
    <d v="2024-01-24T01:20:00"/>
    <s v="Online"/>
    <s v="Contactless"/>
    <s v="Disabled"/>
    <s v="Standard"/>
    <s v="Advance"/>
    <n v="5"/>
    <x v="7"/>
    <x v="38"/>
    <s v="11:45 PM - 12:35 AM"/>
    <d v="1899-12-30T00:35:00"/>
    <x v="0"/>
    <x v="0"/>
    <x v="0"/>
  </r>
  <r>
    <s v="f580b303-40b2-40d1-b72e"/>
    <d v="2024-01-24T01:22:00"/>
    <s v="Station"/>
    <s v="Credit Card"/>
    <s v="None"/>
    <s v="Standard"/>
    <s v="Off-Peak"/>
    <n v="10"/>
    <x v="12"/>
    <x v="36"/>
    <s v="11:45 PM - 1:05 AM"/>
    <d v="1899-12-30T01:05:00"/>
    <x v="0"/>
    <x v="0"/>
    <x v="0"/>
  </r>
  <r>
    <s v="a3239a00-2e56-4d12-9693"/>
    <d v="2024-01-24T01:38:00"/>
    <s v="Station"/>
    <s v="Credit Card"/>
    <s v="None"/>
    <s v="Standard"/>
    <s v="Advance"/>
    <n v="13"/>
    <x v="3"/>
    <x v="38"/>
    <s v="12:00 AM - 1:00 AM"/>
    <d v="1899-12-30T01:00:00"/>
    <x v="0"/>
    <x v="0"/>
    <x v="0"/>
  </r>
  <r>
    <s v="80879ebc-48d6-47bf-b4d3"/>
    <d v="2024-01-24T02:00:00"/>
    <s v="Online"/>
    <s v="Contactless"/>
    <s v="None"/>
    <s v="Standard"/>
    <s v="Advance"/>
    <n v="35"/>
    <x v="1"/>
    <x v="20"/>
    <s v="12:30 AM - 2:20 AM"/>
    <d v="1899-12-30T02:20:00"/>
    <x v="0"/>
    <x v="0"/>
    <x v="0"/>
  </r>
  <r>
    <s v="749f0aa8-dbc7-4e98-99e9"/>
    <d v="2024-01-24T02:04:00"/>
    <s v="Station"/>
    <s v="Contactless"/>
    <s v="None"/>
    <s v="Standard"/>
    <s v="Advance"/>
    <n v="35"/>
    <x v="1"/>
    <x v="38"/>
    <s v="12:30 AM - 2:20 AM"/>
    <d v="1899-12-30T02:20:00"/>
    <x v="0"/>
    <x v="0"/>
    <x v="0"/>
  </r>
  <r>
    <s v="4321c441-dfad-4050-b822"/>
    <d v="2024-01-24T02:04:00"/>
    <s v="Station"/>
    <s v="Credit Card"/>
    <s v="None"/>
    <s v="First Class"/>
    <s v="Off-Peak"/>
    <n v="200"/>
    <x v="16"/>
    <x v="36"/>
    <s v="3:30 AM - 5:20 AM"/>
    <d v="1899-12-30T05:31:00"/>
    <x v="1"/>
    <x v="3"/>
    <x v="0"/>
  </r>
  <r>
    <s v="a13708c1-a0bf-4f53-9291"/>
    <d v="2024-01-24T02:28:00"/>
    <s v="Online"/>
    <s v="Contactless"/>
    <s v="None"/>
    <s v="Standard"/>
    <s v="Off-Peak"/>
    <n v="10"/>
    <x v="12"/>
    <x v="36"/>
    <s v="3:45 AM - 5:05 AM"/>
    <d v="1899-12-30T05:05:00"/>
    <x v="0"/>
    <x v="0"/>
    <x v="0"/>
  </r>
  <r>
    <s v="1880eefb-2b52-4e65-ba0f"/>
    <d v="2024-01-24T02:45:00"/>
    <s v="Online"/>
    <s v="Contactless"/>
    <s v="None"/>
    <s v="Standard"/>
    <s v="Off-Peak"/>
    <n v="4"/>
    <x v="8"/>
    <x v="36"/>
    <s v="4:15 AM - 4:45 AM"/>
    <d v="1899-12-30T04:45:00"/>
    <x v="0"/>
    <x v="0"/>
    <x v="0"/>
  </r>
  <r>
    <s v="505a5b48-e120-4ba2-8e42"/>
    <d v="2024-01-24T02:47:00"/>
    <s v="Station"/>
    <s v="Contactless"/>
    <s v="None"/>
    <s v="Standard"/>
    <s v="Off-Peak"/>
    <n v="5"/>
    <x v="2"/>
    <x v="36"/>
    <s v="4:15 AM - 4:45 AM"/>
    <d v="1899-12-30T04:45:00"/>
    <x v="0"/>
    <x v="0"/>
    <x v="0"/>
  </r>
  <r>
    <s v="b7e7144c-447f-4b36-ad98"/>
    <d v="2024-01-24T02:47:00"/>
    <s v="Station"/>
    <s v="Contactless"/>
    <s v="Disabled"/>
    <s v="Standard"/>
    <s v="Off-Peak"/>
    <n v="3"/>
    <x v="2"/>
    <x v="36"/>
    <s v="4:15 AM - 4:45 AM"/>
    <d v="1899-12-30T04:45:00"/>
    <x v="0"/>
    <x v="0"/>
    <x v="0"/>
  </r>
  <r>
    <s v="2a729d12-9ad2-44aa-9325"/>
    <d v="2024-01-24T03:01:00"/>
    <s v="Station"/>
    <s v="Credit Card"/>
    <s v="None"/>
    <s v="Standard"/>
    <s v="Advance"/>
    <n v="3"/>
    <x v="2"/>
    <x v="38"/>
    <s v="1:30 AM - 2:00 AM"/>
    <d v="1899-12-30T02:00:00"/>
    <x v="0"/>
    <x v="0"/>
    <x v="0"/>
  </r>
  <r>
    <s v="c49cb975-55fe-40d8-8326"/>
    <d v="2024-01-24T03:01:00"/>
    <s v="Station"/>
    <s v="Contactless"/>
    <s v="None"/>
    <s v="Standard"/>
    <s v="Off-Peak"/>
    <n v="12"/>
    <x v="10"/>
    <x v="36"/>
    <s v="4:30 AM - 5:50 AM"/>
    <d v="1899-12-30T05:50:00"/>
    <x v="0"/>
    <x v="0"/>
    <x v="0"/>
  </r>
  <r>
    <s v="9767754c-3b87-48b8-8577"/>
    <d v="2024-01-24T03:23:00"/>
    <s v="Station"/>
    <s v="Credit Card"/>
    <s v="Adult"/>
    <s v="Standard"/>
    <s v="Advance"/>
    <n v="50"/>
    <x v="4"/>
    <x v="38"/>
    <s v="1:45 AM - 4:00 AM"/>
    <d v="1899-12-30T04:00:00"/>
    <x v="0"/>
    <x v="0"/>
    <x v="0"/>
  </r>
  <r>
    <s v="23d27f50-26dc-49d5-a8ac"/>
    <d v="2024-01-24T03:28:00"/>
    <s v="Online"/>
    <s v="Contactless"/>
    <s v="None"/>
    <s v="Standard"/>
    <s v="Off-Peak"/>
    <n v="53"/>
    <x v="1"/>
    <x v="36"/>
    <s v="4:45 AM - 6:35 AM"/>
    <d v="1899-12-30T06:35:00"/>
    <x v="0"/>
    <x v="0"/>
    <x v="0"/>
  </r>
  <r>
    <s v="020b300b-285b-4815-a246"/>
    <d v="2024-01-24T03:30:00"/>
    <s v="Station"/>
    <s v="Credit Card"/>
    <s v="Disabled"/>
    <s v="Standard"/>
    <s v="Off-Peak"/>
    <n v="3"/>
    <x v="8"/>
    <x v="36"/>
    <s v="5:00 AM - 5:30 AM"/>
    <d v="1899-12-30T05:30:00"/>
    <x v="0"/>
    <x v="0"/>
    <x v="0"/>
  </r>
  <r>
    <s v="a8cc2643-d0f8-4347-9c3e"/>
    <d v="2024-01-24T03:44:00"/>
    <s v="Station"/>
    <s v="Credit Card"/>
    <s v="Adult"/>
    <s v="Standard"/>
    <s v="Off-Peak"/>
    <n v="76"/>
    <x v="4"/>
    <x v="36"/>
    <s v="5:00 AM - 7:15 AM"/>
    <d v="1899-12-30T07:15:00"/>
    <x v="0"/>
    <x v="0"/>
    <x v="0"/>
  </r>
  <r>
    <s v="7e2d3f37-7c80-4edd-9ccc"/>
    <d v="2024-01-24T03:46:00"/>
    <s v="Online"/>
    <s v="Credit Card"/>
    <s v="None"/>
    <s v="Standard"/>
    <s v="Advance"/>
    <n v="3"/>
    <x v="2"/>
    <x v="38"/>
    <s v="2:15 AM - 2:45 AM"/>
    <d v="1899-12-30T02:45:00"/>
    <x v="0"/>
    <x v="0"/>
    <x v="0"/>
  </r>
  <r>
    <s v="0fbc4dea-50f1-49cb-9065"/>
    <d v="2024-01-24T03:52:00"/>
    <s v="Online"/>
    <s v="Credit Card"/>
    <s v="None"/>
    <s v="Standard"/>
    <s v="Advance"/>
    <n v="7"/>
    <x v="12"/>
    <x v="38"/>
    <s v="2:15 AM - 3:35 AM"/>
    <d v="1899-12-30T03:35:00"/>
    <x v="0"/>
    <x v="0"/>
    <x v="0"/>
  </r>
  <r>
    <s v="0b16d958-a761-4ff9-b6bf"/>
    <d v="2024-01-24T03:59:00"/>
    <s v="Online"/>
    <s v="Contactless"/>
    <s v="None"/>
    <s v="Standard"/>
    <s v="Off-Peak"/>
    <n v="10"/>
    <x v="12"/>
    <x v="36"/>
    <s v="5:15 AM - 6:35 AM"/>
    <d v="1899-12-30T06:35:00"/>
    <x v="0"/>
    <x v="0"/>
    <x v="0"/>
  </r>
  <r>
    <s v="75a598eb-52c4-46ea-bcb8"/>
    <d v="2024-01-24T04:16:00"/>
    <s v="Online"/>
    <s v="Credit Card"/>
    <s v="None"/>
    <s v="Standard"/>
    <s v="Advance"/>
    <n v="4"/>
    <x v="18"/>
    <x v="38"/>
    <s v="2:45 AM - 3:30 AM"/>
    <d v="1899-12-30T03:30:00"/>
    <x v="0"/>
    <x v="0"/>
    <x v="0"/>
  </r>
  <r>
    <s v="50d213dc-cf31-443d-b535"/>
    <d v="2024-01-24T04:18:00"/>
    <s v="Station"/>
    <s v="Contactless"/>
    <s v="Adult"/>
    <s v="Standard"/>
    <s v="Off-Peak"/>
    <n v="3"/>
    <x v="2"/>
    <x v="36"/>
    <s v="5:45 AM - 6:15 AM"/>
    <d v="1899-12-30T06:19:00"/>
    <x v="1"/>
    <x v="1"/>
    <x v="0"/>
  </r>
  <r>
    <s v="d059ddfe-d330-4aaa-9fee"/>
    <d v="2024-01-24T04:22:00"/>
    <s v="Station"/>
    <s v="Contactless"/>
    <s v="None"/>
    <s v="Standard"/>
    <s v="Advance"/>
    <n v="35"/>
    <x v="1"/>
    <x v="38"/>
    <s v="2:45 AM - 4:35 AM"/>
    <d v="1899-12-30T04:35:00"/>
    <x v="0"/>
    <x v="0"/>
    <x v="0"/>
  </r>
  <r>
    <s v="bc0e751e-b4cc-405b-a6c2"/>
    <d v="2024-01-24T04:53:00"/>
    <s v="Online"/>
    <s v="Debit Card"/>
    <s v="Senior"/>
    <s v="Standard"/>
    <s v="Anytime"/>
    <n v="17"/>
    <x v="3"/>
    <x v="36"/>
    <s v="6:15 AM - 7:15 AM"/>
    <d v="1899-12-30T07:15:00"/>
    <x v="0"/>
    <x v="0"/>
    <x v="0"/>
  </r>
  <r>
    <s v="b49b1ccc-901b-4234-82f1"/>
    <d v="2024-01-24T04:54:00"/>
    <s v="Online"/>
    <s v="Credit Card"/>
    <s v="Senior"/>
    <s v="Standard"/>
    <s v="Anytime"/>
    <n v="3"/>
    <x v="8"/>
    <x v="36"/>
    <s v="6:15 AM - 6:45 AM"/>
    <d v="1899-12-30T06:45:00"/>
    <x v="0"/>
    <x v="0"/>
    <x v="0"/>
  </r>
  <r>
    <s v="87147be2-2c14-4372-a1ee"/>
    <d v="2024-01-24T04:56:00"/>
    <s v="Online"/>
    <s v="Credit Card"/>
    <s v="None"/>
    <s v="Standard"/>
    <s v="Anytime"/>
    <n v="70"/>
    <x v="1"/>
    <x v="36"/>
    <s v="6:15 AM - 8:05 AM"/>
    <d v="1899-12-30T08:05:00"/>
    <x v="0"/>
    <x v="0"/>
    <x v="0"/>
  </r>
  <r>
    <s v="9cb190a7-ec76-479c-8837"/>
    <d v="2024-01-24T04:58:00"/>
    <s v="Online"/>
    <s v="Contactless"/>
    <s v="None"/>
    <s v="Standard"/>
    <s v="Advance"/>
    <n v="3"/>
    <x v="8"/>
    <x v="38"/>
    <s v="3:15 AM - 3:45 AM"/>
    <d v="1899-12-30T03:45:00"/>
    <x v="0"/>
    <x v="0"/>
    <x v="0"/>
  </r>
  <r>
    <s v="1e97489d-3ee7-4e2d-872b"/>
    <d v="2024-01-24T05:00:00"/>
    <s v="Online"/>
    <s v="Credit Card"/>
    <s v="None"/>
    <s v="Standard"/>
    <s v="Anytime"/>
    <n v="13"/>
    <x v="12"/>
    <x v="36"/>
    <s v="6:15 AM - 7:35 AM"/>
    <d v="1899-12-30T07:35:00"/>
    <x v="0"/>
    <x v="0"/>
    <x v="0"/>
  </r>
  <r>
    <s v="1d926532-6693-4993-95f4"/>
    <d v="2024-01-24T05:03:00"/>
    <s v="Online"/>
    <s v="Credit Card"/>
    <s v="None"/>
    <s v="Standard"/>
    <s v="Anytime"/>
    <n v="10"/>
    <x v="21"/>
    <x v="36"/>
    <s v="6:30 AM - 7:00 AM"/>
    <d v="1899-12-30T07:00:00"/>
    <x v="0"/>
    <x v="0"/>
    <x v="0"/>
  </r>
  <r>
    <s v="69e16763-8b44-4d91-81c4"/>
    <d v="2024-01-24T05:04:00"/>
    <s v="Online"/>
    <s v="Credit Card"/>
    <s v="Disabled"/>
    <s v="Standard"/>
    <s v="Anytime"/>
    <n v="43"/>
    <x v="19"/>
    <x v="36"/>
    <s v="6:30 AM - 8:00 AM"/>
    <d v="1899-12-30T08:00:00"/>
    <x v="0"/>
    <x v="0"/>
    <x v="0"/>
  </r>
  <r>
    <s v="100f1146-9cb8-4385-ae1b"/>
    <d v="2024-01-24T05:05:00"/>
    <s v="Station"/>
    <s v="Credit Card"/>
    <s v="None"/>
    <s v="Standard"/>
    <s v="Advance"/>
    <n v="84"/>
    <x v="16"/>
    <x v="38"/>
    <s v="3:30 AM - 5:20 AM"/>
    <d v="1899-12-30T05:44:00"/>
    <x v="1"/>
    <x v="3"/>
    <x v="0"/>
  </r>
  <r>
    <s v="014a8f73-bfe7-4104-91aa"/>
    <d v="2024-01-24T05:05:00"/>
    <s v="Online"/>
    <s v="Credit Card"/>
    <s v="None"/>
    <s v="Standard"/>
    <s v="Anytime"/>
    <n v="13"/>
    <x v="36"/>
    <x v="36"/>
    <s v="6:30 AM - 6:50 AM"/>
    <d v="1899-12-30T06:50:00"/>
    <x v="0"/>
    <x v="0"/>
    <x v="0"/>
  </r>
  <r>
    <s v="7db22ce6-fe37-479b-8b8f"/>
    <d v="2024-01-24T05:18:00"/>
    <s v="Online"/>
    <s v="Contactless"/>
    <s v="None"/>
    <s v="Standard"/>
    <s v="Anytime"/>
    <n v="25"/>
    <x v="3"/>
    <x v="36"/>
    <s v="6:45 AM - 7:45 AM"/>
    <d v="1899-12-30T07:45:00"/>
    <x v="0"/>
    <x v="0"/>
    <x v="0"/>
  </r>
  <r>
    <s v="bfbc8093-a546-4a55-9cfd"/>
    <d v="2024-01-24T05:18:00"/>
    <s v="Station"/>
    <s v="Credit Card"/>
    <s v="None"/>
    <s v="Standard"/>
    <s v="Anytime"/>
    <n v="6"/>
    <x v="2"/>
    <x v="36"/>
    <s v="6:45 AM - 7:15 AM"/>
    <d v="1899-12-30T07:15:00"/>
    <x v="0"/>
    <x v="0"/>
    <x v="0"/>
  </r>
  <r>
    <s v="e169e5e6-9210-4757-9de9"/>
    <d v="2024-01-24T05:18:00"/>
    <s v="Station"/>
    <s v="Contactless"/>
    <s v="Adult"/>
    <s v="Standard"/>
    <s v="Anytime"/>
    <n v="47"/>
    <x v="1"/>
    <x v="36"/>
    <s v="6:45 AM - 8:35 AM"/>
    <d v="1899-12-30T08:35:00"/>
    <x v="0"/>
    <x v="0"/>
    <x v="0"/>
  </r>
  <r>
    <s v="b019fb7a-9896-46b2-bcf9"/>
    <d v="2024-01-24T05:24:00"/>
    <s v="Station"/>
    <s v="Credit Card"/>
    <s v="None"/>
    <s v="Standard"/>
    <s v="Advance"/>
    <n v="4"/>
    <x v="18"/>
    <x v="38"/>
    <s v="3:45 AM - 4:30 AM"/>
    <d v="1899-12-30T04:30:00"/>
    <x v="0"/>
    <x v="0"/>
    <x v="0"/>
  </r>
  <r>
    <s v="a3162d66-2fcf-4adc-9b61"/>
    <d v="2024-01-24T05:24:00"/>
    <s v="Online"/>
    <s v="Contactless"/>
    <s v="None"/>
    <s v="Standard"/>
    <s v="Advance"/>
    <n v="7"/>
    <x v="12"/>
    <x v="38"/>
    <s v="3:45 AM - 5:05 AM"/>
    <d v="1899-12-30T05:05:00"/>
    <x v="0"/>
    <x v="0"/>
    <x v="0"/>
  </r>
  <r>
    <s v="b239ca3e-efb4-44b7-925e"/>
    <d v="2024-01-24T05:37:00"/>
    <s v="Online"/>
    <s v="Contactless"/>
    <s v="None"/>
    <s v="Standard"/>
    <s v="Advance"/>
    <n v="35"/>
    <x v="1"/>
    <x v="38"/>
    <s v="4:00 AM - 5:50 AM"/>
    <d v="1899-12-30T05:50:00"/>
    <x v="0"/>
    <x v="0"/>
    <x v="0"/>
  </r>
  <r>
    <s v="a9b827f2-3619-4a5f-900f"/>
    <d v="2024-01-24T05:40:00"/>
    <s v="Online"/>
    <s v="Credit Card"/>
    <s v="Senior"/>
    <s v="Standard"/>
    <s v="Off-Peak"/>
    <n v="35"/>
    <x v="1"/>
    <x v="36"/>
    <s v="9:30 AM - 11:20 AM"/>
    <d v="1899-12-30T00:00:00"/>
    <x v="2"/>
    <x v="5"/>
    <x v="1"/>
  </r>
  <r>
    <s v="c343df8d-7e12-4c73-b8d7"/>
    <d v="2024-01-24T05:50:00"/>
    <s v="Online"/>
    <s v="Debit Card"/>
    <s v="None"/>
    <s v="Standard"/>
    <s v="Anytime"/>
    <n v="70"/>
    <x v="1"/>
    <x v="36"/>
    <s v="7:15 AM - 9:05 AM"/>
    <d v="1899-12-30T09:05:00"/>
    <x v="0"/>
    <x v="0"/>
    <x v="0"/>
  </r>
  <r>
    <s v="c305530e-8c85-43b1-b1f3"/>
    <d v="2024-01-24T05:51:00"/>
    <s v="Station"/>
    <s v="Contactless"/>
    <s v="Adult"/>
    <s v="Standard"/>
    <s v="Advance"/>
    <n v="4"/>
    <x v="12"/>
    <x v="38"/>
    <s v="4:15 AM - 5:35 AM"/>
    <d v="1899-12-30T05:35:00"/>
    <x v="0"/>
    <x v="0"/>
    <x v="0"/>
  </r>
  <r>
    <s v="5fd37290-5a8e-4698-bf52"/>
    <d v="2024-01-24T05:57:00"/>
    <s v="Station"/>
    <s v="Contactless"/>
    <s v="None"/>
    <s v="Standard"/>
    <s v="Advance"/>
    <n v="3"/>
    <x v="2"/>
    <x v="38"/>
    <s v="4:15 AM - 4:45 AM"/>
    <d v="1899-12-30T04:45:00"/>
    <x v="0"/>
    <x v="0"/>
    <x v="0"/>
  </r>
  <r>
    <s v="2eb98139-6ec6-490c-a7b5"/>
    <d v="2024-01-24T06:00:00"/>
    <s v="Station"/>
    <s v="Credit Card"/>
    <s v="None"/>
    <s v="Standard"/>
    <s v="Anytime"/>
    <n v="13"/>
    <x v="12"/>
    <x v="36"/>
    <s v="7:30 AM - 8:50 AM"/>
    <d v="1899-12-30T08:50:00"/>
    <x v="0"/>
    <x v="0"/>
    <x v="0"/>
  </r>
  <r>
    <s v="56e3da6a-ecc6-4dbb-ad30"/>
    <d v="2024-01-24T06:05:00"/>
    <s v="Station"/>
    <s v="Contactless"/>
    <s v="None"/>
    <s v="Standard"/>
    <s v="Advance"/>
    <n v="8"/>
    <x v="10"/>
    <x v="38"/>
    <s v="4:30 AM - 5:50 AM"/>
    <d v="1899-12-30T05:50:00"/>
    <x v="0"/>
    <x v="0"/>
    <x v="0"/>
  </r>
  <r>
    <s v="03591e8d-561f-4f52-b269"/>
    <d v="2024-01-24T06:05:00"/>
    <s v="Online"/>
    <s v="Credit Card"/>
    <s v="None"/>
    <s v="Standard"/>
    <s v="Anytime"/>
    <n v="6"/>
    <x v="17"/>
    <x v="36"/>
    <s v="7:30 AM - 9:00 AM"/>
    <d v="1899-12-30T09:00:00"/>
    <x v="0"/>
    <x v="0"/>
    <x v="0"/>
  </r>
  <r>
    <s v="41dacba6-0622-4a8b-9b4b"/>
    <d v="2024-01-24T06:13:00"/>
    <s v="Online"/>
    <s v="Credit Card"/>
    <s v="None"/>
    <s v="Standard"/>
    <s v="Anytime"/>
    <n v="70"/>
    <x v="1"/>
    <x v="36"/>
    <s v="7:30 AM - 9:20 AM"/>
    <d v="1899-12-30T09:20:00"/>
    <x v="0"/>
    <x v="0"/>
    <x v="0"/>
  </r>
  <r>
    <s v="39e8988f-9961-4f0a-901e"/>
    <d v="2024-01-24T06:30:00"/>
    <s v="Station"/>
    <s v="Credit Card"/>
    <s v="Adult"/>
    <s v="Standard"/>
    <s v="Advance"/>
    <n v="50"/>
    <x v="4"/>
    <x v="38"/>
    <s v="5:00 AM - 7:15 AM"/>
    <d v="1899-12-30T07:15:00"/>
    <x v="0"/>
    <x v="0"/>
    <x v="0"/>
  </r>
  <r>
    <s v="ec4ee85c-0781-430a-a8ea"/>
    <d v="2024-01-24T06:30:00"/>
    <s v="Station"/>
    <s v="Credit Card"/>
    <s v="None"/>
    <s v="Standard"/>
    <s v="Anytime"/>
    <n v="151"/>
    <x v="4"/>
    <x v="36"/>
    <s v="8:00 AM - 10:15 AM"/>
    <d v="1899-12-30T10:26:00"/>
    <x v="1"/>
    <x v="4"/>
    <x v="0"/>
  </r>
  <r>
    <s v="61c6d560-1766-4962-b651"/>
    <d v="2024-01-24T06:31:00"/>
    <s v="Online"/>
    <s v="Contactless"/>
    <s v="Adult"/>
    <s v="Standard"/>
    <s v="Advance"/>
    <n v="43"/>
    <x v="30"/>
    <x v="28"/>
    <s v="5:00 AM - 7:15 AM"/>
    <d v="1899-12-30T07:15:00"/>
    <x v="0"/>
    <x v="0"/>
    <x v="0"/>
  </r>
  <r>
    <s v="4a2b5e6b-8cdf-4b91-90bd"/>
    <d v="2024-01-24T06:33:00"/>
    <s v="Online"/>
    <s v="Credit Card"/>
    <s v="Disabled"/>
    <s v="First Class"/>
    <s v="Anytime"/>
    <n v="144"/>
    <x v="24"/>
    <x v="36"/>
    <s v="8:00 AM - 9:50 AM"/>
    <d v="1899-12-30T09:50:00"/>
    <x v="0"/>
    <x v="0"/>
    <x v="0"/>
  </r>
  <r>
    <s v="c24731a3-ffb5-4432-81c3"/>
    <d v="2024-01-24T06:41:00"/>
    <s v="Online"/>
    <s v="Contactless"/>
    <s v="None"/>
    <s v="Standard"/>
    <s v="Anytime"/>
    <n v="25"/>
    <x v="3"/>
    <x v="36"/>
    <s v="8:00 AM - 9:00 AM"/>
    <d v="1899-12-30T09:00:00"/>
    <x v="0"/>
    <x v="0"/>
    <x v="0"/>
  </r>
  <r>
    <s v="553cd0c4-1fb6-424b-9724"/>
    <d v="2024-01-24T06:47:00"/>
    <s v="Online"/>
    <s v="Contactless"/>
    <s v="None"/>
    <s v="Standard"/>
    <s v="Advance"/>
    <n v="7"/>
    <x v="12"/>
    <x v="38"/>
    <s v="5:15 AM - 6:35 AM"/>
    <d v="1899-12-30T06:35:00"/>
    <x v="0"/>
    <x v="0"/>
    <x v="0"/>
  </r>
  <r>
    <s v="eb590cf8-fb48-42b5-a426"/>
    <d v="2024-01-24T06:49:00"/>
    <s v="Online"/>
    <s v="Contactless"/>
    <s v="None"/>
    <s v="Standard"/>
    <s v="Advance"/>
    <n v="35"/>
    <x v="1"/>
    <x v="38"/>
    <s v="5:15 AM - 7:05 AM"/>
    <d v="1899-12-30T07:05:00"/>
    <x v="0"/>
    <x v="0"/>
    <x v="0"/>
  </r>
  <r>
    <s v="e68fee37-a25d-484f-a620"/>
    <d v="2024-01-24T07:07:00"/>
    <s v="Online"/>
    <s v="Contactless"/>
    <s v="None"/>
    <s v="Standard"/>
    <s v="Anytime"/>
    <n v="13"/>
    <x v="12"/>
    <x v="36"/>
    <s v="8:30 AM - 9:50 AM"/>
    <d v="1899-12-30T09:50:00"/>
    <x v="0"/>
    <x v="0"/>
    <x v="0"/>
  </r>
  <r>
    <s v="4ad93656-b038-408d-b736"/>
    <d v="2024-01-24T07:17:00"/>
    <s v="Station"/>
    <s v="Contactless"/>
    <s v="Disabled"/>
    <s v="Standard"/>
    <s v="Anytime"/>
    <n v="47"/>
    <x v="1"/>
    <x v="36"/>
    <s v="8:45 AM - 10:35 AM"/>
    <d v="1899-12-30T10:35:00"/>
    <x v="0"/>
    <x v="0"/>
    <x v="0"/>
  </r>
  <r>
    <s v="79c80723-4ae6-4d33-b30a"/>
    <d v="2024-01-24T07:19:00"/>
    <s v="Online"/>
    <s v="Credit Card"/>
    <s v="None"/>
    <s v="Standard"/>
    <s v="Anytime"/>
    <n v="35"/>
    <x v="26"/>
    <x v="36"/>
    <s v="7:45 AM - 9:15 AM"/>
    <d v="1899-12-30T09:15:00"/>
    <x v="0"/>
    <x v="0"/>
    <x v="0"/>
  </r>
  <r>
    <s v="82e879a5-14f0-44ea-a92d"/>
    <d v="2024-01-24T07:19:00"/>
    <s v="Online"/>
    <s v="Contactless"/>
    <s v="None"/>
    <s v="Standard"/>
    <s v="Anytime"/>
    <n v="25"/>
    <x v="3"/>
    <x v="36"/>
    <s v="8:45 AM - 9:45 AM"/>
    <d v="1899-12-30T09:45:00"/>
    <x v="0"/>
    <x v="0"/>
    <x v="0"/>
  </r>
  <r>
    <s v="199c462b-34d3-42d3-a989"/>
    <d v="2024-01-24T07:21:00"/>
    <s v="Online"/>
    <s v="Credit Card"/>
    <s v="None"/>
    <s v="Standard"/>
    <s v="Anytime"/>
    <n v="25"/>
    <x v="3"/>
    <x v="36"/>
    <s v="7:45 AM - 8:45 AM"/>
    <d v="1899-12-30T08:45:00"/>
    <x v="0"/>
    <x v="0"/>
    <x v="0"/>
  </r>
  <r>
    <s v="8a899f46-da2f-4613-aadc"/>
    <d v="2024-01-24T07:23:00"/>
    <s v="Online"/>
    <s v="Credit Card"/>
    <s v="Disabled"/>
    <s v="Standard"/>
    <s v="Anytime"/>
    <n v="4"/>
    <x v="2"/>
    <x v="36"/>
    <s v="8:45 AM - 9:15 AM"/>
    <d v="1899-12-30T09:15:00"/>
    <x v="0"/>
    <x v="0"/>
    <x v="0"/>
  </r>
  <r>
    <s v="f70feb0f-d3cf-4775-b405"/>
    <d v="2024-01-24T07:30:00"/>
    <s v="Online"/>
    <s v="Credit Card"/>
    <s v="None"/>
    <s v="Standard"/>
    <s v="Off-Peak"/>
    <n v="53"/>
    <x v="1"/>
    <x v="36"/>
    <s v="9:00 AM - 10:50 AM"/>
    <d v="1899-12-30T10:50:00"/>
    <x v="0"/>
    <x v="0"/>
    <x v="0"/>
  </r>
  <r>
    <s v="c6907218-517f-4f4e-bb45"/>
    <d v="2024-01-24T07:34:00"/>
    <s v="Online"/>
    <s v="Credit Card"/>
    <s v="None"/>
    <s v="Standard"/>
    <s v="Off-Peak"/>
    <n v="10"/>
    <x v="12"/>
    <x v="36"/>
    <s v="9:00 AM - 10:20 AM"/>
    <d v="1899-12-30T10:20:00"/>
    <x v="0"/>
    <x v="0"/>
    <x v="0"/>
  </r>
  <r>
    <s v="99a87145-087d-48cb-816b"/>
    <d v="2024-01-24T07:41:00"/>
    <s v="Online"/>
    <s v="Contactless"/>
    <s v="Disabled"/>
    <s v="Standard"/>
    <s v="Anytime"/>
    <n v="48"/>
    <x v="42"/>
    <x v="36"/>
    <s v="4:00 PM - 8:20 PM"/>
    <d v="1899-12-30T00:00:00"/>
    <x v="2"/>
    <x v="2"/>
    <x v="0"/>
  </r>
  <r>
    <s v="67187339-82df-4c9c-bf5b"/>
    <d v="2024-01-24T07:44:00"/>
    <s v="Online"/>
    <s v="Contactless"/>
    <s v="None"/>
    <s v="Standard"/>
    <s v="Advance"/>
    <n v="3"/>
    <x v="8"/>
    <x v="38"/>
    <s v="6:00 AM - 6:30 AM"/>
    <d v="1899-12-30T06:30:00"/>
    <x v="0"/>
    <x v="0"/>
    <x v="0"/>
  </r>
  <r>
    <s v="8d4988b6-c950-4c3f-8ac8"/>
    <d v="2024-01-24T07:46:00"/>
    <s v="Online"/>
    <s v="Credit Card"/>
    <s v="None"/>
    <s v="Standard"/>
    <s v="Advance"/>
    <n v="35"/>
    <x v="1"/>
    <x v="38"/>
    <s v="6:15 AM - 8:05 AM"/>
    <d v="1899-12-30T08:05:00"/>
    <x v="0"/>
    <x v="0"/>
    <x v="0"/>
  </r>
  <r>
    <s v="489c3455-78e8-46af-af77"/>
    <d v="2024-01-24T07:48:00"/>
    <s v="Online"/>
    <s v="Debit Card"/>
    <s v="Senior"/>
    <s v="Standard"/>
    <s v="Advance"/>
    <n v="8"/>
    <x v="3"/>
    <x v="38"/>
    <s v="6:15 AM - 7:15 AM"/>
    <d v="1899-12-30T07:15:00"/>
    <x v="0"/>
    <x v="0"/>
    <x v="0"/>
  </r>
  <r>
    <s v="eaf4091f-e6ef-4dfd-b814"/>
    <d v="2024-01-24T07:52:00"/>
    <s v="Online"/>
    <s v="Credit Card"/>
    <s v="Senior"/>
    <s v="Standard"/>
    <s v="Advance"/>
    <n v="2"/>
    <x v="8"/>
    <x v="38"/>
    <s v="6:15 AM - 6:45 AM"/>
    <d v="1899-12-30T06:45:00"/>
    <x v="0"/>
    <x v="0"/>
    <x v="0"/>
  </r>
  <r>
    <s v="d5332ead-8895-470b-8d41"/>
    <d v="2024-01-24T08:02:00"/>
    <s v="Online"/>
    <s v="Credit Card"/>
    <s v="Disabled"/>
    <s v="Standard"/>
    <s v="Advance"/>
    <n v="15"/>
    <x v="9"/>
    <x v="38"/>
    <s v="6:30 AM - 7:50 AM"/>
    <d v="1899-12-30T07:50:00"/>
    <x v="0"/>
    <x v="0"/>
    <x v="0"/>
  </r>
  <r>
    <s v="4704a817-06cc-43be-b4aa"/>
    <d v="2024-01-24T08:02:00"/>
    <s v="Online"/>
    <s v="Credit Card"/>
    <s v="Disabled"/>
    <s v="First Class"/>
    <s v="Advance"/>
    <n v="39"/>
    <x v="9"/>
    <x v="38"/>
    <s v="6:30 AM - 7:50 AM"/>
    <d v="1899-12-30T07:50:00"/>
    <x v="0"/>
    <x v="0"/>
    <x v="0"/>
  </r>
  <r>
    <s v="d0a81b9e-f1a5-4da8-8651"/>
    <d v="2024-01-24T08:04:00"/>
    <s v="Station"/>
    <s v="Credit Card"/>
    <s v="None"/>
    <s v="Standard"/>
    <s v="Advance"/>
    <n v="13"/>
    <x v="32"/>
    <x v="38"/>
    <s v="6:30 AM - 6:55 AM"/>
    <d v="1899-12-30T06:55:00"/>
    <x v="0"/>
    <x v="0"/>
    <x v="0"/>
  </r>
  <r>
    <s v="27a0f57f-3eeb-40d7-92ae"/>
    <d v="2024-01-24T08:04:00"/>
    <s v="Online"/>
    <s v="Credit Card"/>
    <s v="Adult"/>
    <s v="Standard"/>
    <s v="Advance"/>
    <n v="4"/>
    <x v="12"/>
    <x v="38"/>
    <s v="6:30 AM - 7:50 AM"/>
    <d v="1899-12-30T07:50:00"/>
    <x v="0"/>
    <x v="0"/>
    <x v="0"/>
  </r>
  <r>
    <s v="ba75b059-60cf-4f3b-a241"/>
    <d v="2024-01-24T08:07:00"/>
    <s v="Online"/>
    <s v="Credit Card"/>
    <s v="None"/>
    <s v="Standard"/>
    <s v="Advance"/>
    <n v="6"/>
    <x v="23"/>
    <x v="38"/>
    <s v="6:30 AM - 7:00 AM"/>
    <d v="1899-12-30T08:20:00"/>
    <x v="1"/>
    <x v="1"/>
    <x v="0"/>
  </r>
  <r>
    <s v="e6f8c6f7-bbaf-4923-9ea0"/>
    <d v="2024-01-24T08:07:00"/>
    <s v="Online"/>
    <s v="Credit Card"/>
    <s v="None"/>
    <s v="Standard"/>
    <s v="Advance"/>
    <n v="7"/>
    <x v="12"/>
    <x v="38"/>
    <s v="6:30 AM - 7:50 AM"/>
    <d v="1899-12-30T07:50:00"/>
    <x v="0"/>
    <x v="0"/>
    <x v="0"/>
  </r>
  <r>
    <s v="9e4eef2e-fa4e-4801-9db6"/>
    <d v="2024-01-24T08:08:00"/>
    <s v="Station"/>
    <s v="Credit Card"/>
    <s v="None"/>
    <s v="Standard"/>
    <s v="Advance"/>
    <n v="72"/>
    <x v="24"/>
    <x v="38"/>
    <s v="6:30 AM - 8:20 AM"/>
    <d v="1899-12-30T08:20:00"/>
    <x v="0"/>
    <x v="0"/>
    <x v="0"/>
  </r>
  <r>
    <s v="1efe8b3e-5f1b-4691-bd4c"/>
    <d v="2024-01-24T08:11:00"/>
    <s v="Online"/>
    <s v="Contactless"/>
    <s v="Senior"/>
    <s v="Standard"/>
    <s v="Advance"/>
    <n v="13"/>
    <x v="48"/>
    <x v="38"/>
    <s v="6:30 AM - 8:00 AM"/>
    <d v="1899-12-30T00:00:00"/>
    <x v="2"/>
    <x v="4"/>
    <x v="1"/>
  </r>
  <r>
    <s v="c5031b91-49d5-472b-b2a5"/>
    <d v="2024-01-24T08:13:00"/>
    <s v="Online"/>
    <s v="Credit Card"/>
    <s v="Disabled"/>
    <s v="Standard"/>
    <s v="Advance"/>
    <n v="4"/>
    <x v="23"/>
    <x v="38"/>
    <s v="6:30 AM - 7:00 AM"/>
    <d v="1899-12-30T08:20:00"/>
    <x v="1"/>
    <x v="1"/>
    <x v="0"/>
  </r>
  <r>
    <s v="621995d7-4ea4-4b1b-94a8"/>
    <d v="2024-01-24T08:14:00"/>
    <s v="Online"/>
    <s v="Credit Card"/>
    <s v="Disabled"/>
    <s v="Standard"/>
    <s v="Advance"/>
    <n v="21"/>
    <x v="19"/>
    <x v="38"/>
    <s v="6:30 AM - 8:00 AM"/>
    <d v="1899-12-30T08:00:00"/>
    <x v="0"/>
    <x v="0"/>
    <x v="0"/>
  </r>
  <r>
    <s v="56f9177d-e57a-4026-b1b3"/>
    <d v="2024-01-24T08:21:00"/>
    <s v="Online"/>
    <s v="Credit Card"/>
    <s v="None"/>
    <s v="Standard"/>
    <s v="Advance"/>
    <n v="35"/>
    <x v="1"/>
    <x v="38"/>
    <s v="7:45 AM - 9:35 AM"/>
    <d v="1899-12-30T09:35:00"/>
    <x v="0"/>
    <x v="0"/>
    <x v="0"/>
  </r>
  <r>
    <s v="05152d90-bc29-4d3c-adc2"/>
    <d v="2024-01-24T08:35:00"/>
    <s v="Online"/>
    <s v="Credit Card"/>
    <s v="None"/>
    <s v="Standard"/>
    <s v="Advance"/>
    <n v="13"/>
    <x v="3"/>
    <x v="38"/>
    <s v="7:00 AM - 8:00 AM"/>
    <d v="1899-12-30T08:00:00"/>
    <x v="0"/>
    <x v="0"/>
    <x v="0"/>
  </r>
  <r>
    <s v="af0d6dfd-47b6-486a-bf92"/>
    <d v="2024-01-24T09:00:00"/>
    <s v="Online"/>
    <s v="Credit Card"/>
    <s v="Disabled"/>
    <s v="Standard"/>
    <s v="Advance"/>
    <n v="7"/>
    <x v="60"/>
    <x v="38"/>
    <s v="7:30 AM - 7:55 AM"/>
    <d v="1899-12-30T08:13:00"/>
    <x v="1"/>
    <x v="5"/>
    <x v="0"/>
  </r>
  <r>
    <s v="4c8f4033-37be-4274-a974"/>
    <d v="2024-01-24T09:03:00"/>
    <s v="Online"/>
    <s v="Credit Card"/>
    <s v="None"/>
    <s v="Standard"/>
    <s v="Advance"/>
    <n v="3"/>
    <x v="17"/>
    <x v="38"/>
    <s v="7:30 AM - 9:00 AM"/>
    <d v="1899-12-30T09:00:00"/>
    <x v="0"/>
    <x v="0"/>
    <x v="0"/>
  </r>
  <r>
    <s v="33d086d7-8380-43f1-a893"/>
    <d v="2024-01-24T09:04:00"/>
    <s v="Station"/>
    <s v="Contactless"/>
    <s v="None"/>
    <s v="Standard"/>
    <s v="Advance"/>
    <n v="3"/>
    <x v="2"/>
    <x v="38"/>
    <s v="7:30 AM - 8:00 AM"/>
    <d v="1899-12-30T08:00:00"/>
    <x v="0"/>
    <x v="0"/>
    <x v="0"/>
  </r>
  <r>
    <s v="723c390a-3646-4efc-809f"/>
    <d v="2024-01-24T09:04:00"/>
    <s v="Online"/>
    <s v="Credit Card"/>
    <s v="Disabled"/>
    <s v="Standard"/>
    <s v="Advance"/>
    <n v="23"/>
    <x v="1"/>
    <x v="38"/>
    <s v="7:30 AM - 9:20 AM"/>
    <d v="1899-12-30T09:20:00"/>
    <x v="0"/>
    <x v="0"/>
    <x v="0"/>
  </r>
  <r>
    <s v="4715de98-7e69-417d-a8e7"/>
    <d v="2024-01-24T09:07:00"/>
    <s v="Online"/>
    <s v="Credit Card"/>
    <s v="None"/>
    <s v="First Class"/>
    <s v="Advance"/>
    <n v="30"/>
    <x v="25"/>
    <x v="38"/>
    <s v="7:30 AM - 8:15 AM"/>
    <d v="1899-12-30T08:15:00"/>
    <x v="0"/>
    <x v="0"/>
    <x v="0"/>
  </r>
  <r>
    <s v="1d85d7e0-b64b-4317-b441"/>
    <d v="2024-01-24T09:07:00"/>
    <s v="Station"/>
    <s v="Contactless"/>
    <s v="None"/>
    <s v="Standard"/>
    <s v="Advance"/>
    <n v="3"/>
    <x v="2"/>
    <x v="26"/>
    <s v="7:30 AM - 8:00 AM"/>
    <d v="1899-12-30T08:00:00"/>
    <x v="0"/>
    <x v="0"/>
    <x v="0"/>
  </r>
  <r>
    <s v="1b5abf64-e41c-4217-a9e2"/>
    <d v="2024-01-24T09:07:00"/>
    <s v="Online"/>
    <s v="Credit Card"/>
    <s v="None"/>
    <s v="Standard"/>
    <s v="Advance"/>
    <n v="35"/>
    <x v="1"/>
    <x v="38"/>
    <s v="7:30 AM - 9:20 AM"/>
    <d v="1899-12-30T09:20:00"/>
    <x v="0"/>
    <x v="0"/>
    <x v="0"/>
  </r>
  <r>
    <s v="3686e409-0bdd-45ec-8dfd"/>
    <d v="2024-01-24T09:07:00"/>
    <s v="Station"/>
    <s v="Credit Card"/>
    <s v="Disabled"/>
    <s v="Standard"/>
    <s v="Off-Peak"/>
    <n v="3"/>
    <x v="2"/>
    <x v="36"/>
    <s v="10:30 AM - 11:00 AM"/>
    <d v="1899-12-30T11:00:00"/>
    <x v="0"/>
    <x v="0"/>
    <x v="0"/>
  </r>
  <r>
    <s v="ce5252bd-75c3-4fbf-9979"/>
    <d v="2024-01-24T09:07:00"/>
    <s v="Online"/>
    <s v="Credit Card"/>
    <s v="None"/>
    <s v="Standard"/>
    <s v="Advance"/>
    <n v="73"/>
    <x v="55"/>
    <x v="38"/>
    <s v="7:30 AM - 9:45 AM"/>
    <d v="1899-12-30T09:45:00"/>
    <x v="0"/>
    <x v="0"/>
    <x v="0"/>
  </r>
  <r>
    <s v="4786cfe2-a579-4410-b3bd"/>
    <d v="2024-01-24T09:07:00"/>
    <s v="Online"/>
    <s v="Credit Card"/>
    <s v="Disabled"/>
    <s v="Standard"/>
    <s v="Advance"/>
    <n v="22"/>
    <x v="29"/>
    <x v="38"/>
    <s v="7:30 AM - 8:40 AM"/>
    <d v="1899-12-30T08:40:00"/>
    <x v="0"/>
    <x v="0"/>
    <x v="0"/>
  </r>
  <r>
    <s v="8b5c58dd-e6ab-4df6-9326"/>
    <d v="2024-01-24T09:12:00"/>
    <s v="Online"/>
    <s v="Credit Card"/>
    <s v="None"/>
    <s v="Standard"/>
    <s v="Advance"/>
    <n v="9"/>
    <x v="25"/>
    <x v="38"/>
    <s v="7:30 AM - 8:15 AM"/>
    <d v="1899-12-30T08:15:00"/>
    <x v="0"/>
    <x v="0"/>
    <x v="0"/>
  </r>
  <r>
    <s v="c571bec9-b9f1-4d4d-84c8"/>
    <d v="2024-01-24T09:15:00"/>
    <s v="Station"/>
    <s v="Credit Card"/>
    <s v="Adult"/>
    <s v="Standard"/>
    <s v="Off-Peak"/>
    <n v="4"/>
    <x v="18"/>
    <x v="36"/>
    <s v="10:45 AM - 11:30 AM"/>
    <d v="1899-12-30T11:30:00"/>
    <x v="0"/>
    <x v="0"/>
    <x v="0"/>
  </r>
  <r>
    <s v="6851c80c-b606-4c95-a5b6"/>
    <d v="2024-01-24T09:24:00"/>
    <s v="Online"/>
    <s v="Contactless"/>
    <s v="None"/>
    <s v="First Class"/>
    <s v="Advance"/>
    <n v="52"/>
    <x v="12"/>
    <x v="8"/>
    <s v="7:45 AM - 9:05 AM"/>
    <d v="1899-12-30T09:05:00"/>
    <x v="0"/>
    <x v="0"/>
    <x v="0"/>
  </r>
  <r>
    <s v="b2f71714-eea0-4b72-a83c"/>
    <d v="2024-01-24T09:27:00"/>
    <s v="Online"/>
    <s v="Contactless"/>
    <s v="None"/>
    <s v="Standard"/>
    <s v="Advance"/>
    <n v="35"/>
    <x v="1"/>
    <x v="38"/>
    <s v="7:45 AM - 9:35 AM"/>
    <d v="1899-12-30T09:35:00"/>
    <x v="0"/>
    <x v="0"/>
    <x v="0"/>
  </r>
  <r>
    <s v="f9baf3b7-7b61-4ba8-8309"/>
    <d v="2024-01-24T09:27:00"/>
    <s v="Station"/>
    <s v="Credit Card"/>
    <s v="Senior"/>
    <s v="Standard"/>
    <s v="Off-Peak"/>
    <n v="7"/>
    <x v="12"/>
    <x v="36"/>
    <s v="9:45 AM - 11:05 AM"/>
    <d v="1899-12-30T11:05:00"/>
    <x v="0"/>
    <x v="0"/>
    <x v="0"/>
  </r>
  <r>
    <s v="0d23b842-ca11-4667-b60e"/>
    <d v="2024-01-24T09:27:00"/>
    <s v="Online"/>
    <s v="Contactless"/>
    <s v="None"/>
    <s v="Standard"/>
    <s v="Off-Peak"/>
    <n v="12"/>
    <x v="10"/>
    <x v="36"/>
    <s v="9:45 AM - 11:05 AM"/>
    <d v="1899-12-30T11:05:00"/>
    <x v="0"/>
    <x v="0"/>
    <x v="0"/>
  </r>
  <r>
    <s v="40c166d8-f66a-4d23-aae5"/>
    <d v="2024-01-24T09:30:00"/>
    <s v="Online"/>
    <s v="Contactless"/>
    <s v="None"/>
    <s v="Standard"/>
    <s v="Advance"/>
    <n v="6"/>
    <x v="40"/>
    <x v="21"/>
    <s v="8:00 AM - 8:25 AM"/>
    <d v="1899-12-30T08:25:00"/>
    <x v="0"/>
    <x v="0"/>
    <x v="0"/>
  </r>
  <r>
    <s v="e83f7dab-4ba5-411f-b25a"/>
    <d v="2024-01-24T09:31:00"/>
    <s v="Online"/>
    <s v="Contactless"/>
    <s v="None"/>
    <s v="Standard"/>
    <s v="Off-Peak"/>
    <n v="12"/>
    <x v="10"/>
    <x v="36"/>
    <s v="11:00 AM - 12:20 PM"/>
    <d v="1899-12-30T12:20:00"/>
    <x v="0"/>
    <x v="0"/>
    <x v="0"/>
  </r>
  <r>
    <s v="9d611dfb-5951-479b-93a5"/>
    <d v="2024-01-24T09:32:00"/>
    <s v="Station"/>
    <s v="Credit Card"/>
    <s v="None"/>
    <s v="Standard"/>
    <s v="Advance"/>
    <n v="76"/>
    <x v="4"/>
    <x v="38"/>
    <s v="8:00 AM - 10:15 AM"/>
    <d v="1899-12-30T10:28:00"/>
    <x v="1"/>
    <x v="4"/>
    <x v="0"/>
  </r>
  <r>
    <s v="7a8c1e3c-5a3b-46f1-8c28"/>
    <d v="2024-01-24T09:36:00"/>
    <s v="Station"/>
    <s v="Contactless"/>
    <s v="None"/>
    <s v="Standard"/>
    <s v="Advance"/>
    <n v="35"/>
    <x v="1"/>
    <x v="38"/>
    <s v="8:00 AM - 9:50 AM"/>
    <d v="1899-12-30T09:50:00"/>
    <x v="0"/>
    <x v="0"/>
    <x v="0"/>
  </r>
  <r>
    <s v="e98657fc-ccd4-42b2-ab1a"/>
    <d v="2024-01-24T09:38:00"/>
    <s v="Station"/>
    <s v="Contactless"/>
    <s v="None"/>
    <s v="Standard"/>
    <s v="Off-Peak"/>
    <n v="4"/>
    <x v="8"/>
    <x v="36"/>
    <s v="11:00 AM - 11:30 AM"/>
    <d v="1899-12-30T14:11:00"/>
    <x v="1"/>
    <x v="6"/>
    <x v="0"/>
  </r>
  <r>
    <s v="2a6c14c5-e8e9-4256-8d9a"/>
    <d v="2024-01-24T09:47:00"/>
    <s v="Online"/>
    <s v="Credit Card"/>
    <s v="None"/>
    <s v="Standard"/>
    <s v="Advance"/>
    <n v="7"/>
    <x v="12"/>
    <x v="38"/>
    <s v="8:15 AM - 9:35 AM"/>
    <d v="1899-12-30T09:35:00"/>
    <x v="0"/>
    <x v="0"/>
    <x v="0"/>
  </r>
  <r>
    <s v="3d4fc60e-52fb-4e8c-ac64"/>
    <d v="2024-01-24T09:47:00"/>
    <s v="Station"/>
    <s v="Credit Card"/>
    <s v="Disabled"/>
    <s v="First Class"/>
    <s v="Advance"/>
    <n v="35"/>
    <x v="12"/>
    <x v="38"/>
    <s v="8:15 AM - 9:35 AM"/>
    <d v="1899-12-30T09:35:00"/>
    <x v="0"/>
    <x v="0"/>
    <x v="0"/>
  </r>
  <r>
    <s v="baa5a05b-f5c2-4f8c-ad2b"/>
    <d v="2024-01-24T09:47:00"/>
    <s v="Online"/>
    <s v="Credit Card"/>
    <s v="None"/>
    <s v="Standard"/>
    <s v="Advance"/>
    <n v="6"/>
    <x v="41"/>
    <x v="38"/>
    <s v="8:15 AM - 9:45 AM"/>
    <d v="1899-12-30T09:45:00"/>
    <x v="0"/>
    <x v="0"/>
    <x v="0"/>
  </r>
  <r>
    <s v="6f668ae3-2beb-4a9f-8609"/>
    <d v="2024-01-24T09:53:00"/>
    <s v="Online"/>
    <s v="Credit Card"/>
    <s v="Adult"/>
    <s v="First Class"/>
    <s v="Advance"/>
    <n v="36"/>
    <x v="10"/>
    <x v="38"/>
    <s v="8:15 AM - 9:35 AM"/>
    <d v="1899-12-30T09:35:00"/>
    <x v="0"/>
    <x v="0"/>
    <x v="0"/>
  </r>
  <r>
    <s v="5f464d1e-7007-4bd8-80f6"/>
    <d v="2024-01-24T09:54:00"/>
    <s v="Station"/>
    <s v="Credit Card"/>
    <s v="Adult"/>
    <s v="Standard"/>
    <s v="Off-Peak"/>
    <n v="8"/>
    <x v="10"/>
    <x v="36"/>
    <s v="11:15 AM - 12:35 PM"/>
    <d v="1899-12-30T12:35:00"/>
    <x v="0"/>
    <x v="0"/>
    <x v="0"/>
  </r>
  <r>
    <s v="2764201a-6665-43e0-a949"/>
    <d v="2024-01-24T09:57:00"/>
    <s v="Online"/>
    <s v="Contactless"/>
    <s v="Adult"/>
    <s v="Standard"/>
    <s v="Advance"/>
    <n v="23"/>
    <x v="1"/>
    <x v="38"/>
    <s v="8:15 AM - 10:05 AM"/>
    <d v="1899-12-30T10:05:00"/>
    <x v="0"/>
    <x v="0"/>
    <x v="0"/>
  </r>
  <r>
    <s v="0463d5d4-1ec8-47ce-b6cc"/>
    <d v="2024-01-24T10:08:00"/>
    <s v="Online"/>
    <s v="Contactless"/>
    <s v="None"/>
    <s v="Standard"/>
    <s v="Advance"/>
    <n v="7"/>
    <x v="12"/>
    <x v="38"/>
    <s v="8:30 AM - 9:50 AM"/>
    <d v="1899-12-30T09:50:00"/>
    <x v="0"/>
    <x v="0"/>
    <x v="0"/>
  </r>
  <r>
    <s v="f3714dbf-f7da-45e1-99c7"/>
    <d v="2024-01-24T10:16:00"/>
    <s v="Online"/>
    <s v="Credit Card"/>
    <s v="Adult"/>
    <s v="Standard"/>
    <s v="Advance"/>
    <n v="2"/>
    <x v="8"/>
    <x v="38"/>
    <s v="8:45 AM - 9:15 AM"/>
    <d v="1899-12-30T09:15:00"/>
    <x v="0"/>
    <x v="0"/>
    <x v="0"/>
  </r>
  <r>
    <s v="19999272-58a9-4e06-a341"/>
    <d v="2024-01-24T10:19:00"/>
    <s v="Online"/>
    <s v="Contactless"/>
    <s v="None"/>
    <s v="Standard"/>
    <s v="Advance"/>
    <n v="13"/>
    <x v="3"/>
    <x v="38"/>
    <s v="8:45 AM - 9:45 AM"/>
    <d v="1899-12-30T09:45:00"/>
    <x v="0"/>
    <x v="0"/>
    <x v="0"/>
  </r>
  <r>
    <s v="dc17c784-ae83-40c4-8983"/>
    <d v="2024-01-24T10:23:00"/>
    <s v="Online"/>
    <s v="Contactless"/>
    <s v="None"/>
    <s v="Standard"/>
    <s v="Off-Peak"/>
    <n v="53"/>
    <x v="1"/>
    <x v="36"/>
    <s v="11:45 AM - 1:35 PM"/>
    <d v="1899-12-30T13:35:00"/>
    <x v="0"/>
    <x v="0"/>
    <x v="0"/>
  </r>
  <r>
    <s v="dad8bb71-fe73-440a-8575"/>
    <d v="2024-01-24T10:33:00"/>
    <s v="Online"/>
    <s v="Credit Card"/>
    <s v="Adult"/>
    <s v="Standard"/>
    <s v="Advance"/>
    <n v="2"/>
    <x v="2"/>
    <x v="38"/>
    <s v="9:00 AM - 9:30 AM"/>
    <d v="1899-12-30T09:30:00"/>
    <x v="0"/>
    <x v="0"/>
    <x v="0"/>
  </r>
  <r>
    <s v="f5431fd7-49d4-42c0-b97d"/>
    <d v="2024-01-24T10:35:00"/>
    <s v="Station"/>
    <s v="Contactless"/>
    <s v="Adult"/>
    <s v="Standard"/>
    <s v="Advance"/>
    <n v="2"/>
    <x v="8"/>
    <x v="38"/>
    <s v="9:00 AM - 9:30 AM"/>
    <d v="1899-12-30T10:17:00"/>
    <x v="1"/>
    <x v="1"/>
    <x v="0"/>
  </r>
  <r>
    <s v="e96c3e92-6923-4e8b-b25a"/>
    <d v="2024-01-24T10:39:00"/>
    <s v="Station"/>
    <s v="Credit Card"/>
    <s v="None"/>
    <s v="Standard"/>
    <s v="Off-Peak"/>
    <n v="5"/>
    <x v="2"/>
    <x v="36"/>
    <s v="12:00 PM - 12:30 PM"/>
    <d v="1899-12-30T12:30:00"/>
    <x v="0"/>
    <x v="0"/>
    <x v="0"/>
  </r>
  <r>
    <s v="9b5a868d-0a8b-4dcd-8622"/>
    <d v="2024-01-24T10:44:00"/>
    <s v="Station"/>
    <s v="Debit Card"/>
    <s v="Adult"/>
    <s v="Standard"/>
    <s v="Off-Peak"/>
    <n v="3"/>
    <x v="2"/>
    <x v="36"/>
    <s v="11:15 AM - 11:45 AM"/>
    <d v="1899-12-30T12:10:00"/>
    <x v="1"/>
    <x v="2"/>
    <x v="1"/>
  </r>
  <r>
    <s v="98417263-92b7-417c-a73c"/>
    <d v="2024-01-24T10:46:00"/>
    <s v="Online"/>
    <s v="Credit Card"/>
    <s v="None"/>
    <s v="Standard"/>
    <s v="Advance"/>
    <n v="65"/>
    <x v="30"/>
    <x v="38"/>
    <s v="9:15 AM - 11:30 AM"/>
    <d v="1899-12-30T11:30:00"/>
    <x v="0"/>
    <x v="0"/>
    <x v="0"/>
  </r>
  <r>
    <s v="eee58f65-f9d7-4de3-878d"/>
    <d v="2024-01-24T10:51:00"/>
    <s v="Station"/>
    <s v="Contactless"/>
    <s v="Adult"/>
    <s v="Standard"/>
    <s v="Off-Peak"/>
    <n v="35"/>
    <x v="1"/>
    <x v="36"/>
    <s v="12:15 PM - 2:05 PM"/>
    <d v="1899-12-30T14:05:00"/>
    <x v="0"/>
    <x v="0"/>
    <x v="0"/>
  </r>
  <r>
    <s v="1117c8e9-86dd-40d8-aca9"/>
    <d v="2024-01-24T10:52:00"/>
    <s v="Online"/>
    <s v="Debit Card"/>
    <s v="Senior"/>
    <s v="Standard"/>
    <s v="Advance"/>
    <n v="2"/>
    <x v="8"/>
    <x v="38"/>
    <s v="9:15 AM - 9:45 AM"/>
    <d v="1899-12-30T09:45:00"/>
    <x v="0"/>
    <x v="0"/>
    <x v="0"/>
  </r>
  <r>
    <s v="fa7571b5-fcfa-4b9e-a59d"/>
    <d v="2024-01-24T10:56:00"/>
    <s v="Online"/>
    <s v="Contactless"/>
    <s v="Adult"/>
    <s v="Standard"/>
    <s v="Advance"/>
    <n v="2"/>
    <x v="8"/>
    <x v="38"/>
    <s v="9:15 AM - 9:45 AM"/>
    <d v="1899-12-30T09:45:00"/>
    <x v="0"/>
    <x v="0"/>
    <x v="0"/>
  </r>
  <r>
    <s v="295cdcbe-7da5-4109-a4b7"/>
    <d v="2024-01-24T10:57:00"/>
    <s v="Online"/>
    <s v="Contactless"/>
    <s v="None"/>
    <s v="Standard"/>
    <s v="Advance"/>
    <n v="8"/>
    <x v="10"/>
    <x v="34"/>
    <s v="9:15 AM - 10:35 AM"/>
    <d v="1899-12-30T10:35:00"/>
    <x v="0"/>
    <x v="0"/>
    <x v="0"/>
  </r>
  <r>
    <s v="f666acc0-0840-4dad-8268"/>
    <d v="2024-01-24T11:24:00"/>
    <s v="Online"/>
    <s v="Credit Card"/>
    <s v="None"/>
    <s v="Standard"/>
    <s v="Off-Peak"/>
    <n v="19"/>
    <x v="3"/>
    <x v="36"/>
    <s v="12:45 PM - 1:45 PM"/>
    <d v="1899-12-30T13:45:00"/>
    <x v="0"/>
    <x v="0"/>
    <x v="0"/>
  </r>
  <r>
    <s v="daa14578-abfb-43c3-8a64"/>
    <d v="2024-01-24T11:42:00"/>
    <s v="Station"/>
    <s v="Credit Card"/>
    <s v="None"/>
    <s v="Standard"/>
    <s v="Advance"/>
    <n v="3"/>
    <x v="8"/>
    <x v="38"/>
    <s v="10:00 AM - 10:30 AM"/>
    <d v="1899-12-30T10:30:00"/>
    <x v="0"/>
    <x v="0"/>
    <x v="0"/>
  </r>
  <r>
    <s v="064781b7-2d86-43c4-a16b"/>
    <d v="2024-01-24T11:48:00"/>
    <s v="Station"/>
    <s v="Credit Card"/>
    <s v="None"/>
    <s v="Standard"/>
    <s v="Advance"/>
    <n v="77"/>
    <x v="44"/>
    <x v="38"/>
    <s v="10:15 AM - 12:45 PM"/>
    <d v="1899-12-30T12:45:00"/>
    <x v="0"/>
    <x v="0"/>
    <x v="0"/>
  </r>
  <r>
    <s v="c06caaa9-23eb-4cad-a062"/>
    <d v="2024-01-24T11:48:00"/>
    <s v="Online"/>
    <s v="Credit Card"/>
    <s v="None"/>
    <s v="Standard"/>
    <s v="Off-Peak"/>
    <n v="10"/>
    <x v="12"/>
    <x v="36"/>
    <s v="1:15 PM - 2:35 PM"/>
    <d v="1899-12-30T14:35:00"/>
    <x v="0"/>
    <x v="0"/>
    <x v="0"/>
  </r>
  <r>
    <s v="ad9be5d9-76bb-469f-a9c6"/>
    <d v="2024-01-24T11:51:00"/>
    <s v="Online"/>
    <s v="Contactless"/>
    <s v="None"/>
    <s v="Standard"/>
    <s v="Advance"/>
    <n v="35"/>
    <x v="1"/>
    <x v="38"/>
    <s v="10:15 AM - 12:05 PM"/>
    <d v="1899-12-30T12:05:00"/>
    <x v="0"/>
    <x v="0"/>
    <x v="0"/>
  </r>
  <r>
    <s v="8963bc5e-2011-44ce-ae2f"/>
    <d v="2024-01-24T11:53:00"/>
    <s v="Online"/>
    <s v="Credit Card"/>
    <s v="Adult"/>
    <s v="Standard"/>
    <s v="Off-Peak"/>
    <n v="3"/>
    <x v="2"/>
    <x v="36"/>
    <s v="1:15 PM - 1:45 PM"/>
    <d v="1899-12-30T13:45:00"/>
    <x v="0"/>
    <x v="0"/>
    <x v="0"/>
  </r>
  <r>
    <s v="5dfb82a3-044d-4c3c-97db"/>
    <d v="2024-01-24T12:08:00"/>
    <s v="Station"/>
    <s v="Contactless"/>
    <s v="Senior"/>
    <s v="Standard"/>
    <s v="Off-Peak"/>
    <n v="3"/>
    <x v="8"/>
    <x v="36"/>
    <s v="1:30 PM - 2:00 PM"/>
    <d v="1899-12-30T14:00:00"/>
    <x v="0"/>
    <x v="0"/>
    <x v="0"/>
  </r>
  <r>
    <s v="a15458f8-af0b-4460-a7b0"/>
    <d v="2024-01-24T12:32:00"/>
    <s v="Station"/>
    <s v="Credit Card"/>
    <s v="Adult"/>
    <s v="Standard"/>
    <s v="Advance"/>
    <n v="10"/>
    <x v="43"/>
    <x v="38"/>
    <s v="11:00 AM - 12:30 PM"/>
    <d v="1899-12-30T12:30:00"/>
    <x v="0"/>
    <x v="0"/>
    <x v="0"/>
  </r>
  <r>
    <s v="d753d2c6-7557-48a7-9cfa"/>
    <d v="2024-01-24T12:36:00"/>
    <s v="Station"/>
    <s v="Credit Card"/>
    <s v="None"/>
    <s v="Standard"/>
    <s v="Advance"/>
    <n v="8"/>
    <x v="10"/>
    <x v="38"/>
    <s v="11:00 AM - 12:20 PM"/>
    <d v="1899-12-30T12:20:00"/>
    <x v="0"/>
    <x v="0"/>
    <x v="0"/>
  </r>
  <r>
    <s v="1daa6c6e-bfda-4ec0-9060"/>
    <d v="2024-01-24T12:37:00"/>
    <s v="Station"/>
    <s v="Contactless"/>
    <s v="None"/>
    <s v="Standard"/>
    <s v="Off-Peak"/>
    <n v="19"/>
    <x v="3"/>
    <x v="36"/>
    <s v="2:00 PM - 3:00 PM"/>
    <d v="1899-12-30T15:00:00"/>
    <x v="0"/>
    <x v="0"/>
    <x v="0"/>
  </r>
  <r>
    <s v="8bdc1f56-3cc9-4d07-b7de"/>
    <d v="2024-01-24T12:44:00"/>
    <s v="Station"/>
    <s v="Credit Card"/>
    <s v="Adult"/>
    <s v="Standard"/>
    <s v="Advance"/>
    <n v="4"/>
    <x v="41"/>
    <x v="38"/>
    <s v="11:00 AM - 12:30 PM"/>
    <d v="1899-12-30T12:30:00"/>
    <x v="0"/>
    <x v="0"/>
    <x v="0"/>
  </r>
  <r>
    <s v="2cb7eadc-bef3-4d08-b1e6"/>
    <d v="2024-01-24T12:47:00"/>
    <s v="Station"/>
    <s v="Contactless"/>
    <s v="None"/>
    <s v="Standard"/>
    <s v="Off-Peak"/>
    <n v="110"/>
    <x v="55"/>
    <x v="36"/>
    <s v="2:15 PM - 4:30 PM"/>
    <d v="1899-12-30T16:30:00"/>
    <x v="0"/>
    <x v="0"/>
    <x v="0"/>
  </r>
  <r>
    <s v="42e665c2-babf-43d7-8dcd"/>
    <d v="2024-01-24T13:19:00"/>
    <s v="Online"/>
    <s v="Contactless"/>
    <s v="None"/>
    <s v="Standard"/>
    <s v="Advance"/>
    <n v="8"/>
    <x v="10"/>
    <x v="38"/>
    <s v="11:45 AM - 1:05 PM"/>
    <d v="1899-12-30T13:05:00"/>
    <x v="0"/>
    <x v="0"/>
    <x v="0"/>
  </r>
  <r>
    <s v="aba8ba42-9bc6-47ba-9c77"/>
    <d v="2024-01-24T14:06:00"/>
    <s v="Online"/>
    <s v="Contactless"/>
    <s v="None"/>
    <s v="Standard"/>
    <s v="Advance"/>
    <n v="3"/>
    <x v="2"/>
    <x v="38"/>
    <s v="12:30 PM - 1:00 PM"/>
    <d v="1899-12-30T13:00:00"/>
    <x v="0"/>
    <x v="0"/>
    <x v="0"/>
  </r>
  <r>
    <s v="cd9523b8-06ee-4f11-9af2"/>
    <d v="2024-01-24T14:11:00"/>
    <s v="Station"/>
    <s v="Contactless"/>
    <s v="None"/>
    <s v="Standard"/>
    <s v="Advance"/>
    <n v="7"/>
    <x v="12"/>
    <x v="38"/>
    <s v="12:30 PM - 1:50 PM"/>
    <d v="1899-12-30T13:50:00"/>
    <x v="0"/>
    <x v="0"/>
    <x v="0"/>
  </r>
  <r>
    <s v="b9bfe1d6-6f4a-4da5-b1df"/>
    <d v="2024-01-24T14:28:00"/>
    <s v="Station"/>
    <s v="Credit Card"/>
    <s v="Adult"/>
    <s v="Standard"/>
    <s v="Advance"/>
    <n v="16"/>
    <x v="31"/>
    <x v="38"/>
    <s v="12:45 PM - 3:15 PM"/>
    <d v="1899-12-30T15:15:00"/>
    <x v="0"/>
    <x v="0"/>
    <x v="0"/>
  </r>
  <r>
    <s v="cdb0d525-07a3-49ab-8f3a"/>
    <d v="2024-01-24T14:31:00"/>
    <s v="Station"/>
    <s v="Credit Card"/>
    <s v="Adult"/>
    <s v="Standard"/>
    <s v="Anytime"/>
    <n v="9"/>
    <x v="12"/>
    <x v="36"/>
    <s v="4:00 PM - 5:20 PM"/>
    <d v="1899-12-30T17:20:00"/>
    <x v="0"/>
    <x v="0"/>
    <x v="0"/>
  </r>
  <r>
    <s v="9eb435af-cb7c-4850-b41a"/>
    <d v="2024-01-24T14:32:00"/>
    <s v="Station"/>
    <s v="Credit Card"/>
    <s v="Adult"/>
    <s v="Standard"/>
    <s v="Anytime"/>
    <n v="47"/>
    <x v="1"/>
    <x v="36"/>
    <s v="4:00 PM - 5:50 PM"/>
    <d v="1899-12-30T17:50:00"/>
    <x v="0"/>
    <x v="0"/>
    <x v="0"/>
  </r>
  <r>
    <s v="b70b9266-0242-4f23-a107"/>
    <d v="2024-01-24T14:35:00"/>
    <s v="Station"/>
    <s v="Contactless"/>
    <s v="Senior"/>
    <s v="Standard"/>
    <s v="Anytime"/>
    <n v="3"/>
    <x v="8"/>
    <x v="36"/>
    <s v="4:00 PM - 4:30 PM"/>
    <d v="1899-12-30T16:30:00"/>
    <x v="0"/>
    <x v="0"/>
    <x v="0"/>
  </r>
  <r>
    <s v="1fd5fd79-361c-461f-901f"/>
    <d v="2024-01-24T14:36:00"/>
    <s v="Station"/>
    <s v="Debit Card"/>
    <s v="Adult"/>
    <s v="Standard"/>
    <s v="Anytime"/>
    <n v="9"/>
    <x v="12"/>
    <x v="36"/>
    <s v="4:00 PM - 5:20 PM"/>
    <d v="1899-12-30T17:20:00"/>
    <x v="0"/>
    <x v="0"/>
    <x v="0"/>
  </r>
  <r>
    <s v="f2081d33-87c1-498c-b870"/>
    <d v="2024-01-24T14:36:00"/>
    <s v="Online"/>
    <s v="Contactless"/>
    <s v="None"/>
    <s v="Standard"/>
    <s v="Advance"/>
    <n v="7"/>
    <x v="12"/>
    <x v="8"/>
    <s v="1:00 PM - 2:20 PM"/>
    <d v="1899-12-30T14:20:00"/>
    <x v="0"/>
    <x v="0"/>
    <x v="0"/>
  </r>
  <r>
    <s v="913f0a88-e18f-49c3-9d18"/>
    <d v="2024-01-24T14:36:00"/>
    <s v="Online"/>
    <s v="Contactless"/>
    <s v="None"/>
    <s v="Standard"/>
    <s v="Anytime"/>
    <n v="13"/>
    <x v="12"/>
    <x v="36"/>
    <s v="4:00 PM - 5:20 PM"/>
    <d v="1899-12-30T17:20:00"/>
    <x v="0"/>
    <x v="0"/>
    <x v="0"/>
  </r>
  <r>
    <s v="8ea54bfe-5651-4530-b42b"/>
    <d v="2024-01-24T14:37:00"/>
    <s v="Station"/>
    <s v="Debit Card"/>
    <s v="Disabled"/>
    <s v="Standard"/>
    <s v="Anytime"/>
    <n v="9"/>
    <x v="12"/>
    <x v="36"/>
    <s v="4:00 PM - 5:20 PM"/>
    <d v="1899-12-30T17:20:00"/>
    <x v="0"/>
    <x v="0"/>
    <x v="0"/>
  </r>
  <r>
    <s v="5b9a9900-457e-4af8-9ff1"/>
    <d v="2024-01-24T14:39:00"/>
    <s v="Station"/>
    <s v="Credit Card"/>
    <s v="None"/>
    <s v="Standard"/>
    <s v="Anytime"/>
    <n v="70"/>
    <x v="1"/>
    <x v="36"/>
    <s v="4:00 PM - 5:50 PM"/>
    <d v="1899-12-30T17:50:00"/>
    <x v="0"/>
    <x v="0"/>
    <x v="0"/>
  </r>
  <r>
    <s v="d63238a6-8f96-4f82-9cc2"/>
    <d v="2024-01-24T14:39:00"/>
    <s v="Station"/>
    <s v="Debit Card"/>
    <s v="Disabled"/>
    <s v="First Class"/>
    <s v="Anytime"/>
    <n v="69"/>
    <x v="12"/>
    <x v="36"/>
    <s v="4:00 PM - 5:20 PM"/>
    <d v="1899-12-30T17:20:00"/>
    <x v="0"/>
    <x v="0"/>
    <x v="0"/>
  </r>
  <r>
    <s v="ed086de6-90b6-40d6-a253"/>
    <d v="2024-01-24T14:45:00"/>
    <s v="Station"/>
    <s v="Contactless"/>
    <s v="Senior"/>
    <s v="Standard"/>
    <s v="Advance"/>
    <n v="2"/>
    <x v="8"/>
    <x v="38"/>
    <s v="1:15 PM - 1:45 PM"/>
    <d v="1899-12-30T13:45:00"/>
    <x v="0"/>
    <x v="0"/>
    <x v="0"/>
  </r>
  <r>
    <s v="4c1df943-85e7-45e4-8199"/>
    <d v="2024-01-24T14:47:00"/>
    <s v="Online"/>
    <s v="Contactless"/>
    <s v="Adult"/>
    <s v="Standard"/>
    <s v="Anytime"/>
    <n v="3"/>
    <x v="8"/>
    <x v="36"/>
    <s v="4:15 PM - 4:45 PM"/>
    <d v="1899-12-30T00:00:00"/>
    <x v="2"/>
    <x v="2"/>
    <x v="0"/>
  </r>
  <r>
    <s v="261815d5-c192-40c9-87a7"/>
    <d v="2024-01-24T14:48:00"/>
    <s v="Station"/>
    <s v="Contactless"/>
    <s v="Senior"/>
    <s v="Standard"/>
    <s v="Advance"/>
    <n v="2"/>
    <x v="8"/>
    <x v="28"/>
    <s v="1:15 PM - 1:45 PM"/>
    <d v="1899-12-30T13:45:00"/>
    <x v="0"/>
    <x v="0"/>
    <x v="0"/>
  </r>
  <r>
    <s v="afa6175d-a0d4-417e-8ffc"/>
    <d v="2024-01-24T14:48:00"/>
    <s v="Online"/>
    <s v="Credit Card"/>
    <s v="Adult"/>
    <s v="Standard"/>
    <s v="Advance"/>
    <n v="2"/>
    <x v="2"/>
    <x v="38"/>
    <s v="1:15 PM - 1:45 PM"/>
    <d v="1899-12-30T13:45:00"/>
    <x v="0"/>
    <x v="0"/>
    <x v="0"/>
  </r>
  <r>
    <s v="4e657460-4315-4fea-b132"/>
    <d v="2024-01-24T14:50:00"/>
    <s v="Online"/>
    <s v="Contactless"/>
    <s v="Adult"/>
    <s v="Standard"/>
    <s v="Anytime"/>
    <n v="15"/>
    <x v="11"/>
    <x v="36"/>
    <s v="4:15 PM - 5:35 PM"/>
    <d v="1899-12-30T00:00:00"/>
    <x v="2"/>
    <x v="1"/>
    <x v="1"/>
  </r>
  <r>
    <s v="bb74a2dc-567a-4982-8a54"/>
    <d v="2024-01-24T14:51:00"/>
    <s v="Station"/>
    <s v="Debit Card"/>
    <s v="Senior"/>
    <s v="Standard"/>
    <s v="Advance"/>
    <n v="56"/>
    <x v="16"/>
    <x v="18"/>
    <s v="9:30 AM - 11:20 AM"/>
    <d v="1899-12-30T11:33:00"/>
    <x v="1"/>
    <x v="7"/>
    <x v="1"/>
  </r>
  <r>
    <s v="80ddda93-dd04-4102-8bac"/>
    <d v="2024-01-24T14:52:00"/>
    <s v="Online"/>
    <s v="Credit Card"/>
    <s v="None"/>
    <s v="Standard"/>
    <s v="Anytime"/>
    <n v="13"/>
    <x v="12"/>
    <x v="36"/>
    <s v="4:15 PM - 5:35 PM"/>
    <d v="1899-12-30T17:35:00"/>
    <x v="0"/>
    <x v="0"/>
    <x v="0"/>
  </r>
  <r>
    <s v="44f85416-4cdc-4087-8c90"/>
    <d v="2024-01-24T14:53:00"/>
    <s v="Online"/>
    <s v="Contactless"/>
    <s v="None"/>
    <s v="Standard"/>
    <s v="Advance"/>
    <n v="3"/>
    <x v="2"/>
    <x v="38"/>
    <s v="1:15 PM - 1:45 PM"/>
    <d v="1899-12-30T13:45:00"/>
    <x v="0"/>
    <x v="0"/>
    <x v="0"/>
  </r>
  <r>
    <s v="7f9216ca-2d12-4ca6-8cca"/>
    <d v="2024-01-24T14:58:00"/>
    <s v="Online"/>
    <s v="Credit Card"/>
    <s v="None"/>
    <s v="Standard"/>
    <s v="Advance"/>
    <n v="22"/>
    <x v="9"/>
    <x v="38"/>
    <s v="1:15 PM - 2:35 PM"/>
    <d v="1899-12-30T14:35:00"/>
    <x v="0"/>
    <x v="0"/>
    <x v="0"/>
  </r>
  <r>
    <s v="2fe134b5-c8ba-4e8a-8dd1"/>
    <d v="2024-01-24T15:00:00"/>
    <s v="Online"/>
    <s v="Contactless"/>
    <s v="None"/>
    <s v="Standard"/>
    <s v="Anytime"/>
    <n v="5"/>
    <x v="8"/>
    <x v="36"/>
    <s v="4:30 PM - 5:00 PM"/>
    <d v="1899-12-30T17:00:00"/>
    <x v="0"/>
    <x v="0"/>
    <x v="0"/>
  </r>
  <r>
    <s v="afbdea31-3983-4e15-9fba"/>
    <d v="2024-01-24T15:00:00"/>
    <s v="Station"/>
    <s v="Credit Card"/>
    <s v="None"/>
    <s v="Standard"/>
    <s v="Anytime"/>
    <n v="70"/>
    <x v="1"/>
    <x v="36"/>
    <s v="4:30 PM - 6:20 PM"/>
    <d v="1899-12-30T18:20:00"/>
    <x v="0"/>
    <x v="0"/>
    <x v="0"/>
  </r>
  <r>
    <s v="b489ea3d-ef7f-4696-b74a"/>
    <d v="2024-01-24T15:01:00"/>
    <s v="Station"/>
    <s v="Contactless"/>
    <s v="Adult"/>
    <s v="Standard"/>
    <s v="Anytime"/>
    <n v="11"/>
    <x v="46"/>
    <x v="36"/>
    <s v="4:30 PM - 5:45 PM"/>
    <d v="1899-12-30T17:45:00"/>
    <x v="0"/>
    <x v="0"/>
    <x v="0"/>
  </r>
  <r>
    <s v="583197df-73eb-4bc6-86a7"/>
    <d v="2024-01-24T15:11:00"/>
    <s v="Station"/>
    <s v="Contactless"/>
    <s v="None"/>
    <s v="Standard"/>
    <s v="Anytime"/>
    <n v="70"/>
    <x v="1"/>
    <x v="36"/>
    <s v="5:45 PM - 7:35 PM"/>
    <d v="1899-12-30T00:00:00"/>
    <x v="2"/>
    <x v="4"/>
    <x v="0"/>
  </r>
  <r>
    <s v="436f2470-e320-45df-98d5"/>
    <d v="2024-01-24T15:14:00"/>
    <s v="Station"/>
    <s v="Contactless"/>
    <s v="None"/>
    <s v="Standard"/>
    <s v="Advance"/>
    <n v="13"/>
    <x v="32"/>
    <x v="38"/>
    <s v="1:30 PM - 1:55 PM"/>
    <d v="1899-12-30T13:55:00"/>
    <x v="0"/>
    <x v="0"/>
    <x v="0"/>
  </r>
  <r>
    <s v="b46779d1-e3b5-49c4-aadc"/>
    <d v="2024-01-24T15:18:00"/>
    <s v="Online"/>
    <s v="Credit Card"/>
    <s v="None"/>
    <s v="Standard"/>
    <s v="Advance"/>
    <n v="3"/>
    <x v="2"/>
    <x v="18"/>
    <s v="1:45 PM - 2:15 PM"/>
    <d v="1899-12-30T14:15:00"/>
    <x v="0"/>
    <x v="0"/>
    <x v="0"/>
  </r>
  <r>
    <s v="c1387639-06ba-4466-9f34"/>
    <d v="2024-01-24T15:18:00"/>
    <s v="Station"/>
    <s v="Credit Card"/>
    <s v="None"/>
    <s v="Standard"/>
    <s v="Anytime"/>
    <n v="5"/>
    <x v="8"/>
    <x v="36"/>
    <s v="5:45 PM - 6:15 PM"/>
    <d v="1899-12-30T18:15:00"/>
    <x v="0"/>
    <x v="0"/>
    <x v="0"/>
  </r>
  <r>
    <s v="07571bcc-3347-4401-99aa"/>
    <d v="2024-01-24T15:24:00"/>
    <s v="Online"/>
    <s v="Contactless"/>
    <s v="None"/>
    <s v="Standard"/>
    <s v="Anytime"/>
    <n v="5"/>
    <x v="8"/>
    <x v="36"/>
    <s v="4:45 PM - 5:15 PM"/>
    <d v="1899-12-30T17:15:00"/>
    <x v="0"/>
    <x v="0"/>
    <x v="0"/>
  </r>
  <r>
    <s v="daa48043-1a67-4ca1-b76b"/>
    <d v="2024-01-24T15:36:00"/>
    <s v="Online"/>
    <s v="Credit Card"/>
    <s v="None"/>
    <s v="Standard"/>
    <s v="Anytime"/>
    <n v="70"/>
    <x v="1"/>
    <x v="36"/>
    <s v="5:00 PM - 6:50 PM"/>
    <d v="1899-12-30T18:50:00"/>
    <x v="0"/>
    <x v="0"/>
    <x v="0"/>
  </r>
  <r>
    <s v="229e92d2-15c9-4d54-92ff"/>
    <d v="2024-01-24T15:42:00"/>
    <s v="Station"/>
    <s v="Credit Card"/>
    <s v="None"/>
    <s v="Standard"/>
    <s v="Anytime"/>
    <n v="5"/>
    <x v="8"/>
    <x v="36"/>
    <s v="5:00 PM - 5:30 PM"/>
    <d v="1899-12-30T17:30:00"/>
    <x v="0"/>
    <x v="0"/>
    <x v="0"/>
  </r>
  <r>
    <s v="dfa7eb4b-1405-42f1-854c"/>
    <d v="2024-01-24T15:43:00"/>
    <s v="Online"/>
    <s v="Contactless"/>
    <s v="None"/>
    <s v="Standard"/>
    <s v="Advance"/>
    <n v="8"/>
    <x v="10"/>
    <x v="38"/>
    <s v="2:00 PM - 3:20 PM"/>
    <d v="1899-12-30T15:20:00"/>
    <x v="0"/>
    <x v="0"/>
    <x v="0"/>
  </r>
  <r>
    <s v="0424ce85-56df-4028-937e"/>
    <d v="2024-01-24T15:46:00"/>
    <s v="Station"/>
    <s v="Contactless"/>
    <s v="None"/>
    <s v="Standard"/>
    <s v="Anytime"/>
    <n v="16"/>
    <x v="10"/>
    <x v="36"/>
    <s v="5:15 PM - 6:35 PM"/>
    <d v="1899-12-30T18:35:00"/>
    <x v="0"/>
    <x v="0"/>
    <x v="0"/>
  </r>
  <r>
    <s v="00214fd9-b93b-438a-bbe2"/>
    <d v="2024-01-24T15:49:00"/>
    <s v="Online"/>
    <s v="Contactless"/>
    <s v="None"/>
    <s v="Standard"/>
    <s v="Advance"/>
    <n v="8"/>
    <x v="10"/>
    <x v="38"/>
    <s v="2:15 PM - 3:35 PM"/>
    <d v="1899-12-30T15:35:00"/>
    <x v="0"/>
    <x v="0"/>
    <x v="0"/>
  </r>
  <r>
    <s v="e32da213-902a-4d38-93c7"/>
    <d v="2024-01-24T16:07:00"/>
    <s v="Station"/>
    <s v="Credit Card"/>
    <s v="None"/>
    <s v="First Class"/>
    <s v="Anytime"/>
    <n v="19"/>
    <x v="8"/>
    <x v="36"/>
    <s v="5:45 PM - 6:15 PM"/>
    <d v="1899-12-30T18:15:00"/>
    <x v="0"/>
    <x v="0"/>
    <x v="0"/>
  </r>
  <r>
    <s v="969b3368-dfdb-4024-ae0b"/>
    <d v="2024-01-24T16:10:00"/>
    <s v="Station"/>
    <s v="Credit Card"/>
    <s v="None"/>
    <s v="Standard"/>
    <s v="Anytime"/>
    <n v="10"/>
    <x v="15"/>
    <x v="36"/>
    <s v="5:45 PM - 6:05 PM"/>
    <d v="1899-12-30T18:05:00"/>
    <x v="0"/>
    <x v="0"/>
    <x v="0"/>
  </r>
  <r>
    <s v="db474f22-8fdb-4ec8-a5ae"/>
    <d v="2024-01-24T16:10:00"/>
    <s v="Online"/>
    <s v="Contactless"/>
    <s v="None"/>
    <s v="Standard"/>
    <s v="Advance"/>
    <n v="8"/>
    <x v="10"/>
    <x v="38"/>
    <s v="2:30 PM - 3:50 PM"/>
    <d v="1899-12-30T15:50:00"/>
    <x v="0"/>
    <x v="0"/>
    <x v="0"/>
  </r>
  <r>
    <s v="fa944d30-527f-420b-b240"/>
    <d v="2024-01-24T16:11:00"/>
    <s v="Station"/>
    <s v="Credit Card"/>
    <s v="Senior"/>
    <s v="First Class"/>
    <s v="Anytime"/>
    <n v="76"/>
    <x v="1"/>
    <x v="36"/>
    <s v="5:45 PM - 7:35 PM"/>
    <d v="1899-12-30T00:00:00"/>
    <x v="2"/>
    <x v="4"/>
    <x v="0"/>
  </r>
  <r>
    <s v="832f348a-9671-4922-9105"/>
    <d v="2024-01-24T16:13:00"/>
    <s v="Station"/>
    <s v="Credit Card"/>
    <s v="Senior"/>
    <s v="Standard"/>
    <s v="Anytime"/>
    <n v="47"/>
    <x v="1"/>
    <x v="36"/>
    <s v="5:45 PM - 7:35 PM"/>
    <d v="1899-12-30T00:00:00"/>
    <x v="2"/>
    <x v="4"/>
    <x v="0"/>
  </r>
  <r>
    <s v="cf54cde1-0e61-42e9-8888"/>
    <d v="2024-01-24T16:16:00"/>
    <s v="Online"/>
    <s v="Credit Card"/>
    <s v="None"/>
    <s v="Standard"/>
    <s v="Advance"/>
    <n v="33"/>
    <x v="37"/>
    <x v="38"/>
    <s v="2:45 PM - 4:15 PM"/>
    <d v="1899-12-30T16:15:00"/>
    <x v="0"/>
    <x v="0"/>
    <x v="0"/>
  </r>
  <r>
    <s v="0276f08e-f534-4600-a6f0"/>
    <d v="2024-01-24T16:20:00"/>
    <s v="Station"/>
    <s v="Debit Card"/>
    <s v="Adult"/>
    <s v="Standard"/>
    <s v="Anytime"/>
    <n v="17"/>
    <x v="3"/>
    <x v="36"/>
    <s v="5:45 PM - 6:45 PM"/>
    <d v="1899-12-30T18:45:00"/>
    <x v="0"/>
    <x v="0"/>
    <x v="0"/>
  </r>
  <r>
    <s v="a74d7294-2102-459a-ac5c"/>
    <d v="2024-01-24T16:30:00"/>
    <s v="Station"/>
    <s v="Credit Card"/>
    <s v="None"/>
    <s v="Standard"/>
    <s v="Advance"/>
    <n v="13"/>
    <x v="3"/>
    <x v="38"/>
    <s v="3:00 PM - 4:00 PM"/>
    <d v="1899-12-30T16:00:00"/>
    <x v="0"/>
    <x v="0"/>
    <x v="0"/>
  </r>
  <r>
    <s v="72d43704-3a55-4540-bc91"/>
    <d v="2024-01-24T16:38:00"/>
    <s v="Online"/>
    <s v="Contactless"/>
    <s v="None"/>
    <s v="Standard"/>
    <s v="Advance"/>
    <n v="35"/>
    <x v="1"/>
    <x v="38"/>
    <s v="3:00 PM - 4:50 PM"/>
    <d v="1899-12-30T16:50:00"/>
    <x v="0"/>
    <x v="0"/>
    <x v="0"/>
  </r>
  <r>
    <s v="8251d176-4ed4-4ee8-b833"/>
    <d v="2024-01-24T16:52:00"/>
    <s v="Station"/>
    <s v="Credit Card"/>
    <s v="None"/>
    <s v="Standard"/>
    <s v="Anytime"/>
    <n v="16"/>
    <x v="10"/>
    <x v="36"/>
    <s v="6:15 PM - 7:35 PM"/>
    <d v="1899-12-30T19:35:00"/>
    <x v="0"/>
    <x v="0"/>
    <x v="0"/>
  </r>
  <r>
    <s v="060d9304-f70b-49e1-a4de"/>
    <d v="2024-01-24T16:58:00"/>
    <s v="Online"/>
    <s v="Credit Card"/>
    <s v="None"/>
    <s v="Standard"/>
    <s v="Anytime"/>
    <n v="25"/>
    <x v="3"/>
    <x v="36"/>
    <s v="6:15 PM - 7:15 PM"/>
    <d v="1899-12-30T19:15:00"/>
    <x v="0"/>
    <x v="0"/>
    <x v="0"/>
  </r>
  <r>
    <s v="ccd987c6-4318-4bee-b84d"/>
    <d v="2024-01-24T17:05:00"/>
    <s v="Online"/>
    <s v="Credit Card"/>
    <s v="Disabled"/>
    <s v="Standard"/>
    <s v="Advance"/>
    <n v="4"/>
    <x v="12"/>
    <x v="18"/>
    <s v="3:30 PM - 4:50 PM"/>
    <d v="1899-12-30T16:50:00"/>
    <x v="0"/>
    <x v="0"/>
    <x v="0"/>
  </r>
  <r>
    <s v="0f21ee59-a8a2-4c6b-a0d8"/>
    <d v="2024-01-24T17:08:00"/>
    <s v="Online"/>
    <s v="Credit Card"/>
    <s v="Disabled"/>
    <s v="Standard"/>
    <s v="Advance"/>
    <n v="4"/>
    <x v="12"/>
    <x v="38"/>
    <s v="3:30 PM - 4:50 PM"/>
    <d v="1899-12-30T16:50:00"/>
    <x v="0"/>
    <x v="0"/>
    <x v="0"/>
  </r>
  <r>
    <s v="a49ae523-42f7-4459-be46"/>
    <d v="2024-01-24T17:10:00"/>
    <s v="Station"/>
    <s v="Debit Card"/>
    <s v="Adult"/>
    <s v="Standard"/>
    <s v="Anytime"/>
    <n v="112"/>
    <x v="16"/>
    <x v="36"/>
    <s v="5:30 PM - 7:20 PM"/>
    <d v="1899-12-30T19:39:00"/>
    <x v="1"/>
    <x v="2"/>
    <x v="1"/>
  </r>
  <r>
    <s v="03be7a64-a55d-4c01-89b5"/>
    <d v="2024-01-24T17:15:00"/>
    <s v="Online"/>
    <s v="Credit Card"/>
    <s v="Disabled"/>
    <s v="Standard"/>
    <s v="Advance"/>
    <n v="4"/>
    <x v="12"/>
    <x v="8"/>
    <s v="3:45 PM - 5:05 PM"/>
    <d v="1899-12-30T17:05:00"/>
    <x v="0"/>
    <x v="0"/>
    <x v="0"/>
  </r>
  <r>
    <s v="7247dd0a-ac40-4a66-8cb6"/>
    <d v="2024-01-24T17:16:00"/>
    <s v="Online"/>
    <s v="Credit Card"/>
    <s v="None"/>
    <s v="Standard"/>
    <s v="Anytime"/>
    <n v="16"/>
    <x v="10"/>
    <x v="36"/>
    <s v="6:45 PM - 8:05 PM"/>
    <d v="1899-12-30T20:05:00"/>
    <x v="0"/>
    <x v="0"/>
    <x v="0"/>
  </r>
  <r>
    <s v="40eb08cb-00e1-42c7-b70d"/>
    <d v="2024-01-24T17:19:00"/>
    <s v="Station"/>
    <s v="Debit Card"/>
    <s v="Senior"/>
    <s v="First Class"/>
    <s v="Anytime"/>
    <n v="144"/>
    <x v="24"/>
    <x v="36"/>
    <s v="6:45 PM - 8:35 PM"/>
    <d v="1899-12-30T20:35:00"/>
    <x v="0"/>
    <x v="0"/>
    <x v="0"/>
  </r>
  <r>
    <s v="7198fb07-8bc7-4609-b1a3"/>
    <d v="2024-01-24T17:20:00"/>
    <s v="Online"/>
    <s v="Credit Card"/>
    <s v="None"/>
    <s v="Standard"/>
    <s v="Anytime"/>
    <n v="5"/>
    <x v="52"/>
    <x v="36"/>
    <s v="6:45 PM - 7:05 PM"/>
    <d v="1899-12-30T19:05:00"/>
    <x v="0"/>
    <x v="0"/>
    <x v="0"/>
  </r>
  <r>
    <s v="334d1db7-c4c6-43ec-9dee"/>
    <d v="2024-01-24T17:20:00"/>
    <s v="Station"/>
    <s v="Contactless"/>
    <s v="None"/>
    <s v="Standard"/>
    <s v="Advance"/>
    <n v="35"/>
    <x v="1"/>
    <x v="38"/>
    <s v="3:45 PM - 5:35 PM"/>
    <d v="1899-12-30T17:35:00"/>
    <x v="0"/>
    <x v="0"/>
    <x v="0"/>
  </r>
  <r>
    <s v="5ef76289-845b-4736-bff1"/>
    <d v="2024-01-24T17:23:00"/>
    <s v="Online"/>
    <s v="Credit Card"/>
    <s v="Disabled"/>
    <s v="Standard"/>
    <s v="Advance"/>
    <n v="4"/>
    <x v="12"/>
    <x v="38"/>
    <s v="3:45 PM - 5:05 PM"/>
    <d v="1899-12-30T17:05:00"/>
    <x v="0"/>
    <x v="0"/>
    <x v="0"/>
  </r>
  <r>
    <s v="24b230a6-0cc6-4b8f-824d"/>
    <d v="2024-01-24T17:23:00"/>
    <s v="Online"/>
    <s v="Credit Card"/>
    <s v="None"/>
    <s v="First Class"/>
    <s v="Anytime"/>
    <n v="107"/>
    <x v="10"/>
    <x v="36"/>
    <s v="6:45 PM - 8:05 PM"/>
    <d v="1899-12-30T20:05:00"/>
    <x v="0"/>
    <x v="0"/>
    <x v="0"/>
  </r>
  <r>
    <s v="dd6dab05-16a7-4c2b-93e7"/>
    <d v="2024-01-24T17:28:00"/>
    <s v="Online"/>
    <s v="Credit Card"/>
    <s v="None"/>
    <s v="First Class"/>
    <s v="Advance"/>
    <n v="108"/>
    <x v="24"/>
    <x v="38"/>
    <s v="2:45 PM - 4:35 PM"/>
    <d v="1899-12-30T16:35:00"/>
    <x v="0"/>
    <x v="0"/>
    <x v="0"/>
  </r>
  <r>
    <s v="4f1dac71-53a9-488e-bb49"/>
    <d v="2024-01-24T17:29:00"/>
    <s v="Online"/>
    <s v="Contactless"/>
    <s v="None"/>
    <s v="Standard"/>
    <s v="Anytime"/>
    <n v="5"/>
    <x v="8"/>
    <x v="36"/>
    <s v="6:45 PM - 7:15 PM"/>
    <d v="1899-12-30T19:15:00"/>
    <x v="0"/>
    <x v="0"/>
    <x v="0"/>
  </r>
  <r>
    <s v="ba23de6b-94ad-418d-93f5"/>
    <d v="2024-01-24T17:38:00"/>
    <s v="Station"/>
    <s v="Credit Card"/>
    <s v="Adult"/>
    <s v="Standard"/>
    <s v="Advance"/>
    <n v="23"/>
    <x v="1"/>
    <x v="38"/>
    <s v="4:00 PM - 5:50 PM"/>
    <d v="1899-12-30T17:50:00"/>
    <x v="0"/>
    <x v="0"/>
    <x v="0"/>
  </r>
  <r>
    <s v="319e8154-dbd4-41db-9ddc"/>
    <d v="2024-01-24T17:40:00"/>
    <s v="Station"/>
    <s v="Credit Card"/>
    <s v="None"/>
    <s v="Standard"/>
    <s v="Off-Peak"/>
    <n v="12"/>
    <x v="10"/>
    <x v="36"/>
    <s v="7:00 PM - 8:20 PM"/>
    <d v="1899-12-30T20:20:00"/>
    <x v="0"/>
    <x v="0"/>
    <x v="0"/>
  </r>
  <r>
    <s v="31a41a36-5fb1-466b-bb43"/>
    <d v="2024-01-24T17:40:00"/>
    <s v="Station"/>
    <s v="Credit Card"/>
    <s v="Adult"/>
    <s v="Standard"/>
    <s v="Advance"/>
    <n v="4"/>
    <x v="12"/>
    <x v="38"/>
    <s v="4:00 PM - 5:20 PM"/>
    <d v="1899-12-30T17:20:00"/>
    <x v="0"/>
    <x v="0"/>
    <x v="0"/>
  </r>
  <r>
    <s v="7097759d-56a0-4ccd-a9a5"/>
    <d v="2024-01-24T17:42:00"/>
    <s v="Station"/>
    <s v="Debit Card"/>
    <s v="Disabled"/>
    <s v="Standard"/>
    <s v="Advance"/>
    <n v="4"/>
    <x v="12"/>
    <x v="38"/>
    <s v="4:00 PM - 5:20 PM"/>
    <d v="1899-12-30T17:20:00"/>
    <x v="0"/>
    <x v="0"/>
    <x v="0"/>
  </r>
  <r>
    <s v="f1f4d2b1-77cb-4355-bfa5"/>
    <d v="2024-01-24T17:43:00"/>
    <s v="Station"/>
    <s v="Contactless"/>
    <s v="Senior"/>
    <s v="First Class"/>
    <s v="Advance"/>
    <n v="6"/>
    <x v="8"/>
    <x v="38"/>
    <s v="4:00 PM - 4:30 PM"/>
    <d v="1899-12-30T16:30:00"/>
    <x v="0"/>
    <x v="0"/>
    <x v="0"/>
  </r>
  <r>
    <s v="e5ddb92f-bfd5-43fe-b997"/>
    <d v="2024-01-24T17:45:00"/>
    <s v="Online"/>
    <s v="Credit Card"/>
    <s v="None"/>
    <s v="Standard"/>
    <s v="Advance"/>
    <n v="35"/>
    <x v="1"/>
    <x v="38"/>
    <s v="4:15 PM - 6:05 PM"/>
    <d v="1899-12-30T18:05:00"/>
    <x v="0"/>
    <x v="0"/>
    <x v="0"/>
  </r>
  <r>
    <s v="68e9d594-d8ad-4cef-bd82"/>
    <d v="2024-01-24T17:58:00"/>
    <s v="Online"/>
    <s v="Contactless"/>
    <s v="Adult"/>
    <s v="First Class"/>
    <s v="Advance"/>
    <n v="6"/>
    <x v="8"/>
    <x v="38"/>
    <s v="4:15 PM - 4:45 PM"/>
    <d v="1899-12-30T16:45:00"/>
    <x v="0"/>
    <x v="0"/>
    <x v="0"/>
  </r>
  <r>
    <s v="16a27c4d-7664-418a-bc87"/>
    <d v="2024-01-24T18:05:00"/>
    <s v="Online"/>
    <s v="Contactless"/>
    <s v="None"/>
    <s v="Standard"/>
    <s v="Advance"/>
    <n v="7"/>
    <x v="12"/>
    <x v="38"/>
    <s v="4:30 PM - 5:50 PM"/>
    <d v="1899-12-30T17:50:00"/>
    <x v="0"/>
    <x v="0"/>
    <x v="0"/>
  </r>
  <r>
    <s v="d91347f1-b517-44e9-9030"/>
    <d v="2024-01-24T18:16:00"/>
    <s v="Station"/>
    <s v="Contactless"/>
    <s v="None"/>
    <s v="Standard"/>
    <s v="Off-Peak"/>
    <n v="53"/>
    <x v="1"/>
    <x v="36"/>
    <s v="7:45 PM - 9:35 PM"/>
    <d v="1899-12-30T21:35:00"/>
    <x v="0"/>
    <x v="0"/>
    <x v="0"/>
  </r>
  <r>
    <s v="1bc00f55-79e9-4efb-82c5"/>
    <d v="2024-01-24T18:20:00"/>
    <s v="Online"/>
    <s v="Credit Card"/>
    <s v="Senior"/>
    <s v="Standard"/>
    <s v="Anytime"/>
    <n v="31"/>
    <x v="35"/>
    <x v="36"/>
    <s v="6:45 PM - 7:45 PM"/>
    <d v="1899-12-30T19:45:00"/>
    <x v="0"/>
    <x v="0"/>
    <x v="0"/>
  </r>
  <r>
    <s v="2da87406-3a25-4d26-bed2"/>
    <d v="2024-01-24T18:30:00"/>
    <s v="Online"/>
    <s v="Credit Card"/>
    <s v="None"/>
    <s v="Standard"/>
    <s v="Advance"/>
    <n v="7"/>
    <x v="12"/>
    <x v="38"/>
    <s v="5:00 PM - 6:20 PM"/>
    <d v="1899-12-30T18:20:00"/>
    <x v="0"/>
    <x v="0"/>
    <x v="0"/>
  </r>
  <r>
    <s v="25a11dc1-b808-4e34-8df0"/>
    <d v="2024-01-24T18:31:00"/>
    <s v="Station"/>
    <s v="Credit Card"/>
    <s v="None"/>
    <s v="First Class"/>
    <s v="Off-Peak"/>
    <n v="41"/>
    <x v="3"/>
    <x v="36"/>
    <s v="8:00 PM - 9:00 PM"/>
    <d v="1899-12-30T21:00:00"/>
    <x v="0"/>
    <x v="0"/>
    <x v="0"/>
  </r>
  <r>
    <s v="dc990b26-453d-4cff-a171"/>
    <d v="2024-01-24T18:36:00"/>
    <s v="Station"/>
    <s v="Credit Card"/>
    <s v="None"/>
    <s v="Standard"/>
    <s v="Advance"/>
    <n v="76"/>
    <x v="4"/>
    <x v="38"/>
    <s v="5:00 PM - 7:15 PM"/>
    <d v="1899-12-30T19:15:00"/>
    <x v="0"/>
    <x v="0"/>
    <x v="0"/>
  </r>
  <r>
    <s v="6c688e72-3af4-4bd7-82fe"/>
    <d v="2024-01-24T18:39:00"/>
    <s v="Station"/>
    <s v="Credit Card"/>
    <s v="None"/>
    <s v="Standard"/>
    <s v="Advance"/>
    <n v="3"/>
    <x v="8"/>
    <x v="38"/>
    <s v="5:00 PM - 5:30 PM"/>
    <d v="1899-12-30T17:30:00"/>
    <x v="0"/>
    <x v="0"/>
    <x v="0"/>
  </r>
  <r>
    <s v="3f7d5e9f-af9b-4916-bba7"/>
    <d v="2024-01-24T18:48:00"/>
    <s v="Station"/>
    <s v="Credit Card"/>
    <s v="None"/>
    <s v="Standard"/>
    <s v="Off-Peak"/>
    <n v="4"/>
    <x v="8"/>
    <x v="36"/>
    <s v="8:15 PM - 8:45 PM"/>
    <d v="1899-12-30T20:45:00"/>
    <x v="0"/>
    <x v="0"/>
    <x v="0"/>
  </r>
  <r>
    <s v="8f61cbf6-2b0e-4a76-957b"/>
    <d v="2024-01-24T18:49:00"/>
    <s v="Online"/>
    <s v="Contactless"/>
    <s v="None"/>
    <s v="Standard"/>
    <s v="Off-Peak"/>
    <n v="12"/>
    <x v="10"/>
    <x v="36"/>
    <s v="8:15 PM - 9:35 PM"/>
    <d v="1899-12-30T21:35:00"/>
    <x v="0"/>
    <x v="0"/>
    <x v="0"/>
  </r>
  <r>
    <s v="8e82d3da-3eee-4f9f-a12f"/>
    <d v="2024-01-24T18:50:00"/>
    <s v="Online"/>
    <s v="Credit Card"/>
    <s v="None"/>
    <s v="Standard"/>
    <s v="Advance"/>
    <n v="35"/>
    <x v="1"/>
    <x v="38"/>
    <s v="5:15 PM - 7:05 PM"/>
    <d v="1899-12-30T00:00:00"/>
    <x v="2"/>
    <x v="3"/>
    <x v="0"/>
  </r>
  <r>
    <s v="1194e656-961c-4cb0-adc7"/>
    <d v="2024-01-24T18:50:00"/>
    <s v="Online"/>
    <s v="Contactless"/>
    <s v="None"/>
    <s v="Standard"/>
    <s v="Advance"/>
    <n v="3"/>
    <x v="8"/>
    <x v="38"/>
    <s v="5:15 PM - 5:45 PM"/>
    <d v="1899-12-30T17:45:00"/>
    <x v="0"/>
    <x v="0"/>
    <x v="0"/>
  </r>
  <r>
    <s v="7ba125b5-c27b-4722-8e0f"/>
    <d v="2024-01-24T18:54:00"/>
    <s v="Online"/>
    <s v="Credit Card"/>
    <s v="Senior"/>
    <s v="First Class"/>
    <s v="Advance"/>
    <n v="7"/>
    <x v="2"/>
    <x v="38"/>
    <s v="5:15 PM - 5:45 PM"/>
    <d v="1899-12-30T17:45:00"/>
    <x v="0"/>
    <x v="0"/>
    <x v="0"/>
  </r>
  <r>
    <s v="40c4695b-605c-4cca-b6b4"/>
    <d v="2024-01-24T18:55:00"/>
    <s v="Station"/>
    <s v="Credit Card"/>
    <s v="Adult"/>
    <s v="Standard"/>
    <s v="Off-Peak"/>
    <n v="65"/>
    <x v="30"/>
    <x v="36"/>
    <s v="8:15 PM - 10:30 PM"/>
    <d v="1899-12-30T22:30:00"/>
    <x v="0"/>
    <x v="0"/>
    <x v="0"/>
  </r>
  <r>
    <s v="f35f53d6-c7f5-4cc2-a157"/>
    <d v="2024-01-24T18:56:00"/>
    <s v="Online"/>
    <s v="Credit Card"/>
    <s v="None"/>
    <s v="First Class"/>
    <s v="Advance"/>
    <n v="57"/>
    <x v="1"/>
    <x v="38"/>
    <s v="5:15 PM - 7:05 PM"/>
    <d v="1899-12-30T00:00:00"/>
    <x v="2"/>
    <x v="3"/>
    <x v="1"/>
  </r>
  <r>
    <s v="a90fcfbd-4420-4b2e-a3a4"/>
    <d v="2024-01-24T19:14:00"/>
    <s v="Station"/>
    <s v="Contactless"/>
    <s v="Adult"/>
    <s v="Standard"/>
    <s v="Advance"/>
    <n v="50"/>
    <x v="4"/>
    <x v="38"/>
    <s v="5:30 PM - 7:45 PM"/>
    <d v="1899-12-30T19:45:00"/>
    <x v="0"/>
    <x v="0"/>
    <x v="0"/>
  </r>
  <r>
    <s v="6761923a-c2d9-4796-abe5"/>
    <d v="2024-01-24T19:21:00"/>
    <s v="Online"/>
    <s v="Credit Card"/>
    <s v="Senior"/>
    <s v="Standard"/>
    <s v="Advance"/>
    <n v="2"/>
    <x v="8"/>
    <x v="38"/>
    <s v="6:45 PM - 7:15 PM"/>
    <d v="1899-12-30T19:15:00"/>
    <x v="0"/>
    <x v="0"/>
    <x v="0"/>
  </r>
  <r>
    <s v="93cc4f8c-8518-422d-92ae"/>
    <d v="2024-01-24T19:32:00"/>
    <s v="Station"/>
    <s v="Credit Card"/>
    <s v="None"/>
    <s v="Standard"/>
    <s v="Advance"/>
    <n v="3"/>
    <x v="8"/>
    <x v="38"/>
    <s v="5:45 PM - 6:15 PM"/>
    <d v="1899-12-30T18:15:00"/>
    <x v="0"/>
    <x v="0"/>
    <x v="0"/>
  </r>
  <r>
    <s v="5a7a79f2-8b76-4c53-a2f5"/>
    <d v="2024-01-24T19:33:00"/>
    <s v="Station"/>
    <s v="Credit Card"/>
    <s v="None"/>
    <s v="Standard"/>
    <s v="Advance"/>
    <n v="35"/>
    <x v="1"/>
    <x v="38"/>
    <s v="5:45 PM - 7:35 PM"/>
    <d v="1899-12-30T19:35:00"/>
    <x v="0"/>
    <x v="0"/>
    <x v="0"/>
  </r>
  <r>
    <s v="2eba0208-f83a-42fc-9e44"/>
    <d v="2024-01-24T19:34:00"/>
    <s v="Online"/>
    <s v="Credit Card"/>
    <s v="Senior"/>
    <s v="Standard"/>
    <s v="Advance"/>
    <n v="16"/>
    <x v="35"/>
    <x v="38"/>
    <s v="6:45 PM - 7:45 PM"/>
    <d v="1899-12-30T19:45:00"/>
    <x v="0"/>
    <x v="0"/>
    <x v="0"/>
  </r>
  <r>
    <s v="2c33c5f3-d42d-47fb-a31a"/>
    <d v="2024-01-24T19:36:00"/>
    <s v="Station"/>
    <s v="Credit Card"/>
    <s v="None"/>
    <s v="Standard"/>
    <s v="Advance"/>
    <n v="3"/>
    <x v="8"/>
    <x v="20"/>
    <s v="5:45 PM - 6:15 PM"/>
    <d v="1899-12-30T00:00:00"/>
    <x v="2"/>
    <x v="1"/>
    <x v="0"/>
  </r>
  <r>
    <s v="eda944a0-b13d-4424-925b"/>
    <d v="2024-01-24T19:43:00"/>
    <s v="Online"/>
    <s v="Contactless"/>
    <s v="None"/>
    <s v="Standard"/>
    <s v="Advance"/>
    <n v="3"/>
    <x v="8"/>
    <x v="38"/>
    <s v="6:00 PM - 6:30 PM"/>
    <d v="1899-12-30T18:30:00"/>
    <x v="0"/>
    <x v="0"/>
    <x v="0"/>
  </r>
  <r>
    <s v="6be133ee-14aa-4045-adca"/>
    <d v="2024-01-24T19:44:00"/>
    <s v="Station"/>
    <s v="Credit Card"/>
    <s v="Adult"/>
    <s v="Standard"/>
    <s v="Advance"/>
    <n v="4"/>
    <x v="12"/>
    <x v="38"/>
    <s v="5:45 PM - 7:05 PM"/>
    <d v="1899-12-30T19:05:00"/>
    <x v="0"/>
    <x v="0"/>
    <x v="0"/>
  </r>
  <r>
    <s v="cd312c38-ab74-4f6f-99f6"/>
    <d v="2024-01-24T20:03:00"/>
    <s v="Station"/>
    <s v="Credit Card"/>
    <s v="None"/>
    <s v="Standard"/>
    <s v="Off-Peak"/>
    <n v="19"/>
    <x v="3"/>
    <x v="36"/>
    <s v="9:30 PM - 10:30 PM"/>
    <d v="1899-12-30T22:30:00"/>
    <x v="0"/>
    <x v="0"/>
    <x v="0"/>
  </r>
  <r>
    <s v="08ecc88e-be4f-4688-a87b"/>
    <d v="2024-01-24T20:08:00"/>
    <s v="Online"/>
    <s v="Credit Card"/>
    <s v="Adult"/>
    <s v="Standard"/>
    <s v="Advance"/>
    <n v="2"/>
    <x v="2"/>
    <x v="13"/>
    <s v="6:30 PM - 7:00 PM"/>
    <d v="1899-12-30T19:00:00"/>
    <x v="0"/>
    <x v="0"/>
    <x v="0"/>
  </r>
  <r>
    <s v="ef0b15e0-ec72-4b2d-ba0a"/>
    <d v="2024-01-24T20:15:00"/>
    <s v="Online"/>
    <s v="Contactless"/>
    <s v="None"/>
    <s v="Standard"/>
    <s v="Advance"/>
    <n v="3"/>
    <x v="8"/>
    <x v="38"/>
    <s v="6:45 PM - 7:15 PM"/>
    <d v="1899-12-30T19:15:00"/>
    <x v="0"/>
    <x v="0"/>
    <x v="0"/>
  </r>
  <r>
    <s v="517af6a3-66d2-4c41-87a9"/>
    <d v="2024-01-24T20:16:00"/>
    <s v="Online"/>
    <s v="Credit Card"/>
    <s v="None"/>
    <s v="Standard"/>
    <s v="Advance"/>
    <n v="8"/>
    <x v="10"/>
    <x v="38"/>
    <s v="6:45 PM - 8:05 PM"/>
    <d v="1899-12-30T20:05:00"/>
    <x v="0"/>
    <x v="0"/>
    <x v="0"/>
  </r>
  <r>
    <s v="8c19a657-227e-4717-b4e3"/>
    <d v="2024-01-24T20:19:00"/>
    <s v="Online"/>
    <s v="Credit Card"/>
    <s v="Disabled"/>
    <s v="Standard"/>
    <s v="Advance"/>
    <n v="21"/>
    <x v="19"/>
    <x v="38"/>
    <s v="6:45 PM - 8:15 PM"/>
    <d v="1899-12-30T20:15:00"/>
    <x v="0"/>
    <x v="0"/>
    <x v="0"/>
  </r>
  <r>
    <s v="f0037c6c-7bde-4ba8-9550"/>
    <d v="2024-01-24T20:20:00"/>
    <s v="Station"/>
    <s v="Contactless"/>
    <s v="None"/>
    <s v="Standard"/>
    <s v="Advance"/>
    <n v="35"/>
    <x v="1"/>
    <x v="38"/>
    <s v="5:45 PM - 7:35 PM"/>
    <d v="1899-12-30T19:35:00"/>
    <x v="0"/>
    <x v="0"/>
    <x v="0"/>
  </r>
  <r>
    <s v="72b5dfe3-8719-4edc-8747"/>
    <d v="2024-01-24T20:23:00"/>
    <s v="Online"/>
    <s v="Credit Card"/>
    <s v="Senior"/>
    <s v="Standard"/>
    <s v="Advance"/>
    <n v="6"/>
    <x v="33"/>
    <x v="38"/>
    <s v="6:45 PM - 7:20 PM"/>
    <d v="1899-12-30T19:20:00"/>
    <x v="0"/>
    <x v="0"/>
    <x v="0"/>
  </r>
  <r>
    <s v="57b1b06e-762f-4ea4-94ac"/>
    <d v="2024-01-24T20:26:00"/>
    <s v="Online"/>
    <s v="Credit Card"/>
    <s v="None"/>
    <s v="Standard"/>
    <s v="Advance"/>
    <n v="7"/>
    <x v="36"/>
    <x v="38"/>
    <s v="6:45 PM - 7:05 PM"/>
    <d v="1899-12-30T19:05:00"/>
    <x v="0"/>
    <x v="0"/>
    <x v="0"/>
  </r>
  <r>
    <s v="816ed858-9dc9-4bd0-a20e"/>
    <d v="2024-01-24T20:31:00"/>
    <s v="Station"/>
    <s v="Contactless"/>
    <s v="None"/>
    <s v="Standard"/>
    <s v="Off-Peak"/>
    <n v="12"/>
    <x v="10"/>
    <x v="36"/>
    <s v="10:00 PM - 11:20 PM"/>
    <d v="1899-12-30T23:20:00"/>
    <x v="0"/>
    <x v="0"/>
    <x v="0"/>
  </r>
  <r>
    <s v="757bb6c2-bc6c-4eb8-a00b"/>
    <d v="2024-01-24T20:32:00"/>
    <s v="Station"/>
    <s v="Debit Card"/>
    <s v="Adult"/>
    <s v="Standard"/>
    <s v="Advance"/>
    <n v="5"/>
    <x v="10"/>
    <x v="38"/>
    <s v="6:45 PM - 8:05 PM"/>
    <d v="1899-12-30T20:05:00"/>
    <x v="0"/>
    <x v="0"/>
    <x v="0"/>
  </r>
  <r>
    <s v="fc731b70-0f37-4ae2-8231"/>
    <d v="2024-01-24T20:38:00"/>
    <s v="Station"/>
    <s v="Credit Card"/>
    <s v="None"/>
    <s v="Standard"/>
    <s v="Advance"/>
    <n v="8"/>
    <x v="10"/>
    <x v="38"/>
    <s v="7:00 PM - 8:20 PM"/>
    <d v="1899-12-30T20:20:00"/>
    <x v="0"/>
    <x v="0"/>
    <x v="0"/>
  </r>
  <r>
    <s v="58d3aa86-7f61-43b5-9f27"/>
    <d v="2024-01-24T20:49:00"/>
    <s v="Station"/>
    <s v="Credit Card"/>
    <s v="None"/>
    <s v="Standard"/>
    <s v="Off-Peak"/>
    <n v="53"/>
    <x v="1"/>
    <x v="36"/>
    <s v="10:15 PM - 12:05 AM"/>
    <d v="1899-12-30T00:05:00"/>
    <x v="0"/>
    <x v="0"/>
    <x v="0"/>
  </r>
  <r>
    <s v="046edd6a-ae0b-44b2-9672"/>
    <d v="2024-01-24T20:56:00"/>
    <s v="Station"/>
    <s v="Credit Card"/>
    <s v="None"/>
    <s v="Standard"/>
    <s v="Advance"/>
    <n v="3"/>
    <x v="8"/>
    <x v="38"/>
    <s v="7:15 PM - 7:45 PM"/>
    <d v="1899-12-30T19:45:00"/>
    <x v="0"/>
    <x v="0"/>
    <x v="0"/>
  </r>
  <r>
    <s v="273fc105-8a89-4b56-a848"/>
    <d v="2024-01-24T20:57:00"/>
    <s v="Station"/>
    <s v="Credit Card"/>
    <s v="None"/>
    <s v="Standard"/>
    <s v="Off-Peak"/>
    <n v="10"/>
    <x v="12"/>
    <x v="36"/>
    <s v="10:15 PM - 11:35 PM"/>
    <d v="1899-12-30T23:35:00"/>
    <x v="0"/>
    <x v="0"/>
    <x v="0"/>
  </r>
  <r>
    <s v="7edd664f-9990-4a0a-97fb"/>
    <d v="2024-01-24T20:57:00"/>
    <s v="Station"/>
    <s v="Credit Card"/>
    <s v="Adult"/>
    <s v="Standard"/>
    <s v="Off-Peak"/>
    <n v="72"/>
    <x v="24"/>
    <x v="36"/>
    <s v="10:15 PM - 12:05 AM"/>
    <d v="1899-12-30T00:05:00"/>
    <x v="0"/>
    <x v="0"/>
    <x v="0"/>
  </r>
  <r>
    <s v="c0898736-1bbc-46f1-a5e3"/>
    <d v="2024-01-24T21:37:00"/>
    <s v="Station"/>
    <s v="Contactless"/>
    <s v="Senior"/>
    <s v="Standard"/>
    <s v="Advance"/>
    <n v="14"/>
    <x v="22"/>
    <x v="38"/>
    <s v="8:00 PM - 9:20 PM"/>
    <d v="1899-12-30T21:20:00"/>
    <x v="0"/>
    <x v="0"/>
    <x v="0"/>
  </r>
  <r>
    <s v="551c1a8d-819c-4791-8f58"/>
    <d v="2024-01-24T21:45:00"/>
    <s v="Online"/>
    <s v="Credit Card"/>
    <s v="None"/>
    <s v="Standard"/>
    <s v="Advance"/>
    <n v="72"/>
    <x v="24"/>
    <x v="38"/>
    <s v="8:15 PM - 10:05 PM"/>
    <d v="1899-12-30T22:05:00"/>
    <x v="0"/>
    <x v="0"/>
    <x v="0"/>
  </r>
  <r>
    <s v="20505683-76c3-4ade-86e4"/>
    <d v="2024-01-24T21:53:00"/>
    <s v="Station"/>
    <s v="Credit Card"/>
    <s v="None"/>
    <s v="Standard"/>
    <s v="Advance"/>
    <n v="3"/>
    <x v="8"/>
    <x v="38"/>
    <s v="8:15 PM - 8:45 PM"/>
    <d v="1899-12-30T20:45:00"/>
    <x v="0"/>
    <x v="0"/>
    <x v="0"/>
  </r>
  <r>
    <s v="0689bbf1-d052-4189-a821"/>
    <d v="2024-01-24T22:32:00"/>
    <s v="Station"/>
    <s v="Credit Card"/>
    <s v="None"/>
    <s v="Standard"/>
    <s v="Advance"/>
    <n v="7"/>
    <x v="12"/>
    <x v="38"/>
    <s v="9:00 PM - 10:20 PM"/>
    <d v="1899-12-30T22:20:00"/>
    <x v="0"/>
    <x v="0"/>
    <x v="0"/>
  </r>
  <r>
    <s v="2bafa517-f7f8-4894-aba1"/>
    <d v="2024-01-24T22:38:00"/>
    <s v="Online"/>
    <s v="Contactless"/>
    <s v="Adult"/>
    <s v="Standard"/>
    <s v="Advance"/>
    <n v="5"/>
    <x v="10"/>
    <x v="38"/>
    <s v="9:00 PM - 10:20 PM"/>
    <d v="1899-12-30T22:20:00"/>
    <x v="0"/>
    <x v="0"/>
    <x v="0"/>
  </r>
  <r>
    <s v="0fd4f7e8-1bfc-48fd-9e62"/>
    <d v="2024-01-24T22:56:00"/>
    <s v="Station"/>
    <s v="Contactless"/>
    <s v="None"/>
    <s v="Standard"/>
    <s v="Advance"/>
    <n v="3"/>
    <x v="2"/>
    <x v="38"/>
    <s v="12:15 AM - 12:45 AM"/>
    <d v="1899-12-30T00:45:00"/>
    <x v="0"/>
    <x v="0"/>
    <x v="0"/>
  </r>
  <r>
    <s v="dfa55ae1-d820-4931-a759"/>
    <d v="2024-01-24T23:02:00"/>
    <s v="Station"/>
    <s v="Credit Card"/>
    <s v="None"/>
    <s v="Standard"/>
    <s v="Advance"/>
    <n v="3"/>
    <x v="2"/>
    <x v="38"/>
    <s v="12:30 AM - 1:00 AM"/>
    <d v="1899-12-30T01:00:00"/>
    <x v="0"/>
    <x v="0"/>
    <x v="0"/>
  </r>
  <r>
    <s v="00ceeadb-aced-4093-9aac"/>
    <d v="2024-01-24T23:09:00"/>
    <s v="Station"/>
    <s v="Contactless"/>
    <s v="None"/>
    <s v="First Class"/>
    <s v="Advance"/>
    <n v="27"/>
    <x v="3"/>
    <x v="18"/>
    <s v="9:30 PM - 10:30 PM"/>
    <d v="1899-12-30T22:30:00"/>
    <x v="0"/>
    <x v="0"/>
    <x v="0"/>
  </r>
  <r>
    <s v="6f658413-1f99-4bda-881c"/>
    <d v="2024-01-24T23:46:00"/>
    <s v="Station"/>
    <s v="Credit Card"/>
    <s v="Adult"/>
    <s v="First Class"/>
    <s v="Advance"/>
    <n v="72"/>
    <x v="24"/>
    <x v="38"/>
    <s v="10:15 PM - 12:05 AM"/>
    <d v="1899-12-30T00:05:00"/>
    <x v="0"/>
    <x v="0"/>
    <x v="0"/>
  </r>
  <r>
    <s v="a2bb00cb-8157-4f35-979e"/>
    <d v="2024-01-24T23:52:00"/>
    <s v="Station"/>
    <s v="Credit Card"/>
    <s v="None"/>
    <s v="Standard"/>
    <s v="Advance"/>
    <n v="35"/>
    <x v="1"/>
    <x v="38"/>
    <s v="10:15 PM - 12:05 AM"/>
    <d v="1899-12-30T00:05:00"/>
    <x v="0"/>
    <x v="0"/>
    <x v="0"/>
  </r>
  <r>
    <s v="35dc7bf6-0295-4ed2-a786"/>
    <d v="2024-01-24T23:57:00"/>
    <s v="Station"/>
    <s v="Credit Card"/>
    <s v="Adult"/>
    <s v="First Class"/>
    <s v="Advance"/>
    <n v="72"/>
    <x v="24"/>
    <x v="28"/>
    <s v="10:15 PM - 12:05 AM"/>
    <d v="1899-12-30T00:05:00"/>
    <x v="0"/>
    <x v="0"/>
    <x v="0"/>
  </r>
  <r>
    <s v="20f503de-5dde-4dd6-99fd"/>
    <d v="2024-01-25T00:02:00"/>
    <s v="Station"/>
    <s v="Contactless"/>
    <s v="Adult"/>
    <s v="Standard"/>
    <s v="Advance"/>
    <n v="7"/>
    <x v="20"/>
    <x v="40"/>
    <s v="10:30 PM - 12:00 AM"/>
    <d v="1899-12-30T00:00:00"/>
    <x v="0"/>
    <x v="0"/>
    <x v="0"/>
  </r>
  <r>
    <s v="ac60d6e3-36f3-471a-8194"/>
    <d v="2024-01-25T00:05:00"/>
    <s v="Station"/>
    <s v="Credit Card"/>
    <s v="Adult"/>
    <s v="Standard"/>
    <s v="Advance"/>
    <n v="56"/>
    <x v="16"/>
    <x v="40"/>
    <s v="10:30 PM - 12:20 AM"/>
    <d v="1899-12-30T00:00:00"/>
    <x v="2"/>
    <x v="2"/>
    <x v="1"/>
  </r>
  <r>
    <s v="ad582163-e3a0-4ead-9f4f"/>
    <d v="2024-01-25T00:06:00"/>
    <s v="Online"/>
    <s v="Contactless"/>
    <s v="None"/>
    <s v="Standard"/>
    <s v="Off-Peak"/>
    <n v="5"/>
    <x v="2"/>
    <x v="38"/>
    <s v="1:30 AM - 2:00 AM"/>
    <d v="1899-12-30T02:00:00"/>
    <x v="0"/>
    <x v="0"/>
    <x v="0"/>
  </r>
  <r>
    <s v="b6dbac7f-5397-48ca-ae33"/>
    <d v="2024-01-25T00:11:00"/>
    <s v="Online"/>
    <s v="Contactless"/>
    <s v="Disabled"/>
    <s v="Standard"/>
    <s v="Off-Peak"/>
    <n v="3"/>
    <x v="2"/>
    <x v="38"/>
    <s v="1:30 AM - 2:00 AM"/>
    <d v="1899-12-30T02:00:00"/>
    <x v="0"/>
    <x v="0"/>
    <x v="0"/>
  </r>
  <r>
    <s v="75c771ca-5457-48b1-8ee6"/>
    <d v="2024-01-25T00:18:00"/>
    <s v="Online"/>
    <s v="Contactless"/>
    <s v="None"/>
    <s v="Standard"/>
    <s v="Off-Peak"/>
    <n v="11"/>
    <x v="7"/>
    <x v="38"/>
    <s v="1:45 AM - 2:35 AM"/>
    <d v="1899-12-30T02:35:00"/>
    <x v="0"/>
    <x v="0"/>
    <x v="0"/>
  </r>
  <r>
    <s v="8f2f95aa-c757-4b83-a75a"/>
    <d v="2024-01-25T00:23:00"/>
    <s v="Online"/>
    <s v="Contactless"/>
    <s v="None"/>
    <s v="Standard"/>
    <s v="Off-Peak"/>
    <n v="53"/>
    <x v="1"/>
    <x v="38"/>
    <s v="1:45 AM - 3:35 AM"/>
    <d v="1899-12-30T03:35:00"/>
    <x v="0"/>
    <x v="0"/>
    <x v="0"/>
  </r>
  <r>
    <s v="0d89b5fe-dbc2-4d0f-a23f"/>
    <d v="2024-01-25T00:27:00"/>
    <s v="Online"/>
    <s v="Credit Card"/>
    <s v="None"/>
    <s v="Standard"/>
    <s v="Off-Peak"/>
    <n v="5"/>
    <x v="2"/>
    <x v="38"/>
    <s v="11:45 PM - 12:15 AM"/>
    <d v="1899-12-30T00:15:00"/>
    <x v="0"/>
    <x v="0"/>
    <x v="0"/>
  </r>
  <r>
    <s v="11b1dc50-a5ee-40a9-9c13"/>
    <d v="2024-01-25T00:28:00"/>
    <s v="Online"/>
    <s v="Contactless"/>
    <s v="None"/>
    <s v="Standard"/>
    <s v="Off-Peak"/>
    <n v="12"/>
    <x v="10"/>
    <x v="38"/>
    <s v="1:45 AM - 3:05 AM"/>
    <d v="1899-12-30T03:05:00"/>
    <x v="0"/>
    <x v="0"/>
    <x v="0"/>
  </r>
  <r>
    <s v="203b6be2-b28a-467c-b1e0"/>
    <d v="2024-01-25T00:33:00"/>
    <s v="Online"/>
    <s v="Contactless"/>
    <s v="Disabled"/>
    <s v="Standard"/>
    <s v="Advance"/>
    <n v="24"/>
    <x v="42"/>
    <x v="41"/>
    <s v="4:00 PM - 8:20 PM"/>
    <d v="1899-12-30T00:00:00"/>
    <x v="2"/>
    <x v="1"/>
    <x v="0"/>
  </r>
  <r>
    <s v="336f105e-ba18-456d-a976"/>
    <d v="2024-01-25T00:52:00"/>
    <s v="Online"/>
    <s v="Credit Card"/>
    <s v="None"/>
    <s v="Standard"/>
    <s v="Off-Peak"/>
    <n v="5"/>
    <x v="2"/>
    <x v="38"/>
    <s v="2:15 AM - 2:45 AM"/>
    <d v="1899-12-30T02:45:00"/>
    <x v="0"/>
    <x v="0"/>
    <x v="0"/>
  </r>
  <r>
    <s v="51b092dd-1d03-4ebc-995a"/>
    <d v="2024-01-25T01:18:00"/>
    <s v="Station"/>
    <s v="Credit Card"/>
    <s v="None"/>
    <s v="Standard"/>
    <s v="Off-Peak"/>
    <n v="5"/>
    <x v="2"/>
    <x v="38"/>
    <s v="11:45 PM - 12:15 AM"/>
    <d v="1899-12-30T00:15:00"/>
    <x v="0"/>
    <x v="0"/>
    <x v="0"/>
  </r>
  <r>
    <s v="e2f829db-a1cc-44c2-ae03"/>
    <d v="2024-01-25T01:22:00"/>
    <s v="Station"/>
    <s v="Credit Card"/>
    <s v="None"/>
    <s v="Standard"/>
    <s v="Off-Peak"/>
    <n v="53"/>
    <x v="1"/>
    <x v="38"/>
    <s v="2:45 AM - 4:35 AM"/>
    <d v="1899-12-30T04:35:00"/>
    <x v="0"/>
    <x v="0"/>
    <x v="0"/>
  </r>
  <r>
    <s v="8cdeeaf0-a373-4f7d-8712"/>
    <d v="2024-01-25T01:28:00"/>
    <s v="Online"/>
    <s v="Credit Card"/>
    <s v="None"/>
    <s v="Standard"/>
    <s v="Off-Peak"/>
    <n v="5"/>
    <x v="18"/>
    <x v="38"/>
    <s v="2:45 AM - 3:30 AM"/>
    <d v="1899-12-30T03:30:00"/>
    <x v="0"/>
    <x v="0"/>
    <x v="0"/>
  </r>
  <r>
    <s v="11092722-4ad1-4bcb-a117"/>
    <d v="2024-01-25T01:35:00"/>
    <s v="Online"/>
    <s v="Contactless"/>
    <s v="Adult"/>
    <s v="First Class"/>
    <s v="Advance"/>
    <n v="6"/>
    <x v="8"/>
    <x v="40"/>
    <s v="12:00 AM - 12:30 AM"/>
    <d v="1899-12-30T00:30:00"/>
    <x v="0"/>
    <x v="0"/>
    <x v="0"/>
  </r>
  <r>
    <s v="e4dcc47c-bd48-41d9-8a0d"/>
    <d v="2024-01-25T01:42:00"/>
    <s v="Station"/>
    <s v="Contactless"/>
    <s v="None"/>
    <s v="Standard"/>
    <s v="Advance"/>
    <n v="84"/>
    <x v="16"/>
    <x v="40"/>
    <s v="12:00 AM - 1:50 AM"/>
    <d v="1899-12-30T01:50:00"/>
    <x v="0"/>
    <x v="0"/>
    <x v="0"/>
  </r>
  <r>
    <s v="c4db4608-84a4-4956-acf0"/>
    <d v="2024-01-25T01:54:00"/>
    <s v="Station"/>
    <s v="Credit Card"/>
    <s v="None"/>
    <s v="Standard"/>
    <s v="Advance"/>
    <n v="3"/>
    <x v="2"/>
    <x v="40"/>
    <s v="12:15 AM - 12:45 AM"/>
    <d v="1899-12-30T00:45:00"/>
    <x v="0"/>
    <x v="0"/>
    <x v="0"/>
  </r>
  <r>
    <s v="73f853d6-98b5-4eae-8056"/>
    <d v="2024-01-25T02:00:00"/>
    <s v="Online"/>
    <s v="Credit Card"/>
    <s v="None"/>
    <s v="Standard"/>
    <s v="Advance"/>
    <n v="3"/>
    <x v="2"/>
    <x v="40"/>
    <s v="12:30 AM - 1:00 AM"/>
    <d v="1899-12-30T01:00:00"/>
    <x v="0"/>
    <x v="0"/>
    <x v="0"/>
  </r>
  <r>
    <s v="d82d2455-650b-4739-9870"/>
    <d v="2024-01-25T02:00:00"/>
    <s v="Online"/>
    <s v="Contactless"/>
    <s v="None"/>
    <s v="Standard"/>
    <s v="Advance"/>
    <n v="35"/>
    <x v="1"/>
    <x v="42"/>
    <s v="12:30 AM - 2:20 AM"/>
    <d v="1899-12-30T02:20:00"/>
    <x v="0"/>
    <x v="0"/>
    <x v="0"/>
  </r>
  <r>
    <s v="c2993d86-2921-4a6b-ad48"/>
    <d v="2024-01-25T02:05:00"/>
    <s v="Online"/>
    <s v="Contactless"/>
    <s v="None"/>
    <s v="Standard"/>
    <s v="Advance"/>
    <n v="35"/>
    <x v="1"/>
    <x v="40"/>
    <s v="12:30 AM - 2:20 AM"/>
    <d v="1899-12-30T02:20:00"/>
    <x v="0"/>
    <x v="0"/>
    <x v="0"/>
  </r>
  <r>
    <s v="569216b8-8865-46e3-9d81"/>
    <d v="2024-01-25T02:06:00"/>
    <s v="Online"/>
    <s v="Contactless"/>
    <s v="Adult"/>
    <s v="Standard"/>
    <s v="Advance"/>
    <n v="48"/>
    <x v="24"/>
    <x v="40"/>
    <s v="12:30 AM - 2:20 AM"/>
    <d v="1899-12-30T02:20:00"/>
    <x v="0"/>
    <x v="0"/>
    <x v="0"/>
  </r>
  <r>
    <s v="9e499470-bb95-4d6d-a711"/>
    <d v="2024-01-25T02:09:00"/>
    <s v="Station"/>
    <s v="Contactless"/>
    <s v="None"/>
    <s v="Standard"/>
    <s v="Off-Peak"/>
    <n v="50"/>
    <x v="37"/>
    <x v="38"/>
    <s v="3:30 AM - 5:00 AM"/>
    <d v="1899-12-30T05:00:00"/>
    <x v="0"/>
    <x v="0"/>
    <x v="0"/>
  </r>
  <r>
    <s v="1dee1a0e-4606-488c-b9a0"/>
    <d v="2024-01-25T02:15:00"/>
    <s v="Online"/>
    <s v="Contactless"/>
    <s v="None"/>
    <s v="Standard"/>
    <s v="Off-Peak"/>
    <n v="10"/>
    <x v="12"/>
    <x v="38"/>
    <s v="3:45 AM - 5:05 AM"/>
    <d v="1899-12-30T05:05:00"/>
    <x v="0"/>
    <x v="0"/>
    <x v="0"/>
  </r>
  <r>
    <s v="5c2ba502-bf26-4f49-a955"/>
    <d v="2024-01-25T02:21:00"/>
    <s v="Online"/>
    <s v="Contactless"/>
    <s v="None"/>
    <s v="Standard"/>
    <s v="Off-Peak"/>
    <n v="59"/>
    <x v="38"/>
    <x v="38"/>
    <s v="3:45 AM - 6:00 AM"/>
    <d v="1899-12-30T06:00:00"/>
    <x v="0"/>
    <x v="0"/>
    <x v="0"/>
  </r>
  <r>
    <s v="8e968bf5-5797-4528-acd5"/>
    <d v="2024-01-25T02:46:00"/>
    <s v="Station"/>
    <s v="Credit Card"/>
    <s v="None"/>
    <s v="Standard"/>
    <s v="Off-Peak"/>
    <n v="12"/>
    <x v="10"/>
    <x v="38"/>
    <s v="4:15 AM - 5:35 AM"/>
    <d v="1899-12-30T05:35:00"/>
    <x v="0"/>
    <x v="0"/>
    <x v="0"/>
  </r>
  <r>
    <s v="493a2d57-df1b-4f30-8802"/>
    <d v="2024-01-25T02:54:00"/>
    <s v="Station"/>
    <s v="Contactless"/>
    <s v="Adult"/>
    <s v="Standard"/>
    <s v="Off-Peak"/>
    <n v="7"/>
    <x v="12"/>
    <x v="38"/>
    <s v="4:15 AM - 5:35 AM"/>
    <d v="1899-12-30T05:35:00"/>
    <x v="0"/>
    <x v="0"/>
    <x v="0"/>
  </r>
  <r>
    <s v="0394eb86-0d3c-4caf-b6a5"/>
    <d v="2024-01-25T03:04:00"/>
    <s v="Station"/>
    <s v="Contactless"/>
    <s v="None"/>
    <s v="Standard"/>
    <s v="Off-Peak"/>
    <n v="12"/>
    <x v="10"/>
    <x v="38"/>
    <s v="4:30 AM - 5:50 AM"/>
    <d v="1899-12-30T05:50:00"/>
    <x v="0"/>
    <x v="0"/>
    <x v="0"/>
  </r>
  <r>
    <s v="d09fc10d-d61a-4b41-b2ec"/>
    <d v="2024-01-25T03:05:00"/>
    <s v="Online"/>
    <s v="Credit Card"/>
    <s v="None"/>
    <s v="Standard"/>
    <s v="Off-Peak"/>
    <n v="128"/>
    <x v="13"/>
    <x v="38"/>
    <s v="4:30 AM - 6:45 AM"/>
    <d v="1899-12-30T06:45:00"/>
    <x v="0"/>
    <x v="0"/>
    <x v="0"/>
  </r>
  <r>
    <s v="90770557-6e12-42f3-abf0"/>
    <d v="2024-01-25T03:14:00"/>
    <s v="Online"/>
    <s v="Contactless"/>
    <s v="None"/>
    <s v="Standard"/>
    <s v="Off-Peak"/>
    <n v="53"/>
    <x v="1"/>
    <x v="38"/>
    <s v="4:30 AM - 6:20 AM"/>
    <d v="1899-12-30T06:20:00"/>
    <x v="0"/>
    <x v="0"/>
    <x v="0"/>
  </r>
  <r>
    <s v="2410fedb-58bc-42f7-92a7"/>
    <d v="2024-01-25T03:16:00"/>
    <s v="Online"/>
    <s v="Contactless"/>
    <s v="None"/>
    <s v="Standard"/>
    <s v="Advance"/>
    <n v="65"/>
    <x v="30"/>
    <x v="40"/>
    <s v="1:45 AM - 4:00 AM"/>
    <d v="1899-12-30T04:00:00"/>
    <x v="0"/>
    <x v="0"/>
    <x v="0"/>
  </r>
  <r>
    <s v="293430e2-e4b8-4a74-9866"/>
    <d v="2024-01-25T03:33:00"/>
    <s v="Online"/>
    <s v="Credit Card"/>
    <s v="None"/>
    <s v="Standard"/>
    <s v="Advance"/>
    <n v="8"/>
    <x v="10"/>
    <x v="40"/>
    <s v="2:00 AM - 3:20 AM"/>
    <d v="1899-12-30T03:20:00"/>
    <x v="0"/>
    <x v="0"/>
    <x v="0"/>
  </r>
  <r>
    <s v="d4cd33cf-161c-45bf-944c"/>
    <d v="2024-01-25T03:37:00"/>
    <s v="Station"/>
    <s v="Credit Card"/>
    <s v="None"/>
    <s v="Standard"/>
    <s v="Off-Peak"/>
    <n v="12"/>
    <x v="10"/>
    <x v="38"/>
    <s v="5:00 AM - 6:20 AM"/>
    <d v="1899-12-30T06:20:00"/>
    <x v="0"/>
    <x v="0"/>
    <x v="0"/>
  </r>
  <r>
    <s v="57ac6c5d-6792-4535-bf6d"/>
    <d v="2024-01-25T03:48:00"/>
    <s v="Online"/>
    <s v="Credit Card"/>
    <s v="None"/>
    <s v="Standard"/>
    <s v="Advance"/>
    <n v="7"/>
    <x v="12"/>
    <x v="40"/>
    <s v="2:15 AM - 3:35 AM"/>
    <d v="1899-12-30T03:35:00"/>
    <x v="0"/>
    <x v="0"/>
    <x v="0"/>
  </r>
  <r>
    <s v="67ffaf98-d9d4-47bb-9631"/>
    <d v="2024-01-25T04:20:00"/>
    <s v="Station"/>
    <s v="Credit Card"/>
    <s v="None"/>
    <s v="Standard"/>
    <s v="Off-Peak"/>
    <n v="10"/>
    <x v="12"/>
    <x v="38"/>
    <s v="5:45 AM - 7:05 AM"/>
    <d v="1899-12-30T07:05:00"/>
    <x v="0"/>
    <x v="0"/>
    <x v="0"/>
  </r>
  <r>
    <s v="8c857c85-3573-44f6-953b"/>
    <d v="2024-01-25T04:26:00"/>
    <s v="Station"/>
    <s v="Credit Card"/>
    <s v="Adult"/>
    <s v="Standard"/>
    <s v="Off-Peak"/>
    <n v="65"/>
    <x v="30"/>
    <x v="38"/>
    <s v="5:45 AM - 8:00 AM"/>
    <d v="1899-12-30T08:00:00"/>
    <x v="0"/>
    <x v="0"/>
    <x v="0"/>
  </r>
  <r>
    <s v="a311e438-d0d6-476d-9a7b"/>
    <d v="2024-01-25T04:30:00"/>
    <s v="Online"/>
    <s v="Contactless"/>
    <s v="None"/>
    <s v="Standard"/>
    <s v="Anytime"/>
    <n v="5"/>
    <x v="8"/>
    <x v="38"/>
    <s v="6:00 AM - 6:30 AM"/>
    <d v="1899-12-30T06:30:00"/>
    <x v="0"/>
    <x v="0"/>
    <x v="0"/>
  </r>
  <r>
    <s v="97f9abcf-f6b2-4b25-ace1"/>
    <d v="2024-01-25T04:51:00"/>
    <s v="Online"/>
    <s v="Debit Card"/>
    <s v="Senior"/>
    <s v="Standard"/>
    <s v="Anytime"/>
    <n v="7"/>
    <x v="40"/>
    <x v="38"/>
    <s v="6:15 AM - 6:40 AM"/>
    <d v="1899-12-30T06:40:00"/>
    <x v="0"/>
    <x v="0"/>
    <x v="0"/>
  </r>
  <r>
    <s v="fa96447d-bd6d-4e06-af3e"/>
    <d v="2024-01-25T04:51:00"/>
    <s v="Station"/>
    <s v="Contactless"/>
    <s v="None"/>
    <s v="Standard"/>
    <s v="Anytime"/>
    <n v="70"/>
    <x v="1"/>
    <x v="38"/>
    <s v="6:15 AM - 8:05 AM"/>
    <d v="1899-12-30T08:05:00"/>
    <x v="0"/>
    <x v="0"/>
    <x v="0"/>
  </r>
  <r>
    <s v="2a71ec34-b14b-4e86-b28a"/>
    <d v="2024-01-25T04:52:00"/>
    <s v="Online"/>
    <s v="Debit Card"/>
    <s v="Senior"/>
    <s v="Standard"/>
    <s v="Anytime"/>
    <n v="17"/>
    <x v="3"/>
    <x v="38"/>
    <s v="6:15 AM - 7:15 AM"/>
    <d v="1899-12-30T07:15:00"/>
    <x v="0"/>
    <x v="0"/>
    <x v="0"/>
  </r>
  <r>
    <s v="cd69fe40-0298-4735-a38f"/>
    <d v="2024-01-25T04:54:00"/>
    <s v="Online"/>
    <s v="Contactless"/>
    <s v="None"/>
    <s v="Standard"/>
    <s v="Advance"/>
    <n v="3"/>
    <x v="8"/>
    <x v="18"/>
    <s v="3:15 AM - 3:45 AM"/>
    <d v="1899-12-30T03:45:00"/>
    <x v="0"/>
    <x v="0"/>
    <x v="0"/>
  </r>
  <r>
    <s v="6f17980d-f0cf-4a42-b1a2"/>
    <d v="2024-01-25T05:03:00"/>
    <s v="Online"/>
    <s v="Credit Card"/>
    <s v="Disabled"/>
    <s v="Standard"/>
    <s v="Anytime"/>
    <n v="43"/>
    <x v="19"/>
    <x v="38"/>
    <s v="6:30 AM - 8:00 AM"/>
    <d v="1899-12-30T08:00:00"/>
    <x v="0"/>
    <x v="0"/>
    <x v="0"/>
  </r>
  <r>
    <s v="2b4605de-639b-4d50-87a0"/>
    <d v="2024-01-25T05:06:00"/>
    <s v="Station"/>
    <s v="Credit Card"/>
    <s v="None"/>
    <s v="Standard"/>
    <s v="Advance"/>
    <n v="84"/>
    <x v="16"/>
    <x v="40"/>
    <s v="3:30 AM - 5:20 AM"/>
    <d v="1899-12-30T05:40:00"/>
    <x v="1"/>
    <x v="3"/>
    <x v="0"/>
  </r>
  <r>
    <s v="47e2f70c-6f0a-4705-8f13"/>
    <d v="2024-01-25T05:07:00"/>
    <s v="Online"/>
    <s v="Credit Card"/>
    <s v="Adult"/>
    <s v="Standard"/>
    <s v="Anytime"/>
    <n v="9"/>
    <x v="12"/>
    <x v="38"/>
    <s v="6:30 AM - 7:50 AM"/>
    <d v="1899-12-30T07:50:00"/>
    <x v="0"/>
    <x v="0"/>
    <x v="0"/>
  </r>
  <r>
    <s v="85983c9a-8205-4000-89e2"/>
    <d v="2024-01-25T05:11:00"/>
    <s v="Online"/>
    <s v="Credit Card"/>
    <s v="Disabled"/>
    <s v="Standard"/>
    <s v="Anytime"/>
    <n v="29"/>
    <x v="9"/>
    <x v="38"/>
    <s v="6:30 AM - 7:50 AM"/>
    <d v="1899-12-30T07:50:00"/>
    <x v="0"/>
    <x v="0"/>
    <x v="0"/>
  </r>
  <r>
    <s v="6b1519a0-1252-4184-b6de"/>
    <d v="2024-01-25T05:12:00"/>
    <s v="Online"/>
    <s v="Credit Card"/>
    <s v="None"/>
    <s v="Standard"/>
    <s v="Anytime"/>
    <n v="13"/>
    <x v="12"/>
    <x v="38"/>
    <s v="6:30 AM - 7:50 AM"/>
    <d v="1899-12-30T07:50:00"/>
    <x v="0"/>
    <x v="0"/>
    <x v="0"/>
  </r>
  <r>
    <s v="26eceb86-d6f5-4cc7-8e84"/>
    <d v="2024-01-25T05:15:00"/>
    <s v="Online"/>
    <s v="Contactless"/>
    <s v="None"/>
    <s v="Standard"/>
    <s v="Anytime"/>
    <n v="25"/>
    <x v="3"/>
    <x v="38"/>
    <s v="6:45 AM - 7:45 AM"/>
    <d v="1899-12-30T07:45:00"/>
    <x v="0"/>
    <x v="0"/>
    <x v="0"/>
  </r>
  <r>
    <s v="d1f2b5be-1c18-487e-bae0"/>
    <d v="2024-01-25T05:16:00"/>
    <s v="Station"/>
    <s v="Contactless"/>
    <s v="None"/>
    <s v="Standard"/>
    <s v="Anytime"/>
    <n v="16"/>
    <x v="10"/>
    <x v="38"/>
    <s v="6:45 AM - 8:05 AM"/>
    <d v="1899-12-30T08:05:00"/>
    <x v="0"/>
    <x v="0"/>
    <x v="0"/>
  </r>
  <r>
    <s v="48501033-e68b-4b18-9714"/>
    <d v="2024-01-25T05:23:00"/>
    <s v="Station"/>
    <s v="Credit Card"/>
    <s v="None"/>
    <s v="Standard"/>
    <s v="Anytime"/>
    <n v="6"/>
    <x v="2"/>
    <x v="38"/>
    <s v="6:45 AM - 7:15 AM"/>
    <d v="1899-12-30T07:15:00"/>
    <x v="0"/>
    <x v="0"/>
    <x v="0"/>
  </r>
  <r>
    <s v="32c6916b-9388-4e52-8cce"/>
    <d v="2024-01-25T05:24:00"/>
    <s v="Online"/>
    <s v="Credit Card"/>
    <s v="None"/>
    <s v="Standard"/>
    <s v="Anytime"/>
    <n v="16"/>
    <x v="10"/>
    <x v="38"/>
    <s v="6:45 AM - 8:05 AM"/>
    <d v="1899-12-30T08:05:00"/>
    <x v="0"/>
    <x v="0"/>
    <x v="0"/>
  </r>
  <r>
    <s v="1b0f835e-803f-48a2-90e4"/>
    <d v="2024-01-25T05:24:00"/>
    <s v="Station"/>
    <s v="Credit Card"/>
    <s v="None"/>
    <s v="Standard"/>
    <s v="Advance"/>
    <n v="35"/>
    <x v="1"/>
    <x v="40"/>
    <s v="3:45 AM - 5:35 AM"/>
    <d v="1899-12-30T05:35:00"/>
    <x v="0"/>
    <x v="0"/>
    <x v="0"/>
  </r>
  <r>
    <s v="1c69d6b0-746d-4c7a-8c52"/>
    <d v="2024-01-25T05:29:00"/>
    <s v="Online"/>
    <s v="Contactless"/>
    <s v="None"/>
    <s v="Standard"/>
    <s v="Anytime"/>
    <n v="16"/>
    <x v="10"/>
    <x v="38"/>
    <s v="6:45 AM - 8:05 AM"/>
    <d v="1899-12-30T08:05:00"/>
    <x v="0"/>
    <x v="0"/>
    <x v="0"/>
  </r>
  <r>
    <s v="d52a7890-a6d0-4103-9501"/>
    <d v="2024-01-25T05:39:00"/>
    <s v="Online"/>
    <s v="Credit Card"/>
    <s v="Adult"/>
    <s v="First Class"/>
    <s v="Advance"/>
    <n v="38"/>
    <x v="1"/>
    <x v="40"/>
    <s v="4:00 AM - 5:50 AM"/>
    <d v="1899-12-30T05:50:00"/>
    <x v="0"/>
    <x v="0"/>
    <x v="0"/>
  </r>
  <r>
    <s v="f82f3269-e693-42fb-952b"/>
    <d v="2024-01-25T05:47:00"/>
    <s v="Station"/>
    <s v="Contactless"/>
    <s v="None"/>
    <s v="First Class"/>
    <s v="Advance"/>
    <n v="10"/>
    <x v="2"/>
    <x v="40"/>
    <s v="4:15 AM - 4:45 AM"/>
    <d v="1899-12-30T04:45:00"/>
    <x v="0"/>
    <x v="0"/>
    <x v="0"/>
  </r>
  <r>
    <s v="092eeba0-66a8-4c47-8133"/>
    <d v="2024-01-25T05:54:00"/>
    <s v="Online"/>
    <s v="Credit Card"/>
    <s v="Senior"/>
    <s v="Standard"/>
    <s v="Off-Peak"/>
    <n v="35"/>
    <x v="1"/>
    <x v="38"/>
    <s v="9:30 AM - 11:20 AM"/>
    <d v="1899-12-30T11:20:00"/>
    <x v="0"/>
    <x v="0"/>
    <x v="0"/>
  </r>
  <r>
    <s v="007957a4-c285-4a9a-865a"/>
    <d v="2024-01-25T05:54:00"/>
    <s v="Online"/>
    <s v="Contactless"/>
    <s v="None"/>
    <s v="Standard"/>
    <s v="Anytime"/>
    <n v="13"/>
    <x v="12"/>
    <x v="38"/>
    <s v="7:15 AM - 8:35 AM"/>
    <d v="1899-12-30T08:35:00"/>
    <x v="0"/>
    <x v="0"/>
    <x v="0"/>
  </r>
  <r>
    <s v="d3f52f5f-ef32-4283-9fe0"/>
    <d v="2024-01-25T05:57:00"/>
    <s v="Online"/>
    <s v="Contactless"/>
    <s v="None"/>
    <s v="Standard"/>
    <s v="Advance"/>
    <n v="3"/>
    <x v="8"/>
    <x v="40"/>
    <s v="4:15 AM - 4:45 AM"/>
    <d v="1899-12-30T04:45:00"/>
    <x v="0"/>
    <x v="0"/>
    <x v="0"/>
  </r>
  <r>
    <s v="efc85af3-7e02-4bcf-9511"/>
    <d v="2024-01-25T06:02:00"/>
    <s v="Station"/>
    <s v="Contactless"/>
    <s v="None"/>
    <s v="Standard"/>
    <s v="Advance"/>
    <n v="8"/>
    <x v="10"/>
    <x v="20"/>
    <s v="4:30 AM - 5:50 AM"/>
    <d v="1899-12-30T00:00:00"/>
    <x v="2"/>
    <x v="6"/>
    <x v="1"/>
  </r>
  <r>
    <s v="7b6282f6-989a-4034-8daf"/>
    <d v="2024-01-25T06:04:00"/>
    <s v="Online"/>
    <s v="Credit Card"/>
    <s v="None"/>
    <s v="Standard"/>
    <s v="Anytime"/>
    <n v="16"/>
    <x v="10"/>
    <x v="38"/>
    <s v="7:30 AM - 8:50 AM"/>
    <d v="1899-12-30T08:50:00"/>
    <x v="0"/>
    <x v="0"/>
    <x v="0"/>
  </r>
  <r>
    <s v="e6dd72cb-4c61-4506-85a2"/>
    <d v="2024-01-25T06:19:00"/>
    <s v="Station"/>
    <s v="Credit Card"/>
    <s v="None"/>
    <s v="Standard"/>
    <s v="Anytime"/>
    <n v="70"/>
    <x v="1"/>
    <x v="38"/>
    <s v="7:45 AM - 9:35 AM"/>
    <d v="1899-12-30T09:35:00"/>
    <x v="0"/>
    <x v="0"/>
    <x v="0"/>
  </r>
  <r>
    <s v="a6a2892f-567e-4d37-8ae8"/>
    <d v="2024-01-25T06:29:00"/>
    <s v="Online"/>
    <s v="Contactless"/>
    <s v="None"/>
    <s v="Standard"/>
    <s v="Advance"/>
    <n v="3"/>
    <x v="8"/>
    <x v="8"/>
    <s v="4:45 AM - 5:15 AM"/>
    <d v="1899-12-30T05:15:00"/>
    <x v="0"/>
    <x v="0"/>
    <x v="0"/>
  </r>
  <r>
    <s v="077f394d-1c64-4825-a379"/>
    <d v="2024-01-25T06:30:00"/>
    <s v="Online"/>
    <s v="Credit Card"/>
    <s v="Adult"/>
    <s v="Standard"/>
    <s v="Advance"/>
    <n v="2"/>
    <x v="2"/>
    <x v="40"/>
    <s v="5:00 AM - 5:30 AM"/>
    <d v="1899-12-30T05:30:00"/>
    <x v="0"/>
    <x v="0"/>
    <x v="0"/>
  </r>
  <r>
    <s v="eb24ba24-83a2-41c7-a6eb"/>
    <d v="2024-01-25T06:36:00"/>
    <s v="Station"/>
    <s v="Credit Card"/>
    <s v="None"/>
    <s v="Standard"/>
    <s v="Anytime"/>
    <n v="151"/>
    <x v="4"/>
    <x v="38"/>
    <s v="8:00 AM - 10:15 AM"/>
    <d v="1899-12-30T10:28:00"/>
    <x v="1"/>
    <x v="4"/>
    <x v="0"/>
  </r>
  <r>
    <s v="2bf6a56a-2e91-4786-b4b4"/>
    <d v="2024-01-25T06:40:00"/>
    <s v="Online"/>
    <s v="Contactless"/>
    <s v="Adult"/>
    <s v="Standard"/>
    <s v="Advance"/>
    <n v="48"/>
    <x v="24"/>
    <x v="40"/>
    <s v="5:00 AM - 6:50 AM"/>
    <d v="1899-12-30T06:50:00"/>
    <x v="0"/>
    <x v="0"/>
    <x v="0"/>
  </r>
  <r>
    <s v="58e6dfa1-79bc-4386-9238"/>
    <d v="2024-01-25T06:48:00"/>
    <s v="Online"/>
    <s v="Credit Card"/>
    <s v="Disabled"/>
    <s v="Standard"/>
    <s v="Advance"/>
    <n v="8"/>
    <x v="3"/>
    <x v="40"/>
    <s v="5:15 AM - 6:15 AM"/>
    <d v="1899-12-30T06:15:00"/>
    <x v="0"/>
    <x v="0"/>
    <x v="0"/>
  </r>
  <r>
    <s v="634205c1-93f8-477d-abe3"/>
    <d v="2024-01-25T06:49:00"/>
    <s v="Station"/>
    <s v="Credit Card"/>
    <s v="None"/>
    <s v="Standard"/>
    <s v="Advance"/>
    <n v="3"/>
    <x v="2"/>
    <x v="34"/>
    <s v="5:15 AM - 5:45 AM"/>
    <d v="1899-12-30T05:45:00"/>
    <x v="0"/>
    <x v="0"/>
    <x v="0"/>
  </r>
  <r>
    <s v="f9eafde4-745c-44c8-b190"/>
    <d v="2024-01-25T06:58:00"/>
    <s v="Online"/>
    <s v="Credit Card"/>
    <s v="None"/>
    <s v="Standard"/>
    <s v="Anytime"/>
    <n v="13"/>
    <x v="12"/>
    <x v="38"/>
    <s v="8:15 AM - 9:35 AM"/>
    <d v="1899-12-30T09:35:00"/>
    <x v="0"/>
    <x v="0"/>
    <x v="0"/>
  </r>
  <r>
    <s v="78191ffb-fa7d-4915-bd9a"/>
    <d v="2024-01-25T07:05:00"/>
    <s v="Station"/>
    <s v="Contactless"/>
    <s v="None"/>
    <s v="Standard"/>
    <s v="Anytime"/>
    <n v="5"/>
    <x v="8"/>
    <x v="38"/>
    <s v="8:30 AM - 9:00 AM"/>
    <d v="1899-12-30T09:00:00"/>
    <x v="0"/>
    <x v="0"/>
    <x v="0"/>
  </r>
  <r>
    <s v="9e9cda83-6ac1-40e7-8758"/>
    <d v="2024-01-25T07:06:00"/>
    <s v="Online"/>
    <s v="Contactless"/>
    <s v="None"/>
    <s v="Standard"/>
    <s v="Advance"/>
    <n v="35"/>
    <x v="1"/>
    <x v="40"/>
    <s v="5:30 AM - 7:20 AM"/>
    <d v="1899-12-30T07:20:00"/>
    <x v="0"/>
    <x v="0"/>
    <x v="0"/>
  </r>
  <r>
    <s v="a39c3335-88d9-4e0e-8b99"/>
    <d v="2024-01-25T07:08:00"/>
    <s v="Station"/>
    <s v="Credit Card"/>
    <s v="None"/>
    <s v="Standard"/>
    <s v="Advance"/>
    <n v="3"/>
    <x v="8"/>
    <x v="40"/>
    <s v="5:30 AM - 6:00 AM"/>
    <d v="1899-12-30T06:00:00"/>
    <x v="0"/>
    <x v="0"/>
    <x v="0"/>
  </r>
  <r>
    <s v="4c48b452-8706-44db-8e8f"/>
    <d v="2024-01-25T07:12:00"/>
    <s v="Online"/>
    <s v="Contactless"/>
    <s v="Adult"/>
    <s v="Standard"/>
    <s v="Advance"/>
    <n v="2"/>
    <x v="8"/>
    <x v="40"/>
    <s v="5:30 AM - 6:00 AM"/>
    <d v="1899-12-30T06:00:00"/>
    <x v="0"/>
    <x v="0"/>
    <x v="0"/>
  </r>
  <r>
    <s v="11c69bb9-baa8-47f7-a5d2"/>
    <d v="2024-01-25T07:18:00"/>
    <s v="Online"/>
    <s v="Contactless"/>
    <s v="None"/>
    <s v="Standard"/>
    <s v="Anytime"/>
    <n v="25"/>
    <x v="3"/>
    <x v="38"/>
    <s v="8:45 AM - 9:45 AM"/>
    <d v="1899-12-30T09:45:00"/>
    <x v="0"/>
    <x v="0"/>
    <x v="0"/>
  </r>
  <r>
    <s v="48c05ffe-7729-4f74-9716"/>
    <d v="2024-01-25T07:21:00"/>
    <s v="Online"/>
    <s v="Credit Card"/>
    <s v="None"/>
    <s v="Standard"/>
    <s v="Anytime"/>
    <n v="70"/>
    <x v="1"/>
    <x v="38"/>
    <s v="8:45 AM - 10:35 AM"/>
    <d v="1899-12-30T10:35:00"/>
    <x v="0"/>
    <x v="0"/>
    <x v="0"/>
  </r>
  <r>
    <s v="42172112-3919-45e5-8fda"/>
    <d v="2024-01-25T07:23:00"/>
    <s v="Online"/>
    <s v="Credit Card"/>
    <s v="None"/>
    <s v="Standard"/>
    <s v="Anytime"/>
    <n v="35"/>
    <x v="26"/>
    <x v="38"/>
    <s v="7:45 AM - 9:15 AM"/>
    <d v="1899-12-30T09:15:00"/>
    <x v="0"/>
    <x v="0"/>
    <x v="0"/>
  </r>
  <r>
    <s v="61024fdc-ffed-4f6b-8aa2"/>
    <d v="2024-01-25T07:33:00"/>
    <s v="Online"/>
    <s v="Contactless"/>
    <s v="None"/>
    <s v="Standard"/>
    <s v="Off-Peak"/>
    <n v="19"/>
    <x v="3"/>
    <x v="38"/>
    <s v="9:00 AM - 10:00 AM"/>
    <d v="1899-12-30T10:00:00"/>
    <x v="0"/>
    <x v="0"/>
    <x v="0"/>
  </r>
  <r>
    <s v="d86e2004-9a7d-434f-8f2c"/>
    <d v="2024-01-25T07:38:00"/>
    <s v="Online"/>
    <s v="Contactless"/>
    <s v="None"/>
    <s v="Standard"/>
    <s v="Advance"/>
    <n v="3"/>
    <x v="8"/>
    <x v="42"/>
    <s v="6:00 AM - 6:30 AM"/>
    <d v="1899-12-30T06:30:00"/>
    <x v="0"/>
    <x v="0"/>
    <x v="0"/>
  </r>
  <r>
    <s v="e78f90aa-dba1-4dc6-ad90"/>
    <d v="2024-01-25T07:42:00"/>
    <s v="Online"/>
    <s v="Credit Card"/>
    <s v="None"/>
    <s v="Standard"/>
    <s v="Off-Peak"/>
    <n v="53"/>
    <x v="1"/>
    <x v="38"/>
    <s v="9:00 AM - 10:50 AM"/>
    <d v="1899-12-30T10:50:00"/>
    <x v="0"/>
    <x v="0"/>
    <x v="0"/>
  </r>
  <r>
    <s v="85fbaecf-ce61-49f3-a64e"/>
    <d v="2024-01-25T07:54:00"/>
    <s v="Online"/>
    <s v="Credit Card"/>
    <s v="None"/>
    <s v="Standard"/>
    <s v="Advance"/>
    <n v="35"/>
    <x v="1"/>
    <x v="18"/>
    <s v="6:15 AM - 8:05 AM"/>
    <d v="1899-12-30T08:05:00"/>
    <x v="0"/>
    <x v="0"/>
    <x v="0"/>
  </r>
  <r>
    <s v="5aad04e1-7426-42b2-9f7f"/>
    <d v="2024-01-25T07:55:00"/>
    <s v="Online"/>
    <s v="Debit Card"/>
    <s v="Senior"/>
    <s v="Standard"/>
    <s v="Advance"/>
    <n v="8"/>
    <x v="3"/>
    <x v="40"/>
    <s v="6:15 AM - 7:15 AM"/>
    <d v="1899-12-30T07:15:00"/>
    <x v="0"/>
    <x v="0"/>
    <x v="0"/>
  </r>
  <r>
    <s v="ff582559-876b-4fab-bd7d"/>
    <d v="2024-01-25T07:57:00"/>
    <s v="Station"/>
    <s v="Contactless"/>
    <s v="None"/>
    <s v="Standard"/>
    <s v="Advance"/>
    <n v="3"/>
    <x v="8"/>
    <x v="40"/>
    <s v="6:15 AM - 6:45 AM"/>
    <d v="1899-12-30T06:45:00"/>
    <x v="0"/>
    <x v="0"/>
    <x v="0"/>
  </r>
  <r>
    <s v="74639af9-2257-42bb-b7ed"/>
    <d v="2024-01-25T07:58:00"/>
    <s v="Online"/>
    <s v="Debit Card"/>
    <s v="Senior"/>
    <s v="First Class"/>
    <s v="Advance"/>
    <n v="18"/>
    <x v="3"/>
    <x v="40"/>
    <s v="6:15 AM - 7:15 AM"/>
    <d v="1899-12-30T07:15:00"/>
    <x v="0"/>
    <x v="0"/>
    <x v="0"/>
  </r>
  <r>
    <s v="4bc41ebb-dcc6-43dc-987c"/>
    <d v="2024-01-25T08:04:00"/>
    <s v="Online"/>
    <s v="Credit Card"/>
    <s v="Disabled"/>
    <s v="Standard"/>
    <s v="Advance"/>
    <n v="15"/>
    <x v="9"/>
    <x v="40"/>
    <s v="6:30 AM - 7:50 AM"/>
    <d v="1899-12-30T07:50:00"/>
    <x v="0"/>
    <x v="0"/>
    <x v="0"/>
  </r>
  <r>
    <s v="87dcce7f-ce5d-4edd-a8a2"/>
    <d v="2024-01-25T08:09:00"/>
    <s v="Online"/>
    <s v="Credit Card"/>
    <s v="None"/>
    <s v="Standard"/>
    <s v="Advance"/>
    <n v="7"/>
    <x v="12"/>
    <x v="40"/>
    <s v="6:30 AM - 7:50 AM"/>
    <d v="1899-12-30T07:50:00"/>
    <x v="0"/>
    <x v="0"/>
    <x v="0"/>
  </r>
  <r>
    <s v="8cfd06ff-0b55-4797-b794"/>
    <d v="2024-01-25T08:11:00"/>
    <s v="Online"/>
    <s v="Contactless"/>
    <s v="None"/>
    <s v="Standard"/>
    <s v="Advance"/>
    <n v="8"/>
    <x v="10"/>
    <x v="40"/>
    <s v="6:30 AM - 7:50 AM"/>
    <d v="1899-12-30T07:50:00"/>
    <x v="0"/>
    <x v="0"/>
    <x v="0"/>
  </r>
  <r>
    <s v="9d99c75f-f1ce-4631-a931"/>
    <d v="2024-01-25T08:12:00"/>
    <s v="Online"/>
    <s v="Credit Card"/>
    <s v="Disabled"/>
    <s v="Standard"/>
    <s v="Advance"/>
    <n v="4"/>
    <x v="23"/>
    <x v="40"/>
    <s v="6:30 AM - 7:00 AM"/>
    <d v="1899-12-30T07:00:00"/>
    <x v="0"/>
    <x v="0"/>
    <x v="0"/>
  </r>
  <r>
    <s v="d7672a3f-741d-4c77-be22"/>
    <d v="2024-01-25T08:16:00"/>
    <s v="Online"/>
    <s v="Credit Card"/>
    <s v="None"/>
    <s v="Standard"/>
    <s v="Advance"/>
    <n v="18"/>
    <x v="26"/>
    <x v="40"/>
    <s v="7:45 AM - 9:15 AM"/>
    <d v="1899-12-30T09:15:00"/>
    <x v="0"/>
    <x v="0"/>
    <x v="0"/>
  </r>
  <r>
    <s v="343bc1ce-cfd4-47e3-8791"/>
    <d v="2024-01-25T08:18:00"/>
    <s v="Online"/>
    <s v="Credit Card"/>
    <s v="None"/>
    <s v="Standard"/>
    <s v="Advance"/>
    <n v="13"/>
    <x v="3"/>
    <x v="40"/>
    <s v="7:45 AM - 8:45 AM"/>
    <d v="1899-12-30T08:45:00"/>
    <x v="0"/>
    <x v="0"/>
    <x v="0"/>
  </r>
  <r>
    <s v="af03a684-7d83-4c7b-952c"/>
    <d v="2024-01-25T08:20:00"/>
    <s v="Online"/>
    <s v="Contactless"/>
    <s v="None"/>
    <s v="Standard"/>
    <s v="Advance"/>
    <n v="8"/>
    <x v="10"/>
    <x v="40"/>
    <s v="6:45 AM - 8:05 AM"/>
    <d v="1899-12-30T08:05:00"/>
    <x v="0"/>
    <x v="0"/>
    <x v="0"/>
  </r>
  <r>
    <s v="2551f297-7ebb-4434-8572"/>
    <d v="2024-01-25T08:23:00"/>
    <s v="Station"/>
    <s v="Contactless"/>
    <s v="Adult"/>
    <s v="First Class"/>
    <s v="Off-Peak"/>
    <n v="57"/>
    <x v="1"/>
    <x v="38"/>
    <s v="9:45 AM - 11:35 AM"/>
    <d v="1899-12-30T11:35:00"/>
    <x v="0"/>
    <x v="0"/>
    <x v="0"/>
  </r>
  <r>
    <s v="7f8f4366-86db-434a-9902"/>
    <d v="2024-01-25T08:28:00"/>
    <s v="Online"/>
    <s v="Credit Card"/>
    <s v="None"/>
    <s v="Standard"/>
    <s v="Advance"/>
    <n v="3"/>
    <x v="8"/>
    <x v="40"/>
    <s v="7:45 AM - 8:15 AM"/>
    <d v="1899-12-30T08:15:00"/>
    <x v="0"/>
    <x v="0"/>
    <x v="0"/>
  </r>
  <r>
    <s v="b566058b-fefe-4ed9-9b54"/>
    <d v="2024-01-25T08:33:00"/>
    <s v="Station"/>
    <s v="Credit Card"/>
    <s v="None"/>
    <s v="Standard"/>
    <s v="Advance"/>
    <n v="3"/>
    <x v="8"/>
    <x v="40"/>
    <s v="7:00 AM - 7:30 AM"/>
    <d v="1899-12-30T07:30:00"/>
    <x v="0"/>
    <x v="0"/>
    <x v="0"/>
  </r>
  <r>
    <s v="eabce4e0-d283-4630-a2b1"/>
    <d v="2024-01-25T08:34:00"/>
    <s v="Online"/>
    <s v="Credit Card"/>
    <s v="None"/>
    <s v="Standard"/>
    <s v="Advance"/>
    <n v="22"/>
    <x v="9"/>
    <x v="40"/>
    <s v="7:00 AM - 8:20 AM"/>
    <d v="1899-12-30T08:20:00"/>
    <x v="0"/>
    <x v="0"/>
    <x v="0"/>
  </r>
  <r>
    <s v="c55c6772-524f-4862-b865"/>
    <d v="2024-01-25T09:01:00"/>
    <s v="Online"/>
    <s v="Credit Card"/>
    <s v="None"/>
    <s v="Standard"/>
    <s v="Advance"/>
    <n v="5"/>
    <x v="62"/>
    <x v="40"/>
    <s v="7:30 AM - 7:55 AM"/>
    <d v="1899-12-30T07:55:00"/>
    <x v="0"/>
    <x v="0"/>
    <x v="0"/>
  </r>
  <r>
    <s v="2827a01a-288f-4f69-acca"/>
    <d v="2024-01-25T09:06:00"/>
    <s v="Online"/>
    <s v="Credit Card"/>
    <s v="Disabled"/>
    <s v="Standard"/>
    <s v="Advance"/>
    <n v="4"/>
    <x v="23"/>
    <x v="40"/>
    <s v="7:30 AM - 8:00 AM"/>
    <d v="1899-12-30T08:00:00"/>
    <x v="0"/>
    <x v="0"/>
    <x v="0"/>
  </r>
  <r>
    <s v="45f7184f-4a63-4af4-bcd4"/>
    <d v="2024-01-25T09:10:00"/>
    <s v="Station"/>
    <s v="Contactless"/>
    <s v="None"/>
    <s v="First Class"/>
    <s v="Advance"/>
    <n v="10"/>
    <x v="2"/>
    <x v="40"/>
    <s v="7:30 AM - 8:00 AM"/>
    <d v="1899-12-30T08:00:00"/>
    <x v="0"/>
    <x v="0"/>
    <x v="0"/>
  </r>
  <r>
    <s v="d6e4d540-6756-4c42-9e16"/>
    <d v="2024-01-25T09:12:00"/>
    <s v="Online"/>
    <s v="Credit Card"/>
    <s v="None"/>
    <s v="Standard"/>
    <s v="Advance"/>
    <n v="35"/>
    <x v="1"/>
    <x v="31"/>
    <s v="7:30 AM - 9:20 AM"/>
    <d v="1899-12-30T09:20:00"/>
    <x v="0"/>
    <x v="0"/>
    <x v="0"/>
  </r>
  <r>
    <s v="7d3e5a3a-3c9e-40af-b3ed"/>
    <d v="2024-01-25T09:16:00"/>
    <s v="Online"/>
    <s v="Credit Card"/>
    <s v="None"/>
    <s v="First Class"/>
    <s v="Advance"/>
    <n v="59"/>
    <x v="9"/>
    <x v="40"/>
    <s v="7:45 AM - 9:05 AM"/>
    <d v="1899-12-30T09:05:00"/>
    <x v="0"/>
    <x v="0"/>
    <x v="0"/>
  </r>
  <r>
    <s v="e6b78402-cea0-4bb6-a2e1"/>
    <d v="2024-01-25T09:23:00"/>
    <s v="Station"/>
    <s v="Contactless"/>
    <s v="Senior"/>
    <s v="Standard"/>
    <s v="Off-Peak"/>
    <n v="7"/>
    <x v="12"/>
    <x v="38"/>
    <s v="9:45 AM - 11:05 AM"/>
    <d v="1899-12-30T11:05:00"/>
    <x v="0"/>
    <x v="0"/>
    <x v="0"/>
  </r>
  <r>
    <s v="636ae882-e82c-40a7-b06c"/>
    <d v="2024-01-25T09:29:00"/>
    <s v="Online"/>
    <s v="Contactless"/>
    <s v="None"/>
    <s v="First Class"/>
    <s v="Off-Peak"/>
    <n v="80"/>
    <x v="10"/>
    <x v="38"/>
    <s v="9:45 AM - 11:05 AM"/>
    <d v="1899-12-30T11:05:00"/>
    <x v="0"/>
    <x v="0"/>
    <x v="0"/>
  </r>
  <r>
    <s v="d7d086e1-00e7-4102-aec7"/>
    <d v="2024-01-25T09:31:00"/>
    <s v="Station"/>
    <s v="Credit Card"/>
    <s v="None"/>
    <s v="Standard"/>
    <s v="Advance"/>
    <n v="76"/>
    <x v="4"/>
    <x v="18"/>
    <s v="8:00 AM - 10:15 AM"/>
    <d v="1899-12-30T10:58:00"/>
    <x v="1"/>
    <x v="3"/>
    <x v="0"/>
  </r>
  <r>
    <s v="e5b0f3fb-cbd6-4221-a5d4"/>
    <d v="2024-01-25T09:31:00"/>
    <s v="Online"/>
    <s v="Credit Card"/>
    <s v="None"/>
    <s v="Standard"/>
    <s v="Advance"/>
    <n v="8"/>
    <x v="10"/>
    <x v="40"/>
    <s v="8:00 AM - 9:20 AM"/>
    <d v="1899-12-30T09:20:00"/>
    <x v="0"/>
    <x v="0"/>
    <x v="0"/>
  </r>
  <r>
    <s v="aff3326e-c262-4bbf-b17c"/>
    <d v="2024-01-25T09:32:00"/>
    <s v="Online"/>
    <s v="Contactless"/>
    <s v="None"/>
    <s v="Standard"/>
    <s v="Advance"/>
    <n v="6"/>
    <x v="40"/>
    <x v="42"/>
    <s v="8:00 AM - 8:25 AM"/>
    <d v="1899-12-30T08:25:00"/>
    <x v="0"/>
    <x v="0"/>
    <x v="0"/>
  </r>
  <r>
    <s v="9c30b353-0288-4aaa-abde"/>
    <d v="2024-01-25T09:32:00"/>
    <s v="Station"/>
    <s v="Credit Card"/>
    <s v="None"/>
    <s v="Standard"/>
    <s v="Advance"/>
    <n v="76"/>
    <x v="4"/>
    <x v="40"/>
    <s v="8:00 AM - 10:15 AM"/>
    <d v="1899-12-30T10:15:00"/>
    <x v="0"/>
    <x v="0"/>
    <x v="0"/>
  </r>
  <r>
    <s v="6718399a-bc42-4bb8-9cd2"/>
    <d v="2024-01-25T09:37:00"/>
    <s v="Online"/>
    <s v="Credit Card"/>
    <s v="Disabled"/>
    <s v="Standard"/>
    <s v="Advance"/>
    <n v="48"/>
    <x v="24"/>
    <x v="13"/>
    <s v="8:00 AM - 9:50 AM"/>
    <d v="1899-12-30T09:50:00"/>
    <x v="0"/>
    <x v="0"/>
    <x v="0"/>
  </r>
  <r>
    <s v="e2b6083e-4432-40ff-9c1d"/>
    <d v="2024-01-25T09:38:00"/>
    <s v="Online"/>
    <s v="Credit Card"/>
    <s v="Disabled"/>
    <s v="Standard"/>
    <s v="Advance"/>
    <n v="48"/>
    <x v="24"/>
    <x v="40"/>
    <s v="8:00 AM - 9:50 AM"/>
    <d v="1899-12-30T09:50:00"/>
    <x v="0"/>
    <x v="0"/>
    <x v="0"/>
  </r>
  <r>
    <s v="ecb7241c-d7a0-4cec-b4c9"/>
    <d v="2024-01-25T09:43:00"/>
    <s v="Online"/>
    <s v="Contactless"/>
    <s v="None"/>
    <s v="Standard"/>
    <s v="Advance"/>
    <n v="6"/>
    <x v="40"/>
    <x v="40"/>
    <s v="8:00 AM - 8:25 AM"/>
    <d v="1899-12-30T00:00:00"/>
    <x v="2"/>
    <x v="1"/>
    <x v="0"/>
  </r>
  <r>
    <s v="ab0334db-b7fb-40d9-a0f2"/>
    <d v="2024-01-25T09:44:00"/>
    <s v="Station"/>
    <s v="Credit Card"/>
    <s v="None"/>
    <s v="First Class"/>
    <s v="Advance"/>
    <n v="118"/>
    <x v="4"/>
    <x v="40"/>
    <s v="8:00 AM - 10:15 AM"/>
    <d v="1899-12-30T10:15:00"/>
    <x v="0"/>
    <x v="0"/>
    <x v="0"/>
  </r>
  <r>
    <s v="f72ea4f8-2037-48d6-968f"/>
    <d v="2024-01-25T09:51:00"/>
    <s v="Station"/>
    <s v="Credit Card"/>
    <s v="None"/>
    <s v="First Class"/>
    <s v="Off-Peak"/>
    <n v="14"/>
    <x v="8"/>
    <x v="38"/>
    <s v="11:15 AM - 11:45 AM"/>
    <d v="1899-12-30T11:45:00"/>
    <x v="0"/>
    <x v="0"/>
    <x v="0"/>
  </r>
  <r>
    <s v="5ea2c859-0669-47ec-9504"/>
    <d v="2024-01-25T09:51:00"/>
    <s v="Station"/>
    <s v="Credit Card"/>
    <s v="Adult"/>
    <s v="Standard"/>
    <s v="Advance"/>
    <n v="43"/>
    <x v="30"/>
    <x v="40"/>
    <s v="8:15 AM - 10:30 AM"/>
    <d v="1899-12-30T10:30:00"/>
    <x v="0"/>
    <x v="0"/>
    <x v="0"/>
  </r>
  <r>
    <s v="07d06097-866d-4d9e-a181"/>
    <d v="2024-01-25T09:54:00"/>
    <s v="Online"/>
    <s v="Credit Card"/>
    <s v="Adult"/>
    <s v="Standard"/>
    <s v="Off-Peak"/>
    <n v="3"/>
    <x v="2"/>
    <x v="38"/>
    <s v="11:15 AM - 11:45 AM"/>
    <d v="1899-12-30T11:45:00"/>
    <x v="0"/>
    <x v="0"/>
    <x v="0"/>
  </r>
  <r>
    <s v="9b13ab9e-11a9-4e03-9269"/>
    <d v="2024-01-25T09:56:00"/>
    <s v="Station"/>
    <s v="Credit Card"/>
    <s v="None"/>
    <s v="Standard"/>
    <s v="Advance"/>
    <n v="4"/>
    <x v="18"/>
    <x v="40"/>
    <s v="8:15 AM - 9:00 AM"/>
    <d v="1899-12-30T09:00:00"/>
    <x v="0"/>
    <x v="0"/>
    <x v="0"/>
  </r>
  <r>
    <s v="3702cee3-b4b3-49e1-9b83"/>
    <d v="2024-01-25T10:06:00"/>
    <s v="Online"/>
    <s v="Contactless"/>
    <s v="None"/>
    <s v="Standard"/>
    <s v="Advance"/>
    <n v="7"/>
    <x v="12"/>
    <x v="40"/>
    <s v="8:30 AM - 9:50 AM"/>
    <d v="1899-12-30T09:50:00"/>
    <x v="0"/>
    <x v="0"/>
    <x v="0"/>
  </r>
  <r>
    <s v="8195c853-e89f-4614-bb52"/>
    <d v="2024-01-25T10:17:00"/>
    <s v="Online"/>
    <s v="Contactless"/>
    <s v="None"/>
    <s v="Standard"/>
    <s v="Off-Peak"/>
    <n v="10"/>
    <x v="12"/>
    <x v="38"/>
    <s v="11:45 AM - 1:05 PM"/>
    <d v="1899-12-30T13:05:00"/>
    <x v="0"/>
    <x v="0"/>
    <x v="0"/>
  </r>
  <r>
    <s v="2ee7c98c-1f4f-45c2-a584"/>
    <d v="2024-01-25T10:21:00"/>
    <s v="Station"/>
    <s v="Contactless"/>
    <s v="None"/>
    <s v="Standard"/>
    <s v="Advance"/>
    <n v="3"/>
    <x v="2"/>
    <x v="40"/>
    <s v="9:45 AM - 10:15 AM"/>
    <d v="1899-12-30T10:15:00"/>
    <x v="0"/>
    <x v="0"/>
    <x v="0"/>
  </r>
  <r>
    <s v="78430913-bbb6-40e7-a3c6"/>
    <d v="2024-01-25T10:36:00"/>
    <s v="Online"/>
    <s v="Contactless"/>
    <s v="None"/>
    <s v="Standard"/>
    <s v="Advance"/>
    <n v="13"/>
    <x v="3"/>
    <x v="40"/>
    <s v="9:00 AM - 10:00 AM"/>
    <d v="1899-12-30T10:00:00"/>
    <x v="0"/>
    <x v="0"/>
    <x v="0"/>
  </r>
  <r>
    <s v="03979224-01be-448d-b1e9"/>
    <d v="2024-01-25T10:38:00"/>
    <s v="Online"/>
    <s v="Contactless"/>
    <s v="None"/>
    <s v="Standard"/>
    <s v="Off-Peak"/>
    <n v="12"/>
    <x v="10"/>
    <x v="38"/>
    <s v="12:00 PM - 1:20 PM"/>
    <d v="1899-12-30T13:20:00"/>
    <x v="0"/>
    <x v="0"/>
    <x v="0"/>
  </r>
  <r>
    <s v="bb1396ce-dcd3-4017-9743"/>
    <d v="2024-01-25T10:39:00"/>
    <s v="Online"/>
    <s v="Contactless"/>
    <s v="None"/>
    <s v="First Class"/>
    <s v="Off-Peak"/>
    <n v="80"/>
    <x v="10"/>
    <x v="38"/>
    <s v="12:00 PM - 1:20 PM"/>
    <d v="1899-12-30T13:20:00"/>
    <x v="0"/>
    <x v="0"/>
    <x v="0"/>
  </r>
  <r>
    <s v="63d71dfb-1fe5-451e-9a9b"/>
    <d v="2024-01-25T10:42:00"/>
    <s v="Station"/>
    <s v="Debit Card"/>
    <s v="Adult"/>
    <s v="Standard"/>
    <s v="Off-Peak"/>
    <n v="11"/>
    <x v="11"/>
    <x v="38"/>
    <s v="11:15 AM - 12:35 PM"/>
    <d v="1899-12-30T12:37:00"/>
    <x v="1"/>
    <x v="2"/>
    <x v="1"/>
  </r>
  <r>
    <s v="5134f248-3ff6-43fa-a586"/>
    <d v="2024-01-25T10:56:00"/>
    <s v="Station"/>
    <s v="Credit Card"/>
    <s v="None"/>
    <s v="Standard"/>
    <s v="Advance"/>
    <n v="3"/>
    <x v="2"/>
    <x v="40"/>
    <s v="9:15 AM - 9:45 AM"/>
    <d v="1899-12-30T09:45:00"/>
    <x v="0"/>
    <x v="0"/>
    <x v="0"/>
  </r>
  <r>
    <s v="571e8b61-e3d3-4659-9017"/>
    <d v="2024-01-25T10:58:00"/>
    <s v="Online"/>
    <s v="Contactless"/>
    <s v="Senior"/>
    <s v="First Class"/>
    <s v="Advance"/>
    <n v="6"/>
    <x v="8"/>
    <x v="40"/>
    <s v="9:15 AM - 9:45 AM"/>
    <d v="1899-12-30T09:45:00"/>
    <x v="0"/>
    <x v="0"/>
    <x v="0"/>
  </r>
  <r>
    <s v="68cb5d6f-7fed-4f5a-86da"/>
    <d v="2024-01-25T11:24:00"/>
    <s v="Online"/>
    <s v="Credit Card"/>
    <s v="Disabled"/>
    <s v="Standard"/>
    <s v="Off-Peak"/>
    <n v="13"/>
    <x v="3"/>
    <x v="38"/>
    <s v="12:45 PM - 1:45 PM"/>
    <d v="1899-12-30T13:45:00"/>
    <x v="0"/>
    <x v="0"/>
    <x v="0"/>
  </r>
  <r>
    <s v="f439c43a-c085-46e2-931e"/>
    <d v="2024-01-25T11:31:00"/>
    <s v="Station"/>
    <s v="Credit Card"/>
    <s v="None"/>
    <s v="Standard"/>
    <s v="Off-Peak"/>
    <n v="53"/>
    <x v="1"/>
    <x v="38"/>
    <s v="1:00 PM - 2:50 PM"/>
    <d v="1899-12-30T14:50:00"/>
    <x v="0"/>
    <x v="0"/>
    <x v="0"/>
  </r>
  <r>
    <s v="b6d9a24e-755c-4538-af49"/>
    <d v="2024-01-25T11:42:00"/>
    <s v="Online"/>
    <s v="Contactless"/>
    <s v="None"/>
    <s v="Standard"/>
    <s v="Off-Peak"/>
    <n v="53"/>
    <x v="1"/>
    <x v="38"/>
    <s v="1:00 PM - 2:50 PM"/>
    <d v="1899-12-30T14:50:00"/>
    <x v="0"/>
    <x v="0"/>
    <x v="0"/>
  </r>
  <r>
    <s v="6ed5c9bd-c455-4e1c-a246"/>
    <d v="2024-01-25T11:45:00"/>
    <s v="Station"/>
    <s v="Contactless"/>
    <s v="None"/>
    <s v="Standard"/>
    <s v="Off-Peak"/>
    <n v="10"/>
    <x v="12"/>
    <x v="38"/>
    <s v="1:15 PM - 2:35 PM"/>
    <d v="1899-12-30T14:35:00"/>
    <x v="0"/>
    <x v="0"/>
    <x v="0"/>
  </r>
  <r>
    <s v="ec2221fa-f72e-47b6-a093"/>
    <d v="2024-01-25T11:46:00"/>
    <s v="Station"/>
    <s v="Contactless"/>
    <s v="None"/>
    <s v="Standard"/>
    <s v="Advance"/>
    <n v="8"/>
    <x v="10"/>
    <x v="40"/>
    <s v="10:15 AM - 11:35 AM"/>
    <d v="1899-12-30T11:35:00"/>
    <x v="0"/>
    <x v="0"/>
    <x v="0"/>
  </r>
  <r>
    <s v="3c7510c0-ca6a-4574-bde1"/>
    <d v="2024-01-25T11:49:00"/>
    <s v="Online"/>
    <s v="Contactless"/>
    <s v="None"/>
    <s v="Standard"/>
    <s v="Advance"/>
    <n v="13"/>
    <x v="3"/>
    <x v="40"/>
    <s v="10:15 AM - 11:15 AM"/>
    <d v="1899-12-30T11:15:00"/>
    <x v="0"/>
    <x v="0"/>
    <x v="0"/>
  </r>
  <r>
    <s v="07556a51-5f65-48c1-8ac0"/>
    <d v="2024-01-25T11:52:00"/>
    <s v="Online"/>
    <s v="Credit Card"/>
    <s v="None"/>
    <s v="Standard"/>
    <s v="Off-Peak"/>
    <n v="10"/>
    <x v="12"/>
    <x v="38"/>
    <s v="1:15 PM - 2:35 PM"/>
    <d v="1899-12-30T14:35:00"/>
    <x v="0"/>
    <x v="0"/>
    <x v="0"/>
  </r>
  <r>
    <s v="13dcfd0f-8460-4b99-aed4"/>
    <d v="2024-01-25T11:55:00"/>
    <s v="Online"/>
    <s v="Contactless"/>
    <s v="None"/>
    <s v="Standard"/>
    <s v="Advance"/>
    <n v="35"/>
    <x v="1"/>
    <x v="40"/>
    <s v="10:15 AM - 12:05 PM"/>
    <d v="1899-12-30T12:05:00"/>
    <x v="0"/>
    <x v="0"/>
    <x v="0"/>
  </r>
  <r>
    <s v="7752526c-9242-42b4-967c"/>
    <d v="2024-01-25T12:01:00"/>
    <s v="Station"/>
    <s v="Contactless"/>
    <s v="None"/>
    <s v="Standard"/>
    <s v="Off-Peak"/>
    <n v="19"/>
    <x v="3"/>
    <x v="38"/>
    <s v="1:30 PM - 2:30 PM"/>
    <d v="1899-12-30T14:30:00"/>
    <x v="0"/>
    <x v="0"/>
    <x v="0"/>
  </r>
  <r>
    <s v="0f87a8ab-05ce-44dd-a99f"/>
    <d v="2024-01-25T12:08:00"/>
    <s v="Station"/>
    <s v="Credit Card"/>
    <s v="None"/>
    <s v="Standard"/>
    <s v="Advance"/>
    <n v="3"/>
    <x v="8"/>
    <x v="40"/>
    <s v="10:30 AM - 11:00 AM"/>
    <d v="1899-12-30T11:00:00"/>
    <x v="0"/>
    <x v="0"/>
    <x v="0"/>
  </r>
  <r>
    <s v="fb39c6ab-f48d-443a-b7e9"/>
    <d v="2024-01-25T12:13:00"/>
    <s v="Online"/>
    <s v="Credit Card"/>
    <s v="None"/>
    <s v="Standard"/>
    <s v="Advance"/>
    <n v="7"/>
    <x v="12"/>
    <x v="40"/>
    <s v="10:30 AM - 11:50 AM"/>
    <d v="1899-12-30T11:50:00"/>
    <x v="0"/>
    <x v="0"/>
    <x v="0"/>
  </r>
  <r>
    <s v="6955ee04-e88f-440f-a47d"/>
    <d v="2024-01-25T12:17:00"/>
    <s v="Online"/>
    <s v="Credit Card"/>
    <s v="None"/>
    <s v="Standard"/>
    <s v="Off-Peak"/>
    <n v="128"/>
    <x v="13"/>
    <x v="38"/>
    <s v="1:45 PM - 4:00 PM"/>
    <d v="1899-12-30T16:00:00"/>
    <x v="0"/>
    <x v="0"/>
    <x v="0"/>
  </r>
  <r>
    <s v="72c29ba8-7c99-4aa6-b43e"/>
    <d v="2024-01-25T12:24:00"/>
    <s v="Online"/>
    <s v="Credit Card"/>
    <s v="None"/>
    <s v="First Class"/>
    <s v="Off-Peak"/>
    <n v="162"/>
    <x v="24"/>
    <x v="38"/>
    <s v="2:45 PM - 4:35 PM"/>
    <d v="1899-12-30T16:35:00"/>
    <x v="0"/>
    <x v="0"/>
    <x v="0"/>
  </r>
  <r>
    <s v="f223c66b-92f2-48e7-948b"/>
    <d v="2024-01-25T12:27:00"/>
    <s v="Online"/>
    <s v="Contactless"/>
    <s v="None"/>
    <s v="Standard"/>
    <s v="Off-Peak"/>
    <n v="128"/>
    <x v="13"/>
    <x v="38"/>
    <s v="1:45 PM - 4:00 PM"/>
    <d v="1899-12-30T16:00:00"/>
    <x v="0"/>
    <x v="0"/>
    <x v="0"/>
  </r>
  <r>
    <s v="b5b3f2d9-5c91-4149-9cc3"/>
    <d v="2024-01-25T12:32:00"/>
    <s v="Station"/>
    <s v="Contactless"/>
    <s v="None"/>
    <s v="Standard"/>
    <s v="Advance"/>
    <n v="35"/>
    <x v="1"/>
    <x v="40"/>
    <s v="11:00 AM - 12:50 PM"/>
    <d v="1899-12-30T12:50:00"/>
    <x v="0"/>
    <x v="0"/>
    <x v="0"/>
  </r>
  <r>
    <s v="6ab31195-50e5-424e-a780"/>
    <d v="2024-01-25T12:34:00"/>
    <s v="Station"/>
    <s v="Contactless"/>
    <s v="None"/>
    <s v="Standard"/>
    <s v="Advance"/>
    <n v="3"/>
    <x v="8"/>
    <x v="40"/>
    <s v="11:00 AM - 11:30 AM"/>
    <d v="1899-12-30T13:10:00"/>
    <x v="1"/>
    <x v="6"/>
    <x v="0"/>
  </r>
  <r>
    <s v="362bdc92-df97-4ff0-bf52"/>
    <d v="2024-01-25T12:44:00"/>
    <s v="Station"/>
    <s v="Credit Card"/>
    <s v="Adult"/>
    <s v="Standard"/>
    <s v="Advance"/>
    <n v="4"/>
    <x v="41"/>
    <x v="40"/>
    <s v="11:00 AM - 12:30 PM"/>
    <d v="1899-12-30T12:30:00"/>
    <x v="0"/>
    <x v="0"/>
    <x v="0"/>
  </r>
  <r>
    <s v="197ff1e5-7cb0-4f32-9c0d"/>
    <d v="2024-01-25T12:45:00"/>
    <s v="Station"/>
    <s v="Contactless"/>
    <s v="None"/>
    <s v="Standard"/>
    <s v="Off-Peak"/>
    <n v="19"/>
    <x v="3"/>
    <x v="38"/>
    <s v="2:15 PM - 3:15 PM"/>
    <d v="1899-12-30T00:00:00"/>
    <x v="2"/>
    <x v="6"/>
    <x v="0"/>
  </r>
  <r>
    <s v="24e3750c-83ca-44aa-aea9"/>
    <d v="2024-01-25T12:46:00"/>
    <s v="Online"/>
    <s v="Contactless"/>
    <s v="Senior"/>
    <s v="Standard"/>
    <s v="Off-Peak"/>
    <n v="3"/>
    <x v="8"/>
    <x v="38"/>
    <s v="2:15 PM - 2:45 PM"/>
    <d v="1899-12-30T14:45:00"/>
    <x v="0"/>
    <x v="0"/>
    <x v="0"/>
  </r>
  <r>
    <s v="422b1f23-9e1c-4a52-8ef5"/>
    <d v="2024-01-25T12:48:00"/>
    <s v="Online"/>
    <s v="Credit Card"/>
    <s v="Adult"/>
    <s v="Standard"/>
    <s v="Advance"/>
    <n v="5"/>
    <x v="10"/>
    <x v="40"/>
    <s v="11:15 AM - 12:35 PM"/>
    <d v="1899-12-30T12:35:00"/>
    <x v="0"/>
    <x v="0"/>
    <x v="0"/>
  </r>
  <r>
    <s v="d48a87cd-6c3f-47dd-b6b9"/>
    <d v="2024-01-25T12:58:00"/>
    <s v="Station"/>
    <s v="Contactless"/>
    <s v="None"/>
    <s v="First Class"/>
    <s v="Off-Peak"/>
    <n v="41"/>
    <x v="3"/>
    <x v="38"/>
    <s v="2:15 PM - 3:15 PM"/>
    <d v="1899-12-30T00:00:00"/>
    <x v="2"/>
    <x v="6"/>
    <x v="1"/>
  </r>
  <r>
    <s v="4e44eb83-852e-473f-96ea"/>
    <d v="2024-01-25T13:10:00"/>
    <s v="Station"/>
    <s v="Credit Card"/>
    <s v="Adult"/>
    <s v="Standard"/>
    <s v="Off-Peak"/>
    <n v="13"/>
    <x v="3"/>
    <x v="38"/>
    <s v="2:30 PM - 3:30 PM"/>
    <d v="1899-12-30T15:30:00"/>
    <x v="0"/>
    <x v="0"/>
    <x v="0"/>
  </r>
  <r>
    <s v="5c9cd51c-7f51-42c7-a94f"/>
    <d v="2024-01-25T13:20:00"/>
    <s v="Online"/>
    <s v="Contactless"/>
    <s v="None"/>
    <s v="Standard"/>
    <s v="Advance"/>
    <n v="7"/>
    <x v="12"/>
    <x v="40"/>
    <s v="11:45 AM - 1:05 PM"/>
    <d v="1899-12-30T13:05:00"/>
    <x v="0"/>
    <x v="0"/>
    <x v="0"/>
  </r>
  <r>
    <s v="4283b2c3-fd1c-4d8b-8fca"/>
    <d v="2024-01-25T13:23:00"/>
    <s v="Online"/>
    <s v="Credit Card"/>
    <s v="None"/>
    <s v="Standard"/>
    <s v="Off-Peak"/>
    <n v="19"/>
    <x v="3"/>
    <x v="38"/>
    <s v="2:45 PM - 3:45 PM"/>
    <d v="1899-12-30T15:45:00"/>
    <x v="0"/>
    <x v="0"/>
    <x v="0"/>
  </r>
  <r>
    <s v="92cfbf0f-a1ef-4c69-bf66"/>
    <d v="2024-01-25T13:23:00"/>
    <s v="Online"/>
    <s v="Contactless"/>
    <s v="None"/>
    <s v="First Class"/>
    <s v="Advance"/>
    <n v="54"/>
    <x v="10"/>
    <x v="40"/>
    <s v="11:45 AM - 1:05 PM"/>
    <d v="1899-12-30T13:05:00"/>
    <x v="0"/>
    <x v="0"/>
    <x v="0"/>
  </r>
  <r>
    <s v="b7cc765a-42d1-44f9-b18d"/>
    <d v="2024-01-25T13:25:00"/>
    <s v="Online"/>
    <s v="Contactless"/>
    <s v="None"/>
    <s v="First Class"/>
    <s v="Advance"/>
    <n v="57"/>
    <x v="1"/>
    <x v="40"/>
    <s v="11:45 AM - 1:35 PM"/>
    <d v="1899-12-30T13:35:00"/>
    <x v="0"/>
    <x v="0"/>
    <x v="0"/>
  </r>
  <r>
    <s v="bd9a149c-7f26-4a42-92bc"/>
    <d v="2024-01-25T13:29:00"/>
    <s v="Online"/>
    <s v="Contactless"/>
    <s v="None"/>
    <s v="Standard"/>
    <s v="Advance"/>
    <n v="8"/>
    <x v="10"/>
    <x v="40"/>
    <s v="11:45 AM - 1:05 PM"/>
    <d v="1899-12-30T13:05:00"/>
    <x v="0"/>
    <x v="0"/>
    <x v="0"/>
  </r>
  <r>
    <s v="765b216a-a901-41ec-8c43"/>
    <d v="2024-01-25T13:29:00"/>
    <s v="Online"/>
    <s v="Credit Card"/>
    <s v="Senior"/>
    <s v="Standard"/>
    <s v="Off-Peak"/>
    <n v="3"/>
    <x v="8"/>
    <x v="38"/>
    <s v="2:45 PM - 3:15 PM"/>
    <d v="1899-12-30T15:15:00"/>
    <x v="0"/>
    <x v="0"/>
    <x v="0"/>
  </r>
  <r>
    <s v="024251f5-7ec9-452b-bd5c"/>
    <d v="2024-01-25T13:34:00"/>
    <s v="Online"/>
    <s v="Contactless"/>
    <s v="None"/>
    <s v="Standard"/>
    <s v="Advance"/>
    <n v="8"/>
    <x v="10"/>
    <x v="40"/>
    <s v="12:00 PM - 1:20 PM"/>
    <d v="1899-12-30T13:20:00"/>
    <x v="0"/>
    <x v="0"/>
    <x v="0"/>
  </r>
  <r>
    <s v="c656ec3d-ab5a-48cf-8ef0"/>
    <d v="2024-01-25T13:38:00"/>
    <s v="Online"/>
    <s v="Contactless"/>
    <s v="None"/>
    <s v="Standard"/>
    <s v="Advance"/>
    <n v="8"/>
    <x v="10"/>
    <x v="18"/>
    <s v="12:00 PM - 1:20 PM"/>
    <d v="1899-12-30T13:20:00"/>
    <x v="0"/>
    <x v="0"/>
    <x v="0"/>
  </r>
  <r>
    <s v="48da33e2-af51-419b-b8fa"/>
    <d v="2024-01-25T13:46:00"/>
    <s v="Station"/>
    <s v="Credit Card"/>
    <s v="None"/>
    <s v="Standard"/>
    <s v="Advance"/>
    <n v="3"/>
    <x v="2"/>
    <x v="40"/>
    <s v="12:15 PM - 12:45 PM"/>
    <d v="1899-12-30T00:00:00"/>
    <x v="2"/>
    <x v="1"/>
    <x v="0"/>
  </r>
  <r>
    <s v="8669ef58-66a2-402e-afe2"/>
    <d v="2024-01-25T13:48:00"/>
    <s v="Station"/>
    <s v="Contactless"/>
    <s v="None"/>
    <s v="Standard"/>
    <s v="Advance"/>
    <n v="35"/>
    <x v="1"/>
    <x v="40"/>
    <s v="12:15 PM - 2:05 PM"/>
    <d v="1899-12-30T14:05:00"/>
    <x v="0"/>
    <x v="0"/>
    <x v="0"/>
  </r>
  <r>
    <s v="b0e8fbda-8faa-47b1-a5f6"/>
    <d v="2024-01-25T14:07:00"/>
    <s v="Online"/>
    <s v="Credit Card"/>
    <s v="Disabled"/>
    <s v="Standard"/>
    <s v="Off-Peak"/>
    <n v="7"/>
    <x v="12"/>
    <x v="38"/>
    <s v="3:30 PM - 4:50 PM"/>
    <d v="1899-12-30T16:50:00"/>
    <x v="0"/>
    <x v="0"/>
    <x v="0"/>
  </r>
  <r>
    <s v="a96fb307-f21a-4b7b-ae17"/>
    <d v="2024-01-25T14:24:00"/>
    <s v="Online"/>
    <s v="Credit Card"/>
    <s v="None"/>
    <s v="Standard"/>
    <s v="Off-Peak"/>
    <n v="5"/>
    <x v="2"/>
    <x v="38"/>
    <s v="3:45 PM - 4:15 PM"/>
    <d v="1899-12-30T16:15:00"/>
    <x v="0"/>
    <x v="0"/>
    <x v="0"/>
  </r>
  <r>
    <s v="b256b82f-0590-49f8-bef5"/>
    <d v="2024-01-25T14:32:00"/>
    <s v="Station"/>
    <s v="Credit Card"/>
    <s v="Adult"/>
    <s v="Standard"/>
    <s v="Anytime"/>
    <n v="17"/>
    <x v="3"/>
    <x v="38"/>
    <s v="4:00 PM - 5:00 PM"/>
    <d v="1899-12-30T17:00:00"/>
    <x v="0"/>
    <x v="0"/>
    <x v="0"/>
  </r>
  <r>
    <s v="cd50ff63-aeea-4565-acde"/>
    <d v="2024-01-25T14:34:00"/>
    <s v="Station"/>
    <s v="Contactless"/>
    <s v="Senior"/>
    <s v="Standard"/>
    <s v="Anytime"/>
    <n v="3"/>
    <x v="8"/>
    <x v="38"/>
    <s v="4:00 PM - 4:30 PM"/>
    <d v="1899-12-30T16:30:00"/>
    <x v="0"/>
    <x v="0"/>
    <x v="0"/>
  </r>
  <r>
    <s v="4eee345e-5b45-412e-add6"/>
    <d v="2024-01-25T14:36:00"/>
    <s v="Station"/>
    <s v="Credit Card"/>
    <s v="Adult"/>
    <s v="Standard"/>
    <s v="Anytime"/>
    <n v="9"/>
    <x v="12"/>
    <x v="38"/>
    <s v="4:00 PM - 5:20 PM"/>
    <d v="1899-12-30T17:20:00"/>
    <x v="0"/>
    <x v="0"/>
    <x v="0"/>
  </r>
  <r>
    <s v="f678d1f3-98ad-4e8f-9432"/>
    <d v="2024-01-25T14:39:00"/>
    <s v="Station"/>
    <s v="Debit Card"/>
    <s v="Disabled"/>
    <s v="Standard"/>
    <s v="Anytime"/>
    <n v="9"/>
    <x v="12"/>
    <x v="38"/>
    <s v="4:00 PM - 5:20 PM"/>
    <d v="1899-12-30T17:20:00"/>
    <x v="0"/>
    <x v="0"/>
    <x v="0"/>
  </r>
  <r>
    <s v="ab5fb447-8464-4381-a211"/>
    <d v="2024-01-25T14:44:00"/>
    <s v="Online"/>
    <s v="Contactless"/>
    <s v="None"/>
    <s v="Standard"/>
    <s v="Advance"/>
    <n v="7"/>
    <x v="12"/>
    <x v="40"/>
    <s v="1:00 PM - 2:20 PM"/>
    <d v="1899-12-30T14:20:00"/>
    <x v="0"/>
    <x v="0"/>
    <x v="0"/>
  </r>
  <r>
    <s v="3f1bc0cc-7de3-423f-965f"/>
    <d v="2024-01-25T14:47:00"/>
    <s v="Online"/>
    <s v="Contactless"/>
    <s v="Adult"/>
    <s v="Standard"/>
    <s v="Anytime"/>
    <n v="3"/>
    <x v="8"/>
    <x v="38"/>
    <s v="4:15 PM - 4:45 PM"/>
    <d v="1899-12-30T16:45:00"/>
    <x v="0"/>
    <x v="0"/>
    <x v="0"/>
  </r>
  <r>
    <s v="2c8e0fe2-0668-4a45-b20c"/>
    <d v="2024-01-25T14:50:00"/>
    <s v="Online"/>
    <s v="Contactless"/>
    <s v="Adult"/>
    <s v="Standard"/>
    <s v="Advance"/>
    <n v="5"/>
    <x v="10"/>
    <x v="8"/>
    <s v="1:15 PM - 2:35 PM"/>
    <d v="1899-12-30T14:35:00"/>
    <x v="0"/>
    <x v="0"/>
    <x v="0"/>
  </r>
  <r>
    <s v="4f56193b-d4e4-49bc-9577"/>
    <d v="2024-01-25T14:52:00"/>
    <s v="Online"/>
    <s v="Contactless"/>
    <s v="None"/>
    <s v="Standard"/>
    <s v="Advance"/>
    <n v="3"/>
    <x v="2"/>
    <x v="40"/>
    <s v="1:15 PM - 1:45 PM"/>
    <d v="1899-12-30T13:45:00"/>
    <x v="0"/>
    <x v="0"/>
    <x v="0"/>
  </r>
  <r>
    <s v="6a8b13be-29a0-4f15-829b"/>
    <d v="2024-01-25T14:58:00"/>
    <s v="Station"/>
    <s v="Contactless"/>
    <s v="Adult"/>
    <s v="Standard"/>
    <s v="Anytime"/>
    <n v="17"/>
    <x v="3"/>
    <x v="38"/>
    <s v="4:15 PM - 5:15 PM"/>
    <d v="1899-12-30T17:15:00"/>
    <x v="0"/>
    <x v="0"/>
    <x v="0"/>
  </r>
  <r>
    <s v="b13cefbf-826a-45ff-b45d"/>
    <d v="2024-01-25T15:00:00"/>
    <s v="Station"/>
    <s v="Contactless"/>
    <s v="None"/>
    <s v="Standard"/>
    <s v="Advance"/>
    <n v="3"/>
    <x v="2"/>
    <x v="40"/>
    <s v="1:30 PM - 2:00 PM"/>
    <d v="1899-12-30T14:00:00"/>
    <x v="0"/>
    <x v="0"/>
    <x v="0"/>
  </r>
  <r>
    <s v="8a2129f5-3a69-498d-a5ed"/>
    <d v="2024-01-25T15:02:00"/>
    <s v="Station"/>
    <s v="Contactless"/>
    <s v="Senior"/>
    <s v="Standard"/>
    <s v="Advance"/>
    <n v="2"/>
    <x v="8"/>
    <x v="40"/>
    <s v="1:30 PM - 2:00 PM"/>
    <d v="1899-12-30T14:00:00"/>
    <x v="0"/>
    <x v="0"/>
    <x v="0"/>
  </r>
  <r>
    <s v="60519a5b-eba4-40a4-a695"/>
    <d v="2024-01-25T15:05:00"/>
    <s v="Station"/>
    <s v="Contactless"/>
    <s v="None"/>
    <s v="Standard"/>
    <s v="Advance"/>
    <n v="13"/>
    <x v="3"/>
    <x v="40"/>
    <s v="1:30 PM - 2:30 PM"/>
    <d v="1899-12-30T14:30:00"/>
    <x v="0"/>
    <x v="0"/>
    <x v="0"/>
  </r>
  <r>
    <s v="9062074f-cf68-42ef-aa92"/>
    <d v="2024-01-25T15:12:00"/>
    <s v="Station"/>
    <s v="Contactless"/>
    <s v="None"/>
    <s v="First Class"/>
    <s v="Anytime"/>
    <n v="114"/>
    <x v="1"/>
    <x v="38"/>
    <s v="5:45 PM - 7:35 PM"/>
    <d v="1899-12-30T19:35:00"/>
    <x v="0"/>
    <x v="0"/>
    <x v="0"/>
  </r>
  <r>
    <s v="21cc345e-cb89-4d5a-9a08"/>
    <d v="2024-01-25T15:13:00"/>
    <s v="Station"/>
    <s v="Debit Card"/>
    <s v="None"/>
    <s v="Standard"/>
    <s v="Off-Peak"/>
    <n v="43"/>
    <x v="45"/>
    <x v="38"/>
    <s v="3:30 PM - 7:50 PM"/>
    <d v="1899-12-30T20:15:00"/>
    <x v="1"/>
    <x v="5"/>
    <x v="1"/>
  </r>
  <r>
    <s v="beb932a0-bb8f-4884-8acd"/>
    <d v="2024-01-25T15:15:00"/>
    <s v="Station"/>
    <s v="Contactless"/>
    <s v="None"/>
    <s v="Standard"/>
    <s v="Anytime"/>
    <n v="70"/>
    <x v="1"/>
    <x v="38"/>
    <s v="5:45 PM - 7:35 PM"/>
    <d v="1899-12-30T19:35:00"/>
    <x v="0"/>
    <x v="0"/>
    <x v="0"/>
  </r>
  <r>
    <s v="b74816f8-1263-4223-a44c"/>
    <d v="2024-01-25T15:19:00"/>
    <s v="Online"/>
    <s v="Credit Card"/>
    <s v="None"/>
    <s v="Standard"/>
    <s v="Advance"/>
    <n v="3"/>
    <x v="2"/>
    <x v="40"/>
    <s v="1:45 PM - 2:15 PM"/>
    <d v="1899-12-30T00:00:00"/>
    <x v="2"/>
    <x v="7"/>
    <x v="1"/>
  </r>
  <r>
    <s v="8c5186aa-7995-45a2-a288"/>
    <d v="2024-01-25T15:20:00"/>
    <s v="Station"/>
    <s v="Credit Card"/>
    <s v="None"/>
    <s v="First Class"/>
    <s v="Advance"/>
    <n v="14"/>
    <x v="46"/>
    <x v="40"/>
    <s v="1:45 PM - 3:00 PM"/>
    <d v="1899-12-30T15:00:00"/>
    <x v="0"/>
    <x v="0"/>
    <x v="0"/>
  </r>
  <r>
    <s v="47e9b0f9-71f0-4905-a80b"/>
    <d v="2024-01-25T15:22:00"/>
    <s v="Online"/>
    <s v="Credit Card"/>
    <s v="None"/>
    <s v="Standard"/>
    <s v="Advance"/>
    <n v="3"/>
    <x v="2"/>
    <x v="24"/>
    <s v="1:45 PM - 2:15 PM"/>
    <d v="1899-12-30T14:15:00"/>
    <x v="0"/>
    <x v="0"/>
    <x v="0"/>
  </r>
  <r>
    <s v="3f29349b-7370-497b-944f"/>
    <d v="2024-01-25T15:39:00"/>
    <s v="Station"/>
    <s v="Credit Card"/>
    <s v="None"/>
    <s v="Standard"/>
    <s v="Anytime"/>
    <n v="5"/>
    <x v="8"/>
    <x v="38"/>
    <s v="5:00 PM - 5:30 PM"/>
    <d v="1899-12-30T17:30:00"/>
    <x v="0"/>
    <x v="0"/>
    <x v="0"/>
  </r>
  <r>
    <s v="81aa1bbe-3d05-4197-98b4"/>
    <d v="2024-01-25T15:39:00"/>
    <s v="Station"/>
    <s v="Credit Card"/>
    <s v="Disabled"/>
    <s v="First Class"/>
    <s v="Anytime"/>
    <n v="144"/>
    <x v="24"/>
    <x v="38"/>
    <s v="5:00 PM - 6:50 PM"/>
    <d v="1899-12-30T00:00:00"/>
    <x v="2"/>
    <x v="6"/>
    <x v="1"/>
  </r>
  <r>
    <s v="8a151c79-5432-4eb4-b054"/>
    <d v="2024-01-25T15:45:00"/>
    <s v="Online"/>
    <s v="Contactless"/>
    <s v="None"/>
    <s v="Standard"/>
    <s v="Anytime"/>
    <n v="6"/>
    <x v="2"/>
    <x v="38"/>
    <s v="5:15 PM - 5:45 PM"/>
    <d v="1899-12-30T17:45:00"/>
    <x v="0"/>
    <x v="0"/>
    <x v="0"/>
  </r>
  <r>
    <s v="d87cdf35-4311-4793-8bd7"/>
    <d v="2024-01-25T15:51:00"/>
    <s v="Online"/>
    <s v="Contactless"/>
    <s v="Senior"/>
    <s v="Standard"/>
    <s v="Advance"/>
    <n v="2"/>
    <x v="8"/>
    <x v="40"/>
    <s v="2:15 PM - 2:45 PM"/>
    <d v="1899-12-30T14:45:00"/>
    <x v="0"/>
    <x v="0"/>
    <x v="0"/>
  </r>
  <r>
    <s v="9fc64947-58f6-4119-92ed"/>
    <d v="2024-01-25T15:56:00"/>
    <s v="Online"/>
    <s v="Contactless"/>
    <s v="None"/>
    <s v="Standard"/>
    <s v="Anytime"/>
    <n v="5"/>
    <x v="8"/>
    <x v="38"/>
    <s v="5:15 PM - 5:45 PM"/>
    <d v="1899-12-30T17:45:00"/>
    <x v="0"/>
    <x v="0"/>
    <x v="0"/>
  </r>
  <r>
    <s v="7e9dc022-1f61-4aa2-be51"/>
    <d v="2024-01-25T16:08:00"/>
    <s v="Station"/>
    <s v="Credit Card"/>
    <s v="None"/>
    <s v="Standard"/>
    <s v="Anytime"/>
    <n v="5"/>
    <x v="8"/>
    <x v="38"/>
    <s v="5:45 PM - 6:15 PM"/>
    <d v="1899-12-30T18:15:00"/>
    <x v="0"/>
    <x v="0"/>
    <x v="0"/>
  </r>
  <r>
    <s v="fbf908a2-94c8-42a4-90c5"/>
    <d v="2024-01-25T16:24:00"/>
    <s v="Online"/>
    <s v="Credit Card"/>
    <s v="Senior"/>
    <s v="Standard"/>
    <s v="Advance"/>
    <n v="56"/>
    <x v="16"/>
    <x v="40"/>
    <s v="2:45 PM - 4:35 PM"/>
    <d v="1899-12-30T16:35:00"/>
    <x v="0"/>
    <x v="0"/>
    <x v="0"/>
  </r>
  <r>
    <s v="b54b2860-27be-4e4f-9a5d"/>
    <d v="2024-01-25T17:07:00"/>
    <s v="Online"/>
    <s v="Credit Card"/>
    <s v="Disabled"/>
    <s v="Standard"/>
    <s v="Advance"/>
    <n v="4"/>
    <x v="12"/>
    <x v="40"/>
    <s v="3:30 PM - 4:50 PM"/>
    <d v="1899-12-30T16:50:00"/>
    <x v="0"/>
    <x v="0"/>
    <x v="0"/>
  </r>
  <r>
    <s v="cfe4e663-d070-497b-94e3"/>
    <d v="2024-01-25T17:15:00"/>
    <s v="Online"/>
    <s v="Credit Card"/>
    <s v="None"/>
    <s v="Standard"/>
    <s v="Anytime"/>
    <n v="16"/>
    <x v="10"/>
    <x v="38"/>
    <s v="6:45 PM - 8:05 PM"/>
    <d v="1899-12-30T20:05:00"/>
    <x v="0"/>
    <x v="0"/>
    <x v="0"/>
  </r>
  <r>
    <s v="ac208454-0ce6-48fe-9a25"/>
    <d v="2024-01-25T17:17:00"/>
    <s v="Online"/>
    <s v="Credit Card"/>
    <s v="Disabled"/>
    <s v="Standard"/>
    <s v="Advance"/>
    <n v="4"/>
    <x v="12"/>
    <x v="40"/>
    <s v="3:45 PM - 5:05 PM"/>
    <d v="1899-12-30T17:05:00"/>
    <x v="0"/>
    <x v="0"/>
    <x v="0"/>
  </r>
  <r>
    <s v="fd3e50d3-effa-4582-a946"/>
    <d v="2024-01-25T17:17:00"/>
    <s v="Station"/>
    <s v="Contactless"/>
    <s v="None"/>
    <s v="Standard"/>
    <s v="Advance"/>
    <n v="35"/>
    <x v="1"/>
    <x v="40"/>
    <s v="3:45 PM - 5:35 PM"/>
    <d v="1899-12-30T17:35:00"/>
    <x v="0"/>
    <x v="0"/>
    <x v="0"/>
  </r>
  <r>
    <s v="e807df7d-59c2-435b-be7c"/>
    <d v="2024-01-25T17:18:00"/>
    <s v="Station"/>
    <s v="Credit Card"/>
    <s v="Adult"/>
    <s v="Standard"/>
    <s v="Anytime"/>
    <n v="11"/>
    <x v="10"/>
    <x v="38"/>
    <s v="6:45 PM - 8:05 PM"/>
    <d v="1899-12-30T20:05:00"/>
    <x v="0"/>
    <x v="0"/>
    <x v="0"/>
  </r>
  <r>
    <s v="8cba0b1b-0b61-4349-9379"/>
    <d v="2024-01-25T17:19:00"/>
    <s v="Station"/>
    <s v="Debit Card"/>
    <s v="None"/>
    <s v="Standard"/>
    <s v="Anytime"/>
    <n v="70"/>
    <x v="1"/>
    <x v="38"/>
    <s v="6:45 PM - 8:35 PM"/>
    <d v="1899-12-30T20:35:00"/>
    <x v="0"/>
    <x v="0"/>
    <x v="0"/>
  </r>
  <r>
    <s v="7c49a660-1211-45cd-9e67"/>
    <d v="2024-01-25T17:20:00"/>
    <s v="Online"/>
    <s v="Contactless"/>
    <s v="Adult"/>
    <s v="Standard"/>
    <s v="Advance"/>
    <n v="4"/>
    <x v="12"/>
    <x v="40"/>
    <s v="3:45 PM - 5:05 PM"/>
    <d v="1899-12-30T17:05:00"/>
    <x v="0"/>
    <x v="0"/>
    <x v="0"/>
  </r>
  <r>
    <s v="b5265cd4-8e3e-4197-83b0"/>
    <d v="2024-01-25T17:24:00"/>
    <s v="Online"/>
    <s v="Credit Card"/>
    <s v="None"/>
    <s v="Standard"/>
    <s v="Advance"/>
    <n v="3"/>
    <x v="8"/>
    <x v="40"/>
    <s v="2:45 PM - 3:15 PM"/>
    <d v="1899-12-30T15:15:00"/>
    <x v="0"/>
    <x v="0"/>
    <x v="0"/>
  </r>
  <r>
    <s v="82d9b0e2-ebb9-44bc-8cb8"/>
    <d v="2024-01-25T17:24:00"/>
    <s v="Online"/>
    <s v="Credit Card"/>
    <s v="None"/>
    <s v="Standard"/>
    <s v="Anytime"/>
    <n v="25"/>
    <x v="3"/>
    <x v="38"/>
    <s v="6:45 PM - 7:45 PM"/>
    <d v="1899-12-30T19:45:00"/>
    <x v="0"/>
    <x v="0"/>
    <x v="0"/>
  </r>
  <r>
    <s v="a1e7a3aa-bc61-4cf0-ba8d"/>
    <d v="2024-01-25T17:25:00"/>
    <s v="Online"/>
    <s v="Credit Card"/>
    <s v="None"/>
    <s v="Standard"/>
    <s v="Anytime"/>
    <n v="10"/>
    <x v="15"/>
    <x v="38"/>
    <s v="6:45 PM - 7:05 PM"/>
    <d v="1899-12-30T19:05:00"/>
    <x v="0"/>
    <x v="0"/>
    <x v="0"/>
  </r>
  <r>
    <s v="eb22fc83-a374-480d-8901"/>
    <d v="2024-01-25T17:28:00"/>
    <s v="Online"/>
    <s v="Contactless"/>
    <s v="None"/>
    <s v="Standard"/>
    <s v="Advance"/>
    <n v="3"/>
    <x v="8"/>
    <x v="40"/>
    <s v="3:45 PM - 4:15 PM"/>
    <d v="1899-12-30T16:15:00"/>
    <x v="0"/>
    <x v="0"/>
    <x v="0"/>
  </r>
  <r>
    <s v="8f2f3ada-2577-4dcf-b796"/>
    <d v="2024-01-25T17:29:00"/>
    <s v="Online"/>
    <s v="Credit Card"/>
    <s v="Senior"/>
    <s v="Standard"/>
    <s v="Anytime"/>
    <n v="11"/>
    <x v="33"/>
    <x v="38"/>
    <s v="6:45 PM - 7:20 PM"/>
    <d v="1899-12-30T19:20:00"/>
    <x v="0"/>
    <x v="0"/>
    <x v="0"/>
  </r>
  <r>
    <s v="e78889aa-75db-4fa6-a261"/>
    <d v="2024-01-25T17:30:00"/>
    <s v="Station"/>
    <s v="Debit Card"/>
    <s v="Disabled"/>
    <s v="Standard"/>
    <s v="Advance"/>
    <n v="4"/>
    <x v="12"/>
    <x v="40"/>
    <s v="4:00 PM - 5:20 PM"/>
    <d v="1899-12-30T17:20:00"/>
    <x v="0"/>
    <x v="0"/>
    <x v="0"/>
  </r>
  <r>
    <s v="fb59a6c4-ab2b-4e27-8316"/>
    <d v="2024-01-25T17:32:00"/>
    <s v="Station"/>
    <s v="Debit Card"/>
    <s v="Disabled"/>
    <s v="Standard"/>
    <s v="Advance"/>
    <n v="4"/>
    <x v="12"/>
    <x v="8"/>
    <s v="4:00 PM - 5:20 PM"/>
    <d v="1899-12-30T17:20:00"/>
    <x v="0"/>
    <x v="0"/>
    <x v="0"/>
  </r>
  <r>
    <s v="d0077c67-9591-404c-8cc8"/>
    <d v="2024-01-25T17:34:00"/>
    <s v="Station"/>
    <s v="Credit Card"/>
    <s v="Adult"/>
    <s v="Standard"/>
    <s v="Advance"/>
    <n v="4"/>
    <x v="12"/>
    <x v="40"/>
    <s v="4:00 PM - 5:20 PM"/>
    <d v="1899-12-30T17:20:00"/>
    <x v="0"/>
    <x v="0"/>
    <x v="0"/>
  </r>
  <r>
    <s v="792e4af5-7682-4db3-bff8"/>
    <d v="2024-01-25T17:35:00"/>
    <s v="Online"/>
    <s v="Contactless"/>
    <s v="Adult"/>
    <s v="Standard"/>
    <s v="Off-Peak"/>
    <n v="10"/>
    <x v="20"/>
    <x v="38"/>
    <s v="7:00 PM - 8:30 PM"/>
    <d v="1899-12-30T20:30:00"/>
    <x v="0"/>
    <x v="0"/>
    <x v="0"/>
  </r>
  <r>
    <s v="a15405e9-5c64-470a-87b3"/>
    <d v="2024-01-25T17:40:00"/>
    <s v="Station"/>
    <s v="Debit Card"/>
    <s v="Disabled"/>
    <s v="Standard"/>
    <s v="Advance"/>
    <n v="5"/>
    <x v="10"/>
    <x v="40"/>
    <s v="4:00 PM - 5:20 PM"/>
    <d v="1899-12-30T17:20:00"/>
    <x v="0"/>
    <x v="0"/>
    <x v="0"/>
  </r>
  <r>
    <s v="97b88939-39d4-453d-a148"/>
    <d v="2024-01-25T17:45:00"/>
    <s v="Online"/>
    <s v="Contactless"/>
    <s v="Adult"/>
    <s v="Standard"/>
    <s v="Advance"/>
    <n v="7"/>
    <x v="11"/>
    <x v="40"/>
    <s v="4:15 PM - 5:35 PM"/>
    <d v="1899-12-30T17:35:00"/>
    <x v="0"/>
    <x v="0"/>
    <x v="0"/>
  </r>
  <r>
    <s v="4835b2fe-85d6-4542-b0c0"/>
    <d v="2024-01-25T17:56:00"/>
    <s v="Online"/>
    <s v="Contactless"/>
    <s v="Adult"/>
    <s v="Standard"/>
    <s v="Advance"/>
    <n v="2"/>
    <x v="8"/>
    <x v="40"/>
    <s v="4:15 PM - 4:45 PM"/>
    <d v="1899-12-30T16:45:00"/>
    <x v="0"/>
    <x v="0"/>
    <x v="0"/>
  </r>
  <r>
    <s v="b5e89382-d40d-432b-8b57"/>
    <d v="2024-01-25T17:59:00"/>
    <s v="Online"/>
    <s v="Credit Card"/>
    <s v="None"/>
    <s v="Standard"/>
    <s v="Advance"/>
    <n v="7"/>
    <x v="12"/>
    <x v="40"/>
    <s v="4:15 PM - 5:35 PM"/>
    <d v="1899-12-30T17:35:00"/>
    <x v="0"/>
    <x v="0"/>
    <x v="0"/>
  </r>
  <r>
    <s v="d7766f63-615b-4eb1-9789"/>
    <d v="2024-01-25T18:08:00"/>
    <s v="Station"/>
    <s v="Contactless"/>
    <s v="None"/>
    <s v="Standard"/>
    <s v="Off-Peak"/>
    <n v="53"/>
    <x v="1"/>
    <x v="38"/>
    <s v="7:30 PM - 9:20 PM"/>
    <d v="1899-12-30T21:20:00"/>
    <x v="0"/>
    <x v="0"/>
    <x v="0"/>
  </r>
  <r>
    <s v="8d9eef2d-cd28-494d-8742"/>
    <d v="2024-01-25T18:15:00"/>
    <s v="Online"/>
    <s v="Credit Card"/>
    <s v="Senior"/>
    <s v="Standard"/>
    <s v="Anytime"/>
    <n v="3"/>
    <x v="8"/>
    <x v="38"/>
    <s v="6:45 PM - 7:15 PM"/>
    <d v="1899-12-30T19:15:00"/>
    <x v="0"/>
    <x v="0"/>
    <x v="0"/>
  </r>
  <r>
    <s v="b1d0ff8c-5d05-4afa-a992"/>
    <d v="2024-01-25T18:32:00"/>
    <s v="Station"/>
    <s v="Credit Card"/>
    <s v="Disabled"/>
    <s v="Standard"/>
    <s v="Advance"/>
    <n v="48"/>
    <x v="24"/>
    <x v="40"/>
    <s v="5:00 PM - 6:50 PM"/>
    <d v="1899-12-30T00:00:00"/>
    <x v="2"/>
    <x v="2"/>
    <x v="1"/>
  </r>
  <r>
    <s v="dcfc6f2d-6acc-4241-88c4"/>
    <d v="2024-01-25T18:32:00"/>
    <s v="Online"/>
    <s v="Credit Card"/>
    <s v="Adult"/>
    <s v="Standard"/>
    <s v="Off-Peak"/>
    <n v="7"/>
    <x v="12"/>
    <x v="38"/>
    <s v="8:00 PM - 9:20 PM"/>
    <d v="1899-12-30T21:20:00"/>
    <x v="0"/>
    <x v="0"/>
    <x v="0"/>
  </r>
  <r>
    <s v="45e1e5ff-2582-4abe-a9ee"/>
    <d v="2024-01-25T18:33:00"/>
    <s v="Online"/>
    <s v="Credit Card"/>
    <s v="None"/>
    <s v="Standard"/>
    <s v="Off-Peak"/>
    <n v="10"/>
    <x v="12"/>
    <x v="38"/>
    <s v="8:00 PM - 9:20 PM"/>
    <d v="1899-12-30T21:20:00"/>
    <x v="0"/>
    <x v="0"/>
    <x v="0"/>
  </r>
  <r>
    <s v="2e29951c-f725-419c-8233"/>
    <d v="2024-01-25T18:38:00"/>
    <s v="Online"/>
    <s v="Contactless"/>
    <s v="None"/>
    <s v="Standard"/>
    <s v="Advance"/>
    <n v="3"/>
    <x v="8"/>
    <x v="40"/>
    <s v="5:00 PM - 5:30 PM"/>
    <d v="1899-12-30T17:30:00"/>
    <x v="0"/>
    <x v="0"/>
    <x v="0"/>
  </r>
  <r>
    <s v="62421890-6670-4f1d-a5b6"/>
    <d v="2024-01-25T18:44:00"/>
    <s v="Station"/>
    <s v="Credit Card"/>
    <s v="None"/>
    <s v="Standard"/>
    <s v="Advance"/>
    <n v="3"/>
    <x v="8"/>
    <x v="40"/>
    <s v="5:00 PM - 5:30 PM"/>
    <d v="1899-12-30T17:30:00"/>
    <x v="0"/>
    <x v="0"/>
    <x v="0"/>
  </r>
  <r>
    <s v="bc8b5f65-6487-42d6-9f37"/>
    <d v="2024-01-25T18:47:00"/>
    <s v="Station"/>
    <s v="Contactless"/>
    <s v="None"/>
    <s v="Standard"/>
    <s v="Advance"/>
    <n v="3"/>
    <x v="2"/>
    <x v="40"/>
    <s v="5:15 PM - 5:45 PM"/>
    <d v="1899-12-30T17:45:00"/>
    <x v="0"/>
    <x v="0"/>
    <x v="0"/>
  </r>
  <r>
    <s v="f64e14cc-c24b-4834-af7f"/>
    <d v="2024-01-25T19:06:00"/>
    <s v="Online"/>
    <s v="Contactless"/>
    <s v="None"/>
    <s v="Standard"/>
    <s v="Off-Peak"/>
    <n v="12"/>
    <x v="10"/>
    <x v="38"/>
    <s v="8:30 PM - 9:50 PM"/>
    <d v="1899-12-30T21:50:00"/>
    <x v="0"/>
    <x v="0"/>
    <x v="0"/>
  </r>
  <r>
    <s v="4fc8def3-c61a-414b-8c55"/>
    <d v="2024-01-25T19:22:00"/>
    <s v="Online"/>
    <s v="Credit Card"/>
    <s v="Senior"/>
    <s v="Standard"/>
    <s v="Advance"/>
    <n v="2"/>
    <x v="8"/>
    <x v="21"/>
    <s v="6:45 PM - 7:15 PM"/>
    <d v="1899-12-30T19:15:00"/>
    <x v="0"/>
    <x v="0"/>
    <x v="0"/>
  </r>
  <r>
    <s v="655ddbea-5473-4c46-bd3a"/>
    <d v="2024-01-25T19:23:00"/>
    <s v="Station"/>
    <s v="Debit Card"/>
    <s v="None"/>
    <s v="Standard"/>
    <s v="Advance"/>
    <n v="8"/>
    <x v="10"/>
    <x v="40"/>
    <s v="5:45 PM - 7:05 PM"/>
    <d v="1899-12-30T00:00:00"/>
    <x v="2"/>
    <x v="5"/>
    <x v="0"/>
  </r>
  <r>
    <s v="9821e69b-28be-4fed-8735"/>
    <d v="2024-01-25T19:33:00"/>
    <s v="Station"/>
    <s v="Credit Card"/>
    <s v="Senior"/>
    <s v="Standard"/>
    <s v="Advance"/>
    <n v="23"/>
    <x v="1"/>
    <x v="40"/>
    <s v="5:45 PM - 7:35 PM"/>
    <d v="1899-12-30T19:35:00"/>
    <x v="0"/>
    <x v="0"/>
    <x v="0"/>
  </r>
  <r>
    <s v="d07aa9d8-7973-4670-85a6"/>
    <d v="2024-01-25T19:34:00"/>
    <s v="Station"/>
    <s v="Credit Card"/>
    <s v="Adult"/>
    <s v="Standard"/>
    <s v="Advance"/>
    <n v="4"/>
    <x v="12"/>
    <x v="13"/>
    <s v="5:45 PM - 7:05 PM"/>
    <d v="1899-12-30T19:05:00"/>
    <x v="0"/>
    <x v="0"/>
    <x v="0"/>
  </r>
  <r>
    <s v="bbb8a5d2-964c-4a13-9e18"/>
    <d v="2024-01-25T19:35:00"/>
    <s v="Station"/>
    <s v="Credit Card"/>
    <s v="Adult"/>
    <s v="Standard"/>
    <s v="Advance"/>
    <n v="4"/>
    <x v="12"/>
    <x v="40"/>
    <s v="5:45 PM - 7:05 PM"/>
    <d v="1899-12-30T19:05:00"/>
    <x v="0"/>
    <x v="0"/>
    <x v="0"/>
  </r>
  <r>
    <s v="41d668e1-2662-434f-b23d"/>
    <d v="2024-01-25T19:44:00"/>
    <s v="Station"/>
    <s v="Credit Card"/>
    <s v="Adult"/>
    <s v="First Class"/>
    <s v="Advance"/>
    <n v="35"/>
    <x v="12"/>
    <x v="40"/>
    <s v="5:45 PM - 7:05 PM"/>
    <d v="1899-12-30T19:05:00"/>
    <x v="0"/>
    <x v="0"/>
    <x v="0"/>
  </r>
  <r>
    <s v="88fe0778-a9d1-44e7-9a53"/>
    <d v="2024-01-25T19:50:00"/>
    <s v="Station"/>
    <s v="Credit Card"/>
    <s v="None"/>
    <s v="Standard"/>
    <s v="Advance"/>
    <n v="8"/>
    <x v="10"/>
    <x v="40"/>
    <s v="6:15 PM - 7:35 PM"/>
    <d v="1899-12-30T19:35:00"/>
    <x v="0"/>
    <x v="0"/>
    <x v="0"/>
  </r>
  <r>
    <s v="34299a35-a4fa-4798-8161"/>
    <d v="2024-01-25T20:00:00"/>
    <s v="Station"/>
    <s v="Contactless"/>
    <s v="Adult"/>
    <s v="Standard"/>
    <s v="Advance"/>
    <n v="4"/>
    <x v="41"/>
    <x v="40"/>
    <s v="6:30 PM - 8:00 PM"/>
    <d v="1899-12-30T20:00:00"/>
    <x v="0"/>
    <x v="0"/>
    <x v="0"/>
  </r>
  <r>
    <s v="d2a919f5-bed9-46ab-9b8a"/>
    <d v="2024-01-25T20:07:00"/>
    <s v="Station"/>
    <s v="Contactless"/>
    <s v="Adult"/>
    <s v="Standard"/>
    <s v="Advance"/>
    <n v="13"/>
    <x v="49"/>
    <x v="40"/>
    <s v="6:30 PM - 8:15 PM"/>
    <d v="1899-12-30T20:15:00"/>
    <x v="0"/>
    <x v="0"/>
    <x v="0"/>
  </r>
  <r>
    <s v="bd1998fd-00bc-4600-a7b0"/>
    <d v="2024-01-25T20:08:00"/>
    <s v="Station"/>
    <s v="Contactless"/>
    <s v="Adult"/>
    <s v="First Class"/>
    <s v="Advance"/>
    <n v="33"/>
    <x v="49"/>
    <x v="40"/>
    <s v="6:30 PM - 8:15 PM"/>
    <d v="1899-12-30T20:15:00"/>
    <x v="0"/>
    <x v="0"/>
    <x v="0"/>
  </r>
  <r>
    <s v="c9ec94f8-77b4-4619-9eb1"/>
    <d v="2024-01-25T20:09:00"/>
    <s v="Station"/>
    <s v="Contactless"/>
    <s v="Adult"/>
    <s v="First Class"/>
    <s v="Advance"/>
    <n v="34"/>
    <x v="41"/>
    <x v="40"/>
    <s v="6:30 PM - 8:00 PM"/>
    <d v="1899-12-30T20:00:00"/>
    <x v="0"/>
    <x v="0"/>
    <x v="0"/>
  </r>
  <r>
    <s v="83a5c2a6-612f-4a4e-9742"/>
    <d v="2024-01-25T20:10:00"/>
    <s v="Station"/>
    <s v="Credit Card"/>
    <s v="None"/>
    <s v="Standard"/>
    <s v="Off-Peak"/>
    <n v="19"/>
    <x v="3"/>
    <x v="38"/>
    <s v="9:30 PM - 10:30 PM"/>
    <d v="1899-12-30T22:30:00"/>
    <x v="0"/>
    <x v="0"/>
    <x v="0"/>
  </r>
  <r>
    <s v="969e9520-2082-4a83-b1bf"/>
    <d v="2024-01-25T20:21:00"/>
    <s v="Online"/>
    <s v="Credit Card"/>
    <s v="None"/>
    <s v="Standard"/>
    <s v="Advance"/>
    <n v="3"/>
    <x v="52"/>
    <x v="40"/>
    <s v="6:45 PM - 7:05 PM"/>
    <d v="1899-12-30T19:05:00"/>
    <x v="0"/>
    <x v="0"/>
    <x v="0"/>
  </r>
  <r>
    <s v="bdbcafb9-f879-48af-90c3"/>
    <d v="2024-01-25T20:23:00"/>
    <s v="Online"/>
    <s v="Contactless"/>
    <s v="None"/>
    <s v="Standard"/>
    <s v="Advance"/>
    <n v="3"/>
    <x v="8"/>
    <x v="40"/>
    <s v="6:45 PM - 7:15 PM"/>
    <d v="1899-12-30T19:15:00"/>
    <x v="0"/>
    <x v="0"/>
    <x v="0"/>
  </r>
  <r>
    <s v="c9922c55-e3fd-47f6-8182"/>
    <d v="2024-01-25T20:24:00"/>
    <s v="Online"/>
    <s v="Credit Card"/>
    <s v="None"/>
    <s v="Standard"/>
    <s v="Advance"/>
    <n v="5"/>
    <x v="15"/>
    <x v="40"/>
    <s v="6:45 PM - 7:05 PM"/>
    <d v="1899-12-30T19:05:00"/>
    <x v="0"/>
    <x v="0"/>
    <x v="0"/>
  </r>
  <r>
    <s v="7db95ed2-1e3b-4681-8bef"/>
    <d v="2024-01-25T20:25:00"/>
    <s v="Station"/>
    <s v="Contactless"/>
    <s v="None"/>
    <s v="Standard"/>
    <s v="Advance"/>
    <n v="35"/>
    <x v="1"/>
    <x v="40"/>
    <s v="5:45 PM - 7:35 PM"/>
    <d v="1899-12-30T19:35:00"/>
    <x v="0"/>
    <x v="0"/>
    <x v="0"/>
  </r>
  <r>
    <s v="7b80b5f2-0a18-43af-8a9c"/>
    <d v="2024-01-25T20:27:00"/>
    <s v="Online"/>
    <s v="Credit Card"/>
    <s v="None"/>
    <s v="Standard"/>
    <s v="Advance"/>
    <n v="7"/>
    <x v="36"/>
    <x v="40"/>
    <s v="6:45 PM - 7:05 PM"/>
    <d v="1899-12-30T19:05:00"/>
    <x v="0"/>
    <x v="0"/>
    <x v="0"/>
  </r>
  <r>
    <s v="b0645ba2-b921-4e0d-b3a1"/>
    <d v="2024-01-25T20:29:00"/>
    <s v="Online"/>
    <s v="Credit Card"/>
    <s v="None"/>
    <s v="Standard"/>
    <s v="Advance"/>
    <n v="8"/>
    <x v="10"/>
    <x v="40"/>
    <s v="6:45 PM - 8:05 PM"/>
    <d v="1899-12-30T20:05:00"/>
    <x v="0"/>
    <x v="0"/>
    <x v="0"/>
  </r>
  <r>
    <s v="cb9f5db8-8269-4598-97af"/>
    <d v="2024-01-25T20:32:00"/>
    <s v="Station"/>
    <s v="Credit Card"/>
    <s v="None"/>
    <s v="First Class"/>
    <s v="Advance"/>
    <n v="10"/>
    <x v="8"/>
    <x v="40"/>
    <s v="5:45 PM - 6:15 PM"/>
    <d v="1899-12-30T00:00:00"/>
    <x v="2"/>
    <x v="3"/>
    <x v="1"/>
  </r>
  <r>
    <s v="58f585a5-7e01-4a7b-8801"/>
    <d v="2024-01-25T20:33:00"/>
    <s v="Station"/>
    <s v="Credit Card"/>
    <s v="None"/>
    <s v="Standard"/>
    <s v="Advance"/>
    <n v="8"/>
    <x v="10"/>
    <x v="40"/>
    <s v="7:00 PM - 8:20 PM"/>
    <d v="1899-12-30T20:20:00"/>
    <x v="0"/>
    <x v="0"/>
    <x v="0"/>
  </r>
  <r>
    <s v="ad3c60f1-379d-4679-9c23"/>
    <d v="2024-01-25T20:34:00"/>
    <s v="Online"/>
    <s v="Contactless"/>
    <s v="None"/>
    <s v="Standard"/>
    <s v="Off-Peak"/>
    <n v="10"/>
    <x v="12"/>
    <x v="38"/>
    <s v="10:00 PM - 11:20 PM"/>
    <d v="1899-12-30T23:20:00"/>
    <x v="0"/>
    <x v="0"/>
    <x v="0"/>
  </r>
  <r>
    <s v="8550e060-4519-441a-bd0b"/>
    <d v="2024-01-25T20:46:00"/>
    <s v="Station"/>
    <s v="Credit Card"/>
    <s v="Adult"/>
    <s v="Standard"/>
    <s v="Off-Peak"/>
    <n v="72"/>
    <x v="24"/>
    <x v="38"/>
    <s v="10:15 PM - 12:05 AM"/>
    <d v="1899-12-30T00:05:00"/>
    <x v="0"/>
    <x v="0"/>
    <x v="0"/>
  </r>
  <r>
    <s v="436297bb-ed29-44a0-9796"/>
    <d v="2024-01-25T20:49:00"/>
    <s v="Station"/>
    <s v="Credit Card"/>
    <s v="None"/>
    <s v="Standard"/>
    <s v="Advance"/>
    <n v="3"/>
    <x v="8"/>
    <x v="40"/>
    <s v="7:15 PM - 7:45 PM"/>
    <d v="1899-12-30T19:45:00"/>
    <x v="0"/>
    <x v="0"/>
    <x v="0"/>
  </r>
  <r>
    <s v="3a91fc26-7bd1-4820-8f50"/>
    <d v="2024-01-25T20:52:00"/>
    <s v="Station"/>
    <s v="Credit Card"/>
    <s v="None"/>
    <s v="Standard"/>
    <s v="Off-Peak"/>
    <n v="53"/>
    <x v="1"/>
    <x v="38"/>
    <s v="10:15 PM - 12:05 AM"/>
    <d v="1899-12-30T00:05:00"/>
    <x v="0"/>
    <x v="0"/>
    <x v="0"/>
  </r>
  <r>
    <s v="21a233e9-5eb6-4bb0-b241"/>
    <d v="2024-01-25T21:18:00"/>
    <s v="Online"/>
    <s v="Credit Card"/>
    <s v="None"/>
    <s v="Standard"/>
    <s v="Advance"/>
    <n v="3"/>
    <x v="2"/>
    <x v="40"/>
    <s v="7:45 PM - 8:15 PM"/>
    <d v="1899-12-30T20:15:00"/>
    <x v="0"/>
    <x v="0"/>
    <x v="0"/>
  </r>
  <r>
    <s v="d2a8e815-aaa7-46e5-bf51"/>
    <d v="2024-01-25T21:20:00"/>
    <s v="Station"/>
    <s v="Contactless"/>
    <s v="None"/>
    <s v="Standard"/>
    <s v="Advance"/>
    <n v="35"/>
    <x v="1"/>
    <x v="40"/>
    <s v="7:45 PM - 9:35 PM"/>
    <d v="1899-12-30T21:35:00"/>
    <x v="0"/>
    <x v="0"/>
    <x v="0"/>
  </r>
  <r>
    <s v="bd5b5e62-c09b-4c20-ba89"/>
    <d v="2024-01-25T21:39:00"/>
    <s v="Online"/>
    <s v="Credit Card"/>
    <s v="Adult"/>
    <s v="Standard"/>
    <s v="Advance"/>
    <n v="4"/>
    <x v="12"/>
    <x v="40"/>
    <s v="8:00 PM - 9:20 PM"/>
    <d v="1899-12-30T21:20:00"/>
    <x v="0"/>
    <x v="0"/>
    <x v="0"/>
  </r>
  <r>
    <s v="049d1910-0f08-4fc3-accd"/>
    <d v="2024-01-25T22:25:00"/>
    <s v="Station"/>
    <s v="Credit Card"/>
    <s v="None"/>
    <s v="Standard"/>
    <s v="Advance"/>
    <n v="7"/>
    <x v="12"/>
    <x v="40"/>
    <s v="8:45 PM - 10:05 PM"/>
    <d v="1899-12-30T22:05:00"/>
    <x v="0"/>
    <x v="0"/>
    <x v="0"/>
  </r>
  <r>
    <s v="9382f929-d9ec-4c98-9950"/>
    <d v="2024-01-25T22:51:00"/>
    <s v="Online"/>
    <s v="Credit Card"/>
    <s v="Disabled"/>
    <s v="First Class"/>
    <s v="Advance"/>
    <n v="18"/>
    <x v="3"/>
    <x v="40"/>
    <s v="9:15 PM - 10:15 PM"/>
    <d v="1899-12-30T22:15:00"/>
    <x v="0"/>
    <x v="0"/>
    <x v="0"/>
  </r>
  <r>
    <s v="898b3af1-27cb-4cf9-92ff"/>
    <d v="2024-01-25T22:58:00"/>
    <s v="Station"/>
    <s v="Credit Card"/>
    <s v="None"/>
    <s v="Standard"/>
    <s v="Advance"/>
    <n v="7"/>
    <x v="12"/>
    <x v="40"/>
    <s v="9:15 PM - 10:35 PM"/>
    <d v="1899-12-30T22:35:00"/>
    <x v="0"/>
    <x v="0"/>
    <x v="0"/>
  </r>
  <r>
    <s v="27e199aa-7d7f-4929-8669"/>
    <d v="2024-01-25T23:02:00"/>
    <s v="Station"/>
    <s v="Credit Card"/>
    <s v="Adult"/>
    <s v="Standard"/>
    <s v="Advance"/>
    <n v="2"/>
    <x v="2"/>
    <x v="26"/>
    <s v="9:30 PM - 10:00 PM"/>
    <d v="1899-12-30T22:00:00"/>
    <x v="0"/>
    <x v="0"/>
    <x v="0"/>
  </r>
  <r>
    <s v="5ca5974c-0a4c-4cb1-a67c"/>
    <d v="2024-01-25T23:10:00"/>
    <s v="Station"/>
    <s v="Credit Card"/>
    <s v="Adult"/>
    <s v="Standard"/>
    <s v="Advance"/>
    <n v="2"/>
    <x v="2"/>
    <x v="40"/>
    <s v="9:30 PM - 10:00 PM"/>
    <d v="1899-12-30T22:00:00"/>
    <x v="0"/>
    <x v="0"/>
    <x v="0"/>
  </r>
  <r>
    <s v="9d1b80a6-191c-4dc0-8733"/>
    <d v="2024-01-25T23:41:00"/>
    <s v="Online"/>
    <s v="Credit Card"/>
    <s v="None"/>
    <s v="Standard"/>
    <s v="Advance"/>
    <n v="13"/>
    <x v="3"/>
    <x v="40"/>
    <s v="1:00 AM - 2:00 AM"/>
    <d v="1899-12-30T02:00:00"/>
    <x v="0"/>
    <x v="0"/>
    <x v="0"/>
  </r>
  <r>
    <s v="f689bf0d-2801-4fcf-961b"/>
    <d v="2024-01-25T23:51:00"/>
    <s v="Station"/>
    <s v="Contactless"/>
    <s v="None"/>
    <s v="Standard"/>
    <s v="Advance"/>
    <n v="7"/>
    <x v="12"/>
    <x v="40"/>
    <s v="10:15 PM - 11:35 PM"/>
    <d v="1899-12-30T23:35:00"/>
    <x v="0"/>
    <x v="0"/>
    <x v="0"/>
  </r>
  <r>
    <s v="e1b5f5cc-c95d-4558-871a"/>
    <d v="2024-01-25T23:58:00"/>
    <s v="Station"/>
    <s v="Credit Card"/>
    <s v="None"/>
    <s v="Standard"/>
    <s v="Advance"/>
    <n v="35"/>
    <x v="1"/>
    <x v="40"/>
    <s v="10:15 PM - 12:05 AM"/>
    <d v="1899-12-30T00:05:00"/>
    <x v="0"/>
    <x v="0"/>
    <x v="0"/>
  </r>
  <r>
    <s v="759f6325-2db7-4233-91d0"/>
    <d v="2024-01-26T00:06:00"/>
    <s v="Station"/>
    <s v="Credit Card"/>
    <s v="None"/>
    <s v="Standard"/>
    <s v="Advance"/>
    <n v="8"/>
    <x v="10"/>
    <x v="41"/>
    <s v="10:30 PM - 11:50 PM"/>
    <d v="1899-12-30T23:50:00"/>
    <x v="0"/>
    <x v="0"/>
    <x v="0"/>
  </r>
  <r>
    <s v="f3c2680d-d475-4f99-b338"/>
    <d v="2024-01-26T00:16:00"/>
    <s v="Online"/>
    <s v="Credit Card"/>
    <s v="None"/>
    <s v="Standard"/>
    <s v="Off-Peak"/>
    <n v="128"/>
    <x v="13"/>
    <x v="40"/>
    <s v="1:45 AM - 4:00 AM"/>
    <d v="1899-12-30T04:00:00"/>
    <x v="0"/>
    <x v="0"/>
    <x v="0"/>
  </r>
  <r>
    <s v="2cc02c3d-68c1-44d1-8358"/>
    <d v="2024-01-26T00:32:00"/>
    <s v="Station"/>
    <s v="Contactless"/>
    <s v="None"/>
    <s v="Standard"/>
    <s v="Off-Peak"/>
    <n v="5"/>
    <x v="2"/>
    <x v="40"/>
    <s v="2:00 AM - 2:30 AM"/>
    <d v="1899-12-30T02:30:00"/>
    <x v="0"/>
    <x v="0"/>
    <x v="0"/>
  </r>
  <r>
    <s v="e9d7023f-c9c3-4a3d-8fc3"/>
    <d v="2024-01-26T00:35:00"/>
    <s v="Online"/>
    <s v="Credit Card"/>
    <s v="None"/>
    <s v="Standard"/>
    <s v="Off-Peak"/>
    <n v="17"/>
    <x v="27"/>
    <x v="40"/>
    <s v="2:00 AM - 3:00 AM"/>
    <d v="1899-12-30T03:00:00"/>
    <x v="0"/>
    <x v="0"/>
    <x v="0"/>
  </r>
  <r>
    <s v="0c3586e9-b3d3-4166-bd8b"/>
    <d v="2024-01-26T00:36:00"/>
    <s v="Station"/>
    <s v="Contactless"/>
    <s v="None"/>
    <s v="First Class"/>
    <s v="Off-Peak"/>
    <n v="15"/>
    <x v="2"/>
    <x v="40"/>
    <s v="2:00 AM - 2:30 AM"/>
    <d v="1899-12-30T02:30:00"/>
    <x v="0"/>
    <x v="0"/>
    <x v="0"/>
  </r>
  <r>
    <s v="8fb77fd0-b2e4-4d58-8da7"/>
    <d v="2024-01-26T00:40:00"/>
    <s v="Online"/>
    <s v="Contactless"/>
    <s v="Adult"/>
    <s v="Standard"/>
    <s v="Off-Peak"/>
    <n v="8"/>
    <x v="10"/>
    <x v="40"/>
    <s v="2:00 AM - 3:20 AM"/>
    <d v="1899-12-30T03:20:00"/>
    <x v="0"/>
    <x v="0"/>
    <x v="0"/>
  </r>
  <r>
    <s v="da3c4c0c-4426-4e1c-a28a"/>
    <d v="2024-01-26T00:48:00"/>
    <s v="Online"/>
    <s v="Contactless"/>
    <s v="Adult"/>
    <s v="Standard"/>
    <s v="Off-Peak"/>
    <n v="13"/>
    <x v="3"/>
    <x v="40"/>
    <s v="2:15 AM - 3:15 AM"/>
    <d v="1899-12-30T03:15:00"/>
    <x v="0"/>
    <x v="0"/>
    <x v="0"/>
  </r>
  <r>
    <s v="9113f73c-ec5f-4398-bfc6"/>
    <d v="2024-01-26T00:49:00"/>
    <s v="Station"/>
    <s v="Contactless"/>
    <s v="None"/>
    <s v="Standard"/>
    <s v="Off-Peak"/>
    <n v="5"/>
    <x v="2"/>
    <x v="40"/>
    <s v="11:15 PM - 11:45 PM"/>
    <d v="1899-12-30T23:45:00"/>
    <x v="0"/>
    <x v="0"/>
    <x v="0"/>
  </r>
  <r>
    <s v="5cab6ea3-7a5d-4f70-b065"/>
    <d v="2024-01-26T00:51:00"/>
    <s v="Online"/>
    <s v="Credit Card"/>
    <s v="None"/>
    <s v="Standard"/>
    <s v="Off-Peak"/>
    <n v="10"/>
    <x v="12"/>
    <x v="40"/>
    <s v="2:15 AM - 3:35 AM"/>
    <d v="1899-12-30T03:35:00"/>
    <x v="0"/>
    <x v="0"/>
    <x v="0"/>
  </r>
  <r>
    <s v="6c0367be-cc7c-4e46-b53b"/>
    <d v="2024-01-26T00:55:00"/>
    <s v="Station"/>
    <s v="Credit Card"/>
    <s v="Disabled"/>
    <s v="Standard"/>
    <s v="Off-Peak"/>
    <n v="7"/>
    <x v="12"/>
    <x v="40"/>
    <s v="2:15 AM - 3:35 AM"/>
    <d v="1899-12-30T03:35:00"/>
    <x v="0"/>
    <x v="0"/>
    <x v="0"/>
  </r>
  <r>
    <s v="0eb6d103-7dd1-44d7-b219"/>
    <d v="2024-01-26T01:05:00"/>
    <s v="Station"/>
    <s v="Credit Card"/>
    <s v="None"/>
    <s v="Standard"/>
    <s v="Off-Peak"/>
    <n v="12"/>
    <x v="10"/>
    <x v="40"/>
    <s v="11:30 PM - 12:50 AM"/>
    <d v="1899-12-30T00:50:00"/>
    <x v="0"/>
    <x v="0"/>
    <x v="0"/>
  </r>
  <r>
    <s v="f657985d-56f5-4572-b655"/>
    <d v="2024-01-26T01:05:00"/>
    <s v="Station"/>
    <s v="Credit Card"/>
    <s v="None"/>
    <s v="Standard"/>
    <s v="Advance"/>
    <n v="13"/>
    <x v="3"/>
    <x v="41"/>
    <s v="11:30 PM - 12:30 AM"/>
    <d v="1899-12-30T00:30:00"/>
    <x v="0"/>
    <x v="0"/>
    <x v="0"/>
  </r>
  <r>
    <s v="5b20c709-b8aa-46e1-bfbb"/>
    <d v="2024-01-26T01:10:00"/>
    <s v="Online"/>
    <s v="Credit Card"/>
    <s v="None"/>
    <s v="Standard"/>
    <s v="Off-Peak"/>
    <n v="5"/>
    <x v="2"/>
    <x v="40"/>
    <s v="11:30 PM - 12:00 AM"/>
    <d v="1899-12-30T00:00:00"/>
    <x v="0"/>
    <x v="0"/>
    <x v="0"/>
  </r>
  <r>
    <s v="e9d98ce6-c8c0-4c2e-88de"/>
    <d v="2024-01-26T01:17:00"/>
    <s v="Online"/>
    <s v="Credit Card"/>
    <s v="None"/>
    <s v="Standard"/>
    <s v="Off-Peak"/>
    <n v="19"/>
    <x v="3"/>
    <x v="40"/>
    <s v="11:45 PM - 12:45 AM"/>
    <d v="1899-12-30T00:45:00"/>
    <x v="0"/>
    <x v="0"/>
    <x v="0"/>
  </r>
  <r>
    <s v="8390b083-df72-474e-bdc6"/>
    <d v="2024-01-26T01:17:00"/>
    <s v="Online"/>
    <s v="Contactless"/>
    <s v="Disabled"/>
    <s v="Standard"/>
    <s v="Off-Peak"/>
    <n v="8"/>
    <x v="7"/>
    <x v="40"/>
    <s v="11:45 PM - 12:35 AM"/>
    <d v="1899-12-30T00:00:00"/>
    <x v="2"/>
    <x v="1"/>
    <x v="1"/>
  </r>
  <r>
    <s v="b7b4ab58-0bb0-4302-9e75"/>
    <d v="2024-01-26T01:22:00"/>
    <s v="Online"/>
    <s v="Contactless"/>
    <s v="Disabled"/>
    <s v="Standard"/>
    <s v="Off-Peak"/>
    <n v="8"/>
    <x v="7"/>
    <x v="40"/>
    <s v="11:45 PM - 12:35 AM"/>
    <d v="1899-12-30T00:00:00"/>
    <x v="2"/>
    <x v="1"/>
    <x v="0"/>
  </r>
  <r>
    <s v="84682cf7-49d1-42ec-94ac"/>
    <d v="2024-01-26T01:22:00"/>
    <s v="Online"/>
    <s v="Contactless"/>
    <s v="None"/>
    <s v="Standard"/>
    <s v="Advance"/>
    <n v="13"/>
    <x v="32"/>
    <x v="41"/>
    <s v="11:45 PM - 12:10 AM"/>
    <d v="1899-12-30T00:10:00"/>
    <x v="0"/>
    <x v="0"/>
    <x v="0"/>
  </r>
  <r>
    <s v="bab5fe0c-c2ab-4808-ad0e"/>
    <d v="2024-01-26T01:22:00"/>
    <s v="Station"/>
    <s v="Contactless"/>
    <s v="None"/>
    <s v="Standard"/>
    <s v="Off-Peak"/>
    <n v="53"/>
    <x v="1"/>
    <x v="40"/>
    <s v="2:45 AM - 4:35 AM"/>
    <d v="1899-12-30T00:00:00"/>
    <x v="2"/>
    <x v="1"/>
    <x v="1"/>
  </r>
  <r>
    <s v="58424936-3a8c-4b40-8f6e"/>
    <d v="2024-01-26T01:23:00"/>
    <s v="Online"/>
    <s v="Contactless"/>
    <s v="Disabled"/>
    <s v="Standard"/>
    <s v="Advance"/>
    <n v="5"/>
    <x v="7"/>
    <x v="41"/>
    <s v="11:45 PM - 12:35 AM"/>
    <d v="1899-12-30T00:35:00"/>
    <x v="0"/>
    <x v="0"/>
    <x v="0"/>
  </r>
  <r>
    <s v="0d6df3df-f65f-4371-82d0"/>
    <d v="2024-01-26T01:36:00"/>
    <s v="Station"/>
    <s v="Contactless"/>
    <s v="None"/>
    <s v="Standard"/>
    <s v="Advance"/>
    <n v="8"/>
    <x v="10"/>
    <x v="41"/>
    <s v="12:00 AM - 1:20 AM"/>
    <d v="1899-12-30T01:20:00"/>
    <x v="0"/>
    <x v="0"/>
    <x v="0"/>
  </r>
  <r>
    <s v="95073c2c-6aaf-49b1-8b99"/>
    <d v="2024-01-26T01:45:00"/>
    <s v="Online"/>
    <s v="Credit Card"/>
    <s v="None"/>
    <s v="Standard"/>
    <s v="Advance"/>
    <n v="3"/>
    <x v="2"/>
    <x v="41"/>
    <s v="12:15 AM - 12:45 AM"/>
    <d v="1899-12-30T00:45:00"/>
    <x v="0"/>
    <x v="0"/>
    <x v="0"/>
  </r>
  <r>
    <s v="4fc24046-54b4-4963-a6a1"/>
    <d v="2024-01-26T02:00:00"/>
    <s v="Online"/>
    <s v="Credit Card"/>
    <s v="None"/>
    <s v="Standard"/>
    <s v="Advance"/>
    <n v="3"/>
    <x v="2"/>
    <x v="41"/>
    <s v="12:30 AM - 1:00 AM"/>
    <d v="1899-12-30T00:00:00"/>
    <x v="2"/>
    <x v="6"/>
    <x v="1"/>
  </r>
  <r>
    <s v="63165a43-b631-4f3e-9743"/>
    <d v="2024-01-26T02:03:00"/>
    <s v="Station"/>
    <s v="Contactless"/>
    <s v="None"/>
    <s v="Standard"/>
    <s v="Advance"/>
    <n v="3"/>
    <x v="2"/>
    <x v="28"/>
    <s v="12:30 AM - 1:00 AM"/>
    <d v="1899-12-30T01:00:00"/>
    <x v="0"/>
    <x v="0"/>
    <x v="0"/>
  </r>
  <r>
    <s v="84e4c846-c0b6-452c-8874"/>
    <d v="2024-01-26T02:07:00"/>
    <s v="Station"/>
    <s v="Credit Card"/>
    <s v="None"/>
    <s v="Standard"/>
    <s v="Off-Peak"/>
    <n v="126"/>
    <x v="16"/>
    <x v="40"/>
    <s v="3:30 AM - 5:20 AM"/>
    <d v="1899-12-30T05:40:00"/>
    <x v="1"/>
    <x v="3"/>
    <x v="0"/>
  </r>
  <r>
    <s v="23cf801a-9779-44d7-9fcc"/>
    <d v="2024-01-26T02:13:00"/>
    <s v="Station"/>
    <s v="Contactless"/>
    <s v="None"/>
    <s v="Standard"/>
    <s v="Advance"/>
    <n v="3"/>
    <x v="2"/>
    <x v="8"/>
    <s v="12:30 AM - 1:00 AM"/>
    <d v="1899-12-30T01:00:00"/>
    <x v="0"/>
    <x v="0"/>
    <x v="0"/>
  </r>
  <r>
    <s v="998cdaed-442c-4593-a789"/>
    <d v="2024-01-26T02:23:00"/>
    <s v="Online"/>
    <s v="Contactless"/>
    <s v="None"/>
    <s v="Standard"/>
    <s v="Off-Peak"/>
    <n v="10"/>
    <x v="12"/>
    <x v="40"/>
    <s v="3:45 AM - 5:05 AM"/>
    <d v="1899-12-30T05:05:00"/>
    <x v="0"/>
    <x v="0"/>
    <x v="0"/>
  </r>
  <r>
    <s v="62c9f0bd-5484-4604-b611"/>
    <d v="2024-01-26T02:33:00"/>
    <s v="Online"/>
    <s v="Contactless"/>
    <s v="None"/>
    <s v="Standard"/>
    <s v="Off-Peak"/>
    <n v="53"/>
    <x v="1"/>
    <x v="40"/>
    <s v="4:00 AM - 5:50 AM"/>
    <d v="1899-12-30T05:50:00"/>
    <x v="0"/>
    <x v="0"/>
    <x v="0"/>
  </r>
  <r>
    <s v="363d4d32-23c3-4965-894c"/>
    <d v="2024-01-26T02:39:00"/>
    <s v="Online"/>
    <s v="Contactless"/>
    <s v="None"/>
    <s v="Standard"/>
    <s v="Off-Peak"/>
    <n v="4"/>
    <x v="8"/>
    <x v="40"/>
    <s v="4:00 AM - 4:30 AM"/>
    <d v="1899-12-30T04:30:00"/>
    <x v="0"/>
    <x v="0"/>
    <x v="0"/>
  </r>
  <r>
    <s v="7de23b2b-6726-4ab2-a83b"/>
    <d v="2024-01-26T02:45:00"/>
    <s v="Online"/>
    <s v="Contactless"/>
    <s v="None"/>
    <s v="First Class"/>
    <s v="Off-Peak"/>
    <n v="14"/>
    <x v="8"/>
    <x v="40"/>
    <s v="4:15 AM - 4:45 AM"/>
    <d v="1899-12-30T04:45:00"/>
    <x v="0"/>
    <x v="0"/>
    <x v="0"/>
  </r>
  <r>
    <s v="e8c644cc-fb8b-40f3-89c7"/>
    <d v="2024-01-26T03:02:00"/>
    <s v="Online"/>
    <s v="Credit Card"/>
    <s v="None"/>
    <s v="Standard"/>
    <s v="Off-Peak"/>
    <n v="33"/>
    <x v="9"/>
    <x v="40"/>
    <s v="4:30 AM - 5:50 AM"/>
    <d v="1899-12-30T05:50:00"/>
    <x v="0"/>
    <x v="0"/>
    <x v="0"/>
  </r>
  <r>
    <s v="2f3f269c-5fea-49b5-9539"/>
    <d v="2024-01-26T03:03:00"/>
    <s v="Online"/>
    <s v="Contactless"/>
    <s v="Disabled"/>
    <s v="Standard"/>
    <s v="Advance"/>
    <n v="2"/>
    <x v="2"/>
    <x v="41"/>
    <s v="1:30 AM - 2:00 AM"/>
    <d v="1899-12-30T02:00:00"/>
    <x v="0"/>
    <x v="0"/>
    <x v="0"/>
  </r>
  <r>
    <s v="bc5cd604-4267-44b7-a5d1"/>
    <d v="2024-01-26T03:12:00"/>
    <s v="Online"/>
    <s v="Contactless"/>
    <s v="None"/>
    <s v="First Class"/>
    <s v="Advance"/>
    <n v="10"/>
    <x v="2"/>
    <x v="41"/>
    <s v="1:30 AM - 2:00 AM"/>
    <d v="1899-12-30T02:00:00"/>
    <x v="0"/>
    <x v="0"/>
    <x v="0"/>
  </r>
  <r>
    <s v="68e0fb0b-6b4e-412c-a8e9"/>
    <d v="2024-01-26T03:24:00"/>
    <s v="Online"/>
    <s v="Credit Card"/>
    <s v="None"/>
    <s v="Standard"/>
    <s v="Advance"/>
    <n v="3"/>
    <x v="2"/>
    <x v="41"/>
    <s v="1:45 AM - 2:15 AM"/>
    <d v="1899-12-30T02:15:00"/>
    <x v="0"/>
    <x v="0"/>
    <x v="0"/>
  </r>
  <r>
    <s v="2793ee27-5420-4b7b-9cca"/>
    <d v="2024-01-26T03:41:00"/>
    <s v="Online"/>
    <s v="Credit Card"/>
    <s v="None"/>
    <s v="Standard"/>
    <s v="Advance"/>
    <n v="3"/>
    <x v="2"/>
    <x v="41"/>
    <s v="2:00 AM - 2:30 AM"/>
    <d v="1899-12-30T02:30:00"/>
    <x v="0"/>
    <x v="0"/>
    <x v="0"/>
  </r>
  <r>
    <s v="bfd1a340-f8c0-458c-b9cb"/>
    <d v="2024-01-26T03:50:00"/>
    <s v="Online"/>
    <s v="Contactless"/>
    <s v="Adult"/>
    <s v="Standard"/>
    <s v="Advance"/>
    <n v="8"/>
    <x v="3"/>
    <x v="41"/>
    <s v="2:15 AM - 3:15 AM"/>
    <d v="1899-12-30T00:00:00"/>
    <x v="2"/>
    <x v="1"/>
    <x v="0"/>
  </r>
  <r>
    <s v="ff31c68b-3423-44ef-8e34"/>
    <d v="2024-01-26T03:51:00"/>
    <s v="Station"/>
    <s v="Credit Card"/>
    <s v="Disabled"/>
    <s v="Standard"/>
    <s v="Advance"/>
    <n v="4"/>
    <x v="12"/>
    <x v="41"/>
    <s v="2:15 AM - 3:35 AM"/>
    <d v="1899-12-30T03:35:00"/>
    <x v="0"/>
    <x v="0"/>
    <x v="0"/>
  </r>
  <r>
    <s v="c1819f4f-c79e-4952-8b38"/>
    <d v="2024-01-26T03:54:00"/>
    <s v="Online"/>
    <s v="Credit Card"/>
    <s v="None"/>
    <s v="Standard"/>
    <s v="Advance"/>
    <n v="7"/>
    <x v="12"/>
    <x v="41"/>
    <s v="2:15 AM - 3:35 AM"/>
    <d v="1899-12-30T03:35:00"/>
    <x v="0"/>
    <x v="0"/>
    <x v="0"/>
  </r>
  <r>
    <s v="125c048b-293d-464b-9ee2"/>
    <d v="2024-01-26T03:56:00"/>
    <s v="Online"/>
    <s v="Credit Card"/>
    <s v="Disabled"/>
    <s v="Standard"/>
    <s v="Off-Peak"/>
    <n v="13"/>
    <x v="3"/>
    <x v="40"/>
    <s v="5:15 AM - 6:15 AM"/>
    <d v="1899-12-30T06:15:00"/>
    <x v="0"/>
    <x v="0"/>
    <x v="0"/>
  </r>
  <r>
    <s v="59d648e9-059d-4273-b2af"/>
    <d v="2024-01-26T03:58:00"/>
    <s v="Online"/>
    <s v="Credit Card"/>
    <s v="None"/>
    <s v="Standard"/>
    <s v="Advance"/>
    <n v="3"/>
    <x v="2"/>
    <x v="41"/>
    <s v="2:15 AM - 2:45 AM"/>
    <d v="1899-12-30T02:45:00"/>
    <x v="0"/>
    <x v="0"/>
    <x v="0"/>
  </r>
  <r>
    <s v="887eda5c-246c-438b-846d"/>
    <d v="2024-01-26T04:12:00"/>
    <s v="Online"/>
    <s v="Credit Card"/>
    <s v="None"/>
    <s v="Standard"/>
    <s v="Off-Peak"/>
    <n v="12"/>
    <x v="10"/>
    <x v="40"/>
    <s v="5:30 AM - 6:50 AM"/>
    <d v="1899-12-30T06:50:00"/>
    <x v="0"/>
    <x v="0"/>
    <x v="0"/>
  </r>
  <r>
    <s v="57048eaf-2198-40d7-b67d"/>
    <d v="2024-01-26T04:18:00"/>
    <s v="Online"/>
    <s v="Credit Card"/>
    <s v="Disabled"/>
    <s v="Standard"/>
    <s v="Off-Peak"/>
    <n v="3"/>
    <x v="2"/>
    <x v="40"/>
    <s v="5:45 AM - 6:15 AM"/>
    <d v="1899-12-30T06:15:00"/>
    <x v="0"/>
    <x v="0"/>
    <x v="0"/>
  </r>
  <r>
    <s v="18cf2225-128a-4f6d-a1d0"/>
    <d v="2024-01-26T04:22:00"/>
    <s v="Station"/>
    <s v="Debit Card"/>
    <s v="Senior"/>
    <s v="Standard"/>
    <s v="Off-Peak"/>
    <n v="76"/>
    <x v="4"/>
    <x v="40"/>
    <s v="9:30 AM - 11:45 AM"/>
    <d v="1899-12-30T12:04:00"/>
    <x v="1"/>
    <x v="7"/>
    <x v="1"/>
  </r>
  <r>
    <s v="2ebf1dc0-fb4b-4292-a887"/>
    <d v="2024-01-26T04:32:00"/>
    <s v="Online"/>
    <s v="Contactless"/>
    <s v="None"/>
    <s v="Standard"/>
    <s v="Anytime"/>
    <n v="5"/>
    <x v="8"/>
    <x v="40"/>
    <s v="6:00 AM - 6:30 AM"/>
    <d v="1899-12-30T06:30:00"/>
    <x v="0"/>
    <x v="0"/>
    <x v="0"/>
  </r>
  <r>
    <s v="d53950de-f9ec-4847-bae3"/>
    <d v="2024-01-26T04:46:00"/>
    <s v="Online"/>
    <s v="Debit Card"/>
    <s v="Senior"/>
    <s v="Standard"/>
    <s v="Anytime"/>
    <n v="17"/>
    <x v="3"/>
    <x v="40"/>
    <s v="6:15 AM - 7:15 AM"/>
    <d v="1899-12-30T07:15:00"/>
    <x v="0"/>
    <x v="0"/>
    <x v="0"/>
  </r>
  <r>
    <s v="bc6c607e-11ef-4652-9a40"/>
    <d v="2024-01-26T04:47:00"/>
    <s v="Station"/>
    <s v="Contactless"/>
    <s v="None"/>
    <s v="Standard"/>
    <s v="Anytime"/>
    <n v="70"/>
    <x v="1"/>
    <x v="40"/>
    <s v="6:15 AM - 8:05 AM"/>
    <d v="1899-12-30T08:05:00"/>
    <x v="0"/>
    <x v="0"/>
    <x v="0"/>
  </r>
  <r>
    <s v="cdb02a7d-a73c-465f-a368"/>
    <d v="2024-01-26T04:47:00"/>
    <s v="Online"/>
    <s v="Credit Card"/>
    <s v="Senior"/>
    <s v="First Class"/>
    <s v="Anytime"/>
    <n v="13"/>
    <x v="8"/>
    <x v="40"/>
    <s v="6:15 AM - 6:45 AM"/>
    <d v="1899-12-30T06:45:00"/>
    <x v="0"/>
    <x v="0"/>
    <x v="0"/>
  </r>
  <r>
    <s v="623f51a1-cf1e-474a-b0b3"/>
    <d v="2024-01-26T04:47:00"/>
    <s v="Station"/>
    <s v="Credit Card"/>
    <s v="None"/>
    <s v="Standard"/>
    <s v="Advance"/>
    <n v="13"/>
    <x v="3"/>
    <x v="41"/>
    <s v="3:15 AM - 4:15 AM"/>
    <d v="1899-12-30T04:15:00"/>
    <x v="0"/>
    <x v="0"/>
    <x v="0"/>
  </r>
  <r>
    <s v="43ebaeae-45a1-4dd2-9d4b"/>
    <d v="2024-01-26T04:49:00"/>
    <s v="Online"/>
    <s v="Credit Card"/>
    <s v="Senior"/>
    <s v="Standard"/>
    <s v="Anytime"/>
    <n v="3"/>
    <x v="8"/>
    <x v="40"/>
    <s v="6:15 AM - 6:45 AM"/>
    <d v="1899-12-30T06:45:00"/>
    <x v="0"/>
    <x v="0"/>
    <x v="0"/>
  </r>
  <r>
    <s v="acf73275-e851-4f80-983b"/>
    <d v="2024-01-26T04:50:00"/>
    <s v="Online"/>
    <s v="Credit Card"/>
    <s v="Disabled"/>
    <s v="Standard"/>
    <s v="Anytime"/>
    <n v="45"/>
    <x v="29"/>
    <x v="40"/>
    <s v="6:15 AM - 7:25 AM"/>
    <d v="1899-12-30T07:25:00"/>
    <x v="0"/>
    <x v="0"/>
    <x v="0"/>
  </r>
  <r>
    <s v="e7079a58-b33d-4e64-ba8a"/>
    <d v="2024-01-26T04:53:00"/>
    <s v="Online"/>
    <s v="Credit Card"/>
    <s v="None"/>
    <s v="Standard"/>
    <s v="Anytime"/>
    <n v="6"/>
    <x v="2"/>
    <x v="40"/>
    <s v="6:15 AM - 6:45 AM"/>
    <d v="1899-12-30T06:45:00"/>
    <x v="0"/>
    <x v="0"/>
    <x v="0"/>
  </r>
  <r>
    <s v="32001dff-06dc-4807-b171"/>
    <d v="2024-01-26T05:02:00"/>
    <s v="Online"/>
    <s v="Contactless"/>
    <s v="None"/>
    <s v="Standard"/>
    <s v="Anytime"/>
    <n v="5"/>
    <x v="8"/>
    <x v="40"/>
    <s v="6:30 AM - 7:00 AM"/>
    <d v="1899-12-30T07:00:00"/>
    <x v="0"/>
    <x v="0"/>
    <x v="0"/>
  </r>
  <r>
    <s v="b7727f98-8419-4f3a-a4e2"/>
    <d v="2024-01-26T05:04:00"/>
    <s v="Online"/>
    <s v="Credit Card"/>
    <s v="None"/>
    <s v="Standard"/>
    <s v="Anytime"/>
    <n v="13"/>
    <x v="12"/>
    <x v="40"/>
    <s v="6:30 AM - 7:50 AM"/>
    <d v="1899-12-30T07:50:00"/>
    <x v="0"/>
    <x v="0"/>
    <x v="0"/>
  </r>
  <r>
    <s v="4f14d917-d5cc-4115-badf"/>
    <d v="2024-01-26T05:06:00"/>
    <s v="Station"/>
    <s v="Credit Card"/>
    <s v="None"/>
    <s v="First Class"/>
    <s v="Anytime"/>
    <n v="107"/>
    <x v="10"/>
    <x v="40"/>
    <s v="6:30 AM - 7:50 AM"/>
    <d v="1899-12-30T07:50:00"/>
    <x v="0"/>
    <x v="0"/>
    <x v="0"/>
  </r>
  <r>
    <s v="6fc1317e-9931-42ed-b0e5"/>
    <d v="2024-01-26T05:09:00"/>
    <s v="Online"/>
    <s v="Credit Card"/>
    <s v="Disabled"/>
    <s v="First Class"/>
    <s v="Anytime"/>
    <n v="78"/>
    <x v="9"/>
    <x v="40"/>
    <s v="6:30 AM - 7:50 AM"/>
    <d v="1899-12-30T07:50:00"/>
    <x v="0"/>
    <x v="0"/>
    <x v="0"/>
  </r>
  <r>
    <s v="aa4be82b-0a35-4961-b64d"/>
    <d v="2024-01-26T05:12:00"/>
    <s v="Online"/>
    <s v="Credit Card"/>
    <s v="Disabled"/>
    <s v="Standard"/>
    <s v="Anytime"/>
    <n v="29"/>
    <x v="9"/>
    <x v="40"/>
    <s v="6:30 AM - 7:50 AM"/>
    <d v="1899-12-30T07:50:00"/>
    <x v="0"/>
    <x v="0"/>
    <x v="0"/>
  </r>
  <r>
    <s v="e087dd6b-38fa-42df-967c"/>
    <d v="2024-01-26T05:23:00"/>
    <s v="Online"/>
    <s v="Contactless"/>
    <s v="None"/>
    <s v="Standard"/>
    <s v="Advance"/>
    <n v="7"/>
    <x v="12"/>
    <x v="41"/>
    <s v="3:45 AM - 5:05 AM"/>
    <d v="1899-12-30T05:05:00"/>
    <x v="0"/>
    <x v="0"/>
    <x v="0"/>
  </r>
  <r>
    <s v="8a893004-f7c5-412a-ae1a"/>
    <d v="2024-01-26T05:34:00"/>
    <s v="Online"/>
    <s v="Contactless"/>
    <s v="Adult"/>
    <s v="Standard"/>
    <s v="Anytime"/>
    <n v="23"/>
    <x v="14"/>
    <x v="40"/>
    <s v="7:00 AM - 8:15 AM"/>
    <d v="1899-12-30T08:15:00"/>
    <x v="0"/>
    <x v="0"/>
    <x v="0"/>
  </r>
  <r>
    <s v="0335d069-a6d5-4f89-b46d"/>
    <d v="2024-01-26T05:40:00"/>
    <s v="Online"/>
    <s v="Credit Card"/>
    <s v="None"/>
    <s v="First Class"/>
    <s v="Advance"/>
    <n v="10"/>
    <x v="2"/>
    <x v="41"/>
    <s v="4:00 AM - 4:30 AM"/>
    <d v="1899-12-30T04:30:00"/>
    <x v="0"/>
    <x v="0"/>
    <x v="0"/>
  </r>
  <r>
    <s v="8268114b-5f22-4ce6-8bf2"/>
    <d v="2024-01-26T05:43:00"/>
    <s v="Online"/>
    <s v="Credit Card"/>
    <s v="None"/>
    <s v="Standard"/>
    <s v="Anytime"/>
    <n v="25"/>
    <x v="3"/>
    <x v="40"/>
    <s v="7:00 AM - 8:00 AM"/>
    <d v="1899-12-30T08:00:00"/>
    <x v="0"/>
    <x v="0"/>
    <x v="0"/>
  </r>
  <r>
    <s v="1319458c-a527-4724-8416"/>
    <d v="2024-01-26T05:44:00"/>
    <s v="Online"/>
    <s v="Contactless"/>
    <s v="None"/>
    <s v="Standard"/>
    <s v="Anytime"/>
    <n v="13"/>
    <x v="12"/>
    <x v="40"/>
    <s v="7:00 AM - 8:20 AM"/>
    <d v="1899-12-30T08:20:00"/>
    <x v="0"/>
    <x v="0"/>
    <x v="0"/>
  </r>
  <r>
    <s v="1614e568-f9c0-4fdd-b964"/>
    <d v="2024-01-26T05:48:00"/>
    <s v="Online"/>
    <s v="Credit Card"/>
    <s v="Senior"/>
    <s v="First Class"/>
    <s v="Off-Peak"/>
    <n v="57"/>
    <x v="1"/>
    <x v="40"/>
    <s v="9:30 AM - 11:20 AM"/>
    <d v="1899-12-30T11:20:00"/>
    <x v="0"/>
    <x v="0"/>
    <x v="0"/>
  </r>
  <r>
    <s v="a49b979a-8afa-4fc3-9aa5"/>
    <d v="2024-01-26T05:50:00"/>
    <s v="Online"/>
    <s v="Credit Card"/>
    <s v="None"/>
    <s v="Standard"/>
    <s v="Anytime"/>
    <n v="70"/>
    <x v="1"/>
    <x v="40"/>
    <s v="7:15 AM - 9:05 AM"/>
    <d v="1899-12-30T09:05:00"/>
    <x v="0"/>
    <x v="0"/>
    <x v="0"/>
  </r>
  <r>
    <s v="0ee9f527-c8d8-4170-ade7"/>
    <d v="2024-01-26T05:54:00"/>
    <s v="Station"/>
    <s v="Contactless"/>
    <s v="Disabled"/>
    <s v="Standard"/>
    <s v="Advance"/>
    <n v="2"/>
    <x v="2"/>
    <x v="41"/>
    <s v="4:15 AM - 4:45 AM"/>
    <d v="1899-12-30T04:45:00"/>
    <x v="0"/>
    <x v="0"/>
    <x v="0"/>
  </r>
  <r>
    <s v="30fe59e8-0e84-4ba0-906c"/>
    <d v="2024-01-26T05:54:00"/>
    <s v="Station"/>
    <s v="Contactless"/>
    <s v="Adult"/>
    <s v="Standard"/>
    <s v="Advance"/>
    <n v="4"/>
    <x v="12"/>
    <x v="41"/>
    <s v="4:15 AM - 5:35 AM"/>
    <d v="1899-12-30T05:35:00"/>
    <x v="0"/>
    <x v="0"/>
    <x v="0"/>
  </r>
  <r>
    <s v="55e47c6f-dc6b-401a-9854"/>
    <d v="2024-01-26T06:02:00"/>
    <s v="Online"/>
    <s v="Credit Card"/>
    <s v="None"/>
    <s v="Standard"/>
    <s v="Anytime"/>
    <n v="67"/>
    <x v="29"/>
    <x v="40"/>
    <s v="7:30 AM - 8:40 AM"/>
    <d v="1899-12-30T08:40:00"/>
    <x v="0"/>
    <x v="0"/>
    <x v="0"/>
  </r>
  <r>
    <s v="b12c055d-f4c2-4529-a3d1"/>
    <d v="2024-01-26T06:03:00"/>
    <s v="Online"/>
    <s v="Credit Card"/>
    <s v="None"/>
    <s v="Standard"/>
    <s v="Anytime"/>
    <n v="11"/>
    <x v="23"/>
    <x v="40"/>
    <s v="7:30 AM - 8:00 AM"/>
    <d v="1899-12-30T08:00:00"/>
    <x v="0"/>
    <x v="0"/>
    <x v="0"/>
  </r>
  <r>
    <s v="021b3b1c-813d-444f-be35"/>
    <d v="2024-01-26T06:04:00"/>
    <s v="Online"/>
    <s v="Credit Card"/>
    <s v="None"/>
    <s v="Standard"/>
    <s v="Anytime"/>
    <n v="70"/>
    <x v="1"/>
    <x v="40"/>
    <s v="7:30 AM - 9:20 AM"/>
    <d v="1899-12-30T09:20:00"/>
    <x v="0"/>
    <x v="0"/>
    <x v="0"/>
  </r>
  <r>
    <s v="4aa0cc70-e80f-46c8-a430"/>
    <d v="2024-01-26T06:08:00"/>
    <s v="Online"/>
    <s v="Credit Card"/>
    <s v="Senior"/>
    <s v="First Class"/>
    <s v="Anytime"/>
    <n v="11"/>
    <x v="33"/>
    <x v="40"/>
    <s v="7:30 AM - 8:05 AM"/>
    <d v="1899-12-30T08:05:00"/>
    <x v="0"/>
    <x v="0"/>
    <x v="0"/>
  </r>
  <r>
    <s v="d88ac753-cabb-4275-bdc9"/>
    <d v="2024-01-26T06:10:00"/>
    <s v="Online"/>
    <s v="Credit Card"/>
    <s v="None"/>
    <s v="Standard"/>
    <s v="Anytime"/>
    <n v="13"/>
    <x v="12"/>
    <x v="40"/>
    <s v="7:30 AM - 8:50 AM"/>
    <d v="1899-12-30T08:50:00"/>
    <x v="0"/>
    <x v="0"/>
    <x v="0"/>
  </r>
  <r>
    <s v="75c78399-95a8-43b1-9386"/>
    <d v="2024-01-26T06:15:00"/>
    <s v="Station"/>
    <s v="Credit Card"/>
    <s v="None"/>
    <s v="First Class"/>
    <s v="Anytime"/>
    <n v="114"/>
    <x v="1"/>
    <x v="40"/>
    <s v="7:45 AM - 9:35 AM"/>
    <d v="1899-12-30T09:35:00"/>
    <x v="0"/>
    <x v="0"/>
    <x v="0"/>
  </r>
  <r>
    <s v="3313b73a-cbdd-4937-8aa8"/>
    <d v="2024-01-26T06:18:00"/>
    <s v="Online"/>
    <s v="Credit Card"/>
    <s v="None"/>
    <s v="Standard"/>
    <s v="Anytime"/>
    <n v="5"/>
    <x v="8"/>
    <x v="40"/>
    <s v="7:45 AM - 8:15 AM"/>
    <d v="1899-12-30T08:15:00"/>
    <x v="0"/>
    <x v="0"/>
    <x v="0"/>
  </r>
  <r>
    <s v="c05aabf9-17d9-4f86-87c8"/>
    <d v="2024-01-26T06:25:00"/>
    <s v="Online"/>
    <s v="Credit Card"/>
    <s v="None"/>
    <s v="Standard"/>
    <s v="Advance"/>
    <n v="8"/>
    <x v="10"/>
    <x v="41"/>
    <s v="4:45 AM - 6:05 AM"/>
    <d v="1899-12-30T06:05:00"/>
    <x v="0"/>
    <x v="0"/>
    <x v="0"/>
  </r>
  <r>
    <s v="037215fd-4184-47c7-baee"/>
    <d v="2024-01-26T06:31:00"/>
    <s v="Station"/>
    <s v="Credit Card"/>
    <s v="None"/>
    <s v="Standard"/>
    <s v="Anytime"/>
    <n v="168"/>
    <x v="16"/>
    <x v="40"/>
    <s v="8:00 AM - 9:50 AM"/>
    <d v="1899-12-30T10:31:00"/>
    <x v="1"/>
    <x v="4"/>
    <x v="0"/>
  </r>
  <r>
    <s v="00b4d622-9857-4e01-b4d2"/>
    <d v="2024-01-26T06:32:00"/>
    <s v="Online"/>
    <s v="Contactless"/>
    <s v="Adult"/>
    <s v="Standard"/>
    <s v="Advance"/>
    <n v="43"/>
    <x v="0"/>
    <x v="41"/>
    <s v="5:00 AM - 7:30 AM"/>
    <d v="1899-12-30T07:30:00"/>
    <x v="0"/>
    <x v="0"/>
    <x v="0"/>
  </r>
  <r>
    <s v="006ca5f7-aa5d-4235-8534"/>
    <d v="2024-01-26T06:33:00"/>
    <s v="Online"/>
    <s v="Contactless"/>
    <s v="None"/>
    <s v="Standard"/>
    <s v="Anytime"/>
    <n v="11"/>
    <x v="40"/>
    <x v="40"/>
    <s v="8:00 AM - 8:25 AM"/>
    <d v="1899-12-30T00:00:00"/>
    <x v="2"/>
    <x v="1"/>
    <x v="0"/>
  </r>
  <r>
    <s v="6a4ff271-2a8a-4146-b71f"/>
    <d v="2024-01-26T06:34:00"/>
    <s v="Online"/>
    <s v="Contactless"/>
    <s v="None"/>
    <s v="Standard"/>
    <s v="Anytime"/>
    <n v="11"/>
    <x v="40"/>
    <x v="40"/>
    <s v="8:00 AM - 8:25 AM"/>
    <d v="1899-12-30T00:00:00"/>
    <x v="2"/>
    <x v="1"/>
    <x v="1"/>
  </r>
  <r>
    <s v="bdd3f844-e748-4246-bf0d"/>
    <d v="2024-01-26T06:35:00"/>
    <s v="Online"/>
    <s v="Contactless"/>
    <s v="None"/>
    <s v="Standard"/>
    <s v="Anytime"/>
    <n v="13"/>
    <x v="12"/>
    <x v="40"/>
    <s v="8:00 AM - 9:20 AM"/>
    <d v="1899-12-30T09:20:00"/>
    <x v="0"/>
    <x v="0"/>
    <x v="0"/>
  </r>
  <r>
    <s v="7ce84dca-03d7-4a66-8d38"/>
    <d v="2024-01-26T06:35:00"/>
    <s v="Station"/>
    <s v="Credit Card"/>
    <s v="None"/>
    <s v="Standard"/>
    <s v="Anytime"/>
    <n v="151"/>
    <x v="4"/>
    <x v="40"/>
    <s v="8:00 AM - 10:15 AM"/>
    <d v="1899-12-30T10:15:00"/>
    <x v="0"/>
    <x v="0"/>
    <x v="0"/>
  </r>
  <r>
    <s v="94b93888-b4b1-4cd4-9367"/>
    <d v="2024-01-26T06:39:00"/>
    <s v="Station"/>
    <s v="Contactless"/>
    <s v="None"/>
    <s v="Standard"/>
    <s v="Advance"/>
    <n v="35"/>
    <x v="1"/>
    <x v="41"/>
    <s v="5:00 AM - 6:50 AM"/>
    <d v="1899-12-30T06:50:00"/>
    <x v="0"/>
    <x v="0"/>
    <x v="0"/>
  </r>
  <r>
    <s v="c88182c1-35c5-438e-91ec"/>
    <d v="2024-01-26T06:39:00"/>
    <s v="Station"/>
    <s v="Credit Card"/>
    <s v="None"/>
    <s v="Standard"/>
    <s v="Anytime"/>
    <n v="143"/>
    <x v="24"/>
    <x v="40"/>
    <s v="8:00 AM - 9:50 AM"/>
    <d v="1899-12-30T09:50:00"/>
    <x v="0"/>
    <x v="0"/>
    <x v="0"/>
  </r>
  <r>
    <s v="1bbb14ee-a21f-4025-9ab3"/>
    <d v="2024-01-26T06:52:00"/>
    <s v="Online"/>
    <s v="Credit Card"/>
    <s v="None"/>
    <s v="Standard"/>
    <s v="Anytime"/>
    <n v="5"/>
    <x v="8"/>
    <x v="40"/>
    <s v="8:15 AM - 8:45 AM"/>
    <d v="1899-12-30T08:45:00"/>
    <x v="0"/>
    <x v="0"/>
    <x v="0"/>
  </r>
  <r>
    <s v="4888e410-f590-4d21-847a"/>
    <d v="2024-01-26T06:53:00"/>
    <s v="Online"/>
    <s v="Contactless"/>
    <s v="Adult"/>
    <s v="Standard"/>
    <s v="Anytime"/>
    <n v="47"/>
    <x v="1"/>
    <x v="40"/>
    <s v="8:15 AM - 10:05 AM"/>
    <d v="1899-12-30T10:05:00"/>
    <x v="0"/>
    <x v="0"/>
    <x v="0"/>
  </r>
  <r>
    <s v="f587755d-89b8-474b-bfa3"/>
    <d v="2024-01-26T06:58:00"/>
    <s v="Online"/>
    <s v="Contactless"/>
    <s v="None"/>
    <s v="Standard"/>
    <s v="Advance"/>
    <n v="7"/>
    <x v="12"/>
    <x v="41"/>
    <s v="5:15 AM - 6:35 AM"/>
    <d v="1899-12-30T06:35:00"/>
    <x v="0"/>
    <x v="0"/>
    <x v="0"/>
  </r>
  <r>
    <s v="9960cefa-775a-40a2-90c5"/>
    <d v="2024-01-26T07:09:00"/>
    <s v="Online"/>
    <s v="Contactless"/>
    <s v="None"/>
    <s v="Standard"/>
    <s v="Anytime"/>
    <n v="25"/>
    <x v="3"/>
    <x v="40"/>
    <s v="8:30 AM - 9:30 AM"/>
    <d v="1899-12-30T09:30:00"/>
    <x v="0"/>
    <x v="0"/>
    <x v="0"/>
  </r>
  <r>
    <s v="805524d9-05f7-452f-ad4a"/>
    <d v="2024-01-26T07:17:00"/>
    <s v="Online"/>
    <s v="Credit Card"/>
    <s v="None"/>
    <s v="Standard"/>
    <s v="Anytime"/>
    <n v="70"/>
    <x v="1"/>
    <x v="40"/>
    <s v="7:45 AM - 9:35 AM"/>
    <d v="1899-12-30T09:35:00"/>
    <x v="0"/>
    <x v="0"/>
    <x v="0"/>
  </r>
  <r>
    <s v="439142a4-16f1-488b-aff2"/>
    <d v="2024-01-26T07:17:00"/>
    <s v="Online"/>
    <s v="Credit Card"/>
    <s v="None"/>
    <s v="Standard"/>
    <s v="Anytime"/>
    <n v="25"/>
    <x v="3"/>
    <x v="40"/>
    <s v="7:45 AM - 8:45 AM"/>
    <d v="1899-12-30T08:45:00"/>
    <x v="0"/>
    <x v="0"/>
    <x v="0"/>
  </r>
  <r>
    <s v="ae9b5ef3-498a-43ae-a89a"/>
    <d v="2024-01-26T07:25:00"/>
    <s v="Online"/>
    <s v="Credit Card"/>
    <s v="None"/>
    <s v="Standard"/>
    <s v="Anytime"/>
    <n v="35"/>
    <x v="26"/>
    <x v="40"/>
    <s v="7:45 AM - 9:15 AM"/>
    <d v="1899-12-30T09:15:00"/>
    <x v="0"/>
    <x v="0"/>
    <x v="0"/>
  </r>
  <r>
    <s v="dcec0523-62a7-4f63-a4c3"/>
    <d v="2024-01-26T07:41:00"/>
    <s v="Online"/>
    <s v="Contactless"/>
    <s v="Disabled"/>
    <s v="Standard"/>
    <s v="Anytime"/>
    <n v="48"/>
    <x v="42"/>
    <x v="40"/>
    <s v="4:00 PM - 8:20 PM"/>
    <d v="1899-12-30T20:20:00"/>
    <x v="0"/>
    <x v="0"/>
    <x v="0"/>
  </r>
  <r>
    <s v="57d0ec04-7139-40ea-9ee3"/>
    <d v="2024-01-26T07:49:00"/>
    <s v="Online"/>
    <s v="Credit Card"/>
    <s v="None"/>
    <s v="Standard"/>
    <s v="Advance"/>
    <n v="35"/>
    <x v="1"/>
    <x v="41"/>
    <s v="6:15 AM - 8:05 AM"/>
    <d v="1899-12-30T08:05:00"/>
    <x v="0"/>
    <x v="0"/>
    <x v="0"/>
  </r>
  <r>
    <s v="c774e61d-8fa1-417a-bb93"/>
    <d v="2024-01-26T07:54:00"/>
    <s v="Online"/>
    <s v="Credit Card"/>
    <s v="None"/>
    <s v="Standard"/>
    <s v="Advance"/>
    <n v="35"/>
    <x v="1"/>
    <x v="18"/>
    <s v="6:15 AM - 8:05 AM"/>
    <d v="1899-12-30T08:05:00"/>
    <x v="0"/>
    <x v="0"/>
    <x v="0"/>
  </r>
  <r>
    <s v="37fca223-8b89-4b73-b75d"/>
    <d v="2024-01-26T07:56:00"/>
    <s v="Online"/>
    <s v="Credit Card"/>
    <s v="Senior"/>
    <s v="Standard"/>
    <s v="Advance"/>
    <n v="2"/>
    <x v="8"/>
    <x v="41"/>
    <s v="6:15 AM - 6:45 AM"/>
    <d v="1899-12-30T06:45:00"/>
    <x v="0"/>
    <x v="0"/>
    <x v="0"/>
  </r>
  <r>
    <s v="6b620ebd-0cc9-49c5-bbc0"/>
    <d v="2024-01-26T07:59:00"/>
    <s v="Online"/>
    <s v="Debit Card"/>
    <s v="Senior"/>
    <s v="Standard"/>
    <s v="Advance"/>
    <n v="3"/>
    <x v="39"/>
    <x v="20"/>
    <s v="6:15 AM - 6:30 AM"/>
    <d v="1899-12-30T06:30:00"/>
    <x v="0"/>
    <x v="0"/>
    <x v="0"/>
  </r>
  <r>
    <s v="740b39ba-fb33-44ce-9277"/>
    <d v="2024-01-26T08:00:00"/>
    <s v="Online"/>
    <s v="Credit Card"/>
    <s v="Disabled"/>
    <s v="Standard"/>
    <s v="Advance"/>
    <n v="15"/>
    <x v="9"/>
    <x v="41"/>
    <s v="6:30 AM - 7:50 AM"/>
    <d v="1899-12-30T07:50:00"/>
    <x v="0"/>
    <x v="0"/>
    <x v="0"/>
  </r>
  <r>
    <s v="f390bffc-9569-4220-a885"/>
    <d v="2024-01-26T08:00:00"/>
    <s v="Station"/>
    <s v="Credit Card"/>
    <s v="None"/>
    <s v="Standard"/>
    <s v="Advance"/>
    <n v="3"/>
    <x v="8"/>
    <x v="41"/>
    <s v="6:30 AM - 7:00 AM"/>
    <d v="1899-12-30T07:00:00"/>
    <x v="0"/>
    <x v="0"/>
    <x v="0"/>
  </r>
  <r>
    <s v="78e42859-617f-4d9d-a715"/>
    <d v="2024-01-26T08:03:00"/>
    <s v="Online"/>
    <s v="Credit Card"/>
    <s v="None"/>
    <s v="Standard"/>
    <s v="Advance"/>
    <n v="7"/>
    <x v="12"/>
    <x v="41"/>
    <s v="6:30 AM - 7:50 AM"/>
    <d v="1899-12-30T07:50:00"/>
    <x v="0"/>
    <x v="0"/>
    <x v="0"/>
  </r>
  <r>
    <s v="877638d1-24df-4193-9405"/>
    <d v="2024-01-26T08:03:00"/>
    <s v="Online"/>
    <s v="Credit Card"/>
    <s v="Adult"/>
    <s v="Standard"/>
    <s v="Advance"/>
    <n v="4"/>
    <x v="12"/>
    <x v="18"/>
    <s v="6:30 AM - 7:50 AM"/>
    <d v="1899-12-30T07:50:00"/>
    <x v="0"/>
    <x v="0"/>
    <x v="0"/>
  </r>
  <r>
    <s v="0af8c880-93de-4efa-ab80"/>
    <d v="2024-01-26T08:04:00"/>
    <s v="Online"/>
    <s v="Contactless"/>
    <s v="None"/>
    <s v="Standard"/>
    <s v="Advance"/>
    <n v="35"/>
    <x v="1"/>
    <x v="41"/>
    <s v="6:30 AM - 8:20 AM"/>
    <d v="1899-12-30T08:20:00"/>
    <x v="0"/>
    <x v="0"/>
    <x v="0"/>
  </r>
  <r>
    <s v="9b5d1312-b67a-46a8-8d7c"/>
    <d v="2024-01-26T08:04:00"/>
    <s v="Online"/>
    <s v="Credit Card"/>
    <s v="Adult"/>
    <s v="Standard"/>
    <s v="Advance"/>
    <n v="4"/>
    <x v="12"/>
    <x v="41"/>
    <s v="6:30 AM - 7:50 AM"/>
    <d v="1899-12-30T07:50:00"/>
    <x v="0"/>
    <x v="0"/>
    <x v="0"/>
  </r>
  <r>
    <s v="c475a352-535c-4977-8bb5"/>
    <d v="2024-01-26T08:07:00"/>
    <s v="Station"/>
    <s v="Credit Card"/>
    <s v="Disabled"/>
    <s v="Standard"/>
    <s v="Advance"/>
    <n v="15"/>
    <x v="9"/>
    <x v="41"/>
    <s v="6:30 AM - 7:50 AM"/>
    <d v="1899-12-30T07:50:00"/>
    <x v="0"/>
    <x v="0"/>
    <x v="0"/>
  </r>
  <r>
    <s v="622ce1cb-22fa-41bc-9320"/>
    <d v="2024-01-26T08:09:00"/>
    <s v="Online"/>
    <s v="Debit Card"/>
    <s v="None"/>
    <s v="First Class"/>
    <s v="Advance"/>
    <n v="108"/>
    <x v="24"/>
    <x v="41"/>
    <s v="6:30 AM - 8:20 AM"/>
    <d v="1899-12-30T00:00:00"/>
    <x v="2"/>
    <x v="2"/>
    <x v="0"/>
  </r>
  <r>
    <s v="c42a0346-cf52-4279-8680"/>
    <d v="2024-01-26T08:12:00"/>
    <s v="Online"/>
    <s v="Credit Card"/>
    <s v="None"/>
    <s v="Standard"/>
    <s v="Advance"/>
    <n v="5"/>
    <x v="21"/>
    <x v="41"/>
    <s v="6:30 AM - 7:00 AM"/>
    <d v="1899-12-30T07:00:00"/>
    <x v="0"/>
    <x v="0"/>
    <x v="0"/>
  </r>
  <r>
    <s v="c9409478-8302-4f45-9778"/>
    <d v="2024-01-26T08:15:00"/>
    <s v="Station"/>
    <s v="Credit Card"/>
    <s v="None"/>
    <s v="Standard"/>
    <s v="Advance"/>
    <n v="3"/>
    <x v="2"/>
    <x v="28"/>
    <s v="6:45 AM - 7:15 AM"/>
    <d v="1899-12-30T07:15:00"/>
    <x v="0"/>
    <x v="0"/>
    <x v="0"/>
  </r>
  <r>
    <s v="29f78bbb-b463-4b2a-aba5"/>
    <d v="2024-01-26T08:16:00"/>
    <s v="Online"/>
    <s v="Credit Card"/>
    <s v="None"/>
    <s v="Standard"/>
    <s v="Advance"/>
    <n v="18"/>
    <x v="26"/>
    <x v="41"/>
    <s v="7:45 AM - 9:15 AM"/>
    <d v="1899-12-30T09:15:00"/>
    <x v="0"/>
    <x v="0"/>
    <x v="0"/>
  </r>
  <r>
    <s v="13c91c13-4907-4b9b-871c"/>
    <d v="2024-01-26T08:17:00"/>
    <s v="Online"/>
    <s v="Credit Card"/>
    <s v="None"/>
    <s v="Standard"/>
    <s v="Advance"/>
    <n v="13"/>
    <x v="3"/>
    <x v="41"/>
    <s v="7:45 AM - 8:45 AM"/>
    <d v="1899-12-30T08:45:00"/>
    <x v="0"/>
    <x v="0"/>
    <x v="0"/>
  </r>
  <r>
    <s v="f7365f55-3b4b-4ad5-9e67"/>
    <d v="2024-01-26T08:17:00"/>
    <s v="Online"/>
    <s v="Credit Card"/>
    <s v="None"/>
    <s v="Standard"/>
    <s v="Advance"/>
    <n v="35"/>
    <x v="1"/>
    <x v="41"/>
    <s v="7:45 AM - 9:35 AM"/>
    <d v="1899-12-30T09:35:00"/>
    <x v="0"/>
    <x v="0"/>
    <x v="0"/>
  </r>
  <r>
    <s v="3500301c-1438-4337-a6c9"/>
    <d v="2024-01-26T08:29:00"/>
    <s v="Online"/>
    <s v="Credit Card"/>
    <s v="None"/>
    <s v="First Class"/>
    <s v="Advance"/>
    <n v="27"/>
    <x v="3"/>
    <x v="41"/>
    <s v="7:45 AM - 8:45 AM"/>
    <d v="1899-12-30T08:45:00"/>
    <x v="0"/>
    <x v="0"/>
    <x v="0"/>
  </r>
  <r>
    <s v="661be1aa-dc40-45be-acfd"/>
    <d v="2024-01-26T08:45:00"/>
    <s v="Online"/>
    <s v="Debit Card"/>
    <s v="None"/>
    <s v="Standard"/>
    <s v="Advance"/>
    <n v="35"/>
    <x v="1"/>
    <x v="13"/>
    <s v="7:15 AM - 9:05 AM"/>
    <d v="1899-12-30T09:05:00"/>
    <x v="0"/>
    <x v="0"/>
    <x v="0"/>
  </r>
  <r>
    <s v="ce02ee2c-eb58-4a9e-9a57"/>
    <d v="2024-01-26T09:01:00"/>
    <s v="Online"/>
    <s v="Credit Card"/>
    <s v="None"/>
    <s v="First Class"/>
    <s v="Advance"/>
    <n v="6"/>
    <x v="17"/>
    <x v="41"/>
    <s v="7:30 AM - 9:00 AM"/>
    <d v="1899-12-30T09:00:00"/>
    <x v="0"/>
    <x v="0"/>
    <x v="0"/>
  </r>
  <r>
    <s v="cf45aa8d-3c66-411a-a11f"/>
    <d v="2024-01-26T09:03:00"/>
    <s v="Online"/>
    <s v="Credit Card"/>
    <s v="None"/>
    <s v="Standard"/>
    <s v="Advance"/>
    <n v="35"/>
    <x v="1"/>
    <x v="28"/>
    <s v="7:30 AM - 9:20 AM"/>
    <d v="1899-12-30T09:20:00"/>
    <x v="0"/>
    <x v="0"/>
    <x v="0"/>
  </r>
  <r>
    <s v="241740eb-57d1-4a40-bd59"/>
    <d v="2024-01-26T09:03:00"/>
    <s v="Online"/>
    <s v="Credit Card"/>
    <s v="None"/>
    <s v="Standard"/>
    <s v="Advance"/>
    <n v="3"/>
    <x v="17"/>
    <x v="41"/>
    <s v="7:30 AM - 9:00 AM"/>
    <d v="1899-12-30T09:00:00"/>
    <x v="0"/>
    <x v="0"/>
    <x v="0"/>
  </r>
  <r>
    <s v="5585b6d9-d5d1-41b6-b423"/>
    <d v="2024-01-26T09:04:00"/>
    <s v="Online"/>
    <s v="Credit Card"/>
    <s v="None"/>
    <s v="Standard"/>
    <s v="Advance"/>
    <n v="3"/>
    <x v="2"/>
    <x v="41"/>
    <s v="7:30 AM - 8:00 AM"/>
    <d v="1899-12-30T08:00:00"/>
    <x v="0"/>
    <x v="0"/>
    <x v="0"/>
  </r>
  <r>
    <s v="09afb747-bfb7-491d-84b4"/>
    <d v="2024-01-26T09:04:00"/>
    <s v="Online"/>
    <s v="Credit Card"/>
    <s v="None"/>
    <s v="Standard"/>
    <s v="Advance"/>
    <n v="35"/>
    <x v="1"/>
    <x v="41"/>
    <s v="7:30 AM - 9:20 AM"/>
    <d v="1899-12-30T09:20:00"/>
    <x v="0"/>
    <x v="0"/>
    <x v="0"/>
  </r>
  <r>
    <s v="2e18482b-48c7-4b7c-8ba5"/>
    <d v="2024-01-26T09:04:00"/>
    <s v="Online"/>
    <s v="Credit Card"/>
    <s v="Disabled"/>
    <s v="Standard"/>
    <s v="Advance"/>
    <n v="23"/>
    <x v="1"/>
    <x v="41"/>
    <s v="7:30 AM - 9:20 AM"/>
    <d v="1899-12-30T09:20:00"/>
    <x v="0"/>
    <x v="0"/>
    <x v="0"/>
  </r>
  <r>
    <s v="e55764c6-31ba-49d6-bded"/>
    <d v="2024-01-26T09:10:00"/>
    <s v="Online"/>
    <s v="Credit Card"/>
    <s v="Disabled"/>
    <s v="Standard"/>
    <s v="Advance"/>
    <n v="4"/>
    <x v="23"/>
    <x v="21"/>
    <s v="7:30 AM - 8:00 AM"/>
    <d v="1899-12-30T08:00:00"/>
    <x v="0"/>
    <x v="0"/>
    <x v="0"/>
  </r>
  <r>
    <s v="f58bd615-8e5e-4750-9d48"/>
    <d v="2024-01-26T09:17:00"/>
    <s v="Station"/>
    <s v="Contactless"/>
    <s v="None"/>
    <s v="Standard"/>
    <s v="Off-Peak"/>
    <n v="5"/>
    <x v="2"/>
    <x v="40"/>
    <s v="9:45 AM - 10:15 AM"/>
    <d v="1899-12-30T10:15:00"/>
    <x v="0"/>
    <x v="0"/>
    <x v="0"/>
  </r>
  <r>
    <s v="96d27226-e447-4c5e-abf4"/>
    <d v="2024-01-26T09:30:00"/>
    <s v="Station"/>
    <s v="Credit Card"/>
    <s v="None"/>
    <s v="Standard"/>
    <s v="Advance"/>
    <n v="76"/>
    <x v="4"/>
    <x v="41"/>
    <s v="8:00 AM - 10:15 AM"/>
    <d v="1899-12-30T11:15:00"/>
    <x v="1"/>
    <x v="4"/>
    <x v="0"/>
  </r>
  <r>
    <s v="ebb284b4-36f1-48d4-aaa9"/>
    <d v="2024-01-26T09:42:00"/>
    <s v="Online"/>
    <s v="Credit Card"/>
    <s v="Adult"/>
    <s v="Standard"/>
    <s v="Advance"/>
    <n v="2"/>
    <x v="8"/>
    <x v="13"/>
    <s v="8:00 AM - 8:30 AM"/>
    <d v="1899-12-30T08:30:00"/>
    <x v="0"/>
    <x v="0"/>
    <x v="0"/>
  </r>
  <r>
    <s v="a7d03bfc-a43c-4fa9-83cb"/>
    <d v="2024-01-26T09:43:00"/>
    <s v="Online"/>
    <s v="Credit Card"/>
    <s v="None"/>
    <s v="First Class"/>
    <s v="Advance"/>
    <n v="54"/>
    <x v="10"/>
    <x v="41"/>
    <s v="8:00 AM - 9:20 AM"/>
    <d v="1899-12-30T09:20:00"/>
    <x v="0"/>
    <x v="0"/>
    <x v="0"/>
  </r>
  <r>
    <s v="1d00da95-a17b-4060-ac4c"/>
    <d v="2024-01-26T09:44:00"/>
    <s v="Online"/>
    <s v="Contactless"/>
    <s v="None"/>
    <s v="Standard"/>
    <s v="Off-Peak"/>
    <n v="12"/>
    <x v="10"/>
    <x v="40"/>
    <s v="11:00 AM - 12:20 PM"/>
    <d v="1899-12-30T12:20:00"/>
    <x v="0"/>
    <x v="0"/>
    <x v="0"/>
  </r>
  <r>
    <s v="e090c117-8778-4177-b5ab"/>
    <d v="2024-01-26T09:45:00"/>
    <s v="Station"/>
    <s v="Credit Card"/>
    <s v="None"/>
    <s v="Standard"/>
    <s v="Off-Peak"/>
    <n v="4"/>
    <x v="8"/>
    <x v="40"/>
    <s v="11:15 AM - 11:45 AM"/>
    <d v="1899-12-30T11:45:00"/>
    <x v="0"/>
    <x v="0"/>
    <x v="0"/>
  </r>
  <r>
    <s v="3e5f901d-ca7e-4aca-aa74"/>
    <d v="2024-01-26T09:48:00"/>
    <s v="Station"/>
    <s v="Credit Card"/>
    <s v="Disabled"/>
    <s v="Standard"/>
    <s v="Advance"/>
    <n v="4"/>
    <x v="12"/>
    <x v="41"/>
    <s v="8:15 AM - 9:35 AM"/>
    <d v="1899-12-30T09:35:00"/>
    <x v="0"/>
    <x v="0"/>
    <x v="0"/>
  </r>
  <r>
    <s v="d401c0e9-e398-4583-ae37"/>
    <d v="2024-01-26T09:54:00"/>
    <s v="Station"/>
    <s v="Credit Card"/>
    <s v="Adult"/>
    <s v="Standard"/>
    <s v="Advance"/>
    <n v="43"/>
    <x v="30"/>
    <x v="41"/>
    <s v="8:15 AM - 10:30 AM"/>
    <d v="1899-12-30T10:30:00"/>
    <x v="0"/>
    <x v="0"/>
    <x v="0"/>
  </r>
  <r>
    <s v="d0ca5bb5-b502-4fac-b9b6"/>
    <d v="2024-01-26T10:12:00"/>
    <s v="Online"/>
    <s v="Contactless"/>
    <s v="None"/>
    <s v="Standard"/>
    <s v="Advance"/>
    <n v="13"/>
    <x v="3"/>
    <x v="41"/>
    <s v="8:30 AM - 9:30 AM"/>
    <d v="1899-12-30T09:30:00"/>
    <x v="0"/>
    <x v="0"/>
    <x v="0"/>
  </r>
  <r>
    <s v="40906a9f-323b-4ee8-9021"/>
    <d v="2024-01-26T10:15:00"/>
    <s v="Online"/>
    <s v="Contactless"/>
    <s v="None"/>
    <s v="Standard"/>
    <s v="Off-Peak"/>
    <n v="53"/>
    <x v="1"/>
    <x v="40"/>
    <s v="11:45 AM - 1:35 PM"/>
    <d v="1899-12-30T13:35:00"/>
    <x v="0"/>
    <x v="0"/>
    <x v="0"/>
  </r>
  <r>
    <s v="a187d7fb-c8f0-4bce-b306"/>
    <d v="2024-01-26T10:23:00"/>
    <s v="Online"/>
    <s v="Contactless"/>
    <s v="None"/>
    <s v="Standard"/>
    <s v="Off-Peak"/>
    <n v="12"/>
    <x v="10"/>
    <x v="40"/>
    <s v="11:45 AM - 1:05 PM"/>
    <d v="1899-12-30T13:05:00"/>
    <x v="0"/>
    <x v="0"/>
    <x v="0"/>
  </r>
  <r>
    <s v="67e8e526-1748-4824-916b"/>
    <d v="2024-01-26T10:35:00"/>
    <s v="Station"/>
    <s v="Contactless"/>
    <s v="None"/>
    <s v="Standard"/>
    <s v="Off-Peak"/>
    <n v="33"/>
    <x v="9"/>
    <x v="40"/>
    <s v="12:00 PM - 1:20 PM"/>
    <d v="1899-12-30T13:20:00"/>
    <x v="0"/>
    <x v="0"/>
    <x v="0"/>
  </r>
  <r>
    <s v="b6fa86ac-2f67-48e2-b4a7"/>
    <d v="2024-01-26T10:39:00"/>
    <s v="Online"/>
    <s v="Contactless"/>
    <s v="None"/>
    <s v="First Class"/>
    <s v="Off-Peak"/>
    <n v="80"/>
    <x v="10"/>
    <x v="40"/>
    <s v="12:00 PM - 1:20 PM"/>
    <d v="1899-12-30T13:20:00"/>
    <x v="0"/>
    <x v="0"/>
    <x v="0"/>
  </r>
  <r>
    <s v="624951cb-0aca-4275-ac54"/>
    <d v="2024-01-26T10:40:00"/>
    <s v="Online"/>
    <s v="Credit Card"/>
    <s v="Senior"/>
    <s v="Standard"/>
    <s v="Advance"/>
    <n v="15"/>
    <x v="9"/>
    <x v="41"/>
    <s v="9:00 AM - 10:20 AM"/>
    <d v="1899-12-30T10:20:00"/>
    <x v="0"/>
    <x v="0"/>
    <x v="0"/>
  </r>
  <r>
    <s v="a6caf4cd-3759-4970-bc78"/>
    <d v="2024-01-26T10:44:00"/>
    <s v="Station"/>
    <s v="Contactless"/>
    <s v="Adult"/>
    <s v="First Class"/>
    <s v="Advance"/>
    <n v="6"/>
    <x v="8"/>
    <x v="21"/>
    <s v="9:00 AM - 9:30 AM"/>
    <d v="1899-12-30T11:24:00"/>
    <x v="1"/>
    <x v="1"/>
    <x v="0"/>
  </r>
  <r>
    <s v="b8f1fa8c-dc5f-4022-a13b"/>
    <d v="2024-01-26T10:52:00"/>
    <s v="Station"/>
    <s v="Debit Card"/>
    <s v="Adult"/>
    <s v="Standard"/>
    <s v="Off-Peak"/>
    <n v="11"/>
    <x v="11"/>
    <x v="40"/>
    <s v="11:15 AM - 12:35 PM"/>
    <d v="1899-12-30T13:20:00"/>
    <x v="1"/>
    <x v="2"/>
    <x v="1"/>
  </r>
  <r>
    <s v="6a19ecd5-c535-47e4-9923"/>
    <d v="2024-01-26T10:55:00"/>
    <s v="Online"/>
    <s v="Credit Card"/>
    <s v="None"/>
    <s v="First Class"/>
    <s v="Advance"/>
    <n v="10"/>
    <x v="2"/>
    <x v="41"/>
    <s v="9:15 AM - 9:45 AM"/>
    <d v="1899-12-30T09:45:00"/>
    <x v="0"/>
    <x v="0"/>
    <x v="0"/>
  </r>
  <r>
    <s v="fc311ee2-5770-4bc0-af58"/>
    <d v="2024-01-26T11:20:00"/>
    <s v="Online"/>
    <s v="Contactless"/>
    <s v="None"/>
    <s v="Standard"/>
    <s v="Off-Peak"/>
    <n v="107"/>
    <x v="24"/>
    <x v="40"/>
    <s v="12:45 PM - 2:35 PM"/>
    <d v="1899-12-30T14:35:00"/>
    <x v="0"/>
    <x v="0"/>
    <x v="0"/>
  </r>
  <r>
    <s v="23bed418-738f-4d9c-911b"/>
    <d v="2024-01-26T11:24:00"/>
    <s v="Station"/>
    <s v="Contactless"/>
    <s v="None"/>
    <s v="Standard"/>
    <s v="Off-Peak"/>
    <n v="5"/>
    <x v="2"/>
    <x v="40"/>
    <s v="12:45 PM - 1:15 PM"/>
    <d v="1899-12-30T13:15:00"/>
    <x v="0"/>
    <x v="0"/>
    <x v="0"/>
  </r>
  <r>
    <s v="fd474026-948c-42c0-9099"/>
    <d v="2024-01-26T11:56:00"/>
    <s v="Station"/>
    <s v="Contactless"/>
    <s v="None"/>
    <s v="Standard"/>
    <s v="Off-Peak"/>
    <n v="10"/>
    <x v="12"/>
    <x v="40"/>
    <s v="1:15 PM - 2:35 PM"/>
    <d v="1899-12-30T14:35:00"/>
    <x v="0"/>
    <x v="0"/>
    <x v="0"/>
  </r>
  <r>
    <s v="0e14e682-362b-47e6-9f3f"/>
    <d v="2024-01-26T12:04:00"/>
    <s v="Online"/>
    <s v="Contactless"/>
    <s v="Adult"/>
    <s v="Standard"/>
    <s v="Advance"/>
    <n v="2"/>
    <x v="8"/>
    <x v="41"/>
    <s v="10:30 AM - 11:00 AM"/>
    <d v="1899-12-30T11:00:00"/>
    <x v="0"/>
    <x v="0"/>
    <x v="0"/>
  </r>
  <r>
    <s v="e6926ebc-be18-4d2d-af05"/>
    <d v="2024-01-26T12:04:00"/>
    <s v="Station"/>
    <s v="Contactless"/>
    <s v="Senior"/>
    <s v="Standard"/>
    <s v="Off-Peak"/>
    <n v="3"/>
    <x v="8"/>
    <x v="40"/>
    <s v="1:30 PM - 2:00 PM"/>
    <d v="1899-12-30T14:00:00"/>
    <x v="0"/>
    <x v="0"/>
    <x v="0"/>
  </r>
  <r>
    <s v="fef072f4-81f8-46ff-a333"/>
    <d v="2024-01-26T12:11:00"/>
    <s v="Station"/>
    <s v="Credit Card"/>
    <s v="Disabled"/>
    <s v="Standard"/>
    <s v="Advance"/>
    <n v="2"/>
    <x v="2"/>
    <x v="13"/>
    <s v="10:30 AM - 11:00 AM"/>
    <d v="1899-12-30T11:00:00"/>
    <x v="0"/>
    <x v="0"/>
    <x v="0"/>
  </r>
  <r>
    <s v="4326b73e-a4e2-4438-a3e9"/>
    <d v="2024-01-26T12:35:00"/>
    <s v="Station"/>
    <s v="Contactless"/>
    <s v="None"/>
    <s v="Standard"/>
    <s v="Advance"/>
    <n v="3"/>
    <x v="8"/>
    <x v="20"/>
    <s v="11:00 AM - 11:30 AM"/>
    <d v="1899-12-30T12:59:00"/>
    <x v="1"/>
    <x v="6"/>
    <x v="0"/>
  </r>
  <r>
    <s v="a966f552-0140-4b24-896b"/>
    <d v="2024-01-26T12:37:00"/>
    <s v="Station"/>
    <s v="Contactless"/>
    <s v="None"/>
    <s v="Standard"/>
    <s v="Advance"/>
    <n v="3"/>
    <x v="2"/>
    <x v="41"/>
    <s v="11:00 AM - 11:30 AM"/>
    <d v="1899-12-30T11:30:00"/>
    <x v="0"/>
    <x v="0"/>
    <x v="0"/>
  </r>
  <r>
    <s v="b78b0b91-5b3a-44a6-8feb"/>
    <d v="2024-01-26T12:43:00"/>
    <s v="Online"/>
    <s v="Contactless"/>
    <s v="None"/>
    <s v="Standard"/>
    <s v="Advance"/>
    <n v="8"/>
    <x v="10"/>
    <x v="41"/>
    <s v="11:00 AM - 12:20 PM"/>
    <d v="1899-12-30T12:20:00"/>
    <x v="0"/>
    <x v="0"/>
    <x v="0"/>
  </r>
  <r>
    <s v="cc064e17-74d2-4d07-8914"/>
    <d v="2024-01-26T12:49:00"/>
    <s v="Station"/>
    <s v="Credit Card"/>
    <s v="Disabled"/>
    <s v="Standard"/>
    <s v="Off-Peak"/>
    <n v="3"/>
    <x v="2"/>
    <x v="40"/>
    <s v="2:15 PM - 2:45 PM"/>
    <d v="1899-12-30T14:45:00"/>
    <x v="0"/>
    <x v="0"/>
    <x v="0"/>
  </r>
  <r>
    <s v="b06bab62-ad3d-4279-91c9"/>
    <d v="2024-01-26T13:00:00"/>
    <s v="Station"/>
    <s v="Credit Card"/>
    <s v="Adult"/>
    <s v="Standard"/>
    <s v="Off-Peak"/>
    <n v="35"/>
    <x v="1"/>
    <x v="40"/>
    <s v="2:30 PM - 4:20 PM"/>
    <d v="1899-12-30T16:20:00"/>
    <x v="0"/>
    <x v="0"/>
    <x v="0"/>
  </r>
  <r>
    <s v="7912f333-eb41-4b58-934c"/>
    <d v="2024-01-26T13:16:00"/>
    <s v="Online"/>
    <s v="Credit Card"/>
    <s v="Senior"/>
    <s v="Standard"/>
    <s v="Off-Peak"/>
    <n v="84"/>
    <x v="16"/>
    <x v="40"/>
    <s v="2:45 PM - 4:35 PM"/>
    <d v="1899-12-30T16:35:00"/>
    <x v="0"/>
    <x v="0"/>
    <x v="0"/>
  </r>
  <r>
    <s v="d512478f-e7d4-4174-9f9f"/>
    <d v="2024-01-26T13:25:00"/>
    <s v="Station"/>
    <s v="Credit Card"/>
    <s v="None"/>
    <s v="Standard"/>
    <s v="Advance"/>
    <n v="8"/>
    <x v="10"/>
    <x v="41"/>
    <s v="11:45 AM - 1:05 PM"/>
    <d v="1899-12-30T13:05:00"/>
    <x v="0"/>
    <x v="0"/>
    <x v="0"/>
  </r>
  <r>
    <s v="27a909af-f3ff-4957-90a9"/>
    <d v="2024-01-26T13:29:00"/>
    <s v="Online"/>
    <s v="Credit Card"/>
    <s v="Senior"/>
    <s v="Standard"/>
    <s v="Off-Peak"/>
    <n v="3"/>
    <x v="2"/>
    <x v="40"/>
    <s v="2:45 PM - 3:15 PM"/>
    <d v="1899-12-30T15:15:00"/>
    <x v="0"/>
    <x v="0"/>
    <x v="0"/>
  </r>
  <r>
    <s v="2de1ac94-4123-442a-bb05"/>
    <d v="2024-01-26T13:31:00"/>
    <s v="Online"/>
    <s v="Contactless"/>
    <s v="None"/>
    <s v="Standard"/>
    <s v="Advance"/>
    <n v="8"/>
    <x v="10"/>
    <x v="41"/>
    <s v="12:00 PM - 1:20 PM"/>
    <d v="1899-12-30T13:20:00"/>
    <x v="0"/>
    <x v="0"/>
    <x v="0"/>
  </r>
  <r>
    <s v="f2370e26-cb59-4e29-b834"/>
    <d v="2024-01-26T14:07:00"/>
    <s v="Online"/>
    <s v="Credit Card"/>
    <s v="Disabled"/>
    <s v="Standard"/>
    <s v="Off-Peak"/>
    <n v="7"/>
    <x v="12"/>
    <x v="40"/>
    <s v="3:30 PM - 4:50 PM"/>
    <d v="1899-12-30T16:50:00"/>
    <x v="0"/>
    <x v="0"/>
    <x v="0"/>
  </r>
  <r>
    <s v="4b06c76c-6551-4fb8-97df"/>
    <d v="2024-01-26T14:08:00"/>
    <s v="Online"/>
    <s v="Contactless"/>
    <s v="None"/>
    <s v="Standard"/>
    <s v="Advance"/>
    <n v="3"/>
    <x v="2"/>
    <x v="41"/>
    <s v="12:30 PM - 1:00 PM"/>
    <d v="1899-12-30T13:00:00"/>
    <x v="0"/>
    <x v="0"/>
    <x v="0"/>
  </r>
  <r>
    <s v="a47b17ea-e021-4efb-9c85"/>
    <d v="2024-01-26T14:09:00"/>
    <s v="Station"/>
    <s v="Contactless"/>
    <s v="None"/>
    <s v="Standard"/>
    <s v="Off-Peak"/>
    <n v="19"/>
    <x v="3"/>
    <x v="40"/>
    <s v="3:30 PM - 4:30 PM"/>
    <d v="1899-12-30T16:30:00"/>
    <x v="0"/>
    <x v="0"/>
    <x v="0"/>
  </r>
  <r>
    <s v="be23fcb1-2285-433a-922a"/>
    <d v="2024-01-26T14:10:00"/>
    <s v="Online"/>
    <s v="Credit Card"/>
    <s v="None"/>
    <s v="Standard"/>
    <s v="Off-Peak"/>
    <n v="12"/>
    <x v="10"/>
    <x v="40"/>
    <s v="3:30 PM - 4:50 PM"/>
    <d v="1899-12-30T16:50:00"/>
    <x v="0"/>
    <x v="0"/>
    <x v="0"/>
  </r>
  <r>
    <s v="799e3270-dff3-48ba-b2f5"/>
    <d v="2024-01-26T14:19:00"/>
    <s v="Online"/>
    <s v="Credit Card"/>
    <s v="Disabled"/>
    <s v="Standard"/>
    <s v="Advance"/>
    <n v="8"/>
    <x v="3"/>
    <x v="41"/>
    <s v="12:45 PM - 1:45 PM"/>
    <d v="1899-12-30T13:45:00"/>
    <x v="0"/>
    <x v="0"/>
    <x v="0"/>
  </r>
  <r>
    <s v="46cba13d-244f-477b-a2be"/>
    <d v="2024-01-26T14:21:00"/>
    <s v="Online"/>
    <s v="Credit Card"/>
    <s v="Adult"/>
    <s v="Standard"/>
    <s v="Off-Peak"/>
    <n v="8"/>
    <x v="10"/>
    <x v="40"/>
    <s v="3:45 PM - 5:05 PM"/>
    <d v="1899-12-30T17:05:00"/>
    <x v="0"/>
    <x v="0"/>
    <x v="0"/>
  </r>
  <r>
    <s v="a0759111-0bf1-4c72-86d5"/>
    <d v="2024-01-26T14:30:00"/>
    <s v="Station"/>
    <s v="Contactless"/>
    <s v="Senior"/>
    <s v="Standard"/>
    <s v="Anytime"/>
    <n v="3"/>
    <x v="8"/>
    <x v="40"/>
    <s v="4:00 PM - 4:30 PM"/>
    <d v="1899-12-30T16:30:00"/>
    <x v="0"/>
    <x v="0"/>
    <x v="0"/>
  </r>
  <r>
    <s v="f3e6bdab-9ef2-4f90-9937"/>
    <d v="2024-01-26T14:32:00"/>
    <s v="Station"/>
    <s v="Credit Card"/>
    <s v="Adult"/>
    <s v="Standard"/>
    <s v="Anytime"/>
    <n v="9"/>
    <x v="12"/>
    <x v="40"/>
    <s v="4:00 PM - 5:20 PM"/>
    <d v="1899-12-30T17:20:00"/>
    <x v="0"/>
    <x v="0"/>
    <x v="0"/>
  </r>
  <r>
    <s v="fdfa8042-b437-4f50-bc26"/>
    <d v="2024-01-26T14:33:00"/>
    <s v="Station"/>
    <s v="Credit Card"/>
    <s v="None"/>
    <s v="Standard"/>
    <s v="Anytime"/>
    <n v="16"/>
    <x v="10"/>
    <x v="40"/>
    <s v="4:00 PM - 5:20 PM"/>
    <d v="1899-12-30T17:20:00"/>
    <x v="0"/>
    <x v="0"/>
    <x v="0"/>
  </r>
  <r>
    <s v="0fc08494-7654-46b9-990d"/>
    <d v="2024-01-26T14:38:00"/>
    <s v="Station"/>
    <s v="Credit Card"/>
    <s v="Adult"/>
    <s v="First Class"/>
    <s v="Anytime"/>
    <n v="69"/>
    <x v="12"/>
    <x v="40"/>
    <s v="4:00 PM - 5:20 PM"/>
    <d v="1899-12-30T17:20:00"/>
    <x v="0"/>
    <x v="0"/>
    <x v="0"/>
  </r>
  <r>
    <s v="89881a64-b336-49ba-a57f"/>
    <d v="2024-01-26T14:41:00"/>
    <s v="Online"/>
    <s v="Contactless"/>
    <s v="None"/>
    <s v="Standard"/>
    <s v="Advance"/>
    <n v="35"/>
    <x v="1"/>
    <x v="41"/>
    <s v="1:00 PM - 2:50 PM"/>
    <d v="1899-12-30T14:50:00"/>
    <x v="0"/>
    <x v="0"/>
    <x v="0"/>
  </r>
  <r>
    <s v="e3289809-b637-46cc-a955"/>
    <d v="2024-01-26T14:42:00"/>
    <s v="Station"/>
    <s v="Debit Card"/>
    <s v="Disabled"/>
    <s v="Standard"/>
    <s v="Anytime"/>
    <n v="9"/>
    <x v="12"/>
    <x v="40"/>
    <s v="4:00 PM - 5:20 PM"/>
    <d v="1899-12-30T17:20:00"/>
    <x v="0"/>
    <x v="0"/>
    <x v="0"/>
  </r>
  <r>
    <s v="6219a2b8-e414-4531-9e39"/>
    <d v="2024-01-26T14:58:00"/>
    <s v="Online"/>
    <s v="Contactless"/>
    <s v="None"/>
    <s v="Standard"/>
    <s v="Advance"/>
    <n v="8"/>
    <x v="10"/>
    <x v="41"/>
    <s v="1:15 PM - 2:35 PM"/>
    <d v="1899-12-30T14:35:00"/>
    <x v="0"/>
    <x v="0"/>
    <x v="0"/>
  </r>
  <r>
    <s v="c110e210-08e5-416e-b80a"/>
    <d v="2024-01-26T15:02:00"/>
    <s v="Online"/>
    <s v="Contactless"/>
    <s v="Adult"/>
    <s v="Standard"/>
    <s v="Anytime"/>
    <n v="13"/>
    <x v="20"/>
    <x v="40"/>
    <s v="4:30 PM - 6:00 PM"/>
    <d v="1899-12-30T18:00:00"/>
    <x v="0"/>
    <x v="0"/>
    <x v="0"/>
  </r>
  <r>
    <s v="fba33ef2-11d4-4981-bc2c"/>
    <d v="2024-01-26T15:05:00"/>
    <s v="Station"/>
    <s v="Credit Card"/>
    <s v="None"/>
    <s v="Standard"/>
    <s v="Advance"/>
    <n v="3"/>
    <x v="8"/>
    <x v="11"/>
    <s v="1:30 PM - 2:00 PM"/>
    <d v="1899-12-30T14:00:00"/>
    <x v="0"/>
    <x v="0"/>
    <x v="0"/>
  </r>
  <r>
    <s v="3168a6b0-4d90-46b4-8131"/>
    <d v="2024-01-26T15:08:00"/>
    <s v="Online"/>
    <s v="Contactless"/>
    <s v="Adult"/>
    <s v="Standard"/>
    <s v="Anytime"/>
    <n v="114"/>
    <x v="34"/>
    <x v="40"/>
    <s v="4:30 PM - 6:45 PM"/>
    <d v="1899-12-30T18:45:00"/>
    <x v="0"/>
    <x v="0"/>
    <x v="0"/>
  </r>
  <r>
    <s v="946c778e-5de4-4122-ab22"/>
    <d v="2024-01-26T15:09:00"/>
    <s v="Station"/>
    <s v="Contactless"/>
    <s v="None"/>
    <s v="Standard"/>
    <s v="Advance"/>
    <n v="3"/>
    <x v="2"/>
    <x v="41"/>
    <s v="1:30 PM - 2:00 PM"/>
    <d v="1899-12-30T14:00:00"/>
    <x v="0"/>
    <x v="0"/>
    <x v="0"/>
  </r>
  <r>
    <s v="88e1a134-c461-4c8e-b99b"/>
    <d v="2024-01-26T15:13:00"/>
    <s v="Station"/>
    <s v="Debit Card"/>
    <s v="None"/>
    <s v="Standard"/>
    <s v="Off-Peak"/>
    <n v="43"/>
    <x v="45"/>
    <x v="40"/>
    <s v="3:30 PM - 7:50 PM"/>
    <d v="1899-12-30T20:07:00"/>
    <x v="1"/>
    <x v="5"/>
    <x v="1"/>
  </r>
  <r>
    <s v="2844ae66-7a60-4db6-a2ac"/>
    <d v="2024-01-26T15:13:00"/>
    <s v="Station"/>
    <s v="Debit Card"/>
    <s v="None"/>
    <s v="First Class"/>
    <s v="Off-Peak"/>
    <n v="96"/>
    <x v="45"/>
    <x v="40"/>
    <s v="3:30 PM - 7:50 PM"/>
    <d v="1899-12-30T20:07:00"/>
    <x v="1"/>
    <x v="5"/>
    <x v="1"/>
  </r>
  <r>
    <s v="5e0a4525-cf1c-4495-95b3"/>
    <d v="2024-01-26T15:14:00"/>
    <s v="Station"/>
    <s v="Debit Card"/>
    <s v="None"/>
    <s v="Standard"/>
    <s v="Off-Peak"/>
    <n v="126"/>
    <x v="16"/>
    <x v="40"/>
    <s v="3:30 PM - 5:20 PM"/>
    <d v="1899-12-30T17:22:00"/>
    <x v="1"/>
    <x v="5"/>
    <x v="1"/>
  </r>
  <r>
    <s v="077f60c8-13ce-47a3-9b31"/>
    <d v="2024-01-26T15:14:00"/>
    <s v="Online"/>
    <s v="Credit Card"/>
    <s v="None"/>
    <s v="Standard"/>
    <s v="Advance"/>
    <n v="7"/>
    <x v="12"/>
    <x v="41"/>
    <s v="1:30 PM - 2:50 PM"/>
    <d v="1899-12-30T14:50:00"/>
    <x v="0"/>
    <x v="0"/>
    <x v="0"/>
  </r>
  <r>
    <s v="89c43ff8-eff2-48e8-8a37"/>
    <d v="2024-01-26T15:16:00"/>
    <s v="Online"/>
    <s v="Credit Card"/>
    <s v="None"/>
    <s v="Standard"/>
    <s v="Advance"/>
    <n v="86"/>
    <x v="13"/>
    <x v="41"/>
    <s v="1:45 PM - 4:00 PM"/>
    <d v="1899-12-30T16:00:00"/>
    <x v="0"/>
    <x v="0"/>
    <x v="0"/>
  </r>
  <r>
    <s v="cd9837fb-1403-4423-a625"/>
    <d v="2024-01-26T15:17:00"/>
    <s v="Station"/>
    <s v="Contactless"/>
    <s v="None"/>
    <s v="Standard"/>
    <s v="Advance"/>
    <n v="13"/>
    <x v="3"/>
    <x v="11"/>
    <s v="1:45 PM - 2:45 PM"/>
    <d v="1899-12-30T14:45:00"/>
    <x v="0"/>
    <x v="0"/>
    <x v="0"/>
  </r>
  <r>
    <s v="b23182d2-74ea-40d6-9655"/>
    <d v="2024-01-26T15:18:00"/>
    <s v="Station"/>
    <s v="Credit Card"/>
    <s v="None"/>
    <s v="First Class"/>
    <s v="Advance"/>
    <n v="14"/>
    <x v="46"/>
    <x v="41"/>
    <s v="1:45 PM - 3:00 PM"/>
    <d v="1899-12-30T15:00:00"/>
    <x v="0"/>
    <x v="0"/>
    <x v="0"/>
  </r>
  <r>
    <s v="21e573cc-266b-4e2f-b6e5"/>
    <d v="2024-01-26T15:19:00"/>
    <s v="Station"/>
    <s v="Contactless"/>
    <s v="None"/>
    <s v="Standard"/>
    <s v="Advance"/>
    <n v="13"/>
    <x v="3"/>
    <x v="41"/>
    <s v="1:45 PM - 2:45 PM"/>
    <d v="1899-12-30T14:45:00"/>
    <x v="0"/>
    <x v="0"/>
    <x v="0"/>
  </r>
  <r>
    <s v="42d71a7a-61af-442a-a7f9"/>
    <d v="2024-01-26T15:25:00"/>
    <s v="Online"/>
    <s v="Credit Card"/>
    <s v="Adult"/>
    <s v="Standard"/>
    <s v="Advance"/>
    <n v="2"/>
    <x v="18"/>
    <x v="41"/>
    <s v="1:45 PM - 2:30 PM"/>
    <d v="1899-12-30T14:30:00"/>
    <x v="0"/>
    <x v="0"/>
    <x v="0"/>
  </r>
  <r>
    <s v="575d6fb0-6222-4c84-b4eb"/>
    <d v="2024-01-26T15:35:00"/>
    <s v="Online"/>
    <s v="Credit Card"/>
    <s v="Adult"/>
    <s v="First Class"/>
    <s v="Anytime"/>
    <n v="36"/>
    <x v="3"/>
    <x v="40"/>
    <s v="5:00 PM - 6:00 PM"/>
    <d v="1899-12-30T18:00:00"/>
    <x v="0"/>
    <x v="0"/>
    <x v="0"/>
  </r>
  <r>
    <s v="aa02e289-d6b6-4087-8570"/>
    <d v="2024-01-26T15:51:00"/>
    <s v="Station"/>
    <s v="Credit Card"/>
    <s v="None"/>
    <s v="Standard"/>
    <s v="Advance"/>
    <n v="35"/>
    <x v="1"/>
    <x v="41"/>
    <s v="2:15 PM - 4:05 PM"/>
    <d v="1899-12-30T16:05:00"/>
    <x v="0"/>
    <x v="0"/>
    <x v="0"/>
  </r>
  <r>
    <s v="d270b58d-48e2-4010-960d"/>
    <d v="2024-01-26T15:54:00"/>
    <s v="Online"/>
    <s v="Credit Card"/>
    <s v="None"/>
    <s v="Standard"/>
    <s v="Anytime"/>
    <n v="70"/>
    <x v="1"/>
    <x v="40"/>
    <s v="5:15 PM - 7:05 PM"/>
    <d v="1899-12-30T19:05:00"/>
    <x v="0"/>
    <x v="0"/>
    <x v="0"/>
  </r>
  <r>
    <s v="7f710572-69b9-413d-aa2e"/>
    <d v="2024-01-26T15:55:00"/>
    <s v="Online"/>
    <s v="Contactless"/>
    <s v="None"/>
    <s v="Standard"/>
    <s v="Anytime"/>
    <n v="25"/>
    <x v="32"/>
    <x v="40"/>
    <s v="5:15 PM - 5:40 PM"/>
    <d v="1899-12-30T17:40:00"/>
    <x v="0"/>
    <x v="0"/>
    <x v="0"/>
  </r>
  <r>
    <s v="35a0bc0f-e9d8-4143-a014"/>
    <d v="2024-01-26T16:02:00"/>
    <s v="Station"/>
    <s v="Credit Card"/>
    <s v="None"/>
    <s v="Standard"/>
    <s v="Anytime"/>
    <n v="5"/>
    <x v="8"/>
    <x v="40"/>
    <s v="5:45 PM - 6:15 PM"/>
    <d v="1899-12-30T00:00:00"/>
    <x v="2"/>
    <x v="3"/>
    <x v="0"/>
  </r>
  <r>
    <s v="32003e55-e7e4-46c3-a570"/>
    <d v="2024-01-26T16:13:00"/>
    <s v="Online"/>
    <s v="Credit Card"/>
    <s v="Disabled"/>
    <s v="Standard"/>
    <s v="Advance"/>
    <n v="8"/>
    <x v="3"/>
    <x v="41"/>
    <s v="2:30 PM - 3:30 PM"/>
    <d v="1899-12-30T15:30:00"/>
    <x v="0"/>
    <x v="0"/>
    <x v="0"/>
  </r>
  <r>
    <s v="c5b720f1-99bc-44fe-8f5f"/>
    <d v="2024-01-26T16:24:00"/>
    <s v="Station"/>
    <s v="Debit Card"/>
    <s v="None"/>
    <s v="Standard"/>
    <s v="Anytime"/>
    <n v="16"/>
    <x v="10"/>
    <x v="40"/>
    <s v="5:45 PM - 7:05 PM"/>
    <d v="1899-12-30T00:00:00"/>
    <x v="2"/>
    <x v="5"/>
    <x v="1"/>
  </r>
  <r>
    <s v="04a7dfa6-478e-426d-b333"/>
    <d v="2024-01-26T16:35:00"/>
    <s v="Station"/>
    <s v="Debit Card"/>
    <s v="None"/>
    <s v="Standard"/>
    <s v="Advance"/>
    <n v="7"/>
    <x v="12"/>
    <x v="41"/>
    <s v="3:00 PM - 4:20 PM"/>
    <d v="1899-12-30T00:00:00"/>
    <x v="2"/>
    <x v="1"/>
    <x v="1"/>
  </r>
  <r>
    <s v="458b7798-5dee-4ccd-90d8"/>
    <d v="2024-01-26T17:09:00"/>
    <s v="Online"/>
    <s v="Credit Card"/>
    <s v="Disabled"/>
    <s v="Standard"/>
    <s v="Advance"/>
    <n v="4"/>
    <x v="12"/>
    <x v="41"/>
    <s v="3:30 PM - 4:50 PM"/>
    <d v="1899-12-30T16:50:00"/>
    <x v="0"/>
    <x v="0"/>
    <x v="0"/>
  </r>
  <r>
    <s v="73926e98-bb82-4ad2-b815"/>
    <d v="2024-01-26T17:12:00"/>
    <s v="Online"/>
    <s v="Contactless"/>
    <s v="None"/>
    <s v="Standard"/>
    <s v="Anytime"/>
    <n v="25"/>
    <x v="3"/>
    <x v="40"/>
    <s v="6:30 PM - 7:30 PM"/>
    <d v="1899-12-30T19:30:00"/>
    <x v="0"/>
    <x v="0"/>
    <x v="0"/>
  </r>
  <r>
    <s v="71e972b0-1e1d-49ab-bb10"/>
    <d v="2024-01-26T17:12:00"/>
    <s v="Station"/>
    <s v="Debit Card"/>
    <s v="Adult"/>
    <s v="Standard"/>
    <s v="Anytime"/>
    <n v="112"/>
    <x v="16"/>
    <x v="40"/>
    <s v="5:30 PM - 7:20 PM"/>
    <d v="1899-12-30T19:26:00"/>
    <x v="1"/>
    <x v="2"/>
    <x v="1"/>
  </r>
  <r>
    <s v="1d8c2a34-a696-43c6-88b0"/>
    <d v="2024-01-26T17:13:00"/>
    <s v="Station"/>
    <s v="Credit Card"/>
    <s v="None"/>
    <s v="Standard"/>
    <s v="Advance"/>
    <n v="3"/>
    <x v="8"/>
    <x v="41"/>
    <s v="3:30 PM - 4:00 PM"/>
    <d v="1899-12-30T16:00:00"/>
    <x v="0"/>
    <x v="0"/>
    <x v="0"/>
  </r>
  <r>
    <s v="bf2670e7-40ab-4743-9216"/>
    <d v="2024-01-26T17:14:00"/>
    <s v="Station"/>
    <s v="Contactless"/>
    <s v="None"/>
    <s v="Standard"/>
    <s v="Anytime"/>
    <n v="25"/>
    <x v="3"/>
    <x v="40"/>
    <s v="6:30 PM - 7:30 PM"/>
    <d v="1899-12-30T19:30:00"/>
    <x v="0"/>
    <x v="0"/>
    <x v="0"/>
  </r>
  <r>
    <s v="7b71bd63-4f8b-4155-b85f"/>
    <d v="2024-01-26T17:15:00"/>
    <s v="Station"/>
    <s v="Contactless"/>
    <s v="None"/>
    <s v="Standard"/>
    <s v="Advance"/>
    <n v="35"/>
    <x v="1"/>
    <x v="41"/>
    <s v="3:45 PM - 5:35 PM"/>
    <d v="1899-12-30T17:35:00"/>
    <x v="0"/>
    <x v="0"/>
    <x v="0"/>
  </r>
  <r>
    <s v="fb3644f4-8fef-4f1b-9fe9"/>
    <d v="2024-01-26T17:15:00"/>
    <s v="Online"/>
    <s v="Credit Card"/>
    <s v="None"/>
    <s v="Standard"/>
    <s v="Anytime"/>
    <n v="16"/>
    <x v="10"/>
    <x v="40"/>
    <s v="6:45 PM - 8:05 PM"/>
    <d v="1899-12-30T20:05:00"/>
    <x v="0"/>
    <x v="0"/>
    <x v="0"/>
  </r>
  <r>
    <s v="e28b991b-b0ec-47a2-9735"/>
    <d v="2024-01-26T17:19:00"/>
    <s v="Online"/>
    <s v="Credit Card"/>
    <s v="None"/>
    <s v="Standard"/>
    <s v="Anytime"/>
    <n v="5"/>
    <x v="52"/>
    <x v="40"/>
    <s v="6:45 PM - 7:05 PM"/>
    <d v="1899-12-30T19:05:00"/>
    <x v="0"/>
    <x v="0"/>
    <x v="0"/>
  </r>
  <r>
    <s v="46895b00-794f-4f89-98bf"/>
    <d v="2024-01-26T17:20:00"/>
    <s v="Online"/>
    <s v="Credit Card"/>
    <s v="None"/>
    <s v="Standard"/>
    <s v="Advance"/>
    <n v="3"/>
    <x v="8"/>
    <x v="41"/>
    <s v="2:45 PM - 3:15 PM"/>
    <d v="1899-12-30T15:15:00"/>
    <x v="0"/>
    <x v="0"/>
    <x v="0"/>
  </r>
  <r>
    <s v="18160ae6-8fb8-45a4-8d21"/>
    <d v="2024-01-26T17:24:00"/>
    <s v="Online"/>
    <s v="Credit Card"/>
    <s v="None"/>
    <s v="Standard"/>
    <s v="Anytime"/>
    <n v="25"/>
    <x v="3"/>
    <x v="40"/>
    <s v="6:45 PM - 7:45 PM"/>
    <d v="1899-12-30T19:45:00"/>
    <x v="0"/>
    <x v="0"/>
    <x v="0"/>
  </r>
  <r>
    <s v="98b7c1ba-332b-42a4-a4be"/>
    <d v="2024-01-26T17:25:00"/>
    <s v="Online"/>
    <s v="Credit Card"/>
    <s v="Senior"/>
    <s v="Standard"/>
    <s v="Anytime"/>
    <n v="11"/>
    <x v="33"/>
    <x v="40"/>
    <s v="6:45 PM - 7:20 PM"/>
    <d v="1899-12-30T19:20:00"/>
    <x v="0"/>
    <x v="0"/>
    <x v="0"/>
  </r>
  <r>
    <s v="cf5e4ca1-b0d7-492c-b093"/>
    <d v="2024-01-26T17:32:00"/>
    <s v="Station"/>
    <s v="Credit Card"/>
    <s v="Adult"/>
    <s v="Standard"/>
    <s v="Advance"/>
    <n v="4"/>
    <x v="12"/>
    <x v="41"/>
    <s v="4:00 PM - 5:20 PM"/>
    <d v="1899-12-30T17:20:00"/>
    <x v="0"/>
    <x v="0"/>
    <x v="0"/>
  </r>
  <r>
    <s v="9a0efdc6-60d1-4a37-bcbc"/>
    <d v="2024-01-26T17:39:00"/>
    <s v="Station"/>
    <s v="Credit Card"/>
    <s v="Adult"/>
    <s v="Standard"/>
    <s v="Advance"/>
    <n v="23"/>
    <x v="1"/>
    <x v="41"/>
    <s v="4:00 PM - 5:50 PM"/>
    <d v="1899-12-30T17:50:00"/>
    <x v="0"/>
    <x v="0"/>
    <x v="0"/>
  </r>
  <r>
    <s v="a0069fe0-b9c0-43ed-9ac2"/>
    <d v="2024-01-26T17:41:00"/>
    <s v="Station"/>
    <s v="Credit Card"/>
    <s v="Adult"/>
    <s v="First Class"/>
    <s v="Advance"/>
    <n v="35"/>
    <x v="12"/>
    <x v="18"/>
    <s v="4:00 PM - 5:20 PM"/>
    <d v="1899-12-30T17:56:00"/>
    <x v="1"/>
    <x v="1"/>
    <x v="1"/>
  </r>
  <r>
    <s v="20f6300e-c2df-4597-93e9"/>
    <d v="2024-01-26T17:43:00"/>
    <s v="Online"/>
    <s v="Contactless"/>
    <s v="Adult"/>
    <s v="Standard"/>
    <s v="Off-Peak"/>
    <n v="10"/>
    <x v="20"/>
    <x v="40"/>
    <s v="7:00 PM - 8:30 PM"/>
    <d v="1899-12-30T20:30:00"/>
    <x v="0"/>
    <x v="0"/>
    <x v="0"/>
  </r>
  <r>
    <s v="0e1f4328-993c-4307-b23a"/>
    <d v="2024-01-26T17:48:00"/>
    <s v="Online"/>
    <s v="Credit Card"/>
    <s v="None"/>
    <s v="Standard"/>
    <s v="Advance"/>
    <n v="35"/>
    <x v="1"/>
    <x v="41"/>
    <s v="4:15 PM - 6:05 PM"/>
    <d v="1899-12-30T18:05:00"/>
    <x v="0"/>
    <x v="0"/>
    <x v="0"/>
  </r>
  <r>
    <s v="e26d3e04-ce3c-42af-bcb7"/>
    <d v="2024-01-26T17:57:00"/>
    <s v="Online"/>
    <s v="Contactless"/>
    <s v="Adult"/>
    <s v="Standard"/>
    <s v="Advance"/>
    <n v="7"/>
    <x v="11"/>
    <x v="41"/>
    <s v="4:15 PM - 5:35 PM"/>
    <d v="1899-12-30T17:35:00"/>
    <x v="0"/>
    <x v="0"/>
    <x v="0"/>
  </r>
  <r>
    <s v="127c34c5-8377-4930-a556"/>
    <d v="2024-01-26T18:06:00"/>
    <s v="Online"/>
    <s v="Contactless"/>
    <s v="None"/>
    <s v="First Class"/>
    <s v="Advance"/>
    <n v="52"/>
    <x v="12"/>
    <x v="41"/>
    <s v="4:30 PM - 5:50 PM"/>
    <d v="1899-12-30T00:00:00"/>
    <x v="2"/>
    <x v="4"/>
    <x v="1"/>
  </r>
  <r>
    <s v="3e9d9b6d-f689-48d3-8fb1"/>
    <d v="2024-01-26T18:15:00"/>
    <s v="Online"/>
    <s v="Credit Card"/>
    <s v="Senior"/>
    <s v="Standard"/>
    <s v="Anytime"/>
    <n v="31"/>
    <x v="35"/>
    <x v="40"/>
    <s v="6:45 PM - 7:45 PM"/>
    <d v="1899-12-30T19:45:00"/>
    <x v="0"/>
    <x v="0"/>
    <x v="0"/>
  </r>
  <r>
    <s v="7867e70b-b810-4cbd-a776"/>
    <d v="2024-01-26T18:31:00"/>
    <s v="Online"/>
    <s v="Credit Card"/>
    <s v="None"/>
    <s v="Standard"/>
    <s v="Advance"/>
    <n v="7"/>
    <x v="12"/>
    <x v="41"/>
    <s v="5:00 PM - 6:20 PM"/>
    <d v="1899-12-30T18:20:00"/>
    <x v="0"/>
    <x v="0"/>
    <x v="0"/>
  </r>
  <r>
    <s v="8d2c1295-3f58-4b0b-8b40"/>
    <d v="2024-01-26T18:31:00"/>
    <s v="Station"/>
    <s v="Credit Card"/>
    <s v="None"/>
    <s v="Standard"/>
    <s v="Off-Peak"/>
    <n v="19"/>
    <x v="3"/>
    <x v="40"/>
    <s v="8:00 PM - 9:00 PM"/>
    <d v="1899-12-30T00:00:00"/>
    <x v="2"/>
    <x v="2"/>
    <x v="0"/>
  </r>
  <r>
    <s v="71fdcddc-584b-4623-adaa"/>
    <d v="2024-01-26T18:36:00"/>
    <s v="Station"/>
    <s v="Credit Card"/>
    <s v="None"/>
    <s v="Standard"/>
    <s v="Off-Peak"/>
    <n v="19"/>
    <x v="3"/>
    <x v="40"/>
    <s v="8:00 PM - 9:00 PM"/>
    <d v="1899-12-30T00:00:00"/>
    <x v="2"/>
    <x v="2"/>
    <x v="1"/>
  </r>
  <r>
    <s v="d9b76584-8b84-4249-8301"/>
    <d v="2024-01-26T18:37:00"/>
    <s v="Online"/>
    <s v="Contactless"/>
    <s v="None"/>
    <s v="Standard"/>
    <s v="Advance"/>
    <n v="3"/>
    <x v="8"/>
    <x v="41"/>
    <s v="5:00 PM - 5:30 PM"/>
    <d v="1899-12-30T17:30:00"/>
    <x v="0"/>
    <x v="0"/>
    <x v="0"/>
  </r>
  <r>
    <s v="c63e469e-85bc-4fff-bc6d"/>
    <d v="2024-01-26T18:42:00"/>
    <s v="Station"/>
    <s v="Credit Card"/>
    <s v="None"/>
    <s v="Standard"/>
    <s v="Advance"/>
    <n v="76"/>
    <x v="4"/>
    <x v="41"/>
    <s v="5:00 PM - 7:15 PM"/>
    <d v="1899-12-30T19:15:00"/>
    <x v="0"/>
    <x v="0"/>
    <x v="0"/>
  </r>
  <r>
    <s v="63571015-e1d6-4d35-8808"/>
    <d v="2024-01-26T18:43:00"/>
    <s v="Online"/>
    <s v="Credit Card"/>
    <s v="None"/>
    <s v="Standard"/>
    <s v="Off-Peak"/>
    <n v="19"/>
    <x v="3"/>
    <x v="40"/>
    <s v="8:00 PM - 9:00 PM"/>
    <d v="1899-12-30T00:00:00"/>
    <x v="2"/>
    <x v="2"/>
    <x v="0"/>
  </r>
  <r>
    <s v="58e1ddf7-cd33-414d-9987"/>
    <d v="2024-01-26T18:58:00"/>
    <s v="Online"/>
    <s v="Contactless"/>
    <s v="Disabled"/>
    <s v="Standard"/>
    <s v="Advance"/>
    <n v="13"/>
    <x v="48"/>
    <x v="41"/>
    <s v="5:15 PM - 6:45 PM"/>
    <d v="1899-12-30T18:45:00"/>
    <x v="0"/>
    <x v="0"/>
    <x v="0"/>
  </r>
  <r>
    <s v="7ae035f6-94cd-4b7c-9816"/>
    <d v="2024-01-26T19:20:00"/>
    <s v="Online"/>
    <s v="Credit Card"/>
    <s v="Senior"/>
    <s v="Standard"/>
    <s v="Advance"/>
    <n v="2"/>
    <x v="8"/>
    <x v="41"/>
    <s v="6:45 PM - 7:15 PM"/>
    <d v="1899-12-30T19:15:00"/>
    <x v="0"/>
    <x v="0"/>
    <x v="0"/>
  </r>
  <r>
    <s v="c680e945-4071-4454-9a59"/>
    <d v="2024-01-26T19:23:00"/>
    <s v="Online"/>
    <s v="Credit Card"/>
    <s v="Senior"/>
    <s v="Standard"/>
    <s v="Advance"/>
    <n v="16"/>
    <x v="35"/>
    <x v="41"/>
    <s v="6:45 PM - 7:45 PM"/>
    <d v="1899-12-30T19:45:00"/>
    <x v="0"/>
    <x v="0"/>
    <x v="0"/>
  </r>
  <r>
    <s v="a7647001-58b4-40d1-acd5"/>
    <d v="2024-01-26T19:31:00"/>
    <s v="Station"/>
    <s v="Debit Card"/>
    <s v="None"/>
    <s v="Standard"/>
    <s v="Advance"/>
    <n v="8"/>
    <x v="10"/>
    <x v="41"/>
    <s v="5:45 PM - 7:05 PM"/>
    <d v="1899-12-30T19:05:00"/>
    <x v="0"/>
    <x v="0"/>
    <x v="0"/>
  </r>
  <r>
    <s v="5568adee-bad2-48f2-ab02"/>
    <d v="2024-01-26T19:35:00"/>
    <s v="Station"/>
    <s v="Credit Card"/>
    <s v="None"/>
    <s v="Standard"/>
    <s v="Advance"/>
    <n v="8"/>
    <x v="10"/>
    <x v="41"/>
    <s v="6:00 PM - 7:20 PM"/>
    <d v="1899-12-30T19:20:00"/>
    <x v="0"/>
    <x v="0"/>
    <x v="0"/>
  </r>
  <r>
    <s v="a42743df-130d-442d-8c56"/>
    <d v="2024-01-26T19:35:00"/>
    <s v="Online"/>
    <s v="Contactless"/>
    <s v="None"/>
    <s v="Standard"/>
    <s v="Advance"/>
    <n v="3"/>
    <x v="8"/>
    <x v="41"/>
    <s v="6:00 PM - 6:30 PM"/>
    <d v="1899-12-30T18:30:00"/>
    <x v="0"/>
    <x v="0"/>
    <x v="0"/>
  </r>
  <r>
    <s v="179fff6e-1462-4d12-a0ee"/>
    <d v="2024-01-26T19:38:00"/>
    <s v="Online"/>
    <s v="Contactless"/>
    <s v="None"/>
    <s v="Standard"/>
    <s v="Off-Peak"/>
    <n v="10"/>
    <x v="12"/>
    <x v="40"/>
    <s v="9:00 PM - 10:20 PM"/>
    <d v="1899-12-30T22:20:00"/>
    <x v="0"/>
    <x v="0"/>
    <x v="0"/>
  </r>
  <r>
    <s v="33908f3e-c16f-45a1-9279"/>
    <d v="2024-01-26T19:39:00"/>
    <s v="Station"/>
    <s v="Credit Card"/>
    <s v="None"/>
    <s v="Standard"/>
    <s v="Advance"/>
    <n v="3"/>
    <x v="8"/>
    <x v="41"/>
    <s v="5:45 PM - 6:15 PM"/>
    <d v="1899-12-30T00:00:00"/>
    <x v="2"/>
    <x v="6"/>
    <x v="1"/>
  </r>
  <r>
    <s v="98fdf978-8f78-4b7e-956a"/>
    <d v="2024-01-26T19:40:00"/>
    <s v="Station"/>
    <s v="Credit Card"/>
    <s v="None"/>
    <s v="Standard"/>
    <s v="Advance"/>
    <n v="3"/>
    <x v="8"/>
    <x v="41"/>
    <s v="5:45 PM - 6:15 PM"/>
    <d v="1899-12-30T00:00:00"/>
    <x v="2"/>
    <x v="6"/>
    <x v="0"/>
  </r>
  <r>
    <s v="daadbb86-473a-4bb2-8997"/>
    <d v="2024-01-26T19:54:00"/>
    <s v="Station"/>
    <s v="Credit Card"/>
    <s v="None"/>
    <s v="Standard"/>
    <s v="Advance"/>
    <n v="8"/>
    <x v="10"/>
    <x v="41"/>
    <s v="6:15 PM - 7:35 PM"/>
    <d v="1899-12-30T19:35:00"/>
    <x v="0"/>
    <x v="0"/>
    <x v="0"/>
  </r>
  <r>
    <s v="b8b44c6a-8eb3-421b-8d6d"/>
    <d v="2024-01-26T20:02:00"/>
    <s v="Station"/>
    <s v="Credit Card"/>
    <s v="Disabled"/>
    <s v="Standard"/>
    <s v="Off-Peak"/>
    <n v="3"/>
    <x v="2"/>
    <x v="40"/>
    <s v="9:30 PM - 10:00 PM"/>
    <d v="1899-12-30T22:00:00"/>
    <x v="0"/>
    <x v="0"/>
    <x v="0"/>
  </r>
  <r>
    <s v="d6d246d1-70be-4c40-ae4e"/>
    <d v="2024-01-26T20:02:00"/>
    <s v="Station"/>
    <s v="Credit Card"/>
    <s v="None"/>
    <s v="Standard"/>
    <s v="Advance"/>
    <n v="3"/>
    <x v="2"/>
    <x v="41"/>
    <s v="6:30 PM - 7:00 PM"/>
    <d v="1899-12-30T19:00:00"/>
    <x v="0"/>
    <x v="0"/>
    <x v="0"/>
  </r>
  <r>
    <s v="017d3e22-c13c-4d84-9af6"/>
    <d v="2024-01-26T20:09:00"/>
    <s v="Online"/>
    <s v="Credit Card"/>
    <s v="Adult"/>
    <s v="Standard"/>
    <s v="Advance"/>
    <n v="2"/>
    <x v="2"/>
    <x v="13"/>
    <s v="6:30 PM - 7:00 PM"/>
    <d v="1899-12-30T19:00:00"/>
    <x v="0"/>
    <x v="0"/>
    <x v="0"/>
  </r>
  <r>
    <s v="f3bd13a6-b589-4f01-88a2"/>
    <d v="2024-01-26T20:17:00"/>
    <s v="Online"/>
    <s v="Credit Card"/>
    <s v="None"/>
    <s v="Standard"/>
    <s v="Advance"/>
    <n v="8"/>
    <x v="10"/>
    <x v="41"/>
    <s v="6:45 PM - 8:05 PM"/>
    <d v="1899-12-30T20:05:00"/>
    <x v="0"/>
    <x v="0"/>
    <x v="0"/>
  </r>
  <r>
    <s v="130bef2f-1de6-45d4-829b"/>
    <d v="2024-01-26T20:18:00"/>
    <s v="Online"/>
    <s v="Credit Card"/>
    <s v="None"/>
    <s v="First Class"/>
    <s v="Advance"/>
    <n v="54"/>
    <x v="10"/>
    <x v="41"/>
    <s v="6:45 PM - 8:05 PM"/>
    <d v="1899-12-30T20:05:00"/>
    <x v="0"/>
    <x v="0"/>
    <x v="0"/>
  </r>
  <r>
    <s v="d0fd8682-1b4f-4993-b7bb"/>
    <d v="2024-01-26T20:19:00"/>
    <s v="Online"/>
    <s v="Credit Card"/>
    <s v="None"/>
    <s v="Standard"/>
    <s v="Advance"/>
    <n v="7"/>
    <x v="36"/>
    <x v="41"/>
    <s v="6:45 PM - 7:05 PM"/>
    <d v="1899-12-30T19:05:00"/>
    <x v="0"/>
    <x v="0"/>
    <x v="0"/>
  </r>
  <r>
    <s v="553f8413-7a5c-4db1-bf64"/>
    <d v="2024-01-26T20:20:00"/>
    <s v="Online"/>
    <s v="Debit Card"/>
    <s v="Senior"/>
    <s v="Standard"/>
    <s v="Advance"/>
    <n v="3"/>
    <x v="39"/>
    <x v="41"/>
    <s v="6:45 PM - 7:00 PM"/>
    <d v="1899-12-30T19:00:00"/>
    <x v="0"/>
    <x v="0"/>
    <x v="0"/>
  </r>
  <r>
    <s v="de10733a-9a33-47ac-8bf6"/>
    <d v="2024-01-26T20:23:00"/>
    <s v="Online"/>
    <s v="Credit Card"/>
    <s v="None"/>
    <s v="Standard"/>
    <s v="Advance"/>
    <n v="3"/>
    <x v="52"/>
    <x v="41"/>
    <s v="6:45 PM - 7:05 PM"/>
    <d v="1899-12-30T19:05:00"/>
    <x v="0"/>
    <x v="0"/>
    <x v="0"/>
  </r>
  <r>
    <s v="811bf9de-80ca-42f8-9238"/>
    <d v="2024-01-26T20:26:00"/>
    <s v="Online"/>
    <s v="Debit Card"/>
    <s v="None"/>
    <s v="Standard"/>
    <s v="Advance"/>
    <n v="21"/>
    <x v="22"/>
    <x v="41"/>
    <s v="6:45 PM - 8:05 PM"/>
    <d v="1899-12-30T20:05:00"/>
    <x v="0"/>
    <x v="0"/>
    <x v="0"/>
  </r>
  <r>
    <s v="92d6a440-ae7e-4602-83ce"/>
    <d v="2024-01-26T20:27:00"/>
    <s v="Online"/>
    <s v="Credit Card"/>
    <s v="None"/>
    <s v="Standard"/>
    <s v="Advance"/>
    <n v="5"/>
    <x v="15"/>
    <x v="41"/>
    <s v="6:45 PM - 7:05 PM"/>
    <d v="1899-12-30T19:05:00"/>
    <x v="0"/>
    <x v="0"/>
    <x v="0"/>
  </r>
  <r>
    <s v="54c75292-41ae-4ba8-aa70"/>
    <d v="2024-01-26T20:27:00"/>
    <s v="Online"/>
    <s v="Credit Card"/>
    <s v="None"/>
    <s v="Standard"/>
    <s v="Advance"/>
    <n v="9"/>
    <x v="25"/>
    <x v="41"/>
    <s v="5:45 PM - 6:30 PM"/>
    <d v="1899-12-30T18:30:00"/>
    <x v="0"/>
    <x v="0"/>
    <x v="0"/>
  </r>
  <r>
    <s v="e3da85fb-0ba4-4036-9f1a"/>
    <d v="2024-01-26T20:31:00"/>
    <s v="Station"/>
    <s v="Contactless"/>
    <s v="None"/>
    <s v="Standard"/>
    <s v="Off-Peak"/>
    <n v="12"/>
    <x v="10"/>
    <x v="40"/>
    <s v="10:00 PM - 11:20 PM"/>
    <d v="1899-12-30T23:20:00"/>
    <x v="0"/>
    <x v="0"/>
    <x v="0"/>
  </r>
  <r>
    <s v="86e30a81-c3dd-4844-9035"/>
    <d v="2024-01-26T20:31:00"/>
    <s v="Station"/>
    <s v="Credit Card"/>
    <s v="None"/>
    <s v="Standard"/>
    <s v="Off-Peak"/>
    <n v="10"/>
    <x v="12"/>
    <x v="40"/>
    <s v="10:00 PM - 11:20 PM"/>
    <d v="1899-12-30T23:20:00"/>
    <x v="0"/>
    <x v="0"/>
    <x v="0"/>
  </r>
  <r>
    <s v="5c95f7c1-a7c3-4db3-bed0"/>
    <d v="2024-01-26T20:32:00"/>
    <s v="Station"/>
    <s v="Credit Card"/>
    <s v="None"/>
    <s v="Standard"/>
    <s v="Advance"/>
    <n v="13"/>
    <x v="3"/>
    <x v="41"/>
    <s v="5:45 PM - 6:45 PM"/>
    <d v="1899-12-30T18:45:00"/>
    <x v="0"/>
    <x v="0"/>
    <x v="0"/>
  </r>
  <r>
    <s v="e0eb8b74-989c-4575-be68"/>
    <d v="2024-01-26T20:33:00"/>
    <s v="Station"/>
    <s v="Credit Card"/>
    <s v="None"/>
    <s v="Standard"/>
    <s v="Advance"/>
    <n v="5"/>
    <x v="21"/>
    <x v="41"/>
    <s v="5:45 PM - 6:15 PM"/>
    <d v="1899-12-30T18:15:00"/>
    <x v="0"/>
    <x v="0"/>
    <x v="0"/>
  </r>
  <r>
    <s v="7782c5fe-0b07-4954-bc59"/>
    <d v="2024-01-26T20:34:00"/>
    <s v="Station"/>
    <s v="Credit Card"/>
    <s v="None"/>
    <s v="Standard"/>
    <s v="Advance"/>
    <n v="5"/>
    <x v="21"/>
    <x v="34"/>
    <s v="5:45 PM - 6:15 PM"/>
    <d v="1899-12-30T18:15:00"/>
    <x v="0"/>
    <x v="0"/>
    <x v="0"/>
  </r>
  <r>
    <s v="97468253-589b-42ed-96ee"/>
    <d v="2024-01-26T20:38:00"/>
    <s v="Station"/>
    <s v="Contactless"/>
    <s v="None"/>
    <s v="Standard"/>
    <s v="Off-Peak"/>
    <n v="53"/>
    <x v="1"/>
    <x v="40"/>
    <s v="10:00 PM - 11:50 PM"/>
    <d v="1899-12-30T23:50:00"/>
    <x v="0"/>
    <x v="0"/>
    <x v="0"/>
  </r>
  <r>
    <s v="a10acbf8-00aa-4dee-b5fc"/>
    <d v="2024-01-26T20:45:00"/>
    <s v="Station"/>
    <s v="Credit Card"/>
    <s v="None"/>
    <s v="Standard"/>
    <s v="Off-Peak"/>
    <n v="10"/>
    <x v="12"/>
    <x v="40"/>
    <s v="10:15 PM - 11:35 PM"/>
    <d v="1899-12-30T23:35:00"/>
    <x v="0"/>
    <x v="0"/>
    <x v="0"/>
  </r>
  <r>
    <s v="03b3d238-f0e5-4585-9a7c"/>
    <d v="2024-01-26T20:49:00"/>
    <s v="Station"/>
    <s v="Credit Card"/>
    <s v="None"/>
    <s v="First Class"/>
    <s v="Advance"/>
    <n v="10"/>
    <x v="8"/>
    <x v="34"/>
    <s v="7:15 PM - 7:45 PM"/>
    <d v="1899-12-30T19:45:00"/>
    <x v="0"/>
    <x v="0"/>
    <x v="0"/>
  </r>
  <r>
    <s v="0fb6f87b-1fb9-427e-8aab"/>
    <d v="2024-01-26T20:49:00"/>
    <s v="Station"/>
    <s v="Credit Card"/>
    <s v="None"/>
    <s v="Standard"/>
    <s v="Advance"/>
    <n v="3"/>
    <x v="8"/>
    <x v="41"/>
    <s v="7:15 PM - 7:45 PM"/>
    <d v="1899-12-30T19:45:00"/>
    <x v="0"/>
    <x v="0"/>
    <x v="0"/>
  </r>
  <r>
    <s v="0fd7cebf-32ff-467d-b2b4"/>
    <d v="2024-01-26T20:58:00"/>
    <s v="Station"/>
    <s v="Credit Card"/>
    <s v="None"/>
    <s v="Standard"/>
    <s v="Off-Peak"/>
    <n v="53"/>
    <x v="1"/>
    <x v="40"/>
    <s v="10:15 PM - 12:05 AM"/>
    <d v="1899-12-30T00:05:00"/>
    <x v="0"/>
    <x v="0"/>
    <x v="0"/>
  </r>
  <r>
    <s v="f9e7efc2-19ea-414c-9587"/>
    <d v="2024-01-26T20:58:00"/>
    <s v="Station"/>
    <s v="Credit Card"/>
    <s v="Adult"/>
    <s v="Standard"/>
    <s v="Off-Peak"/>
    <n v="84"/>
    <x v="16"/>
    <x v="40"/>
    <s v="10:15 PM - 12:05 AM"/>
    <d v="1899-12-30T00:05:00"/>
    <x v="0"/>
    <x v="0"/>
    <x v="0"/>
  </r>
  <r>
    <s v="32029b69-124f-493a-a4f1"/>
    <d v="2024-01-26T21:34:00"/>
    <s v="Station"/>
    <s v="Credit Card"/>
    <s v="None"/>
    <s v="Standard"/>
    <s v="Advance"/>
    <n v="13"/>
    <x v="3"/>
    <x v="41"/>
    <s v="8:00 PM - 9:00 PM"/>
    <d v="1899-12-30T21:00:00"/>
    <x v="0"/>
    <x v="0"/>
    <x v="0"/>
  </r>
  <r>
    <s v="98ca2af1-66f4-43c4-9d80"/>
    <d v="2024-01-26T21:34:00"/>
    <s v="Online"/>
    <s v="Credit Card"/>
    <s v="None"/>
    <s v="Standard"/>
    <s v="Advance"/>
    <n v="8"/>
    <x v="10"/>
    <x v="41"/>
    <s v="8:00 PM - 9:20 PM"/>
    <d v="1899-12-30T21:20:00"/>
    <x v="0"/>
    <x v="0"/>
    <x v="0"/>
  </r>
  <r>
    <s v="432db581-73cd-46fa-a094"/>
    <d v="2024-01-26T21:56:00"/>
    <s v="Online"/>
    <s v="Credit Card"/>
    <s v="None"/>
    <s v="Standard"/>
    <s v="Advance"/>
    <n v="3"/>
    <x v="2"/>
    <x v="41"/>
    <s v="8:15 PM - 8:45 PM"/>
    <d v="1899-12-30T20:45:00"/>
    <x v="0"/>
    <x v="0"/>
    <x v="0"/>
  </r>
  <r>
    <s v="c3372ba7-a2fc-4424-a0dc"/>
    <d v="2024-01-26T22:14:00"/>
    <s v="Station"/>
    <s v="Contactless"/>
    <s v="Adult"/>
    <s v="Standard"/>
    <s v="Advance"/>
    <n v="2"/>
    <x v="2"/>
    <x v="41"/>
    <s v="8:30 PM - 9:00 PM"/>
    <d v="1899-12-30T21:00:00"/>
    <x v="0"/>
    <x v="0"/>
    <x v="0"/>
  </r>
  <r>
    <s v="8932bd38-bb82-40dd-89f1"/>
    <d v="2024-01-26T22:34:00"/>
    <s v="Online"/>
    <s v="Contactless"/>
    <s v="Adult"/>
    <s v="Standard"/>
    <s v="Advance"/>
    <n v="2"/>
    <x v="8"/>
    <x v="41"/>
    <s v="12:00 AM - 12:30 AM"/>
    <d v="1899-12-30T00:30:00"/>
    <x v="0"/>
    <x v="0"/>
    <x v="0"/>
  </r>
  <r>
    <s v="a1ad409b-02d2-40b9-b22f"/>
    <d v="2024-01-26T23:00:00"/>
    <s v="Online"/>
    <s v="Contactless"/>
    <s v="Adult"/>
    <s v="Standard"/>
    <s v="Advance"/>
    <n v="48"/>
    <x v="24"/>
    <x v="41"/>
    <s v="12:30 AM - 2:20 AM"/>
    <d v="1899-12-30T02:20:00"/>
    <x v="0"/>
    <x v="0"/>
    <x v="0"/>
  </r>
  <r>
    <s v="e9dbbb32-25ef-491d-a9a7"/>
    <d v="2024-01-26T23:05:00"/>
    <s v="Online"/>
    <s v="Credit Card"/>
    <s v="None"/>
    <s v="Standard"/>
    <s v="Advance"/>
    <n v="7"/>
    <x v="12"/>
    <x v="41"/>
    <s v="12:30 AM - 1:50 AM"/>
    <d v="1899-12-30T01:50:00"/>
    <x v="0"/>
    <x v="0"/>
    <x v="0"/>
  </r>
  <r>
    <s v="988cfb09-fcea-4afe-8ffa"/>
    <d v="2024-01-26T23:31:00"/>
    <s v="Online"/>
    <s v="Credit Card"/>
    <s v="None"/>
    <s v="First Class"/>
    <s v="Advance"/>
    <n v="10"/>
    <x v="2"/>
    <x v="41"/>
    <s v="1:00 AM - 1:30 AM"/>
    <d v="1899-12-30T01:30:00"/>
    <x v="0"/>
    <x v="0"/>
    <x v="0"/>
  </r>
  <r>
    <s v="f7eaafd3-a73e-4cc7-8923"/>
    <d v="2024-01-26T23:36:00"/>
    <s v="Station"/>
    <s v="Credit Card"/>
    <s v="None"/>
    <s v="Standard"/>
    <s v="Advance"/>
    <n v="13"/>
    <x v="3"/>
    <x v="41"/>
    <s v="10:00 PM - 11:00 PM"/>
    <d v="1899-12-30T23:00:00"/>
    <x v="0"/>
    <x v="0"/>
    <x v="0"/>
  </r>
  <r>
    <s v="1eb9dcab-3c07-4f42-b42c"/>
    <d v="2024-01-26T23:41:00"/>
    <s v="Online"/>
    <s v="Contactless"/>
    <s v="None"/>
    <s v="Standard"/>
    <s v="Advance"/>
    <n v="7"/>
    <x v="12"/>
    <x v="41"/>
    <s v="10:00 PM - 11:20 PM"/>
    <d v="1899-12-30T23:20:00"/>
    <x v="0"/>
    <x v="0"/>
    <x v="0"/>
  </r>
  <r>
    <s v="5644db4a-4e42-4153-ae3a"/>
    <d v="2024-01-26T23:55:00"/>
    <s v="Station"/>
    <s v="Credit Card"/>
    <s v="Adult"/>
    <s v="First Class"/>
    <s v="Advance"/>
    <n v="72"/>
    <x v="24"/>
    <x v="41"/>
    <s v="10:15 PM - 12:05 AM"/>
    <d v="1899-12-30T00:05:00"/>
    <x v="0"/>
    <x v="0"/>
    <x v="0"/>
  </r>
  <r>
    <s v="b637e73c-eb0e-416d-b634"/>
    <d v="2024-01-26T23:57:00"/>
    <s v="Station"/>
    <s v="Credit Card"/>
    <s v="None"/>
    <s v="Standard"/>
    <s v="Advance"/>
    <n v="35"/>
    <x v="1"/>
    <x v="41"/>
    <s v="10:15 PM - 12:05 AM"/>
    <d v="1899-12-30T00:05:00"/>
    <x v="0"/>
    <x v="0"/>
    <x v="0"/>
  </r>
  <r>
    <s v="fbbe22de-258c-4cd3-afc4"/>
    <d v="2024-01-27T00:01:00"/>
    <s v="Station"/>
    <s v="Contactless"/>
    <s v="Adult"/>
    <s v="Standard"/>
    <s v="Advance"/>
    <n v="7"/>
    <x v="20"/>
    <x v="43"/>
    <s v="10:30 PM - 12:00 AM"/>
    <d v="1899-12-30T00:00:00"/>
    <x v="0"/>
    <x v="0"/>
    <x v="0"/>
  </r>
  <r>
    <s v="1ef0ab6f-93e3-4f19-a822"/>
    <d v="2024-01-27T00:04:00"/>
    <s v="Station"/>
    <s v="Credit Card"/>
    <s v="Adult"/>
    <s v="Standard"/>
    <s v="Off-Peak"/>
    <n v="17"/>
    <x v="14"/>
    <x v="41"/>
    <s v="10:30 PM - 11:45 PM"/>
    <d v="1899-12-30T23:45:00"/>
    <x v="0"/>
    <x v="0"/>
    <x v="0"/>
  </r>
  <r>
    <s v="168aa936-cdeb-47d0-98a9"/>
    <d v="2024-01-27T00:11:00"/>
    <s v="Station"/>
    <s v="Credit Card"/>
    <s v="Adult"/>
    <s v="Standard"/>
    <s v="Advance"/>
    <n v="56"/>
    <x v="16"/>
    <x v="43"/>
    <s v="10:30 PM - 12:20 AM"/>
    <d v="1899-12-30T00:20:00"/>
    <x v="0"/>
    <x v="0"/>
    <x v="0"/>
  </r>
  <r>
    <s v="f66faa67-1bdb-48f7-abce"/>
    <d v="2024-01-27T00:23:00"/>
    <s v="Station"/>
    <s v="Credit Card"/>
    <s v="Adult"/>
    <s v="Standard"/>
    <s v="Off-Peak"/>
    <n v="76"/>
    <x v="4"/>
    <x v="41"/>
    <s v="1:45 AM - 4:00 AM"/>
    <d v="1899-12-30T04:00:00"/>
    <x v="0"/>
    <x v="0"/>
    <x v="0"/>
  </r>
  <r>
    <s v="0c690f71-7370-43a1-8262"/>
    <d v="2024-01-27T00:26:00"/>
    <s v="Online"/>
    <s v="Contactless"/>
    <s v="Disabled"/>
    <s v="Standard"/>
    <s v="Advance"/>
    <n v="24"/>
    <x v="42"/>
    <x v="44"/>
    <s v="4:00 PM - 8:20 PM"/>
    <d v="1899-12-30T20:20:00"/>
    <x v="0"/>
    <x v="0"/>
    <x v="0"/>
  </r>
  <r>
    <s v="cc298a57-4062-48ff-a37f"/>
    <d v="2024-01-27T00:29:00"/>
    <s v="Online"/>
    <s v="Contactless"/>
    <s v="None"/>
    <s v="Standard"/>
    <s v="Off-Peak"/>
    <n v="11"/>
    <x v="7"/>
    <x v="41"/>
    <s v="1:45 AM - 2:35 AM"/>
    <d v="1899-12-30T02:35:00"/>
    <x v="0"/>
    <x v="0"/>
    <x v="0"/>
  </r>
  <r>
    <s v="ca2f34da-039a-4216-8e7e"/>
    <d v="2024-01-27T00:33:00"/>
    <s v="Online"/>
    <s v="Credit Card"/>
    <s v="None"/>
    <s v="Standard"/>
    <s v="Off-Peak"/>
    <n v="5"/>
    <x v="2"/>
    <x v="41"/>
    <s v="2:00 AM - 2:30 AM"/>
    <d v="1899-12-30T02:30:00"/>
    <x v="0"/>
    <x v="0"/>
    <x v="0"/>
  </r>
  <r>
    <s v="9b46d985-60a8-41fb-ade2"/>
    <d v="2024-01-27T00:48:00"/>
    <s v="Station"/>
    <s v="Credit Card"/>
    <s v="Disabled"/>
    <s v="Standard"/>
    <s v="Off-Peak"/>
    <n v="7"/>
    <x v="12"/>
    <x v="41"/>
    <s v="2:15 AM - 3:35 AM"/>
    <d v="1899-12-30T03:35:00"/>
    <x v="0"/>
    <x v="0"/>
    <x v="0"/>
  </r>
  <r>
    <s v="0077f046-4e81-4853-bedc"/>
    <d v="2024-01-27T00:50:00"/>
    <s v="Online"/>
    <s v="Credit Card"/>
    <s v="None"/>
    <s v="Standard"/>
    <s v="Off-Peak"/>
    <n v="5"/>
    <x v="2"/>
    <x v="41"/>
    <s v="2:15 AM - 2:45 AM"/>
    <d v="1899-12-30T02:45:00"/>
    <x v="0"/>
    <x v="0"/>
    <x v="0"/>
  </r>
  <r>
    <s v="cf29e50e-6bf9-4d4f-abf0"/>
    <d v="2024-01-27T01:00:00"/>
    <s v="Station"/>
    <s v="Credit Card"/>
    <s v="None"/>
    <s v="Standard"/>
    <s v="Advance"/>
    <n v="13"/>
    <x v="3"/>
    <x v="43"/>
    <s v="11:30 PM - 12:30 AM"/>
    <d v="1899-12-30T00:30:00"/>
    <x v="0"/>
    <x v="0"/>
    <x v="0"/>
  </r>
  <r>
    <s v="5eeba46e-251d-4b07-9b4d"/>
    <d v="2024-01-27T01:04:00"/>
    <s v="Online"/>
    <s v="Credit Card"/>
    <s v="None"/>
    <s v="Standard"/>
    <s v="Off-Peak"/>
    <n v="113"/>
    <x v="4"/>
    <x v="41"/>
    <s v="11:30 PM - 1:45 AM"/>
    <d v="1899-12-30T01:45:00"/>
    <x v="0"/>
    <x v="0"/>
    <x v="0"/>
  </r>
  <r>
    <s v="79246d63-14ef-4448-84b9"/>
    <d v="2024-01-27T01:19:00"/>
    <s v="Online"/>
    <s v="Contactless"/>
    <s v="Disabled"/>
    <s v="Standard"/>
    <s v="Advance"/>
    <n v="5"/>
    <x v="7"/>
    <x v="43"/>
    <s v="11:45 PM - 12:35 AM"/>
    <d v="1899-12-30T00:35:00"/>
    <x v="0"/>
    <x v="0"/>
    <x v="0"/>
  </r>
  <r>
    <s v="262cb4be-c307-40d0-84c9"/>
    <d v="2024-01-27T01:23:00"/>
    <s v="Online"/>
    <s v="Credit Card"/>
    <s v="Senior"/>
    <s v="Standard"/>
    <s v="Off-Peak"/>
    <n v="7"/>
    <x v="12"/>
    <x v="41"/>
    <s v="11:45 PM - 1:05 AM"/>
    <d v="1899-12-30T01:05:00"/>
    <x v="0"/>
    <x v="0"/>
    <x v="0"/>
  </r>
  <r>
    <s v="890a4e66-ec89-43d9-bd54"/>
    <d v="2024-01-27T01:28:00"/>
    <s v="Online"/>
    <s v="Contactless"/>
    <s v="None"/>
    <s v="Standard"/>
    <s v="Off-Peak"/>
    <n v="53"/>
    <x v="1"/>
    <x v="41"/>
    <s v="2:45 AM - 4:35 AM"/>
    <d v="1899-12-30T04:35:00"/>
    <x v="0"/>
    <x v="0"/>
    <x v="0"/>
  </r>
  <r>
    <s v="92666685-144b-4d0a-8cc4"/>
    <d v="2024-01-27T01:32:00"/>
    <s v="Station"/>
    <s v="Contactless"/>
    <s v="None"/>
    <s v="Standard"/>
    <s v="Advance"/>
    <n v="84"/>
    <x v="16"/>
    <x v="43"/>
    <s v="12:00 AM - 1:50 AM"/>
    <d v="1899-12-30T01:50:00"/>
    <x v="0"/>
    <x v="0"/>
    <x v="0"/>
  </r>
  <r>
    <s v="e084282d-faf4-4ebb-9bc3"/>
    <d v="2024-01-27T01:56:00"/>
    <s v="Station"/>
    <s v="Credit Card"/>
    <s v="Adult"/>
    <s v="Standard"/>
    <s v="Advance"/>
    <n v="56"/>
    <x v="16"/>
    <x v="43"/>
    <s v="12:15 AM - 2:05 AM"/>
    <d v="1899-12-30T02:05:00"/>
    <x v="0"/>
    <x v="0"/>
    <x v="0"/>
  </r>
  <r>
    <s v="4e901b8f-bcbd-484b-a346"/>
    <d v="2024-01-27T02:07:00"/>
    <s v="Station"/>
    <s v="Contactless"/>
    <s v="None"/>
    <s v="Standard"/>
    <s v="Advance"/>
    <n v="3"/>
    <x v="2"/>
    <x v="43"/>
    <s v="12:30 AM - 1:00 AM"/>
    <d v="1899-12-30T01:00:00"/>
    <x v="0"/>
    <x v="0"/>
    <x v="0"/>
  </r>
  <r>
    <s v="0b06357e-7798-4762-9524"/>
    <d v="2024-01-27T02:11:00"/>
    <s v="Online"/>
    <s v="Contactless"/>
    <s v="None"/>
    <s v="Standard"/>
    <s v="Advance"/>
    <n v="35"/>
    <x v="1"/>
    <x v="43"/>
    <s v="12:30 AM - 2:20 AM"/>
    <d v="1899-12-30T02:20:00"/>
    <x v="0"/>
    <x v="0"/>
    <x v="0"/>
  </r>
  <r>
    <s v="db429d1e-91ea-4902-852d"/>
    <d v="2024-01-27T02:33:00"/>
    <s v="Online"/>
    <s v="Contactless"/>
    <s v="None"/>
    <s v="Standard"/>
    <s v="Advance"/>
    <n v="3"/>
    <x v="8"/>
    <x v="13"/>
    <s v="1:00 AM - 1:30 AM"/>
    <d v="1899-12-30T01:30:00"/>
    <x v="0"/>
    <x v="0"/>
    <x v="0"/>
  </r>
  <r>
    <s v="0049a301-57d8-4827-95cd"/>
    <d v="2024-01-27T02:42:00"/>
    <s v="Online"/>
    <s v="Contactless"/>
    <s v="None"/>
    <s v="Standard"/>
    <s v="Off-Peak"/>
    <n v="53"/>
    <x v="1"/>
    <x v="41"/>
    <s v="4:00 AM - 5:50 AM"/>
    <d v="1899-12-30T05:50:00"/>
    <x v="0"/>
    <x v="0"/>
    <x v="0"/>
  </r>
  <r>
    <s v="2d50c1b1-c9a5-4495-93b8"/>
    <d v="2024-01-27T02:57:00"/>
    <s v="Station"/>
    <s v="Contactless"/>
    <s v="Disabled"/>
    <s v="Standard"/>
    <s v="Off-Peak"/>
    <n v="3"/>
    <x v="2"/>
    <x v="41"/>
    <s v="4:15 AM - 4:45 AM"/>
    <d v="1899-12-30T04:45:00"/>
    <x v="0"/>
    <x v="0"/>
    <x v="0"/>
  </r>
  <r>
    <s v="6451eb9b-6713-4443-9507"/>
    <d v="2024-01-27T03:01:00"/>
    <s v="Online"/>
    <s v="Contactless"/>
    <s v="Disabled"/>
    <s v="First Class"/>
    <s v="Advance"/>
    <n v="36"/>
    <x v="10"/>
    <x v="43"/>
    <s v="1:30 AM - 2:50 AM"/>
    <d v="1899-12-30T02:50:00"/>
    <x v="0"/>
    <x v="0"/>
    <x v="0"/>
  </r>
  <r>
    <s v="318ac9e1-c4bc-44df-93e4"/>
    <d v="2024-01-27T03:08:00"/>
    <s v="Online"/>
    <s v="Contactless"/>
    <s v="Disabled"/>
    <s v="Standard"/>
    <s v="Advance"/>
    <n v="2"/>
    <x v="2"/>
    <x v="43"/>
    <s v="1:30 AM - 2:00 AM"/>
    <d v="1899-12-30T02:00:00"/>
    <x v="0"/>
    <x v="0"/>
    <x v="0"/>
  </r>
  <r>
    <s v="37bed85d-ac06-4bc3-a4c2"/>
    <d v="2024-01-27T03:09:00"/>
    <s v="Online"/>
    <s v="Credit Card"/>
    <s v="None"/>
    <s v="Standard"/>
    <s v="Off-Peak"/>
    <n v="33"/>
    <x v="9"/>
    <x v="41"/>
    <s v="4:30 AM - 5:50 AM"/>
    <d v="1899-12-30T05:50:00"/>
    <x v="0"/>
    <x v="0"/>
    <x v="0"/>
  </r>
  <r>
    <s v="26cc092e-e29c-4e8b-b7d5"/>
    <d v="2024-01-27T03:17:00"/>
    <s v="Station"/>
    <s v="Credit Card"/>
    <s v="None"/>
    <s v="Standard"/>
    <s v="Advance"/>
    <n v="8"/>
    <x v="10"/>
    <x v="43"/>
    <s v="1:45 AM - 3:05 AM"/>
    <d v="1899-12-30T03:05:00"/>
    <x v="0"/>
    <x v="0"/>
    <x v="0"/>
  </r>
  <r>
    <s v="faa51576-f8a0-4a0e-bdee"/>
    <d v="2024-01-27T03:31:00"/>
    <s v="Online"/>
    <s v="Contactless"/>
    <s v="None"/>
    <s v="Standard"/>
    <s v="Off-Peak"/>
    <n v="4"/>
    <x v="8"/>
    <x v="41"/>
    <s v="5:00 AM - 5:30 AM"/>
    <d v="1899-12-30T05:30:00"/>
    <x v="0"/>
    <x v="0"/>
    <x v="0"/>
  </r>
  <r>
    <s v="e646db2f-1b81-4a81-a47c"/>
    <d v="2024-01-27T03:37:00"/>
    <s v="Station"/>
    <s v="Contactless"/>
    <s v="None"/>
    <s v="Standard"/>
    <s v="Off-Peak"/>
    <n v="53"/>
    <x v="1"/>
    <x v="41"/>
    <s v="5:00 AM - 6:50 AM"/>
    <d v="1899-12-30T06:50:00"/>
    <x v="0"/>
    <x v="0"/>
    <x v="0"/>
  </r>
  <r>
    <s v="087fd040-6a33-4d1f-90ed"/>
    <d v="2024-01-27T03:41:00"/>
    <s v="Online"/>
    <s v="Credit Card"/>
    <s v="None"/>
    <s v="Standard"/>
    <s v="Advance"/>
    <n v="12"/>
    <x v="27"/>
    <x v="43"/>
    <s v="2:00 AM - 3:00 AM"/>
    <d v="1899-12-30T03:00:00"/>
    <x v="0"/>
    <x v="0"/>
    <x v="0"/>
  </r>
  <r>
    <s v="170b514b-00a5-48aa-8293"/>
    <d v="2024-01-27T04:21:00"/>
    <s v="Online"/>
    <s v="Credit Card"/>
    <s v="None"/>
    <s v="Standard"/>
    <s v="Off-Peak"/>
    <n v="19"/>
    <x v="3"/>
    <x v="41"/>
    <s v="5:45 AM - 6:45 AM"/>
    <d v="1899-12-30T06:45:00"/>
    <x v="0"/>
    <x v="0"/>
    <x v="0"/>
  </r>
  <r>
    <s v="0b184865-95b2-4688-b5a3"/>
    <d v="2024-01-27T04:21:00"/>
    <s v="Station"/>
    <s v="Contactless"/>
    <s v="None"/>
    <s v="Standard"/>
    <s v="Advance"/>
    <n v="35"/>
    <x v="1"/>
    <x v="43"/>
    <s v="2:45 AM - 4:35 AM"/>
    <d v="1899-12-30T04:35:00"/>
    <x v="0"/>
    <x v="0"/>
    <x v="0"/>
  </r>
  <r>
    <s v="d359b96c-4c57-49b4-80f4"/>
    <d v="2024-01-27T04:24:00"/>
    <s v="Online"/>
    <s v="Credit Card"/>
    <s v="None"/>
    <s v="Standard"/>
    <s v="Advance"/>
    <n v="3"/>
    <x v="2"/>
    <x v="43"/>
    <s v="2:45 AM - 3:15 AM"/>
    <d v="1899-12-30T00:00:00"/>
    <x v="2"/>
    <x v="3"/>
    <x v="1"/>
  </r>
  <r>
    <s v="1638af0f-e65c-4f6c-84f3"/>
    <d v="2024-01-27T04:26:00"/>
    <s v="Station"/>
    <s v="Credit Card"/>
    <s v="None"/>
    <s v="Standard"/>
    <s v="Advance"/>
    <n v="35"/>
    <x v="1"/>
    <x v="43"/>
    <s v="2:45 AM - 4:35 AM"/>
    <d v="1899-12-30T04:35:00"/>
    <x v="0"/>
    <x v="0"/>
    <x v="0"/>
  </r>
  <r>
    <s v="d6a52969-f043-4b77-aa30"/>
    <d v="2024-01-27T04:33:00"/>
    <s v="Online"/>
    <s v="Contactless"/>
    <s v="None"/>
    <s v="Standard"/>
    <s v="Off-Peak"/>
    <n v="4"/>
    <x v="8"/>
    <x v="41"/>
    <s v="6:00 AM - 6:30 AM"/>
    <d v="1899-12-30T06:30:00"/>
    <x v="0"/>
    <x v="0"/>
    <x v="0"/>
  </r>
  <r>
    <s v="20c5577f-3649-4d0f-9296"/>
    <d v="2024-01-27T04:37:00"/>
    <s v="Station"/>
    <s v="Credit Card"/>
    <s v="Disabled"/>
    <s v="First Class"/>
    <s v="Off-Peak"/>
    <n v="10"/>
    <x v="2"/>
    <x v="41"/>
    <s v="6:00 AM - 6:30 AM"/>
    <d v="1899-12-30T06:30:00"/>
    <x v="0"/>
    <x v="0"/>
    <x v="0"/>
  </r>
  <r>
    <s v="8694fb03-d3e3-43b3-b7cf"/>
    <d v="2024-01-27T04:48:00"/>
    <s v="Online"/>
    <s v="Credit Card"/>
    <s v="None"/>
    <s v="Standard"/>
    <s v="Off-Peak"/>
    <n v="10"/>
    <x v="12"/>
    <x v="41"/>
    <s v="6:15 AM - 7:35 AM"/>
    <d v="1899-12-30T07:35:00"/>
    <x v="0"/>
    <x v="0"/>
    <x v="0"/>
  </r>
  <r>
    <s v="b70a3a01-b1c6-423d-8b44"/>
    <d v="2024-01-27T04:55:00"/>
    <s v="Online"/>
    <s v="Debit Card"/>
    <s v="Senior"/>
    <s v="Standard"/>
    <s v="Off-Peak"/>
    <n v="13"/>
    <x v="3"/>
    <x v="41"/>
    <s v="6:15 AM - 7:15 AM"/>
    <d v="1899-12-30T07:15:00"/>
    <x v="0"/>
    <x v="0"/>
    <x v="0"/>
  </r>
  <r>
    <s v="0d456bec-8884-4200-aecf"/>
    <d v="2024-01-27T05:00:00"/>
    <s v="Online"/>
    <s v="Credit Card"/>
    <s v="None"/>
    <s v="Standard"/>
    <s v="Off-Peak"/>
    <n v="8"/>
    <x v="23"/>
    <x v="41"/>
    <s v="6:30 AM - 7:00 AM"/>
    <d v="1899-12-30T07:45:00"/>
    <x v="1"/>
    <x v="4"/>
    <x v="0"/>
  </r>
  <r>
    <s v="a92a5224-f37a-4caf-9c42"/>
    <d v="2024-01-27T05:01:00"/>
    <s v="Online"/>
    <s v="Credit Card"/>
    <s v="None"/>
    <s v="Standard"/>
    <s v="Off-Peak"/>
    <n v="10"/>
    <x v="12"/>
    <x v="41"/>
    <s v="6:30 AM - 7:50 AM"/>
    <d v="1899-12-30T07:50:00"/>
    <x v="0"/>
    <x v="0"/>
    <x v="0"/>
  </r>
  <r>
    <s v="15d4c0c2-9ad6-4d8f-8a93"/>
    <d v="2024-01-27T05:06:00"/>
    <s v="Online"/>
    <s v="Credit Card"/>
    <s v="Disabled"/>
    <s v="Standard"/>
    <s v="Off-Peak"/>
    <n v="22"/>
    <x v="9"/>
    <x v="41"/>
    <s v="6:30 AM - 7:50 AM"/>
    <d v="1899-12-30T07:50:00"/>
    <x v="0"/>
    <x v="0"/>
    <x v="0"/>
  </r>
  <r>
    <s v="554fb100-6169-474b-8c7b"/>
    <d v="2024-01-27T05:06:00"/>
    <s v="Online"/>
    <s v="Credit Card"/>
    <s v="None"/>
    <s v="Standard"/>
    <s v="Off-Peak"/>
    <n v="4"/>
    <x v="8"/>
    <x v="41"/>
    <s v="6:30 AM - 7:00 AM"/>
    <d v="1899-12-30T07:00:00"/>
    <x v="0"/>
    <x v="0"/>
    <x v="0"/>
  </r>
  <r>
    <s v="2e2964e0-34f2-4656-b2a3"/>
    <d v="2024-01-27T05:07:00"/>
    <s v="Online"/>
    <s v="Debit Card"/>
    <s v="None"/>
    <s v="Standard"/>
    <s v="Off-Peak"/>
    <n v="107"/>
    <x v="24"/>
    <x v="41"/>
    <s v="6:30 AM - 8:20 AM"/>
    <d v="1899-12-30T00:00:00"/>
    <x v="2"/>
    <x v="2"/>
    <x v="1"/>
  </r>
  <r>
    <s v="e1457269-8c93-4549-a354"/>
    <d v="2024-01-27T05:08:00"/>
    <s v="Online"/>
    <s v="Credit Card"/>
    <s v="Disabled"/>
    <s v="Standard"/>
    <s v="Off-Peak"/>
    <n v="5"/>
    <x v="23"/>
    <x v="41"/>
    <s v="6:30 AM - 7:00 AM"/>
    <d v="1899-12-30T07:45:00"/>
    <x v="1"/>
    <x v="4"/>
    <x v="0"/>
  </r>
  <r>
    <s v="66965f4e-50e4-4e25-b301"/>
    <d v="2024-01-27T05:09:00"/>
    <s v="Station"/>
    <s v="Credit Card"/>
    <s v="None"/>
    <s v="Standard"/>
    <s v="Advance"/>
    <n v="84"/>
    <x v="16"/>
    <x v="43"/>
    <s v="3:30 AM - 5:20 AM"/>
    <d v="1899-12-30T05:45:00"/>
    <x v="1"/>
    <x v="3"/>
    <x v="0"/>
  </r>
  <r>
    <s v="b4daaf66-6973-4a95-86dd"/>
    <d v="2024-01-27T05:12:00"/>
    <s v="Station"/>
    <s v="Credit Card"/>
    <s v="None"/>
    <s v="Standard"/>
    <s v="Off-Peak"/>
    <n v="12"/>
    <x v="10"/>
    <x v="41"/>
    <s v="6:30 AM - 7:50 AM"/>
    <d v="1899-12-30T07:50:00"/>
    <x v="0"/>
    <x v="0"/>
    <x v="0"/>
  </r>
  <r>
    <s v="89ac999e-1808-40b7-b2ef"/>
    <d v="2024-01-27T05:16:00"/>
    <s v="Online"/>
    <s v="Credit Card"/>
    <s v="None"/>
    <s v="First Class"/>
    <s v="Off-Peak"/>
    <n v="80"/>
    <x v="10"/>
    <x v="41"/>
    <s v="6:45 AM - 8:05 AM"/>
    <d v="1899-12-30T08:05:00"/>
    <x v="0"/>
    <x v="0"/>
    <x v="0"/>
  </r>
  <r>
    <s v="b26c3d39-b9ec-44ea-b3e0"/>
    <d v="2024-01-27T05:16:00"/>
    <s v="Online"/>
    <s v="Contactless"/>
    <s v="None"/>
    <s v="Standard"/>
    <s v="Advance"/>
    <n v="35"/>
    <x v="1"/>
    <x v="8"/>
    <s v="3:45 AM - 5:35 AM"/>
    <d v="1899-12-30T05:35:00"/>
    <x v="0"/>
    <x v="0"/>
    <x v="0"/>
  </r>
  <r>
    <s v="ccd40e9f-5d7f-46b4-be92"/>
    <d v="2024-01-27T05:17:00"/>
    <s v="Online"/>
    <s v="Credit Card"/>
    <s v="None"/>
    <s v="Standard"/>
    <s v="Off-Peak"/>
    <n v="12"/>
    <x v="10"/>
    <x v="41"/>
    <s v="6:45 AM - 8:05 AM"/>
    <d v="1899-12-30T08:05:00"/>
    <x v="0"/>
    <x v="0"/>
    <x v="0"/>
  </r>
  <r>
    <s v="e307e3ab-4023-4940-a044"/>
    <d v="2024-01-27T05:36:00"/>
    <s v="Station"/>
    <s v="Contactless"/>
    <s v="Adult"/>
    <s v="First Class"/>
    <s v="Off-Peak"/>
    <n v="10"/>
    <x v="8"/>
    <x v="41"/>
    <s v="7:00 AM - 7:30 AM"/>
    <d v="1899-12-30T07:30:00"/>
    <x v="0"/>
    <x v="0"/>
    <x v="0"/>
  </r>
  <r>
    <s v="f232e475-d7ab-4b9a-b7ac"/>
    <d v="2024-01-27T05:45:00"/>
    <s v="Online"/>
    <s v="Contactless"/>
    <s v="None"/>
    <s v="Standard"/>
    <s v="Off-Peak"/>
    <n v="10"/>
    <x v="12"/>
    <x v="41"/>
    <s v="7:00 AM - 8:20 AM"/>
    <d v="1899-12-30T08:20:00"/>
    <x v="0"/>
    <x v="0"/>
    <x v="0"/>
  </r>
  <r>
    <s v="52989b1d-a05d-4ea6-9fd9"/>
    <d v="2024-01-27T05:51:00"/>
    <s v="Station"/>
    <s v="Contactless"/>
    <s v="Disabled"/>
    <s v="Standard"/>
    <s v="Advance"/>
    <n v="2"/>
    <x v="2"/>
    <x v="43"/>
    <s v="4:15 AM - 4:45 AM"/>
    <d v="1899-12-30T04:45:00"/>
    <x v="0"/>
    <x v="0"/>
    <x v="0"/>
  </r>
  <r>
    <s v="2e7cd447-1982-4abd-81e9"/>
    <d v="2024-01-27T06:07:00"/>
    <s v="Online"/>
    <s v="Credit Card"/>
    <s v="None"/>
    <s v="First Class"/>
    <s v="Off-Peak"/>
    <n v="86"/>
    <x v="1"/>
    <x v="41"/>
    <s v="7:30 AM - 9:20 AM"/>
    <d v="1899-12-30T09:20:00"/>
    <x v="0"/>
    <x v="0"/>
    <x v="0"/>
  </r>
  <r>
    <s v="303c0e83-1e8b-44b7-bfdc"/>
    <d v="2024-01-27T06:08:00"/>
    <s v="Online"/>
    <s v="Credit Card"/>
    <s v="None"/>
    <s v="Standard"/>
    <s v="Advance"/>
    <n v="22"/>
    <x v="9"/>
    <x v="43"/>
    <s v="4:30 AM - 5:50 AM"/>
    <d v="1899-12-30T05:50:00"/>
    <x v="0"/>
    <x v="0"/>
    <x v="0"/>
  </r>
  <r>
    <s v="cf980383-93da-4df3-8cd9"/>
    <d v="2024-01-27T06:08:00"/>
    <s v="Online"/>
    <s v="Credit Card"/>
    <s v="None"/>
    <s v="Standard"/>
    <s v="Advance"/>
    <n v="13"/>
    <x v="3"/>
    <x v="43"/>
    <s v="4:30 AM - 5:30 AM"/>
    <d v="1899-12-30T05:30:00"/>
    <x v="0"/>
    <x v="0"/>
    <x v="0"/>
  </r>
  <r>
    <s v="1f17ec58-2d06-4412-9357"/>
    <d v="2024-01-27T06:11:00"/>
    <s v="Online"/>
    <s v="Credit Card"/>
    <s v="None"/>
    <s v="First Class"/>
    <s v="Off-Peak"/>
    <n v="70"/>
    <x v="29"/>
    <x v="41"/>
    <s v="7:30 AM - 8:40 AM"/>
    <d v="1899-12-30T08:40:00"/>
    <x v="0"/>
    <x v="0"/>
    <x v="0"/>
  </r>
  <r>
    <s v="fcd90a34-719a-4253-90b7"/>
    <d v="2024-01-27T06:12:00"/>
    <s v="Online"/>
    <s v="Credit Card"/>
    <s v="None"/>
    <s v="Standard"/>
    <s v="Off-Peak"/>
    <n v="14"/>
    <x v="25"/>
    <x v="41"/>
    <s v="7:30 AM - 8:15 AM"/>
    <d v="1899-12-30T08:15:00"/>
    <x v="0"/>
    <x v="0"/>
    <x v="0"/>
  </r>
  <r>
    <s v="2c78a8b4-ee16-4461-ad88"/>
    <d v="2024-01-27T06:14:00"/>
    <s v="Online"/>
    <s v="Credit Card"/>
    <s v="None"/>
    <s v="Standard"/>
    <s v="Off-Peak"/>
    <n v="50"/>
    <x v="29"/>
    <x v="41"/>
    <s v="7:30 AM - 8:40 AM"/>
    <d v="1899-12-30T08:40:00"/>
    <x v="0"/>
    <x v="0"/>
    <x v="0"/>
  </r>
  <r>
    <s v="e0f429b6-bc0f-4a46-9398"/>
    <d v="2024-01-27T06:31:00"/>
    <s v="Station"/>
    <s v="Credit Card"/>
    <s v="None"/>
    <s v="Standard"/>
    <s v="Off-Peak"/>
    <n v="113"/>
    <x v="4"/>
    <x v="41"/>
    <s v="8:00 AM - 10:15 AM"/>
    <d v="1899-12-30T11:15:00"/>
    <x v="1"/>
    <x v="4"/>
    <x v="0"/>
  </r>
  <r>
    <s v="212062db-d1e5-41b8-b98a"/>
    <d v="2024-01-27T06:32:00"/>
    <s v="Online"/>
    <s v="Credit Card"/>
    <s v="Adult"/>
    <s v="First Class"/>
    <s v="Off-Peak"/>
    <n v="10"/>
    <x v="8"/>
    <x v="41"/>
    <s v="8:00 AM - 8:30 AM"/>
    <d v="1899-12-30T08:30:00"/>
    <x v="0"/>
    <x v="0"/>
    <x v="0"/>
  </r>
  <r>
    <s v="b093f67c-9852-48c3-871f"/>
    <d v="2024-01-27T06:37:00"/>
    <s v="Station"/>
    <s v="Credit Card"/>
    <s v="None"/>
    <s v="Standard"/>
    <s v="Off-Peak"/>
    <n v="31"/>
    <x v="22"/>
    <x v="41"/>
    <s v="8:00 AM - 9:20 AM"/>
    <d v="1899-12-30T09:50:00"/>
    <x v="1"/>
    <x v="4"/>
    <x v="0"/>
  </r>
  <r>
    <s v="c3a910cc-b7ee-44d1-894a"/>
    <d v="2024-01-27T06:38:00"/>
    <s v="Online"/>
    <s v="Contactless"/>
    <s v="Adult"/>
    <s v="Standard"/>
    <s v="Advance"/>
    <n v="6"/>
    <x v="46"/>
    <x v="43"/>
    <s v="5:00 AM - 6:15 AM"/>
    <d v="1899-12-30T06:15:00"/>
    <x v="0"/>
    <x v="0"/>
    <x v="0"/>
  </r>
  <r>
    <s v="77108c54-0648-46e5-aef3"/>
    <d v="2024-01-27T06:41:00"/>
    <s v="Online"/>
    <s v="Credit Card"/>
    <s v="Adult"/>
    <s v="Standard"/>
    <s v="Off-Peak"/>
    <n v="71"/>
    <x v="24"/>
    <x v="41"/>
    <s v="8:00 AM - 9:50 AM"/>
    <d v="1899-12-30T09:50:00"/>
    <x v="0"/>
    <x v="0"/>
    <x v="0"/>
  </r>
  <r>
    <s v="d123e5b0-26fa-4449-aef5"/>
    <d v="2024-01-27T06:42:00"/>
    <s v="Station"/>
    <s v="Credit Card"/>
    <s v="None"/>
    <s v="First Class"/>
    <s v="Off-Peak"/>
    <n v="200"/>
    <x v="16"/>
    <x v="41"/>
    <s v="8:00 AM - 9:50 AM"/>
    <d v="1899-12-30T10:44:00"/>
    <x v="1"/>
    <x v="4"/>
    <x v="0"/>
  </r>
  <r>
    <s v="2a4a2e67-c861-457a-972f"/>
    <d v="2024-01-27T06:44:00"/>
    <s v="Station"/>
    <s v="Contactless"/>
    <s v="None"/>
    <s v="Standard"/>
    <s v="Advance"/>
    <n v="35"/>
    <x v="1"/>
    <x v="43"/>
    <s v="5:00 AM - 6:50 AM"/>
    <d v="1899-12-30T06:50:00"/>
    <x v="0"/>
    <x v="0"/>
    <x v="0"/>
  </r>
  <r>
    <s v="93b4eb86-9d28-4f51-b026"/>
    <d v="2024-01-27T06:51:00"/>
    <s v="Online"/>
    <s v="Credit Card"/>
    <s v="None"/>
    <s v="Standard"/>
    <s v="Off-Peak"/>
    <n v="10"/>
    <x v="12"/>
    <x v="41"/>
    <s v="8:15 AM - 9:35 AM"/>
    <d v="1899-12-30T09:35:00"/>
    <x v="0"/>
    <x v="0"/>
    <x v="0"/>
  </r>
  <r>
    <s v="a9d9317d-ab9f-4b20-b15a"/>
    <d v="2024-01-27T06:56:00"/>
    <s v="Online"/>
    <s v="Contactless"/>
    <s v="Adult"/>
    <s v="Standard"/>
    <s v="Off-Peak"/>
    <n v="35"/>
    <x v="1"/>
    <x v="41"/>
    <s v="8:15 AM - 10:05 AM"/>
    <d v="1899-12-30T10:05:00"/>
    <x v="0"/>
    <x v="0"/>
    <x v="0"/>
  </r>
  <r>
    <s v="0c2d36b9-2514-4ea8-bb3f"/>
    <d v="2024-01-27T07:16:00"/>
    <s v="Online"/>
    <s v="Credit Card"/>
    <s v="None"/>
    <s v="Standard"/>
    <s v="Off-Peak"/>
    <n v="26"/>
    <x v="26"/>
    <x v="41"/>
    <s v="7:45 AM - 9:15 AM"/>
    <d v="1899-12-30T09:15:00"/>
    <x v="0"/>
    <x v="0"/>
    <x v="0"/>
  </r>
  <r>
    <s v="ccba4268-41d0-42e3-9c20"/>
    <d v="2024-01-27T07:17:00"/>
    <s v="Online"/>
    <s v="Contactless"/>
    <s v="None"/>
    <s v="Standard"/>
    <s v="Off-Peak"/>
    <n v="19"/>
    <x v="3"/>
    <x v="41"/>
    <s v="8:45 AM - 9:45 AM"/>
    <d v="1899-12-30T09:45:00"/>
    <x v="0"/>
    <x v="0"/>
    <x v="0"/>
  </r>
  <r>
    <s v="7c2585d8-e3dd-4b8f-a2e0"/>
    <d v="2024-01-27T07:26:00"/>
    <s v="Online"/>
    <s v="Credit Card"/>
    <s v="None"/>
    <s v="Standard"/>
    <s v="Off-Peak"/>
    <n v="19"/>
    <x v="3"/>
    <x v="41"/>
    <s v="7:45 AM - 8:45 AM"/>
    <d v="1899-12-30T08:45:00"/>
    <x v="0"/>
    <x v="0"/>
    <x v="0"/>
  </r>
  <r>
    <s v="cff01439-984b-4f34-8226"/>
    <d v="2024-01-27T07:36:00"/>
    <s v="Online"/>
    <s v="Contactless"/>
    <s v="None"/>
    <s v="First Class"/>
    <s v="Advance"/>
    <n v="57"/>
    <x v="1"/>
    <x v="43"/>
    <s v="6:00 AM - 7:50 AM"/>
    <d v="1899-12-30T07:50:00"/>
    <x v="0"/>
    <x v="0"/>
    <x v="0"/>
  </r>
  <r>
    <s v="c945b211-dc04-486e-9d65"/>
    <d v="2024-01-27T07:37:00"/>
    <s v="Online"/>
    <s v="Debit Card"/>
    <s v="Senior"/>
    <s v="Standard"/>
    <s v="Off-Peak"/>
    <n v="8"/>
    <x v="10"/>
    <x v="41"/>
    <s v="9:00 AM - 10:20 AM"/>
    <d v="1899-12-30T10:20:00"/>
    <x v="0"/>
    <x v="0"/>
    <x v="0"/>
  </r>
  <r>
    <s v="e52f610a-bee9-40c5-82c2"/>
    <d v="2024-01-27T07:38:00"/>
    <s v="Online"/>
    <s v="Contactless"/>
    <s v="None"/>
    <s v="Standard"/>
    <s v="Off-Peak"/>
    <n v="19"/>
    <x v="3"/>
    <x v="41"/>
    <s v="9:00 AM - 10:00 AM"/>
    <d v="1899-12-30T10:00:00"/>
    <x v="0"/>
    <x v="0"/>
    <x v="0"/>
  </r>
  <r>
    <s v="18fad753-2d6c-4dde-ba39"/>
    <d v="2024-01-27T07:45:00"/>
    <s v="Online"/>
    <s v="Credit Card"/>
    <s v="Senior"/>
    <s v="Standard"/>
    <s v="Advance"/>
    <n v="2"/>
    <x v="8"/>
    <x v="43"/>
    <s v="6:15 AM - 6:45 AM"/>
    <d v="1899-12-30T06:45:00"/>
    <x v="0"/>
    <x v="0"/>
    <x v="0"/>
  </r>
  <r>
    <s v="8a5b52eb-cb45-4560-be73"/>
    <d v="2024-01-27T07:46:00"/>
    <s v="Online"/>
    <s v="Contactless"/>
    <s v="Senior"/>
    <s v="Standard"/>
    <s v="Off-Peak"/>
    <n v="3"/>
    <x v="8"/>
    <x v="41"/>
    <s v="9:15 AM - 9:45 AM"/>
    <d v="1899-12-30T10:13:00"/>
    <x v="1"/>
    <x v="4"/>
    <x v="0"/>
  </r>
  <r>
    <s v="123bc7e9-3821-45d2-b639"/>
    <d v="2024-01-27T07:49:00"/>
    <s v="Online"/>
    <s v="Debit Card"/>
    <s v="Senior"/>
    <s v="Standard"/>
    <s v="Advance"/>
    <n v="8"/>
    <x v="3"/>
    <x v="43"/>
    <s v="6:15 AM - 7:15 AM"/>
    <d v="1899-12-30T07:15:00"/>
    <x v="0"/>
    <x v="0"/>
    <x v="0"/>
  </r>
  <r>
    <s v="d815ad42-115d-4799-94f7"/>
    <d v="2024-01-27T07:57:00"/>
    <s v="Online"/>
    <s v="Debit Card"/>
    <s v="Adult"/>
    <s v="Standard"/>
    <s v="Off-Peak"/>
    <n v="3"/>
    <x v="8"/>
    <x v="41"/>
    <s v="9:15 AM - 9:45 AM"/>
    <d v="1899-12-30T10:13:00"/>
    <x v="1"/>
    <x v="4"/>
    <x v="0"/>
  </r>
  <r>
    <s v="5ee92686-38f5-4e2a-96cb"/>
    <d v="2024-01-27T08:03:00"/>
    <s v="Online"/>
    <s v="Contactless"/>
    <s v="None"/>
    <s v="Standard"/>
    <s v="Off-Peak"/>
    <n v="4"/>
    <x v="8"/>
    <x v="41"/>
    <s v="9:30 AM - 10:00 AM"/>
    <d v="1899-12-30T10:00:00"/>
    <x v="0"/>
    <x v="0"/>
    <x v="0"/>
  </r>
  <r>
    <s v="7af8bda7-ea16-4c5c-b93e"/>
    <d v="2024-01-27T08:04:00"/>
    <s v="Online"/>
    <s v="Credit Card"/>
    <s v="Disabled"/>
    <s v="First Class"/>
    <s v="Advance"/>
    <n v="39"/>
    <x v="9"/>
    <x v="43"/>
    <s v="6:30 AM - 7:50 AM"/>
    <d v="1899-12-30T07:50:00"/>
    <x v="0"/>
    <x v="0"/>
    <x v="0"/>
  </r>
  <r>
    <s v="a6267654-fd08-42ce-a1e5"/>
    <d v="2024-01-27T08:04:00"/>
    <s v="Online"/>
    <s v="Credit Card"/>
    <s v="Disabled"/>
    <s v="Standard"/>
    <s v="Advance"/>
    <n v="4"/>
    <x v="23"/>
    <x v="43"/>
    <s v="6:30 AM - 7:00 AM"/>
    <d v="1899-12-30T07:50:00"/>
    <x v="1"/>
    <x v="6"/>
    <x v="0"/>
  </r>
  <r>
    <s v="918256a3-b0c8-41f5-8344"/>
    <d v="2024-01-27T08:04:00"/>
    <s v="Online"/>
    <s v="Credit Card"/>
    <s v="None"/>
    <s v="Standard"/>
    <s v="Advance"/>
    <n v="8"/>
    <x v="10"/>
    <x v="43"/>
    <s v="6:30 AM - 7:50 AM"/>
    <d v="1899-12-30T07:50:00"/>
    <x v="0"/>
    <x v="0"/>
    <x v="0"/>
  </r>
  <r>
    <s v="a8a411d6-e5bf-4bd4-8c89"/>
    <d v="2024-01-27T08:04:00"/>
    <s v="Online"/>
    <s v="Credit Card"/>
    <s v="None"/>
    <s v="First Class"/>
    <s v="Advance"/>
    <n v="11"/>
    <x v="23"/>
    <x v="43"/>
    <s v="6:30 AM - 7:00 AM"/>
    <d v="1899-12-30T07:50:00"/>
    <x v="1"/>
    <x v="6"/>
    <x v="0"/>
  </r>
  <r>
    <s v="2dad2c55-6305-4214-af39"/>
    <d v="2024-01-27T08:05:00"/>
    <s v="Online"/>
    <s v="Credit Card"/>
    <s v="Disabled"/>
    <s v="Standard"/>
    <s v="Advance"/>
    <n v="8"/>
    <x v="3"/>
    <x v="43"/>
    <s v="6:30 AM - 7:30 AM"/>
    <d v="1899-12-30T07:30:00"/>
    <x v="0"/>
    <x v="0"/>
    <x v="0"/>
  </r>
  <r>
    <s v="9c3b14b6-bd59-47f3-9e3a"/>
    <d v="2024-01-27T08:09:00"/>
    <s v="Online"/>
    <s v="Credit Card"/>
    <s v="Disabled"/>
    <s v="Standard"/>
    <s v="Advance"/>
    <n v="15"/>
    <x v="9"/>
    <x v="43"/>
    <s v="6:30 AM - 7:50 AM"/>
    <d v="1899-12-30T07:50:00"/>
    <x v="0"/>
    <x v="0"/>
    <x v="0"/>
  </r>
  <r>
    <s v="056d9b1b-6054-4dd3-a972"/>
    <d v="2024-01-27T08:11:00"/>
    <s v="Online"/>
    <s v="Credit Card"/>
    <s v="Disabled"/>
    <s v="Standard"/>
    <s v="Advance"/>
    <n v="21"/>
    <x v="19"/>
    <x v="43"/>
    <s v="6:30 AM - 8:00 AM"/>
    <d v="1899-12-30T08:00:00"/>
    <x v="0"/>
    <x v="0"/>
    <x v="0"/>
  </r>
  <r>
    <s v="8c6a8e18-9983-4d7c-acf7"/>
    <d v="2024-01-27T08:11:00"/>
    <s v="Online"/>
    <s v="Credit Card"/>
    <s v="Adult"/>
    <s v="Standard"/>
    <s v="Advance"/>
    <n v="4"/>
    <x v="12"/>
    <x v="43"/>
    <s v="6:30 AM - 7:50 AM"/>
    <d v="1899-12-30T07:50:00"/>
    <x v="0"/>
    <x v="0"/>
    <x v="0"/>
  </r>
  <r>
    <s v="a061bba5-bd7b-4aa2-9b37"/>
    <d v="2024-01-27T08:13:00"/>
    <s v="Online"/>
    <s v="Credit Card"/>
    <s v="None"/>
    <s v="Standard"/>
    <s v="Advance"/>
    <n v="7"/>
    <x v="12"/>
    <x v="43"/>
    <s v="6:30 AM - 7:50 AM"/>
    <d v="1899-12-30T07:50:00"/>
    <x v="0"/>
    <x v="0"/>
    <x v="0"/>
  </r>
  <r>
    <s v="b64933b5-764a-4a3f-a868"/>
    <d v="2024-01-27T08:13:00"/>
    <s v="Station"/>
    <s v="Contactless"/>
    <s v="None"/>
    <s v="Standard"/>
    <s v="Advance"/>
    <n v="7"/>
    <x v="12"/>
    <x v="20"/>
    <s v="6:30 AM - 7:50 AM"/>
    <d v="1899-12-30T07:50:00"/>
    <x v="0"/>
    <x v="0"/>
    <x v="0"/>
  </r>
  <r>
    <s v="44a99ae0-4cf2-4501-af4e"/>
    <d v="2024-01-27T08:17:00"/>
    <s v="Online"/>
    <s v="Credit Card"/>
    <s v="None"/>
    <s v="Standard"/>
    <s v="Advance"/>
    <n v="3"/>
    <x v="8"/>
    <x v="43"/>
    <s v="7:45 AM - 8:15 AM"/>
    <d v="1899-12-30T08:15:00"/>
    <x v="0"/>
    <x v="0"/>
    <x v="0"/>
  </r>
  <r>
    <s v="3ebd15e4-bb3c-4824-8ecc"/>
    <d v="2024-01-27T08:20:00"/>
    <s v="Online"/>
    <s v="Credit Card"/>
    <s v="None"/>
    <s v="First Class"/>
    <s v="Advance"/>
    <n v="27"/>
    <x v="3"/>
    <x v="43"/>
    <s v="7:45 AM - 8:45 AM"/>
    <d v="1899-12-30T08:45:00"/>
    <x v="0"/>
    <x v="0"/>
    <x v="0"/>
  </r>
  <r>
    <s v="c7e01be9-a71b-4414-a60a"/>
    <d v="2024-01-27T08:23:00"/>
    <s v="Online"/>
    <s v="Contactless"/>
    <s v="None"/>
    <s v="Standard"/>
    <s v="Advance"/>
    <n v="8"/>
    <x v="10"/>
    <x v="43"/>
    <s v="6:45 AM - 8:05 AM"/>
    <d v="1899-12-30T08:05:00"/>
    <x v="0"/>
    <x v="0"/>
    <x v="0"/>
  </r>
  <r>
    <s v="ae8afa6c-f537-4c64-b2f9"/>
    <d v="2024-01-27T08:23:00"/>
    <s v="Online"/>
    <s v="Credit Card"/>
    <s v="None"/>
    <s v="First Class"/>
    <s v="Advance"/>
    <n v="10"/>
    <x v="2"/>
    <x v="43"/>
    <s v="6:45 AM - 7:15 AM"/>
    <d v="1899-12-30T00:00:00"/>
    <x v="2"/>
    <x v="6"/>
    <x v="0"/>
  </r>
  <r>
    <s v="14852e4e-d13c-4e10-9498"/>
    <d v="2024-01-27T08:23:00"/>
    <s v="Online"/>
    <s v="Credit Card"/>
    <s v="None"/>
    <s v="Standard"/>
    <s v="Advance"/>
    <n v="13"/>
    <x v="3"/>
    <x v="43"/>
    <s v="7:45 AM - 8:45 AM"/>
    <d v="1899-12-30T08:45:00"/>
    <x v="0"/>
    <x v="0"/>
    <x v="0"/>
  </r>
  <r>
    <s v="b9bcfbf1-b6bf-4666-893b"/>
    <d v="2024-01-27T08:35:00"/>
    <s v="Online"/>
    <s v="Credit Card"/>
    <s v="None"/>
    <s v="Standard"/>
    <s v="Off-Peak"/>
    <n v="35"/>
    <x v="63"/>
    <x v="41"/>
    <s v="10:00 AM - 11:30 AM"/>
    <d v="1899-12-30T11:30:00"/>
    <x v="0"/>
    <x v="0"/>
    <x v="0"/>
  </r>
  <r>
    <s v="7d081487-6d64-41a8-980f"/>
    <d v="2024-01-27T08:40:00"/>
    <s v="Online"/>
    <s v="Contactless"/>
    <s v="Adult"/>
    <s v="Standard"/>
    <s v="Advance"/>
    <n v="11"/>
    <x v="14"/>
    <x v="43"/>
    <s v="7:00 AM - 8:15 AM"/>
    <d v="1899-12-30T08:15:00"/>
    <x v="0"/>
    <x v="0"/>
    <x v="0"/>
  </r>
  <r>
    <s v="b1429b58-ea98-4304-bcf5"/>
    <d v="2024-01-27T09:00:00"/>
    <s v="Online"/>
    <s v="Credit Card"/>
    <s v="None"/>
    <s v="First Class"/>
    <s v="Advance"/>
    <n v="30"/>
    <x v="25"/>
    <x v="43"/>
    <s v="7:30 AM - 8:15 AM"/>
    <d v="1899-12-30T00:00:00"/>
    <x v="2"/>
    <x v="3"/>
    <x v="0"/>
  </r>
  <r>
    <s v="fcea9181-3dad-401c-a47e"/>
    <d v="2024-01-27T09:05:00"/>
    <s v="Online"/>
    <s v="Credit Card"/>
    <s v="None"/>
    <s v="Standard"/>
    <s v="Advance"/>
    <n v="7"/>
    <x v="12"/>
    <x v="43"/>
    <s v="7:30 AM - 8:50 AM"/>
    <d v="1899-12-30T08:50:00"/>
    <x v="0"/>
    <x v="0"/>
    <x v="0"/>
  </r>
  <r>
    <s v="d88d857f-a40c-4670-a991"/>
    <d v="2024-01-27T09:05:00"/>
    <s v="Online"/>
    <s v="Credit Card"/>
    <s v="None"/>
    <s v="Standard"/>
    <s v="Advance"/>
    <n v="35"/>
    <x v="1"/>
    <x v="43"/>
    <s v="7:30 AM - 9:20 AM"/>
    <d v="1899-12-30T09:20:00"/>
    <x v="0"/>
    <x v="0"/>
    <x v="0"/>
  </r>
  <r>
    <s v="14f941c2-8e62-4b44-ab97"/>
    <d v="2024-01-27T09:07:00"/>
    <s v="Online"/>
    <s v="Credit Card"/>
    <s v="None"/>
    <s v="Standard"/>
    <s v="Advance"/>
    <n v="34"/>
    <x v="29"/>
    <x v="43"/>
    <s v="7:30 AM - 8:40 AM"/>
    <d v="1899-12-30T08:40:00"/>
    <x v="0"/>
    <x v="0"/>
    <x v="0"/>
  </r>
  <r>
    <s v="9d10030d-0349-436e-b56b"/>
    <d v="2024-01-27T09:12:00"/>
    <s v="Online"/>
    <s v="Credit Card"/>
    <s v="None"/>
    <s v="Standard"/>
    <s v="Advance"/>
    <n v="5"/>
    <x v="62"/>
    <x v="43"/>
    <s v="7:30 AM - 7:55 AM"/>
    <d v="1899-12-30T07:55:00"/>
    <x v="0"/>
    <x v="0"/>
    <x v="0"/>
  </r>
  <r>
    <s v="10f8284e-c866-4419-a697"/>
    <d v="2024-01-27T09:12:00"/>
    <s v="Station"/>
    <s v="Contactless"/>
    <s v="None"/>
    <s v="Standard"/>
    <s v="Advance"/>
    <n v="3"/>
    <x v="2"/>
    <x v="43"/>
    <s v="7:30 AM - 8:00 AM"/>
    <d v="1899-12-30T08:00:00"/>
    <x v="0"/>
    <x v="0"/>
    <x v="0"/>
  </r>
  <r>
    <s v="5d2e4884-7a3e-40b9-9588"/>
    <d v="2024-01-27T09:30:00"/>
    <s v="Station"/>
    <s v="Contactless"/>
    <s v="None"/>
    <s v="Standard"/>
    <s v="Off-Peak"/>
    <n v="5"/>
    <x v="2"/>
    <x v="41"/>
    <s v="11:00 AM - 11:30 AM"/>
    <d v="1899-12-30T11:30:00"/>
    <x v="0"/>
    <x v="0"/>
    <x v="0"/>
  </r>
  <r>
    <s v="91807cd5-1b86-4c3f-a0dc"/>
    <d v="2024-01-27T09:34:00"/>
    <s v="Station"/>
    <s v="Credit Card"/>
    <s v="None"/>
    <s v="Standard"/>
    <s v="Advance"/>
    <n v="76"/>
    <x v="4"/>
    <x v="43"/>
    <s v="8:00 AM - 10:15 AM"/>
    <d v="1899-12-30T10:42:00"/>
    <x v="1"/>
    <x v="4"/>
    <x v="0"/>
  </r>
  <r>
    <s v="0b00335d-9b29-4606-abb4"/>
    <d v="2024-01-27T09:35:00"/>
    <s v="Station"/>
    <s v="Contactless"/>
    <s v="None"/>
    <s v="Standard"/>
    <s v="Off-Peak"/>
    <n v="4"/>
    <x v="8"/>
    <x v="41"/>
    <s v="11:00 AM - 11:30 AM"/>
    <d v="1899-12-30T14:25:00"/>
    <x v="1"/>
    <x v="6"/>
    <x v="0"/>
  </r>
  <r>
    <s v="a2bff053-2845-4b21-a6f9"/>
    <d v="2024-01-27T09:36:00"/>
    <s v="Online"/>
    <s v="Contactless"/>
    <s v="None"/>
    <s v="Standard"/>
    <s v="Off-Peak"/>
    <n v="26"/>
    <x v="14"/>
    <x v="41"/>
    <s v="11:00 AM - 12:15 PM"/>
    <d v="1899-12-30T12:15:00"/>
    <x v="0"/>
    <x v="0"/>
    <x v="0"/>
  </r>
  <r>
    <s v="a55dffb9-1536-4b9e-801a"/>
    <d v="2024-01-27T09:37:00"/>
    <s v="Station"/>
    <s v="Contactless"/>
    <s v="None"/>
    <s v="Standard"/>
    <s v="Advance"/>
    <n v="35"/>
    <x v="1"/>
    <x v="43"/>
    <s v="8:00 AM - 9:50 AM"/>
    <d v="1899-12-30T09:50:00"/>
    <x v="0"/>
    <x v="0"/>
    <x v="0"/>
  </r>
  <r>
    <s v="eb6a84ad-67b1-4040-a10c"/>
    <d v="2024-01-27T09:38:00"/>
    <s v="Station"/>
    <s v="Credit Card"/>
    <s v="None"/>
    <s v="First Class"/>
    <s v="Advance"/>
    <n v="118"/>
    <x v="4"/>
    <x v="43"/>
    <s v="8:00 AM - 10:15 AM"/>
    <d v="1899-12-30T10:42:00"/>
    <x v="1"/>
    <x v="4"/>
    <x v="0"/>
  </r>
  <r>
    <s v="7452cf9a-e3d1-4147-b128"/>
    <d v="2024-01-27T09:39:00"/>
    <s v="Station"/>
    <s v="Credit Card"/>
    <s v="Adult"/>
    <s v="Standard"/>
    <s v="Off-Peak"/>
    <n v="24"/>
    <x v="31"/>
    <x v="41"/>
    <s v="11:00 AM - 1:30 PM"/>
    <d v="1899-12-30T13:30:00"/>
    <x v="0"/>
    <x v="0"/>
    <x v="0"/>
  </r>
  <r>
    <s v="8c908a77-c2ba-4ee4-bc6a"/>
    <d v="2024-01-27T09:39:00"/>
    <s v="Online"/>
    <s v="Contactless"/>
    <s v="None"/>
    <s v="Standard"/>
    <s v="Off-Peak"/>
    <n v="12"/>
    <x v="10"/>
    <x v="41"/>
    <s v="11:00 AM - 12:20 PM"/>
    <d v="1899-12-30T12:20:00"/>
    <x v="0"/>
    <x v="0"/>
    <x v="0"/>
  </r>
  <r>
    <s v="c4161ec8-7968-4863-90de"/>
    <d v="2024-01-27T10:17:00"/>
    <s v="Online"/>
    <s v="Contactless"/>
    <s v="None"/>
    <s v="Standard"/>
    <s v="Off-Peak"/>
    <n v="12"/>
    <x v="10"/>
    <x v="41"/>
    <s v="11:45 AM - 1:05 PM"/>
    <d v="1899-12-30T13:05:00"/>
    <x v="0"/>
    <x v="0"/>
    <x v="0"/>
  </r>
  <r>
    <s v="549b554c-5492-46d4-a777"/>
    <d v="2024-01-27T10:20:00"/>
    <s v="Online"/>
    <s v="Credit Card"/>
    <s v="None"/>
    <s v="Standard"/>
    <s v="Off-Peak"/>
    <n v="10"/>
    <x v="12"/>
    <x v="41"/>
    <s v="11:45 AM - 1:05 PM"/>
    <d v="1899-12-30T13:05:00"/>
    <x v="0"/>
    <x v="0"/>
    <x v="0"/>
  </r>
  <r>
    <s v="03bc8941-70bb-4c69-b0c1"/>
    <d v="2024-01-27T10:21:00"/>
    <s v="Station"/>
    <s v="Contactless"/>
    <s v="Disabled"/>
    <s v="Standard"/>
    <s v="Advance"/>
    <n v="23"/>
    <x v="1"/>
    <x v="39"/>
    <s v="8:45 AM - 10:35 AM"/>
    <d v="1899-12-30T10:35:00"/>
    <x v="0"/>
    <x v="0"/>
    <x v="0"/>
  </r>
  <r>
    <s v="7dd71b94-0124-4f9a-9c1d"/>
    <d v="2024-01-27T10:22:00"/>
    <s v="Station"/>
    <s v="Contactless"/>
    <s v="None"/>
    <s v="First Class"/>
    <s v="Advance"/>
    <n v="10"/>
    <x v="8"/>
    <x v="43"/>
    <s v="8:45 AM - 9:15 AM"/>
    <d v="1899-12-30T09:15:00"/>
    <x v="0"/>
    <x v="0"/>
    <x v="0"/>
  </r>
  <r>
    <s v="57d33dbb-d516-496c-a0bd"/>
    <d v="2024-01-27T10:30:00"/>
    <s v="Online"/>
    <s v="Contactless"/>
    <s v="None"/>
    <s v="Standard"/>
    <s v="Advance"/>
    <n v="13"/>
    <x v="3"/>
    <x v="43"/>
    <s v="9:00 AM - 10:00 AM"/>
    <d v="1899-12-30T10:00:00"/>
    <x v="0"/>
    <x v="0"/>
    <x v="0"/>
  </r>
  <r>
    <s v="11bf3f42-8dfa-4ca4-90b8"/>
    <d v="2024-01-27T10:30:00"/>
    <s v="Online"/>
    <s v="Contactless"/>
    <s v="None"/>
    <s v="First Class"/>
    <s v="Off-Peak"/>
    <n v="14"/>
    <x v="8"/>
    <x v="41"/>
    <s v="12:00 PM - 12:30 PM"/>
    <d v="1899-12-30T12:30:00"/>
    <x v="0"/>
    <x v="0"/>
    <x v="0"/>
  </r>
  <r>
    <s v="37412904-b2c0-4298-9756"/>
    <d v="2024-01-27T10:37:00"/>
    <s v="Station"/>
    <s v="Contactless"/>
    <s v="Adult"/>
    <s v="Standard"/>
    <s v="Advance"/>
    <n v="6"/>
    <x v="28"/>
    <x v="43"/>
    <s v="9:00 AM - 9:45 AM"/>
    <d v="1899-12-30T12:25:00"/>
    <x v="1"/>
    <x v="1"/>
    <x v="0"/>
  </r>
  <r>
    <s v="e77efc85-ccc2-4579-b023"/>
    <d v="2024-01-27T10:43:00"/>
    <s v="Online"/>
    <s v="Credit Card"/>
    <s v="None"/>
    <s v="Standard"/>
    <s v="Off-Peak"/>
    <n v="128"/>
    <x v="51"/>
    <x v="41"/>
    <s v="12:00 PM - 2:15 PM"/>
    <d v="1899-12-30T14:15:00"/>
    <x v="0"/>
    <x v="0"/>
    <x v="0"/>
  </r>
  <r>
    <s v="23d6f9de-07f7-4d45-92a0"/>
    <d v="2024-01-27T10:44:00"/>
    <s v="Online"/>
    <s v="Credit Card"/>
    <s v="Disabled"/>
    <s v="Standard"/>
    <s v="Off-Peak"/>
    <n v="3"/>
    <x v="8"/>
    <x v="41"/>
    <s v="12:00 PM - 12:30 PM"/>
    <d v="1899-12-30T12:30:00"/>
    <x v="0"/>
    <x v="0"/>
    <x v="0"/>
  </r>
  <r>
    <s v="208d6f28-a3d6-4613-9e01"/>
    <d v="2024-01-27T10:44:00"/>
    <s v="Online"/>
    <s v="Credit Card"/>
    <s v="Disabled"/>
    <s v="First Class"/>
    <s v="Off-Peak"/>
    <n v="10"/>
    <x v="8"/>
    <x v="41"/>
    <s v="12:00 PM - 12:30 PM"/>
    <d v="1899-12-30T12:30:00"/>
    <x v="0"/>
    <x v="0"/>
    <x v="0"/>
  </r>
  <r>
    <s v="00fcdf05-a203-41e5-ad08"/>
    <d v="2024-01-27T10:47:00"/>
    <s v="Online"/>
    <s v="Contactless"/>
    <s v="Senior"/>
    <s v="Standard"/>
    <s v="Advance"/>
    <n v="2"/>
    <x v="8"/>
    <x v="43"/>
    <s v="9:15 AM - 9:45 AM"/>
    <d v="1899-12-30T10:29:00"/>
    <x v="1"/>
    <x v="4"/>
    <x v="0"/>
  </r>
  <r>
    <s v="c2f6a3b1-1f2b-4ff0-ba3e"/>
    <d v="2024-01-27T10:48:00"/>
    <s v="Online"/>
    <s v="Debit Card"/>
    <s v="Adult"/>
    <s v="Standard"/>
    <s v="Advance"/>
    <n v="2"/>
    <x v="8"/>
    <x v="43"/>
    <s v="9:15 AM - 9:45 AM"/>
    <d v="1899-12-30T10:29:00"/>
    <x v="1"/>
    <x v="4"/>
    <x v="0"/>
  </r>
  <r>
    <s v="34cd02bc-f7e4-4590-95c4"/>
    <d v="2024-01-27T10:52:00"/>
    <s v="Station"/>
    <s v="Contactless"/>
    <s v="Adult"/>
    <s v="Standard"/>
    <s v="Off-Peak"/>
    <n v="35"/>
    <x v="1"/>
    <x v="41"/>
    <s v="12:15 PM - 2:05 PM"/>
    <d v="1899-12-30T14:05:00"/>
    <x v="0"/>
    <x v="0"/>
    <x v="0"/>
  </r>
  <r>
    <s v="22da4493-0d39-4b08-8415"/>
    <d v="2024-01-27T10:53:00"/>
    <s v="Online"/>
    <s v="Contactless"/>
    <s v="Adult"/>
    <s v="Standard"/>
    <s v="Advance"/>
    <n v="2"/>
    <x v="8"/>
    <x v="43"/>
    <s v="9:15 AM - 9:45 AM"/>
    <d v="1899-12-30T10:29:00"/>
    <x v="1"/>
    <x v="4"/>
    <x v="0"/>
  </r>
  <r>
    <s v="59d6d479-9db6-451c-981a"/>
    <d v="2024-01-27T10:56:00"/>
    <s v="Online"/>
    <s v="Contactless"/>
    <s v="None"/>
    <s v="Standard"/>
    <s v="Advance"/>
    <n v="13"/>
    <x v="3"/>
    <x v="43"/>
    <s v="9:15 AM - 10:15 AM"/>
    <d v="1899-12-30T10:15:00"/>
    <x v="0"/>
    <x v="0"/>
    <x v="0"/>
  </r>
  <r>
    <s v="b3499152-ad91-4b1c-84b4"/>
    <d v="2024-01-27T11:31:00"/>
    <s v="Online"/>
    <s v="Contactless"/>
    <s v="None"/>
    <s v="First Class"/>
    <s v="Off-Peak"/>
    <n v="86"/>
    <x v="1"/>
    <x v="41"/>
    <s v="1:00 PM - 2:50 PM"/>
    <d v="1899-12-30T14:50:00"/>
    <x v="0"/>
    <x v="0"/>
    <x v="0"/>
  </r>
  <r>
    <s v="6107e22f-8af1-47ed-929c"/>
    <d v="2024-01-27T11:35:00"/>
    <s v="Online"/>
    <s v="Contactless"/>
    <s v="None"/>
    <s v="Standard"/>
    <s v="Off-Peak"/>
    <n v="10"/>
    <x v="12"/>
    <x v="41"/>
    <s v="1:00 PM - 2:20 PM"/>
    <d v="1899-12-30T14:20:00"/>
    <x v="0"/>
    <x v="0"/>
    <x v="0"/>
  </r>
  <r>
    <s v="848ff6ca-ba03-448e-8193"/>
    <d v="2024-01-27T11:47:00"/>
    <s v="Station"/>
    <s v="Credit Card"/>
    <s v="None"/>
    <s v="Standard"/>
    <s v="Advance"/>
    <n v="77"/>
    <x v="44"/>
    <x v="43"/>
    <s v="10:15 AM - 12:45 PM"/>
    <d v="1899-12-30T00:00:00"/>
    <x v="2"/>
    <x v="4"/>
    <x v="1"/>
  </r>
  <r>
    <s v="12fbe2df-4dcf-48eb-98f6"/>
    <d v="2024-01-27T11:50:00"/>
    <s v="Online"/>
    <s v="Credit Card"/>
    <s v="None"/>
    <s v="Standard"/>
    <s v="Off-Peak"/>
    <n v="10"/>
    <x v="12"/>
    <x v="41"/>
    <s v="1:15 PM - 2:35 PM"/>
    <d v="1899-12-30T14:35:00"/>
    <x v="0"/>
    <x v="0"/>
    <x v="0"/>
  </r>
  <r>
    <s v="b65cf17e-6542-4f2b-bcc7"/>
    <d v="2024-01-27T11:52:00"/>
    <s v="Station"/>
    <s v="Contactless"/>
    <s v="Senior"/>
    <s v="Standard"/>
    <s v="Off-Peak"/>
    <n v="3"/>
    <x v="8"/>
    <x v="41"/>
    <s v="1:15 PM - 1:45 PM"/>
    <d v="1899-12-30T13:45:00"/>
    <x v="0"/>
    <x v="0"/>
    <x v="0"/>
  </r>
  <r>
    <s v="e66440e1-d2bc-4d5c-bffb"/>
    <d v="2024-01-27T11:54:00"/>
    <s v="Station"/>
    <s v="Contactless"/>
    <s v="None"/>
    <s v="Standard"/>
    <s v="Off-Peak"/>
    <n v="10"/>
    <x v="12"/>
    <x v="41"/>
    <s v="1:15 PM - 2:35 PM"/>
    <d v="1899-12-30T14:35:00"/>
    <x v="0"/>
    <x v="0"/>
    <x v="0"/>
  </r>
  <r>
    <s v="9541f425-a35e-435f-8a35"/>
    <d v="2024-01-27T11:57:00"/>
    <s v="Station"/>
    <s v="Debit Card"/>
    <s v="Adult"/>
    <s v="First Class"/>
    <s v="Advance"/>
    <n v="19"/>
    <x v="11"/>
    <x v="43"/>
    <s v="11:15 AM - 12:35 PM"/>
    <d v="1899-12-30T12:49:00"/>
    <x v="1"/>
    <x v="2"/>
    <x v="1"/>
  </r>
  <r>
    <s v="3823e4c4-e737-42c5-b738"/>
    <d v="2024-01-27T12:00:00"/>
    <s v="Station"/>
    <s v="Contactless"/>
    <s v="None"/>
    <s v="Standard"/>
    <s v="Advance"/>
    <n v="35"/>
    <x v="1"/>
    <x v="43"/>
    <s v="10:30 AM - 12:20 PM"/>
    <d v="1899-12-30T12:20:00"/>
    <x v="0"/>
    <x v="0"/>
    <x v="0"/>
  </r>
  <r>
    <s v="b3572961-24be-47bf-8598"/>
    <d v="2024-01-27T12:06:00"/>
    <s v="Online"/>
    <s v="Contactless"/>
    <s v="Adult"/>
    <s v="Standard"/>
    <s v="Off-Peak"/>
    <n v="8"/>
    <x v="10"/>
    <x v="41"/>
    <s v="1:30 PM - 2:50 PM"/>
    <d v="1899-12-30T14:50:00"/>
    <x v="0"/>
    <x v="0"/>
    <x v="0"/>
  </r>
  <r>
    <s v="5331e65c-bc16-48d1-ace2"/>
    <d v="2024-01-27T12:07:00"/>
    <s v="Station"/>
    <s v="Contactless"/>
    <s v="Senior"/>
    <s v="Standard"/>
    <s v="Off-Peak"/>
    <n v="3"/>
    <x v="8"/>
    <x v="41"/>
    <s v="1:30 PM - 2:00 PM"/>
    <d v="1899-12-30T14:00:00"/>
    <x v="0"/>
    <x v="0"/>
    <x v="0"/>
  </r>
  <r>
    <s v="83118636-42a8-4dbd-b112"/>
    <d v="2024-01-27T12:38:00"/>
    <s v="Station"/>
    <s v="Contactless"/>
    <s v="None"/>
    <s v="Standard"/>
    <s v="Advance"/>
    <n v="3"/>
    <x v="8"/>
    <x v="43"/>
    <s v="11:00 AM - 11:30 AM"/>
    <d v="1899-12-30T13:01:00"/>
    <x v="1"/>
    <x v="6"/>
    <x v="0"/>
  </r>
  <r>
    <s v="403c99a7-dabb-4f3c-a456"/>
    <d v="2024-01-27T12:39:00"/>
    <s v="Online"/>
    <s v="Contactless"/>
    <s v="None"/>
    <s v="Standard"/>
    <s v="Advance"/>
    <n v="17"/>
    <x v="14"/>
    <x v="45"/>
    <s v="11:00 AM - 12:15 PM"/>
    <d v="1899-12-30T12:15:00"/>
    <x v="0"/>
    <x v="0"/>
    <x v="0"/>
  </r>
  <r>
    <s v="f7550c29-00bd-4488-a3ba"/>
    <d v="2024-01-27T12:40:00"/>
    <s v="Station"/>
    <s v="Credit Card"/>
    <s v="None"/>
    <s v="First Class"/>
    <s v="Off-Peak"/>
    <n v="41"/>
    <x v="3"/>
    <x v="41"/>
    <s v="2:00 PM - 3:00 PM"/>
    <d v="1899-12-30T15:00:00"/>
    <x v="0"/>
    <x v="0"/>
    <x v="0"/>
  </r>
  <r>
    <s v="334a6e1f-9520-44d2-a11c"/>
    <d v="2024-01-27T12:53:00"/>
    <s v="Station"/>
    <s v="Credit Card"/>
    <s v="None"/>
    <s v="Standard"/>
    <s v="Advance"/>
    <n v="3"/>
    <x v="8"/>
    <x v="43"/>
    <s v="11:15 AM - 11:45 AM"/>
    <d v="1899-12-30T11:45:00"/>
    <x v="0"/>
    <x v="0"/>
    <x v="0"/>
  </r>
  <r>
    <s v="a179f245-8130-4099-b6fa"/>
    <d v="2024-01-27T12:55:00"/>
    <s v="Online"/>
    <s v="Credit Card"/>
    <s v="Adult"/>
    <s v="First Class"/>
    <s v="Advance"/>
    <n v="7"/>
    <x v="2"/>
    <x v="43"/>
    <s v="11:15 AM - 11:45 AM"/>
    <d v="1899-12-30T12:19:00"/>
    <x v="1"/>
    <x v="2"/>
    <x v="0"/>
  </r>
  <r>
    <s v="8f503a0d-85a9-4563-8e5b"/>
    <d v="2024-01-27T13:23:00"/>
    <s v="Online"/>
    <s v="Credit Card"/>
    <s v="Senior"/>
    <s v="Standard"/>
    <s v="Advance"/>
    <n v="23"/>
    <x v="1"/>
    <x v="43"/>
    <s v="9:30 AM - 11:20 AM"/>
    <d v="1899-12-30T11:20:00"/>
    <x v="0"/>
    <x v="0"/>
    <x v="0"/>
  </r>
  <r>
    <s v="e04a6c59-e962-49e7-8c06"/>
    <d v="2024-01-27T13:30:00"/>
    <s v="Station"/>
    <s v="Credit Card"/>
    <s v="None"/>
    <s v="Standard"/>
    <s v="Off-Peak"/>
    <n v="19"/>
    <x v="3"/>
    <x v="41"/>
    <s v="3:00 PM - 4:00 PM"/>
    <d v="1899-12-30T16:00:00"/>
    <x v="0"/>
    <x v="0"/>
    <x v="0"/>
  </r>
  <r>
    <s v="a444a06a-8a5b-4933-b135"/>
    <d v="2024-01-27T13:35:00"/>
    <s v="Online"/>
    <s v="Contactless"/>
    <s v="Adult"/>
    <s v="Standard"/>
    <s v="Advance"/>
    <n v="6"/>
    <x v="28"/>
    <x v="18"/>
    <s v="12:00 PM - 12:45 PM"/>
    <d v="1899-12-30T12:45:00"/>
    <x v="0"/>
    <x v="0"/>
    <x v="0"/>
  </r>
  <r>
    <s v="7630a158-010f-43b7-8ea5"/>
    <d v="2024-01-27T13:38:00"/>
    <s v="Online"/>
    <s v="Contactless"/>
    <s v="Senior"/>
    <s v="Standard"/>
    <s v="Off-Peak"/>
    <n v="13"/>
    <x v="3"/>
    <x v="41"/>
    <s v="3:00 PM - 4:00 PM"/>
    <d v="1899-12-30T16:00:00"/>
    <x v="0"/>
    <x v="0"/>
    <x v="0"/>
  </r>
  <r>
    <s v="a688f241-6a47-4a12-9aa7"/>
    <d v="2024-01-27T14:04:00"/>
    <s v="Online"/>
    <s v="Contactless"/>
    <s v="None"/>
    <s v="Standard"/>
    <s v="Advance"/>
    <n v="3"/>
    <x v="2"/>
    <x v="43"/>
    <s v="12:30 PM - 1:00 PM"/>
    <d v="1899-12-30T13:00:00"/>
    <x v="0"/>
    <x v="0"/>
    <x v="0"/>
  </r>
  <r>
    <s v="5fca643f-a7eb-4ab4-a31b"/>
    <d v="2024-01-27T14:11:00"/>
    <s v="Station"/>
    <s v="Contactless"/>
    <s v="None"/>
    <s v="Standard"/>
    <s v="Off-Peak"/>
    <n v="19"/>
    <x v="32"/>
    <x v="41"/>
    <s v="3:30 PM - 3:55 PM"/>
    <d v="1899-12-30T15:55:00"/>
    <x v="0"/>
    <x v="0"/>
    <x v="0"/>
  </r>
  <r>
    <s v="64c6ce4f-e73b-46b5-b627"/>
    <d v="2024-01-27T14:12:00"/>
    <s v="Online"/>
    <s v="Credit Card"/>
    <s v="Adult"/>
    <s v="Standard"/>
    <s v="Advance"/>
    <n v="5"/>
    <x v="10"/>
    <x v="43"/>
    <s v="12:30 PM - 1:50 PM"/>
    <d v="1899-12-30T13:50:00"/>
    <x v="0"/>
    <x v="0"/>
    <x v="0"/>
  </r>
  <r>
    <s v="4fc1a9d7-7231-45ca-a184"/>
    <d v="2024-01-27T14:22:00"/>
    <s v="Online"/>
    <s v="Credit Card"/>
    <s v="None"/>
    <s v="First Class"/>
    <s v="Advance"/>
    <n v="27"/>
    <x v="3"/>
    <x v="43"/>
    <s v="12:45 PM - 1:45 PM"/>
    <d v="1899-12-30T13:45:00"/>
    <x v="0"/>
    <x v="0"/>
    <x v="0"/>
  </r>
  <r>
    <s v="1f74d1c1-67dd-4eba-832c"/>
    <d v="2024-01-27T14:22:00"/>
    <s v="Station"/>
    <s v="Contactless"/>
    <s v="None"/>
    <s v="Standard"/>
    <s v="Off-Peak"/>
    <n v="4"/>
    <x v="8"/>
    <x v="41"/>
    <s v="3:45 PM - 4:15 PM"/>
    <d v="1899-12-30T16:15:00"/>
    <x v="0"/>
    <x v="0"/>
    <x v="0"/>
  </r>
  <r>
    <s v="bdef7902-8198-40c1-b167"/>
    <d v="2024-01-27T14:23:00"/>
    <s v="Online"/>
    <s v="Credit Card"/>
    <s v="Disabled"/>
    <s v="Standard"/>
    <s v="Off-Peak"/>
    <n v="7"/>
    <x v="12"/>
    <x v="41"/>
    <s v="3:45 PM - 5:05 PM"/>
    <d v="1899-12-30T17:05:00"/>
    <x v="0"/>
    <x v="0"/>
    <x v="0"/>
  </r>
  <r>
    <s v="9e52f35b-76ed-4c4c-894a"/>
    <d v="2024-01-27T14:24:00"/>
    <s v="Online"/>
    <s v="Credit Card"/>
    <s v="Disabled"/>
    <s v="First Class"/>
    <s v="Off-Peak"/>
    <n v="52"/>
    <x v="12"/>
    <x v="41"/>
    <s v="3:45 PM - 5:05 PM"/>
    <d v="1899-12-30T17:05:00"/>
    <x v="0"/>
    <x v="0"/>
    <x v="0"/>
  </r>
  <r>
    <s v="c11aa9d8-4b37-4003-9f70"/>
    <d v="2024-01-27T14:27:00"/>
    <s v="Station"/>
    <s v="Contactless"/>
    <s v="None"/>
    <s v="Standard"/>
    <s v="Off-Peak"/>
    <n v="53"/>
    <x v="1"/>
    <x v="41"/>
    <s v="3:45 PM - 5:35 PM"/>
    <d v="1899-12-30T17:35:00"/>
    <x v="0"/>
    <x v="0"/>
    <x v="0"/>
  </r>
  <r>
    <s v="aed59c3b-147a-43f4-aaa7"/>
    <d v="2024-01-27T14:30:00"/>
    <s v="Station"/>
    <s v="Debit Card"/>
    <s v="Disabled"/>
    <s v="First Class"/>
    <s v="Off-Peak"/>
    <n v="52"/>
    <x v="12"/>
    <x v="41"/>
    <s v="4:00 PM - 5:20 PM"/>
    <d v="1899-12-30T17:20:00"/>
    <x v="0"/>
    <x v="0"/>
    <x v="0"/>
  </r>
  <r>
    <s v="67a3cbe5-62e5-48d1-a5a4"/>
    <d v="2024-01-27T14:34:00"/>
    <s v="Station"/>
    <s v="Credit Card"/>
    <s v="Adult"/>
    <s v="Standard"/>
    <s v="Off-Peak"/>
    <n v="7"/>
    <x v="12"/>
    <x v="41"/>
    <s v="4:00 PM - 5:20 PM"/>
    <d v="1899-12-30T17:20:00"/>
    <x v="0"/>
    <x v="0"/>
    <x v="0"/>
  </r>
  <r>
    <s v="c6e7931b-94ca-4603-8ff6"/>
    <d v="2024-01-27T14:35:00"/>
    <s v="Station"/>
    <s v="Debit Card"/>
    <s v="Adult"/>
    <s v="Standard"/>
    <s v="Off-Peak"/>
    <n v="7"/>
    <x v="12"/>
    <x v="41"/>
    <s v="4:00 PM - 5:20 PM"/>
    <d v="1899-12-30T17:20:00"/>
    <x v="0"/>
    <x v="0"/>
    <x v="0"/>
  </r>
  <r>
    <s v="22578fe7-39d3-433b-9fe5"/>
    <d v="2024-01-27T14:37:00"/>
    <s v="Station"/>
    <s v="Debit Card"/>
    <s v="Disabled"/>
    <s v="Standard"/>
    <s v="Off-Peak"/>
    <n v="7"/>
    <x v="12"/>
    <x v="41"/>
    <s v="4:00 PM - 5:20 PM"/>
    <d v="1899-12-30T17:20:00"/>
    <x v="0"/>
    <x v="0"/>
    <x v="0"/>
  </r>
  <r>
    <s v="095b3246-75bb-4821-ba6c"/>
    <d v="2024-01-27T14:50:00"/>
    <s v="Station"/>
    <s v="Contactless"/>
    <s v="Senior"/>
    <s v="Standard"/>
    <s v="Advance"/>
    <n v="2"/>
    <x v="8"/>
    <x v="43"/>
    <s v="1:15 PM - 1:45 PM"/>
    <d v="1899-12-30T13:45:00"/>
    <x v="0"/>
    <x v="0"/>
    <x v="0"/>
  </r>
  <r>
    <s v="d1699439-a8d4-44a0-8725"/>
    <d v="2024-01-27T14:55:00"/>
    <s v="Online"/>
    <s v="Contactless"/>
    <s v="None"/>
    <s v="Standard"/>
    <s v="Off-Peak"/>
    <n v="53"/>
    <x v="1"/>
    <x v="41"/>
    <s v="4:15 PM - 6:05 PM"/>
    <d v="1899-12-30T18:05:00"/>
    <x v="0"/>
    <x v="0"/>
    <x v="0"/>
  </r>
  <r>
    <s v="212a1c99-694d-43bb-b55d"/>
    <d v="2024-01-27T14:58:00"/>
    <s v="Online"/>
    <s v="Contactless"/>
    <s v="Adult"/>
    <s v="Standard"/>
    <s v="Off-Peak"/>
    <n v="2"/>
    <x v="8"/>
    <x v="41"/>
    <s v="4:15 PM - 4:45 PM"/>
    <d v="1899-12-30T16:45:00"/>
    <x v="0"/>
    <x v="0"/>
    <x v="0"/>
  </r>
  <r>
    <s v="42f7a8da-1628-4978-ac71"/>
    <d v="2024-01-27T15:11:00"/>
    <s v="Station"/>
    <s v="Debit Card"/>
    <s v="None"/>
    <s v="Standard"/>
    <s v="Off-Peak"/>
    <n v="126"/>
    <x v="16"/>
    <x v="41"/>
    <s v="3:30 PM - 5:20 PM"/>
    <d v="1899-12-30T17:38:00"/>
    <x v="1"/>
    <x v="5"/>
    <x v="1"/>
  </r>
  <r>
    <s v="f7ea1f56-4a3c-49b1-8ab1"/>
    <d v="2024-01-27T15:11:00"/>
    <s v="Station"/>
    <s v="Contactless"/>
    <s v="None"/>
    <s v="Standard"/>
    <s v="Advance"/>
    <n v="13"/>
    <x v="3"/>
    <x v="43"/>
    <s v="1:30 PM - 2:30 PM"/>
    <d v="1899-12-30T14:30:00"/>
    <x v="0"/>
    <x v="0"/>
    <x v="0"/>
  </r>
  <r>
    <s v="f033e540-8692-4dd6-9b28"/>
    <d v="2024-01-27T15:11:00"/>
    <s v="Station"/>
    <s v="Contactless"/>
    <s v="None"/>
    <s v="Standard"/>
    <s v="Off-Peak"/>
    <n v="53"/>
    <x v="1"/>
    <x v="41"/>
    <s v="5:45 PM - 7:35 PM"/>
    <d v="1899-12-30T19:35:00"/>
    <x v="0"/>
    <x v="0"/>
    <x v="0"/>
  </r>
  <r>
    <s v="e1b98483-7f67-4fdc-9aa0"/>
    <d v="2024-01-27T15:19:00"/>
    <s v="Online"/>
    <s v="Contactless"/>
    <s v="None"/>
    <s v="Standard"/>
    <s v="Off-Peak"/>
    <n v="113"/>
    <x v="4"/>
    <x v="41"/>
    <s v="4:45 PM - 7:00 PM"/>
    <d v="1899-12-30T19:00:00"/>
    <x v="0"/>
    <x v="0"/>
    <x v="0"/>
  </r>
  <r>
    <s v="1ba63cdb-3c5f-4568-8e36"/>
    <d v="2024-01-27T15:21:00"/>
    <s v="Station"/>
    <s v="Credit Card"/>
    <s v="None"/>
    <s v="Standard"/>
    <s v="Off-Peak"/>
    <n v="8"/>
    <x v="21"/>
    <x v="41"/>
    <s v="5:45 PM - 6:15 PM"/>
    <d v="1899-12-30T18:15:00"/>
    <x v="0"/>
    <x v="0"/>
    <x v="0"/>
  </r>
  <r>
    <s v="0be45319-1389-4423-87f5"/>
    <d v="2024-01-27T15:21:00"/>
    <s v="Station"/>
    <s v="Contactless"/>
    <s v="None"/>
    <s v="First Class"/>
    <s v="Advance"/>
    <n v="27"/>
    <x v="3"/>
    <x v="43"/>
    <s v="1:45 PM - 2:45 PM"/>
    <d v="1899-12-30T14:45:00"/>
    <x v="0"/>
    <x v="0"/>
    <x v="0"/>
  </r>
  <r>
    <s v="574ecbda-c71c-422a-933e"/>
    <d v="2024-01-27T15:30:00"/>
    <s v="Station"/>
    <s v="Credit Card"/>
    <s v="None"/>
    <s v="Standard"/>
    <s v="Advance"/>
    <n v="13"/>
    <x v="3"/>
    <x v="43"/>
    <s v="2:00 PM - 3:00 PM"/>
    <d v="1899-12-30T15:00:00"/>
    <x v="0"/>
    <x v="0"/>
    <x v="0"/>
  </r>
  <r>
    <s v="c391ca8a-8b1d-48e5-8bbc"/>
    <d v="2024-01-27T15:35:00"/>
    <s v="Station"/>
    <s v="Credit Card"/>
    <s v="None"/>
    <s v="Standard"/>
    <s v="Off-Peak"/>
    <n v="12"/>
    <x v="10"/>
    <x v="41"/>
    <s v="5:00 PM - 6:20 PM"/>
    <d v="1899-12-30T18:20:00"/>
    <x v="0"/>
    <x v="0"/>
    <x v="0"/>
  </r>
  <r>
    <s v="4daa7148-5588-4f59-8a34"/>
    <d v="2024-01-27T15:53:00"/>
    <s v="Online"/>
    <s v="Contactless"/>
    <s v="Disabled"/>
    <s v="Standard"/>
    <s v="Off-Peak"/>
    <n v="22"/>
    <x v="9"/>
    <x v="41"/>
    <s v="5:15 PM - 6:35 PM"/>
    <d v="1899-12-30T18:35:00"/>
    <x v="0"/>
    <x v="0"/>
    <x v="0"/>
  </r>
  <r>
    <s v="a0c970a8-cde6-4fc1-934e"/>
    <d v="2024-01-27T16:01:00"/>
    <s v="Online"/>
    <s v="Contactless"/>
    <s v="None"/>
    <s v="Standard"/>
    <s v="Advance"/>
    <n v="8"/>
    <x v="10"/>
    <x v="43"/>
    <s v="2:30 PM - 3:50 PM"/>
    <d v="1899-12-30T15:50:00"/>
    <x v="0"/>
    <x v="0"/>
    <x v="0"/>
  </r>
  <r>
    <s v="96fe6ec9-b6bb-436b-ad3e"/>
    <d v="2024-01-27T16:01:00"/>
    <s v="Online"/>
    <s v="Credit Card"/>
    <s v="Adult"/>
    <s v="Standard"/>
    <s v="Off-Peak"/>
    <n v="3"/>
    <x v="2"/>
    <x v="41"/>
    <s v="5:30 PM - 6:00 PM"/>
    <d v="1899-12-30T18:00:00"/>
    <x v="0"/>
    <x v="0"/>
    <x v="0"/>
  </r>
  <r>
    <s v="1118a23c-88e5-4c75-8191"/>
    <d v="2024-01-27T16:03:00"/>
    <s v="Online"/>
    <s v="Credit Card"/>
    <s v="Adult"/>
    <s v="First Class"/>
    <s v="Off-Peak"/>
    <n v="10"/>
    <x v="2"/>
    <x v="41"/>
    <s v="5:30 PM - 6:00 PM"/>
    <d v="1899-12-30T18:00:00"/>
    <x v="0"/>
    <x v="0"/>
    <x v="0"/>
  </r>
  <r>
    <s v="35b8ecf6-28e6-4ea1-8bf9"/>
    <d v="2024-01-27T16:05:00"/>
    <s v="Station"/>
    <s v="Credit Card"/>
    <s v="None"/>
    <s v="Standard"/>
    <s v="Off-Peak"/>
    <n v="4"/>
    <x v="8"/>
    <x v="41"/>
    <s v="5:45 PM - 6:15 PM"/>
    <d v="1899-12-30T00:00:00"/>
    <x v="2"/>
    <x v="6"/>
    <x v="0"/>
  </r>
  <r>
    <s v="24896097-c355-4c03-a795"/>
    <d v="2024-01-27T16:13:00"/>
    <s v="Station"/>
    <s v="Credit Card"/>
    <s v="Adult"/>
    <s v="First Class"/>
    <s v="Off-Peak"/>
    <n v="52"/>
    <x v="12"/>
    <x v="41"/>
    <s v="5:45 PM - 7:05 PM"/>
    <d v="1899-12-30T19:05:00"/>
    <x v="0"/>
    <x v="0"/>
    <x v="0"/>
  </r>
  <r>
    <s v="4102d21e-8bac-40ff-84af"/>
    <d v="2024-01-27T16:18:00"/>
    <s v="Station"/>
    <s v="Debit Card"/>
    <s v="None"/>
    <s v="Standard"/>
    <s v="Off-Peak"/>
    <n v="12"/>
    <x v="10"/>
    <x v="41"/>
    <s v="5:45 PM - 7:05 PM"/>
    <d v="1899-12-30T19:05:00"/>
    <x v="0"/>
    <x v="0"/>
    <x v="0"/>
  </r>
  <r>
    <s v="b17694a4-d087-4e49-acc0"/>
    <d v="2024-01-27T16:22:00"/>
    <s v="Station"/>
    <s v="Credit Card"/>
    <s v="None"/>
    <s v="Standard"/>
    <s v="Off-Peak"/>
    <n v="10"/>
    <x v="12"/>
    <x v="41"/>
    <s v="5:45 PM - 7:05 PM"/>
    <d v="1899-12-30T19:05:00"/>
    <x v="0"/>
    <x v="0"/>
    <x v="0"/>
  </r>
  <r>
    <s v="96a24d23-4895-45f6-b133"/>
    <d v="2024-01-27T16:28:00"/>
    <s v="Online"/>
    <s v="Credit Card"/>
    <s v="Senior"/>
    <s v="Standard"/>
    <s v="Advance"/>
    <n v="2"/>
    <x v="8"/>
    <x v="43"/>
    <s v="2:45 PM - 3:15 PM"/>
    <d v="1899-12-30T15:15:00"/>
    <x v="0"/>
    <x v="0"/>
    <x v="0"/>
  </r>
  <r>
    <s v="361f1aa2-9ca0-423f-aaa8"/>
    <d v="2024-01-27T16:31:00"/>
    <s v="Station"/>
    <s v="Credit Card"/>
    <s v="None"/>
    <s v="Standard"/>
    <s v="Advance"/>
    <n v="13"/>
    <x v="3"/>
    <x v="43"/>
    <s v="3:00 PM - 4:00 PM"/>
    <d v="1899-12-30T16:00:00"/>
    <x v="0"/>
    <x v="0"/>
    <x v="0"/>
  </r>
  <r>
    <s v="2cad64b7-8cb3-4506-b632"/>
    <d v="2024-01-27T17:12:00"/>
    <s v="Station"/>
    <s v="Debit Card"/>
    <s v="Adult"/>
    <s v="Standard"/>
    <s v="Off-Peak"/>
    <n v="76"/>
    <x v="4"/>
    <x v="41"/>
    <s v="5:30 PM - 7:45 PM"/>
    <d v="1899-12-30T20:00:00"/>
    <x v="1"/>
    <x v="2"/>
    <x v="1"/>
  </r>
  <r>
    <s v="145626b4-52e6-4a83-8801"/>
    <d v="2024-01-27T17:17:00"/>
    <s v="Online"/>
    <s v="Credit Card"/>
    <s v="Disabled"/>
    <s v="Standard"/>
    <s v="Advance"/>
    <n v="4"/>
    <x v="12"/>
    <x v="43"/>
    <s v="3:45 PM - 5:05 PM"/>
    <d v="1899-12-30T17:05:00"/>
    <x v="0"/>
    <x v="0"/>
    <x v="0"/>
  </r>
  <r>
    <s v="628ff3d4-b57c-4720-9ec4"/>
    <d v="2024-01-27T17:18:00"/>
    <s v="Station"/>
    <s v="Contactless"/>
    <s v="None"/>
    <s v="Standard"/>
    <s v="Advance"/>
    <n v="35"/>
    <x v="1"/>
    <x v="43"/>
    <s v="3:45 PM - 5:35 PM"/>
    <d v="1899-12-30T17:35:00"/>
    <x v="0"/>
    <x v="0"/>
    <x v="0"/>
  </r>
  <r>
    <s v="124998f1-c1fb-4735-9ff7"/>
    <d v="2024-01-27T17:19:00"/>
    <s v="Online"/>
    <s v="Credit Card"/>
    <s v="None"/>
    <s v="Standard"/>
    <s v="Off-Peak"/>
    <n v="50"/>
    <x v="29"/>
    <x v="41"/>
    <s v="6:45 PM - 7:55 PM"/>
    <d v="1899-12-30T19:55:00"/>
    <x v="0"/>
    <x v="0"/>
    <x v="0"/>
  </r>
  <r>
    <s v="24ad5ccd-a4b2-4f30-84ee"/>
    <d v="2024-01-27T17:20:00"/>
    <s v="Online"/>
    <s v="Credit Card"/>
    <s v="None"/>
    <s v="Standard"/>
    <s v="Off-Peak"/>
    <n v="10"/>
    <x v="36"/>
    <x v="41"/>
    <s v="6:45 PM - 7:05 PM"/>
    <d v="1899-12-30T19:05:00"/>
    <x v="0"/>
    <x v="0"/>
    <x v="0"/>
  </r>
  <r>
    <s v="a1c25fc3-9b4d-4ebd-aebb"/>
    <d v="2024-01-27T17:21:00"/>
    <s v="Online"/>
    <s v="Credit Card"/>
    <s v="Senior"/>
    <s v="Standard"/>
    <s v="Off-Peak"/>
    <n v="8"/>
    <x v="33"/>
    <x v="41"/>
    <s v="6:45 PM - 7:20 PM"/>
    <d v="1899-12-30T19:20:00"/>
    <x v="0"/>
    <x v="0"/>
    <x v="0"/>
  </r>
  <r>
    <s v="7fe77383-3ca3-489f-9c3f"/>
    <d v="2024-01-27T17:21:00"/>
    <s v="Station"/>
    <s v="Contactless"/>
    <s v="None"/>
    <s v="Standard"/>
    <s v="Advance"/>
    <n v="3"/>
    <x v="8"/>
    <x v="43"/>
    <s v="3:45 PM - 4:15 PM"/>
    <d v="1899-12-30T16:15:00"/>
    <x v="0"/>
    <x v="0"/>
    <x v="0"/>
  </r>
  <r>
    <s v="a75bd65f-04de-4bfa-b5bf"/>
    <d v="2024-01-27T17:22:00"/>
    <s v="Online"/>
    <s v="Credit Card"/>
    <s v="None"/>
    <s v="Standard"/>
    <s v="Off-Peak"/>
    <n v="12"/>
    <x v="10"/>
    <x v="41"/>
    <s v="6:45 PM - 8:05 PM"/>
    <d v="1899-12-30T20:05:00"/>
    <x v="0"/>
    <x v="0"/>
    <x v="0"/>
  </r>
  <r>
    <s v="1ea97674-4042-4833-9582"/>
    <d v="2024-01-27T17:25:00"/>
    <s v="Online"/>
    <s v="Credit Card"/>
    <s v="None"/>
    <s v="Standard"/>
    <s v="Off-Peak"/>
    <n v="8"/>
    <x v="15"/>
    <x v="41"/>
    <s v="6:45 PM - 7:05 PM"/>
    <d v="1899-12-30T19:05:00"/>
    <x v="0"/>
    <x v="0"/>
    <x v="0"/>
  </r>
  <r>
    <s v="4a5e099c-7aec-444b-84f5"/>
    <d v="2024-01-27T17:30:00"/>
    <s v="Station"/>
    <s v="Credit Card"/>
    <s v="Adult"/>
    <s v="Standard"/>
    <s v="Advance"/>
    <n v="4"/>
    <x v="12"/>
    <x v="43"/>
    <s v="4:00 PM - 5:20 PM"/>
    <d v="1899-12-30T17:20:00"/>
    <x v="0"/>
    <x v="0"/>
    <x v="0"/>
  </r>
  <r>
    <s v="99570952-9e2e-46db-ac4d"/>
    <d v="2024-01-27T17:31:00"/>
    <s v="Station"/>
    <s v="Credit Card"/>
    <s v="None"/>
    <s v="Standard"/>
    <s v="Advance"/>
    <n v="3"/>
    <x v="2"/>
    <x v="43"/>
    <s v="4:00 PM - 4:30 PM"/>
    <d v="1899-12-30T16:30:00"/>
    <x v="0"/>
    <x v="0"/>
    <x v="0"/>
  </r>
  <r>
    <s v="9a8e4ab3-7cb5-42a3-9ac5"/>
    <d v="2024-01-27T17:33:00"/>
    <s v="Station"/>
    <s v="Debit Card"/>
    <s v="Adult"/>
    <s v="Standard"/>
    <s v="Advance"/>
    <n v="4"/>
    <x v="12"/>
    <x v="43"/>
    <s v="4:00 PM - 5:20 PM"/>
    <d v="1899-12-30T17:20:00"/>
    <x v="0"/>
    <x v="0"/>
    <x v="0"/>
  </r>
  <r>
    <s v="025bb3d9-5db5-4473-bd8d"/>
    <d v="2024-01-27T17:36:00"/>
    <s v="Station"/>
    <s v="Credit Card"/>
    <s v="None"/>
    <s v="Standard"/>
    <s v="Advance"/>
    <n v="8"/>
    <x v="10"/>
    <x v="43"/>
    <s v="4:00 PM - 5:20 PM"/>
    <d v="1899-12-30T17:20:00"/>
    <x v="0"/>
    <x v="0"/>
    <x v="0"/>
  </r>
  <r>
    <s v="b18ed999-1a7c-463e-b574"/>
    <d v="2024-01-27T17:38:00"/>
    <s v="Station"/>
    <s v="Credit Card"/>
    <s v="Adult"/>
    <s v="Standard"/>
    <s v="Advance"/>
    <n v="8"/>
    <x v="3"/>
    <x v="43"/>
    <s v="4:00 PM - 5:00 PM"/>
    <d v="1899-12-30T17:00:00"/>
    <x v="0"/>
    <x v="0"/>
    <x v="0"/>
  </r>
  <r>
    <s v="e5bc1a75-217b-4aca-87e1"/>
    <d v="2024-01-27T17:40:00"/>
    <s v="Station"/>
    <s v="Credit Card"/>
    <s v="Adult"/>
    <s v="Standard"/>
    <s v="Advance"/>
    <n v="23"/>
    <x v="1"/>
    <x v="43"/>
    <s v="4:00 PM - 5:50 PM"/>
    <d v="1899-12-30T17:50:00"/>
    <x v="0"/>
    <x v="0"/>
    <x v="0"/>
  </r>
  <r>
    <s v="ee0ef8ce-7196-44e5-b4e3"/>
    <d v="2024-01-27T17:42:00"/>
    <s v="Online"/>
    <s v="Contactless"/>
    <s v="None"/>
    <s v="Standard"/>
    <s v="Off-Peak"/>
    <n v="35"/>
    <x v="31"/>
    <x v="41"/>
    <s v="7:00 PM - 9:30 PM"/>
    <d v="1899-12-30T21:30:00"/>
    <x v="0"/>
    <x v="0"/>
    <x v="0"/>
  </r>
  <r>
    <s v="33894ccf-929f-442d-8e5c"/>
    <d v="2024-01-27T17:47:00"/>
    <s v="Online"/>
    <s v="Credit Card"/>
    <s v="None"/>
    <s v="First Class"/>
    <s v="Advance"/>
    <n v="52"/>
    <x v="12"/>
    <x v="43"/>
    <s v="4:15 PM - 5:35 PM"/>
    <d v="1899-12-30T17:35:00"/>
    <x v="0"/>
    <x v="0"/>
    <x v="0"/>
  </r>
  <r>
    <s v="0c129f4a-9728-4698-bd17"/>
    <d v="2024-01-27T17:49:00"/>
    <s v="Station"/>
    <s v="Contactless"/>
    <s v="Adult"/>
    <s v="Standard"/>
    <s v="Advance"/>
    <n v="8"/>
    <x v="3"/>
    <x v="43"/>
    <s v="4:15 PM - 5:15 PM"/>
    <d v="1899-12-30T17:15:00"/>
    <x v="0"/>
    <x v="0"/>
    <x v="0"/>
  </r>
  <r>
    <s v="780dcf3b-f6a1-477f-8f15"/>
    <d v="2024-01-27T17:51:00"/>
    <s v="Station"/>
    <s v="Credit Card"/>
    <s v="None"/>
    <s v="Standard"/>
    <s v="Advance"/>
    <n v="65"/>
    <x v="30"/>
    <x v="43"/>
    <s v="4:15 PM - 6:30 PM"/>
    <d v="1899-12-30T18:30:00"/>
    <x v="0"/>
    <x v="0"/>
    <x v="0"/>
  </r>
  <r>
    <s v="7a9e5650-dce4-4bd3-93d5"/>
    <d v="2024-01-27T17:52:00"/>
    <s v="Online"/>
    <s v="Credit Card"/>
    <s v="None"/>
    <s v="Standard"/>
    <s v="Advance"/>
    <n v="35"/>
    <x v="1"/>
    <x v="43"/>
    <s v="4:15 PM - 6:05 PM"/>
    <d v="1899-12-30T18:05:00"/>
    <x v="0"/>
    <x v="0"/>
    <x v="0"/>
  </r>
  <r>
    <s v="2b078f35-c102-47a5-be65"/>
    <d v="2024-01-27T18:01:00"/>
    <s v="Station"/>
    <s v="Debit Card"/>
    <s v="Adult"/>
    <s v="Standard"/>
    <s v="Advance"/>
    <n v="56"/>
    <x v="16"/>
    <x v="43"/>
    <s v="5:30 PM - 7:20 PM"/>
    <d v="1899-12-30T19:32:00"/>
    <x v="1"/>
    <x v="2"/>
    <x v="1"/>
  </r>
  <r>
    <s v="d041bf8f-681e-4f74-a85a"/>
    <d v="2024-01-27T18:09:00"/>
    <s v="Station"/>
    <s v="Credit Card"/>
    <s v="Adult"/>
    <s v="Standard"/>
    <s v="Advance"/>
    <n v="4"/>
    <x v="41"/>
    <x v="43"/>
    <s v="4:30 PM - 6:00 PM"/>
    <d v="1899-12-30T18:00:00"/>
    <x v="0"/>
    <x v="0"/>
    <x v="0"/>
  </r>
  <r>
    <s v="d47f4648-c506-499e-acb5"/>
    <d v="2024-01-27T18:18:00"/>
    <s v="Online"/>
    <s v="Credit Card"/>
    <s v="Senior"/>
    <s v="Standard"/>
    <s v="Off-Peak"/>
    <n v="23"/>
    <x v="35"/>
    <x v="41"/>
    <s v="6:45 PM - 7:45 PM"/>
    <d v="1899-12-30T19:45:00"/>
    <x v="0"/>
    <x v="0"/>
    <x v="0"/>
  </r>
  <r>
    <s v="03e5b6ef-2861-44da-80e5"/>
    <d v="2024-01-27T18:37:00"/>
    <s v="Station"/>
    <s v="Credit Card"/>
    <s v="None"/>
    <s v="Standard"/>
    <s v="Off-Peak"/>
    <n v="19"/>
    <x v="3"/>
    <x v="41"/>
    <s v="8:00 PM - 9:00 PM"/>
    <d v="1899-12-30T21:00:00"/>
    <x v="0"/>
    <x v="0"/>
    <x v="0"/>
  </r>
  <r>
    <s v="41437345-edbe-4e23-824b"/>
    <d v="2024-01-27T18:39:00"/>
    <s v="Station"/>
    <s v="Credit Card"/>
    <s v="None"/>
    <s v="Standard"/>
    <s v="Advance"/>
    <n v="13"/>
    <x v="3"/>
    <x v="43"/>
    <s v="5:00 PM - 6:00 PM"/>
    <d v="1899-12-30T18:00:00"/>
    <x v="0"/>
    <x v="0"/>
    <x v="0"/>
  </r>
  <r>
    <s v="a44fb660-2542-4589-a6e0"/>
    <d v="2024-01-27T18:54:00"/>
    <s v="Station"/>
    <s v="Contactless"/>
    <s v="None"/>
    <s v="Standard"/>
    <s v="Advance"/>
    <n v="3"/>
    <x v="8"/>
    <x v="43"/>
    <s v="5:15 PM - 5:45 PM"/>
    <d v="1899-12-30T17:45:00"/>
    <x v="0"/>
    <x v="0"/>
    <x v="0"/>
  </r>
  <r>
    <s v="b0695eb4-7895-4056-967b"/>
    <d v="2024-01-27T18:55:00"/>
    <s v="Online"/>
    <s v="Credit Card"/>
    <s v="None"/>
    <s v="Standard"/>
    <s v="Advance"/>
    <n v="35"/>
    <x v="1"/>
    <x v="43"/>
    <s v="5:15 PM - 7:05 PM"/>
    <d v="1899-12-30T19:05:00"/>
    <x v="0"/>
    <x v="0"/>
    <x v="0"/>
  </r>
  <r>
    <s v="64117efd-2b43-4e1c-b817"/>
    <d v="2024-01-27T18:56:00"/>
    <s v="Online"/>
    <s v="Credit Card"/>
    <s v="Senior"/>
    <s v="Standard"/>
    <s v="Advance"/>
    <n v="2"/>
    <x v="2"/>
    <x v="43"/>
    <s v="5:15 PM - 5:45 PM"/>
    <d v="1899-12-30T17:45:00"/>
    <x v="0"/>
    <x v="0"/>
    <x v="0"/>
  </r>
  <r>
    <s v="0d404e9a-3df4-455f-b1e5"/>
    <d v="2024-01-27T19:01:00"/>
    <s v="Station"/>
    <s v="Contactless"/>
    <s v="Adult"/>
    <s v="Standard"/>
    <s v="Off-Peak"/>
    <n v="3"/>
    <x v="2"/>
    <x v="41"/>
    <s v="8:30 PM - 9:00 PM"/>
    <d v="1899-12-30T21:00:00"/>
    <x v="0"/>
    <x v="0"/>
    <x v="0"/>
  </r>
  <r>
    <s v="c5d18e55-5687-4cbf-92f4"/>
    <d v="2024-01-27T19:11:00"/>
    <s v="Online"/>
    <s v="Credit Card"/>
    <s v="Adult"/>
    <s v="Standard"/>
    <s v="Advance"/>
    <n v="2"/>
    <x v="2"/>
    <x v="34"/>
    <s v="5:30 PM - 6:00 PM"/>
    <d v="1899-12-30T18:00:00"/>
    <x v="0"/>
    <x v="0"/>
    <x v="0"/>
  </r>
  <r>
    <s v="aaa5fb21-9928-4bd2-8b9d"/>
    <d v="2024-01-27T19:25:00"/>
    <s v="Online"/>
    <s v="Credit Card"/>
    <s v="Senior"/>
    <s v="Standard"/>
    <s v="Advance"/>
    <n v="2"/>
    <x v="8"/>
    <x v="43"/>
    <s v="6:45 PM - 7:15 PM"/>
    <d v="1899-12-30T00:00:00"/>
    <x v="2"/>
    <x v="5"/>
    <x v="0"/>
  </r>
  <r>
    <s v="87d10ea9-26ac-42dd-8366"/>
    <d v="2024-01-27T19:25:00"/>
    <s v="Station"/>
    <s v="Credit Card"/>
    <s v="None"/>
    <s v="Standard"/>
    <s v="Off-Peak"/>
    <n v="10"/>
    <x v="12"/>
    <x v="41"/>
    <s v="8:45 PM - 10:05 PM"/>
    <d v="1899-12-30T22:05:00"/>
    <x v="0"/>
    <x v="0"/>
    <x v="0"/>
  </r>
  <r>
    <s v="d84873d4-c5d3-496b-ada2"/>
    <d v="2024-01-27T19:30:00"/>
    <s v="Station"/>
    <s v="Debit Card"/>
    <s v="Adult"/>
    <s v="Standard"/>
    <s v="Advance"/>
    <n v="8"/>
    <x v="3"/>
    <x v="43"/>
    <s v="6:00 PM - 7:00 PM"/>
    <d v="1899-12-30T19:00:00"/>
    <x v="0"/>
    <x v="0"/>
    <x v="0"/>
  </r>
  <r>
    <s v="86b989b1-649b-4bb2-a88d"/>
    <d v="2024-01-27T19:37:00"/>
    <s v="Station"/>
    <s v="Credit Card"/>
    <s v="Adult"/>
    <s v="Standard"/>
    <s v="Advance"/>
    <n v="4"/>
    <x v="12"/>
    <x v="43"/>
    <s v="5:45 PM - 7:05 PM"/>
    <d v="1899-12-30T19:05:00"/>
    <x v="0"/>
    <x v="0"/>
    <x v="0"/>
  </r>
  <r>
    <s v="c7f8c714-45c4-4652-857a"/>
    <d v="2024-01-27T19:53:00"/>
    <s v="Station"/>
    <s v="Credit Card"/>
    <s v="None"/>
    <s v="First Class"/>
    <s v="Off-Peak"/>
    <n v="78"/>
    <x v="12"/>
    <x v="41"/>
    <s v="9:15 PM - 10:35 PM"/>
    <d v="1899-12-30T22:35:00"/>
    <x v="0"/>
    <x v="0"/>
    <x v="0"/>
  </r>
  <r>
    <s v="4798d1d3-eae0-4f25-ad41"/>
    <d v="2024-01-27T19:55:00"/>
    <s v="Online"/>
    <s v="Credit Card"/>
    <s v="Disabled"/>
    <s v="Standard"/>
    <s v="Off-Peak"/>
    <n v="13"/>
    <x v="3"/>
    <x v="41"/>
    <s v="9:15 PM - 10:15 PM"/>
    <d v="1899-12-30T22:15:00"/>
    <x v="0"/>
    <x v="0"/>
    <x v="0"/>
  </r>
  <r>
    <s v="948492bd-e9c4-4861-a2c5"/>
    <d v="2024-01-27T19:59:00"/>
    <s v="Station"/>
    <s v="Contactless"/>
    <s v="None"/>
    <s v="Standard"/>
    <s v="Advance"/>
    <n v="13"/>
    <x v="3"/>
    <x v="43"/>
    <s v="6:15 PM - 7:15 PM"/>
    <d v="1899-12-30T00:00:00"/>
    <x v="2"/>
    <x v="4"/>
    <x v="1"/>
  </r>
  <r>
    <s v="c766d482-bf21-424f-a710"/>
    <d v="2024-01-27T20:01:00"/>
    <s v="Station"/>
    <s v="Credit Card"/>
    <s v="None"/>
    <s v="Standard"/>
    <s v="Off-Peak"/>
    <n v="10"/>
    <x v="12"/>
    <x v="41"/>
    <s v="9:30 PM - 10:50 PM"/>
    <d v="1899-12-30T22:50:00"/>
    <x v="0"/>
    <x v="0"/>
    <x v="0"/>
  </r>
  <r>
    <s v="34967b2e-c468-4dda-bfa8"/>
    <d v="2024-01-27T20:02:00"/>
    <s v="Station"/>
    <s v="Credit Card"/>
    <s v="Adult"/>
    <s v="Standard"/>
    <s v="Off-Peak"/>
    <n v="3"/>
    <x v="2"/>
    <x v="41"/>
    <s v="9:30 PM - 10:00 PM"/>
    <d v="1899-12-30T22:00:00"/>
    <x v="0"/>
    <x v="0"/>
    <x v="0"/>
  </r>
  <r>
    <s v="4a6f45c2-e0f9-4d66-ad47"/>
    <d v="2024-01-27T20:14:00"/>
    <s v="Station"/>
    <s v="Contactless"/>
    <s v="None"/>
    <s v="Standard"/>
    <s v="Off-Peak"/>
    <n v="19"/>
    <x v="3"/>
    <x v="41"/>
    <s v="9:30 PM - 10:30 PM"/>
    <d v="1899-12-30T22:30:00"/>
    <x v="0"/>
    <x v="0"/>
    <x v="0"/>
  </r>
  <r>
    <s v="49979250-7e11-47ed-a6b4"/>
    <d v="2024-01-27T20:15:00"/>
    <s v="Online"/>
    <s v="Credit Card"/>
    <s v="None"/>
    <s v="Standard"/>
    <s v="Advance"/>
    <n v="8"/>
    <x v="10"/>
    <x v="43"/>
    <s v="6:45 PM - 8:05 PM"/>
    <d v="1899-12-30T20:05:00"/>
    <x v="0"/>
    <x v="0"/>
    <x v="0"/>
  </r>
  <r>
    <s v="5e651fd0-c290-4b81-974b"/>
    <d v="2024-01-27T20:16:00"/>
    <s v="Online"/>
    <s v="Credit Card"/>
    <s v="None"/>
    <s v="Standard"/>
    <s v="Advance"/>
    <n v="1"/>
    <x v="59"/>
    <x v="43"/>
    <s v="6:45 PM - 7:00 PM"/>
    <d v="1899-12-30T19:00:00"/>
    <x v="0"/>
    <x v="0"/>
    <x v="0"/>
  </r>
  <r>
    <s v="daab6f85-574d-4388-99e8"/>
    <d v="2024-01-27T20:18:00"/>
    <s v="Online"/>
    <s v="Credit Card"/>
    <s v="None"/>
    <s v="First Class"/>
    <s v="Advance"/>
    <n v="54"/>
    <x v="10"/>
    <x v="43"/>
    <s v="6:45 PM - 8:05 PM"/>
    <d v="1899-12-30T20:05:00"/>
    <x v="0"/>
    <x v="0"/>
    <x v="0"/>
  </r>
  <r>
    <s v="cad5b078-1bbd-4753-bd86"/>
    <d v="2024-01-27T20:23:00"/>
    <s v="Online"/>
    <s v="Credit Card"/>
    <s v="None"/>
    <s v="Standard"/>
    <s v="Advance"/>
    <n v="13"/>
    <x v="3"/>
    <x v="43"/>
    <s v="6:45 PM - 7:45 PM"/>
    <d v="1899-12-30T19:45:00"/>
    <x v="0"/>
    <x v="0"/>
    <x v="0"/>
  </r>
  <r>
    <s v="140dafd0-1f46-4dd2-9f90"/>
    <d v="2024-01-27T20:24:00"/>
    <s v="Station"/>
    <s v="Contactless"/>
    <s v="None"/>
    <s v="Standard"/>
    <s v="Advance"/>
    <n v="35"/>
    <x v="1"/>
    <x v="43"/>
    <s v="5:45 PM - 7:35 PM"/>
    <d v="1899-12-30T19:35:00"/>
    <x v="0"/>
    <x v="0"/>
    <x v="0"/>
  </r>
  <r>
    <s v="281dd1cc-f86d-4c2b-95b9"/>
    <d v="2024-01-27T20:25:00"/>
    <s v="Online"/>
    <s v="Credit Card"/>
    <s v="None"/>
    <s v="Standard"/>
    <s v="Advance"/>
    <n v="3"/>
    <x v="52"/>
    <x v="43"/>
    <s v="6:45 PM - 7:05 PM"/>
    <d v="1899-12-30T00:00:00"/>
    <x v="2"/>
    <x v="7"/>
    <x v="1"/>
  </r>
  <r>
    <s v="dc2acc61-c45b-4392-806e"/>
    <d v="2024-01-27T20:27:00"/>
    <s v="Online"/>
    <s v="Contactless"/>
    <s v="None"/>
    <s v="Standard"/>
    <s v="Advance"/>
    <n v="3"/>
    <x v="8"/>
    <x v="43"/>
    <s v="6:45 PM - 7:15 PM"/>
    <d v="1899-12-30T00:00:00"/>
    <x v="2"/>
    <x v="5"/>
    <x v="0"/>
  </r>
  <r>
    <s v="9b2be6fb-17cf-439b-8372"/>
    <d v="2024-01-27T20:32:00"/>
    <s v="Online"/>
    <s v="Credit Card"/>
    <s v="None"/>
    <s v="Standard"/>
    <s v="Advance"/>
    <n v="3"/>
    <x v="8"/>
    <x v="43"/>
    <s v="7:00 PM - 7:30 PM"/>
    <d v="1899-12-30T19:30:00"/>
    <x v="0"/>
    <x v="0"/>
    <x v="0"/>
  </r>
  <r>
    <s v="0b165fe9-31f7-49ae-b66e"/>
    <d v="2024-01-27T20:37:00"/>
    <s v="Station"/>
    <s v="Contactless"/>
    <s v="None"/>
    <s v="First Class"/>
    <s v="Advance"/>
    <n v="27"/>
    <x v="3"/>
    <x v="11"/>
    <s v="7:00 PM - 8:00 PM"/>
    <d v="1899-12-30T20:00:00"/>
    <x v="0"/>
    <x v="0"/>
    <x v="0"/>
  </r>
  <r>
    <s v="7e4fc2fd-9d04-4368-a40e"/>
    <d v="2024-01-27T20:38:00"/>
    <s v="Station"/>
    <s v="Contactless"/>
    <s v="None"/>
    <s v="Standard"/>
    <s v="Off-Peak"/>
    <n v="12"/>
    <x v="10"/>
    <x v="41"/>
    <s v="10:00 PM - 11:20 PM"/>
    <d v="1899-12-30T23:20:00"/>
    <x v="0"/>
    <x v="0"/>
    <x v="0"/>
  </r>
  <r>
    <s v="5876f0f8-7430-4877-baaf"/>
    <d v="2024-01-27T20:39:00"/>
    <s v="Station"/>
    <s v="Credit Card"/>
    <s v="None"/>
    <s v="Standard"/>
    <s v="Off-Peak"/>
    <n v="19"/>
    <x v="3"/>
    <x v="41"/>
    <s v="10:00 PM - 11:00 PM"/>
    <d v="1899-12-30T23:00:00"/>
    <x v="0"/>
    <x v="0"/>
    <x v="0"/>
  </r>
  <r>
    <s v="83498797-aff5-408b-a04a"/>
    <d v="2024-01-27T20:40:00"/>
    <s v="Online"/>
    <s v="Contactless"/>
    <s v="None"/>
    <s v="Standard"/>
    <s v="Off-Peak"/>
    <n v="19"/>
    <x v="3"/>
    <x v="41"/>
    <s v="10:00 PM - 11:00 PM"/>
    <d v="1899-12-30T23:00:00"/>
    <x v="0"/>
    <x v="0"/>
    <x v="0"/>
  </r>
  <r>
    <s v="1da997f7-6754-465f-8f6c"/>
    <d v="2024-01-27T20:45:00"/>
    <s v="Station"/>
    <s v="Credit Card"/>
    <s v="None"/>
    <s v="Standard"/>
    <s v="Advance"/>
    <n v="3"/>
    <x v="8"/>
    <x v="43"/>
    <s v="7:15 PM - 7:45 PM"/>
    <d v="1899-12-30T19:45:00"/>
    <x v="0"/>
    <x v="0"/>
    <x v="0"/>
  </r>
  <r>
    <s v="f5ef6fde-c251-47f3-920d"/>
    <d v="2024-01-27T20:51:00"/>
    <s v="Station"/>
    <s v="Credit Card"/>
    <s v="None"/>
    <s v="First Class"/>
    <s v="Advance"/>
    <n v="10"/>
    <x v="8"/>
    <x v="43"/>
    <s v="7:15 PM - 7:45 PM"/>
    <d v="1899-12-30T19:45:00"/>
    <x v="0"/>
    <x v="0"/>
    <x v="0"/>
  </r>
  <r>
    <s v="d1f3602a-6805-41e5-9a86"/>
    <d v="2024-01-27T20:58:00"/>
    <s v="Station"/>
    <s v="Contactless"/>
    <s v="None"/>
    <s v="Standard"/>
    <s v="Off-Peak"/>
    <n v="10"/>
    <x v="12"/>
    <x v="41"/>
    <s v="10:15 PM - 11:35 PM"/>
    <d v="1899-12-30T23:35:00"/>
    <x v="0"/>
    <x v="0"/>
    <x v="0"/>
  </r>
  <r>
    <s v="6f84029a-a618-4279-81e3"/>
    <d v="2024-01-27T21:35:00"/>
    <s v="Station"/>
    <s v="Credit Card"/>
    <s v="None"/>
    <s v="Standard"/>
    <s v="Advance"/>
    <n v="13"/>
    <x v="3"/>
    <x v="43"/>
    <s v="8:00 PM - 9:00 PM"/>
    <d v="1899-12-30T21:00:00"/>
    <x v="0"/>
    <x v="0"/>
    <x v="0"/>
  </r>
  <r>
    <s v="781c2b86-d8ad-4cd9-8445"/>
    <d v="2024-01-27T21:44:00"/>
    <s v="Station"/>
    <s v="Contactless"/>
    <s v="Senior"/>
    <s v="First Class"/>
    <s v="Advance"/>
    <n v="36"/>
    <x v="22"/>
    <x v="43"/>
    <s v="8:00 PM - 9:20 PM"/>
    <d v="1899-12-30T21:20:00"/>
    <x v="0"/>
    <x v="0"/>
    <x v="0"/>
  </r>
  <r>
    <s v="45ba0c25-ec93-4dde-a955"/>
    <d v="2024-01-27T21:45:00"/>
    <s v="Online"/>
    <s v="Credit Card"/>
    <s v="None"/>
    <s v="Standard"/>
    <s v="Advance"/>
    <n v="13"/>
    <x v="3"/>
    <x v="43"/>
    <s v="8:15 PM - 9:15 PM"/>
    <d v="1899-12-30T21:15:00"/>
    <x v="0"/>
    <x v="0"/>
    <x v="0"/>
  </r>
  <r>
    <s v="bbb44cb5-bc17-4437-a908"/>
    <d v="2024-01-27T22:33:00"/>
    <s v="Online"/>
    <s v="Contactless"/>
    <s v="Adult"/>
    <s v="Standard"/>
    <s v="Advance"/>
    <n v="2"/>
    <x v="8"/>
    <x v="43"/>
    <s v="12:00 AM - 12:30 AM"/>
    <d v="1899-12-30T00:00:00"/>
    <x v="2"/>
    <x v="1"/>
    <x v="0"/>
  </r>
  <r>
    <s v="8b62b994-1c29-4b82-b370"/>
    <d v="2024-01-27T22:34:00"/>
    <s v="Online"/>
    <s v="Credit Card"/>
    <s v="Senior"/>
    <s v="Standard"/>
    <s v="Advance"/>
    <n v="2"/>
    <x v="2"/>
    <x v="43"/>
    <s v="12:00 AM - 12:30 AM"/>
    <d v="1899-12-30T00:30:00"/>
    <x v="0"/>
    <x v="0"/>
    <x v="0"/>
  </r>
  <r>
    <s v="e5a09302-b1d3-4312-bb45"/>
    <d v="2024-01-27T22:36:00"/>
    <s v="Station"/>
    <s v="Credit Card"/>
    <s v="None"/>
    <s v="Standard"/>
    <s v="Advance"/>
    <n v="8"/>
    <x v="10"/>
    <x v="43"/>
    <s v="12:00 AM - 1:20 AM"/>
    <d v="1899-12-30T01:20:00"/>
    <x v="0"/>
    <x v="0"/>
    <x v="0"/>
  </r>
  <r>
    <s v="b36ab4ed-43fb-46fd-810e"/>
    <d v="2024-01-27T22:44:00"/>
    <s v="Online"/>
    <s v="Contactless"/>
    <s v="Adult"/>
    <s v="First Class"/>
    <s v="Advance"/>
    <n v="6"/>
    <x v="8"/>
    <x v="43"/>
    <s v="12:00 AM - 12:30 AM"/>
    <d v="1899-12-30T00:00:00"/>
    <x v="2"/>
    <x v="1"/>
    <x v="1"/>
  </r>
  <r>
    <s v="8b5c352f-52f6-4858-b53e"/>
    <d v="2024-01-27T22:46:00"/>
    <s v="Station"/>
    <s v="Credit Card"/>
    <s v="Adult"/>
    <s v="Standard"/>
    <s v="Advance"/>
    <n v="15"/>
    <x v="9"/>
    <x v="43"/>
    <s v="12:15 AM - 1:35 AM"/>
    <d v="1899-12-30T00:00:00"/>
    <x v="2"/>
    <x v="1"/>
    <x v="1"/>
  </r>
  <r>
    <s v="3d914050-cacd-4707-b0f0"/>
    <d v="2024-01-27T23:07:00"/>
    <s v="Station"/>
    <s v="Credit Card"/>
    <s v="Adult"/>
    <s v="Standard"/>
    <s v="Advance"/>
    <n v="2"/>
    <x v="2"/>
    <x v="43"/>
    <s v="9:30 PM - 10:00 PM"/>
    <d v="1899-12-30T22:00:00"/>
    <x v="0"/>
    <x v="0"/>
    <x v="0"/>
  </r>
  <r>
    <s v="50695665-3bf6-4a27-a113"/>
    <d v="2024-01-27T23:56:00"/>
    <s v="Station"/>
    <s v="Credit Card"/>
    <s v="Adult"/>
    <s v="Standard"/>
    <s v="Advance"/>
    <n v="48"/>
    <x v="24"/>
    <x v="43"/>
    <s v="10:15 PM - 12:05 AM"/>
    <d v="1899-12-30T00:05:00"/>
    <x v="0"/>
    <x v="0"/>
    <x v="0"/>
  </r>
  <r>
    <s v="3b7c0b20-d50d-42c9-8c26"/>
    <d v="2024-01-28T00:50:00"/>
    <s v="Online"/>
    <s v="Credit Card"/>
    <s v="None"/>
    <s v="Standard"/>
    <s v="Off-Peak"/>
    <n v="10"/>
    <x v="12"/>
    <x v="43"/>
    <s v="2:15 AM - 3:35 AM"/>
    <d v="1899-12-30T03:35:00"/>
    <x v="0"/>
    <x v="0"/>
    <x v="0"/>
  </r>
  <r>
    <s v="744c5c95-87bd-4425-8080"/>
    <d v="2024-01-28T01:03:00"/>
    <s v="Online"/>
    <s v="Credit Card"/>
    <s v="None"/>
    <s v="Standard"/>
    <s v="Advance"/>
    <n v="7"/>
    <x v="12"/>
    <x v="44"/>
    <s v="11:30 PM - 12:50 AM"/>
    <d v="1899-12-30T00:50:00"/>
    <x v="0"/>
    <x v="0"/>
    <x v="0"/>
  </r>
  <r>
    <s v="e1a98a18-b22b-4a7d-8630"/>
    <d v="2024-01-28T01:08:00"/>
    <s v="Online"/>
    <s v="Contactless"/>
    <s v="Adult"/>
    <s v="Standard"/>
    <s v="Off-Peak"/>
    <n v="72"/>
    <x v="24"/>
    <x v="43"/>
    <s v="11:30 PM - 1:20 AM"/>
    <d v="1899-12-30T01:20:00"/>
    <x v="0"/>
    <x v="0"/>
    <x v="0"/>
  </r>
  <r>
    <s v="60328a75-ec5e-4a86-aa82"/>
    <d v="2024-01-28T01:12:00"/>
    <s v="Online"/>
    <s v="Contactless"/>
    <s v="None"/>
    <s v="Standard"/>
    <s v="Off-Peak"/>
    <n v="4"/>
    <x v="8"/>
    <x v="43"/>
    <s v="2:30 AM - 3:00 AM"/>
    <d v="1899-12-30T03:00:00"/>
    <x v="0"/>
    <x v="0"/>
    <x v="0"/>
  </r>
  <r>
    <s v="3c689bcd-2669-4415-849c"/>
    <d v="2024-01-28T01:20:00"/>
    <s v="Station"/>
    <s v="Contactless"/>
    <s v="None"/>
    <s v="Standard"/>
    <s v="Advance"/>
    <n v="35"/>
    <x v="1"/>
    <x v="44"/>
    <s v="11:45 PM - 1:35 AM"/>
    <d v="1899-12-30T01:35:00"/>
    <x v="0"/>
    <x v="0"/>
    <x v="0"/>
  </r>
  <r>
    <s v="453e36c5-e293-472e-94c0"/>
    <d v="2024-01-28T01:26:00"/>
    <s v="Online"/>
    <s v="Contactless"/>
    <s v="Disabled"/>
    <s v="Standard"/>
    <s v="Advance"/>
    <n v="5"/>
    <x v="7"/>
    <x v="44"/>
    <s v="11:45 PM - 12:35 AM"/>
    <d v="1899-12-30T00:35:00"/>
    <x v="0"/>
    <x v="0"/>
    <x v="0"/>
  </r>
  <r>
    <s v="4d92d8e1-fd8f-476d-b64e"/>
    <d v="2024-01-28T01:31:00"/>
    <s v="Station"/>
    <s v="Credit Card"/>
    <s v="Disabled"/>
    <s v="First Class"/>
    <s v="Advance"/>
    <n v="7"/>
    <x v="2"/>
    <x v="21"/>
    <s v="12:00 AM - 12:30 AM"/>
    <d v="1899-12-30T00:30:00"/>
    <x v="0"/>
    <x v="0"/>
    <x v="0"/>
  </r>
  <r>
    <s v="48facbdb-27dd-4eb9-83a7"/>
    <d v="2024-01-28T01:32:00"/>
    <s v="Online"/>
    <s v="Contactless"/>
    <s v="Adult"/>
    <s v="Standard"/>
    <s v="Advance"/>
    <n v="2"/>
    <x v="8"/>
    <x v="44"/>
    <s v="12:00 AM - 12:30 AM"/>
    <d v="1899-12-30T00:30:00"/>
    <x v="0"/>
    <x v="0"/>
    <x v="0"/>
  </r>
  <r>
    <s v="1f2f2868-babf-4b96-a774"/>
    <d v="2024-01-28T01:34:00"/>
    <s v="Station"/>
    <s v="Contactless"/>
    <s v="None"/>
    <s v="Standard"/>
    <s v="Advance"/>
    <n v="3"/>
    <x v="2"/>
    <x v="24"/>
    <s v="12:00 AM - 12:30 AM"/>
    <d v="1899-12-30T00:30:00"/>
    <x v="0"/>
    <x v="0"/>
    <x v="0"/>
  </r>
  <r>
    <s v="777988a0-4eea-416d-aab9"/>
    <d v="2024-01-28T02:21:00"/>
    <s v="Station"/>
    <s v="Credit Card"/>
    <s v="None"/>
    <s v="Standard"/>
    <s v="Advance"/>
    <n v="3"/>
    <x v="2"/>
    <x v="44"/>
    <s v="12:45 AM - 1:15 AM"/>
    <d v="1899-12-30T01:15:00"/>
    <x v="0"/>
    <x v="0"/>
    <x v="0"/>
  </r>
  <r>
    <s v="e9e5701a-4420-4f65-95e8"/>
    <d v="2024-01-28T02:45:00"/>
    <s v="Station"/>
    <s v="Contactless"/>
    <s v="Disabled"/>
    <s v="Standard"/>
    <s v="Off-Peak"/>
    <n v="3"/>
    <x v="2"/>
    <x v="43"/>
    <s v="4:15 AM - 4:45 AM"/>
    <d v="1899-12-30T04:45:00"/>
    <x v="0"/>
    <x v="0"/>
    <x v="0"/>
  </r>
  <r>
    <s v="97b6a54e-e4af-4940-821c"/>
    <d v="2024-01-28T02:51:00"/>
    <s v="Station"/>
    <s v="Contactless"/>
    <s v="Adult"/>
    <s v="Standard"/>
    <s v="Off-Peak"/>
    <n v="7"/>
    <x v="12"/>
    <x v="43"/>
    <s v="4:15 AM - 5:35 AM"/>
    <d v="1899-12-30T05:35:00"/>
    <x v="0"/>
    <x v="0"/>
    <x v="0"/>
  </r>
  <r>
    <s v="884c51ce-6cdd-42cf-a877"/>
    <d v="2024-01-28T03:09:00"/>
    <s v="Online"/>
    <s v="Credit Card"/>
    <s v="None"/>
    <s v="Standard"/>
    <s v="Off-Peak"/>
    <n v="19"/>
    <x v="3"/>
    <x v="43"/>
    <s v="4:30 AM - 5:30 AM"/>
    <d v="1899-12-30T05:30:00"/>
    <x v="0"/>
    <x v="0"/>
    <x v="0"/>
  </r>
  <r>
    <s v="534c71a7-2521-4727-87dc"/>
    <d v="2024-01-28T03:12:00"/>
    <s v="Online"/>
    <s v="Credit Card"/>
    <s v="None"/>
    <s v="Standard"/>
    <s v="Off-Peak"/>
    <n v="5"/>
    <x v="2"/>
    <x v="43"/>
    <s v="4:30 AM - 5:00 AM"/>
    <d v="1899-12-30T05:00:00"/>
    <x v="0"/>
    <x v="0"/>
    <x v="0"/>
  </r>
  <r>
    <s v="39666afc-5560-4fb2-b5af"/>
    <d v="2024-01-28T03:19:00"/>
    <s v="Online"/>
    <s v="Contactless"/>
    <s v="None"/>
    <s v="Standard"/>
    <s v="Advance"/>
    <n v="8"/>
    <x v="7"/>
    <x v="44"/>
    <s v="1:45 AM - 2:35 AM"/>
    <d v="1899-12-30T02:35:00"/>
    <x v="0"/>
    <x v="0"/>
    <x v="0"/>
  </r>
  <r>
    <s v="1ab6f0bd-c2c8-4fb2-b187"/>
    <d v="2024-01-28T03:25:00"/>
    <s v="Station"/>
    <s v="Credit Card"/>
    <s v="None"/>
    <s v="Standard"/>
    <s v="Advance"/>
    <n v="8"/>
    <x v="10"/>
    <x v="44"/>
    <s v="1:45 AM - 3:05 AM"/>
    <d v="1899-12-30T03:05:00"/>
    <x v="0"/>
    <x v="0"/>
    <x v="0"/>
  </r>
  <r>
    <s v="3f01ccd1-ac43-47c4-85d1"/>
    <d v="2024-01-28T03:27:00"/>
    <s v="Online"/>
    <s v="Contactless"/>
    <s v="None"/>
    <s v="Standard"/>
    <s v="Off-Peak"/>
    <n v="53"/>
    <x v="1"/>
    <x v="43"/>
    <s v="4:45 AM - 6:35 AM"/>
    <d v="1899-12-30T06:35:00"/>
    <x v="0"/>
    <x v="0"/>
    <x v="0"/>
  </r>
  <r>
    <s v="ce889fb0-d566-44c0-bbd5"/>
    <d v="2024-01-28T03:28:00"/>
    <s v="Online"/>
    <s v="Credit Card"/>
    <s v="None"/>
    <s v="Standard"/>
    <s v="Advance"/>
    <n v="3"/>
    <x v="2"/>
    <x v="44"/>
    <s v="1:45 AM - 2:15 AM"/>
    <d v="1899-12-30T02:15:00"/>
    <x v="0"/>
    <x v="0"/>
    <x v="0"/>
  </r>
  <r>
    <s v="aa3fd114-7550-44a8-b2b1"/>
    <d v="2024-01-28T03:39:00"/>
    <s v="Station"/>
    <s v="Contactless"/>
    <s v="None"/>
    <s v="Standard"/>
    <s v="Off-Peak"/>
    <n v="53"/>
    <x v="1"/>
    <x v="43"/>
    <s v="5:00 AM - 6:50 AM"/>
    <d v="1899-12-30T06:50:00"/>
    <x v="0"/>
    <x v="0"/>
    <x v="0"/>
  </r>
  <r>
    <s v="d3e1a6e6-cb87-4f64-8371"/>
    <d v="2024-01-28T03:42:00"/>
    <s v="Online"/>
    <s v="Credit Card"/>
    <s v="None"/>
    <s v="Standard"/>
    <s v="Advance"/>
    <n v="8"/>
    <x v="10"/>
    <x v="44"/>
    <s v="2:00 AM - 3:20 AM"/>
    <d v="1899-12-30T03:20:00"/>
    <x v="0"/>
    <x v="0"/>
    <x v="0"/>
  </r>
  <r>
    <s v="6a0e44f9-9f9c-4c38-b97a"/>
    <d v="2024-01-28T03:53:00"/>
    <s v="Online"/>
    <s v="Credit Card"/>
    <s v="None"/>
    <s v="Standard"/>
    <s v="Advance"/>
    <n v="7"/>
    <x v="12"/>
    <x v="11"/>
    <s v="2:15 AM - 3:35 AM"/>
    <d v="1899-12-30T03:35:00"/>
    <x v="0"/>
    <x v="0"/>
    <x v="0"/>
  </r>
  <r>
    <s v="e8ca0fc4-a205-4c87-8b5e"/>
    <d v="2024-01-28T04:01:00"/>
    <s v="Online"/>
    <s v="Contactless"/>
    <s v="None"/>
    <s v="First Class"/>
    <s v="Off-Peak"/>
    <n v="86"/>
    <x v="1"/>
    <x v="43"/>
    <s v="5:30 AM - 7:20 AM"/>
    <d v="1899-12-30T07:20:00"/>
    <x v="0"/>
    <x v="0"/>
    <x v="0"/>
  </r>
  <r>
    <s v="3c3ec9e1-c2ce-4ad2-a419"/>
    <d v="2024-01-28T04:07:00"/>
    <s v="Online"/>
    <s v="Contactless"/>
    <s v="None"/>
    <s v="Standard"/>
    <s v="Off-Peak"/>
    <n v="53"/>
    <x v="1"/>
    <x v="43"/>
    <s v="5:30 AM - 7:20 AM"/>
    <d v="1899-12-30T07:20:00"/>
    <x v="0"/>
    <x v="0"/>
    <x v="0"/>
  </r>
  <r>
    <s v="0cb66451-03a6-4e4f-af5e"/>
    <d v="2024-01-28T04:16:00"/>
    <s v="Station"/>
    <s v="Credit Card"/>
    <s v="None"/>
    <s v="Standard"/>
    <s v="Off-Peak"/>
    <n v="12"/>
    <x v="10"/>
    <x v="43"/>
    <s v="5:45 AM - 7:05 AM"/>
    <d v="1899-12-30T00:00:00"/>
    <x v="2"/>
    <x v="1"/>
    <x v="0"/>
  </r>
  <r>
    <s v="fce0d126-c2cb-4262-9151"/>
    <d v="2024-01-28T04:28:00"/>
    <s v="Station"/>
    <s v="Credit Card"/>
    <s v="None"/>
    <s v="Standard"/>
    <s v="Off-Peak"/>
    <n v="4"/>
    <x v="8"/>
    <x v="43"/>
    <s v="5:45 AM - 6:15 AM"/>
    <d v="1899-12-30T06:15:00"/>
    <x v="0"/>
    <x v="0"/>
    <x v="0"/>
  </r>
  <r>
    <s v="52556303-8fb5-4dba-b255"/>
    <d v="2024-01-28T04:32:00"/>
    <s v="Online"/>
    <s v="Credit Card"/>
    <s v="None"/>
    <s v="Standard"/>
    <s v="Advance"/>
    <n v="3"/>
    <x v="2"/>
    <x v="44"/>
    <s v="3:00 AM - 3:30 AM"/>
    <d v="1899-12-30T03:30:00"/>
    <x v="0"/>
    <x v="0"/>
    <x v="0"/>
  </r>
  <r>
    <s v="7fa47d85-96cf-4fe1-9863"/>
    <d v="2024-01-28T04:38:00"/>
    <s v="Online"/>
    <s v="Credit Card"/>
    <s v="None"/>
    <s v="Standard"/>
    <s v="Advance"/>
    <n v="3"/>
    <x v="2"/>
    <x v="13"/>
    <s v="3:00 AM - 3:30 AM"/>
    <d v="1899-12-30T03:30:00"/>
    <x v="0"/>
    <x v="0"/>
    <x v="0"/>
  </r>
  <r>
    <s v="22e12803-ac0f-402a-bc07"/>
    <d v="2024-01-28T04:39:00"/>
    <s v="Online"/>
    <s v="Contactless"/>
    <s v="None"/>
    <s v="Standard"/>
    <s v="Off-Peak"/>
    <n v="53"/>
    <x v="1"/>
    <x v="43"/>
    <s v="6:00 AM - 7:50 AM"/>
    <d v="1899-12-30T07:50:00"/>
    <x v="0"/>
    <x v="0"/>
    <x v="0"/>
  </r>
  <r>
    <s v="48a187d8-7c59-456b-84c6"/>
    <d v="2024-01-28T04:47:00"/>
    <s v="Station"/>
    <s v="Contactless"/>
    <s v="None"/>
    <s v="Standard"/>
    <s v="Off-Peak"/>
    <n v="53"/>
    <x v="1"/>
    <x v="43"/>
    <s v="6:15 AM - 8:05 AM"/>
    <d v="1899-12-30T08:05:00"/>
    <x v="0"/>
    <x v="0"/>
    <x v="0"/>
  </r>
  <r>
    <s v="7f9fb0ff-6d76-49b1-ae1e"/>
    <d v="2024-01-28T04:48:00"/>
    <s v="Online"/>
    <s v="Debit Card"/>
    <s v="Senior"/>
    <s v="Standard"/>
    <s v="Off-Peak"/>
    <n v="13"/>
    <x v="3"/>
    <x v="43"/>
    <s v="6:15 AM - 7:15 AM"/>
    <d v="1899-12-30T07:15:00"/>
    <x v="0"/>
    <x v="0"/>
    <x v="0"/>
  </r>
  <r>
    <s v="0f59d970-78bf-4122-bc44"/>
    <d v="2024-01-28T04:57:00"/>
    <s v="Online"/>
    <s v="Credit Card"/>
    <s v="Senior"/>
    <s v="Standard"/>
    <s v="Off-Peak"/>
    <n v="8"/>
    <x v="33"/>
    <x v="43"/>
    <s v="6:15 AM - 6:50 AM"/>
    <d v="1899-12-30T06:50:00"/>
    <x v="0"/>
    <x v="0"/>
    <x v="0"/>
  </r>
  <r>
    <s v="f3f166cb-2de6-4fd8-a2f1"/>
    <d v="2024-01-28T05:00:00"/>
    <s v="Online"/>
    <s v="Credit Card"/>
    <s v="Disabled"/>
    <s v="Standard"/>
    <s v="Off-Peak"/>
    <n v="22"/>
    <x v="9"/>
    <x v="43"/>
    <s v="6:30 AM - 7:50 AM"/>
    <d v="1899-12-30T07:50:00"/>
    <x v="0"/>
    <x v="0"/>
    <x v="0"/>
  </r>
  <r>
    <s v="1524ad27-04e2-4794-b07a"/>
    <d v="2024-01-28T05:02:00"/>
    <s v="Station"/>
    <s v="Credit Card"/>
    <s v="None"/>
    <s v="Standard"/>
    <s v="Off-Peak"/>
    <n v="4"/>
    <x v="8"/>
    <x v="43"/>
    <s v="6:30 AM - 7:00 AM"/>
    <d v="1899-12-30T07:00:00"/>
    <x v="0"/>
    <x v="0"/>
    <x v="0"/>
  </r>
  <r>
    <s v="2d4ad3ea-37da-4d47-8065"/>
    <d v="2024-01-28T05:06:00"/>
    <s v="Online"/>
    <s v="Debit Card"/>
    <s v="None"/>
    <s v="Standard"/>
    <s v="Off-Peak"/>
    <n v="107"/>
    <x v="24"/>
    <x v="43"/>
    <s v="6:30 AM - 8:20 AM"/>
    <d v="1899-12-30T00:00:00"/>
    <x v="2"/>
    <x v="2"/>
    <x v="1"/>
  </r>
  <r>
    <s v="16b747c9-9830-4692-9b37"/>
    <d v="2024-01-28T05:10:00"/>
    <s v="Station"/>
    <s v="Credit Card"/>
    <s v="None"/>
    <s v="Standard"/>
    <s v="Advance"/>
    <n v="84"/>
    <x v="16"/>
    <x v="26"/>
    <s v="3:30 AM - 5:20 AM"/>
    <d v="1899-12-30T05:50:00"/>
    <x v="1"/>
    <x v="3"/>
    <x v="0"/>
  </r>
  <r>
    <s v="4d052d9e-a964-4bb1-935e"/>
    <d v="2024-01-28T05:12:00"/>
    <s v="Online"/>
    <s v="Credit Card"/>
    <s v="Disabled"/>
    <s v="Standard"/>
    <s v="Off-Peak"/>
    <n v="5"/>
    <x v="23"/>
    <x v="43"/>
    <s v="6:30 AM - 7:00 AM"/>
    <d v="1899-12-30T07:50:00"/>
    <x v="1"/>
    <x v="6"/>
    <x v="0"/>
  </r>
  <r>
    <s v="d49b2a98-694a-4a38-933d"/>
    <d v="2024-01-28T05:14:00"/>
    <s v="Online"/>
    <s v="Contactless"/>
    <s v="None"/>
    <s v="First Class"/>
    <s v="Off-Peak"/>
    <n v="86"/>
    <x v="1"/>
    <x v="43"/>
    <s v="6:30 AM - 8:20 AM"/>
    <d v="1899-12-30T08:20:00"/>
    <x v="0"/>
    <x v="0"/>
    <x v="0"/>
  </r>
  <r>
    <s v="5a715dd6-3c74-4087-97be"/>
    <d v="2024-01-28T05:15:00"/>
    <s v="Online"/>
    <s v="Credit Card"/>
    <s v="None"/>
    <s v="Standard"/>
    <s v="Off-Peak"/>
    <n v="12"/>
    <x v="10"/>
    <x v="43"/>
    <s v="6:45 AM - 8:05 AM"/>
    <d v="1899-12-30T08:05:00"/>
    <x v="0"/>
    <x v="0"/>
    <x v="0"/>
  </r>
  <r>
    <s v="7a78cf5c-c50b-4a9e-ba6c"/>
    <d v="2024-01-28T05:16:00"/>
    <s v="Station"/>
    <s v="Credit Card"/>
    <s v="None"/>
    <s v="Standard"/>
    <s v="Off-Peak"/>
    <n v="5"/>
    <x v="2"/>
    <x v="43"/>
    <s v="6:45 AM - 7:15 AM"/>
    <d v="1899-12-30T00:00:00"/>
    <x v="2"/>
    <x v="6"/>
    <x v="0"/>
  </r>
  <r>
    <s v="68f4f046-0c00-4931-9f12"/>
    <d v="2024-01-28T05:20:00"/>
    <s v="Station"/>
    <s v="Credit Card"/>
    <s v="None"/>
    <s v="Standard"/>
    <s v="Off-Peak"/>
    <n v="5"/>
    <x v="2"/>
    <x v="43"/>
    <s v="6:45 AM - 7:15 AM"/>
    <d v="1899-12-30T00:00:00"/>
    <x v="2"/>
    <x v="6"/>
    <x v="1"/>
  </r>
  <r>
    <s v="af2d7b67-c3ec-4e14-926d"/>
    <d v="2024-01-28T05:55:00"/>
    <s v="Online"/>
    <s v="Contactless"/>
    <s v="Adult"/>
    <s v="Standard"/>
    <s v="Off-Peak"/>
    <n v="2"/>
    <x v="8"/>
    <x v="43"/>
    <s v="7:15 AM - 7:45 AM"/>
    <d v="1899-12-30T07:45:00"/>
    <x v="0"/>
    <x v="0"/>
    <x v="0"/>
  </r>
  <r>
    <s v="4780d70b-b061-4f1f-9426"/>
    <d v="2024-01-28T06:00:00"/>
    <s v="Online"/>
    <s v="Credit Card"/>
    <s v="None"/>
    <s v="Standard"/>
    <s v="Advance"/>
    <n v="22"/>
    <x v="9"/>
    <x v="44"/>
    <s v="4:30 AM - 5:50 AM"/>
    <d v="1899-12-30T05:50:00"/>
    <x v="0"/>
    <x v="0"/>
    <x v="0"/>
  </r>
  <r>
    <s v="99e8598a-6def-44cc-888d"/>
    <d v="2024-01-28T06:00:00"/>
    <s v="Online"/>
    <s v="Credit Card"/>
    <s v="None"/>
    <s v="Standard"/>
    <s v="Off-Peak"/>
    <n v="53"/>
    <x v="1"/>
    <x v="43"/>
    <s v="7:30 AM - 9:20 AM"/>
    <d v="1899-12-30T09:20:00"/>
    <x v="0"/>
    <x v="0"/>
    <x v="0"/>
  </r>
  <r>
    <s v="0d5a7108-313e-4ac4-9f4e"/>
    <d v="2024-01-28T06:07:00"/>
    <s v="Online"/>
    <s v="Credit Card"/>
    <s v="None"/>
    <s v="Standard"/>
    <s v="Off-Peak"/>
    <n v="14"/>
    <x v="25"/>
    <x v="43"/>
    <s v="7:30 AM - 8:15 AM"/>
    <d v="1899-12-30T00:00:00"/>
    <x v="2"/>
    <x v="3"/>
    <x v="1"/>
  </r>
  <r>
    <s v="128ecdfe-bf24-4d95-8b18"/>
    <d v="2024-01-28T06:08:00"/>
    <s v="Station"/>
    <s v="Contactless"/>
    <s v="None"/>
    <s v="Standard"/>
    <s v="Off-Peak"/>
    <n v="5"/>
    <x v="2"/>
    <x v="43"/>
    <s v="7:30 AM - 8:00 AM"/>
    <d v="1899-12-30T08:00:00"/>
    <x v="0"/>
    <x v="0"/>
    <x v="0"/>
  </r>
  <r>
    <s v="a144fe02-6ff1-4150-a9c5"/>
    <d v="2024-01-28T06:12:00"/>
    <s v="Online"/>
    <s v="Contactless"/>
    <s v="None"/>
    <s v="Standard"/>
    <s v="Advance"/>
    <n v="3"/>
    <x v="2"/>
    <x v="44"/>
    <s v="4:30 AM - 5:00 AM"/>
    <d v="1899-12-30T05:00:00"/>
    <x v="0"/>
    <x v="0"/>
    <x v="0"/>
  </r>
  <r>
    <s v="abb3758c-7e59-4b6d-b0a1"/>
    <d v="2024-01-28T06:30:00"/>
    <s v="Online"/>
    <s v="Credit Card"/>
    <s v="Disabled"/>
    <s v="Standard"/>
    <s v="Off-Peak"/>
    <n v="71"/>
    <x v="24"/>
    <x v="43"/>
    <s v="8:00 AM - 9:50 AM"/>
    <d v="1899-12-30T09:50:00"/>
    <x v="0"/>
    <x v="0"/>
    <x v="0"/>
  </r>
  <r>
    <s v="1da6365c-3615-42db-9550"/>
    <d v="2024-01-28T06:30:00"/>
    <s v="Online"/>
    <s v="Credit Card"/>
    <s v="None"/>
    <s v="Standard"/>
    <s v="Off-Peak"/>
    <n v="12"/>
    <x v="10"/>
    <x v="43"/>
    <s v="8:00 AM - 9:20 AM"/>
    <d v="1899-12-30T09:20:00"/>
    <x v="0"/>
    <x v="0"/>
    <x v="0"/>
  </r>
  <r>
    <s v="57384b7d-4f29-4fb9-bd8e"/>
    <d v="2024-01-28T06:32:00"/>
    <s v="Station"/>
    <s v="Credit Card"/>
    <s v="None"/>
    <s v="Standard"/>
    <s v="Off-Peak"/>
    <n v="113"/>
    <x v="4"/>
    <x v="43"/>
    <s v="8:00 AM - 10:15 AM"/>
    <d v="1899-12-30T10:42:00"/>
    <x v="1"/>
    <x v="4"/>
    <x v="0"/>
  </r>
  <r>
    <s v="dc537a35-db6c-4b70-8159"/>
    <d v="2024-01-28T06:40:00"/>
    <s v="Online"/>
    <s v="Credit Card"/>
    <s v="Adult"/>
    <s v="Standard"/>
    <s v="Advance"/>
    <n v="2"/>
    <x v="2"/>
    <x v="44"/>
    <s v="5:00 AM - 5:30 AM"/>
    <d v="1899-12-30T05:30:00"/>
    <x v="0"/>
    <x v="0"/>
    <x v="0"/>
  </r>
  <r>
    <s v="c33016f9-3963-4b27-8721"/>
    <d v="2024-01-28T07:00:00"/>
    <s v="Online"/>
    <s v="Credit Card"/>
    <s v="Adult"/>
    <s v="Standard"/>
    <s v="Off-Peak"/>
    <n v="13"/>
    <x v="3"/>
    <x v="43"/>
    <s v="8:30 AM - 9:30 AM"/>
    <d v="1899-12-30T09:30:00"/>
    <x v="0"/>
    <x v="0"/>
    <x v="0"/>
  </r>
  <r>
    <s v="9e2ceec1-6cc4-4d54-bcb2"/>
    <d v="2024-01-28T07:15:00"/>
    <s v="Online"/>
    <s v="Credit Card"/>
    <s v="None"/>
    <s v="Standard"/>
    <s v="Off-Peak"/>
    <n v="4"/>
    <x v="8"/>
    <x v="43"/>
    <s v="7:45 AM - 8:15 AM"/>
    <d v="1899-12-30T08:15:00"/>
    <x v="0"/>
    <x v="0"/>
    <x v="0"/>
  </r>
  <r>
    <s v="9e9f2993-a8e0-426b-bfee"/>
    <d v="2024-01-28T07:15:00"/>
    <s v="Online"/>
    <s v="Credit Card"/>
    <s v="None"/>
    <s v="Standard"/>
    <s v="Off-Peak"/>
    <n v="126"/>
    <x v="16"/>
    <x v="43"/>
    <s v="8:45 AM - 10:35 AM"/>
    <d v="1899-12-30T00:00:00"/>
    <x v="2"/>
    <x v="2"/>
    <x v="0"/>
  </r>
  <r>
    <s v="db84b3b9-37b7-45b7-970d"/>
    <d v="2024-01-28T07:18:00"/>
    <s v="Online"/>
    <s v="Contactless"/>
    <s v="None"/>
    <s v="Standard"/>
    <s v="Off-Peak"/>
    <n v="19"/>
    <x v="3"/>
    <x v="43"/>
    <s v="8:45 AM - 9:45 AM"/>
    <d v="1899-12-30T09:45:00"/>
    <x v="0"/>
    <x v="0"/>
    <x v="0"/>
  </r>
  <r>
    <s v="6a1007dd-4f46-4171-bb29"/>
    <d v="2024-01-28T07:18:00"/>
    <s v="Station"/>
    <s v="Contactless"/>
    <s v="Disabled"/>
    <s v="Standard"/>
    <s v="Off-Peak"/>
    <n v="35"/>
    <x v="1"/>
    <x v="43"/>
    <s v="8:45 AM - 10:35 AM"/>
    <d v="1899-12-30T10:35:00"/>
    <x v="0"/>
    <x v="0"/>
    <x v="0"/>
  </r>
  <r>
    <s v="42d54b09-2989-4ea2-b621"/>
    <d v="2024-01-28T07:20:00"/>
    <s v="Online"/>
    <s v="Credit Card"/>
    <s v="None"/>
    <s v="Standard"/>
    <s v="Off-Peak"/>
    <n v="53"/>
    <x v="1"/>
    <x v="43"/>
    <s v="7:45 AM - 9:35 AM"/>
    <d v="1899-12-30T09:35:00"/>
    <x v="0"/>
    <x v="0"/>
    <x v="0"/>
  </r>
  <r>
    <s v="a20b9c17-d67b-49a8-b2fd"/>
    <d v="2024-01-28T07:20:00"/>
    <s v="Online"/>
    <s v="Credit Card"/>
    <s v="None"/>
    <s v="Standard"/>
    <s v="Off-Peak"/>
    <n v="26"/>
    <x v="26"/>
    <x v="43"/>
    <s v="7:45 AM - 9:15 AM"/>
    <d v="1899-12-30T00:00:00"/>
    <x v="2"/>
    <x v="2"/>
    <x v="0"/>
  </r>
  <r>
    <s v="ea303fca-1e24-47cd-afdd"/>
    <d v="2024-01-28T07:22:00"/>
    <s v="Online"/>
    <s v="Contactless"/>
    <s v="None"/>
    <s v="Standard"/>
    <s v="Off-Peak"/>
    <n v="4"/>
    <x v="8"/>
    <x v="43"/>
    <s v="8:45 AM - 9:15 AM"/>
    <d v="1899-12-30T09:15:00"/>
    <x v="0"/>
    <x v="0"/>
    <x v="0"/>
  </r>
  <r>
    <s v="9e4763de-4c62-43e4-808d"/>
    <d v="2024-01-28T07:22:00"/>
    <s v="Online"/>
    <s v="Credit Card"/>
    <s v="None"/>
    <s v="First Class"/>
    <s v="Off-Peak"/>
    <n v="86"/>
    <x v="1"/>
    <x v="43"/>
    <s v="7:45 AM - 9:35 AM"/>
    <d v="1899-12-30T09:35:00"/>
    <x v="0"/>
    <x v="0"/>
    <x v="0"/>
  </r>
  <r>
    <s v="bcc4eb69-f271-4963-8c5b"/>
    <d v="2024-01-28T07:24:00"/>
    <s v="Online"/>
    <s v="Credit Card"/>
    <s v="None"/>
    <s v="Standard"/>
    <s v="Off-Peak"/>
    <n v="19"/>
    <x v="3"/>
    <x v="43"/>
    <s v="7:45 AM - 8:45 AM"/>
    <d v="1899-12-30T08:45:00"/>
    <x v="0"/>
    <x v="0"/>
    <x v="0"/>
  </r>
  <r>
    <s v="e845680a-0607-48fd-8071"/>
    <d v="2024-01-28T07:26:00"/>
    <s v="Online"/>
    <s v="Credit Card"/>
    <s v="Adult"/>
    <s v="Standard"/>
    <s v="Off-Peak"/>
    <n v="13"/>
    <x v="3"/>
    <x v="43"/>
    <s v="8:45 AM - 9:45 AM"/>
    <d v="1899-12-30T09:45:00"/>
    <x v="0"/>
    <x v="0"/>
    <x v="0"/>
  </r>
  <r>
    <s v="d5628495-6770-411d-a04f"/>
    <d v="2024-01-28T07:30:00"/>
    <s v="Online"/>
    <s v="Credit Card"/>
    <s v="None"/>
    <s v="Standard"/>
    <s v="Off-Peak"/>
    <n v="53"/>
    <x v="1"/>
    <x v="43"/>
    <s v="9:00 AM - 10:50 AM"/>
    <d v="1899-12-30T10:50:00"/>
    <x v="0"/>
    <x v="0"/>
    <x v="0"/>
  </r>
  <r>
    <s v="3cb56b33-8e66-4aff-b7ae"/>
    <d v="2024-01-28T07:39:00"/>
    <s v="Station"/>
    <s v="Contactless"/>
    <s v="Adult"/>
    <s v="Standard"/>
    <s v="Off-Peak"/>
    <n v="10"/>
    <x v="28"/>
    <x v="43"/>
    <s v="9:00 AM - 9:45 AM"/>
    <d v="1899-12-30T12:25:00"/>
    <x v="1"/>
    <x v="1"/>
    <x v="0"/>
  </r>
  <r>
    <s v="0d2de8d3-2122-4e36-8527"/>
    <d v="2024-01-28T07:44:00"/>
    <s v="Online"/>
    <s v="Contactless"/>
    <s v="Disabled"/>
    <s v="Standard"/>
    <s v="Off-Peak"/>
    <n v="36"/>
    <x v="42"/>
    <x v="43"/>
    <s v="4:00 PM - 8:20 PM"/>
    <d v="1899-12-30T20:20:00"/>
    <x v="0"/>
    <x v="0"/>
    <x v="0"/>
  </r>
  <r>
    <s v="5090bccf-52ee-4335-a182"/>
    <d v="2024-01-28T07:45:00"/>
    <s v="Online"/>
    <s v="Credit Card"/>
    <s v="Disabled"/>
    <s v="Standard"/>
    <s v="Advance"/>
    <n v="22"/>
    <x v="29"/>
    <x v="21"/>
    <s v="6:15 AM - 7:25 AM"/>
    <d v="1899-12-30T07:25:00"/>
    <x v="0"/>
    <x v="0"/>
    <x v="0"/>
  </r>
  <r>
    <s v="c1eae315-9ce0-431b-9545"/>
    <d v="2024-01-28T07:48:00"/>
    <s v="Online"/>
    <s v="Contactless"/>
    <s v="Senior"/>
    <s v="Standard"/>
    <s v="Off-Peak"/>
    <n v="3"/>
    <x v="8"/>
    <x v="43"/>
    <s v="9:15 AM - 9:45 AM"/>
    <d v="1899-12-30T10:29:00"/>
    <x v="1"/>
    <x v="4"/>
    <x v="0"/>
  </r>
  <r>
    <s v="d0101fb0-8b3c-4ab0-a48b"/>
    <d v="2024-01-28T07:49:00"/>
    <s v="Online"/>
    <s v="Debit Card"/>
    <s v="Senior"/>
    <s v="Standard"/>
    <s v="Advance"/>
    <n v="8"/>
    <x v="3"/>
    <x v="44"/>
    <s v="6:15 AM - 7:15 AM"/>
    <d v="1899-12-30T07:15:00"/>
    <x v="0"/>
    <x v="0"/>
    <x v="0"/>
  </r>
  <r>
    <s v="72c06274-7573-4791-b5fe"/>
    <d v="2024-01-28T07:51:00"/>
    <s v="Online"/>
    <s v="Credit Card"/>
    <s v="None"/>
    <s v="First Class"/>
    <s v="Advance"/>
    <n v="57"/>
    <x v="1"/>
    <x v="44"/>
    <s v="6:15 AM - 8:05 AM"/>
    <d v="1899-12-30T08:05:00"/>
    <x v="0"/>
    <x v="0"/>
    <x v="0"/>
  </r>
  <r>
    <s v="9d933470-1448-4b10-ba9b"/>
    <d v="2024-01-28T08:02:00"/>
    <s v="Online"/>
    <s v="Credit Card"/>
    <s v="None"/>
    <s v="Standard"/>
    <s v="Advance"/>
    <n v="5"/>
    <x v="21"/>
    <x v="44"/>
    <s v="6:30 AM - 7:00 AM"/>
    <d v="1899-12-30T07:00:00"/>
    <x v="0"/>
    <x v="0"/>
    <x v="0"/>
  </r>
  <r>
    <s v="bbd05ad2-ee53-4f93-b51d"/>
    <d v="2024-01-28T08:03:00"/>
    <s v="Online"/>
    <s v="Debit Card"/>
    <s v="None"/>
    <s v="Standard"/>
    <s v="Advance"/>
    <n v="72"/>
    <x v="24"/>
    <x v="44"/>
    <s v="6:30 AM - 8:20 AM"/>
    <d v="1899-12-30T08:20:00"/>
    <x v="0"/>
    <x v="0"/>
    <x v="0"/>
  </r>
  <r>
    <s v="8b48b501-0540-4cec-b2c4"/>
    <d v="2024-01-28T08:03:00"/>
    <s v="Online"/>
    <s v="Credit Card"/>
    <s v="Adult"/>
    <s v="Standard"/>
    <s v="Advance"/>
    <n v="4"/>
    <x v="12"/>
    <x v="44"/>
    <s v="6:30 AM - 7:50 AM"/>
    <d v="1899-12-30T07:50:00"/>
    <x v="0"/>
    <x v="0"/>
    <x v="0"/>
  </r>
  <r>
    <s v="9378e9c3-6e4e-42d6-af90"/>
    <d v="2024-01-28T08:04:00"/>
    <s v="Online"/>
    <s v="Credit Card"/>
    <s v="Disabled"/>
    <s v="Standard"/>
    <s v="Advance"/>
    <n v="15"/>
    <x v="9"/>
    <x v="44"/>
    <s v="6:30 AM - 7:50 AM"/>
    <d v="1899-12-30T00:00:00"/>
    <x v="2"/>
    <x v="3"/>
    <x v="1"/>
  </r>
  <r>
    <s v="54ee9004-909d-4719-bdaa"/>
    <d v="2024-01-28T08:12:00"/>
    <s v="Online"/>
    <s v="Credit Card"/>
    <s v="Disabled"/>
    <s v="Standard"/>
    <s v="Advance"/>
    <n v="15"/>
    <x v="9"/>
    <x v="44"/>
    <s v="6:30 AM - 7:50 AM"/>
    <d v="1899-12-30T00:00:00"/>
    <x v="2"/>
    <x v="3"/>
    <x v="0"/>
  </r>
  <r>
    <s v="97b186df-2292-4b06-ac24"/>
    <d v="2024-01-28T08:13:00"/>
    <s v="Online"/>
    <s v="Credit Card"/>
    <s v="None"/>
    <s v="Standard"/>
    <s v="Advance"/>
    <n v="7"/>
    <x v="36"/>
    <x v="44"/>
    <s v="6:30 AM - 6:50 AM"/>
    <d v="1899-12-30T06:50:00"/>
    <x v="0"/>
    <x v="0"/>
    <x v="0"/>
  </r>
  <r>
    <s v="c727fb3f-56d2-4dde-a42f"/>
    <d v="2024-01-28T08:14:00"/>
    <s v="Station"/>
    <s v="Contactless"/>
    <s v="None"/>
    <s v="Standard"/>
    <s v="Advance"/>
    <n v="7"/>
    <x v="12"/>
    <x v="44"/>
    <s v="6:30 AM - 7:50 AM"/>
    <d v="1899-12-30T07:50:00"/>
    <x v="0"/>
    <x v="0"/>
    <x v="0"/>
  </r>
  <r>
    <s v="571dc6b8-68f3-42c8-9755"/>
    <d v="2024-01-28T08:16:00"/>
    <s v="Online"/>
    <s v="Credit Card"/>
    <s v="None"/>
    <s v="Standard"/>
    <s v="Advance"/>
    <n v="35"/>
    <x v="1"/>
    <x v="44"/>
    <s v="7:45 AM - 9:35 AM"/>
    <d v="1899-12-30T09:35:00"/>
    <x v="0"/>
    <x v="0"/>
    <x v="0"/>
  </r>
  <r>
    <s v="793ce375-43e4-4347-98bf"/>
    <d v="2024-01-28T08:16:00"/>
    <s v="Online"/>
    <s v="Contactless"/>
    <s v="None"/>
    <s v="Standard"/>
    <s v="Advance"/>
    <n v="13"/>
    <x v="3"/>
    <x v="44"/>
    <s v="6:45 AM - 7:45 AM"/>
    <d v="1899-12-30T07:45:00"/>
    <x v="0"/>
    <x v="0"/>
    <x v="0"/>
  </r>
  <r>
    <s v="2367b624-eae0-479e-89b4"/>
    <d v="2024-01-28T08:17:00"/>
    <s v="Online"/>
    <s v="Credit Card"/>
    <s v="None"/>
    <s v="Standard"/>
    <s v="Advance"/>
    <n v="18"/>
    <x v="26"/>
    <x v="20"/>
    <s v="7:45 AM - 9:15 AM"/>
    <d v="1899-12-30T09:15:00"/>
    <x v="0"/>
    <x v="0"/>
    <x v="0"/>
  </r>
  <r>
    <s v="ac4ae958-9e71-4423-a095"/>
    <d v="2024-01-28T08:17:00"/>
    <s v="Station"/>
    <s v="Credit Card"/>
    <s v="None"/>
    <s v="Standard"/>
    <s v="Advance"/>
    <n v="3"/>
    <x v="2"/>
    <x v="35"/>
    <s v="6:45 AM - 7:15 AM"/>
    <d v="1899-12-30T07:15:00"/>
    <x v="0"/>
    <x v="0"/>
    <x v="0"/>
  </r>
  <r>
    <s v="9bfc1769-4696-4b4f-87b1"/>
    <d v="2024-01-28T08:20:00"/>
    <s v="Station"/>
    <s v="Credit Card"/>
    <s v="None"/>
    <s v="Standard"/>
    <s v="Advance"/>
    <n v="3"/>
    <x v="2"/>
    <x v="44"/>
    <s v="6:45 AM - 7:15 AM"/>
    <d v="1899-12-30T07:15:00"/>
    <x v="0"/>
    <x v="0"/>
    <x v="0"/>
  </r>
  <r>
    <s v="1ec83869-0197-40a9-999f"/>
    <d v="2024-01-28T08:25:00"/>
    <s v="Online"/>
    <s v="Contactless"/>
    <s v="None"/>
    <s v="Standard"/>
    <s v="Advance"/>
    <n v="8"/>
    <x v="10"/>
    <x v="44"/>
    <s v="6:45 AM - 8:05 AM"/>
    <d v="1899-12-30T08:05:00"/>
    <x v="0"/>
    <x v="0"/>
    <x v="0"/>
  </r>
  <r>
    <s v="80e4a575-86f4-46af-b13a"/>
    <d v="2024-01-28T08:27:00"/>
    <s v="Online"/>
    <s v="Credit Card"/>
    <s v="None"/>
    <s v="First Class"/>
    <s v="Advance"/>
    <n v="57"/>
    <x v="1"/>
    <x v="44"/>
    <s v="7:45 AM - 9:35 AM"/>
    <d v="1899-12-30T09:35:00"/>
    <x v="0"/>
    <x v="0"/>
    <x v="0"/>
  </r>
  <r>
    <s v="8926ece4-9eb7-45d9-ab84"/>
    <d v="2024-01-28T08:29:00"/>
    <s v="Online"/>
    <s v="Credit Card"/>
    <s v="None"/>
    <s v="Standard"/>
    <s v="Advance"/>
    <n v="13"/>
    <x v="3"/>
    <x v="44"/>
    <s v="7:45 AM - 8:45 AM"/>
    <d v="1899-12-30T08:45:00"/>
    <x v="0"/>
    <x v="0"/>
    <x v="0"/>
  </r>
  <r>
    <s v="460dffea-224e-414b-b702"/>
    <d v="2024-01-28T08:39:00"/>
    <s v="Online"/>
    <s v="Credit Card"/>
    <s v="None"/>
    <s v="Standard"/>
    <s v="Advance"/>
    <n v="13"/>
    <x v="3"/>
    <x v="44"/>
    <s v="7:00 AM - 8:00 AM"/>
    <d v="1899-12-30T08:00:00"/>
    <x v="0"/>
    <x v="0"/>
    <x v="0"/>
  </r>
  <r>
    <s v="f66c189d-9416-4580-ad12"/>
    <d v="2024-01-28T08:43:00"/>
    <s v="Online"/>
    <s v="Credit Card"/>
    <s v="None"/>
    <s v="Standard"/>
    <s v="Advance"/>
    <n v="22"/>
    <x v="9"/>
    <x v="44"/>
    <s v="7:00 AM - 8:20 AM"/>
    <d v="1899-12-30T08:20:00"/>
    <x v="0"/>
    <x v="0"/>
    <x v="0"/>
  </r>
  <r>
    <s v="fcaf99c4-fb6d-4b48-b881"/>
    <d v="2024-01-28T09:02:00"/>
    <s v="Station"/>
    <s v="Credit Card"/>
    <s v="None"/>
    <s v="Standard"/>
    <s v="Off-Peak"/>
    <n v="4"/>
    <x v="8"/>
    <x v="43"/>
    <s v="10:30 AM - 11:00 AM"/>
    <d v="1899-12-30T11:00:00"/>
    <x v="0"/>
    <x v="0"/>
    <x v="0"/>
  </r>
  <r>
    <s v="516c37d9-a26b-477c-839c"/>
    <d v="2024-01-28T09:03:00"/>
    <s v="Station"/>
    <s v="Credit Card"/>
    <s v="Disabled"/>
    <s v="Standard"/>
    <s v="Off-Peak"/>
    <n v="3"/>
    <x v="2"/>
    <x v="43"/>
    <s v="10:30 AM - 11:00 AM"/>
    <d v="1899-12-30T11:00:00"/>
    <x v="0"/>
    <x v="0"/>
    <x v="0"/>
  </r>
  <r>
    <s v="fe819691-c2cf-47b0-821b"/>
    <d v="2024-01-28T09:10:00"/>
    <s v="Online"/>
    <s v="Credit Card"/>
    <s v="None"/>
    <s v="Standard"/>
    <s v="Advance"/>
    <n v="9"/>
    <x v="25"/>
    <x v="44"/>
    <s v="7:30 AM - 8:15 AM"/>
    <d v="1899-12-30T08:15:00"/>
    <x v="0"/>
    <x v="0"/>
    <x v="0"/>
  </r>
  <r>
    <s v="031a6f4d-d730-43f4-b582"/>
    <d v="2024-01-28T09:10:00"/>
    <s v="Online"/>
    <s v="Credit Card"/>
    <s v="None"/>
    <s v="Standard"/>
    <s v="Advance"/>
    <n v="35"/>
    <x v="1"/>
    <x v="44"/>
    <s v="7:30 AM - 9:20 AM"/>
    <d v="1899-12-30T09:20:00"/>
    <x v="0"/>
    <x v="0"/>
    <x v="0"/>
  </r>
  <r>
    <s v="dbf951d0-7363-4fab-80c9"/>
    <d v="2024-01-28T09:10:00"/>
    <s v="Online"/>
    <s v="Credit Card"/>
    <s v="None"/>
    <s v="Standard"/>
    <s v="Advance"/>
    <n v="35"/>
    <x v="1"/>
    <x v="24"/>
    <s v="7:30 AM - 9:20 AM"/>
    <d v="1899-12-30T09:20:00"/>
    <x v="0"/>
    <x v="0"/>
    <x v="0"/>
  </r>
  <r>
    <s v="6a343722-1e66-4ea3-aa85"/>
    <d v="2024-01-28T09:17:00"/>
    <s v="Online"/>
    <s v="Contactless"/>
    <s v="None"/>
    <s v="Standard"/>
    <s v="Advance"/>
    <n v="35"/>
    <x v="1"/>
    <x v="44"/>
    <s v="7:45 AM - 9:35 AM"/>
    <d v="1899-12-30T09:35:00"/>
    <x v="0"/>
    <x v="0"/>
    <x v="0"/>
  </r>
  <r>
    <s v="b61f3683-28bf-450d-a6d0"/>
    <d v="2024-01-28T09:26:00"/>
    <s v="Online"/>
    <s v="Contactless"/>
    <s v="None"/>
    <s v="Standard"/>
    <s v="Off-Peak"/>
    <n v="4"/>
    <x v="8"/>
    <x v="43"/>
    <s v="10:45 AM - 11:15 AM"/>
    <d v="1899-12-30T11:15:00"/>
    <x v="0"/>
    <x v="0"/>
    <x v="0"/>
  </r>
  <r>
    <s v="87069281-62be-4f48-9f0a"/>
    <d v="2024-01-28T09:32:00"/>
    <s v="Online"/>
    <s v="Contactless"/>
    <s v="None"/>
    <s v="First Class"/>
    <s v="Off-Peak"/>
    <n v="11"/>
    <x v="18"/>
    <x v="43"/>
    <s v="11:00 AM - 11:45 AM"/>
    <d v="1899-12-30T11:45:00"/>
    <x v="0"/>
    <x v="0"/>
    <x v="0"/>
  </r>
  <r>
    <s v="b680de7a-1dca-450e-bfd0"/>
    <d v="2024-01-28T09:32:00"/>
    <s v="Station"/>
    <s v="Contactless"/>
    <s v="None"/>
    <s v="Standard"/>
    <s v="Off-Peak"/>
    <n v="35"/>
    <x v="31"/>
    <x v="43"/>
    <s v="11:00 AM - 1:30 PM"/>
    <d v="1899-12-30T13:30:00"/>
    <x v="0"/>
    <x v="0"/>
    <x v="0"/>
  </r>
  <r>
    <s v="65b6d994-3d71-4e7a-ac81"/>
    <d v="2024-01-28T09:35:00"/>
    <s v="Station"/>
    <s v="Credit Card"/>
    <s v="None"/>
    <s v="Standard"/>
    <s v="Advance"/>
    <n v="76"/>
    <x v="4"/>
    <x v="44"/>
    <s v="8:00 AM - 10:15 AM"/>
    <d v="1899-12-30T11:06:00"/>
    <x v="1"/>
    <x v="4"/>
    <x v="0"/>
  </r>
  <r>
    <s v="cebf5d0c-0a88-48d7-b1e0"/>
    <d v="2024-01-28T09:41:00"/>
    <s v="Station"/>
    <s v="Credit Card"/>
    <s v="None"/>
    <s v="First Class"/>
    <s v="Advance"/>
    <n v="118"/>
    <x v="4"/>
    <x v="44"/>
    <s v="8:00 AM - 10:15 AM"/>
    <d v="1899-12-30T11:06:00"/>
    <x v="1"/>
    <x v="4"/>
    <x v="0"/>
  </r>
  <r>
    <s v="6371c0f7-cc33-4345-857f"/>
    <d v="2024-01-28T09:43:00"/>
    <s v="Online"/>
    <s v="Contactless"/>
    <s v="None"/>
    <s v="First Class"/>
    <s v="Advance"/>
    <n v="9"/>
    <x v="40"/>
    <x v="44"/>
    <s v="8:00 AM - 8:25 AM"/>
    <d v="1899-12-30T08:25:00"/>
    <x v="0"/>
    <x v="0"/>
    <x v="0"/>
  </r>
  <r>
    <s v="b5f70c6e-588a-4292-a90d"/>
    <d v="2024-01-28T09:44:00"/>
    <s v="Online"/>
    <s v="Contactless"/>
    <s v="None"/>
    <s v="First Class"/>
    <s v="Off-Peak"/>
    <n v="77"/>
    <x v="14"/>
    <x v="43"/>
    <s v="11:00 AM - 12:15 PM"/>
    <d v="1899-12-30T12:15:00"/>
    <x v="0"/>
    <x v="0"/>
    <x v="0"/>
  </r>
  <r>
    <s v="7f208687-05fd-45fd-9923"/>
    <d v="2024-01-28T09:52:00"/>
    <s v="Station"/>
    <s v="Credit Card"/>
    <s v="Disabled"/>
    <s v="Standard"/>
    <s v="Advance"/>
    <n v="4"/>
    <x v="12"/>
    <x v="44"/>
    <s v="8:15 AM - 9:35 AM"/>
    <d v="1899-12-30T09:35:00"/>
    <x v="0"/>
    <x v="0"/>
    <x v="0"/>
  </r>
  <r>
    <s v="b0863477-0175-4c8f-a8e8"/>
    <d v="2024-01-28T10:02:00"/>
    <s v="Station"/>
    <s v="Contactless"/>
    <s v="None"/>
    <s v="Standard"/>
    <s v="Advance"/>
    <n v="77"/>
    <x v="44"/>
    <x v="44"/>
    <s v="8:30 AM - 11:00 AM"/>
    <d v="1899-12-30T11:00:00"/>
    <x v="0"/>
    <x v="0"/>
    <x v="0"/>
  </r>
  <r>
    <s v="3dcdc95c-3f6a-4f69-9a35"/>
    <d v="2024-01-28T10:15:00"/>
    <s v="Online"/>
    <s v="Contactless"/>
    <s v="None"/>
    <s v="First Class"/>
    <s v="Advance"/>
    <n v="10"/>
    <x v="8"/>
    <x v="44"/>
    <s v="8:45 AM - 9:15 AM"/>
    <d v="1899-12-30T09:15:00"/>
    <x v="0"/>
    <x v="0"/>
    <x v="0"/>
  </r>
  <r>
    <s v="63146560-c262-4102-9bd5"/>
    <d v="2024-01-28T10:18:00"/>
    <s v="Online"/>
    <s v="Contactless"/>
    <s v="None"/>
    <s v="Standard"/>
    <s v="Off-Peak"/>
    <n v="12"/>
    <x v="10"/>
    <x v="43"/>
    <s v="11:45 AM - 1:05 PM"/>
    <d v="1899-12-30T13:05:00"/>
    <x v="0"/>
    <x v="0"/>
    <x v="0"/>
  </r>
  <r>
    <s v="1bde3c48-5fe7-418d-a310"/>
    <d v="2024-01-28T10:21:00"/>
    <s v="Online"/>
    <s v="Contactless"/>
    <s v="None"/>
    <s v="Standard"/>
    <s v="Advance"/>
    <n v="13"/>
    <x v="3"/>
    <x v="11"/>
    <s v="8:45 AM - 9:45 AM"/>
    <d v="1899-12-30T09:45:00"/>
    <x v="0"/>
    <x v="0"/>
    <x v="0"/>
  </r>
  <r>
    <s v="1c895359-748c-423b-b553"/>
    <d v="2024-01-28T10:28:00"/>
    <s v="Station"/>
    <s v="Credit Card"/>
    <s v="Senior"/>
    <s v="Standard"/>
    <s v="Advance"/>
    <n v="4"/>
    <x v="12"/>
    <x v="39"/>
    <s v="9:45 AM - 11:05 AM"/>
    <d v="1899-12-30T11:05:00"/>
    <x v="0"/>
    <x v="0"/>
    <x v="0"/>
  </r>
  <r>
    <s v="eacae93b-01ae-4293-a56e"/>
    <d v="2024-01-28T10:31:00"/>
    <s v="Station"/>
    <s v="Credit Card"/>
    <s v="None"/>
    <s v="Standard"/>
    <s v="Off-Peak"/>
    <n v="5"/>
    <x v="2"/>
    <x v="43"/>
    <s v="12:00 PM - 12:30 PM"/>
    <d v="1899-12-30T12:30:00"/>
    <x v="0"/>
    <x v="0"/>
    <x v="0"/>
  </r>
  <r>
    <s v="bbf0a05f-f6f7-47f8-b15c"/>
    <d v="2024-01-28T10:37:00"/>
    <s v="Online"/>
    <s v="Contactless"/>
    <s v="None"/>
    <s v="Standard"/>
    <s v="Advance"/>
    <n v="13"/>
    <x v="3"/>
    <x v="34"/>
    <s v="9:00 AM - 10:00 AM"/>
    <d v="1899-12-30T10:00:00"/>
    <x v="0"/>
    <x v="0"/>
    <x v="0"/>
  </r>
  <r>
    <s v="64832fd8-972c-4a16-8be7"/>
    <d v="2024-01-28T10:41:00"/>
    <s v="Station"/>
    <s v="Debit Card"/>
    <s v="Adult"/>
    <s v="Standard"/>
    <s v="Off-Peak"/>
    <n v="3"/>
    <x v="2"/>
    <x v="43"/>
    <s v="11:15 AM - 11:45 AM"/>
    <d v="1899-12-30T12:19:00"/>
    <x v="1"/>
    <x v="2"/>
    <x v="1"/>
  </r>
  <r>
    <s v="e257a446-24ba-4877-9e6e"/>
    <d v="2024-01-28T10:58:00"/>
    <s v="Online"/>
    <s v="Contactless"/>
    <s v="Adult"/>
    <s v="Standard"/>
    <s v="Advance"/>
    <n v="2"/>
    <x v="8"/>
    <x v="44"/>
    <s v="9:15 AM - 9:45 AM"/>
    <d v="1899-12-30T09:45:00"/>
    <x v="0"/>
    <x v="0"/>
    <x v="0"/>
  </r>
  <r>
    <s v="169849f8-2b26-4fae-98c2"/>
    <d v="2024-01-28T11:00:00"/>
    <s v="Online"/>
    <s v="Contactless"/>
    <s v="Disabled"/>
    <s v="Standard"/>
    <s v="Off-Peak"/>
    <n v="7"/>
    <x v="12"/>
    <x v="43"/>
    <s v="12:30 PM - 1:50 PM"/>
    <d v="1899-12-30T13:50:00"/>
    <x v="0"/>
    <x v="0"/>
    <x v="0"/>
  </r>
  <r>
    <s v="27297a8a-7d07-4a68-86f1"/>
    <d v="2024-01-28T11:16:00"/>
    <s v="Online"/>
    <s v="Credit Card"/>
    <s v="None"/>
    <s v="Standard"/>
    <s v="Off-Peak"/>
    <n v="19"/>
    <x v="3"/>
    <x v="43"/>
    <s v="12:45 PM - 1:45 PM"/>
    <d v="1899-12-30T13:45:00"/>
    <x v="0"/>
    <x v="0"/>
    <x v="0"/>
  </r>
  <r>
    <s v="32633354-744d-45e6-8aee"/>
    <d v="2024-01-28T11:18:00"/>
    <s v="Online"/>
    <s v="Credit Card"/>
    <s v="Disabled"/>
    <s v="Standard"/>
    <s v="Off-Peak"/>
    <n v="13"/>
    <x v="3"/>
    <x v="43"/>
    <s v="12:45 PM - 1:45 PM"/>
    <d v="1899-12-30T13:45:00"/>
    <x v="0"/>
    <x v="0"/>
    <x v="0"/>
  </r>
  <r>
    <s v="ae79f430-6c66-4c5c-b6de"/>
    <d v="2024-01-28T11:37:00"/>
    <s v="Online"/>
    <s v="Contactless"/>
    <s v="None"/>
    <s v="Standard"/>
    <s v="Off-Peak"/>
    <n v="53"/>
    <x v="1"/>
    <x v="43"/>
    <s v="1:00 PM - 2:50 PM"/>
    <d v="1899-12-30T14:50:00"/>
    <x v="0"/>
    <x v="0"/>
    <x v="0"/>
  </r>
  <r>
    <s v="aca505a3-174a-4703-939c"/>
    <d v="2024-01-28T12:09:00"/>
    <s v="Online"/>
    <s v="Contactless"/>
    <s v="None"/>
    <s v="Standard"/>
    <s v="Advance"/>
    <n v="4"/>
    <x v="18"/>
    <x v="39"/>
    <s v="10:30 AM - 11:15 AM"/>
    <d v="1899-12-30T11:15:00"/>
    <x v="0"/>
    <x v="0"/>
    <x v="0"/>
  </r>
  <r>
    <s v="d557621e-6b8e-4aa8-a391"/>
    <d v="2024-01-28T12:14:00"/>
    <s v="Station"/>
    <s v="Contactless"/>
    <s v="Senior"/>
    <s v="Standard"/>
    <s v="Off-Peak"/>
    <n v="3"/>
    <x v="8"/>
    <x v="43"/>
    <s v="1:30 PM - 2:00 PM"/>
    <d v="1899-12-30T14:00:00"/>
    <x v="0"/>
    <x v="0"/>
    <x v="0"/>
  </r>
  <r>
    <s v="579b79a4-93ef-4c15-b8db"/>
    <d v="2024-01-28T12:36:00"/>
    <s v="Online"/>
    <s v="Contactless"/>
    <s v="None"/>
    <s v="Standard"/>
    <s v="Advance"/>
    <n v="8"/>
    <x v="10"/>
    <x v="44"/>
    <s v="11:00 AM - 12:20 PM"/>
    <d v="1899-12-30T12:20:00"/>
    <x v="0"/>
    <x v="0"/>
    <x v="0"/>
  </r>
  <r>
    <s v="68dc2231-226e-47bf-a613"/>
    <d v="2024-01-28T13:05:00"/>
    <s v="Online"/>
    <s v="Contactless"/>
    <s v="None"/>
    <s v="Standard"/>
    <s v="Off-Peak"/>
    <n v="12"/>
    <x v="10"/>
    <x v="43"/>
    <s v="2:30 PM - 3:50 PM"/>
    <d v="1899-12-30T15:50:00"/>
    <x v="0"/>
    <x v="0"/>
    <x v="0"/>
  </r>
  <r>
    <s v="b3a7e050-3d87-4412-87d7"/>
    <d v="2024-01-28T13:16:00"/>
    <s v="Online"/>
    <s v="Credit Card"/>
    <s v="Senior"/>
    <s v="Standard"/>
    <s v="Off-Peak"/>
    <n v="3"/>
    <x v="8"/>
    <x v="43"/>
    <s v="2:45 PM - 3:15 PM"/>
    <d v="1899-12-30T15:15:00"/>
    <x v="0"/>
    <x v="0"/>
    <x v="0"/>
  </r>
  <r>
    <s v="bcb864f3-0f33-4e81-a954"/>
    <d v="2024-01-28T13:23:00"/>
    <s v="Online"/>
    <s v="Credit Card"/>
    <s v="Adult"/>
    <s v="Standard"/>
    <s v="Off-Peak"/>
    <n v="8"/>
    <x v="10"/>
    <x v="43"/>
    <s v="2:45 PM - 4:05 PM"/>
    <d v="1899-12-30T16:05:00"/>
    <x v="0"/>
    <x v="0"/>
    <x v="0"/>
  </r>
  <r>
    <s v="fa8d8102-907c-444c-be6b"/>
    <d v="2024-01-28T13:26:00"/>
    <s v="Online"/>
    <s v="Credit Card"/>
    <s v="None"/>
    <s v="First Class"/>
    <s v="Off-Peak"/>
    <n v="63"/>
    <x v="37"/>
    <x v="43"/>
    <s v="2:45 PM - 4:15 PM"/>
    <d v="1899-12-30T16:15:00"/>
    <x v="0"/>
    <x v="0"/>
    <x v="0"/>
  </r>
  <r>
    <s v="079c519b-39c4-4ee8-bc99"/>
    <d v="2024-01-28T13:32:00"/>
    <s v="Online"/>
    <s v="Contactless"/>
    <s v="None"/>
    <s v="Standard"/>
    <s v="Advance"/>
    <n v="8"/>
    <x v="10"/>
    <x v="44"/>
    <s v="12:00 PM - 1:20 PM"/>
    <d v="1899-12-30T13:20:00"/>
    <x v="0"/>
    <x v="0"/>
    <x v="0"/>
  </r>
  <r>
    <s v="3eed59d8-c170-4282-a1b9"/>
    <d v="2024-01-28T14:00:00"/>
    <s v="Online"/>
    <s v="Credit Card"/>
    <s v="Disabled"/>
    <s v="Standard"/>
    <s v="Off-Peak"/>
    <n v="7"/>
    <x v="12"/>
    <x v="43"/>
    <s v="3:30 PM - 4:50 PM"/>
    <d v="1899-12-30T16:50:00"/>
    <x v="0"/>
    <x v="0"/>
    <x v="0"/>
  </r>
  <r>
    <s v="4d516389-88ae-44b3-af78"/>
    <d v="2024-01-28T14:04:00"/>
    <s v="Station"/>
    <s v="Credit Card"/>
    <s v="None"/>
    <s v="Standard"/>
    <s v="Off-Peak"/>
    <n v="8"/>
    <x v="41"/>
    <x v="43"/>
    <s v="3:30 PM - 5:00 PM"/>
    <d v="1899-12-30T17:00:00"/>
    <x v="0"/>
    <x v="0"/>
    <x v="0"/>
  </r>
  <r>
    <s v="c49f127a-dac7-4529-9861"/>
    <d v="2024-01-28T14:04:00"/>
    <s v="Online"/>
    <s v="Credit Card"/>
    <s v="None"/>
    <s v="Standard"/>
    <s v="Off-Peak"/>
    <n v="12"/>
    <x v="10"/>
    <x v="43"/>
    <s v="3:30 PM - 4:50 PM"/>
    <d v="1899-12-30T16:50:00"/>
    <x v="0"/>
    <x v="0"/>
    <x v="0"/>
  </r>
  <r>
    <s v="83d21391-455d-446e-b7c6"/>
    <d v="2024-01-28T14:06:00"/>
    <s v="Station"/>
    <s v="Credit Card"/>
    <s v="None"/>
    <s v="Standard"/>
    <s v="Off-Peak"/>
    <n v="53"/>
    <x v="1"/>
    <x v="43"/>
    <s v="3:30 PM - 5:20 PM"/>
    <d v="1899-12-30T17:20:00"/>
    <x v="0"/>
    <x v="0"/>
    <x v="0"/>
  </r>
  <r>
    <s v="5ee68118-da2e-46f7-bbf0"/>
    <d v="2024-01-28T14:12:00"/>
    <s v="Online"/>
    <s v="Contactless"/>
    <s v="Disabled"/>
    <s v="Standard"/>
    <s v="Advance"/>
    <n v="4"/>
    <x v="12"/>
    <x v="44"/>
    <s v="12:30 PM - 1:50 PM"/>
    <d v="1899-12-30T13:50:00"/>
    <x v="0"/>
    <x v="0"/>
    <x v="0"/>
  </r>
  <r>
    <s v="71625cc7-904a-40f4-a2e4"/>
    <d v="2024-01-28T14:20:00"/>
    <s v="Online"/>
    <s v="Contactless"/>
    <s v="None"/>
    <s v="Standard"/>
    <s v="Advance"/>
    <n v="72"/>
    <x v="24"/>
    <x v="44"/>
    <s v="12:45 PM - 2:35 PM"/>
    <d v="1899-12-30T14:35:00"/>
    <x v="0"/>
    <x v="0"/>
    <x v="0"/>
  </r>
  <r>
    <s v="e8dada35-08d1-4f69-a43e"/>
    <d v="2024-01-28T14:30:00"/>
    <s v="Station"/>
    <s v="Credit Card"/>
    <s v="Adult"/>
    <s v="Standard"/>
    <s v="Off-Peak"/>
    <n v="7"/>
    <x v="12"/>
    <x v="43"/>
    <s v="4:00 PM - 5:20 PM"/>
    <d v="1899-12-30T17:20:00"/>
    <x v="0"/>
    <x v="0"/>
    <x v="0"/>
  </r>
  <r>
    <s v="bb0af3b6-23f1-4e8f-8de3"/>
    <d v="2024-01-28T14:30:00"/>
    <s v="Station"/>
    <s v="Debit Card"/>
    <s v="Disabled"/>
    <s v="Standard"/>
    <s v="Off-Peak"/>
    <n v="7"/>
    <x v="12"/>
    <x v="43"/>
    <s v="4:00 PM - 5:20 PM"/>
    <d v="1899-12-30T17:20:00"/>
    <x v="0"/>
    <x v="0"/>
    <x v="0"/>
  </r>
  <r>
    <s v="366d6d60-f9e1-41ce-a9e9"/>
    <d v="2024-01-28T14:32:00"/>
    <s v="Station"/>
    <s v="Contactless"/>
    <s v="Senior"/>
    <s v="Standard"/>
    <s v="Off-Peak"/>
    <n v="2"/>
    <x v="8"/>
    <x v="43"/>
    <s v="4:00 PM - 4:30 PM"/>
    <d v="1899-12-30T16:30:00"/>
    <x v="0"/>
    <x v="0"/>
    <x v="0"/>
  </r>
  <r>
    <s v="8c6fcff1-c400-4429-a1bc"/>
    <d v="2024-01-28T14:41:00"/>
    <s v="Station"/>
    <s v="Credit Card"/>
    <s v="Adult"/>
    <s v="Standard"/>
    <s v="Off-Peak"/>
    <n v="35"/>
    <x v="1"/>
    <x v="43"/>
    <s v="4:00 PM - 5:50 PM"/>
    <d v="1899-12-30T17:50:00"/>
    <x v="0"/>
    <x v="0"/>
    <x v="0"/>
  </r>
  <r>
    <s v="f49022d6-4087-480e-8a30"/>
    <d v="2024-01-28T14:46:00"/>
    <s v="Online"/>
    <s v="Contactless"/>
    <s v="Adult"/>
    <s v="Standard"/>
    <s v="Off-Peak"/>
    <n v="2"/>
    <x v="8"/>
    <x v="43"/>
    <s v="4:15 PM - 4:45 PM"/>
    <d v="1899-12-30T16:45:00"/>
    <x v="0"/>
    <x v="0"/>
    <x v="0"/>
  </r>
  <r>
    <s v="2ba7f704-1144-48e8-847c"/>
    <d v="2024-01-28T14:46:00"/>
    <s v="Station"/>
    <s v="Contactless"/>
    <s v="Adult"/>
    <s v="Standard"/>
    <s v="Off-Peak"/>
    <n v="13"/>
    <x v="3"/>
    <x v="43"/>
    <s v="4:15 PM - 5:15 PM"/>
    <d v="1899-12-30T17:15:00"/>
    <x v="0"/>
    <x v="0"/>
    <x v="0"/>
  </r>
  <r>
    <s v="d1116154-6e2b-4bd9-8333"/>
    <d v="2024-01-28T14:48:00"/>
    <s v="Online"/>
    <s v="Credit Card"/>
    <s v="None"/>
    <s v="First Class"/>
    <s v="Advance"/>
    <n v="52"/>
    <x v="12"/>
    <x v="44"/>
    <s v="1:15 PM - 2:35 PM"/>
    <d v="1899-12-30T14:35:00"/>
    <x v="0"/>
    <x v="0"/>
    <x v="0"/>
  </r>
  <r>
    <s v="ea276e24-d670-403a-ac7e"/>
    <d v="2024-01-28T14:55:00"/>
    <s v="Station"/>
    <s v="Contactless"/>
    <s v="Senior"/>
    <s v="Standard"/>
    <s v="Advance"/>
    <n v="2"/>
    <x v="8"/>
    <x v="44"/>
    <s v="1:15 PM - 1:45 PM"/>
    <d v="1899-12-30T13:45:00"/>
    <x v="0"/>
    <x v="0"/>
    <x v="0"/>
  </r>
  <r>
    <s v="f5fcaca9-a0b8-4a17-9bf0"/>
    <d v="2024-01-28T14:58:00"/>
    <s v="Online"/>
    <s v="Credit Card"/>
    <s v="None"/>
    <s v="Standard"/>
    <s v="Off-Peak"/>
    <n v="53"/>
    <x v="1"/>
    <x v="43"/>
    <s v="4:15 PM - 6:05 PM"/>
    <d v="1899-12-30T18:05:00"/>
    <x v="0"/>
    <x v="0"/>
    <x v="0"/>
  </r>
  <r>
    <s v="d8c53220-a728-48ff-b17e"/>
    <d v="2024-01-28T15:05:00"/>
    <s v="Station"/>
    <s v="Debit Card"/>
    <s v="None"/>
    <s v="Standard"/>
    <s v="Off-Peak"/>
    <n v="113"/>
    <x v="4"/>
    <x v="43"/>
    <s v="3:30 PM - 5:45 PM"/>
    <d v="1899-12-30T18:13:00"/>
    <x v="1"/>
    <x v="5"/>
    <x v="1"/>
  </r>
  <r>
    <s v="3af7731b-8d20-4efa-b2a8"/>
    <d v="2024-01-28T15:06:00"/>
    <s v="Station"/>
    <s v="Contactless"/>
    <s v="Adult"/>
    <s v="Standard"/>
    <s v="Off-Peak"/>
    <n v="8"/>
    <x v="46"/>
    <x v="43"/>
    <s v="4:30 PM - 5:45 PM"/>
    <d v="1899-12-30T17:45:00"/>
    <x v="0"/>
    <x v="0"/>
    <x v="0"/>
  </r>
  <r>
    <s v="a4596212-9fa7-4773-b761"/>
    <d v="2024-01-28T15:11:00"/>
    <s v="Station"/>
    <s v="Debit Card"/>
    <s v="None"/>
    <s v="Standard"/>
    <s v="Off-Peak"/>
    <n v="43"/>
    <x v="45"/>
    <x v="43"/>
    <s v="3:30 PM - 7:50 PM"/>
    <d v="1899-12-30T19:52:00"/>
    <x v="1"/>
    <x v="5"/>
    <x v="1"/>
  </r>
  <r>
    <s v="d2c33446-c979-4873-8097"/>
    <d v="2024-01-28T15:14:00"/>
    <s v="Station"/>
    <s v="Credit Card"/>
    <s v="None"/>
    <s v="Standard"/>
    <s v="Off-Peak"/>
    <n v="8"/>
    <x v="21"/>
    <x v="43"/>
    <s v="5:45 PM - 6:15 PM"/>
    <d v="1899-12-30T18:15:00"/>
    <x v="0"/>
    <x v="0"/>
    <x v="0"/>
  </r>
  <r>
    <s v="8d866024-13fc-468b-af22"/>
    <d v="2024-01-28T15:19:00"/>
    <s v="Station"/>
    <s v="Credit Card"/>
    <s v="None"/>
    <s v="First Class"/>
    <s v="Off-Peak"/>
    <n v="86"/>
    <x v="1"/>
    <x v="43"/>
    <s v="5:45 PM - 7:35 PM"/>
    <d v="1899-12-30T19:35:00"/>
    <x v="0"/>
    <x v="0"/>
    <x v="0"/>
  </r>
  <r>
    <s v="018dbd17-6101-4da9-8f12"/>
    <d v="2024-01-28T15:20:00"/>
    <s v="Station"/>
    <s v="Contactless"/>
    <s v="None"/>
    <s v="Standard"/>
    <s v="Off-Peak"/>
    <n v="53"/>
    <x v="1"/>
    <x v="43"/>
    <s v="5:45 PM - 7:35 PM"/>
    <d v="1899-12-30T19:35:00"/>
    <x v="0"/>
    <x v="0"/>
    <x v="0"/>
  </r>
  <r>
    <s v="c86f7db5-6455-4405-a8de"/>
    <d v="2024-01-28T15:29:00"/>
    <s v="Online"/>
    <s v="Contactless"/>
    <s v="None"/>
    <s v="Standard"/>
    <s v="Off-Peak"/>
    <n v="4"/>
    <x v="8"/>
    <x v="43"/>
    <s v="4:45 PM - 5:15 PM"/>
    <d v="1899-12-30T17:15:00"/>
    <x v="0"/>
    <x v="0"/>
    <x v="0"/>
  </r>
  <r>
    <s v="ac4a5e1f-6cd8-4dfd-9daa"/>
    <d v="2024-01-28T15:37:00"/>
    <s v="Station"/>
    <s v="Credit Card"/>
    <s v="None"/>
    <s v="Standard"/>
    <s v="Off-Peak"/>
    <n v="19"/>
    <x v="3"/>
    <x v="43"/>
    <s v="5:00 PM - 6:00 PM"/>
    <d v="1899-12-30T18:00:00"/>
    <x v="0"/>
    <x v="0"/>
    <x v="0"/>
  </r>
  <r>
    <s v="ecf547eb-1863-4fc5-8e75"/>
    <d v="2024-01-28T15:43:00"/>
    <s v="Station"/>
    <s v="Contactless"/>
    <s v="Disabled"/>
    <s v="Standard"/>
    <s v="Off-Peak"/>
    <n v="8"/>
    <x v="10"/>
    <x v="43"/>
    <s v="5:00 PM - 6:20 PM"/>
    <d v="1899-12-30T18:20:00"/>
    <x v="0"/>
    <x v="0"/>
    <x v="0"/>
  </r>
  <r>
    <s v="3bce96c4-45d4-4ce3-828b"/>
    <d v="2024-01-28T15:43:00"/>
    <s v="Station"/>
    <s v="Credit Card"/>
    <s v="Disabled"/>
    <s v="Standard"/>
    <s v="Off-Peak"/>
    <n v="71"/>
    <x v="24"/>
    <x v="43"/>
    <s v="5:00 PM - 6:50 PM"/>
    <d v="1899-12-30T18:50:00"/>
    <x v="0"/>
    <x v="0"/>
    <x v="0"/>
  </r>
  <r>
    <s v="b8c08c0e-982c-42a0-9218"/>
    <d v="2024-01-28T15:46:00"/>
    <s v="Station"/>
    <s v="Contactless"/>
    <s v="None"/>
    <s v="Standard"/>
    <s v="Off-Peak"/>
    <n v="5"/>
    <x v="2"/>
    <x v="43"/>
    <s v="5:15 PM - 5:45 PM"/>
    <d v="1899-12-30T17:45:00"/>
    <x v="0"/>
    <x v="0"/>
    <x v="0"/>
  </r>
  <r>
    <s v="04d91a17-546f-445e-88a7"/>
    <d v="2024-01-28T15:50:00"/>
    <s v="Online"/>
    <s v="Contactless"/>
    <s v="Adult"/>
    <s v="Standard"/>
    <s v="Advance"/>
    <n v="2"/>
    <x v="8"/>
    <x v="44"/>
    <s v="2:15 PM - 2:45 PM"/>
    <d v="1899-12-30T14:45:00"/>
    <x v="0"/>
    <x v="0"/>
    <x v="0"/>
  </r>
  <r>
    <s v="88ebd3f6-5883-4860-a3d4"/>
    <d v="2024-01-28T15:53:00"/>
    <s v="Online"/>
    <s v="Contactless"/>
    <s v="None"/>
    <s v="Standard"/>
    <s v="Off-Peak"/>
    <n v="53"/>
    <x v="1"/>
    <x v="43"/>
    <s v="5:15 PM - 7:05 PM"/>
    <d v="1899-12-30T19:05:00"/>
    <x v="0"/>
    <x v="0"/>
    <x v="0"/>
  </r>
  <r>
    <s v="0bfdc358-6db7-4341-a0cd"/>
    <d v="2024-01-28T16:01:00"/>
    <s v="Station"/>
    <s v="Credit Card"/>
    <s v="None"/>
    <s v="Standard"/>
    <s v="Off-Peak"/>
    <n v="4"/>
    <x v="8"/>
    <x v="43"/>
    <s v="5:45 PM - 6:15 PM"/>
    <d v="1899-12-30T18:15:00"/>
    <x v="0"/>
    <x v="0"/>
    <x v="0"/>
  </r>
  <r>
    <s v="1888edf6-b998-4d3e-b9e7"/>
    <d v="2024-01-28T16:06:00"/>
    <s v="Station"/>
    <s v="Credit Card"/>
    <s v="Adult"/>
    <s v="Standard"/>
    <s v="Off-Peak"/>
    <n v="7"/>
    <x v="12"/>
    <x v="43"/>
    <s v="5:45 PM - 7:05 PM"/>
    <d v="1899-12-30T19:05:00"/>
    <x v="0"/>
    <x v="0"/>
    <x v="0"/>
  </r>
  <r>
    <s v="0af535b4-f3b6-47c5-8cc5"/>
    <d v="2024-01-28T16:15:00"/>
    <s v="Online"/>
    <s v="Contactless"/>
    <s v="Adult"/>
    <s v="Standard"/>
    <s v="Advance"/>
    <n v="2"/>
    <x v="8"/>
    <x v="44"/>
    <s v="2:45 PM - 3:15 PM"/>
    <d v="1899-12-30T15:15:00"/>
    <x v="0"/>
    <x v="0"/>
    <x v="0"/>
  </r>
  <r>
    <s v="764e0ce9-a153-4cd9-81f7"/>
    <d v="2024-01-28T16:24:00"/>
    <s v="Station"/>
    <s v="Credit Card"/>
    <s v="None"/>
    <s v="Standard"/>
    <s v="Off-Peak"/>
    <n v="10"/>
    <x v="12"/>
    <x v="43"/>
    <s v="5:45 PM - 7:05 PM"/>
    <d v="1899-12-30T19:05:00"/>
    <x v="0"/>
    <x v="0"/>
    <x v="0"/>
  </r>
  <r>
    <s v="0e3ed231-75ee-4af8-8079"/>
    <d v="2024-01-28T16:25:00"/>
    <s v="Online"/>
    <s v="Credit Card"/>
    <s v="Senior"/>
    <s v="Standard"/>
    <s v="Advance"/>
    <n v="2"/>
    <x v="8"/>
    <x v="44"/>
    <s v="2:45 PM - 3:15 PM"/>
    <d v="1899-12-30T15:15:00"/>
    <x v="0"/>
    <x v="0"/>
    <x v="0"/>
  </r>
  <r>
    <s v="af70cc1f-e426-4ace-a427"/>
    <d v="2024-01-28T16:36:00"/>
    <s v="Station"/>
    <s v="Credit Card"/>
    <s v="None"/>
    <s v="Standard"/>
    <s v="Advance"/>
    <n v="13"/>
    <x v="3"/>
    <x v="44"/>
    <s v="3:00 PM - 4:00 PM"/>
    <d v="1899-12-30T16:00:00"/>
    <x v="0"/>
    <x v="0"/>
    <x v="0"/>
  </r>
  <r>
    <s v="1aea6265-f6da-4098-a74a"/>
    <d v="2024-01-28T16:39:00"/>
    <s v="Station"/>
    <s v="Debit Card"/>
    <s v="None"/>
    <s v="Standard"/>
    <s v="Advance"/>
    <n v="7"/>
    <x v="12"/>
    <x v="44"/>
    <s v="3:00 PM - 4:20 PM"/>
    <d v="1899-12-30T16:20:00"/>
    <x v="0"/>
    <x v="0"/>
    <x v="0"/>
  </r>
  <r>
    <s v="49b84f2c-a99c-4599-89dd"/>
    <d v="2024-01-28T16:54:00"/>
    <s v="Online"/>
    <s v="Credit Card"/>
    <s v="Adult"/>
    <s v="Standard"/>
    <s v="Advance"/>
    <n v="5"/>
    <x v="10"/>
    <x v="44"/>
    <s v="3:15 PM - 4:35 PM"/>
    <d v="1899-12-30T16:35:00"/>
    <x v="0"/>
    <x v="0"/>
    <x v="0"/>
  </r>
  <r>
    <s v="a63a044b-e21d-482d-a43a"/>
    <d v="2024-01-28T17:01:00"/>
    <s v="Station"/>
    <s v="Credit Card"/>
    <s v="None"/>
    <s v="Standard"/>
    <s v="Advance"/>
    <n v="13"/>
    <x v="32"/>
    <x v="44"/>
    <s v="3:30 PM - 3:55 PM"/>
    <d v="1899-12-30T15:55:00"/>
    <x v="0"/>
    <x v="0"/>
    <x v="0"/>
  </r>
  <r>
    <s v="297d3293-fa41-4c0a-80a2"/>
    <d v="2024-01-28T17:07:00"/>
    <s v="Online"/>
    <s v="Credit Card"/>
    <s v="Disabled"/>
    <s v="Standard"/>
    <s v="Advance"/>
    <n v="4"/>
    <x v="12"/>
    <x v="44"/>
    <s v="3:30 PM - 4:50 PM"/>
    <d v="1899-12-30T16:50:00"/>
    <x v="0"/>
    <x v="0"/>
    <x v="0"/>
  </r>
  <r>
    <s v="f2413125-d5e3-4e45-9f5f"/>
    <d v="2024-01-28T17:15:00"/>
    <s v="Online"/>
    <s v="Credit Card"/>
    <s v="None"/>
    <s v="First Class"/>
    <s v="Off-Peak"/>
    <n v="6"/>
    <x v="52"/>
    <x v="43"/>
    <s v="6:45 PM - 7:05 PM"/>
    <d v="1899-12-30T00:00:00"/>
    <x v="2"/>
    <x v="7"/>
    <x v="0"/>
  </r>
  <r>
    <s v="0793d830-876e-40a0-b9bd"/>
    <d v="2024-01-28T17:17:00"/>
    <s v="Station"/>
    <s v="Credit Card"/>
    <s v="Adult"/>
    <s v="Standard"/>
    <s v="Off-Peak"/>
    <n v="8"/>
    <x v="10"/>
    <x v="43"/>
    <s v="6:45 PM - 8:05 PM"/>
    <d v="1899-12-30T20:05:00"/>
    <x v="0"/>
    <x v="0"/>
    <x v="0"/>
  </r>
  <r>
    <s v="b12d5951-9693-48b3-ab16"/>
    <d v="2024-01-28T17:17:00"/>
    <s v="Online"/>
    <s v="Credit Card"/>
    <s v="None"/>
    <s v="Standard"/>
    <s v="Off-Peak"/>
    <n v="12"/>
    <x v="10"/>
    <x v="43"/>
    <s v="6:45 PM - 8:05 PM"/>
    <d v="1899-12-30T20:05:00"/>
    <x v="0"/>
    <x v="0"/>
    <x v="0"/>
  </r>
  <r>
    <s v="6119ad06-adef-4f88-b314"/>
    <d v="2024-01-28T17:17:00"/>
    <s v="Online"/>
    <s v="Credit Card"/>
    <s v="None"/>
    <s v="Standard"/>
    <s v="Off-Peak"/>
    <n v="10"/>
    <x v="36"/>
    <x v="43"/>
    <s v="6:45 PM - 7:05 PM"/>
    <d v="1899-12-30T19:05:00"/>
    <x v="0"/>
    <x v="0"/>
    <x v="0"/>
  </r>
  <r>
    <s v="460baf20-91da-4487-bc0a"/>
    <d v="2024-01-28T17:17:00"/>
    <s v="Station"/>
    <s v="Debit Card"/>
    <s v="Senior"/>
    <s v="Standard"/>
    <s v="Off-Peak"/>
    <n v="71"/>
    <x v="24"/>
    <x v="43"/>
    <s v="6:45 PM - 8:35 PM"/>
    <d v="1899-12-30T20:35:00"/>
    <x v="0"/>
    <x v="0"/>
    <x v="0"/>
  </r>
  <r>
    <s v="89e28380-29ab-4d61-b6b8"/>
    <d v="2024-01-28T17:17:00"/>
    <s v="Online"/>
    <s v="Contactless"/>
    <s v="None"/>
    <s v="Standard"/>
    <s v="Off-Peak"/>
    <n v="4"/>
    <x v="8"/>
    <x v="43"/>
    <s v="6:45 PM - 7:15 PM"/>
    <d v="1899-12-30T00:00:00"/>
    <x v="2"/>
    <x v="5"/>
    <x v="0"/>
  </r>
  <r>
    <s v="cfbcd967-49b1-41ac-baa1"/>
    <d v="2024-01-28T17:19:00"/>
    <s v="Online"/>
    <s v="Debit Card"/>
    <s v="Senior"/>
    <s v="Standard"/>
    <s v="Off-Peak"/>
    <n v="4"/>
    <x v="39"/>
    <x v="43"/>
    <s v="6:45 PM - 7:00 PM"/>
    <d v="1899-12-30T19:00:00"/>
    <x v="0"/>
    <x v="0"/>
    <x v="0"/>
  </r>
  <r>
    <s v="20faaf0b-725b-4e17-ba11"/>
    <d v="2024-01-28T17:19:00"/>
    <s v="Online"/>
    <s v="Credit Card"/>
    <s v="Senior"/>
    <s v="First Class"/>
    <s v="Off-Peak"/>
    <n v="8"/>
    <x v="33"/>
    <x v="43"/>
    <s v="6:45 PM - 7:20 PM"/>
    <d v="1899-12-30T19:20:00"/>
    <x v="0"/>
    <x v="0"/>
    <x v="0"/>
  </r>
  <r>
    <s v="d01851e7-06da-493e-91d5"/>
    <d v="2024-01-28T17:20:00"/>
    <s v="Online"/>
    <s v="Credit Card"/>
    <s v="None"/>
    <s v="First Class"/>
    <s v="Off-Peak"/>
    <n v="80"/>
    <x v="10"/>
    <x v="43"/>
    <s v="6:45 PM - 8:05 PM"/>
    <d v="1899-12-30T20:05:00"/>
    <x v="0"/>
    <x v="0"/>
    <x v="0"/>
  </r>
  <r>
    <s v="05327286-2be6-4918-b74c"/>
    <d v="2024-01-28T17:24:00"/>
    <s v="Online"/>
    <s v="Credit Card"/>
    <s v="None"/>
    <s v="Standard"/>
    <s v="Off-Peak"/>
    <n v="8"/>
    <x v="15"/>
    <x v="43"/>
    <s v="6:45 PM - 7:05 PM"/>
    <d v="1899-12-30T19:05:00"/>
    <x v="0"/>
    <x v="0"/>
    <x v="0"/>
  </r>
  <r>
    <s v="12de7604-d843-47e4-ad47"/>
    <d v="2024-01-28T17:24:00"/>
    <s v="Station"/>
    <s v="Contactless"/>
    <s v="None"/>
    <s v="Standard"/>
    <s v="Advance"/>
    <n v="13"/>
    <x v="3"/>
    <x v="44"/>
    <s v="3:45 PM - 4:45 PM"/>
    <d v="1899-12-30T16:45:00"/>
    <x v="0"/>
    <x v="0"/>
    <x v="0"/>
  </r>
  <r>
    <s v="7c7cc421-30a4-4134-b8ff"/>
    <d v="2024-01-28T17:26:00"/>
    <s v="Online"/>
    <s v="Credit Card"/>
    <s v="Disabled"/>
    <s v="Standard"/>
    <s v="Advance"/>
    <n v="4"/>
    <x v="12"/>
    <x v="44"/>
    <s v="3:45 PM - 5:05 PM"/>
    <d v="1899-12-30T17:05:00"/>
    <x v="0"/>
    <x v="0"/>
    <x v="0"/>
  </r>
  <r>
    <s v="f479451c-7efe-4c79-b5a6"/>
    <d v="2024-01-28T17:26:00"/>
    <s v="Online"/>
    <s v="Credit Card"/>
    <s v="None"/>
    <s v="Standard"/>
    <s v="Off-Peak"/>
    <n v="8"/>
    <x v="21"/>
    <x v="43"/>
    <s v="6:45 PM - 7:15 PM"/>
    <d v="1899-12-30T19:15:00"/>
    <x v="0"/>
    <x v="0"/>
    <x v="0"/>
  </r>
  <r>
    <s v="23f3918c-cc63-4107-a7f3"/>
    <d v="2024-01-28T17:27:00"/>
    <s v="Online"/>
    <s v="Credit Card"/>
    <s v="None"/>
    <s v="Standard"/>
    <s v="Off-Peak"/>
    <n v="107"/>
    <x v="24"/>
    <x v="43"/>
    <s v="6:45 PM - 8:35 PM"/>
    <d v="1899-12-30T20:35:00"/>
    <x v="0"/>
    <x v="0"/>
    <x v="0"/>
  </r>
  <r>
    <s v="e50763b1-5d06-483c-8208"/>
    <d v="2024-01-28T17:31:00"/>
    <s v="Station"/>
    <s v="Contactless"/>
    <s v="Senior"/>
    <s v="Standard"/>
    <s v="Advance"/>
    <n v="2"/>
    <x v="8"/>
    <x v="44"/>
    <s v="4:00 PM - 4:30 PM"/>
    <d v="1899-12-30T16:30:00"/>
    <x v="0"/>
    <x v="0"/>
    <x v="0"/>
  </r>
  <r>
    <s v="0b690218-fe60-4eb3-b1de"/>
    <d v="2024-01-28T17:32:00"/>
    <s v="Station"/>
    <s v="Credit Card"/>
    <s v="None"/>
    <s v="Standard"/>
    <s v="Advance"/>
    <n v="3"/>
    <x v="8"/>
    <x v="44"/>
    <s v="4:00 PM - 4:30 PM"/>
    <d v="1899-12-30T16:30:00"/>
    <x v="0"/>
    <x v="0"/>
    <x v="0"/>
  </r>
  <r>
    <s v="e998f82d-1b7a-43e9-b406"/>
    <d v="2024-01-28T17:40:00"/>
    <s v="Station"/>
    <s v="Credit Card"/>
    <s v="Adult"/>
    <s v="First Class"/>
    <s v="Advance"/>
    <n v="35"/>
    <x v="12"/>
    <x v="44"/>
    <s v="4:00 PM - 5:20 PM"/>
    <d v="1899-12-30T17:20:00"/>
    <x v="0"/>
    <x v="0"/>
    <x v="0"/>
  </r>
  <r>
    <s v="114d596e-ca77-4fae-85ac"/>
    <d v="2024-01-28T17:41:00"/>
    <s v="Station"/>
    <s v="Credit Card"/>
    <s v="Adult"/>
    <s v="Standard"/>
    <s v="Advance"/>
    <n v="4"/>
    <x v="12"/>
    <x v="44"/>
    <s v="4:00 PM - 5:20 PM"/>
    <d v="1899-12-30T17:20:00"/>
    <x v="0"/>
    <x v="0"/>
    <x v="0"/>
  </r>
  <r>
    <s v="9264af41-7ee4-498d-b179"/>
    <d v="2024-01-28T17:41:00"/>
    <s v="Station"/>
    <s v="Credit Card"/>
    <s v="Adult"/>
    <s v="Standard"/>
    <s v="Advance"/>
    <n v="23"/>
    <x v="1"/>
    <x v="44"/>
    <s v="4:00 PM - 5:50 PM"/>
    <d v="1899-12-30T17:50:00"/>
    <x v="0"/>
    <x v="0"/>
    <x v="0"/>
  </r>
  <r>
    <s v="e8d4d3c2-2de1-4c0a-a99a"/>
    <d v="2024-01-28T17:44:00"/>
    <s v="Station"/>
    <s v="Credit Card"/>
    <s v="Adult"/>
    <s v="Standard"/>
    <s v="Advance"/>
    <n v="8"/>
    <x v="3"/>
    <x v="44"/>
    <s v="4:00 PM - 5:00 PM"/>
    <d v="1899-12-30T17:00:00"/>
    <x v="0"/>
    <x v="0"/>
    <x v="0"/>
  </r>
  <r>
    <s v="0dafb7cf-e67e-4754-a6ac"/>
    <d v="2024-01-28T17:45:00"/>
    <s v="Online"/>
    <s v="Contactless"/>
    <s v="Adult"/>
    <s v="Standard"/>
    <s v="Advance"/>
    <n v="2"/>
    <x v="8"/>
    <x v="44"/>
    <s v="4:15 PM - 4:45 PM"/>
    <d v="1899-12-30T16:45:00"/>
    <x v="0"/>
    <x v="0"/>
    <x v="0"/>
  </r>
  <r>
    <s v="a86c15f7-25a6-4b83-a914"/>
    <d v="2024-01-28T17:46:00"/>
    <s v="Online"/>
    <s v="Credit Card"/>
    <s v="None"/>
    <s v="Standard"/>
    <s v="Advance"/>
    <n v="7"/>
    <x v="12"/>
    <x v="44"/>
    <s v="4:15 PM - 5:35 PM"/>
    <d v="1899-12-30T17:35:00"/>
    <x v="0"/>
    <x v="0"/>
    <x v="0"/>
  </r>
  <r>
    <s v="e92a1ba8-ecc1-4988-b099"/>
    <d v="2024-01-28T18:00:00"/>
    <s v="Station"/>
    <s v="Contactless"/>
    <s v="Adult"/>
    <s v="Standard"/>
    <s v="Advance"/>
    <n v="8"/>
    <x v="3"/>
    <x v="44"/>
    <s v="4:30 PM - 5:30 PM"/>
    <d v="1899-12-30T17:30:00"/>
    <x v="0"/>
    <x v="0"/>
    <x v="0"/>
  </r>
  <r>
    <s v="d6b153ef-3529-4e1b-96f8"/>
    <d v="2024-01-28T18:04:00"/>
    <s v="Station"/>
    <s v="Debit Card"/>
    <s v="Adult"/>
    <s v="Standard"/>
    <s v="Advance"/>
    <n v="50"/>
    <x v="4"/>
    <x v="44"/>
    <s v="5:30 PM - 7:45 PM"/>
    <d v="1899-12-30T19:56:00"/>
    <x v="1"/>
    <x v="2"/>
    <x v="1"/>
  </r>
  <r>
    <s v="2aa6cc15-7b29-4002-b500"/>
    <d v="2024-01-28T18:10:00"/>
    <s v="Online"/>
    <s v="Credit Card"/>
    <s v="Senior"/>
    <s v="Standard"/>
    <s v="Off-Peak"/>
    <n v="23"/>
    <x v="35"/>
    <x v="43"/>
    <s v="6:45 PM - 7:45 PM"/>
    <d v="1899-12-30T19:45:00"/>
    <x v="0"/>
    <x v="0"/>
    <x v="0"/>
  </r>
  <r>
    <s v="d67bb09e-479b-4476-ac3a"/>
    <d v="2024-01-28T18:16:00"/>
    <s v="Station"/>
    <s v="Contactless"/>
    <s v="None"/>
    <s v="Standard"/>
    <s v="Off-Peak"/>
    <n v="53"/>
    <x v="1"/>
    <x v="43"/>
    <s v="7:45 PM - 9:35 PM"/>
    <d v="1899-12-30T21:35:00"/>
    <x v="0"/>
    <x v="0"/>
    <x v="0"/>
  </r>
  <r>
    <s v="cdf9529a-26fb-4f62-ae4e"/>
    <d v="2024-01-28T18:20:00"/>
    <s v="Online"/>
    <s v="Credit Card"/>
    <s v="Senior"/>
    <s v="Standard"/>
    <s v="Off-Peak"/>
    <n v="2"/>
    <x v="8"/>
    <x v="43"/>
    <s v="6:45 PM - 7:15 PM"/>
    <d v="1899-12-30T00:00:00"/>
    <x v="2"/>
    <x v="5"/>
    <x v="1"/>
  </r>
  <r>
    <s v="3bb99781-c7cc-4e24-bca6"/>
    <d v="2024-01-28T18:24:00"/>
    <s v="Online"/>
    <s v="Credit Card"/>
    <s v="Senior"/>
    <s v="Standard"/>
    <s v="Off-Peak"/>
    <n v="2"/>
    <x v="8"/>
    <x v="43"/>
    <s v="6:45 PM - 7:15 PM"/>
    <d v="1899-12-30T00:00:00"/>
    <x v="2"/>
    <x v="5"/>
    <x v="0"/>
  </r>
  <r>
    <s v="abc9182a-6571-41b0-8563"/>
    <d v="2024-01-28T18:30:00"/>
    <s v="Station"/>
    <s v="Credit Card"/>
    <s v="None"/>
    <s v="Standard"/>
    <s v="Off-Peak"/>
    <n v="19"/>
    <x v="3"/>
    <x v="43"/>
    <s v="8:00 PM - 9:00 PM"/>
    <d v="1899-12-30T21:00:00"/>
    <x v="0"/>
    <x v="0"/>
    <x v="0"/>
  </r>
  <r>
    <s v="6036dbda-0c21-476f-8f5d"/>
    <d v="2024-01-28T18:30:00"/>
    <s v="Station"/>
    <s v="Credit Card"/>
    <s v="None"/>
    <s v="Standard"/>
    <s v="Advance"/>
    <n v="3"/>
    <x v="8"/>
    <x v="44"/>
    <s v="5:00 PM - 5:30 PM"/>
    <d v="1899-12-30T17:30:00"/>
    <x v="0"/>
    <x v="0"/>
    <x v="0"/>
  </r>
  <r>
    <s v="16292615-07c8-4650-ae7d"/>
    <d v="2024-01-28T18:51:00"/>
    <s v="Online"/>
    <s v="Contactless"/>
    <s v="Disabled"/>
    <s v="Standard"/>
    <s v="Off-Peak"/>
    <n v="3"/>
    <x v="2"/>
    <x v="43"/>
    <s v="8:15 PM - 8:45 PM"/>
    <d v="1899-12-30T20:45:00"/>
    <x v="0"/>
    <x v="0"/>
    <x v="0"/>
  </r>
  <r>
    <s v="8149b0b8-3aa0-40ed-98d1"/>
    <d v="2024-01-28T18:56:00"/>
    <s v="Online"/>
    <s v="Credit Card"/>
    <s v="Senior"/>
    <s v="Standard"/>
    <s v="Advance"/>
    <n v="2"/>
    <x v="2"/>
    <x v="44"/>
    <s v="5:15 PM - 5:45 PM"/>
    <d v="1899-12-30T17:45:00"/>
    <x v="0"/>
    <x v="0"/>
    <x v="0"/>
  </r>
  <r>
    <s v="dfa54158-b4ed-452e-acfe"/>
    <d v="2024-01-28T19:21:00"/>
    <s v="Online"/>
    <s v="Credit Card"/>
    <s v="Senior"/>
    <s v="Standard"/>
    <s v="Advance"/>
    <n v="2"/>
    <x v="8"/>
    <x v="44"/>
    <s v="6:45 PM - 7:15 PM"/>
    <d v="1899-12-30T19:15:00"/>
    <x v="0"/>
    <x v="0"/>
    <x v="0"/>
  </r>
  <r>
    <s v="cd187707-4dad-4a5b-adda"/>
    <d v="2024-01-28T19:26:00"/>
    <s v="Online"/>
    <s v="Credit Card"/>
    <s v="Senior"/>
    <s v="Standard"/>
    <s v="Advance"/>
    <n v="16"/>
    <x v="35"/>
    <x v="44"/>
    <s v="6:45 PM - 7:45 PM"/>
    <d v="1899-12-30T19:45:00"/>
    <x v="0"/>
    <x v="0"/>
    <x v="0"/>
  </r>
  <r>
    <s v="ece75c3d-4efa-4384-a819"/>
    <d v="2024-01-28T19:27:00"/>
    <s v="Station"/>
    <s v="Credit Card"/>
    <s v="Senior"/>
    <s v="Standard"/>
    <s v="Advance"/>
    <n v="23"/>
    <x v="1"/>
    <x v="44"/>
    <s v="5:45 PM - 7:35 PM"/>
    <d v="1899-12-30T19:35:00"/>
    <x v="0"/>
    <x v="0"/>
    <x v="0"/>
  </r>
  <r>
    <s v="9417910a-e153-44de-8d89"/>
    <d v="2024-01-28T19:30:00"/>
    <s v="Online"/>
    <s v="Contactless"/>
    <s v="None"/>
    <s v="Standard"/>
    <s v="Off-Peak"/>
    <n v="10"/>
    <x v="12"/>
    <x v="43"/>
    <s v="9:00 PM - 10:20 PM"/>
    <d v="1899-12-30T22:20:00"/>
    <x v="0"/>
    <x v="0"/>
    <x v="0"/>
  </r>
  <r>
    <s v="a8953002-0832-4573-b858"/>
    <d v="2024-01-28T19:33:00"/>
    <s v="Station"/>
    <s v="Credit Card"/>
    <s v="None"/>
    <s v="Standard"/>
    <s v="Advance"/>
    <n v="3"/>
    <x v="8"/>
    <x v="44"/>
    <s v="5:45 PM - 6:15 PM"/>
    <d v="1899-12-30T18:15:00"/>
    <x v="0"/>
    <x v="0"/>
    <x v="0"/>
  </r>
  <r>
    <s v="8f7e54ae-e09f-4b42-96d4"/>
    <d v="2024-01-28T20:00:00"/>
    <s v="Station"/>
    <s v="Credit Card"/>
    <s v="Disabled"/>
    <s v="Standard"/>
    <s v="Off-Peak"/>
    <n v="3"/>
    <x v="2"/>
    <x v="43"/>
    <s v="9:30 PM - 10:00 PM"/>
    <d v="1899-12-30T22:00:00"/>
    <x v="0"/>
    <x v="0"/>
    <x v="0"/>
  </r>
  <r>
    <s v="da90efe6-d715-446b-9f64"/>
    <d v="2024-01-28T20:13:00"/>
    <s v="Online"/>
    <s v="Contactless"/>
    <s v="None"/>
    <s v="Standard"/>
    <s v="Advance"/>
    <n v="13"/>
    <x v="3"/>
    <x v="44"/>
    <s v="6:30 PM - 7:30 PM"/>
    <d v="1899-12-30T19:30:00"/>
    <x v="0"/>
    <x v="0"/>
    <x v="0"/>
  </r>
  <r>
    <s v="35d85e6e-58b5-42c4-beec"/>
    <d v="2024-01-28T20:13:00"/>
    <s v="Station"/>
    <s v="Contactless"/>
    <s v="Adult"/>
    <s v="Standard"/>
    <s v="Advance"/>
    <n v="13"/>
    <x v="49"/>
    <x v="44"/>
    <s v="6:30 PM - 8:15 PM"/>
    <d v="1899-12-30T20:15:00"/>
    <x v="0"/>
    <x v="0"/>
    <x v="0"/>
  </r>
  <r>
    <s v="7f844fac-c05a-4076-9f7d"/>
    <d v="2024-01-28T20:20:00"/>
    <s v="Online"/>
    <s v="Credit Card"/>
    <s v="None"/>
    <s v="Standard"/>
    <s v="Advance"/>
    <n v="8"/>
    <x v="10"/>
    <x v="44"/>
    <s v="6:45 PM - 8:05 PM"/>
    <d v="1899-12-30T20:05:00"/>
    <x v="0"/>
    <x v="0"/>
    <x v="0"/>
  </r>
  <r>
    <s v="f361c1d3-906b-45b9-8ad4"/>
    <d v="2024-01-28T20:21:00"/>
    <s v="Online"/>
    <s v="Credit Card"/>
    <s v="None"/>
    <s v="Standard"/>
    <s v="Advance"/>
    <n v="72"/>
    <x v="24"/>
    <x v="44"/>
    <s v="6:45 PM - 8:35 PM"/>
    <d v="1899-12-30T20:35:00"/>
    <x v="0"/>
    <x v="0"/>
    <x v="0"/>
  </r>
  <r>
    <s v="5bf249b5-415f-40d0-b6dd"/>
    <d v="2024-01-28T20:23:00"/>
    <s v="Online"/>
    <s v="Credit Card"/>
    <s v="None"/>
    <s v="Standard"/>
    <s v="Advance"/>
    <n v="13"/>
    <x v="3"/>
    <x v="44"/>
    <s v="6:45 PM - 7:45 PM"/>
    <d v="1899-12-30T19:45:00"/>
    <x v="0"/>
    <x v="0"/>
    <x v="0"/>
  </r>
  <r>
    <s v="647fe780-f37e-4c8a-85a0"/>
    <d v="2024-01-28T20:23:00"/>
    <s v="Online"/>
    <s v="Credit Card"/>
    <s v="None"/>
    <s v="First Class"/>
    <s v="Advance"/>
    <n v="54"/>
    <x v="10"/>
    <x v="20"/>
    <s v="6:45 PM - 8:05 PM"/>
    <d v="1899-12-30T20:05:00"/>
    <x v="0"/>
    <x v="0"/>
    <x v="0"/>
  </r>
  <r>
    <s v="dfcc4b83-14fe-4ad1-97fb"/>
    <d v="2024-01-28T20:26:00"/>
    <s v="Online"/>
    <s v="Credit Card"/>
    <s v="None"/>
    <s v="Standard"/>
    <s v="Advance"/>
    <n v="34"/>
    <x v="29"/>
    <x v="44"/>
    <s v="6:45 PM - 7:55 PM"/>
    <d v="1899-12-30T19:55:00"/>
    <x v="0"/>
    <x v="0"/>
    <x v="0"/>
  </r>
  <r>
    <s v="e0f9be5e-ad86-4c08-94bd"/>
    <d v="2024-01-28T20:28:00"/>
    <s v="Online"/>
    <s v="Credit Card"/>
    <s v="None"/>
    <s v="Standard"/>
    <s v="Advance"/>
    <n v="5"/>
    <x v="15"/>
    <x v="44"/>
    <s v="6:45 PM - 7:05 PM"/>
    <d v="1899-12-30T19:05:00"/>
    <x v="0"/>
    <x v="0"/>
    <x v="0"/>
  </r>
  <r>
    <s v="8ab6c0b7-c6b4-4d77-a170"/>
    <d v="2024-01-28T20:31:00"/>
    <s v="Station"/>
    <s v="Credit Card"/>
    <s v="None"/>
    <s v="Standard"/>
    <s v="Advance"/>
    <n v="35"/>
    <x v="1"/>
    <x v="44"/>
    <s v="5:45 PM - 7:35 PM"/>
    <d v="1899-12-30T19:35:00"/>
    <x v="0"/>
    <x v="0"/>
    <x v="0"/>
  </r>
  <r>
    <s v="c2d1beb7-67bf-4068-b641"/>
    <d v="2024-01-28T20:34:00"/>
    <s v="Online"/>
    <s v="Contactless"/>
    <s v="Adult"/>
    <s v="Standard"/>
    <s v="Advance"/>
    <n v="7"/>
    <x v="20"/>
    <x v="44"/>
    <s v="7:00 PM - 8:30 PM"/>
    <d v="1899-12-30T20:30:00"/>
    <x v="0"/>
    <x v="0"/>
    <x v="0"/>
  </r>
  <r>
    <s v="6ddb7e0a-0142-4336-99c3"/>
    <d v="2024-01-28T20:48:00"/>
    <s v="Station"/>
    <s v="Contactless"/>
    <s v="None"/>
    <s v="Standard"/>
    <s v="Off-Peak"/>
    <n v="10"/>
    <x v="12"/>
    <x v="43"/>
    <s v="10:15 PM - 11:35 PM"/>
    <d v="1899-12-30T23:35:00"/>
    <x v="0"/>
    <x v="0"/>
    <x v="0"/>
  </r>
  <r>
    <s v="20ffcb83-0a07-4527-b6b5"/>
    <d v="2024-01-28T20:54:00"/>
    <s v="Station"/>
    <s v="Credit Card"/>
    <s v="None"/>
    <s v="Standard"/>
    <s v="Off-Peak"/>
    <n v="53"/>
    <x v="1"/>
    <x v="43"/>
    <s v="10:15 PM - 12:05 AM"/>
    <d v="1899-12-30T00:05:00"/>
    <x v="0"/>
    <x v="0"/>
    <x v="0"/>
  </r>
  <r>
    <s v="ca84eaf6-a454-41ab-8940"/>
    <d v="2024-01-28T20:57:00"/>
    <s v="Station"/>
    <s v="Credit Card"/>
    <s v="None"/>
    <s v="Standard"/>
    <s v="Off-Peak"/>
    <n v="19"/>
    <x v="3"/>
    <x v="43"/>
    <s v="10:15 PM - 11:15 PM"/>
    <d v="1899-12-30T23:15:00"/>
    <x v="0"/>
    <x v="0"/>
    <x v="0"/>
  </r>
  <r>
    <s v="47aa1a8b-2118-4421-85a4"/>
    <d v="2024-01-28T21:02:00"/>
    <s v="Online"/>
    <s v="Contactless"/>
    <s v="None"/>
    <s v="Standard"/>
    <s v="Advance"/>
    <n v="3"/>
    <x v="8"/>
    <x v="44"/>
    <s v="7:30 PM - 8:00 PM"/>
    <d v="1899-12-30T20:00:00"/>
    <x v="0"/>
    <x v="0"/>
    <x v="0"/>
  </r>
  <r>
    <s v="bbffe313-6906-4e1d-9d41"/>
    <d v="2024-01-28T21:30:00"/>
    <s v="Online"/>
    <s v="Credit Card"/>
    <s v="Adult"/>
    <s v="Standard"/>
    <s v="Advance"/>
    <n v="4"/>
    <x v="12"/>
    <x v="44"/>
    <s v="8:00 PM - 9:20 PM"/>
    <d v="1899-12-30T21:20:00"/>
    <x v="0"/>
    <x v="0"/>
    <x v="0"/>
  </r>
  <r>
    <s v="4c4f9eca-7626-453b-b150"/>
    <d v="2024-01-28T21:31:00"/>
    <s v="Online"/>
    <s v="Credit Card"/>
    <s v="None"/>
    <s v="Standard"/>
    <s v="Advance"/>
    <n v="7"/>
    <x v="12"/>
    <x v="44"/>
    <s v="8:00 PM - 9:20 PM"/>
    <d v="1899-12-30T21:20:00"/>
    <x v="0"/>
    <x v="0"/>
    <x v="0"/>
  </r>
  <r>
    <s v="a7336f66-9bd4-46c4-a5f1"/>
    <d v="2024-01-28T21:48:00"/>
    <s v="Station"/>
    <s v="Credit Card"/>
    <s v="None"/>
    <s v="Standard"/>
    <s v="Advance"/>
    <n v="4"/>
    <x v="18"/>
    <x v="24"/>
    <s v="8:15 PM - 9:00 PM"/>
    <d v="1899-12-30T21:00:00"/>
    <x v="0"/>
    <x v="0"/>
    <x v="0"/>
  </r>
  <r>
    <s v="9ce2fb0b-ad98-4e62-8ca7"/>
    <d v="2024-01-28T22:04:00"/>
    <s v="Online"/>
    <s v="Credit Card"/>
    <s v="None"/>
    <s v="Standard"/>
    <s v="Advance"/>
    <n v="6"/>
    <x v="41"/>
    <x v="8"/>
    <s v="8:30 PM - 10:00 PM"/>
    <d v="1899-12-30T22:00:00"/>
    <x v="0"/>
    <x v="0"/>
    <x v="0"/>
  </r>
  <r>
    <s v="d936c7c5-0c5e-4f95-be4f"/>
    <d v="2024-01-28T22:32:00"/>
    <s v="Station"/>
    <s v="Credit Card"/>
    <s v="None"/>
    <s v="Standard"/>
    <s v="Advance"/>
    <n v="3"/>
    <x v="8"/>
    <x v="44"/>
    <s v="9:00 PM - 9:30 PM"/>
    <d v="1899-12-30T21:30:00"/>
    <x v="0"/>
    <x v="0"/>
    <x v="0"/>
  </r>
  <r>
    <s v="646d2204-fac5-46aa-8c73"/>
    <d v="2024-01-28T22:44:00"/>
    <s v="Station"/>
    <s v="Credit Card"/>
    <s v="None"/>
    <s v="Standard"/>
    <s v="Advance"/>
    <n v="7"/>
    <x v="12"/>
    <x v="24"/>
    <s v="9:00 PM - 10:20 PM"/>
    <d v="1899-12-30T22:20:00"/>
    <x v="0"/>
    <x v="0"/>
    <x v="0"/>
  </r>
  <r>
    <s v="ec16f1f3-1ada-4ecf-825f"/>
    <d v="2024-01-28T22:58:00"/>
    <s v="Station"/>
    <s v="Contactless"/>
    <s v="None"/>
    <s v="Standard"/>
    <s v="Advance"/>
    <n v="3"/>
    <x v="2"/>
    <x v="44"/>
    <s v="12:15 AM - 12:45 AM"/>
    <d v="1899-12-30T00:45:00"/>
    <x v="0"/>
    <x v="0"/>
    <x v="0"/>
  </r>
  <r>
    <s v="480a89fc-95b8-4ded-a9a2"/>
    <d v="2024-01-28T23:02:00"/>
    <s v="Online"/>
    <s v="Contactless"/>
    <s v="None"/>
    <s v="Standard"/>
    <s v="Advance"/>
    <n v="35"/>
    <x v="1"/>
    <x v="44"/>
    <s v="12:30 AM - 2:20 AM"/>
    <d v="1899-12-30T02:20:00"/>
    <x v="0"/>
    <x v="0"/>
    <x v="0"/>
  </r>
  <r>
    <s v="6c9d9e48-d61e-49b4-b7d8"/>
    <d v="2024-01-28T23:06:00"/>
    <s v="Online"/>
    <s v="Credit Card"/>
    <s v="Adult"/>
    <s v="Standard"/>
    <s v="Advance"/>
    <n v="6"/>
    <x v="28"/>
    <x v="44"/>
    <s v="9:30 PM - 10:15 PM"/>
    <d v="1899-12-30T22:15:00"/>
    <x v="0"/>
    <x v="0"/>
    <x v="0"/>
  </r>
  <r>
    <s v="12bcc4ae-10e8-4ab1-bf6c"/>
    <d v="2024-01-28T23:12:00"/>
    <s v="Station"/>
    <s v="Credit Card"/>
    <s v="None"/>
    <s v="Standard"/>
    <s v="Advance"/>
    <n v="6"/>
    <x v="41"/>
    <x v="44"/>
    <s v="9:30 PM - 11:00 PM"/>
    <d v="1899-12-30T23:00:00"/>
    <x v="0"/>
    <x v="0"/>
    <x v="0"/>
  </r>
  <r>
    <s v="80df0957-19a6-4caf-b4d7"/>
    <d v="2024-01-28T23:13:00"/>
    <s v="Station"/>
    <s v="Credit Card"/>
    <s v="None"/>
    <s v="Standard"/>
    <s v="Advance"/>
    <n v="7"/>
    <x v="12"/>
    <x v="44"/>
    <s v="9:30 PM - 10:50 PM"/>
    <d v="1899-12-30T22:50:00"/>
    <x v="0"/>
    <x v="0"/>
    <x v="0"/>
  </r>
  <r>
    <s v="3ed6a199-591e-4550-b922"/>
    <d v="2024-01-28T23:13:00"/>
    <s v="Station"/>
    <s v="Credit Card"/>
    <s v="None"/>
    <s v="Standard"/>
    <s v="Advance"/>
    <n v="13"/>
    <x v="3"/>
    <x v="44"/>
    <s v="9:30 PM - 10:30 PM"/>
    <d v="1899-12-30T22:30:00"/>
    <x v="0"/>
    <x v="0"/>
    <x v="0"/>
  </r>
  <r>
    <s v="eeaf5d4e-a270-41c5-824f"/>
    <d v="2024-01-28T23:19:00"/>
    <s v="Station"/>
    <s v="Credit Card"/>
    <s v="None"/>
    <s v="Standard"/>
    <s v="Advance"/>
    <n v="7"/>
    <x v="12"/>
    <x v="13"/>
    <s v="9:45 PM - 11:05 PM"/>
    <d v="1899-12-30T23:05:00"/>
    <x v="0"/>
    <x v="0"/>
    <x v="0"/>
  </r>
  <r>
    <s v="b979ad49-2273-4f16-80c5"/>
    <d v="2024-01-28T23:26:00"/>
    <s v="Station"/>
    <s v="Credit Card"/>
    <s v="None"/>
    <s v="Standard"/>
    <s v="Advance"/>
    <n v="7"/>
    <x v="12"/>
    <x v="44"/>
    <s v="9:45 PM - 11:05 PM"/>
    <d v="1899-12-30T23:05:00"/>
    <x v="0"/>
    <x v="0"/>
    <x v="0"/>
  </r>
  <r>
    <s v="3c6a26d9-5004-4e0b-8fbd"/>
    <d v="2024-01-28T23:31:00"/>
    <s v="Station"/>
    <s v="Contactless"/>
    <s v="None"/>
    <s v="Standard"/>
    <s v="Advance"/>
    <n v="8"/>
    <x v="10"/>
    <x v="44"/>
    <s v="10:00 PM - 11:20 PM"/>
    <d v="1899-12-30T23:20:00"/>
    <x v="0"/>
    <x v="0"/>
    <x v="0"/>
  </r>
  <r>
    <s v="b51fdcbe-59e8-430f-9fe8"/>
    <d v="2024-01-28T23:34:00"/>
    <s v="Station"/>
    <s v="Credit Card"/>
    <s v="None"/>
    <s v="Standard"/>
    <s v="Advance"/>
    <n v="7"/>
    <x v="12"/>
    <x v="44"/>
    <s v="10:00 PM - 11:20 PM"/>
    <d v="1899-12-30T23:20:00"/>
    <x v="0"/>
    <x v="0"/>
    <x v="0"/>
  </r>
  <r>
    <s v="f8e711bc-9859-4fa5-8a93"/>
    <d v="2024-01-28T23:41:00"/>
    <s v="Online"/>
    <s v="Credit Card"/>
    <s v="None"/>
    <s v="Standard"/>
    <s v="Advance"/>
    <n v="13"/>
    <x v="3"/>
    <x v="44"/>
    <s v="1:00 AM - 2:00 AM"/>
    <d v="1899-12-30T02:00:00"/>
    <x v="0"/>
    <x v="0"/>
    <x v="0"/>
  </r>
  <r>
    <s v="4579051b-bb19-43af-a696"/>
    <d v="2024-01-28T23:48:00"/>
    <s v="Station"/>
    <s v="Contactless"/>
    <s v="None"/>
    <s v="Standard"/>
    <s v="Advance"/>
    <n v="7"/>
    <x v="12"/>
    <x v="44"/>
    <s v="10:15 PM - 11:35 PM"/>
    <d v="1899-12-30T23:35:00"/>
    <x v="0"/>
    <x v="0"/>
    <x v="0"/>
  </r>
  <r>
    <s v="6881614e-48de-445a-8005"/>
    <d v="2024-01-28T23:50:00"/>
    <s v="Station"/>
    <s v="Credit Card"/>
    <s v="Adult"/>
    <s v="Standard"/>
    <s v="Advance"/>
    <n v="48"/>
    <x v="24"/>
    <x v="44"/>
    <s v="10:15 PM - 12:05 AM"/>
    <d v="1899-12-30T00:05:00"/>
    <x v="0"/>
    <x v="0"/>
    <x v="0"/>
  </r>
  <r>
    <s v="621560ab-45eb-48b2-b3ee"/>
    <d v="2024-01-28T23:56:00"/>
    <s v="Online"/>
    <s v="Contactless"/>
    <s v="None"/>
    <s v="Standard"/>
    <s v="Advance"/>
    <n v="7"/>
    <x v="12"/>
    <x v="44"/>
    <s v="1:15 AM - 2:35 AM"/>
    <d v="1899-12-30T02:35:00"/>
    <x v="0"/>
    <x v="0"/>
    <x v="0"/>
  </r>
  <r>
    <s v="3c2f4757-e5b4-4334-be7c"/>
    <d v="2024-01-28T23:58:00"/>
    <s v="Station"/>
    <s v="Credit Card"/>
    <s v="None"/>
    <s v="Standard"/>
    <s v="Advance"/>
    <n v="35"/>
    <x v="1"/>
    <x v="31"/>
    <s v="10:15 PM - 12:05 AM"/>
    <d v="1899-12-30T00:05:00"/>
    <x v="0"/>
    <x v="0"/>
    <x v="0"/>
  </r>
  <r>
    <s v="36e87485-4b14-4aa1-9759"/>
    <d v="2024-01-29T00:02:00"/>
    <s v="Online"/>
    <s v="Contactless"/>
    <s v="Disabled"/>
    <s v="Standard"/>
    <s v="Off-Peak"/>
    <n v="3"/>
    <x v="2"/>
    <x v="44"/>
    <s v="1:30 AM - 2:00 AM"/>
    <d v="1899-12-30T02:00:00"/>
    <x v="0"/>
    <x v="0"/>
    <x v="0"/>
  </r>
  <r>
    <s v="c942acca-0dad-4d1d-a1b9"/>
    <d v="2024-01-29T00:03:00"/>
    <s v="Online"/>
    <s v="Contactless"/>
    <s v="None"/>
    <s v="Standard"/>
    <s v="Advance"/>
    <n v="10"/>
    <x v="28"/>
    <x v="46"/>
    <s v="10:30 PM - 11:15 PM"/>
    <d v="1899-12-30T23:15:00"/>
    <x v="0"/>
    <x v="0"/>
    <x v="0"/>
  </r>
  <r>
    <s v="5a5a0151-8a3e-4ef8-bfd7"/>
    <d v="2024-01-29T00:25:00"/>
    <s v="Online"/>
    <s v="Contactless"/>
    <s v="None"/>
    <s v="Standard"/>
    <s v="Off-Peak"/>
    <n v="53"/>
    <x v="1"/>
    <x v="44"/>
    <s v="1:45 AM - 3:35 AM"/>
    <d v="1899-12-30T03:35:00"/>
    <x v="0"/>
    <x v="0"/>
    <x v="0"/>
  </r>
  <r>
    <s v="8b3e53ce-5327-4697-a7c0"/>
    <d v="2024-01-29T00:29:00"/>
    <s v="Station"/>
    <s v="Credit Card"/>
    <s v="None"/>
    <s v="Standard"/>
    <s v="Off-Peak"/>
    <n v="12"/>
    <x v="10"/>
    <x v="44"/>
    <s v="1:45 AM - 3:05 AM"/>
    <d v="1899-12-30T03:05:00"/>
    <x v="0"/>
    <x v="0"/>
    <x v="0"/>
  </r>
  <r>
    <s v="2fa9092b-0ace-4ae2-884d"/>
    <d v="2024-01-29T00:32:00"/>
    <s v="Online"/>
    <s v="Credit Card"/>
    <s v="None"/>
    <s v="Standard"/>
    <s v="Off-Peak"/>
    <n v="17"/>
    <x v="27"/>
    <x v="44"/>
    <s v="2:00 AM - 3:00 AM"/>
    <d v="1899-12-30T03:00:00"/>
    <x v="0"/>
    <x v="0"/>
    <x v="0"/>
  </r>
  <r>
    <s v="c3d6dd29-e529-49fa-9498"/>
    <d v="2024-01-29T00:48:00"/>
    <s v="Station"/>
    <s v="Contactless"/>
    <s v="None"/>
    <s v="Standard"/>
    <s v="Advance"/>
    <n v="13"/>
    <x v="3"/>
    <x v="18"/>
    <s v="11:15 PM - 12:15 AM"/>
    <d v="1899-12-30T00:15:00"/>
    <x v="0"/>
    <x v="0"/>
    <x v="0"/>
  </r>
  <r>
    <s v="be5c93f7-81c3-4dca-8050"/>
    <d v="2024-01-29T00:56:00"/>
    <s v="Online"/>
    <s v="Credit Card"/>
    <s v="None"/>
    <s v="Standard"/>
    <s v="Off-Peak"/>
    <n v="5"/>
    <x v="2"/>
    <x v="44"/>
    <s v="2:15 AM - 2:45 AM"/>
    <d v="1899-12-30T02:45:00"/>
    <x v="0"/>
    <x v="0"/>
    <x v="0"/>
  </r>
  <r>
    <s v="79eb657e-d499-474b-bbed"/>
    <d v="2024-01-29T00:57:00"/>
    <s v="Online"/>
    <s v="Credit Card"/>
    <s v="None"/>
    <s v="Standard"/>
    <s v="Off-Peak"/>
    <n v="10"/>
    <x v="12"/>
    <x v="44"/>
    <s v="2:15 AM - 3:35 AM"/>
    <d v="1899-12-30T03:35:00"/>
    <x v="0"/>
    <x v="0"/>
    <x v="0"/>
  </r>
  <r>
    <s v="db1199dc-cd2e-4c39-becc"/>
    <d v="2024-01-29T01:09:00"/>
    <s v="Online"/>
    <s v="Credit Card"/>
    <s v="None"/>
    <s v="Standard"/>
    <s v="Advance"/>
    <n v="3"/>
    <x v="2"/>
    <x v="46"/>
    <s v="11:30 PM - 12:00 AM"/>
    <d v="1899-12-30T00:00:00"/>
    <x v="2"/>
    <x v="7"/>
    <x v="1"/>
  </r>
  <r>
    <s v="b2ca3e9a-1d12-46db-9c1c"/>
    <d v="2024-01-29T01:21:00"/>
    <s v="Online"/>
    <s v="Contactless"/>
    <s v="Disabled"/>
    <s v="Standard"/>
    <s v="Advance"/>
    <n v="23"/>
    <x v="1"/>
    <x v="46"/>
    <s v="11:45 PM - 1:35 AM"/>
    <d v="1899-12-30T01:35:00"/>
    <x v="0"/>
    <x v="0"/>
    <x v="0"/>
  </r>
  <r>
    <s v="059756f7-7645-4451-b6f7"/>
    <d v="2024-01-29T01:23:00"/>
    <s v="Online"/>
    <s v="Contactless"/>
    <s v="Disabled"/>
    <s v="Standard"/>
    <s v="Off-Peak"/>
    <n v="8"/>
    <x v="7"/>
    <x v="44"/>
    <s v="11:45 PM - 12:35 AM"/>
    <d v="1899-12-30T00:35:00"/>
    <x v="0"/>
    <x v="0"/>
    <x v="0"/>
  </r>
  <r>
    <s v="aa8dc624-78f7-498b-bf1b"/>
    <d v="2024-01-29T01:23:00"/>
    <s v="Online"/>
    <s v="Credit Card"/>
    <s v="None"/>
    <s v="Standard"/>
    <s v="Advance"/>
    <n v="13"/>
    <x v="3"/>
    <x v="18"/>
    <s v="11:45 PM - 12:45 AM"/>
    <d v="1899-12-30T00:45:00"/>
    <x v="0"/>
    <x v="0"/>
    <x v="0"/>
  </r>
  <r>
    <s v="567cd405-adcb-46d1-84ba"/>
    <d v="2024-01-29T01:23:00"/>
    <s v="Station"/>
    <s v="Contactless"/>
    <s v="None"/>
    <s v="Standard"/>
    <s v="Advance"/>
    <n v="21"/>
    <x v="22"/>
    <x v="46"/>
    <s v="11:45 PM - 1:05 AM"/>
    <d v="1899-12-30T01:05:00"/>
    <x v="0"/>
    <x v="0"/>
    <x v="0"/>
  </r>
  <r>
    <s v="c66aff09-f883-4d85-b2eb"/>
    <d v="2024-01-29T01:28:00"/>
    <s v="Station"/>
    <s v="Credit Card"/>
    <s v="None"/>
    <s v="Standard"/>
    <s v="Off-Peak"/>
    <n v="128"/>
    <x v="13"/>
    <x v="44"/>
    <s v="11:45 PM - 2:00 AM"/>
    <d v="1899-12-30T02:00:00"/>
    <x v="0"/>
    <x v="0"/>
    <x v="0"/>
  </r>
  <r>
    <s v="222ca88a-4905-4a84-ad7f"/>
    <d v="2024-01-29T01:34:00"/>
    <s v="Station"/>
    <s v="Contactless"/>
    <s v="None"/>
    <s v="Standard"/>
    <s v="Advance"/>
    <n v="8"/>
    <x v="10"/>
    <x v="46"/>
    <s v="12:00 AM - 1:20 AM"/>
    <d v="1899-12-30T01:20:00"/>
    <x v="0"/>
    <x v="0"/>
    <x v="0"/>
  </r>
  <r>
    <s v="58278ef4-7842-4f91-86d2"/>
    <d v="2024-01-29T01:41:00"/>
    <s v="Online"/>
    <s v="Contactless"/>
    <s v="Adult"/>
    <s v="Standard"/>
    <s v="Advance"/>
    <n v="2"/>
    <x v="8"/>
    <x v="28"/>
    <s v="12:00 AM - 12:30 AM"/>
    <d v="1899-12-30T00:30:00"/>
    <x v="0"/>
    <x v="0"/>
    <x v="0"/>
  </r>
  <r>
    <s v="3c15b8c8-d893-44eb-a8dd"/>
    <d v="2024-01-29T01:43:00"/>
    <s v="Online"/>
    <s v="Credit Card"/>
    <s v="Senior"/>
    <s v="Standard"/>
    <s v="Advance"/>
    <n v="2"/>
    <x v="2"/>
    <x v="46"/>
    <s v="12:00 AM - 12:30 AM"/>
    <d v="1899-12-30T00:30:00"/>
    <x v="0"/>
    <x v="0"/>
    <x v="0"/>
  </r>
  <r>
    <s v="198fb9c8-16c7-440c-97ac"/>
    <d v="2024-01-29T01:52:00"/>
    <s v="Station"/>
    <s v="Credit Card"/>
    <s v="Adult"/>
    <s v="Standard"/>
    <s v="Advance"/>
    <n v="15"/>
    <x v="9"/>
    <x v="47"/>
    <s v="12:15 AM - 1:35 AM"/>
    <d v="1899-12-30T01:35:00"/>
    <x v="0"/>
    <x v="0"/>
    <x v="0"/>
  </r>
  <r>
    <s v="9dda247c-ab21-4a47-bd26"/>
    <d v="2024-01-29T02:02:00"/>
    <s v="Station"/>
    <s v="Contactless"/>
    <s v="None"/>
    <s v="Standard"/>
    <s v="Advance"/>
    <n v="3"/>
    <x v="2"/>
    <x v="46"/>
    <s v="12:30 AM - 1:00 AM"/>
    <d v="1899-12-30T01:00:00"/>
    <x v="0"/>
    <x v="0"/>
    <x v="0"/>
  </r>
  <r>
    <s v="6163ad48-5241-4562-81ef"/>
    <d v="2024-01-29T02:14:00"/>
    <s v="Online"/>
    <s v="Credit Card"/>
    <s v="None"/>
    <s v="Standard"/>
    <s v="Advance"/>
    <n v="3"/>
    <x v="2"/>
    <x v="46"/>
    <s v="12:30 AM - 1:00 AM"/>
    <d v="1899-12-30T01:00:00"/>
    <x v="0"/>
    <x v="0"/>
    <x v="0"/>
  </r>
  <r>
    <s v="3a74769a-da06-47dd-9a51"/>
    <d v="2024-01-29T02:22:00"/>
    <s v="Station"/>
    <s v="Credit Card"/>
    <s v="None"/>
    <s v="Standard"/>
    <s v="Advance"/>
    <n v="3"/>
    <x v="2"/>
    <x v="46"/>
    <s v="12:45 AM - 1:15 AM"/>
    <d v="1899-12-30T01:15:00"/>
    <x v="0"/>
    <x v="0"/>
    <x v="0"/>
  </r>
  <r>
    <s v="51a8983d-f03b-4db4-892b"/>
    <d v="2024-01-29T02:22:00"/>
    <s v="Station"/>
    <s v="Credit Card"/>
    <s v="None"/>
    <s v="Standard"/>
    <s v="Advance"/>
    <n v="3"/>
    <x v="2"/>
    <x v="31"/>
    <s v="12:45 AM - 1:15 AM"/>
    <d v="1899-12-30T01:15:00"/>
    <x v="0"/>
    <x v="0"/>
    <x v="0"/>
  </r>
  <r>
    <s v="713f1994-1d96-44d4-9de5"/>
    <d v="2024-01-29T02:50:00"/>
    <s v="Online"/>
    <s v="Credit Card"/>
    <s v="Disabled"/>
    <s v="Standard"/>
    <s v="Off-Peak"/>
    <n v="13"/>
    <x v="3"/>
    <x v="44"/>
    <s v="4:15 AM - 5:15 AM"/>
    <d v="1899-12-30T05:37:00"/>
    <x v="1"/>
    <x v="6"/>
    <x v="0"/>
  </r>
  <r>
    <s v="d34f535f-1087-4c25-8f58"/>
    <d v="2024-01-29T03:07:00"/>
    <s v="Online"/>
    <s v="Credit Card"/>
    <s v="None"/>
    <s v="Standard"/>
    <s v="Off-Peak"/>
    <n v="19"/>
    <x v="3"/>
    <x v="44"/>
    <s v="4:30 AM - 5:30 AM"/>
    <d v="1899-12-30T05:30:00"/>
    <x v="0"/>
    <x v="0"/>
    <x v="0"/>
  </r>
  <r>
    <s v="790d713e-7fe1-46c2-be3e"/>
    <d v="2024-01-29T03:07:00"/>
    <s v="Online"/>
    <s v="Contactless"/>
    <s v="Disabled"/>
    <s v="Standard"/>
    <s v="Advance"/>
    <n v="2"/>
    <x v="2"/>
    <x v="46"/>
    <s v="1:30 AM - 2:00 AM"/>
    <d v="1899-12-30T02:00:00"/>
    <x v="0"/>
    <x v="0"/>
    <x v="0"/>
  </r>
  <r>
    <s v="da44f10b-52cd-48bf-962d"/>
    <d v="2024-01-29T03:31:00"/>
    <s v="Station"/>
    <s v="Contactless"/>
    <s v="None"/>
    <s v="Standard"/>
    <s v="Off-Peak"/>
    <n v="53"/>
    <x v="1"/>
    <x v="44"/>
    <s v="5:00 AM - 6:50 AM"/>
    <d v="1899-12-30T06:50:00"/>
    <x v="0"/>
    <x v="0"/>
    <x v="0"/>
  </r>
  <r>
    <s v="2f7faf5c-a523-421a-8d51"/>
    <d v="2024-01-29T03:35:00"/>
    <s v="Station"/>
    <s v="Credit Card"/>
    <s v="Adult"/>
    <s v="Standard"/>
    <s v="Off-Peak"/>
    <n v="76"/>
    <x v="4"/>
    <x v="44"/>
    <s v="5:00 AM - 7:15 AM"/>
    <d v="1899-12-30T07:15:00"/>
    <x v="0"/>
    <x v="0"/>
    <x v="0"/>
  </r>
  <r>
    <s v="e8507489-30f4-49ef-b8a0"/>
    <d v="2024-01-29T03:39:00"/>
    <s v="Online"/>
    <s v="Contactless"/>
    <s v="Adult"/>
    <s v="Standard"/>
    <s v="Off-Peak"/>
    <n v="65"/>
    <x v="30"/>
    <x v="44"/>
    <s v="5:00 AM - 7:15 AM"/>
    <d v="1899-12-30T07:15:00"/>
    <x v="0"/>
    <x v="0"/>
    <x v="0"/>
  </r>
  <r>
    <s v="48f70758-6898-4623-8af6"/>
    <d v="2024-01-29T03:41:00"/>
    <s v="Online"/>
    <s v="Credit Card"/>
    <s v="None"/>
    <s v="Standard"/>
    <s v="Advance"/>
    <n v="12"/>
    <x v="27"/>
    <x v="46"/>
    <s v="2:00 AM - 3:00 AM"/>
    <d v="1899-12-30T03:00:00"/>
    <x v="0"/>
    <x v="0"/>
    <x v="0"/>
  </r>
  <r>
    <s v="538d0609-6cf3-4f0f-8938"/>
    <d v="2024-01-29T03:49:00"/>
    <s v="Online"/>
    <s v="Contactless"/>
    <s v="None"/>
    <s v="Standard"/>
    <s v="Off-Peak"/>
    <n v="10"/>
    <x v="12"/>
    <x v="44"/>
    <s v="5:15 AM - 6:35 AM"/>
    <d v="1899-12-30T06:35:00"/>
    <x v="0"/>
    <x v="0"/>
    <x v="0"/>
  </r>
  <r>
    <s v="44f041bb-476e-4bef-b529"/>
    <d v="2024-01-29T04:05:00"/>
    <s v="Online"/>
    <s v="Contactless"/>
    <s v="None"/>
    <s v="Standard"/>
    <s v="Advance"/>
    <n v="3"/>
    <x v="8"/>
    <x v="46"/>
    <s v="2:30 AM - 3:00 AM"/>
    <d v="1899-12-30T03:00:00"/>
    <x v="0"/>
    <x v="0"/>
    <x v="0"/>
  </r>
  <r>
    <s v="c0220b9b-63d8-4a8b-b203"/>
    <d v="2024-01-29T04:10:00"/>
    <s v="Online"/>
    <s v="Contactless"/>
    <s v="None"/>
    <s v="Standard"/>
    <s v="Off-Peak"/>
    <n v="107"/>
    <x v="24"/>
    <x v="44"/>
    <s v="5:30 AM - 7:20 AM"/>
    <d v="1899-12-30T07:20:00"/>
    <x v="0"/>
    <x v="0"/>
    <x v="0"/>
  </r>
  <r>
    <s v="f3e90c04-ae89-440d-9484"/>
    <d v="2024-01-29T04:11:00"/>
    <s v="Online"/>
    <s v="Credit Card"/>
    <s v="None"/>
    <s v="Standard"/>
    <s v="Off-Peak"/>
    <n v="33"/>
    <x v="9"/>
    <x v="44"/>
    <s v="5:30 AM - 6:50 AM"/>
    <d v="1899-12-30T06:50:00"/>
    <x v="0"/>
    <x v="0"/>
    <x v="0"/>
  </r>
  <r>
    <s v="de65fcc8-1991-465d-8207"/>
    <d v="2024-01-29T04:18:00"/>
    <s v="Online"/>
    <s v="Credit Card"/>
    <s v="None"/>
    <s v="Standard"/>
    <s v="Advance"/>
    <n v="4"/>
    <x v="18"/>
    <x v="46"/>
    <s v="2:45 AM - 3:30 AM"/>
    <d v="1899-12-30T03:30:00"/>
    <x v="0"/>
    <x v="0"/>
    <x v="0"/>
  </r>
  <r>
    <s v="6435ae9a-b53f-4ab3-890c"/>
    <d v="2024-01-29T04:26:00"/>
    <s v="Station"/>
    <s v="Debit Card"/>
    <s v="Senior"/>
    <s v="Standard"/>
    <s v="Off-Peak"/>
    <n v="76"/>
    <x v="4"/>
    <x v="44"/>
    <s v="9:30 AM - 11:45 AM"/>
    <d v="1899-12-30T12:00:00"/>
    <x v="1"/>
    <x v="7"/>
    <x v="1"/>
  </r>
  <r>
    <s v="5f5ebfd3-221d-4362-b4e7"/>
    <d v="2024-01-29T04:47:00"/>
    <s v="Online"/>
    <s v="Credit Card"/>
    <s v="None"/>
    <s v="Standard"/>
    <s v="Anytime"/>
    <n v="70"/>
    <x v="1"/>
    <x v="44"/>
    <s v="6:15 AM - 8:05 AM"/>
    <d v="1899-12-30T08:05:00"/>
    <x v="0"/>
    <x v="0"/>
    <x v="0"/>
  </r>
  <r>
    <s v="737e6eca-0a73-4080-a02a"/>
    <d v="2024-01-29T04:47:00"/>
    <s v="Online"/>
    <s v="Credit Card"/>
    <s v="Senior"/>
    <s v="Standard"/>
    <s v="Anytime"/>
    <n v="3"/>
    <x v="8"/>
    <x v="44"/>
    <s v="6:15 AM - 6:45 AM"/>
    <d v="1899-12-30T06:45:00"/>
    <x v="0"/>
    <x v="0"/>
    <x v="0"/>
  </r>
  <r>
    <s v="6788c080-5889-404a-92af"/>
    <d v="2024-01-29T04:56:00"/>
    <s v="Online"/>
    <s v="Contactless"/>
    <s v="Adult"/>
    <s v="Standard"/>
    <s v="Anytime"/>
    <n v="3"/>
    <x v="8"/>
    <x v="44"/>
    <s v="6:15 AM - 6:45 AM"/>
    <d v="1899-12-30T06:45:00"/>
    <x v="0"/>
    <x v="0"/>
    <x v="0"/>
  </r>
  <r>
    <s v="16f8719c-14eb-4ea4-9112"/>
    <d v="2024-01-29T04:57:00"/>
    <s v="Online"/>
    <s v="Debit Card"/>
    <s v="Senior"/>
    <s v="Standard"/>
    <s v="Anytime"/>
    <n v="17"/>
    <x v="3"/>
    <x v="44"/>
    <s v="6:15 AM - 7:15 AM"/>
    <d v="1899-12-30T07:15:00"/>
    <x v="0"/>
    <x v="0"/>
    <x v="0"/>
  </r>
  <r>
    <s v="4d6d4d0e-c48b-4988-80cb"/>
    <d v="2024-01-29T04:58:00"/>
    <s v="Online"/>
    <s v="Contactless"/>
    <s v="Senior"/>
    <s v="Standard"/>
    <s v="Anytime"/>
    <n v="3"/>
    <x v="8"/>
    <x v="44"/>
    <s v="6:15 AM - 6:45 AM"/>
    <d v="1899-12-30T06:45:00"/>
    <x v="0"/>
    <x v="0"/>
    <x v="0"/>
  </r>
  <r>
    <s v="d0d62d5a-0707-4c7f-89d9"/>
    <d v="2024-01-29T05:00:00"/>
    <s v="Online"/>
    <s v="Credit Card"/>
    <s v="Disabled"/>
    <s v="Standard"/>
    <s v="Anytime"/>
    <n v="29"/>
    <x v="9"/>
    <x v="44"/>
    <s v="6:30 AM - 7:50 AM"/>
    <d v="1899-12-30T00:00:00"/>
    <x v="2"/>
    <x v="3"/>
    <x v="0"/>
  </r>
  <r>
    <s v="edd66f62-b186-4b66-bcee"/>
    <d v="2024-01-29T05:04:00"/>
    <s v="Online"/>
    <s v="Credit Card"/>
    <s v="Disabled"/>
    <s v="Standard"/>
    <s v="Anytime"/>
    <n v="7"/>
    <x v="23"/>
    <x v="44"/>
    <s v="6:30 AM - 7:00 AM"/>
    <d v="1899-12-30T07:00:00"/>
    <x v="0"/>
    <x v="0"/>
    <x v="0"/>
  </r>
  <r>
    <s v="66692604-c418-49ee-b0fe"/>
    <d v="2024-01-29T05:06:00"/>
    <s v="Station"/>
    <s v="Credit Card"/>
    <s v="None"/>
    <s v="Standard"/>
    <s v="Anytime"/>
    <n v="16"/>
    <x v="10"/>
    <x v="44"/>
    <s v="6:30 AM - 7:50 AM"/>
    <d v="1899-12-30T00:00:00"/>
    <x v="2"/>
    <x v="1"/>
    <x v="1"/>
  </r>
  <r>
    <s v="627423c1-45ee-457b-b084"/>
    <d v="2024-01-29T05:07:00"/>
    <s v="Online"/>
    <s v="Contactless"/>
    <s v="None"/>
    <s v="Standard"/>
    <s v="Anytime"/>
    <n v="70"/>
    <x v="1"/>
    <x v="44"/>
    <s v="6:30 AM - 8:20 AM"/>
    <d v="1899-12-30T08:20:00"/>
    <x v="0"/>
    <x v="0"/>
    <x v="0"/>
  </r>
  <r>
    <s v="8c23764e-3fa5-4089-aaaa"/>
    <d v="2024-01-29T05:10:00"/>
    <s v="Online"/>
    <s v="Credit Card"/>
    <s v="Adult"/>
    <s v="Standard"/>
    <s v="Advance"/>
    <n v="2"/>
    <x v="8"/>
    <x v="46"/>
    <s v="3:30 AM - 4:00 AM"/>
    <d v="1899-12-30T04:00:00"/>
    <x v="0"/>
    <x v="0"/>
    <x v="0"/>
  </r>
  <r>
    <s v="57cea9cf-0f42-494a-9900"/>
    <d v="2024-01-29T05:11:00"/>
    <s v="Online"/>
    <s v="Contactless"/>
    <s v="None"/>
    <s v="Standard"/>
    <s v="Anytime"/>
    <n v="16"/>
    <x v="10"/>
    <x v="44"/>
    <s v="6:30 AM - 7:50 AM"/>
    <d v="1899-12-30T00:00:00"/>
    <x v="2"/>
    <x v="1"/>
    <x v="0"/>
  </r>
  <r>
    <s v="413ecf94-bde0-4820-8acc"/>
    <d v="2024-01-29T05:11:00"/>
    <s v="Station"/>
    <s v="Credit Card"/>
    <s v="None"/>
    <s v="Standard"/>
    <s v="Anytime"/>
    <n v="16"/>
    <x v="10"/>
    <x v="44"/>
    <s v="6:30 AM - 7:50 AM"/>
    <d v="1899-12-30T00:00:00"/>
    <x v="2"/>
    <x v="1"/>
    <x v="0"/>
  </r>
  <r>
    <s v="355ab931-2311-4419-aca2"/>
    <d v="2024-01-29T05:13:00"/>
    <s v="Online"/>
    <s v="Debit Card"/>
    <s v="None"/>
    <s v="Standard"/>
    <s v="Anytime"/>
    <n v="143"/>
    <x v="24"/>
    <x v="44"/>
    <s v="6:30 AM - 8:20 AM"/>
    <d v="1899-12-30T08:20:00"/>
    <x v="0"/>
    <x v="0"/>
    <x v="0"/>
  </r>
  <r>
    <s v="3b05ba99-9442-4c9b-b96b"/>
    <d v="2024-01-29T05:17:00"/>
    <s v="Station"/>
    <s v="Credit Card"/>
    <s v="None"/>
    <s v="Standard"/>
    <s v="Advance"/>
    <n v="4"/>
    <x v="18"/>
    <x v="46"/>
    <s v="3:45 AM - 4:30 AM"/>
    <d v="1899-12-30T04:30:00"/>
    <x v="0"/>
    <x v="0"/>
    <x v="0"/>
  </r>
  <r>
    <s v="0c52f5d2-6785-4eda-87b8"/>
    <d v="2024-01-29T05:20:00"/>
    <s v="Online"/>
    <s v="Contactless"/>
    <s v="None"/>
    <s v="Standard"/>
    <s v="Anytime"/>
    <n v="70"/>
    <x v="1"/>
    <x v="44"/>
    <s v="6:45 AM - 8:35 AM"/>
    <d v="1899-12-30T08:35:00"/>
    <x v="0"/>
    <x v="0"/>
    <x v="0"/>
  </r>
  <r>
    <s v="d62a86a5-4541-45ba-9fb6"/>
    <d v="2024-01-29T05:21:00"/>
    <s v="Online"/>
    <s v="Contactless"/>
    <s v="None"/>
    <s v="Standard"/>
    <s v="Anytime"/>
    <n v="16"/>
    <x v="10"/>
    <x v="44"/>
    <s v="6:45 AM - 8:05 AM"/>
    <d v="1899-12-30T08:05:00"/>
    <x v="0"/>
    <x v="0"/>
    <x v="0"/>
  </r>
  <r>
    <s v="e94cfdeb-6fff-4a1b-9d2d"/>
    <d v="2024-01-29T05:37:00"/>
    <s v="Station"/>
    <s v="Credit Card"/>
    <s v="None"/>
    <s v="Standard"/>
    <s v="Anytime"/>
    <n v="5"/>
    <x v="8"/>
    <x v="44"/>
    <s v="7:00 AM - 7:30 AM"/>
    <d v="1899-12-30T07:30:00"/>
    <x v="0"/>
    <x v="0"/>
    <x v="0"/>
  </r>
  <r>
    <s v="32ec732a-065f-4d0c-b40b"/>
    <d v="2024-01-29T05:40:00"/>
    <s v="Online"/>
    <s v="Contactless"/>
    <s v="None"/>
    <s v="Standard"/>
    <s v="Advance"/>
    <n v="35"/>
    <x v="1"/>
    <x v="46"/>
    <s v="4:00 AM - 5:50 AM"/>
    <d v="1899-12-30T05:50:00"/>
    <x v="0"/>
    <x v="0"/>
    <x v="0"/>
  </r>
  <r>
    <s v="7d784832-395a-4fb5-a326"/>
    <d v="2024-01-29T05:48:00"/>
    <s v="Online"/>
    <s v="Credit Card"/>
    <s v="Senior"/>
    <s v="Standard"/>
    <s v="Off-Peak"/>
    <n v="35"/>
    <x v="1"/>
    <x v="44"/>
    <s v="9:30 AM - 11:20 AM"/>
    <d v="1899-12-30T11:20:00"/>
    <x v="0"/>
    <x v="0"/>
    <x v="0"/>
  </r>
  <r>
    <s v="c515e695-e78c-4cba-8aa4"/>
    <d v="2024-01-29T05:52:00"/>
    <s v="Station"/>
    <s v="Contactless"/>
    <s v="None"/>
    <s v="Standard"/>
    <s v="Advance"/>
    <n v="3"/>
    <x v="2"/>
    <x v="46"/>
    <s v="4:15 AM - 4:45 AM"/>
    <d v="1899-12-30T04:45:00"/>
    <x v="0"/>
    <x v="0"/>
    <x v="0"/>
  </r>
  <r>
    <s v="7526f22d-0df8-4589-b117"/>
    <d v="2024-01-29T05:58:00"/>
    <s v="Station"/>
    <s v="Contactless"/>
    <s v="Disabled"/>
    <s v="Standard"/>
    <s v="Advance"/>
    <n v="2"/>
    <x v="2"/>
    <x v="46"/>
    <s v="4:15 AM - 4:45 AM"/>
    <d v="1899-12-30T04:45:00"/>
    <x v="0"/>
    <x v="0"/>
    <x v="0"/>
  </r>
  <r>
    <s v="7aea20f3-7d5e-469e-85b6"/>
    <d v="2024-01-29T06:02:00"/>
    <s v="Online"/>
    <s v="Credit Card"/>
    <s v="None"/>
    <s v="Standard"/>
    <s v="Anytime"/>
    <n v="70"/>
    <x v="1"/>
    <x v="44"/>
    <s v="7:30 AM - 9:20 AM"/>
    <d v="1899-12-30T09:20:00"/>
    <x v="0"/>
    <x v="0"/>
    <x v="0"/>
  </r>
  <r>
    <s v="a2fdf51f-32aa-41db-bfa5"/>
    <d v="2024-01-29T06:04:00"/>
    <s v="Online"/>
    <s v="Credit Card"/>
    <s v="None"/>
    <s v="Standard"/>
    <s v="Advance"/>
    <n v="3"/>
    <x v="2"/>
    <x v="46"/>
    <s v="4:30 AM - 5:00 AM"/>
    <d v="1899-12-30T05:00:00"/>
    <x v="0"/>
    <x v="0"/>
    <x v="0"/>
  </r>
  <r>
    <s v="fc27eec3-1b02-4c23-beeb"/>
    <d v="2024-01-29T06:04:00"/>
    <s v="Online"/>
    <s v="Credit Card"/>
    <s v="None"/>
    <s v="Standard"/>
    <s v="Anytime"/>
    <n v="146"/>
    <x v="55"/>
    <x v="44"/>
    <s v="7:30 AM - 9:45 AM"/>
    <d v="1899-12-30T09:45:00"/>
    <x v="0"/>
    <x v="0"/>
    <x v="0"/>
  </r>
  <r>
    <s v="a43e4afd-9113-4ed5-90bb"/>
    <d v="2024-01-29T06:10:00"/>
    <s v="Online"/>
    <s v="Credit Card"/>
    <s v="None"/>
    <s v="Standard"/>
    <s v="Anytime"/>
    <n v="18"/>
    <x v="25"/>
    <x v="44"/>
    <s v="7:30 AM - 8:15 AM"/>
    <d v="1899-12-30T08:15:00"/>
    <x v="0"/>
    <x v="0"/>
    <x v="0"/>
  </r>
  <r>
    <s v="5aa6ebf7-0def-4a69-a5a6"/>
    <d v="2024-01-29T06:11:00"/>
    <s v="Station"/>
    <s v="Contactless"/>
    <s v="None"/>
    <s v="Standard"/>
    <s v="Advance"/>
    <n v="35"/>
    <x v="1"/>
    <x v="46"/>
    <s v="4:30 AM - 6:20 AM"/>
    <d v="1899-12-30T06:20:00"/>
    <x v="0"/>
    <x v="0"/>
    <x v="0"/>
  </r>
  <r>
    <s v="9fedf3b7-3df7-4da8-9124"/>
    <d v="2024-01-29T06:15:00"/>
    <s v="Online"/>
    <s v="Contactless"/>
    <s v="None"/>
    <s v="Standard"/>
    <s v="Advance"/>
    <n v="35"/>
    <x v="1"/>
    <x v="46"/>
    <s v="4:45 AM - 6:35 AM"/>
    <d v="1899-12-30T06:35:00"/>
    <x v="0"/>
    <x v="0"/>
    <x v="0"/>
  </r>
  <r>
    <s v="793f27bd-2b2d-4a40-b98f"/>
    <d v="2024-01-29T06:32:00"/>
    <s v="Station"/>
    <s v="Contactless"/>
    <s v="None"/>
    <s v="First Class"/>
    <s v="Anytime"/>
    <n v="114"/>
    <x v="1"/>
    <x v="44"/>
    <s v="8:00 AM - 9:50 AM"/>
    <d v="1899-12-30T09:50:00"/>
    <x v="0"/>
    <x v="0"/>
    <x v="0"/>
  </r>
  <r>
    <s v="21beac1b-c3a9-4529-a490"/>
    <d v="2024-01-29T06:33:00"/>
    <s v="Station"/>
    <s v="Credit Card"/>
    <s v="None"/>
    <s v="Standard"/>
    <s v="Anytime"/>
    <n v="151"/>
    <x v="4"/>
    <x v="44"/>
    <s v="8:00 AM - 10:15 AM"/>
    <d v="1899-12-30T11:06:00"/>
    <x v="1"/>
    <x v="4"/>
    <x v="0"/>
  </r>
  <r>
    <s v="6174c911-d57b-4251-9590"/>
    <d v="2024-01-29T06:37:00"/>
    <s v="Station"/>
    <s v="Credit Card"/>
    <s v="None"/>
    <s v="First Class"/>
    <s v="Anytime"/>
    <n v="235"/>
    <x v="4"/>
    <x v="44"/>
    <s v="8:00 AM - 10:15 AM"/>
    <d v="1899-12-30T11:06:00"/>
    <x v="1"/>
    <x v="4"/>
    <x v="0"/>
  </r>
  <r>
    <s v="899033db-c4c5-48c3-9fe2"/>
    <d v="2024-01-29T06:54:00"/>
    <s v="Online"/>
    <s v="Credit Card"/>
    <s v="Adult"/>
    <s v="Standard"/>
    <s v="Anytime"/>
    <n v="11"/>
    <x v="10"/>
    <x v="44"/>
    <s v="8:15 AM - 9:35 AM"/>
    <d v="1899-12-30T09:35:00"/>
    <x v="0"/>
    <x v="0"/>
    <x v="0"/>
  </r>
  <r>
    <s v="7a7e7abe-8d0a-4cd3-b3e9"/>
    <d v="2024-01-29T06:58:00"/>
    <s v="Online"/>
    <s v="Credit Card"/>
    <s v="None"/>
    <s v="Standard"/>
    <s v="Anytime"/>
    <n v="30"/>
    <x v="61"/>
    <x v="44"/>
    <s v="8:15 AM - 9:45 AM"/>
    <d v="1899-12-30T09:45:00"/>
    <x v="0"/>
    <x v="0"/>
    <x v="0"/>
  </r>
  <r>
    <s v="8a973642-c30b-432a-8160"/>
    <d v="2024-01-29T07:11:00"/>
    <s v="Station"/>
    <s v="Contactless"/>
    <s v="None"/>
    <s v="Standard"/>
    <s v="Anytime"/>
    <n v="154"/>
    <x v="44"/>
    <x v="44"/>
    <s v="8:30 AM - 11:00 AM"/>
    <d v="1899-12-30T11:00:00"/>
    <x v="0"/>
    <x v="0"/>
    <x v="0"/>
  </r>
  <r>
    <s v="927ba025-2d18-40e8-a94b"/>
    <d v="2024-01-29T07:15:00"/>
    <s v="Station"/>
    <s v="Contactless"/>
    <s v="Disabled"/>
    <s v="Standard"/>
    <s v="Anytime"/>
    <n v="47"/>
    <x v="1"/>
    <x v="44"/>
    <s v="8:45 AM - 10:35 AM"/>
    <d v="1899-12-30T00:00:00"/>
    <x v="2"/>
    <x v="3"/>
    <x v="1"/>
  </r>
  <r>
    <s v="5ef47d8e-b0d5-4c06-aa62"/>
    <d v="2024-01-29T07:17:00"/>
    <s v="Station"/>
    <s v="Contactless"/>
    <s v="None"/>
    <s v="Standard"/>
    <s v="Anytime"/>
    <n v="154"/>
    <x v="57"/>
    <x v="44"/>
    <s v="8:45 AM - 11:15 AM"/>
    <d v="1899-12-30T11:15:00"/>
    <x v="0"/>
    <x v="0"/>
    <x v="0"/>
  </r>
  <r>
    <s v="16c91f4e-7bf2-48af-9e03"/>
    <d v="2024-01-29T07:17:00"/>
    <s v="Online"/>
    <s v="Credit Card"/>
    <s v="None"/>
    <s v="Standard"/>
    <s v="Anytime"/>
    <n v="70"/>
    <x v="1"/>
    <x v="44"/>
    <s v="7:45 AM - 9:35 AM"/>
    <d v="1899-12-30T09:35:00"/>
    <x v="0"/>
    <x v="0"/>
    <x v="0"/>
  </r>
  <r>
    <s v="e5f95bf5-0ba7-42a6-8c98"/>
    <d v="2024-01-29T07:17:00"/>
    <s v="Online"/>
    <s v="Credit Card"/>
    <s v="None"/>
    <s v="Standard"/>
    <s v="Anytime"/>
    <n v="25"/>
    <x v="3"/>
    <x v="44"/>
    <s v="7:45 AM - 8:45 AM"/>
    <d v="1899-12-30T08:45:00"/>
    <x v="0"/>
    <x v="0"/>
    <x v="0"/>
  </r>
  <r>
    <s v="d435f2df-1339-4ea4-8878"/>
    <d v="2024-01-29T07:21:00"/>
    <s v="Online"/>
    <s v="Credit Card"/>
    <s v="None"/>
    <s v="Standard"/>
    <s v="Anytime"/>
    <n v="35"/>
    <x v="26"/>
    <x v="44"/>
    <s v="7:45 AM - 9:15 AM"/>
    <d v="1899-12-30T09:15:00"/>
    <x v="0"/>
    <x v="0"/>
    <x v="0"/>
  </r>
  <r>
    <s v="08a57d78-5f67-43c4-99ee"/>
    <d v="2024-01-29T07:22:00"/>
    <s v="Station"/>
    <s v="Contactless"/>
    <s v="None"/>
    <s v="Standard"/>
    <s v="Anytime"/>
    <n v="5"/>
    <x v="8"/>
    <x v="44"/>
    <s v="8:45 AM - 9:15 AM"/>
    <d v="1899-12-30T09:15:00"/>
    <x v="0"/>
    <x v="0"/>
    <x v="0"/>
  </r>
  <r>
    <s v="0eb51b32-1606-4569-9566"/>
    <d v="2024-01-29T07:23:00"/>
    <s v="Station"/>
    <s v="Contactless"/>
    <s v="Disabled"/>
    <s v="Standard"/>
    <s v="Anytime"/>
    <n v="9"/>
    <x v="12"/>
    <x v="44"/>
    <s v="8:45 AM - 10:05 AM"/>
    <d v="1899-12-30T10:05:00"/>
    <x v="0"/>
    <x v="0"/>
    <x v="0"/>
  </r>
  <r>
    <s v="6bab245a-9a07-4fc4-99ea"/>
    <d v="2024-01-29T07:33:00"/>
    <s v="Online"/>
    <s v="Contactless"/>
    <s v="None"/>
    <s v="Standard"/>
    <s v="Off-Peak"/>
    <n v="19"/>
    <x v="3"/>
    <x v="44"/>
    <s v="9:00 AM - 10:00 AM"/>
    <d v="1899-12-30T10:00:00"/>
    <x v="0"/>
    <x v="0"/>
    <x v="0"/>
  </r>
  <r>
    <s v="1f6dc7b6-fb97-4f93-b110"/>
    <d v="2024-01-29T07:41:00"/>
    <s v="Online"/>
    <s v="Contactless"/>
    <s v="None"/>
    <s v="Standard"/>
    <s v="Advance"/>
    <n v="3"/>
    <x v="8"/>
    <x v="46"/>
    <s v="6:00 AM - 6:30 AM"/>
    <d v="1899-12-30T06:30:00"/>
    <x v="0"/>
    <x v="0"/>
    <x v="0"/>
  </r>
  <r>
    <s v="9a661cc2-da71-47a7-94f9"/>
    <d v="2024-01-29T07:43:00"/>
    <s v="Online"/>
    <s v="Contactless"/>
    <s v="Disabled"/>
    <s v="Standard"/>
    <s v="Anytime"/>
    <n v="48"/>
    <x v="42"/>
    <x v="44"/>
    <s v="4:00 PM - 8:20 PM"/>
    <d v="1899-12-30T20:20:00"/>
    <x v="0"/>
    <x v="0"/>
    <x v="0"/>
  </r>
  <r>
    <s v="f0d2be82-4a25-4fd4-823a"/>
    <d v="2024-01-29T07:48:00"/>
    <s v="Online"/>
    <s v="Credit Card"/>
    <s v="None"/>
    <s v="Standard"/>
    <s v="Advance"/>
    <n v="35"/>
    <x v="1"/>
    <x v="46"/>
    <s v="6:15 AM - 8:05 AM"/>
    <d v="1899-12-30T08:05:00"/>
    <x v="0"/>
    <x v="0"/>
    <x v="0"/>
  </r>
  <r>
    <s v="16458c2d-14eb-445f-a166"/>
    <d v="2024-01-29T07:51:00"/>
    <s v="Online"/>
    <s v="Credit Card"/>
    <s v="Disabled"/>
    <s v="Standard"/>
    <s v="Advance"/>
    <n v="22"/>
    <x v="29"/>
    <x v="46"/>
    <s v="6:15 AM - 7:25 AM"/>
    <d v="1899-12-30T07:25:00"/>
    <x v="0"/>
    <x v="0"/>
    <x v="0"/>
  </r>
  <r>
    <s v="d6cb9645-9499-406d-8df1"/>
    <d v="2024-01-29T07:53:00"/>
    <s v="Online"/>
    <s v="Credit Card"/>
    <s v="Senior"/>
    <s v="Standard"/>
    <s v="Advance"/>
    <n v="2"/>
    <x v="8"/>
    <x v="46"/>
    <s v="6:15 AM - 6:45 AM"/>
    <d v="1899-12-30T06:45:00"/>
    <x v="0"/>
    <x v="0"/>
    <x v="0"/>
  </r>
  <r>
    <s v="c0523ea4-8dc3-4d8d-8154"/>
    <d v="2024-01-29T07:53:00"/>
    <s v="Online"/>
    <s v="Debit Card"/>
    <s v="Senior"/>
    <s v="Standard"/>
    <s v="Advance"/>
    <n v="8"/>
    <x v="3"/>
    <x v="46"/>
    <s v="6:15 AM - 7:15 AM"/>
    <d v="1899-12-30T07:15:00"/>
    <x v="0"/>
    <x v="0"/>
    <x v="0"/>
  </r>
  <r>
    <s v="cb80f7eb-6142-4f54-9c79"/>
    <d v="2024-01-29T07:56:00"/>
    <s v="Online"/>
    <s v="Contactless"/>
    <s v="None"/>
    <s v="Standard"/>
    <s v="Off-Peak"/>
    <n v="12"/>
    <x v="10"/>
    <x v="44"/>
    <s v="9:15 AM - 10:35 AM"/>
    <d v="1899-12-30T10:35:00"/>
    <x v="0"/>
    <x v="0"/>
    <x v="0"/>
  </r>
  <r>
    <s v="a3dc5d35-5312-47d5-a628"/>
    <d v="2024-01-29T07:57:00"/>
    <s v="Station"/>
    <s v="Contactless"/>
    <s v="None"/>
    <s v="Standard"/>
    <s v="Advance"/>
    <n v="35"/>
    <x v="1"/>
    <x v="46"/>
    <s v="6:15 AM - 8:05 AM"/>
    <d v="1899-12-30T08:05:00"/>
    <x v="0"/>
    <x v="0"/>
    <x v="0"/>
  </r>
  <r>
    <s v="49f13135-a9c1-4910-800f"/>
    <d v="2024-01-29T08:03:00"/>
    <s v="Station"/>
    <s v="Contactless"/>
    <s v="None"/>
    <s v="Standard"/>
    <s v="Advance"/>
    <n v="7"/>
    <x v="12"/>
    <x v="46"/>
    <s v="6:30 AM - 7:50 AM"/>
    <d v="1899-12-30T07:50:00"/>
    <x v="0"/>
    <x v="0"/>
    <x v="0"/>
  </r>
  <r>
    <s v="f4225700-c95d-443b-9a8f"/>
    <d v="2024-01-29T08:05:00"/>
    <s v="Online"/>
    <s v="Debit Card"/>
    <s v="None"/>
    <s v="Standard"/>
    <s v="Advance"/>
    <n v="72"/>
    <x v="24"/>
    <x v="46"/>
    <s v="6:30 AM - 8:20 AM"/>
    <d v="1899-12-30T00:00:00"/>
    <x v="2"/>
    <x v="6"/>
    <x v="1"/>
  </r>
  <r>
    <s v="3ca8c6c6-e912-47bb-bd7e"/>
    <d v="2024-01-29T08:08:00"/>
    <s v="Online"/>
    <s v="Credit Card"/>
    <s v="None"/>
    <s v="Standard"/>
    <s v="Advance"/>
    <n v="7"/>
    <x v="12"/>
    <x v="31"/>
    <s v="6:30 AM - 7:50 AM"/>
    <d v="1899-12-30T07:50:00"/>
    <x v="0"/>
    <x v="0"/>
    <x v="0"/>
  </r>
  <r>
    <s v="a45036c0-e512-438c-993c"/>
    <d v="2024-01-29T08:11:00"/>
    <s v="Online"/>
    <s v="Credit Card"/>
    <s v="None"/>
    <s v="Standard"/>
    <s v="Advance"/>
    <n v="7"/>
    <x v="12"/>
    <x v="46"/>
    <s v="6:30 AM - 7:50 AM"/>
    <d v="1899-12-30T07:50:00"/>
    <x v="0"/>
    <x v="0"/>
    <x v="0"/>
  </r>
  <r>
    <s v="1991b790-fd78-45e6-98bb"/>
    <d v="2024-01-29T08:12:00"/>
    <s v="Online"/>
    <s v="Credit Card"/>
    <s v="Disabled"/>
    <s v="Standard"/>
    <s v="Advance"/>
    <n v="15"/>
    <x v="9"/>
    <x v="13"/>
    <s v="6:30 AM - 7:50 AM"/>
    <d v="1899-12-30T07:50:00"/>
    <x v="0"/>
    <x v="0"/>
    <x v="0"/>
  </r>
  <r>
    <s v="221bd4a3-20ea-4e32-8e0f"/>
    <d v="2024-01-29T08:13:00"/>
    <s v="Online"/>
    <s v="Credit Card"/>
    <s v="Disabled"/>
    <s v="Standard"/>
    <s v="Advance"/>
    <n v="4"/>
    <x v="23"/>
    <x v="46"/>
    <s v="6:30 AM - 7:00 AM"/>
    <d v="1899-12-30T07:00:00"/>
    <x v="0"/>
    <x v="0"/>
    <x v="0"/>
  </r>
  <r>
    <s v="42ebdcd9-7d77-4849-bf7b"/>
    <d v="2024-01-29T08:16:00"/>
    <s v="Online"/>
    <s v="Credit Card"/>
    <s v="None"/>
    <s v="Standard"/>
    <s v="Advance"/>
    <n v="35"/>
    <x v="1"/>
    <x v="46"/>
    <s v="7:45 AM - 9:35 AM"/>
    <d v="1899-12-30T09:35:00"/>
    <x v="0"/>
    <x v="0"/>
    <x v="0"/>
  </r>
  <r>
    <s v="a39e4f04-96cb-4334-9360"/>
    <d v="2024-01-29T08:16:00"/>
    <s v="Online"/>
    <s v="Credit Card"/>
    <s v="None"/>
    <s v="Standard"/>
    <s v="Advance"/>
    <n v="13"/>
    <x v="3"/>
    <x v="46"/>
    <s v="7:45 AM - 8:45 AM"/>
    <d v="1899-12-30T08:45:00"/>
    <x v="0"/>
    <x v="0"/>
    <x v="0"/>
  </r>
  <r>
    <s v="9732698c-df47-40b9-933a"/>
    <d v="2024-01-29T08:18:00"/>
    <s v="Online"/>
    <s v="Contactless"/>
    <s v="None"/>
    <s v="Standard"/>
    <s v="Advance"/>
    <n v="8"/>
    <x v="10"/>
    <x v="46"/>
    <s v="6:45 AM - 8:05 AM"/>
    <d v="1899-12-30T08:05:00"/>
    <x v="0"/>
    <x v="0"/>
    <x v="0"/>
  </r>
  <r>
    <s v="cc3b6a6a-0458-4aca-ab57"/>
    <d v="2024-01-29T08:18:00"/>
    <s v="Station"/>
    <s v="Contactless"/>
    <s v="None"/>
    <s v="Standard"/>
    <s v="Off-Peak"/>
    <n v="53"/>
    <x v="1"/>
    <x v="44"/>
    <s v="9:45 AM - 11:35 AM"/>
    <d v="1899-12-30T11:35:00"/>
    <x v="0"/>
    <x v="0"/>
    <x v="0"/>
  </r>
  <r>
    <s v="69fa1778-d9a0-456b-bd4b"/>
    <d v="2024-01-29T08:19:00"/>
    <s v="Online"/>
    <s v="Credit Card"/>
    <s v="None"/>
    <s v="First Class"/>
    <s v="Advance"/>
    <n v="57"/>
    <x v="1"/>
    <x v="46"/>
    <s v="7:45 AM - 9:35 AM"/>
    <d v="1899-12-30T09:35:00"/>
    <x v="0"/>
    <x v="0"/>
    <x v="0"/>
  </r>
  <r>
    <s v="1cafa531-d497-43a2-9379"/>
    <d v="2024-01-29T08:24:00"/>
    <s v="Online"/>
    <s v="Credit Card"/>
    <s v="None"/>
    <s v="Standard"/>
    <s v="Advance"/>
    <n v="18"/>
    <x v="26"/>
    <x v="46"/>
    <s v="7:45 AM - 9:15 AM"/>
    <d v="1899-12-30T00:00:00"/>
    <x v="2"/>
    <x v="7"/>
    <x v="1"/>
  </r>
  <r>
    <s v="1350022f-7b5a-4534-9767"/>
    <d v="2024-01-29T08:27:00"/>
    <s v="Online"/>
    <s v="Credit Card"/>
    <s v="None"/>
    <s v="Standard"/>
    <s v="Advance"/>
    <n v="18"/>
    <x v="26"/>
    <x v="46"/>
    <s v="7:45 AM - 9:15 AM"/>
    <d v="1899-12-30T00:00:00"/>
    <x v="2"/>
    <x v="7"/>
    <x v="0"/>
  </r>
  <r>
    <s v="a9188340-afe3-4fab-86bb"/>
    <d v="2024-01-29T08:29:00"/>
    <s v="Station"/>
    <s v="Credit Card"/>
    <s v="None"/>
    <s v="Standard"/>
    <s v="Advance"/>
    <n v="35"/>
    <x v="1"/>
    <x v="46"/>
    <s v="6:45 AM - 8:35 AM"/>
    <d v="1899-12-30T08:35:00"/>
    <x v="0"/>
    <x v="0"/>
    <x v="0"/>
  </r>
  <r>
    <s v="f844e452-5343-4d1f-9c0c"/>
    <d v="2024-01-29T09:02:00"/>
    <s v="Online"/>
    <s v="Credit Card"/>
    <s v="Disabled"/>
    <s v="Standard"/>
    <s v="Advance"/>
    <n v="22"/>
    <x v="29"/>
    <x v="46"/>
    <s v="7:30 AM - 8:40 AM"/>
    <d v="1899-12-30T08:40:00"/>
    <x v="0"/>
    <x v="0"/>
    <x v="0"/>
  </r>
  <r>
    <s v="34216595-5929-44fa-bb19"/>
    <d v="2024-01-29T09:07:00"/>
    <s v="Online"/>
    <s v="Credit Card"/>
    <s v="None"/>
    <s v="Standard"/>
    <s v="Advance"/>
    <n v="9"/>
    <x v="25"/>
    <x v="46"/>
    <s v="7:30 AM - 8:15 AM"/>
    <d v="1899-12-30T08:15:00"/>
    <x v="0"/>
    <x v="0"/>
    <x v="0"/>
  </r>
  <r>
    <s v="0f99f2f8-3eeb-4eaf-b3df"/>
    <d v="2024-01-29T09:25:00"/>
    <s v="Station"/>
    <s v="Credit Card"/>
    <s v="None"/>
    <s v="Standard"/>
    <s v="Off-Peak"/>
    <n v="5"/>
    <x v="2"/>
    <x v="44"/>
    <s v="10:45 AM - 11:15 AM"/>
    <d v="1899-12-30T11:15:00"/>
    <x v="0"/>
    <x v="0"/>
    <x v="0"/>
  </r>
  <r>
    <s v="e6d4c544-2506-4625-bb8d"/>
    <d v="2024-01-29T09:26:00"/>
    <s v="Station"/>
    <s v="Contactless"/>
    <s v="None"/>
    <s v="Standard"/>
    <s v="Off-Peak"/>
    <n v="5"/>
    <x v="2"/>
    <x v="44"/>
    <s v="9:45 AM - 10:15 AM"/>
    <d v="1899-12-30T10:15:00"/>
    <x v="0"/>
    <x v="0"/>
    <x v="0"/>
  </r>
  <r>
    <s v="a8e3fc41-ef17-4f58-969c"/>
    <d v="2024-01-29T09:30:00"/>
    <s v="Station"/>
    <s v="Credit Card"/>
    <s v="None"/>
    <s v="Standard"/>
    <s v="Advance"/>
    <n v="21"/>
    <x v="22"/>
    <x v="46"/>
    <s v="8:00 AM - 9:20 AM"/>
    <d v="1899-12-30T09:47:00"/>
    <x v="1"/>
    <x v="4"/>
    <x v="0"/>
  </r>
  <r>
    <s v="195e568d-af2a-4789-8f14"/>
    <d v="2024-01-29T09:31:00"/>
    <s v="Station"/>
    <s v="Credit Card"/>
    <s v="None"/>
    <s v="Standard"/>
    <s v="Advance"/>
    <n v="76"/>
    <x v="4"/>
    <x v="35"/>
    <s v="8:00 AM - 10:15 AM"/>
    <d v="1899-12-30T11:04:00"/>
    <x v="1"/>
    <x v="3"/>
    <x v="0"/>
  </r>
  <r>
    <s v="57f424b8-057e-44dd-899e"/>
    <d v="2024-01-29T09:32:00"/>
    <s v="Online"/>
    <s v="Debit Card"/>
    <s v="None"/>
    <s v="Standard"/>
    <s v="Advance"/>
    <n v="72"/>
    <x v="24"/>
    <x v="46"/>
    <s v="8:00 AM - 9:50 AM"/>
    <d v="1899-12-30T09:50:00"/>
    <x v="0"/>
    <x v="0"/>
    <x v="0"/>
  </r>
  <r>
    <s v="51d70169-bd1f-48a4-8c11"/>
    <d v="2024-01-29T09:39:00"/>
    <s v="Online"/>
    <s v="Contactless"/>
    <s v="None"/>
    <s v="Standard"/>
    <s v="Off-Peak"/>
    <n v="5"/>
    <x v="18"/>
    <x v="44"/>
    <s v="11:00 AM - 11:45 AM"/>
    <d v="1899-12-30T11:45:00"/>
    <x v="0"/>
    <x v="0"/>
    <x v="0"/>
  </r>
  <r>
    <s v="a54023e8-1e40-49f5-9984"/>
    <d v="2024-01-29T09:39:00"/>
    <s v="Station"/>
    <s v="Credit Card"/>
    <s v="None"/>
    <s v="Standard"/>
    <s v="Advance"/>
    <n v="76"/>
    <x v="4"/>
    <x v="46"/>
    <s v="8:00 AM - 10:15 AM"/>
    <d v="1899-12-30T10:56:00"/>
    <x v="1"/>
    <x v="4"/>
    <x v="0"/>
  </r>
  <r>
    <s v="0df2f9d9-22cf-40d3-83ad"/>
    <d v="2024-01-29T09:42:00"/>
    <s v="Online"/>
    <s v="Credit Card"/>
    <s v="Adult"/>
    <s v="First Class"/>
    <s v="Advance"/>
    <n v="72"/>
    <x v="24"/>
    <x v="46"/>
    <s v="8:00 AM - 9:50 AM"/>
    <d v="1899-12-30T09:50:00"/>
    <x v="0"/>
    <x v="0"/>
    <x v="0"/>
  </r>
  <r>
    <s v="24fc5b81-944f-40dd-9213"/>
    <d v="2024-01-29T09:43:00"/>
    <s v="Station"/>
    <s v="Credit Card"/>
    <s v="None"/>
    <s v="Standard"/>
    <s v="Advance"/>
    <n v="76"/>
    <x v="4"/>
    <x v="20"/>
    <s v="8:00 AM - 10:15 AM"/>
    <d v="1899-12-30T10:57:00"/>
    <x v="1"/>
    <x v="4"/>
    <x v="0"/>
  </r>
  <r>
    <s v="78e0f5c4-4498-40e3-9ac8"/>
    <d v="2024-01-29T09:45:00"/>
    <s v="Online"/>
    <s v="Contactless"/>
    <s v="None"/>
    <s v="Standard"/>
    <s v="Advance"/>
    <n v="6"/>
    <x v="40"/>
    <x v="46"/>
    <s v="8:00 AM - 8:25 AM"/>
    <d v="1899-12-30T08:25:00"/>
    <x v="0"/>
    <x v="0"/>
    <x v="0"/>
  </r>
  <r>
    <s v="c6311209-9986-4fa4-8bbc"/>
    <d v="2024-01-29T09:49:00"/>
    <s v="Online"/>
    <s v="Contactless"/>
    <s v="None"/>
    <s v="Standard"/>
    <s v="Off-Peak"/>
    <n v="4"/>
    <x v="8"/>
    <x v="44"/>
    <s v="11:15 AM - 11:45 AM"/>
    <d v="1899-12-30T11:45:00"/>
    <x v="0"/>
    <x v="0"/>
    <x v="0"/>
  </r>
  <r>
    <s v="501c2afc-7693-4ac7-9d94"/>
    <d v="2024-01-29T09:51:00"/>
    <s v="Online"/>
    <s v="Credit Card"/>
    <s v="None"/>
    <s v="Standard"/>
    <s v="Advance"/>
    <n v="7"/>
    <x v="12"/>
    <x v="46"/>
    <s v="8:15 AM - 9:35 AM"/>
    <d v="1899-12-30T09:35:00"/>
    <x v="0"/>
    <x v="0"/>
    <x v="0"/>
  </r>
  <r>
    <s v="ba0954ea-f879-41ba-bca0"/>
    <d v="2024-01-29T09:51:00"/>
    <s v="Online"/>
    <s v="Credit Card"/>
    <s v="Adult"/>
    <s v="Standard"/>
    <s v="Off-Peak"/>
    <n v="8"/>
    <x v="10"/>
    <x v="44"/>
    <s v="11:15 AM - 12:35 PM"/>
    <d v="1899-12-30T12:35:00"/>
    <x v="0"/>
    <x v="0"/>
    <x v="0"/>
  </r>
  <r>
    <s v="2c7d9ee0-43a5-4526-a982"/>
    <d v="2024-01-29T10:23:00"/>
    <s v="Station"/>
    <s v="Contactless"/>
    <s v="Senior"/>
    <s v="First Class"/>
    <s v="Advance"/>
    <n v="35"/>
    <x v="12"/>
    <x v="21"/>
    <s v="9:45 AM - 11:05 AM"/>
    <d v="1899-12-30T11:05:00"/>
    <x v="0"/>
    <x v="0"/>
    <x v="0"/>
  </r>
  <r>
    <s v="6c2a7b95-c65b-4031-b7d1"/>
    <d v="2024-01-29T10:24:00"/>
    <s v="Station"/>
    <s v="Contactless"/>
    <s v="None"/>
    <s v="Standard"/>
    <s v="Off-Peak"/>
    <n v="4"/>
    <x v="8"/>
    <x v="44"/>
    <s v="11:45 AM - 12:15 PM"/>
    <d v="1899-12-30T12:15:00"/>
    <x v="0"/>
    <x v="0"/>
    <x v="0"/>
  </r>
  <r>
    <s v="e82e85e3-df9b-4f86-9f60"/>
    <d v="2024-01-29T10:27:00"/>
    <s v="Online"/>
    <s v="Credit Card"/>
    <s v="None"/>
    <s v="Standard"/>
    <s v="Off-Peak"/>
    <n v="53"/>
    <x v="1"/>
    <x v="44"/>
    <s v="11:45 AM - 1:35 PM"/>
    <d v="1899-12-30T13:35:00"/>
    <x v="0"/>
    <x v="0"/>
    <x v="0"/>
  </r>
  <r>
    <s v="bf2624d4-f621-4a3e-8382"/>
    <d v="2024-01-29T10:34:00"/>
    <s v="Online"/>
    <s v="Contactless"/>
    <s v="None"/>
    <s v="Standard"/>
    <s v="Advance"/>
    <n v="13"/>
    <x v="3"/>
    <x v="46"/>
    <s v="9:00 AM - 10:00 AM"/>
    <d v="1899-12-30T10:00:00"/>
    <x v="0"/>
    <x v="0"/>
    <x v="0"/>
  </r>
  <r>
    <s v="b039294d-872f-47b2-bc48"/>
    <d v="2024-01-29T10:36:00"/>
    <s v="Online"/>
    <s v="Contactless"/>
    <s v="None"/>
    <s v="First Class"/>
    <s v="Off-Peak"/>
    <n v="80"/>
    <x v="10"/>
    <x v="44"/>
    <s v="12:00 PM - 1:20 PM"/>
    <d v="1899-12-30T13:20:00"/>
    <x v="0"/>
    <x v="0"/>
    <x v="0"/>
  </r>
  <r>
    <s v="34836737-f12c-4b19-872c"/>
    <d v="2024-01-29T10:37:00"/>
    <s v="Online"/>
    <s v="Contactless"/>
    <s v="None"/>
    <s v="Standard"/>
    <s v="Off-Peak"/>
    <n v="12"/>
    <x v="10"/>
    <x v="44"/>
    <s v="12:00 PM - 1:20 PM"/>
    <d v="1899-12-30T13:20:00"/>
    <x v="0"/>
    <x v="0"/>
    <x v="0"/>
  </r>
  <r>
    <s v="9d638f73-c314-4fca-9c30"/>
    <d v="2024-01-29T10:40:00"/>
    <s v="Online"/>
    <s v="Contactless"/>
    <s v="None"/>
    <s v="First Class"/>
    <s v="Advance"/>
    <n v="27"/>
    <x v="3"/>
    <x v="46"/>
    <s v="9:00 AM - 10:00 AM"/>
    <d v="1899-12-30T10:00:00"/>
    <x v="0"/>
    <x v="0"/>
    <x v="0"/>
  </r>
  <r>
    <s v="37d525a7-f2ef-4d8b-ab92"/>
    <d v="2024-01-29T10:42:00"/>
    <s v="Online"/>
    <s v="Contactless"/>
    <s v="None"/>
    <s v="Standard"/>
    <s v="Advance"/>
    <n v="3"/>
    <x v="8"/>
    <x v="46"/>
    <s v="9:00 AM - 9:30 AM"/>
    <d v="1899-12-30T09:30:00"/>
    <x v="0"/>
    <x v="0"/>
    <x v="0"/>
  </r>
  <r>
    <s v="7a53560e-e40a-4e53-86d4"/>
    <d v="2024-01-29T10:47:00"/>
    <s v="Online"/>
    <s v="Contactless"/>
    <s v="Adult"/>
    <s v="Standard"/>
    <s v="Advance"/>
    <n v="2"/>
    <x v="8"/>
    <x v="46"/>
    <s v="9:15 AM - 9:45 AM"/>
    <d v="1899-12-30T09:45:00"/>
    <x v="0"/>
    <x v="0"/>
    <x v="0"/>
  </r>
  <r>
    <s v="586a24db-d916-400d-a08f"/>
    <d v="2024-01-29T10:54:00"/>
    <s v="Station"/>
    <s v="Debit Card"/>
    <s v="Adult"/>
    <s v="Standard"/>
    <s v="Off-Peak"/>
    <n v="11"/>
    <x v="11"/>
    <x v="44"/>
    <s v="11:15 AM - 12:35 PM"/>
    <d v="1899-12-30T12:39:00"/>
    <x v="1"/>
    <x v="2"/>
    <x v="1"/>
  </r>
  <r>
    <s v="75164fa7-a02b-4c9a-a719"/>
    <d v="2024-01-29T11:15:00"/>
    <s v="Station"/>
    <s v="Contactless"/>
    <s v="None"/>
    <s v="Standard"/>
    <s v="Off-Peak"/>
    <n v="5"/>
    <x v="2"/>
    <x v="44"/>
    <s v="12:45 PM - 1:15 PM"/>
    <d v="1899-12-30T13:15:00"/>
    <x v="0"/>
    <x v="0"/>
    <x v="0"/>
  </r>
  <r>
    <s v="9a5c5b66-2858-4651-a495"/>
    <d v="2024-01-29T11:25:00"/>
    <s v="Online"/>
    <s v="Credit Card"/>
    <s v="None"/>
    <s v="Standard"/>
    <s v="Off-Peak"/>
    <n v="19"/>
    <x v="3"/>
    <x v="44"/>
    <s v="12:45 PM - 1:45 PM"/>
    <d v="1899-12-30T13:45:00"/>
    <x v="0"/>
    <x v="0"/>
    <x v="0"/>
  </r>
  <r>
    <s v="83f4ec8e-2549-4ffe-b15e"/>
    <d v="2024-01-29T11:30:00"/>
    <s v="Online"/>
    <s v="Contactless"/>
    <s v="None"/>
    <s v="Standard"/>
    <s v="Off-Peak"/>
    <n v="4"/>
    <x v="8"/>
    <x v="44"/>
    <s v="1:00 PM - 1:30 PM"/>
    <d v="1899-12-30T13:30:00"/>
    <x v="0"/>
    <x v="0"/>
    <x v="0"/>
  </r>
  <r>
    <s v="8c628f4e-02e8-43c7-9ded"/>
    <d v="2024-01-29T11:33:00"/>
    <s v="Station"/>
    <s v="Credit Card"/>
    <s v="None"/>
    <s v="First Class"/>
    <s v="Advance"/>
    <n v="10"/>
    <x v="8"/>
    <x v="46"/>
    <s v="10:00 AM - 10:30 AM"/>
    <d v="1899-12-30T10:30:00"/>
    <x v="0"/>
    <x v="0"/>
    <x v="0"/>
  </r>
  <r>
    <s v="d5c4dce5-f155-479e-ab33"/>
    <d v="2024-01-29T11:34:00"/>
    <s v="Station"/>
    <s v="Credit Card"/>
    <s v="None"/>
    <s v="Standard"/>
    <s v="Advance"/>
    <n v="3"/>
    <x v="8"/>
    <x v="46"/>
    <s v="10:00 AM - 10:30 AM"/>
    <d v="1899-12-30T10:30:00"/>
    <x v="0"/>
    <x v="0"/>
    <x v="0"/>
  </r>
  <r>
    <s v="fbc11415-4d9c-4894-a0c7"/>
    <d v="2024-01-29T11:36:00"/>
    <s v="Online"/>
    <s v="Contactless"/>
    <s v="Adult"/>
    <s v="Standard"/>
    <s v="Advance"/>
    <n v="2"/>
    <x v="8"/>
    <x v="46"/>
    <s v="10:00 AM - 10:30 AM"/>
    <d v="1899-12-30T10:30:00"/>
    <x v="0"/>
    <x v="0"/>
    <x v="0"/>
  </r>
  <r>
    <s v="8be4fc2c-b57a-464c-90fb"/>
    <d v="2024-01-29T11:49:00"/>
    <s v="Online"/>
    <s v="Credit Card"/>
    <s v="None"/>
    <s v="Standard"/>
    <s v="Off-Peak"/>
    <n v="10"/>
    <x v="12"/>
    <x v="44"/>
    <s v="1:15 PM - 2:35 PM"/>
    <d v="1899-12-30T14:35:00"/>
    <x v="0"/>
    <x v="0"/>
    <x v="0"/>
  </r>
  <r>
    <s v="68e153a5-3999-48f8-84bf"/>
    <d v="2024-01-29T11:50:00"/>
    <s v="Station"/>
    <s v="Debit Card"/>
    <s v="Adult"/>
    <s v="Standard"/>
    <s v="Advance"/>
    <n v="2"/>
    <x v="2"/>
    <x v="46"/>
    <s v="11:15 AM - 11:45 AM"/>
    <d v="1899-12-30T11:49:00"/>
    <x v="1"/>
    <x v="2"/>
    <x v="1"/>
  </r>
  <r>
    <s v="5e76223a-6b32-471b-b6cf"/>
    <d v="2024-01-29T11:54:00"/>
    <s v="Station"/>
    <s v="Credit Card"/>
    <s v="None"/>
    <s v="Standard"/>
    <s v="Off-Peak"/>
    <n v="53"/>
    <x v="1"/>
    <x v="44"/>
    <s v="1:15 PM - 3:05 PM"/>
    <d v="1899-12-30T15:05:00"/>
    <x v="0"/>
    <x v="0"/>
    <x v="0"/>
  </r>
  <r>
    <s v="2dc196df-1a91-48f5-9255"/>
    <d v="2024-01-29T12:12:00"/>
    <s v="Online"/>
    <s v="Credit Card"/>
    <s v="None"/>
    <s v="Standard"/>
    <s v="Advance"/>
    <n v="7"/>
    <x v="12"/>
    <x v="46"/>
    <s v="10:30 AM - 11:50 AM"/>
    <d v="1899-12-30T11:50:00"/>
    <x v="0"/>
    <x v="0"/>
    <x v="0"/>
  </r>
  <r>
    <s v="584d08d0-815e-4e99-963e"/>
    <d v="2024-01-29T12:20:00"/>
    <s v="Online"/>
    <s v="Contactless"/>
    <s v="None"/>
    <s v="Standard"/>
    <s v="Off-Peak"/>
    <n v="12"/>
    <x v="10"/>
    <x v="44"/>
    <s v="1:45 PM - 3:05 PM"/>
    <d v="1899-12-30T15:05:00"/>
    <x v="0"/>
    <x v="0"/>
    <x v="0"/>
  </r>
  <r>
    <s v="403b9203-2aa6-4829-82c1"/>
    <d v="2024-01-29T12:34:00"/>
    <s v="Online"/>
    <s v="Contactless"/>
    <s v="Adult"/>
    <s v="Standard"/>
    <s v="Advance"/>
    <n v="43"/>
    <x v="0"/>
    <x v="46"/>
    <s v="11:00 AM - 1:30 PM"/>
    <d v="1899-12-30T13:30:00"/>
    <x v="0"/>
    <x v="0"/>
    <x v="0"/>
  </r>
  <r>
    <s v="8aa67650-718d-42ce-8531"/>
    <d v="2024-01-29T12:41:00"/>
    <s v="Online"/>
    <s v="Contactless"/>
    <s v="None"/>
    <s v="Standard"/>
    <s v="Advance"/>
    <n v="35"/>
    <x v="1"/>
    <x v="46"/>
    <s v="11:00 AM - 12:50 PM"/>
    <d v="1899-12-30T00:00:00"/>
    <x v="2"/>
    <x v="5"/>
    <x v="1"/>
  </r>
  <r>
    <s v="b5a98dcf-2bf9-429a-952d"/>
    <d v="2024-01-29T12:54:00"/>
    <s v="Station"/>
    <s v="Credit Card"/>
    <s v="Adult"/>
    <s v="Standard"/>
    <s v="Off-Peak"/>
    <n v="3"/>
    <x v="8"/>
    <x v="44"/>
    <s v="2:15 PM - 2:45 PM"/>
    <d v="1899-12-30T14:45:00"/>
    <x v="0"/>
    <x v="0"/>
    <x v="0"/>
  </r>
  <r>
    <s v="8899ff31-f82c-4882-9cc3"/>
    <d v="2024-01-29T13:16:00"/>
    <s v="Online"/>
    <s v="Contactless"/>
    <s v="None"/>
    <s v="Standard"/>
    <s v="Advance"/>
    <n v="8"/>
    <x v="10"/>
    <x v="46"/>
    <s v="11:45 AM - 1:05 PM"/>
    <d v="1899-12-30T13:05:00"/>
    <x v="0"/>
    <x v="0"/>
    <x v="0"/>
  </r>
  <r>
    <s v="43e56233-c6fe-4881-ba43"/>
    <d v="2024-01-29T13:21:00"/>
    <s v="Online"/>
    <s v="Credit Card"/>
    <s v="Senior"/>
    <s v="Standard"/>
    <s v="Advance"/>
    <n v="23"/>
    <x v="1"/>
    <x v="46"/>
    <s v="9:30 AM - 11:20 AM"/>
    <d v="1899-12-30T11:20:00"/>
    <x v="0"/>
    <x v="0"/>
    <x v="0"/>
  </r>
  <r>
    <s v="f7acbdcf-e4ab-4fc7-8283"/>
    <d v="2024-01-29T13:24:00"/>
    <s v="Online"/>
    <s v="Credit Card"/>
    <s v="Senior"/>
    <s v="Standard"/>
    <s v="Off-Peak"/>
    <n v="3"/>
    <x v="2"/>
    <x v="44"/>
    <s v="2:45 PM - 3:15 PM"/>
    <d v="1899-12-30T15:15:00"/>
    <x v="0"/>
    <x v="0"/>
    <x v="0"/>
  </r>
  <r>
    <s v="b09e2faa-aa2b-4489-b3a6"/>
    <d v="2024-01-29T13:32:00"/>
    <s v="Station"/>
    <s v="Credit Card"/>
    <s v="None"/>
    <s v="Standard"/>
    <s v="Off-Peak"/>
    <n v="19"/>
    <x v="3"/>
    <x v="44"/>
    <s v="3:00 PM - 4:00 PM"/>
    <d v="1899-12-30T16:00:00"/>
    <x v="0"/>
    <x v="0"/>
    <x v="0"/>
  </r>
  <r>
    <s v="dfd0c3ee-4250-474d-80fd"/>
    <d v="2024-01-29T13:36:00"/>
    <s v="Online"/>
    <s v="Credit Card"/>
    <s v="None"/>
    <s v="Standard"/>
    <s v="Off-Peak"/>
    <n v="50"/>
    <x v="37"/>
    <x v="44"/>
    <s v="3:00 PM - 4:30 PM"/>
    <d v="1899-12-30T16:30:00"/>
    <x v="0"/>
    <x v="0"/>
    <x v="0"/>
  </r>
  <r>
    <s v="bf6d7945-04de-49b1-b27e"/>
    <d v="2024-01-29T13:46:00"/>
    <s v="Station"/>
    <s v="Credit Card"/>
    <s v="None"/>
    <s v="Standard"/>
    <s v="Advance"/>
    <n v="3"/>
    <x v="8"/>
    <x v="46"/>
    <s v="12:15 PM - 12:45 PM"/>
    <d v="1899-12-30T12:45:00"/>
    <x v="0"/>
    <x v="0"/>
    <x v="0"/>
  </r>
  <r>
    <s v="2c6f9c4e-28db-4fe8-9377"/>
    <d v="2024-01-29T14:12:00"/>
    <s v="Online"/>
    <s v="Credit Card"/>
    <s v="Adult"/>
    <s v="Standard"/>
    <s v="Advance"/>
    <n v="5"/>
    <x v="10"/>
    <x v="46"/>
    <s v="12:30 PM - 1:50 PM"/>
    <d v="1899-12-30T13:50:00"/>
    <x v="0"/>
    <x v="0"/>
    <x v="0"/>
  </r>
  <r>
    <s v="876d61dc-f29a-4939-904e"/>
    <d v="2024-01-29T14:12:00"/>
    <s v="Online"/>
    <s v="Credit Card"/>
    <s v="None"/>
    <s v="Standard"/>
    <s v="Advance"/>
    <n v="8"/>
    <x v="10"/>
    <x v="46"/>
    <s v="6:45 PM - 8:05 PM"/>
    <d v="1899-12-30T20:05:00"/>
    <x v="0"/>
    <x v="0"/>
    <x v="0"/>
  </r>
  <r>
    <s v="90bb670d-4df2-4c20-abc1"/>
    <d v="2024-01-29T14:15:00"/>
    <s v="Online"/>
    <s v="Credit Card"/>
    <s v="Disabled"/>
    <s v="Standard"/>
    <s v="Off-Peak"/>
    <n v="7"/>
    <x v="12"/>
    <x v="44"/>
    <s v="3:45 PM - 5:05 PM"/>
    <d v="1899-12-30T17:05:00"/>
    <x v="0"/>
    <x v="0"/>
    <x v="0"/>
  </r>
  <r>
    <s v="79f5438e-1df9-483e-9086"/>
    <d v="2024-01-29T14:16:00"/>
    <s v="Online"/>
    <s v="Credit Card"/>
    <s v="Disabled"/>
    <s v="Standard"/>
    <s v="Advance"/>
    <n v="8"/>
    <x v="3"/>
    <x v="46"/>
    <s v="12:45 PM - 1:45 PM"/>
    <d v="1899-12-30T13:45:00"/>
    <x v="0"/>
    <x v="0"/>
    <x v="0"/>
  </r>
  <r>
    <s v="df07e793-656d-4210-8ce7"/>
    <d v="2024-01-29T14:20:00"/>
    <s v="Station"/>
    <s v="Contactless"/>
    <s v="None"/>
    <s v="Standard"/>
    <s v="Off-Peak"/>
    <n v="4"/>
    <x v="8"/>
    <x v="44"/>
    <s v="3:45 PM - 4:15 PM"/>
    <d v="1899-12-30T16:15:00"/>
    <x v="0"/>
    <x v="0"/>
    <x v="0"/>
  </r>
  <r>
    <s v="565eb170-af3e-40aa-99c7"/>
    <d v="2024-01-29T14:25:00"/>
    <s v="Online"/>
    <s v="Credit Card"/>
    <s v="None"/>
    <s v="Standard"/>
    <s v="Advance"/>
    <n v="13"/>
    <x v="3"/>
    <x v="46"/>
    <s v="12:45 PM - 1:45 PM"/>
    <d v="1899-12-30T13:45:00"/>
    <x v="0"/>
    <x v="0"/>
    <x v="0"/>
  </r>
  <r>
    <s v="a744f87f-02ad-414e-99e4"/>
    <d v="2024-01-29T14:28:00"/>
    <s v="Online"/>
    <s v="Credit Card"/>
    <s v="Disabled"/>
    <s v="Standard"/>
    <s v="Advance"/>
    <n v="8"/>
    <x v="3"/>
    <x v="8"/>
    <s v="12:45 PM - 1:45 PM"/>
    <d v="1899-12-30T00:00:00"/>
    <x v="2"/>
    <x v="6"/>
    <x v="1"/>
  </r>
  <r>
    <s v="dc514d14-2234-4f4e-9b43"/>
    <d v="2024-01-29T14:29:00"/>
    <s v="Online"/>
    <s v="Contactless"/>
    <s v="None"/>
    <s v="Standard"/>
    <s v="Advance"/>
    <n v="72"/>
    <x v="24"/>
    <x v="46"/>
    <s v="12:45 PM - 2:35 PM"/>
    <d v="1899-12-30T14:35:00"/>
    <x v="0"/>
    <x v="0"/>
    <x v="0"/>
  </r>
  <r>
    <s v="575b3779-22e6-46ff-86b2"/>
    <d v="2024-01-29T14:31:00"/>
    <s v="Station"/>
    <s v="Debit Card"/>
    <s v="Disabled"/>
    <s v="Standard"/>
    <s v="Anytime"/>
    <n v="9"/>
    <x v="12"/>
    <x v="44"/>
    <s v="4:00 PM - 5:20 PM"/>
    <d v="1899-12-30T17:20:00"/>
    <x v="0"/>
    <x v="0"/>
    <x v="0"/>
  </r>
  <r>
    <s v="316146ce-2ae1-4a14-bd78"/>
    <d v="2024-01-29T14:35:00"/>
    <s v="Online"/>
    <s v="Contactless"/>
    <s v="None"/>
    <s v="Standard"/>
    <s v="Advance"/>
    <n v="3"/>
    <x v="8"/>
    <x v="46"/>
    <s v="1:00 PM - 1:30 PM"/>
    <d v="1899-12-30T13:30:00"/>
    <x v="0"/>
    <x v="0"/>
    <x v="0"/>
  </r>
  <r>
    <s v="44406b93-a3db-4af9-b1f7"/>
    <d v="2024-01-29T14:37:00"/>
    <s v="Station"/>
    <s v="Contactless"/>
    <s v="Senior"/>
    <s v="Standard"/>
    <s v="Anytime"/>
    <n v="3"/>
    <x v="8"/>
    <x v="44"/>
    <s v="4:00 PM - 4:30 PM"/>
    <d v="1899-12-30T16:30:00"/>
    <x v="0"/>
    <x v="0"/>
    <x v="0"/>
  </r>
  <r>
    <s v="eb2dac1d-5564-445d-9789"/>
    <d v="2024-01-29T14:43:00"/>
    <s v="Station"/>
    <s v="Credit Card"/>
    <s v="Adult"/>
    <s v="Standard"/>
    <s v="Anytime"/>
    <n v="9"/>
    <x v="12"/>
    <x v="44"/>
    <s v="4:00 PM - 5:20 PM"/>
    <d v="1899-12-30T17:20:00"/>
    <x v="0"/>
    <x v="0"/>
    <x v="0"/>
  </r>
  <r>
    <s v="684c3c8a-cfc1-4cfc-8ee1"/>
    <d v="2024-01-29T14:45:00"/>
    <s v="Online"/>
    <s v="Contactless"/>
    <s v="Adult"/>
    <s v="Standard"/>
    <s v="Anytime"/>
    <n v="3"/>
    <x v="8"/>
    <x v="44"/>
    <s v="4:15 PM - 4:45 PM"/>
    <d v="1899-12-30T16:45:00"/>
    <x v="0"/>
    <x v="0"/>
    <x v="0"/>
  </r>
  <r>
    <s v="18fd87dc-48d0-4a68-a3d1"/>
    <d v="2024-01-29T14:53:00"/>
    <s v="Online"/>
    <s v="Credit Card"/>
    <s v="None"/>
    <s v="Standard"/>
    <s v="Anytime"/>
    <n v="70"/>
    <x v="1"/>
    <x v="44"/>
    <s v="4:15 PM - 6:05 PM"/>
    <d v="1899-12-30T18:05:00"/>
    <x v="0"/>
    <x v="0"/>
    <x v="0"/>
  </r>
  <r>
    <s v="7a75e354-3bdb-4af2-92c5"/>
    <d v="2024-01-29T14:53:00"/>
    <s v="Station"/>
    <s v="Contactless"/>
    <s v="Senior"/>
    <s v="Standard"/>
    <s v="Advance"/>
    <n v="2"/>
    <x v="8"/>
    <x v="46"/>
    <s v="1:15 PM - 1:45 PM"/>
    <d v="1899-12-30T13:45:00"/>
    <x v="0"/>
    <x v="0"/>
    <x v="0"/>
  </r>
  <r>
    <s v="925e890a-3ac6-43ed-ad2d"/>
    <d v="2024-01-29T14:55:00"/>
    <s v="Online"/>
    <s v="Credit Card"/>
    <s v="None"/>
    <s v="Standard"/>
    <s v="Advance"/>
    <n v="7"/>
    <x v="12"/>
    <x v="46"/>
    <s v="1:15 PM - 2:35 PM"/>
    <d v="1899-12-30T14:35:00"/>
    <x v="0"/>
    <x v="0"/>
    <x v="0"/>
  </r>
  <r>
    <s v="af2a1796-bfa1-4ede-a582"/>
    <d v="2024-01-29T14:55:00"/>
    <s v="Online"/>
    <s v="Contactless"/>
    <s v="None"/>
    <s v="Standard"/>
    <s v="Advance"/>
    <n v="3"/>
    <x v="2"/>
    <x v="46"/>
    <s v="1:15 PM - 1:45 PM"/>
    <d v="1899-12-30T13:45:00"/>
    <x v="0"/>
    <x v="0"/>
    <x v="0"/>
  </r>
  <r>
    <s v="ff960bf3-45f5-49c8-977e"/>
    <d v="2024-01-29T15:00:00"/>
    <s v="Station"/>
    <s v="Credit Card"/>
    <s v="Adult"/>
    <s v="Standard"/>
    <s v="Anytime"/>
    <n v="7"/>
    <x v="41"/>
    <x v="44"/>
    <s v="4:30 PM - 6:00 PM"/>
    <d v="1899-12-30T18:00:00"/>
    <x v="0"/>
    <x v="0"/>
    <x v="0"/>
  </r>
  <r>
    <s v="a1f23a5b-1eb0-46d2-8711"/>
    <d v="2024-01-29T15:02:00"/>
    <s v="Station"/>
    <s v="Debit Card"/>
    <s v="None"/>
    <s v="Standard"/>
    <s v="Off-Peak"/>
    <n v="113"/>
    <x v="4"/>
    <x v="44"/>
    <s v="3:30 PM - 5:45 PM"/>
    <d v="1899-12-30T17:56:00"/>
    <x v="1"/>
    <x v="5"/>
    <x v="1"/>
  </r>
  <r>
    <s v="17e2cd00-9ab4-4f62-9ec9"/>
    <d v="2024-01-29T15:11:00"/>
    <s v="Online"/>
    <s v="Credit Card"/>
    <s v="None"/>
    <s v="Standard"/>
    <s v="Advance"/>
    <n v="7"/>
    <x v="12"/>
    <x v="46"/>
    <s v="1:30 PM - 2:50 PM"/>
    <d v="1899-12-30T14:50:00"/>
    <x v="0"/>
    <x v="0"/>
    <x v="0"/>
  </r>
  <r>
    <s v="87c08594-5d02-45e8-b9a9"/>
    <d v="2024-01-29T15:11:00"/>
    <s v="Station"/>
    <s v="Contactless"/>
    <s v="None"/>
    <s v="Standard"/>
    <s v="Anytime"/>
    <n v="70"/>
    <x v="1"/>
    <x v="44"/>
    <s v="5:45 PM - 7:35 PM"/>
    <d v="1899-12-30T19:35:00"/>
    <x v="0"/>
    <x v="0"/>
    <x v="0"/>
  </r>
  <r>
    <s v="9f780596-c864-4832-a01d"/>
    <d v="2024-01-29T15:13:00"/>
    <s v="Online"/>
    <s v="Contactless"/>
    <s v="None"/>
    <s v="Standard"/>
    <s v="Anytime"/>
    <n v="13"/>
    <x v="12"/>
    <x v="44"/>
    <s v="4:30 PM - 5:50 PM"/>
    <d v="1899-12-30T17:50:00"/>
    <x v="0"/>
    <x v="0"/>
    <x v="0"/>
  </r>
  <r>
    <s v="6f1979c3-dd20-45a9-bd6d"/>
    <d v="2024-01-29T15:14:00"/>
    <s v="Station"/>
    <s v="Contactless"/>
    <s v="None"/>
    <s v="First Class"/>
    <s v="Anytime"/>
    <n v="114"/>
    <x v="1"/>
    <x v="44"/>
    <s v="5:45 PM - 7:35 PM"/>
    <d v="1899-12-30T19:35:00"/>
    <x v="0"/>
    <x v="0"/>
    <x v="0"/>
  </r>
  <r>
    <s v="86c3a0f4-e67c-4be7-9c07"/>
    <d v="2024-01-29T15:18:00"/>
    <s v="Online"/>
    <s v="Contactless"/>
    <s v="None"/>
    <s v="Standard"/>
    <s v="Advance"/>
    <n v="9"/>
    <x v="46"/>
    <x v="8"/>
    <s v="1:45 PM - 3:00 PM"/>
    <d v="1899-12-30T15:00:00"/>
    <x v="0"/>
    <x v="0"/>
    <x v="0"/>
  </r>
  <r>
    <s v="fa6fdde0-732f-4f7c-ae73"/>
    <d v="2024-01-29T15:21:00"/>
    <s v="Online"/>
    <s v="Credit Card"/>
    <s v="None"/>
    <s v="Standard"/>
    <s v="Advance"/>
    <n v="7"/>
    <x v="12"/>
    <x v="13"/>
    <s v="1:45 PM - 3:05 PM"/>
    <d v="1899-12-30T15:05:00"/>
    <x v="0"/>
    <x v="0"/>
    <x v="0"/>
  </r>
  <r>
    <s v="4e05c305-0e98-4140-ae26"/>
    <d v="2024-01-29T15:35:00"/>
    <s v="Station"/>
    <s v="Credit Card"/>
    <s v="None"/>
    <s v="Standard"/>
    <s v="Anytime"/>
    <n v="16"/>
    <x v="10"/>
    <x v="44"/>
    <s v="5:00 PM - 6:20 PM"/>
    <d v="1899-12-30T18:20:00"/>
    <x v="0"/>
    <x v="0"/>
    <x v="0"/>
  </r>
  <r>
    <s v="07d173d9-aaa9-48e0-8bff"/>
    <d v="2024-01-29T15:39:00"/>
    <s v="Station"/>
    <s v="Credit Card"/>
    <s v="Adult"/>
    <s v="Standard"/>
    <s v="Advance"/>
    <n v="43"/>
    <x v="0"/>
    <x v="46"/>
    <s v="2:00 PM - 4:30 PM"/>
    <d v="1899-12-30T16:30:00"/>
    <x v="0"/>
    <x v="0"/>
    <x v="0"/>
  </r>
  <r>
    <s v="dabdd86e-7cc7-4d1a-958f"/>
    <d v="2024-01-29T15:45:00"/>
    <s v="Station"/>
    <s v="Contactless"/>
    <s v="None"/>
    <s v="Standard"/>
    <s v="Advance"/>
    <n v="13"/>
    <x v="3"/>
    <x v="46"/>
    <s v="2:15 PM - 3:15 PM"/>
    <d v="1899-12-30T15:15:00"/>
    <x v="0"/>
    <x v="0"/>
    <x v="0"/>
  </r>
  <r>
    <s v="2ac504bc-376b-4c6e-a4d0"/>
    <d v="2024-01-29T15:50:00"/>
    <s v="Online"/>
    <s v="Credit Card"/>
    <s v="Senior"/>
    <s v="Standard"/>
    <s v="Anytime"/>
    <n v="4"/>
    <x v="2"/>
    <x v="44"/>
    <s v="5:15 PM - 5:45 PM"/>
    <d v="1899-12-30T17:45:00"/>
    <x v="0"/>
    <x v="0"/>
    <x v="0"/>
  </r>
  <r>
    <s v="0acfc1b5-c89f-485e-b19d"/>
    <d v="2024-01-29T15:51:00"/>
    <s v="Station"/>
    <s v="Credit Card"/>
    <s v="Adult"/>
    <s v="Standard"/>
    <s v="Advance"/>
    <n v="2"/>
    <x v="8"/>
    <x v="46"/>
    <s v="2:15 PM - 2:45 PM"/>
    <d v="1899-12-30T14:45:00"/>
    <x v="0"/>
    <x v="0"/>
    <x v="0"/>
  </r>
  <r>
    <s v="175ecadf-b60b-48d3-af32"/>
    <d v="2024-01-29T16:07:00"/>
    <s v="Station"/>
    <s v="Credit Card"/>
    <s v="None"/>
    <s v="First Class"/>
    <s v="Anytime"/>
    <n v="19"/>
    <x v="8"/>
    <x v="44"/>
    <s v="5:45 PM - 6:15 PM"/>
    <d v="1899-12-30T18:15:00"/>
    <x v="0"/>
    <x v="0"/>
    <x v="0"/>
  </r>
  <r>
    <s v="47cefbef-e74e-4136-8468"/>
    <d v="2024-01-29T16:07:00"/>
    <s v="Station"/>
    <s v="Credit Card"/>
    <s v="None"/>
    <s v="Standard"/>
    <s v="Advance"/>
    <n v="13"/>
    <x v="3"/>
    <x v="46"/>
    <s v="2:30 PM - 3:30 PM"/>
    <d v="1899-12-30T15:30:00"/>
    <x v="0"/>
    <x v="0"/>
    <x v="0"/>
  </r>
  <r>
    <s v="2664b5e0-de8d-4476-8417"/>
    <d v="2024-01-29T16:11:00"/>
    <s v="Station"/>
    <s v="Credit Card"/>
    <s v="Adult"/>
    <s v="Standard"/>
    <s v="Anytime"/>
    <n v="9"/>
    <x v="12"/>
    <x v="44"/>
    <s v="5:45 PM - 7:05 PM"/>
    <d v="1899-12-30T19:05:00"/>
    <x v="0"/>
    <x v="0"/>
    <x v="0"/>
  </r>
  <r>
    <s v="26c39258-3e71-4f39-afed"/>
    <d v="2024-01-29T16:11:00"/>
    <s v="Station"/>
    <s v="Debit Card"/>
    <s v="None"/>
    <s v="Standard"/>
    <s v="Advance"/>
    <n v="29"/>
    <x v="45"/>
    <x v="46"/>
    <s v="3:30 PM - 7:50 PM"/>
    <d v="1899-12-30T19:57:00"/>
    <x v="1"/>
    <x v="5"/>
    <x v="1"/>
  </r>
  <r>
    <s v="1f6f07ef-cd13-44bd-a98f"/>
    <d v="2024-01-29T16:13:00"/>
    <s v="Station"/>
    <s v="Credit Card"/>
    <s v="None"/>
    <s v="Standard"/>
    <s v="Anytime"/>
    <n v="5"/>
    <x v="8"/>
    <x v="44"/>
    <s v="5:45 PM - 6:15 PM"/>
    <d v="1899-12-30T18:15:00"/>
    <x v="0"/>
    <x v="0"/>
    <x v="0"/>
  </r>
  <r>
    <s v="67ef32ca-bbe2-4baf-a556"/>
    <d v="2024-01-29T16:14:00"/>
    <s v="Station"/>
    <s v="Debit Card"/>
    <s v="None"/>
    <s v="Standard"/>
    <s v="Anytime"/>
    <n v="16"/>
    <x v="10"/>
    <x v="44"/>
    <s v="5:45 PM - 7:05 PM"/>
    <d v="1899-12-30T19:05:00"/>
    <x v="0"/>
    <x v="0"/>
    <x v="0"/>
  </r>
  <r>
    <s v="2a1369fd-406f-4417-acb7"/>
    <d v="2024-01-29T16:17:00"/>
    <s v="Online"/>
    <s v="Credit Card"/>
    <s v="Senior"/>
    <s v="Standard"/>
    <s v="Advance"/>
    <n v="2"/>
    <x v="8"/>
    <x v="46"/>
    <s v="2:45 PM - 3:15 PM"/>
    <d v="1899-12-30T15:15:00"/>
    <x v="0"/>
    <x v="0"/>
    <x v="0"/>
  </r>
  <r>
    <s v="604c8f67-1ecf-4aa1-bd96"/>
    <d v="2024-01-29T16:28:00"/>
    <s v="Online"/>
    <s v="Credit Card"/>
    <s v="None"/>
    <s v="Standard"/>
    <s v="Advance"/>
    <n v="7"/>
    <x v="12"/>
    <x v="46"/>
    <s v="2:45 PM - 4:05 PM"/>
    <d v="1899-12-30T00:00:00"/>
    <x v="2"/>
    <x v="2"/>
    <x v="1"/>
  </r>
  <r>
    <s v="b56e8b55-b70d-4a34-ac7d"/>
    <d v="2024-01-29T16:46:00"/>
    <s v="Station"/>
    <s v="Credit Card"/>
    <s v="None"/>
    <s v="Standard"/>
    <s v="Anytime"/>
    <n v="16"/>
    <x v="10"/>
    <x v="44"/>
    <s v="6:15 PM - 7:35 PM"/>
    <d v="1899-12-30T19:35:00"/>
    <x v="0"/>
    <x v="0"/>
    <x v="0"/>
  </r>
  <r>
    <s v="3be8ee7e-64d9-49c0-bb11"/>
    <d v="2024-01-29T16:53:00"/>
    <s v="Online"/>
    <s v="Credit Card"/>
    <s v="None"/>
    <s v="Standard"/>
    <s v="Anytime"/>
    <n v="25"/>
    <x v="3"/>
    <x v="44"/>
    <s v="6:15 PM - 7:15 PM"/>
    <d v="1899-12-30T19:15:00"/>
    <x v="0"/>
    <x v="0"/>
    <x v="0"/>
  </r>
  <r>
    <s v="4aa94a27-21fa-4a5f-b90e"/>
    <d v="2024-01-29T17:00:00"/>
    <s v="Station"/>
    <s v="Contactless"/>
    <s v="None"/>
    <s v="Standard"/>
    <s v="Advance"/>
    <n v="13"/>
    <x v="3"/>
    <x v="46"/>
    <s v="3:30 PM - 4:30 PM"/>
    <d v="1899-12-30T16:30:00"/>
    <x v="0"/>
    <x v="0"/>
    <x v="0"/>
  </r>
  <r>
    <s v="fd977b61-81f0-4abc-b1b1"/>
    <d v="2024-01-29T17:02:00"/>
    <s v="Station"/>
    <s v="Contactless"/>
    <s v="Adult"/>
    <s v="Standard"/>
    <s v="Anytime"/>
    <n v="26"/>
    <x v="49"/>
    <x v="44"/>
    <s v="6:30 PM - 8:15 PM"/>
    <d v="1899-12-30T20:15:00"/>
    <x v="0"/>
    <x v="0"/>
    <x v="0"/>
  </r>
  <r>
    <s v="93cf2ed0-d7c1-421f-80c2"/>
    <d v="2024-01-29T17:08:00"/>
    <s v="Online"/>
    <s v="Credit Card"/>
    <s v="Disabled"/>
    <s v="First Class"/>
    <s v="Advance"/>
    <n v="35"/>
    <x v="12"/>
    <x v="46"/>
    <s v="3:30 PM - 4:50 PM"/>
    <d v="1899-12-30T16:50:00"/>
    <x v="0"/>
    <x v="0"/>
    <x v="0"/>
  </r>
  <r>
    <s v="41c075d0-f7ee-444f-9203"/>
    <d v="2024-01-29T17:10:00"/>
    <s v="Station"/>
    <s v="Credit Card"/>
    <s v="None"/>
    <s v="Standard"/>
    <s v="Advance"/>
    <n v="13"/>
    <x v="32"/>
    <x v="46"/>
    <s v="3:30 PM - 3:55 PM"/>
    <d v="1899-12-30T15:55:00"/>
    <x v="0"/>
    <x v="0"/>
    <x v="0"/>
  </r>
  <r>
    <s v="33349ccd-132e-4ead-97d0"/>
    <d v="2024-01-29T17:15:00"/>
    <s v="Online"/>
    <s v="Credit Card"/>
    <s v="Disabled"/>
    <s v="Standard"/>
    <s v="Advance"/>
    <n v="4"/>
    <x v="12"/>
    <x v="46"/>
    <s v="3:45 PM - 5:05 PM"/>
    <d v="1899-12-30T00:00:00"/>
    <x v="2"/>
    <x v="1"/>
    <x v="0"/>
  </r>
  <r>
    <s v="27f3f079-37ad-4f48-ae56"/>
    <d v="2024-01-29T17:16:00"/>
    <s v="Online"/>
    <s v="Credit Card"/>
    <s v="None"/>
    <s v="First Class"/>
    <s v="Anytime"/>
    <n v="28"/>
    <x v="36"/>
    <x v="44"/>
    <s v="6:45 PM - 7:05 PM"/>
    <d v="1899-12-30T19:05:00"/>
    <x v="0"/>
    <x v="0"/>
    <x v="0"/>
  </r>
  <r>
    <s v="9ec85c6f-e23e-4328-824b"/>
    <d v="2024-01-29T17:17:00"/>
    <s v="Online"/>
    <s v="Credit Card"/>
    <s v="None"/>
    <s v="Standard"/>
    <s v="Anytime"/>
    <n v="16"/>
    <x v="10"/>
    <x v="44"/>
    <s v="6:45 PM - 8:05 PM"/>
    <d v="1899-12-30T20:05:00"/>
    <x v="0"/>
    <x v="0"/>
    <x v="0"/>
  </r>
  <r>
    <s v="b233dde2-fefb-4b2d-97db"/>
    <d v="2024-01-29T17:20:00"/>
    <s v="Online"/>
    <s v="Credit Card"/>
    <s v="Senior"/>
    <s v="Standard"/>
    <s v="Anytime"/>
    <n v="11"/>
    <x v="33"/>
    <x v="44"/>
    <s v="6:45 PM - 7:20 PM"/>
    <d v="1899-12-30T19:20:00"/>
    <x v="0"/>
    <x v="0"/>
    <x v="0"/>
  </r>
  <r>
    <s v="cab0bd6f-7ca6-4f00-9c71"/>
    <d v="2024-01-29T17:20:00"/>
    <s v="Online"/>
    <s v="Credit Card"/>
    <s v="None"/>
    <s v="Standard"/>
    <s v="Anytime"/>
    <n v="13"/>
    <x v="36"/>
    <x v="44"/>
    <s v="6:45 PM - 7:05 PM"/>
    <d v="1899-12-30T19:05:00"/>
    <x v="0"/>
    <x v="0"/>
    <x v="0"/>
  </r>
  <r>
    <s v="5c22f4af-e740-4cb9-8b15"/>
    <d v="2024-01-29T17:22:00"/>
    <s v="Online"/>
    <s v="Credit Card"/>
    <s v="None"/>
    <s v="First Class"/>
    <s v="Anytime"/>
    <n v="107"/>
    <x v="10"/>
    <x v="44"/>
    <s v="6:45 PM - 8:05 PM"/>
    <d v="1899-12-30T20:05:00"/>
    <x v="0"/>
    <x v="0"/>
    <x v="0"/>
  </r>
  <r>
    <s v="8dad7cdb-dbbe-4b59-8354"/>
    <d v="2024-01-29T17:24:00"/>
    <s v="Online"/>
    <s v="Credit Card"/>
    <s v="Disabled"/>
    <s v="First Class"/>
    <s v="Advance"/>
    <n v="38"/>
    <x v="1"/>
    <x v="46"/>
    <s v="3:45 PM - 5:35 PM"/>
    <d v="1899-12-30T17:35:00"/>
    <x v="0"/>
    <x v="0"/>
    <x v="0"/>
  </r>
  <r>
    <s v="31b9e043-6435-455e-84a9"/>
    <d v="2024-01-29T17:24:00"/>
    <s v="Station"/>
    <s v="Credit Card"/>
    <s v="Adult"/>
    <s v="Standard"/>
    <s v="Anytime"/>
    <n v="95"/>
    <x v="24"/>
    <x v="44"/>
    <s v="6:45 PM - 8:35 PM"/>
    <d v="1899-12-30T20:35:00"/>
    <x v="0"/>
    <x v="0"/>
    <x v="0"/>
  </r>
  <r>
    <s v="bdf049f5-b5ed-499d-b9bd"/>
    <d v="2024-01-29T17:28:00"/>
    <s v="Online"/>
    <s v="Credit Card"/>
    <s v="None"/>
    <s v="Standard"/>
    <s v="Anytime"/>
    <n v="143"/>
    <x v="24"/>
    <x v="44"/>
    <s v="6:45 PM - 8:35 PM"/>
    <d v="1899-12-30T20:35:00"/>
    <x v="0"/>
    <x v="0"/>
    <x v="0"/>
  </r>
  <r>
    <s v="56ba833d-9313-4ed0-9f75"/>
    <d v="2024-01-29T17:32:00"/>
    <s v="Station"/>
    <s v="Credit Card"/>
    <s v="Adult"/>
    <s v="Standard"/>
    <s v="Advance"/>
    <n v="8"/>
    <x v="3"/>
    <x v="46"/>
    <s v="4:00 PM - 5:00 PM"/>
    <d v="1899-12-30T17:00:00"/>
    <x v="0"/>
    <x v="0"/>
    <x v="0"/>
  </r>
  <r>
    <s v="7ec6589c-6e9b-475a-b5b7"/>
    <d v="2024-01-29T17:36:00"/>
    <s v="Station"/>
    <s v="Credit Card"/>
    <s v="None"/>
    <s v="Standard"/>
    <s v="Advance"/>
    <n v="34"/>
    <x v="29"/>
    <x v="46"/>
    <s v="4:00 PM - 5:10 PM"/>
    <d v="1899-12-30T17:10:00"/>
    <x v="0"/>
    <x v="0"/>
    <x v="0"/>
  </r>
  <r>
    <s v="1b49e2c3-09d8-4827-a458"/>
    <d v="2024-01-29T17:37:00"/>
    <s v="Station"/>
    <s v="Credit Card"/>
    <s v="None"/>
    <s v="Standard"/>
    <s v="Off-Peak"/>
    <n v="12"/>
    <x v="10"/>
    <x v="44"/>
    <s v="7:00 PM - 8:20 PM"/>
    <d v="1899-12-30T20:20:00"/>
    <x v="0"/>
    <x v="0"/>
    <x v="0"/>
  </r>
  <r>
    <s v="55350370-b80e-4714-8592"/>
    <d v="2024-01-29T17:39:00"/>
    <s v="Station"/>
    <s v="Credit Card"/>
    <s v="None"/>
    <s v="First Class"/>
    <s v="Advance"/>
    <n v="57"/>
    <x v="1"/>
    <x v="46"/>
    <s v="4:00 PM - 5:50 PM"/>
    <d v="1899-12-30T00:00:00"/>
    <x v="2"/>
    <x v="2"/>
    <x v="0"/>
  </r>
  <r>
    <s v="48b67389-3065-48b9-bc34"/>
    <d v="2024-01-29T17:40:00"/>
    <s v="Station"/>
    <s v="Credit Card"/>
    <s v="None"/>
    <s v="Standard"/>
    <s v="Advance"/>
    <n v="8"/>
    <x v="10"/>
    <x v="46"/>
    <s v="4:00 PM - 5:20 PM"/>
    <d v="1899-12-30T17:20:00"/>
    <x v="0"/>
    <x v="0"/>
    <x v="0"/>
  </r>
  <r>
    <s v="8cb553ec-3752-454c-9d10"/>
    <d v="2024-01-29T17:41:00"/>
    <s v="Station"/>
    <s v="Credit Card"/>
    <s v="Adult"/>
    <s v="Standard"/>
    <s v="Advance"/>
    <n v="4"/>
    <x v="12"/>
    <x v="46"/>
    <s v="4:00 PM - 5:20 PM"/>
    <d v="1899-12-30T17:20:00"/>
    <x v="0"/>
    <x v="0"/>
    <x v="0"/>
  </r>
  <r>
    <s v="4467afa4-f6d7-47c2-b05b"/>
    <d v="2024-01-29T17:41:00"/>
    <s v="Station"/>
    <s v="Debit Card"/>
    <s v="Disabled"/>
    <s v="Standard"/>
    <s v="Advance"/>
    <n v="4"/>
    <x v="12"/>
    <x v="46"/>
    <s v="4:00 PM - 5:20 PM"/>
    <d v="1899-12-30T17:20:00"/>
    <x v="0"/>
    <x v="0"/>
    <x v="0"/>
  </r>
  <r>
    <s v="9ceb65a8-6fda-4ecc-8740"/>
    <d v="2024-01-29T17:47:00"/>
    <s v="Online"/>
    <s v="Contactless"/>
    <s v="Adult"/>
    <s v="Standard"/>
    <s v="Advance"/>
    <n v="2"/>
    <x v="8"/>
    <x v="46"/>
    <s v="4:15 PM - 4:45 PM"/>
    <d v="1899-12-30T16:45:00"/>
    <x v="0"/>
    <x v="0"/>
    <x v="0"/>
  </r>
  <r>
    <s v="6e8fb1af-707d-40e7-8b4c"/>
    <d v="2024-01-29T17:50:00"/>
    <s v="Online"/>
    <s v="Contactless"/>
    <s v="Adult"/>
    <s v="Standard"/>
    <s v="Advance"/>
    <n v="16"/>
    <x v="35"/>
    <x v="46"/>
    <s v="4:15 PM - 5:15 PM"/>
    <d v="1899-12-30T17:15:00"/>
    <x v="0"/>
    <x v="0"/>
    <x v="0"/>
  </r>
  <r>
    <s v="1133427f-7c03-4c4e-a54b"/>
    <d v="2024-01-29T17:55:00"/>
    <s v="Online"/>
    <s v="Contactless"/>
    <s v="Adult"/>
    <s v="Standard"/>
    <s v="Advance"/>
    <n v="2"/>
    <x v="8"/>
    <x v="8"/>
    <s v="4:15 PM - 4:45 PM"/>
    <d v="1899-12-30T16:45:00"/>
    <x v="0"/>
    <x v="0"/>
    <x v="0"/>
  </r>
  <r>
    <s v="0241e1f8-99fe-416a-b645"/>
    <d v="2024-01-29T18:03:00"/>
    <s v="Station"/>
    <s v="Contactless"/>
    <s v="Adult"/>
    <s v="Standard"/>
    <s v="Advance"/>
    <n v="6"/>
    <x v="46"/>
    <x v="46"/>
    <s v="4:30 PM - 5:45 PM"/>
    <d v="1899-12-30T17:45:00"/>
    <x v="0"/>
    <x v="0"/>
    <x v="0"/>
  </r>
  <r>
    <s v="6a93bf2c-03ea-4ff6-8a69"/>
    <d v="2024-01-29T18:05:00"/>
    <s v="Station"/>
    <s v="Debit Card"/>
    <s v="Adult"/>
    <s v="Standard"/>
    <s v="Advance"/>
    <n v="50"/>
    <x v="4"/>
    <x v="46"/>
    <s v="5:30 PM - 7:45 PM"/>
    <d v="1899-12-30T19:48:00"/>
    <x v="1"/>
    <x v="2"/>
    <x v="1"/>
  </r>
  <r>
    <s v="cab0fad1-cf65-4e8a-b672"/>
    <d v="2024-01-29T18:08:00"/>
    <s v="Online"/>
    <s v="Contactless"/>
    <s v="None"/>
    <s v="Standard"/>
    <s v="Advance"/>
    <n v="3"/>
    <x v="8"/>
    <x v="46"/>
    <s v="4:30 PM - 5:00 PM"/>
    <d v="1899-12-30T17:00:00"/>
    <x v="0"/>
    <x v="0"/>
    <x v="0"/>
  </r>
  <r>
    <s v="d9f41cff-b1a2-4ff3-8af1"/>
    <d v="2024-01-29T18:10:00"/>
    <s v="Station"/>
    <s v="Debit Card"/>
    <s v="Adult"/>
    <s v="Standard"/>
    <s v="Advance"/>
    <n v="56"/>
    <x v="16"/>
    <x v="46"/>
    <s v="5:30 PM - 7:20 PM"/>
    <d v="1899-12-30T19:31:00"/>
    <x v="1"/>
    <x v="2"/>
    <x v="1"/>
  </r>
  <r>
    <s v="f85580b9-4f2b-4509-8526"/>
    <d v="2024-01-29T18:10:00"/>
    <s v="Online"/>
    <s v="Credit Card"/>
    <s v="Senior"/>
    <s v="Standard"/>
    <s v="Anytime"/>
    <n v="3"/>
    <x v="8"/>
    <x v="44"/>
    <s v="6:45 PM - 7:15 PM"/>
    <d v="1899-12-30T19:15:00"/>
    <x v="0"/>
    <x v="0"/>
    <x v="0"/>
  </r>
  <r>
    <s v="94b8bfe7-3c3e-4bb1-8d10"/>
    <d v="2024-01-29T18:22:00"/>
    <s v="Online"/>
    <s v="Contactless"/>
    <s v="None"/>
    <s v="Standard"/>
    <s v="Advance"/>
    <n v="76"/>
    <x v="4"/>
    <x v="46"/>
    <s v="4:45 PM - 7:00 PM"/>
    <d v="1899-12-30T19:00:00"/>
    <x v="0"/>
    <x v="0"/>
    <x v="0"/>
  </r>
  <r>
    <s v="63fb4c99-c565-439f-aab2"/>
    <d v="2024-01-29T18:26:00"/>
    <s v="Online"/>
    <s v="Contactless"/>
    <s v="None"/>
    <s v="Standard"/>
    <s v="Off-Peak"/>
    <n v="12"/>
    <x v="10"/>
    <x v="44"/>
    <s v="7:45 PM - 9:05 PM"/>
    <d v="1899-12-30T21:05:00"/>
    <x v="0"/>
    <x v="0"/>
    <x v="0"/>
  </r>
  <r>
    <s v="caabba1c-d92a-49c8-abc8"/>
    <d v="2024-01-29T18:31:00"/>
    <s v="Station"/>
    <s v="Credit Card"/>
    <s v="None"/>
    <s v="Standard"/>
    <s v="Off-Peak"/>
    <n v="19"/>
    <x v="3"/>
    <x v="44"/>
    <s v="8:00 PM - 9:00 PM"/>
    <d v="1899-12-30T21:00:00"/>
    <x v="0"/>
    <x v="0"/>
    <x v="0"/>
  </r>
  <r>
    <s v="0639d4c1-2f6b-4c7e-bf23"/>
    <d v="2024-01-29T18:33:00"/>
    <s v="Online"/>
    <s v="Credit Card"/>
    <s v="None"/>
    <s v="Standard"/>
    <s v="Advance"/>
    <n v="35"/>
    <x v="1"/>
    <x v="46"/>
    <s v="5:00 PM - 6:50 PM"/>
    <d v="1899-12-30T18:50:00"/>
    <x v="0"/>
    <x v="0"/>
    <x v="0"/>
  </r>
  <r>
    <s v="3d2a97ae-5f3c-4770-b968"/>
    <d v="2024-01-29T18:35:00"/>
    <s v="Online"/>
    <s v="Credit Card"/>
    <s v="Adult"/>
    <s v="Standard"/>
    <s v="Off-Peak"/>
    <n v="7"/>
    <x v="12"/>
    <x v="44"/>
    <s v="8:00 PM - 9:20 PM"/>
    <d v="1899-12-30T21:20:00"/>
    <x v="0"/>
    <x v="0"/>
    <x v="0"/>
  </r>
  <r>
    <s v="54a526bc-1888-4cb7-b603"/>
    <d v="2024-01-29T18:35:00"/>
    <s v="Online"/>
    <s v="Credit Card"/>
    <s v="Adult"/>
    <s v="Standard"/>
    <s v="Advance"/>
    <n v="5"/>
    <x v="10"/>
    <x v="46"/>
    <s v="5:00 PM - 6:20 PM"/>
    <d v="1899-12-30T18:20:00"/>
    <x v="0"/>
    <x v="0"/>
    <x v="0"/>
  </r>
  <r>
    <s v="84c4e9f3-8cf5-4d83-98aa"/>
    <d v="2024-01-29T18:48:00"/>
    <s v="Online"/>
    <s v="Contactless"/>
    <s v="None"/>
    <s v="Standard"/>
    <s v="Off-Peak"/>
    <n v="107"/>
    <x v="24"/>
    <x v="44"/>
    <s v="8:15 PM - 10:05 PM"/>
    <d v="1899-12-30T22:05:00"/>
    <x v="0"/>
    <x v="0"/>
    <x v="0"/>
  </r>
  <r>
    <s v="65f1cd3b-315c-4cf9-9ba1"/>
    <d v="2024-01-29T18:49:00"/>
    <s v="Online"/>
    <s v="Credit Card"/>
    <s v="None"/>
    <s v="Standard"/>
    <s v="Advance"/>
    <n v="35"/>
    <x v="1"/>
    <x v="46"/>
    <s v="5:15 PM - 7:05 PM"/>
    <d v="1899-12-30T19:05:00"/>
    <x v="0"/>
    <x v="0"/>
    <x v="0"/>
  </r>
  <r>
    <s v="67ae2b0e-0511-4cee-bcb1"/>
    <d v="2024-01-29T18:55:00"/>
    <s v="Online"/>
    <s v="Credit Card"/>
    <s v="Adult"/>
    <s v="Standard"/>
    <s v="Advance"/>
    <n v="23"/>
    <x v="1"/>
    <x v="46"/>
    <s v="5:15 PM - 7:05 PM"/>
    <d v="1899-12-30T19:05:00"/>
    <x v="0"/>
    <x v="0"/>
    <x v="0"/>
  </r>
  <r>
    <s v="0e260fd2-fad6-4682-abb8"/>
    <d v="2024-01-29T18:56:00"/>
    <s v="Station"/>
    <s v="Credit Card"/>
    <s v="None"/>
    <s v="Standard"/>
    <s v="Off-Peak"/>
    <n v="4"/>
    <x v="8"/>
    <x v="44"/>
    <s v="8:15 PM - 8:45 PM"/>
    <d v="1899-12-30T20:45:00"/>
    <x v="0"/>
    <x v="0"/>
    <x v="0"/>
  </r>
  <r>
    <s v="d3a082d2-3e32-420e-927e"/>
    <d v="2024-01-29T18:59:00"/>
    <s v="Online"/>
    <s v="Credit Card"/>
    <s v="Senior"/>
    <s v="Standard"/>
    <s v="Advance"/>
    <n v="2"/>
    <x v="2"/>
    <x v="46"/>
    <s v="5:15 PM - 5:45 PM"/>
    <d v="1899-12-30T17:45:00"/>
    <x v="0"/>
    <x v="0"/>
    <x v="0"/>
  </r>
  <r>
    <s v="7bb36496-db8b-48fe-a7d3"/>
    <d v="2024-01-29T19:22:00"/>
    <s v="Station"/>
    <s v="Debit Card"/>
    <s v="None"/>
    <s v="Standard"/>
    <s v="Advance"/>
    <n v="8"/>
    <x v="10"/>
    <x v="46"/>
    <s v="5:45 PM - 7:05 PM"/>
    <d v="1899-12-30T19:05:00"/>
    <x v="0"/>
    <x v="0"/>
    <x v="0"/>
  </r>
  <r>
    <s v="2e19cd46-855b-4594-8369"/>
    <d v="2024-01-29T19:24:00"/>
    <s v="Online"/>
    <s v="Credit Card"/>
    <s v="Senior"/>
    <s v="Standard"/>
    <s v="Advance"/>
    <n v="2"/>
    <x v="8"/>
    <x v="46"/>
    <s v="6:45 PM - 7:15 PM"/>
    <d v="1899-12-30T00:00:00"/>
    <x v="2"/>
    <x v="6"/>
    <x v="1"/>
  </r>
  <r>
    <s v="d48ead21-77d6-4f06-b6f9"/>
    <d v="2024-01-29T19:29:00"/>
    <s v="Online"/>
    <s v="Credit Card"/>
    <s v="Senior"/>
    <s v="Standard"/>
    <s v="Advance"/>
    <n v="16"/>
    <x v="35"/>
    <x v="46"/>
    <s v="6:45 PM - 7:45 PM"/>
    <d v="1899-12-30T19:45:00"/>
    <x v="0"/>
    <x v="0"/>
    <x v="0"/>
  </r>
  <r>
    <s v="bfae5969-dd26-46fe-b52d"/>
    <d v="2024-01-29T19:30:00"/>
    <s v="Station"/>
    <s v="Credit Card"/>
    <s v="None"/>
    <s v="Standard"/>
    <s v="Advance"/>
    <n v="3"/>
    <x v="8"/>
    <x v="46"/>
    <s v="5:45 PM - 6:15 PM"/>
    <d v="1899-12-30T19:21:00"/>
    <x v="1"/>
    <x v="1"/>
    <x v="0"/>
  </r>
  <r>
    <s v="705d3439-7424-4a75-9ca7"/>
    <d v="2024-01-29T19:45:00"/>
    <s v="Station"/>
    <s v="Credit Card"/>
    <s v="None"/>
    <s v="Standard"/>
    <s v="Advance"/>
    <n v="8"/>
    <x v="10"/>
    <x v="47"/>
    <s v="6:15 PM - 7:35 PM"/>
    <d v="1899-12-30T19:35:00"/>
    <x v="0"/>
    <x v="0"/>
    <x v="0"/>
  </r>
  <r>
    <s v="fbfa4da8-0640-47e7-a614"/>
    <d v="2024-01-29T19:53:00"/>
    <s v="Station"/>
    <s v="Credit Card"/>
    <s v="None"/>
    <s v="Standard"/>
    <s v="Advance"/>
    <n v="8"/>
    <x v="10"/>
    <x v="46"/>
    <s v="6:15 PM - 7:35 PM"/>
    <d v="1899-12-30T19:35:00"/>
    <x v="0"/>
    <x v="0"/>
    <x v="0"/>
  </r>
  <r>
    <s v="54888f8c-400c-419d-a7cf"/>
    <d v="2024-01-29T20:08:00"/>
    <s v="Station"/>
    <s v="Credit Card"/>
    <s v="Adult"/>
    <s v="Standard"/>
    <s v="Off-Peak"/>
    <n v="3"/>
    <x v="2"/>
    <x v="44"/>
    <s v="9:30 PM - 10:00 PM"/>
    <d v="1899-12-30T22:00:00"/>
    <x v="0"/>
    <x v="0"/>
    <x v="0"/>
  </r>
  <r>
    <s v="2b5fd226-c4e4-4ec1-ab1a"/>
    <d v="2024-01-29T20:10:00"/>
    <s v="Station"/>
    <s v="Credit Card"/>
    <s v="None"/>
    <s v="Standard"/>
    <s v="Off-Peak"/>
    <n v="19"/>
    <x v="3"/>
    <x v="44"/>
    <s v="9:30 PM - 10:30 PM"/>
    <d v="1899-12-30T22:30:00"/>
    <x v="0"/>
    <x v="0"/>
    <x v="0"/>
  </r>
  <r>
    <s v="aaf981bd-c555-4054-8aab"/>
    <d v="2024-01-29T20:16:00"/>
    <s v="Online"/>
    <s v="Credit Card"/>
    <s v="None"/>
    <s v="First Class"/>
    <s v="Advance"/>
    <n v="4"/>
    <x v="59"/>
    <x v="46"/>
    <s v="6:45 PM - 7:00 PM"/>
    <d v="1899-12-30T19:00:00"/>
    <x v="0"/>
    <x v="0"/>
    <x v="0"/>
  </r>
  <r>
    <s v="d5892a97-f36c-4c2d-ae44"/>
    <d v="2024-01-29T20:16:00"/>
    <s v="Online"/>
    <s v="Debit Card"/>
    <s v="None"/>
    <s v="Standard"/>
    <s v="Advance"/>
    <n v="21"/>
    <x v="22"/>
    <x v="46"/>
    <s v="6:45 PM - 8:05 PM"/>
    <d v="1899-12-30T20:05:00"/>
    <x v="0"/>
    <x v="0"/>
    <x v="0"/>
  </r>
  <r>
    <s v="363218e6-3e40-4e1a-a0c9"/>
    <d v="2024-01-29T20:20:00"/>
    <s v="Online"/>
    <s v="Credit Card"/>
    <s v="None"/>
    <s v="Standard"/>
    <s v="Advance"/>
    <n v="5"/>
    <x v="15"/>
    <x v="46"/>
    <s v="6:45 PM - 7:05 PM"/>
    <d v="1899-12-30T19:05:00"/>
    <x v="0"/>
    <x v="0"/>
    <x v="0"/>
  </r>
  <r>
    <s v="64361051-99bc-4ed3-88b5"/>
    <d v="2024-01-29T20:20:00"/>
    <s v="Station"/>
    <s v="Credit Card"/>
    <s v="None"/>
    <s v="Standard"/>
    <s v="Advance"/>
    <n v="35"/>
    <x v="1"/>
    <x v="46"/>
    <s v="5:45 PM - 7:35 PM"/>
    <d v="1899-12-30T19:56:00"/>
    <x v="1"/>
    <x v="1"/>
    <x v="0"/>
  </r>
  <r>
    <s v="42d046bb-7d98-48a5-8d21"/>
    <d v="2024-01-29T20:22:00"/>
    <s v="Station"/>
    <s v="Credit Card"/>
    <s v="Adult"/>
    <s v="Standard"/>
    <s v="Advance"/>
    <n v="5"/>
    <x v="10"/>
    <x v="46"/>
    <s v="6:45 PM - 8:05 PM"/>
    <d v="1899-12-30T20:05:00"/>
    <x v="0"/>
    <x v="0"/>
    <x v="0"/>
  </r>
  <r>
    <s v="14744487-8994-42b5-be14"/>
    <d v="2024-01-29T20:23:00"/>
    <s v="Online"/>
    <s v="Credit Card"/>
    <s v="None"/>
    <s v="First Class"/>
    <s v="Advance"/>
    <n v="54"/>
    <x v="10"/>
    <x v="34"/>
    <s v="6:45 PM - 8:05 PM"/>
    <d v="1899-12-30T20:05:00"/>
    <x v="0"/>
    <x v="0"/>
    <x v="0"/>
  </r>
  <r>
    <s v="8a34629c-6da6-4cf1-bf04"/>
    <d v="2024-01-29T20:30:00"/>
    <s v="Station"/>
    <s v="Contactless"/>
    <s v="None"/>
    <s v="Standard"/>
    <s v="Advance"/>
    <n v="35"/>
    <x v="1"/>
    <x v="46"/>
    <s v="5:45 PM - 7:35 PM"/>
    <d v="1899-12-30T19:56:00"/>
    <x v="1"/>
    <x v="1"/>
    <x v="0"/>
  </r>
  <r>
    <s v="24938d8d-a700-42f2-aff1"/>
    <d v="2024-01-29T20:31:00"/>
    <s v="Online"/>
    <s v="Contactless"/>
    <s v="None"/>
    <s v="Standard"/>
    <s v="Advance"/>
    <n v="7"/>
    <x v="12"/>
    <x v="46"/>
    <s v="7:00 PM - 8:20 PM"/>
    <d v="1899-12-30T20:20:00"/>
    <x v="0"/>
    <x v="0"/>
    <x v="0"/>
  </r>
  <r>
    <s v="5b1c0c03-8882-4baf-8208"/>
    <d v="2024-01-29T20:34:00"/>
    <s v="Online"/>
    <s v="Contactless"/>
    <s v="None"/>
    <s v="Standard"/>
    <s v="Off-Peak"/>
    <n v="15"/>
    <x v="20"/>
    <x v="44"/>
    <s v="10:00 PM - 11:30 PM"/>
    <d v="1899-12-30T23:30:00"/>
    <x v="0"/>
    <x v="0"/>
    <x v="0"/>
  </r>
  <r>
    <s v="5eea996c-0737-43e6-8a7e"/>
    <d v="2024-01-29T20:47:00"/>
    <s v="Station"/>
    <s v="Credit Card"/>
    <s v="Adult"/>
    <s v="Standard"/>
    <s v="Off-Peak"/>
    <n v="72"/>
    <x v="24"/>
    <x v="44"/>
    <s v="10:15 PM - 12:05 AM"/>
    <d v="1899-12-30T00:05:00"/>
    <x v="0"/>
    <x v="0"/>
    <x v="0"/>
  </r>
  <r>
    <s v="a304fab3-da92-4d0a-9dd0"/>
    <d v="2024-01-29T20:48:00"/>
    <s v="Station"/>
    <s v="Credit Card"/>
    <s v="Adult"/>
    <s v="First Class"/>
    <s v="Off-Peak"/>
    <n v="52"/>
    <x v="12"/>
    <x v="44"/>
    <s v="10:15 PM - 11:35 PM"/>
    <d v="1899-12-30T23:35:00"/>
    <x v="0"/>
    <x v="0"/>
    <x v="0"/>
  </r>
  <r>
    <s v="a1c863f0-4863-4b20-afbd"/>
    <d v="2024-01-29T21:08:00"/>
    <s v="Online"/>
    <s v="Contactless"/>
    <s v="None"/>
    <s v="Standard"/>
    <s v="Advance"/>
    <n v="3"/>
    <x v="8"/>
    <x v="46"/>
    <s v="7:30 PM - 8:00 PM"/>
    <d v="1899-12-30T20:00:00"/>
    <x v="0"/>
    <x v="0"/>
    <x v="0"/>
  </r>
  <r>
    <s v="4f68891b-221a-447b-b753"/>
    <d v="2024-01-29T21:43:00"/>
    <s v="Online"/>
    <s v="Credit Card"/>
    <s v="None"/>
    <s v="First Class"/>
    <s v="Advance"/>
    <n v="52"/>
    <x v="12"/>
    <x v="46"/>
    <s v="8:00 PM - 9:20 PM"/>
    <d v="1899-12-30T21:20:00"/>
    <x v="0"/>
    <x v="0"/>
    <x v="0"/>
  </r>
  <r>
    <s v="5af7818a-a325-47ad-9e82"/>
    <d v="2024-01-29T21:44:00"/>
    <s v="Station"/>
    <s v="Credit Card"/>
    <s v="None"/>
    <s v="Standard"/>
    <s v="Advance"/>
    <n v="13"/>
    <x v="3"/>
    <x v="46"/>
    <s v="8:00 PM - 9:00 PM"/>
    <d v="1899-12-30T21:00:00"/>
    <x v="0"/>
    <x v="0"/>
    <x v="0"/>
  </r>
  <r>
    <s v="1122fc8a-2035-4ce6-af9b"/>
    <d v="2024-01-29T21:51:00"/>
    <s v="Station"/>
    <s v="Credit Card"/>
    <s v="None"/>
    <s v="First Class"/>
    <s v="Advance"/>
    <n v="10"/>
    <x v="8"/>
    <x v="46"/>
    <s v="8:15 PM - 8:45 PM"/>
    <d v="1899-12-30T20:45:00"/>
    <x v="0"/>
    <x v="0"/>
    <x v="0"/>
  </r>
  <r>
    <s v="5760cf12-0f2f-4dee-86bb"/>
    <d v="2024-01-29T21:52:00"/>
    <s v="Online"/>
    <s v="Contactless"/>
    <s v="None"/>
    <s v="Standard"/>
    <s v="Advance"/>
    <n v="8"/>
    <x v="10"/>
    <x v="46"/>
    <s v="8:15 PM - 9:35 PM"/>
    <d v="1899-12-30T21:35:00"/>
    <x v="0"/>
    <x v="0"/>
    <x v="0"/>
  </r>
  <r>
    <s v="c37feeb3-9d9f-419e-8589"/>
    <d v="2024-01-29T21:56:00"/>
    <s v="Station"/>
    <s v="Contactless"/>
    <s v="None"/>
    <s v="Standard"/>
    <s v="Advance"/>
    <n v="3"/>
    <x v="2"/>
    <x v="46"/>
    <s v="8:15 PM - 8:45 PM"/>
    <d v="1899-12-30T20:45:00"/>
    <x v="0"/>
    <x v="0"/>
    <x v="0"/>
  </r>
  <r>
    <s v="f3599e65-afc9-412e-834a"/>
    <d v="2024-01-29T22:11:00"/>
    <s v="Online"/>
    <s v="Contactless"/>
    <s v="None"/>
    <s v="First Class"/>
    <s v="Advance"/>
    <n v="9"/>
    <x v="40"/>
    <x v="46"/>
    <s v="8:30 PM - 8:55 PM"/>
    <d v="1899-12-30T20:55:00"/>
    <x v="0"/>
    <x v="0"/>
    <x v="0"/>
  </r>
  <r>
    <s v="562f1f6d-0e8c-4134-a02f"/>
    <d v="2024-01-29T22:31:00"/>
    <s v="Station"/>
    <s v="Credit Card"/>
    <s v="None"/>
    <s v="Standard"/>
    <s v="Advance"/>
    <n v="7"/>
    <x v="12"/>
    <x v="27"/>
    <s v="9:00 PM - 10:20 PM"/>
    <d v="1899-12-30T22:20:00"/>
    <x v="0"/>
    <x v="0"/>
    <x v="0"/>
  </r>
  <r>
    <s v="2a515bcd-fa65-411c-8c50"/>
    <d v="2024-01-29T22:43:00"/>
    <s v="Station"/>
    <s v="Credit Card"/>
    <s v="None"/>
    <s v="Standard"/>
    <s v="Advance"/>
    <n v="37"/>
    <x v="6"/>
    <x v="46"/>
    <s v="12:00 AM - 1:50 AM"/>
    <d v="1899-12-30T02:24:00"/>
    <x v="1"/>
    <x v="1"/>
    <x v="0"/>
  </r>
  <r>
    <s v="ddd31764-144b-42ff-84cb"/>
    <d v="2024-01-29T23:13:00"/>
    <s v="Station"/>
    <s v="Credit Card"/>
    <s v="None"/>
    <s v="Standard"/>
    <s v="Advance"/>
    <n v="8"/>
    <x v="10"/>
    <x v="46"/>
    <s v="12:30 AM - 1:50 AM"/>
    <d v="1899-12-30T01:50:00"/>
    <x v="0"/>
    <x v="0"/>
    <x v="0"/>
  </r>
  <r>
    <s v="1fc81ecd-c43b-4da6-b1df"/>
    <d v="2024-01-29T23:14:00"/>
    <s v="Station"/>
    <s v="Credit Card"/>
    <s v="Adult"/>
    <s v="Standard"/>
    <s v="Advance"/>
    <n v="2"/>
    <x v="2"/>
    <x v="46"/>
    <s v="9:30 PM - 10:00 PM"/>
    <d v="1899-12-30T22:00:00"/>
    <x v="0"/>
    <x v="0"/>
    <x v="0"/>
  </r>
  <r>
    <s v="86371bb2-5898-4531-8604"/>
    <d v="2024-01-29T23:42:00"/>
    <s v="Online"/>
    <s v="Credit Card"/>
    <s v="None"/>
    <s v="First Class"/>
    <s v="Advance"/>
    <n v="10"/>
    <x v="2"/>
    <x v="46"/>
    <s v="1:00 AM - 1:30 AM"/>
    <d v="1899-12-30T01:30:00"/>
    <x v="0"/>
    <x v="0"/>
    <x v="0"/>
  </r>
  <r>
    <s v="a3a34f2b-0aae-4ed2-aeb5"/>
    <d v="2024-01-29T23:56:00"/>
    <s v="Station"/>
    <s v="Credit Card"/>
    <s v="Adult"/>
    <s v="Standard"/>
    <s v="Advance"/>
    <n v="48"/>
    <x v="24"/>
    <x v="46"/>
    <s v="10:15 PM - 12:05 AM"/>
    <d v="1899-12-30T00:05:00"/>
    <x v="0"/>
    <x v="0"/>
    <x v="0"/>
  </r>
  <r>
    <s v="4651dba8-421e-4b02-a4d0"/>
    <d v="2024-01-30T00:10:00"/>
    <s v="Station"/>
    <s v="Credit Card"/>
    <s v="Adult"/>
    <s v="Standard"/>
    <s v="Off-Peak"/>
    <n v="17"/>
    <x v="14"/>
    <x v="46"/>
    <s v="10:30 PM - 11:45 PM"/>
    <d v="1899-12-30T23:45:00"/>
    <x v="0"/>
    <x v="0"/>
    <x v="0"/>
  </r>
  <r>
    <s v="a5e715cd-5478-4d96-b4bd"/>
    <d v="2024-01-30T00:20:00"/>
    <s v="Online"/>
    <s v="Credit Card"/>
    <s v="None"/>
    <s v="Standard"/>
    <s v="Off-Peak"/>
    <n v="5"/>
    <x v="2"/>
    <x v="46"/>
    <s v="11:45 PM - 12:15 AM"/>
    <d v="1899-12-30T00:15:00"/>
    <x v="0"/>
    <x v="0"/>
    <x v="0"/>
  </r>
  <r>
    <s v="ec73943b-3400-44d5-8f1f"/>
    <d v="2024-01-30T00:20:00"/>
    <s v="Online"/>
    <s v="Contactless"/>
    <s v="Disabled"/>
    <s v="Standard"/>
    <s v="Advance"/>
    <n v="24"/>
    <x v="42"/>
    <x v="8"/>
    <s v="4:00 PM - 8:20 PM"/>
    <d v="1899-12-30T20:20:00"/>
    <x v="0"/>
    <x v="0"/>
    <x v="0"/>
  </r>
  <r>
    <s v="099e439b-3136-4b29-a667"/>
    <d v="2024-01-30T00:23:00"/>
    <s v="Station"/>
    <s v="Credit Card"/>
    <s v="Adult"/>
    <s v="Standard"/>
    <s v="Off-Peak"/>
    <n v="84"/>
    <x v="16"/>
    <x v="46"/>
    <s v="1:45 AM - 3:35 AM"/>
    <d v="1899-12-30T03:35:00"/>
    <x v="0"/>
    <x v="0"/>
    <x v="0"/>
  </r>
  <r>
    <s v="ffbf0791-3ae8-4ad9-a5be"/>
    <d v="2024-01-30T00:41:00"/>
    <s v="Online"/>
    <s v="Credit Card"/>
    <s v="None"/>
    <s v="Standard"/>
    <s v="Off-Peak"/>
    <n v="5"/>
    <x v="2"/>
    <x v="46"/>
    <s v="2:00 AM - 2:30 AM"/>
    <d v="1899-12-30T02:30:00"/>
    <x v="0"/>
    <x v="0"/>
    <x v="0"/>
  </r>
  <r>
    <s v="42fd3cb3-4a84-41a0-ba85"/>
    <d v="2024-01-30T01:07:00"/>
    <s v="Online"/>
    <s v="Contactless"/>
    <s v="Adult"/>
    <s v="Standard"/>
    <s v="Off-Peak"/>
    <n v="72"/>
    <x v="24"/>
    <x v="46"/>
    <s v="11:30 PM - 1:20 AM"/>
    <d v="1899-12-30T01:20:00"/>
    <x v="0"/>
    <x v="0"/>
    <x v="0"/>
  </r>
  <r>
    <s v="93b4fd00-50ba-432f-8ae9"/>
    <d v="2024-01-30T01:09:00"/>
    <s v="Station"/>
    <s v="Contactless"/>
    <s v="None"/>
    <s v="Standard"/>
    <s v="Off-Peak"/>
    <n v="10"/>
    <x v="12"/>
    <x v="46"/>
    <s v="11:30 PM - 12:50 AM"/>
    <d v="1899-12-30T00:50:00"/>
    <x v="0"/>
    <x v="0"/>
    <x v="0"/>
  </r>
  <r>
    <s v="4d80910b-d0d7-4811-bbde"/>
    <d v="2024-01-30T01:22:00"/>
    <s v="Online"/>
    <s v="Contactless"/>
    <s v="Disabled"/>
    <s v="Standard"/>
    <s v="Off-Peak"/>
    <n v="8"/>
    <x v="7"/>
    <x v="46"/>
    <s v="11:45 PM - 12:35 AM"/>
    <d v="1899-12-30T00:35:00"/>
    <x v="0"/>
    <x v="0"/>
    <x v="0"/>
  </r>
  <r>
    <s v="5ddb1099-86fe-41d7-bb56"/>
    <d v="2024-01-30T01:28:00"/>
    <s v="Online"/>
    <s v="Contactless"/>
    <s v="Disabled"/>
    <s v="Standard"/>
    <s v="Advance"/>
    <n v="5"/>
    <x v="7"/>
    <x v="34"/>
    <s v="11:45 PM - 12:35 AM"/>
    <d v="1899-12-30T00:35:00"/>
    <x v="0"/>
    <x v="0"/>
    <x v="0"/>
  </r>
  <r>
    <s v="cb814529-9adb-4bba-9b39"/>
    <d v="2024-01-30T01:38:00"/>
    <s v="Online"/>
    <s v="Credit Card"/>
    <s v="Senior"/>
    <s v="Standard"/>
    <s v="Advance"/>
    <n v="5"/>
    <x v="7"/>
    <x v="13"/>
    <s v="12:00 AM - 12:50 AM"/>
    <d v="1899-12-30T00:50:00"/>
    <x v="0"/>
    <x v="0"/>
    <x v="0"/>
  </r>
  <r>
    <s v="67059e0a-4a42-42f9-9c3c"/>
    <d v="2024-01-30T01:42:00"/>
    <s v="Station"/>
    <s v="Contactless"/>
    <s v="None"/>
    <s v="Standard"/>
    <s v="Advance"/>
    <n v="8"/>
    <x v="10"/>
    <x v="13"/>
    <s v="12:00 AM - 1:20 AM"/>
    <d v="1899-12-30T01:20:00"/>
    <x v="0"/>
    <x v="0"/>
    <x v="0"/>
  </r>
  <r>
    <s v="7da24ebf-0cbc-4c66-9fcc"/>
    <d v="2024-01-30T02:05:00"/>
    <s v="Online"/>
    <s v="Credit Card"/>
    <s v="None"/>
    <s v="Standard"/>
    <s v="Off-Peak"/>
    <n v="53"/>
    <x v="1"/>
    <x v="46"/>
    <s v="3:30 AM - 5:20 AM"/>
    <d v="1899-12-30T05:20:00"/>
    <x v="0"/>
    <x v="0"/>
    <x v="0"/>
  </r>
  <r>
    <s v="3f5b8182-fd93-426e-bfa0"/>
    <d v="2024-01-30T02:54:00"/>
    <s v="Station"/>
    <s v="Contactless"/>
    <s v="Disabled"/>
    <s v="Standard"/>
    <s v="Off-Peak"/>
    <n v="3"/>
    <x v="2"/>
    <x v="46"/>
    <s v="4:15 AM - 4:45 AM"/>
    <d v="1899-12-30T04:45:00"/>
    <x v="0"/>
    <x v="0"/>
    <x v="0"/>
  </r>
  <r>
    <s v="3f69142b-4e5a-4496-8dcc"/>
    <d v="2024-01-30T02:59:00"/>
    <s v="Station"/>
    <s v="Contactless"/>
    <s v="None"/>
    <s v="Standard"/>
    <s v="Off-Peak"/>
    <n v="5"/>
    <x v="2"/>
    <x v="46"/>
    <s v="4:15 AM - 4:45 AM"/>
    <d v="1899-12-30T04:45:00"/>
    <x v="0"/>
    <x v="0"/>
    <x v="0"/>
  </r>
  <r>
    <s v="5628fa63-b43a-4ba8-b8eb"/>
    <d v="2024-01-30T02:59:00"/>
    <s v="Online"/>
    <s v="Contactless"/>
    <s v="None"/>
    <s v="Standard"/>
    <s v="Off-Peak"/>
    <n v="4"/>
    <x v="8"/>
    <x v="46"/>
    <s v="4:15 AM - 4:45 AM"/>
    <d v="1899-12-30T04:45:00"/>
    <x v="0"/>
    <x v="0"/>
    <x v="0"/>
  </r>
  <r>
    <s v="6697a6d5-e75d-416d-a64a"/>
    <d v="2024-01-30T03:46:00"/>
    <s v="Online"/>
    <s v="Credit Card"/>
    <s v="None"/>
    <s v="Standard"/>
    <s v="Off-Peak"/>
    <n v="53"/>
    <x v="1"/>
    <x v="46"/>
    <s v="5:15 AM - 7:05 AM"/>
    <d v="1899-12-30T07:05:00"/>
    <x v="0"/>
    <x v="0"/>
    <x v="0"/>
  </r>
  <r>
    <s v="111aed1d-515d-4b21-99fe"/>
    <d v="2024-01-30T03:55:00"/>
    <s v="Online"/>
    <s v="Contactless"/>
    <s v="None"/>
    <s v="Standard"/>
    <s v="Off-Peak"/>
    <n v="10"/>
    <x v="12"/>
    <x v="46"/>
    <s v="5:15 AM - 6:35 AM"/>
    <d v="1899-12-30T06:35:00"/>
    <x v="0"/>
    <x v="0"/>
    <x v="0"/>
  </r>
  <r>
    <s v="b4d53b71-ca56-42ec-9179"/>
    <d v="2024-01-30T04:20:00"/>
    <s v="Online"/>
    <s v="Credit Card"/>
    <s v="None"/>
    <s v="First Class"/>
    <s v="Off-Peak"/>
    <n v="80"/>
    <x v="10"/>
    <x v="46"/>
    <s v="5:45 AM - 7:05 AM"/>
    <d v="1899-12-30T07:05:00"/>
    <x v="0"/>
    <x v="0"/>
    <x v="0"/>
  </r>
  <r>
    <s v="1f2eb54a-8c0c-4591-b1c3"/>
    <d v="2024-01-30T04:27:00"/>
    <s v="Online"/>
    <s v="Credit Card"/>
    <s v="None"/>
    <s v="Standard"/>
    <s v="Off-Peak"/>
    <n v="19"/>
    <x v="3"/>
    <x v="46"/>
    <s v="5:45 AM - 6:45 AM"/>
    <d v="1899-12-30T06:45:00"/>
    <x v="0"/>
    <x v="0"/>
    <x v="0"/>
  </r>
  <r>
    <s v="d8589969-28dd-48db-a05c"/>
    <d v="2024-01-30T04:55:00"/>
    <s v="Online"/>
    <s v="Credit Card"/>
    <s v="None"/>
    <s v="Standard"/>
    <s v="Anytime"/>
    <n v="70"/>
    <x v="1"/>
    <x v="46"/>
    <s v="6:15 AM - 8:05 AM"/>
    <d v="1899-12-30T08:05:00"/>
    <x v="0"/>
    <x v="0"/>
    <x v="0"/>
  </r>
  <r>
    <s v="f3c1701b-346d-4303-ac07"/>
    <d v="2024-01-30T04:57:00"/>
    <s v="Station"/>
    <s v="Contactless"/>
    <s v="None"/>
    <s v="Standard"/>
    <s v="Anytime"/>
    <n v="70"/>
    <x v="1"/>
    <x v="46"/>
    <s v="6:15 AM - 8:05 AM"/>
    <d v="1899-12-30T08:05:00"/>
    <x v="0"/>
    <x v="0"/>
    <x v="0"/>
  </r>
  <r>
    <s v="74029004-129a-43ed-93cc"/>
    <d v="2024-01-30T04:59:00"/>
    <s v="Online"/>
    <s v="Credit Card"/>
    <s v="Senior"/>
    <s v="Standard"/>
    <s v="Anytime"/>
    <n v="3"/>
    <x v="8"/>
    <x v="46"/>
    <s v="6:15 AM - 6:45 AM"/>
    <d v="1899-12-30T06:45:00"/>
    <x v="0"/>
    <x v="0"/>
    <x v="0"/>
  </r>
  <r>
    <s v="8a53b1ac-710d-4fee-8d40"/>
    <d v="2024-01-30T05:03:00"/>
    <s v="Online"/>
    <s v="Credit Card"/>
    <s v="Disabled"/>
    <s v="Standard"/>
    <s v="Anytime"/>
    <n v="29"/>
    <x v="9"/>
    <x v="46"/>
    <s v="6:30 AM - 7:50 AM"/>
    <d v="1899-12-30T07:50:00"/>
    <x v="0"/>
    <x v="0"/>
    <x v="0"/>
  </r>
  <r>
    <s v="ce73e97d-12ec-485f-b081"/>
    <d v="2024-01-30T05:10:00"/>
    <s v="Station"/>
    <s v="Credit Card"/>
    <s v="None"/>
    <s v="Standard"/>
    <s v="Anytime"/>
    <n v="5"/>
    <x v="8"/>
    <x v="46"/>
    <s v="6:30 AM - 7:00 AM"/>
    <d v="1899-12-30T07:00:00"/>
    <x v="0"/>
    <x v="0"/>
    <x v="0"/>
  </r>
  <r>
    <s v="ee3f0cf5-63ae-4b37-9c1b"/>
    <d v="2024-01-30T05:14:00"/>
    <s v="Online"/>
    <s v="Credit Card"/>
    <s v="Disabled"/>
    <s v="Standard"/>
    <s v="Anytime"/>
    <n v="7"/>
    <x v="23"/>
    <x v="46"/>
    <s v="6:30 AM - 7:00 AM"/>
    <d v="1899-12-30T07:00:00"/>
    <x v="0"/>
    <x v="0"/>
    <x v="0"/>
  </r>
  <r>
    <s v="7c7d9e30-41f0-4086-917e"/>
    <d v="2024-01-30T05:29:00"/>
    <s v="Online"/>
    <s v="Contactless"/>
    <s v="None"/>
    <s v="Standard"/>
    <s v="Anytime"/>
    <n v="16"/>
    <x v="10"/>
    <x v="46"/>
    <s v="6:45 AM - 8:05 AM"/>
    <d v="1899-12-30T08:05:00"/>
    <x v="0"/>
    <x v="0"/>
    <x v="0"/>
  </r>
  <r>
    <s v="340e48c8-62da-4e8a-ac79"/>
    <d v="2024-01-30T05:30:00"/>
    <s v="Online"/>
    <s v="Credit Card"/>
    <s v="None"/>
    <s v="Standard"/>
    <s v="Anytime"/>
    <n v="44"/>
    <x v="9"/>
    <x v="46"/>
    <s v="7:00 AM - 8:20 AM"/>
    <d v="1899-12-30T08:20:00"/>
    <x v="0"/>
    <x v="0"/>
    <x v="0"/>
  </r>
  <r>
    <s v="bfaa4f56-92f5-40a5-9a4c"/>
    <d v="2024-01-30T05:38:00"/>
    <s v="Online"/>
    <s v="Credit Card"/>
    <s v="None"/>
    <s v="Standard"/>
    <s v="Anytime"/>
    <n v="25"/>
    <x v="3"/>
    <x v="46"/>
    <s v="7:00 AM - 8:00 AM"/>
    <d v="1899-12-30T08:00:00"/>
    <x v="0"/>
    <x v="0"/>
    <x v="0"/>
  </r>
  <r>
    <s v="b26d9824-c0df-4211-85d2"/>
    <d v="2024-01-30T05:46:00"/>
    <s v="Online"/>
    <s v="Contactless"/>
    <s v="None"/>
    <s v="Standard"/>
    <s v="Advance"/>
    <n v="3"/>
    <x v="8"/>
    <x v="34"/>
    <s v="4:15 AM - 4:45 AM"/>
    <d v="1899-12-30T04:45:00"/>
    <x v="0"/>
    <x v="0"/>
    <x v="0"/>
  </r>
  <r>
    <s v="ec9ff72d-0dd1-4d77-ae34"/>
    <d v="2024-01-30T05:49:00"/>
    <s v="Online"/>
    <s v="Credit Card"/>
    <s v="None"/>
    <s v="First Class"/>
    <s v="Anytime"/>
    <n v="114"/>
    <x v="1"/>
    <x v="46"/>
    <s v="7:15 AM - 9:05 AM"/>
    <d v="1899-12-30T09:05:00"/>
    <x v="0"/>
    <x v="0"/>
    <x v="0"/>
  </r>
  <r>
    <s v="12f9bc44-885b-40c7-91a2"/>
    <d v="2024-01-30T05:59:00"/>
    <s v="Online"/>
    <s v="Debit Card"/>
    <s v="None"/>
    <s v="Standard"/>
    <s v="Anytime"/>
    <n v="70"/>
    <x v="1"/>
    <x v="46"/>
    <s v="7:15 AM - 9:05 AM"/>
    <d v="1899-12-30T09:05:00"/>
    <x v="0"/>
    <x v="0"/>
    <x v="0"/>
  </r>
  <r>
    <s v="0f727a14-f13f-4075-822c"/>
    <d v="2024-01-30T06:00:00"/>
    <s v="Online"/>
    <s v="Credit Card"/>
    <s v="None"/>
    <s v="Standard"/>
    <s v="Anytime"/>
    <n v="70"/>
    <x v="1"/>
    <x v="46"/>
    <s v="7:30 AM - 9:20 AM"/>
    <d v="1899-12-30T09:20:00"/>
    <x v="0"/>
    <x v="0"/>
    <x v="0"/>
  </r>
  <r>
    <s v="6342bff4-79f0-4368-88f2"/>
    <d v="2024-01-30T06:03:00"/>
    <s v="Online"/>
    <s v="Credit Card"/>
    <s v="None"/>
    <s v="Standard"/>
    <s v="Anytime"/>
    <n v="13"/>
    <x v="12"/>
    <x v="46"/>
    <s v="7:30 AM - 8:50 AM"/>
    <d v="1899-12-30T08:50:00"/>
    <x v="0"/>
    <x v="0"/>
    <x v="0"/>
  </r>
  <r>
    <s v="d01b10ec-7e56-46c9-b760"/>
    <d v="2024-01-30T06:05:00"/>
    <s v="Station"/>
    <s v="Contactless"/>
    <s v="None"/>
    <s v="Standard"/>
    <s v="Anytime"/>
    <n v="6"/>
    <x v="2"/>
    <x v="46"/>
    <s v="7:30 AM - 8:00 AM"/>
    <d v="1899-12-30T08:00:00"/>
    <x v="0"/>
    <x v="0"/>
    <x v="0"/>
  </r>
  <r>
    <s v="cc13f63e-15e3-424a-9486"/>
    <d v="2024-01-30T06:10:00"/>
    <s v="Online"/>
    <s v="Credit Card"/>
    <s v="None"/>
    <s v="Standard"/>
    <s v="Anytime"/>
    <n v="18"/>
    <x v="25"/>
    <x v="46"/>
    <s v="7:30 AM - 8:15 AM"/>
    <d v="1899-12-30T08:15:00"/>
    <x v="0"/>
    <x v="0"/>
    <x v="0"/>
  </r>
  <r>
    <s v="46ed183b-b5bc-4439-874c"/>
    <d v="2024-01-30T06:10:00"/>
    <s v="Online"/>
    <s v="Credit Card"/>
    <s v="None"/>
    <s v="First Class"/>
    <s v="Anytime"/>
    <n v="107"/>
    <x v="10"/>
    <x v="46"/>
    <s v="7:30 AM - 8:50 AM"/>
    <d v="1899-12-30T08:50:00"/>
    <x v="0"/>
    <x v="0"/>
    <x v="0"/>
  </r>
  <r>
    <s v="bb6a2700-20bb-44e9-951c"/>
    <d v="2024-01-30T06:15:00"/>
    <s v="Online"/>
    <s v="Contactless"/>
    <s v="None"/>
    <s v="Standard"/>
    <s v="Anytime"/>
    <n v="13"/>
    <x v="12"/>
    <x v="46"/>
    <s v="7:45 AM - 9:05 AM"/>
    <d v="1899-12-30T09:05:00"/>
    <x v="0"/>
    <x v="0"/>
    <x v="0"/>
  </r>
  <r>
    <s v="ba5b06ba-5ebd-430e-9528"/>
    <d v="2024-01-30T06:31:00"/>
    <s v="Station"/>
    <s v="Credit Card"/>
    <s v="None"/>
    <s v="Standard"/>
    <s v="Anytime"/>
    <n v="151"/>
    <x v="4"/>
    <x v="46"/>
    <s v="8:00 AM - 10:15 AM"/>
    <d v="1899-12-30T10:56:00"/>
    <x v="1"/>
    <x v="4"/>
    <x v="0"/>
  </r>
  <r>
    <s v="185c02da-f600-4601-b6cc"/>
    <d v="2024-01-30T06:34:00"/>
    <s v="Station"/>
    <s v="Credit Card"/>
    <s v="None"/>
    <s v="Standard"/>
    <s v="Anytime"/>
    <n v="168"/>
    <x v="16"/>
    <x v="46"/>
    <s v="8:00 AM - 9:50 AM"/>
    <d v="1899-12-30T10:00:00"/>
    <x v="1"/>
    <x v="4"/>
    <x v="0"/>
  </r>
  <r>
    <s v="a0186606-4ede-4060-a871"/>
    <d v="2024-01-30T06:36:00"/>
    <s v="Online"/>
    <s v="Credit Card"/>
    <s v="Disabled"/>
    <s v="Standard"/>
    <s v="Anytime"/>
    <n v="95"/>
    <x v="24"/>
    <x v="46"/>
    <s v="8:00 AM - 9:50 AM"/>
    <d v="1899-12-30T09:50:00"/>
    <x v="0"/>
    <x v="0"/>
    <x v="0"/>
  </r>
  <r>
    <s v="510e9fe0-3f27-4602-ad65"/>
    <d v="2024-01-30T06:43:00"/>
    <s v="Station"/>
    <s v="Credit Card"/>
    <s v="None"/>
    <s v="Standard"/>
    <s v="Anytime"/>
    <n v="16"/>
    <x v="10"/>
    <x v="46"/>
    <s v="8:00 AM - 9:20 AM"/>
    <d v="1899-12-30T09:20:00"/>
    <x v="0"/>
    <x v="0"/>
    <x v="0"/>
  </r>
  <r>
    <s v="6d30e5af-e2a9-4b19-b0ec"/>
    <d v="2024-01-30T06:57:00"/>
    <s v="Station"/>
    <s v="Credit Card"/>
    <s v="Disabled"/>
    <s v="Standard"/>
    <s v="Anytime"/>
    <n v="9"/>
    <x v="12"/>
    <x v="46"/>
    <s v="8:15 AM - 9:35 AM"/>
    <d v="1899-12-30T09:35:00"/>
    <x v="0"/>
    <x v="0"/>
    <x v="0"/>
  </r>
  <r>
    <s v="5c3fc392-7fc7-4b0e-bff1"/>
    <d v="2024-01-30T07:17:00"/>
    <s v="Online"/>
    <s v="Credit Card"/>
    <s v="None"/>
    <s v="Standard"/>
    <s v="Anytime"/>
    <n v="25"/>
    <x v="3"/>
    <x v="46"/>
    <s v="7:45 AM - 8:45 AM"/>
    <d v="1899-12-30T08:45:00"/>
    <x v="0"/>
    <x v="0"/>
    <x v="0"/>
  </r>
  <r>
    <s v="0f482e70-3686-4767-925d"/>
    <d v="2024-01-30T07:24:00"/>
    <s v="Online"/>
    <s v="Credit Card"/>
    <s v="None"/>
    <s v="Standard"/>
    <s v="Anytime"/>
    <n v="35"/>
    <x v="26"/>
    <x v="46"/>
    <s v="7:45 AM - 9:15 AM"/>
    <d v="1899-12-30T00:00:00"/>
    <x v="2"/>
    <x v="7"/>
    <x v="0"/>
  </r>
  <r>
    <s v="d7f63dcc-c0b6-480b-a7cb"/>
    <d v="2024-01-30T07:26:00"/>
    <s v="Station"/>
    <s v="Contactless"/>
    <s v="None"/>
    <s v="Standard"/>
    <s v="Anytime"/>
    <n v="5"/>
    <x v="8"/>
    <x v="46"/>
    <s v="8:45 AM - 9:15 AM"/>
    <d v="1899-12-30T09:15:00"/>
    <x v="0"/>
    <x v="0"/>
    <x v="0"/>
  </r>
  <r>
    <s v="2c6bf3a6-9f60-4f7e-b2c0"/>
    <d v="2024-01-30T07:32:00"/>
    <s v="Online"/>
    <s v="Credit Card"/>
    <s v="Adult"/>
    <s v="Standard"/>
    <s v="Off-Peak"/>
    <n v="3"/>
    <x v="2"/>
    <x v="46"/>
    <s v="9:00 AM - 9:30 AM"/>
    <d v="1899-12-30T09:30:00"/>
    <x v="0"/>
    <x v="0"/>
    <x v="0"/>
  </r>
  <r>
    <s v="fb2bc823-f666-479f-b7c0"/>
    <d v="2024-01-30T07:47:00"/>
    <s v="Online"/>
    <s v="Contactless"/>
    <s v="Senior"/>
    <s v="Standard"/>
    <s v="Off-Peak"/>
    <n v="3"/>
    <x v="8"/>
    <x v="46"/>
    <s v="9:15 AM - 9:45 AM"/>
    <d v="1899-12-30T09:45:00"/>
    <x v="0"/>
    <x v="0"/>
    <x v="0"/>
  </r>
  <r>
    <s v="9e354bed-f7bd-4493-ac2b"/>
    <d v="2024-01-30T08:15:00"/>
    <s v="Station"/>
    <s v="Credit Card"/>
    <s v="None"/>
    <s v="Standard"/>
    <s v="Advance"/>
    <n v="35"/>
    <x v="1"/>
    <x v="18"/>
    <s v="6:45 AM - 8:35 AM"/>
    <d v="1899-12-30T08:35:00"/>
    <x v="0"/>
    <x v="0"/>
    <x v="0"/>
  </r>
  <r>
    <s v="3d8fb20c-eb02-4cb5-af89"/>
    <d v="2024-01-30T09:09:00"/>
    <s v="Station"/>
    <s v="Credit Card"/>
    <s v="Disabled"/>
    <s v="Standard"/>
    <s v="Off-Peak"/>
    <n v="3"/>
    <x v="2"/>
    <x v="46"/>
    <s v="10:30 AM - 11:00 AM"/>
    <d v="1899-12-30T11:00:00"/>
    <x v="0"/>
    <x v="0"/>
    <x v="0"/>
  </r>
  <r>
    <s v="1dd6d8be-971b-4d7d-b58f"/>
    <d v="2024-01-30T09:10:00"/>
    <s v="Online"/>
    <s v="Credit Card"/>
    <s v="None"/>
    <s v="Standard"/>
    <s v="Advance"/>
    <n v="35"/>
    <x v="1"/>
    <x v="18"/>
    <s v="7:30 AM - 9:20 AM"/>
    <d v="1899-12-30T00:00:00"/>
    <x v="2"/>
    <x v="4"/>
    <x v="0"/>
  </r>
  <r>
    <s v="2192a00c-def7-47ad-9825"/>
    <d v="2024-01-30T09:24:00"/>
    <s v="Station"/>
    <s v="Credit Card"/>
    <s v="Senior"/>
    <s v="Standard"/>
    <s v="Off-Peak"/>
    <n v="7"/>
    <x v="12"/>
    <x v="46"/>
    <s v="9:45 AM - 11:05 AM"/>
    <d v="1899-12-30T11:05:00"/>
    <x v="0"/>
    <x v="0"/>
    <x v="0"/>
  </r>
  <r>
    <s v="95851429-e555-402b-af36"/>
    <d v="2024-01-30T09:39:00"/>
    <s v="Online"/>
    <s v="Contactless"/>
    <s v="None"/>
    <s v="Standard"/>
    <s v="Off-Peak"/>
    <n v="12"/>
    <x v="10"/>
    <x v="46"/>
    <s v="11:00 AM - 12:20 PM"/>
    <d v="1899-12-30T12:20:00"/>
    <x v="0"/>
    <x v="0"/>
    <x v="0"/>
  </r>
  <r>
    <s v="3a55841d-2529-42ea-a528"/>
    <d v="2024-01-30T10:21:00"/>
    <s v="Online"/>
    <s v="Credit Card"/>
    <s v="Disabled"/>
    <s v="Standard"/>
    <s v="Off-Peak"/>
    <n v="13"/>
    <x v="3"/>
    <x v="46"/>
    <s v="11:45 AM - 12:45 PM"/>
    <d v="1899-12-30T12:45:00"/>
    <x v="0"/>
    <x v="0"/>
    <x v="0"/>
  </r>
  <r>
    <s v="0587c316-fa78-4475-b57c"/>
    <d v="2024-01-30T10:34:00"/>
    <s v="Online"/>
    <s v="Contactless"/>
    <s v="Adult"/>
    <s v="Standard"/>
    <s v="Off-Peak"/>
    <n v="10"/>
    <x v="28"/>
    <x v="46"/>
    <s v="12:00 PM - 12:45 PM"/>
    <d v="1899-12-30T12:45:00"/>
    <x v="0"/>
    <x v="0"/>
    <x v="0"/>
  </r>
  <r>
    <s v="ce42cf76-9980-4047-98b0"/>
    <d v="2024-01-30T10:34:00"/>
    <s v="Online"/>
    <s v="Contactless"/>
    <s v="None"/>
    <s v="Standard"/>
    <s v="Advance"/>
    <n v="13"/>
    <x v="3"/>
    <x v="48"/>
    <s v="9:00 AM - 10:00 AM"/>
    <d v="1899-12-30T00:00:00"/>
    <x v="2"/>
    <x v="6"/>
    <x v="0"/>
  </r>
  <r>
    <s v="1c877949-4f1c-484b-a637"/>
    <d v="2024-01-30T10:56:00"/>
    <s v="Online"/>
    <s v="Debit Card"/>
    <s v="Senior"/>
    <s v="First Class"/>
    <s v="Advance"/>
    <n v="6"/>
    <x v="8"/>
    <x v="18"/>
    <s v="9:15 AM - 9:45 AM"/>
    <d v="1899-12-30T09:45:00"/>
    <x v="0"/>
    <x v="0"/>
    <x v="0"/>
  </r>
  <r>
    <s v="eba8dc9f-6a89-4304-86fa"/>
    <d v="2024-01-30T11:03:00"/>
    <s v="Station"/>
    <s v="Contactless"/>
    <s v="None"/>
    <s v="Standard"/>
    <s v="Off-Peak"/>
    <n v="10"/>
    <x v="12"/>
    <x v="46"/>
    <s v="12:30 PM - 1:50 PM"/>
    <d v="1899-12-30T13:50:00"/>
    <x v="0"/>
    <x v="0"/>
    <x v="0"/>
  </r>
  <r>
    <s v="ab5c0392-42e9-4a24-b72c"/>
    <d v="2024-01-30T11:17:00"/>
    <s v="Online"/>
    <s v="Credit Card"/>
    <s v="None"/>
    <s v="Standard"/>
    <s v="Off-Peak"/>
    <n v="19"/>
    <x v="3"/>
    <x v="46"/>
    <s v="12:45 PM - 1:45 PM"/>
    <d v="1899-12-30T13:45:00"/>
    <x v="0"/>
    <x v="0"/>
    <x v="0"/>
  </r>
  <r>
    <s v="d9012089-844c-4bbc-bb02"/>
    <d v="2024-01-30T11:18:00"/>
    <s v="Station"/>
    <s v="Contactless"/>
    <s v="None"/>
    <s v="Standard"/>
    <s v="Off-Peak"/>
    <n v="19"/>
    <x v="3"/>
    <x v="46"/>
    <s v="12:45 PM - 1:45 PM"/>
    <d v="1899-12-30T13:45:00"/>
    <x v="0"/>
    <x v="0"/>
    <x v="0"/>
  </r>
  <r>
    <s v="875696b2-78be-411a-81d0"/>
    <d v="2024-01-30T11:28:00"/>
    <s v="Online"/>
    <s v="Credit Card"/>
    <s v="Disabled"/>
    <s v="Standard"/>
    <s v="Off-Peak"/>
    <n v="8"/>
    <x v="10"/>
    <x v="46"/>
    <s v="12:45 PM - 2:05 PM"/>
    <d v="1899-12-30T14:05:00"/>
    <x v="0"/>
    <x v="0"/>
    <x v="0"/>
  </r>
  <r>
    <s v="3a38793e-e926-434d-928e"/>
    <d v="2024-01-30T11:41:00"/>
    <s v="Online"/>
    <s v="Credit Card"/>
    <s v="Disabled"/>
    <s v="Standard"/>
    <s v="Off-Peak"/>
    <n v="3"/>
    <x v="2"/>
    <x v="46"/>
    <s v="1:00 PM - 1:30 PM"/>
    <d v="1899-12-30T13:30:00"/>
    <x v="0"/>
    <x v="0"/>
    <x v="0"/>
  </r>
  <r>
    <s v="751fa702-b486-4e7b-9217"/>
    <d v="2024-01-30T11:54:00"/>
    <s v="Station"/>
    <s v="Contactless"/>
    <s v="None"/>
    <s v="Standard"/>
    <s v="Off-Peak"/>
    <n v="10"/>
    <x v="12"/>
    <x v="46"/>
    <s v="1:15 PM - 2:35 PM"/>
    <d v="1899-12-30T14:35:00"/>
    <x v="0"/>
    <x v="0"/>
    <x v="0"/>
  </r>
  <r>
    <s v="6df702dd-10ea-4dca-8435"/>
    <d v="2024-01-30T11:55:00"/>
    <s v="Online"/>
    <s v="Contactless"/>
    <s v="Adult"/>
    <s v="Standard"/>
    <s v="Off-Peak"/>
    <n v="8"/>
    <x v="10"/>
    <x v="46"/>
    <s v="1:15 PM - 2:35 PM"/>
    <d v="1899-12-30T14:35:00"/>
    <x v="0"/>
    <x v="0"/>
    <x v="0"/>
  </r>
  <r>
    <s v="a1440abf-2f02-4be1-a273"/>
    <d v="2024-01-30T12:24:00"/>
    <s v="Online"/>
    <s v="Contactless"/>
    <s v="None"/>
    <s v="Standard"/>
    <s v="Off-Peak"/>
    <n v="128"/>
    <x v="13"/>
    <x v="46"/>
    <s v="1:45 PM - 4:00 PM"/>
    <d v="1899-12-30T16:00:00"/>
    <x v="0"/>
    <x v="0"/>
    <x v="0"/>
  </r>
  <r>
    <s v="1cf54d7f-246c-41ec-b338"/>
    <d v="2024-01-30T13:24:00"/>
    <s v="Online"/>
    <s v="Credit Card"/>
    <s v="Senior"/>
    <s v="Standard"/>
    <s v="Off-Peak"/>
    <n v="3"/>
    <x v="8"/>
    <x v="46"/>
    <s v="2:45 PM - 3:15 PM"/>
    <d v="1899-12-30T15:15:00"/>
    <x v="0"/>
    <x v="0"/>
    <x v="0"/>
  </r>
  <r>
    <s v="4e1a2f29-5fc3-45b5-abfa"/>
    <d v="2024-01-30T13:28:00"/>
    <s v="Station"/>
    <s v="Credit Card"/>
    <s v="None"/>
    <s v="Standard"/>
    <s v="Off-Peak"/>
    <n v="35"/>
    <x v="31"/>
    <x v="46"/>
    <s v="2:45 PM - 5:15 PM"/>
    <d v="1899-12-30T17:15:00"/>
    <x v="0"/>
    <x v="0"/>
    <x v="0"/>
  </r>
  <r>
    <s v="dd61cc48-723a-44d9-b3f1"/>
    <d v="2024-01-30T14:00:00"/>
    <s v="Online"/>
    <s v="Contactless"/>
    <s v="None"/>
    <s v="Standard"/>
    <s v="Advance"/>
    <n v="3"/>
    <x v="2"/>
    <x v="18"/>
    <s v="12:30 PM - 1:00 PM"/>
    <d v="1899-12-30T13:00:00"/>
    <x v="0"/>
    <x v="0"/>
    <x v="0"/>
  </r>
  <r>
    <s v="b8875f8f-f29a-4a39-93c0"/>
    <d v="2024-01-30T14:09:00"/>
    <s v="Station"/>
    <s v="Credit Card"/>
    <s v="None"/>
    <s v="Standard"/>
    <s v="Off-Peak"/>
    <n v="8"/>
    <x v="41"/>
    <x v="46"/>
    <s v="3:30 PM - 5:00 PM"/>
    <d v="1899-12-30T17:00:00"/>
    <x v="0"/>
    <x v="0"/>
    <x v="0"/>
  </r>
  <r>
    <s v="0d4a4c1c-d1df-4372-a6d5"/>
    <d v="2024-01-30T14:13:00"/>
    <s v="Online"/>
    <s v="Credit Card"/>
    <s v="None"/>
    <s v="Standard"/>
    <s v="Anytime"/>
    <n v="16"/>
    <x v="10"/>
    <x v="46"/>
    <s v="6:45 PM - 8:05 PM"/>
    <d v="1899-12-30T20:05:00"/>
    <x v="0"/>
    <x v="0"/>
    <x v="0"/>
  </r>
  <r>
    <s v="e6ab5da2-40e9-4343-b84b"/>
    <d v="2024-01-30T14:15:00"/>
    <s v="Station"/>
    <s v="Contactless"/>
    <s v="None"/>
    <s v="Standard"/>
    <s v="Off-Peak"/>
    <n v="4"/>
    <x v="8"/>
    <x v="46"/>
    <s v="3:45 PM - 4:15 PM"/>
    <d v="1899-12-30T16:15:00"/>
    <x v="0"/>
    <x v="0"/>
    <x v="0"/>
  </r>
  <r>
    <s v="92d14262-eddd-4ca0-8663"/>
    <d v="2024-01-30T14:21:00"/>
    <s v="Online"/>
    <s v="Contactless"/>
    <s v="Adult"/>
    <s v="Standard"/>
    <s v="Off-Peak"/>
    <n v="7"/>
    <x v="12"/>
    <x v="46"/>
    <s v="3:45 PM - 5:05 PM"/>
    <d v="1899-12-30T00:00:00"/>
    <x v="2"/>
    <x v="1"/>
    <x v="0"/>
  </r>
  <r>
    <s v="3c449490-a784-42dd-ad7e"/>
    <d v="2024-01-30T14:28:00"/>
    <s v="Online"/>
    <s v="Credit Card"/>
    <s v="Disabled"/>
    <s v="Standard"/>
    <s v="Off-Peak"/>
    <n v="7"/>
    <x v="12"/>
    <x v="46"/>
    <s v="3:45 PM - 5:05 PM"/>
    <d v="1899-12-30T00:00:00"/>
    <x v="2"/>
    <x v="1"/>
    <x v="1"/>
  </r>
  <r>
    <s v="715f9fb9-6fdf-41c9-a0d1"/>
    <d v="2024-01-30T14:39:00"/>
    <s v="Station"/>
    <s v="Credit Card"/>
    <s v="Adult"/>
    <s v="Standard"/>
    <s v="Anytime"/>
    <n v="47"/>
    <x v="1"/>
    <x v="46"/>
    <s v="4:00 PM - 5:50 PM"/>
    <d v="1899-12-30T00:00:00"/>
    <x v="2"/>
    <x v="2"/>
    <x v="1"/>
  </r>
  <r>
    <s v="bab42050-3193-4858-b91c"/>
    <d v="2024-01-30T14:41:00"/>
    <s v="Station"/>
    <s v="Credit Card"/>
    <s v="Adult"/>
    <s v="Standard"/>
    <s v="Anytime"/>
    <n v="9"/>
    <x v="12"/>
    <x v="46"/>
    <s v="4:00 PM - 5:20 PM"/>
    <d v="1899-12-30T17:20:00"/>
    <x v="0"/>
    <x v="0"/>
    <x v="0"/>
  </r>
  <r>
    <s v="9307af2b-5199-4187-b2fe"/>
    <d v="2024-01-30T14:42:00"/>
    <s v="Station"/>
    <s v="Credit Card"/>
    <s v="Adult"/>
    <s v="Standard"/>
    <s v="Anytime"/>
    <n v="47"/>
    <x v="1"/>
    <x v="46"/>
    <s v="4:00 PM - 5:50 PM"/>
    <d v="1899-12-30T00:00:00"/>
    <x v="2"/>
    <x v="2"/>
    <x v="0"/>
  </r>
  <r>
    <s v="4f2a106e-e093-4f9a-baf6"/>
    <d v="2024-01-30T14:45:00"/>
    <s v="Online"/>
    <s v="Contactless"/>
    <s v="Adult"/>
    <s v="Standard"/>
    <s v="Anytime"/>
    <n v="3"/>
    <x v="8"/>
    <x v="46"/>
    <s v="4:15 PM - 4:45 PM"/>
    <d v="1899-12-30T16:45:00"/>
    <x v="0"/>
    <x v="0"/>
    <x v="0"/>
  </r>
  <r>
    <s v="6ce6e739-36b7-4453-83cf"/>
    <d v="2024-01-30T15:05:00"/>
    <s v="Station"/>
    <s v="Debit Card"/>
    <s v="None"/>
    <s v="Standard"/>
    <s v="Off-Peak"/>
    <n v="31"/>
    <x v="22"/>
    <x v="46"/>
    <s v="3:30 PM - 4:50 PM"/>
    <d v="1899-12-30T16:57:00"/>
    <x v="1"/>
    <x v="5"/>
    <x v="1"/>
  </r>
  <r>
    <s v="62b39765-4f15-4469-b88f"/>
    <d v="2024-01-30T15:16:00"/>
    <s v="Station"/>
    <s v="Contactless"/>
    <s v="None"/>
    <s v="Standard"/>
    <s v="Anytime"/>
    <n v="70"/>
    <x v="1"/>
    <x v="46"/>
    <s v="5:45 PM - 7:35 PM"/>
    <d v="1899-12-30T19:56:00"/>
    <x v="1"/>
    <x v="1"/>
    <x v="0"/>
  </r>
  <r>
    <s v="d67397a4-8ba9-4bf6-a521"/>
    <d v="2024-01-30T15:43:00"/>
    <s v="Station"/>
    <s v="Contactless"/>
    <s v="None"/>
    <s v="Standard"/>
    <s v="Anytime"/>
    <n v="41"/>
    <x v="22"/>
    <x v="46"/>
    <s v="5:00 PM - 6:20 PM"/>
    <d v="1899-12-30T00:00:00"/>
    <x v="2"/>
    <x v="5"/>
    <x v="0"/>
  </r>
  <r>
    <s v="7af3a698-912b-4785-b8e7"/>
    <d v="2024-01-30T15:44:00"/>
    <s v="Online"/>
    <s v="Credit Card"/>
    <s v="Adult"/>
    <s v="Standard"/>
    <s v="Anytime"/>
    <n v="11"/>
    <x v="10"/>
    <x v="46"/>
    <s v="5:00 PM - 6:20 PM"/>
    <d v="1899-12-30T18:20:00"/>
    <x v="0"/>
    <x v="0"/>
    <x v="0"/>
  </r>
  <r>
    <s v="9c53ae2d-355c-485c-85bd"/>
    <d v="2024-01-30T15:48:00"/>
    <s v="Station"/>
    <s v="Contactless"/>
    <s v="None"/>
    <s v="Standard"/>
    <s v="Anytime"/>
    <n v="6"/>
    <x v="2"/>
    <x v="46"/>
    <s v="5:15 PM - 5:45 PM"/>
    <d v="1899-12-30T17:45:00"/>
    <x v="0"/>
    <x v="0"/>
    <x v="0"/>
  </r>
  <r>
    <s v="b4e3a24f-28ca-4a95-920c"/>
    <d v="2024-01-30T15:49:00"/>
    <s v="Online"/>
    <s v="Credit Card"/>
    <s v="Senior"/>
    <s v="Standard"/>
    <s v="Anytime"/>
    <n v="9"/>
    <x v="12"/>
    <x v="46"/>
    <s v="5:15 PM - 6:35 PM"/>
    <d v="1899-12-30T18:35:00"/>
    <x v="0"/>
    <x v="0"/>
    <x v="0"/>
  </r>
  <r>
    <s v="e7b40cb4-d4cb-4e43-ab6b"/>
    <d v="2024-01-30T15:51:00"/>
    <s v="Online"/>
    <s v="Credit Card"/>
    <s v="None"/>
    <s v="Standard"/>
    <s v="Anytime"/>
    <n v="13"/>
    <x v="12"/>
    <x v="46"/>
    <s v="5:15 PM - 6:35 PM"/>
    <d v="1899-12-30T18:35:00"/>
    <x v="0"/>
    <x v="0"/>
    <x v="0"/>
  </r>
  <r>
    <s v="61d095fa-24af-4c4c-83a4"/>
    <d v="2024-01-30T15:55:00"/>
    <s v="Online"/>
    <s v="Contactless"/>
    <s v="Disabled"/>
    <s v="Standard"/>
    <s v="Anytime"/>
    <n v="29"/>
    <x v="9"/>
    <x v="46"/>
    <s v="5:15 PM - 6:35 PM"/>
    <d v="1899-12-30T18:35:00"/>
    <x v="0"/>
    <x v="0"/>
    <x v="0"/>
  </r>
  <r>
    <s v="60e7a246-bae9-4b92-8693"/>
    <d v="2024-01-30T16:06:00"/>
    <s v="Station"/>
    <s v="Credit Card"/>
    <s v="None"/>
    <s v="Standard"/>
    <s v="Anytime"/>
    <n v="5"/>
    <x v="8"/>
    <x v="46"/>
    <s v="5:45 PM - 6:15 PM"/>
    <d v="1899-12-30T19:21:00"/>
    <x v="1"/>
    <x v="1"/>
    <x v="0"/>
  </r>
  <r>
    <s v="9e7d2042-8084-4c59-aa62"/>
    <d v="2024-01-30T16:06:00"/>
    <s v="Station"/>
    <s v="Contactless"/>
    <s v="None"/>
    <s v="First Class"/>
    <s v="Anytime"/>
    <n v="114"/>
    <x v="1"/>
    <x v="46"/>
    <s v="5:45 PM - 7:35 PM"/>
    <d v="1899-12-30T19:56:00"/>
    <x v="1"/>
    <x v="1"/>
    <x v="1"/>
  </r>
  <r>
    <s v="4c547c50-2531-4346-95a9"/>
    <d v="2024-01-30T16:07:00"/>
    <s v="Online"/>
    <s v="Credit Card"/>
    <s v="Adult"/>
    <s v="Standard"/>
    <s v="Anytime"/>
    <n v="4"/>
    <x v="2"/>
    <x v="46"/>
    <s v="5:30 PM - 6:00 PM"/>
    <d v="1899-12-30T18:00:00"/>
    <x v="0"/>
    <x v="0"/>
    <x v="0"/>
  </r>
  <r>
    <s v="82b3449a-c5c9-486b-a8f0"/>
    <d v="2024-01-30T17:05:00"/>
    <s v="Station"/>
    <s v="Contactless"/>
    <s v="None"/>
    <s v="Standard"/>
    <s v="Anytime"/>
    <n v="25"/>
    <x v="3"/>
    <x v="46"/>
    <s v="6:30 PM - 7:30 PM"/>
    <d v="1899-12-30T19:30:00"/>
    <x v="0"/>
    <x v="0"/>
    <x v="0"/>
  </r>
  <r>
    <s v="cc6b9958-bf6b-4fa1-a128"/>
    <d v="2024-01-30T17:10:00"/>
    <s v="Station"/>
    <s v="Debit Card"/>
    <s v="None"/>
    <s v="Standard"/>
    <s v="Anytime"/>
    <n v="70"/>
    <x v="1"/>
    <x v="46"/>
    <s v="6:45 PM - 8:35 PM"/>
    <d v="1899-12-30T20:35:00"/>
    <x v="0"/>
    <x v="0"/>
    <x v="0"/>
  </r>
  <r>
    <s v="d16358a0-19a8-4af3-96a1"/>
    <d v="2024-01-30T17:11:00"/>
    <s v="Station"/>
    <s v="Credit Card"/>
    <s v="Adult"/>
    <s v="Standard"/>
    <s v="Anytime"/>
    <n v="11"/>
    <x v="10"/>
    <x v="46"/>
    <s v="6:45 PM - 8:05 PM"/>
    <d v="1899-12-30T20:05:00"/>
    <x v="0"/>
    <x v="0"/>
    <x v="0"/>
  </r>
  <r>
    <s v="4f651bf7-04e0-4218-86c1"/>
    <d v="2024-01-30T17:15:00"/>
    <s v="Online"/>
    <s v="Contactless"/>
    <s v="None"/>
    <s v="Standard"/>
    <s v="Anytime"/>
    <n v="25"/>
    <x v="3"/>
    <x v="46"/>
    <s v="6:45 PM - 7:45 PM"/>
    <d v="1899-12-30T19:45:00"/>
    <x v="0"/>
    <x v="0"/>
    <x v="0"/>
  </r>
  <r>
    <s v="c4ed67b9-d41e-479c-93ce"/>
    <d v="2024-01-30T17:17:00"/>
    <s v="Online"/>
    <s v="Credit Card"/>
    <s v="None"/>
    <s v="Standard"/>
    <s v="Anytime"/>
    <n v="10"/>
    <x v="15"/>
    <x v="46"/>
    <s v="6:45 PM - 7:05 PM"/>
    <d v="1899-12-30T19:05:00"/>
    <x v="0"/>
    <x v="0"/>
    <x v="0"/>
  </r>
  <r>
    <s v="9ce57b39-df17-45dc-8e49"/>
    <d v="2024-01-30T17:18:00"/>
    <s v="Online"/>
    <s v="Credit Card"/>
    <s v="None"/>
    <s v="Standard"/>
    <s v="Anytime"/>
    <n v="5"/>
    <x v="52"/>
    <x v="46"/>
    <s v="6:45 PM - 7:05 PM"/>
    <d v="1899-12-30T19:05:00"/>
    <x v="0"/>
    <x v="0"/>
    <x v="0"/>
  </r>
  <r>
    <s v="a6f4af5f-16ff-4d79-b2f5"/>
    <d v="2024-01-30T17:21:00"/>
    <s v="Online"/>
    <s v="Credit Card"/>
    <s v="None"/>
    <s v="Standard"/>
    <s v="Anytime"/>
    <n v="25"/>
    <x v="3"/>
    <x v="46"/>
    <s v="6:45 PM - 7:45 PM"/>
    <d v="1899-12-30T19:45:00"/>
    <x v="0"/>
    <x v="0"/>
    <x v="0"/>
  </r>
  <r>
    <s v="586e61ae-7ef9-4477-a862"/>
    <d v="2024-01-30T17:22:00"/>
    <s v="Online"/>
    <s v="Credit Card"/>
    <s v="Disabled"/>
    <s v="First Class"/>
    <s v="Anytime"/>
    <n v="71"/>
    <x v="19"/>
    <x v="46"/>
    <s v="6:45 PM - 8:15 PM"/>
    <d v="1899-12-30T20:15:00"/>
    <x v="0"/>
    <x v="0"/>
    <x v="0"/>
  </r>
  <r>
    <s v="c04490f4-12c9-4343-9485"/>
    <d v="2024-01-30T17:22:00"/>
    <s v="Online"/>
    <s v="Credit Card"/>
    <s v="None"/>
    <s v="First Class"/>
    <s v="Anytime"/>
    <n v="21"/>
    <x v="15"/>
    <x v="46"/>
    <s v="6:45 PM - 7:05 PM"/>
    <d v="1899-12-30T19:05:00"/>
    <x v="0"/>
    <x v="0"/>
    <x v="0"/>
  </r>
  <r>
    <s v="d61698b5-98d1-4b0c-9976"/>
    <d v="2024-01-30T17:23:00"/>
    <s v="Online"/>
    <s v="Credit Card"/>
    <s v="Senior"/>
    <s v="Standard"/>
    <s v="Anytime"/>
    <n v="11"/>
    <x v="33"/>
    <x v="46"/>
    <s v="6:45 PM - 7:20 PM"/>
    <d v="1899-12-30T19:20:00"/>
    <x v="0"/>
    <x v="0"/>
    <x v="0"/>
  </r>
  <r>
    <s v="4a08a5d0-db7c-4c8d-a165"/>
    <d v="2024-01-30T17:27:00"/>
    <s v="Online"/>
    <s v="Credit Card"/>
    <s v="None"/>
    <s v="Standard"/>
    <s v="Anytime"/>
    <n v="2"/>
    <x v="59"/>
    <x v="46"/>
    <s v="6:45 PM - 7:00 PM"/>
    <d v="1899-12-30T19:00:00"/>
    <x v="0"/>
    <x v="0"/>
    <x v="0"/>
  </r>
  <r>
    <s v="787a2e8e-4f8d-4748-a0c0"/>
    <d v="2024-01-30T17:28:00"/>
    <s v="Online"/>
    <s v="Credit Card"/>
    <s v="None"/>
    <s v="First Class"/>
    <s v="Anytime"/>
    <n v="28"/>
    <x v="36"/>
    <x v="46"/>
    <s v="6:45 PM - 7:05 PM"/>
    <d v="1899-12-30T19:05:00"/>
    <x v="0"/>
    <x v="0"/>
    <x v="0"/>
  </r>
  <r>
    <s v="b1b32a4a-b1e8-4359-8379"/>
    <d v="2024-01-30T17:43:00"/>
    <s v="Station"/>
    <s v="Credit Card"/>
    <s v="None"/>
    <s v="First Class"/>
    <s v="Off-Peak"/>
    <n v="80"/>
    <x v="10"/>
    <x v="46"/>
    <s v="7:00 PM - 8:20 PM"/>
    <d v="1899-12-30T20:20:00"/>
    <x v="0"/>
    <x v="0"/>
    <x v="0"/>
  </r>
  <r>
    <s v="f9385d71-16d4-47ff-8c2b"/>
    <d v="2024-01-30T17:46:00"/>
    <s v="Online"/>
    <s v="Contactless"/>
    <s v="Adult"/>
    <s v="Standard"/>
    <s v="Advance"/>
    <n v="7"/>
    <x v="11"/>
    <x v="39"/>
    <s v="4:15 PM - 5:35 PM"/>
    <d v="1899-12-30T17:35:00"/>
    <x v="0"/>
    <x v="0"/>
    <x v="0"/>
  </r>
  <r>
    <s v="2dab093a-ec51-438e-9cd8"/>
    <d v="2024-01-30T17:51:00"/>
    <s v="Station"/>
    <s v="Credit Card"/>
    <s v="None"/>
    <s v="Standard"/>
    <s v="Off-Peak"/>
    <n v="4"/>
    <x v="8"/>
    <x v="46"/>
    <s v="7:15 PM - 7:45 PM"/>
    <d v="1899-12-30T19:45:00"/>
    <x v="0"/>
    <x v="0"/>
    <x v="0"/>
  </r>
  <r>
    <s v="fe803d4d-aff0-48f7-9507"/>
    <d v="2024-01-30T17:59:00"/>
    <s v="Online"/>
    <s v="Contactless"/>
    <s v="Adult"/>
    <s v="Standard"/>
    <s v="Advance"/>
    <n v="2"/>
    <x v="8"/>
    <x v="24"/>
    <s v="4:15 PM - 4:45 PM"/>
    <d v="1899-12-30T16:45:00"/>
    <x v="0"/>
    <x v="0"/>
    <x v="0"/>
  </r>
  <r>
    <s v="90627771-2de5-4af2-b77d"/>
    <d v="2024-01-30T18:16:00"/>
    <s v="Online"/>
    <s v="Credit Card"/>
    <s v="Senior"/>
    <s v="Standard"/>
    <s v="Anytime"/>
    <n v="31"/>
    <x v="35"/>
    <x v="46"/>
    <s v="6:45 PM - 7:45 PM"/>
    <d v="1899-12-30T19:45:00"/>
    <x v="0"/>
    <x v="0"/>
    <x v="0"/>
  </r>
  <r>
    <s v="df10c54c-c9db-4c66-8de3"/>
    <d v="2024-01-30T18:43:00"/>
    <s v="Online"/>
    <s v="Credit Card"/>
    <s v="Adult"/>
    <s v="Standard"/>
    <s v="Advance"/>
    <n v="8"/>
    <x v="3"/>
    <x v="13"/>
    <s v="5:00 PM - 6:00 PM"/>
    <d v="1899-12-30T18:00:00"/>
    <x v="0"/>
    <x v="0"/>
    <x v="0"/>
  </r>
  <r>
    <s v="7fd4ddaf-e024-4d65-af92"/>
    <d v="2024-01-30T19:42:00"/>
    <s v="Station"/>
    <s v="Credit Card"/>
    <s v="None"/>
    <s v="Standard"/>
    <s v="Off-Peak"/>
    <n v="10"/>
    <x v="12"/>
    <x v="46"/>
    <s v="9:00 PM - 10:20 PM"/>
    <d v="1899-12-30T22:20:00"/>
    <x v="0"/>
    <x v="0"/>
    <x v="0"/>
  </r>
  <r>
    <s v="4c531039-29f7-4117-a1f8"/>
    <d v="2024-01-30T20:13:00"/>
    <s v="Station"/>
    <s v="Credit Card"/>
    <s v="Disabled"/>
    <s v="First Class"/>
    <s v="Off-Peak"/>
    <n v="10"/>
    <x v="2"/>
    <x v="46"/>
    <s v="9:30 PM - 10:00 PM"/>
    <d v="1899-12-30T22:00:00"/>
    <x v="0"/>
    <x v="0"/>
    <x v="0"/>
  </r>
  <r>
    <s v="7b09b753-7cc4-4990-82ee"/>
    <d v="2024-01-30T20:53:00"/>
    <s v="Station"/>
    <s v="Credit Card"/>
    <s v="Adult"/>
    <s v="Standard"/>
    <s v="Off-Peak"/>
    <n v="13"/>
    <x v="3"/>
    <x v="46"/>
    <s v="10:15 PM - 11:15 PM"/>
    <d v="1899-12-30T23:15:00"/>
    <x v="0"/>
    <x v="0"/>
    <x v="0"/>
  </r>
  <r>
    <s v="b2b1a6da-7547-4205-9343"/>
    <d v="2024-01-30T20:56:00"/>
    <s v="Station"/>
    <s v="Credit Card"/>
    <s v="None"/>
    <s v="Standard"/>
    <s v="Off-Peak"/>
    <n v="53"/>
    <x v="1"/>
    <x v="46"/>
    <s v="10:15 PM - 12:05 AM"/>
    <d v="1899-12-30T00:05:00"/>
    <x v="0"/>
    <x v="0"/>
    <x v="0"/>
  </r>
  <r>
    <s v="f91dd5c7-c9bb-4bcf-a7ba"/>
    <d v="2024-01-30T20:59:00"/>
    <s v="Station"/>
    <s v="Credit Card"/>
    <s v="Adult"/>
    <s v="Standard"/>
    <s v="Off-Peak"/>
    <n v="72"/>
    <x v="24"/>
    <x v="46"/>
    <s v="10:15 PM - 12:05 AM"/>
    <d v="1899-12-30T00:05:00"/>
    <x v="0"/>
    <x v="0"/>
    <x v="0"/>
  </r>
  <r>
    <s v="86ca5996-26ae-4a2c-9b59"/>
    <d v="2024-01-30T20:59:00"/>
    <s v="Station"/>
    <s v="Credit Card"/>
    <s v="None"/>
    <s v="Standard"/>
    <s v="Off-Peak"/>
    <n v="19"/>
    <x v="3"/>
    <x v="46"/>
    <s v="10:15 PM - 11:15 PM"/>
    <d v="1899-12-30T23:15:00"/>
    <x v="0"/>
    <x v="0"/>
    <x v="0"/>
  </r>
  <r>
    <s v="e235f89e-1f66-45a5-904f"/>
    <d v="2024-01-30T22:30:00"/>
    <s v="Online"/>
    <s v="Contactless"/>
    <s v="Adult"/>
    <s v="Standard"/>
    <s v="Advance"/>
    <n v="2"/>
    <x v="8"/>
    <x v="49"/>
    <s v="12:00 AM - 12:30 AM"/>
    <d v="1899-12-30T00:30:00"/>
    <x v="0"/>
    <x v="0"/>
    <x v="0"/>
  </r>
  <r>
    <s v="9ca93815-29fc-4ff0-83f4"/>
    <d v="2024-01-30T22:30:00"/>
    <s v="Station"/>
    <s v="Contactless"/>
    <s v="None"/>
    <s v="Standard"/>
    <s v="Advance"/>
    <n v="84"/>
    <x v="16"/>
    <x v="49"/>
    <s v="12:00 AM - 1:50 AM"/>
    <d v="1899-12-30T01:50:00"/>
    <x v="0"/>
    <x v="0"/>
    <x v="0"/>
  </r>
  <r>
    <s v="4ef85403-a32a-49d1-80f8"/>
    <d v="2024-01-30T22:31:00"/>
    <s v="Station"/>
    <s v="Credit Card"/>
    <s v="None"/>
    <s v="First Class"/>
    <s v="Advance"/>
    <n v="59"/>
    <x v="6"/>
    <x v="49"/>
    <s v="12:00 AM - 1:50 AM"/>
    <d v="1899-12-30T02:36:00"/>
    <x v="1"/>
    <x v="1"/>
    <x v="0"/>
  </r>
  <r>
    <s v="87993ab5-619f-4b0e-ac84"/>
    <d v="2024-01-30T22:38:00"/>
    <s v="Online"/>
    <s v="Contactless"/>
    <s v="Adult"/>
    <s v="First Class"/>
    <s v="Advance"/>
    <n v="6"/>
    <x v="8"/>
    <x v="49"/>
    <s v="12:00 AM - 12:30 AM"/>
    <d v="1899-12-30T00:30:00"/>
    <x v="0"/>
    <x v="0"/>
    <x v="0"/>
  </r>
  <r>
    <s v="e122a710-af21-4b2e-945e"/>
    <d v="2024-01-30T22:42:00"/>
    <s v="Online"/>
    <s v="Contactless"/>
    <s v="None"/>
    <s v="Standard"/>
    <s v="Advance"/>
    <n v="3"/>
    <x v="8"/>
    <x v="49"/>
    <s v="12:00 AM - 12:30 AM"/>
    <d v="1899-12-30T00:30:00"/>
    <x v="0"/>
    <x v="0"/>
    <x v="0"/>
  </r>
  <r>
    <s v="bdfb7ef8-a69e-4977-9a2f"/>
    <d v="2024-01-30T22:50:00"/>
    <s v="Station"/>
    <s v="Credit Card"/>
    <s v="None"/>
    <s v="Standard"/>
    <s v="Advance"/>
    <n v="3"/>
    <x v="2"/>
    <x v="49"/>
    <s v="12:15 AM - 12:45 AM"/>
    <d v="1899-12-30T00:45:00"/>
    <x v="0"/>
    <x v="0"/>
    <x v="0"/>
  </r>
  <r>
    <s v="3c4030ff-1ba7-41a6-ace6"/>
    <d v="2024-01-30T22:50:00"/>
    <s v="Online"/>
    <s v="Contactless"/>
    <s v="None"/>
    <s v="First Class"/>
    <s v="Advance"/>
    <n v="10"/>
    <x v="2"/>
    <x v="49"/>
    <s v="12:15 AM - 12:45 AM"/>
    <d v="1899-12-30T00:45:00"/>
    <x v="0"/>
    <x v="0"/>
    <x v="0"/>
  </r>
  <r>
    <s v="617d3977-ad1c-4006-8cd7"/>
    <d v="2024-01-30T23:06:00"/>
    <s v="Online"/>
    <s v="Contactless"/>
    <s v="None"/>
    <s v="First Class"/>
    <s v="Advance"/>
    <n v="57"/>
    <x v="1"/>
    <x v="49"/>
    <s v="12:30 AM - 2:20 AM"/>
    <d v="1899-12-30T02:20:00"/>
    <x v="0"/>
    <x v="0"/>
    <x v="0"/>
  </r>
  <r>
    <s v="8346a255-15d9-49ba-89a5"/>
    <d v="2024-01-30T23:21:00"/>
    <s v="Station"/>
    <s v="Credit Card"/>
    <s v="None"/>
    <s v="Standard"/>
    <s v="Advance"/>
    <n v="3"/>
    <x v="2"/>
    <x v="49"/>
    <s v="12:45 AM - 1:15 AM"/>
    <d v="1899-12-30T01:15:00"/>
    <x v="0"/>
    <x v="0"/>
    <x v="0"/>
  </r>
  <r>
    <s v="843aec96-4409-4021-ade8"/>
    <d v="2024-01-30T23:47:00"/>
    <s v="Online"/>
    <s v="Contactless"/>
    <s v="Senior"/>
    <s v="Standard"/>
    <s v="Advance"/>
    <n v="4"/>
    <x v="41"/>
    <x v="20"/>
    <s v="10:15 PM - 11:45 PM"/>
    <d v="1899-12-30T23:45:00"/>
    <x v="0"/>
    <x v="0"/>
    <x v="0"/>
  </r>
  <r>
    <s v="c8ab5fdb-632c-4daa-97c3"/>
    <d v="2024-01-31T00:01:00"/>
    <s v="Station"/>
    <s v="Credit Card"/>
    <s v="None"/>
    <s v="Standard"/>
    <s v="Advance"/>
    <n v="8"/>
    <x v="10"/>
    <x v="8"/>
    <s v="10:30 PM - 11:50 PM"/>
    <d v="1899-12-30T23:50:00"/>
    <x v="0"/>
    <x v="0"/>
    <x v="0"/>
  </r>
  <r>
    <s v="09deb6c9-2c7a-47f6-b865"/>
    <d v="2024-01-31T00:02:00"/>
    <s v="Station"/>
    <s v="Credit Card"/>
    <s v="Adult"/>
    <s v="Standard"/>
    <s v="Off-Peak"/>
    <n v="17"/>
    <x v="14"/>
    <x v="49"/>
    <s v="10:30 PM - 11:45 PM"/>
    <d v="1899-12-30T23:45:00"/>
    <x v="0"/>
    <x v="0"/>
    <x v="0"/>
  </r>
  <r>
    <s v="f2c89237-82d5-4327-ac12"/>
    <d v="2024-01-31T00:02:00"/>
    <s v="Online"/>
    <s v="Contactless"/>
    <s v="None"/>
    <s v="Standard"/>
    <s v="Advance"/>
    <n v="72"/>
    <x v="24"/>
    <x v="8"/>
    <s v="10:30 PM - 12:20 AM"/>
    <d v="1899-12-30T00:20:00"/>
    <x v="0"/>
    <x v="0"/>
    <x v="0"/>
  </r>
  <r>
    <s v="30193e14-a9bc-43f8-ba60"/>
    <d v="2024-01-31T00:08:00"/>
    <s v="Online"/>
    <s v="Contactless"/>
    <s v="Disabled"/>
    <s v="First Class"/>
    <s v="Off-Peak"/>
    <n v="54"/>
    <x v="10"/>
    <x v="49"/>
    <s v="1:30 AM - 2:50 AM"/>
    <d v="1899-12-30T02:50:00"/>
    <x v="0"/>
    <x v="0"/>
    <x v="0"/>
  </r>
  <r>
    <s v="1c722224-cf34-4a51-befe"/>
    <d v="2024-01-31T00:09:00"/>
    <s v="Station"/>
    <s v="Credit Card"/>
    <s v="Adult"/>
    <s v="Standard"/>
    <s v="Off-Peak"/>
    <n v="3"/>
    <x v="5"/>
    <x v="49"/>
    <s v="10:30 PM - 11:40 PM"/>
    <d v="1899-12-30T23:40:00"/>
    <x v="0"/>
    <x v="0"/>
    <x v="0"/>
  </r>
  <r>
    <s v="a5a46de1-ebf7-4540-9208"/>
    <d v="2024-01-31T00:20:00"/>
    <s v="Station"/>
    <s v="Credit Card"/>
    <s v="None"/>
    <s v="Standard"/>
    <s v="Off-Peak"/>
    <n v="12"/>
    <x v="10"/>
    <x v="49"/>
    <s v="1:45 AM - 3:05 AM"/>
    <d v="1899-12-30T03:05:00"/>
    <x v="0"/>
    <x v="0"/>
    <x v="0"/>
  </r>
  <r>
    <s v="9c90815b-c18c-480e-aba8"/>
    <d v="2024-01-31T00:27:00"/>
    <s v="Online"/>
    <s v="Contactless"/>
    <s v="None"/>
    <s v="Standard"/>
    <s v="Off-Peak"/>
    <n v="97"/>
    <x v="30"/>
    <x v="49"/>
    <s v="1:45 AM - 4:00 AM"/>
    <d v="1899-12-30T04:00:00"/>
    <x v="0"/>
    <x v="0"/>
    <x v="0"/>
  </r>
  <r>
    <s v="7b6c0e29-3f5a-4c9a-b1db"/>
    <d v="2024-01-31T00:27:00"/>
    <s v="Online"/>
    <s v="Contactless"/>
    <s v="None"/>
    <s v="Standard"/>
    <s v="Off-Peak"/>
    <n v="11"/>
    <x v="7"/>
    <x v="49"/>
    <s v="1:45 AM - 2:35 AM"/>
    <d v="1899-12-30T02:35:00"/>
    <x v="0"/>
    <x v="0"/>
    <x v="0"/>
  </r>
  <r>
    <s v="4b165522-c847-4655-afee"/>
    <d v="2024-01-31T00:28:00"/>
    <s v="Online"/>
    <s v="Credit Card"/>
    <s v="None"/>
    <s v="Standard"/>
    <s v="Off-Peak"/>
    <n v="5"/>
    <x v="2"/>
    <x v="49"/>
    <s v="1:45 AM - 2:15 AM"/>
    <d v="1899-12-30T02:15:00"/>
    <x v="0"/>
    <x v="0"/>
    <x v="0"/>
  </r>
  <r>
    <s v="7d1749d4-2ea6-40bd-b72a"/>
    <d v="2024-01-31T00:28:00"/>
    <s v="Station"/>
    <s v="Contactless"/>
    <s v="None"/>
    <s v="Standard"/>
    <s v="Off-Peak"/>
    <n v="53"/>
    <x v="1"/>
    <x v="49"/>
    <s v="1:45 AM - 3:35 AM"/>
    <d v="1899-12-30T03:35:00"/>
    <x v="0"/>
    <x v="0"/>
    <x v="0"/>
  </r>
  <r>
    <s v="ca1a0627-dd94-4c89-83d5"/>
    <d v="2024-01-31T00:35:00"/>
    <s v="Online"/>
    <s v="Credit Card"/>
    <s v="None"/>
    <s v="First Class"/>
    <s v="Off-Peak"/>
    <n v="86"/>
    <x v="1"/>
    <x v="49"/>
    <s v="2:00 AM - 3:50 AM"/>
    <d v="1899-12-30T03:50:00"/>
    <x v="0"/>
    <x v="0"/>
    <x v="0"/>
  </r>
  <r>
    <s v="f83c1717-bcd0-4e9a-9a50"/>
    <d v="2024-01-31T00:44:00"/>
    <s v="Online"/>
    <s v="Credit Card"/>
    <s v="None"/>
    <s v="Standard"/>
    <s v="Off-Peak"/>
    <n v="53"/>
    <x v="1"/>
    <x v="49"/>
    <s v="2:00 AM - 3:50 AM"/>
    <d v="1899-12-30T03:50:00"/>
    <x v="0"/>
    <x v="0"/>
    <x v="0"/>
  </r>
  <r>
    <s v="0db06a24-9db8-4734-b5e4"/>
    <d v="2024-01-31T00:48:00"/>
    <s v="Station"/>
    <s v="Contactless"/>
    <s v="None"/>
    <s v="Standard"/>
    <s v="Off-Peak"/>
    <n v="19"/>
    <x v="3"/>
    <x v="49"/>
    <s v="11:15 PM - 12:15 AM"/>
    <d v="1899-12-30T00:15:00"/>
    <x v="0"/>
    <x v="0"/>
    <x v="0"/>
  </r>
  <r>
    <s v="d5def697-b999-4e49-adad"/>
    <d v="2024-01-31T00:50:00"/>
    <s v="Online"/>
    <s v="Credit Card"/>
    <s v="None"/>
    <s v="Standard"/>
    <s v="Off-Peak"/>
    <n v="5"/>
    <x v="2"/>
    <x v="49"/>
    <s v="2:15 AM - 2:45 AM"/>
    <d v="1899-12-30T02:45:00"/>
    <x v="0"/>
    <x v="0"/>
    <x v="0"/>
  </r>
  <r>
    <s v="c3593786-0752-4c74-aba3"/>
    <d v="2024-01-31T00:51:00"/>
    <s v="Online"/>
    <s v="Credit Card"/>
    <s v="None"/>
    <s v="Standard"/>
    <s v="Off-Peak"/>
    <n v="10"/>
    <x v="12"/>
    <x v="49"/>
    <s v="2:15 AM - 3:35 AM"/>
    <d v="1899-12-30T03:35:00"/>
    <x v="0"/>
    <x v="0"/>
    <x v="0"/>
  </r>
  <r>
    <s v="7a50636a-fc94-4cef-81d0"/>
    <d v="2024-01-31T00:53:00"/>
    <s v="Online"/>
    <s v="Contactless"/>
    <s v="Adult"/>
    <s v="Standard"/>
    <s v="Off-Peak"/>
    <n v="13"/>
    <x v="3"/>
    <x v="49"/>
    <s v="2:15 AM - 3:15 AM"/>
    <d v="1899-12-30T03:15:00"/>
    <x v="0"/>
    <x v="0"/>
    <x v="0"/>
  </r>
  <r>
    <s v="92ec6b7f-9106-4f20-bb83"/>
    <d v="2024-01-31T00:54:00"/>
    <s v="Station"/>
    <s v="Credit Card"/>
    <s v="Disabled"/>
    <s v="Standard"/>
    <s v="Off-Peak"/>
    <n v="7"/>
    <x v="12"/>
    <x v="49"/>
    <s v="2:15 AM - 3:35 AM"/>
    <d v="1899-12-30T03:35:00"/>
    <x v="0"/>
    <x v="0"/>
    <x v="0"/>
  </r>
  <r>
    <s v="5df49d6a-7844-4cf0-8471"/>
    <d v="2024-01-31T01:10:00"/>
    <s v="Station"/>
    <s v="Contactless"/>
    <s v="None"/>
    <s v="First Class"/>
    <s v="Off-Peak"/>
    <n v="78"/>
    <x v="12"/>
    <x v="49"/>
    <s v="11:30 PM - 12:50 AM"/>
    <d v="1899-12-30T00:50:00"/>
    <x v="0"/>
    <x v="0"/>
    <x v="0"/>
  </r>
  <r>
    <s v="ea066763-21a6-426c-b5f4"/>
    <d v="2024-01-31T01:13:00"/>
    <s v="Station"/>
    <s v="Contactless"/>
    <s v="None"/>
    <s v="Standard"/>
    <s v="Off-Peak"/>
    <n v="10"/>
    <x v="12"/>
    <x v="49"/>
    <s v="11:30 PM - 12:50 AM"/>
    <d v="1899-12-30T00:50:00"/>
    <x v="0"/>
    <x v="0"/>
    <x v="0"/>
  </r>
  <r>
    <s v="59e50b74-2b22-48ab-ae4f"/>
    <d v="2024-01-31T01:15:00"/>
    <s v="Online"/>
    <s v="Contactless"/>
    <s v="Disabled"/>
    <s v="Standard"/>
    <s v="Off-Peak"/>
    <n v="8"/>
    <x v="7"/>
    <x v="49"/>
    <s v="11:45 PM - 12:35 AM"/>
    <d v="1899-12-30T00:35:00"/>
    <x v="0"/>
    <x v="0"/>
    <x v="0"/>
  </r>
  <r>
    <s v="803f22de-70ff-4d98-9893"/>
    <d v="2024-01-31T01:17:00"/>
    <s v="Station"/>
    <s v="Credit Card"/>
    <s v="None"/>
    <s v="Standard"/>
    <s v="Off-Peak"/>
    <n v="5"/>
    <x v="2"/>
    <x v="49"/>
    <s v="11:45 PM - 12:15 AM"/>
    <d v="1899-12-30T00:15:00"/>
    <x v="0"/>
    <x v="0"/>
    <x v="0"/>
  </r>
  <r>
    <s v="b5fe58c9-2af7-4a42-8ebc"/>
    <d v="2024-01-31T01:25:00"/>
    <s v="Online"/>
    <s v="Credit Card"/>
    <s v="None"/>
    <s v="Standard"/>
    <s v="Off-Peak"/>
    <n v="5"/>
    <x v="18"/>
    <x v="49"/>
    <s v="2:45 AM - 3:30 AM"/>
    <d v="1899-12-30T03:30:00"/>
    <x v="0"/>
    <x v="0"/>
    <x v="0"/>
  </r>
  <r>
    <s v="f2d102d9-1370-4564-ad6e"/>
    <d v="2024-01-31T01:27:00"/>
    <s v="Online"/>
    <s v="Credit Card"/>
    <s v="None"/>
    <s v="Standard"/>
    <s v="Advance"/>
    <n v="13"/>
    <x v="3"/>
    <x v="8"/>
    <s v="11:45 PM - 12:45 AM"/>
    <d v="1899-12-30T00:45:00"/>
    <x v="0"/>
    <x v="0"/>
    <x v="0"/>
  </r>
  <r>
    <s v="f47720e4-3d44-4958-be34"/>
    <d v="2024-01-31T01:31:00"/>
    <s v="Online"/>
    <s v="Contactless"/>
    <s v="Adult"/>
    <s v="Standard"/>
    <s v="Advance"/>
    <n v="2"/>
    <x v="8"/>
    <x v="8"/>
    <s v="12:00 AM - 12:30 AM"/>
    <d v="1899-12-30T00:30:00"/>
    <x v="0"/>
    <x v="0"/>
    <x v="0"/>
  </r>
  <r>
    <s v="b790d8ab-6d95-447d-acf0"/>
    <d v="2024-01-31T01:31:00"/>
    <s v="Station"/>
    <s v="Credit Card"/>
    <s v="Disabled"/>
    <s v="Standard"/>
    <s v="Advance"/>
    <n v="4"/>
    <x v="41"/>
    <x v="8"/>
    <s v="12:00 AM - 1:30 AM"/>
    <d v="1899-12-30T01:30:00"/>
    <x v="0"/>
    <x v="0"/>
    <x v="0"/>
  </r>
  <r>
    <s v="bbff2b32-0b6f-425f-9fe5"/>
    <d v="2024-01-31T01:35:00"/>
    <s v="Station"/>
    <s v="Contactless"/>
    <s v="None"/>
    <s v="First Class"/>
    <s v="Advance"/>
    <n v="10"/>
    <x v="2"/>
    <x v="8"/>
    <s v="12:00 AM - 12:30 AM"/>
    <d v="1899-12-30T00:30:00"/>
    <x v="0"/>
    <x v="0"/>
    <x v="0"/>
  </r>
  <r>
    <s v="8d0e1ef0-d007-46ef-b373"/>
    <d v="2024-01-31T01:56:00"/>
    <s v="Station"/>
    <s v="Credit Card"/>
    <s v="None"/>
    <s v="Standard"/>
    <s v="Off-Peak"/>
    <n v="19"/>
    <x v="3"/>
    <x v="49"/>
    <s v="3:15 AM - 4:15 AM"/>
    <d v="1899-12-30T04:15:00"/>
    <x v="0"/>
    <x v="0"/>
    <x v="0"/>
  </r>
  <r>
    <s v="01135fc5-3e34-4b5c-a87c"/>
    <d v="2024-01-31T01:57:00"/>
    <s v="Station"/>
    <s v="Credit Card"/>
    <s v="Adult"/>
    <s v="Standard"/>
    <s v="Advance"/>
    <n v="56"/>
    <x v="16"/>
    <x v="8"/>
    <s v="12:15 AM - 2:05 AM"/>
    <d v="1899-12-30T02:05:00"/>
    <x v="0"/>
    <x v="0"/>
    <x v="0"/>
  </r>
  <r>
    <s v="0eb10818-812c-4c74-802f"/>
    <d v="2024-01-31T02:03:00"/>
    <s v="Online"/>
    <s v="Credit Card"/>
    <s v="None"/>
    <s v="First Class"/>
    <s v="Off-Peak"/>
    <n v="15"/>
    <x v="2"/>
    <x v="49"/>
    <s v="3:30 AM - 4:00 AM"/>
    <d v="1899-12-30T04:00:00"/>
    <x v="0"/>
    <x v="0"/>
    <x v="0"/>
  </r>
  <r>
    <s v="ac0a74ec-6331-415f-9ae1"/>
    <d v="2024-01-31T02:05:00"/>
    <s v="Station"/>
    <s v="Credit Card"/>
    <s v="None"/>
    <s v="Standard"/>
    <s v="Advance"/>
    <n v="3"/>
    <x v="2"/>
    <x v="8"/>
    <s v="12:30 AM - 1:00 AM"/>
    <d v="1899-12-30T01:00:00"/>
    <x v="0"/>
    <x v="0"/>
    <x v="0"/>
  </r>
  <r>
    <s v="204b190d-1d19-4e6a-b409"/>
    <d v="2024-01-31T02:05:00"/>
    <s v="Station"/>
    <s v="Credit Card"/>
    <s v="None"/>
    <s v="First Class"/>
    <s v="Off-Peak"/>
    <n v="200"/>
    <x v="16"/>
    <x v="49"/>
    <s v="3:30 AM - 5:20 AM"/>
    <d v="1899-12-30T06:07:00"/>
    <x v="1"/>
    <x v="3"/>
    <x v="0"/>
  </r>
  <r>
    <s v="d18f9a7e-f47f-41ff-a0bf"/>
    <d v="2024-01-31T02:17:00"/>
    <s v="Online"/>
    <s v="Credit Card"/>
    <s v="None"/>
    <s v="Standard"/>
    <s v="Off-Peak"/>
    <n v="5"/>
    <x v="2"/>
    <x v="49"/>
    <s v="3:45 AM - 4:15 AM"/>
    <d v="1899-12-30T04:15:00"/>
    <x v="0"/>
    <x v="0"/>
    <x v="0"/>
  </r>
  <r>
    <s v="9fe06bcb-57bf-4380-9688"/>
    <d v="2024-01-31T02:21:00"/>
    <s v="Online"/>
    <s v="Contactless"/>
    <s v="None"/>
    <s v="Standard"/>
    <s v="Off-Peak"/>
    <n v="10"/>
    <x v="12"/>
    <x v="49"/>
    <s v="3:45 AM - 5:05 AM"/>
    <d v="1899-12-30T05:05:00"/>
    <x v="0"/>
    <x v="0"/>
    <x v="0"/>
  </r>
  <r>
    <s v="adb91929-b57a-44e9-860b"/>
    <d v="2024-01-31T02:51:00"/>
    <s v="Online"/>
    <s v="Contactless"/>
    <s v="None"/>
    <s v="Standard"/>
    <s v="Off-Peak"/>
    <n v="4"/>
    <x v="8"/>
    <x v="49"/>
    <s v="4:15 AM - 4:45 AM"/>
    <d v="1899-12-30T04:45:00"/>
    <x v="0"/>
    <x v="0"/>
    <x v="0"/>
  </r>
  <r>
    <s v="d9371725-7823-4c81-be3c"/>
    <d v="2024-01-31T03:07:00"/>
    <s v="Online"/>
    <s v="Credit Card"/>
    <s v="None"/>
    <s v="Standard"/>
    <s v="Off-Peak"/>
    <n v="33"/>
    <x v="9"/>
    <x v="49"/>
    <s v="4:30 AM - 5:50 AM"/>
    <d v="1899-12-30T05:50:00"/>
    <x v="0"/>
    <x v="0"/>
    <x v="0"/>
  </r>
  <r>
    <s v="52e0f9cb-b335-430e-bdd1"/>
    <d v="2024-01-31T03:07:00"/>
    <s v="Online"/>
    <s v="Credit Card"/>
    <s v="None"/>
    <s v="First Class"/>
    <s v="Off-Peak"/>
    <n v="15"/>
    <x v="2"/>
    <x v="49"/>
    <s v="4:30 AM - 5:00 AM"/>
    <d v="1899-12-30T05:00:00"/>
    <x v="0"/>
    <x v="0"/>
    <x v="0"/>
  </r>
  <r>
    <s v="964908be-3a85-46da-8b37"/>
    <d v="2024-01-31T03:09:00"/>
    <s v="Station"/>
    <s v="Contactless"/>
    <s v="None"/>
    <s v="Standard"/>
    <s v="Off-Peak"/>
    <n v="12"/>
    <x v="10"/>
    <x v="49"/>
    <s v="4:30 AM - 5:50 AM"/>
    <d v="1899-12-30T05:50:00"/>
    <x v="0"/>
    <x v="0"/>
    <x v="0"/>
  </r>
  <r>
    <s v="3bfac11b-e3cf-43ff-9cba"/>
    <d v="2024-01-31T03:09:00"/>
    <s v="Online"/>
    <s v="Contactless"/>
    <s v="Disabled"/>
    <s v="Standard"/>
    <s v="Advance"/>
    <n v="2"/>
    <x v="2"/>
    <x v="8"/>
    <s v="1:30 AM - 2:00 AM"/>
    <d v="1899-12-30T02:00:00"/>
    <x v="0"/>
    <x v="0"/>
    <x v="0"/>
  </r>
  <r>
    <s v="7c7dec6d-4bd3-418c-b4d1"/>
    <d v="2024-01-31T03:17:00"/>
    <s v="Online"/>
    <s v="Contactless"/>
    <s v="None"/>
    <s v="Standard"/>
    <s v="Advance"/>
    <n v="8"/>
    <x v="7"/>
    <x v="8"/>
    <s v="1:45 AM - 2:35 AM"/>
    <d v="1899-12-30T00:00:00"/>
    <x v="2"/>
    <x v="5"/>
    <x v="1"/>
  </r>
  <r>
    <s v="b3ed541c-2a50-4a9a-99df"/>
    <d v="2024-01-31T03:22:00"/>
    <s v="Online"/>
    <s v="Credit Card"/>
    <s v="None"/>
    <s v="Standard"/>
    <s v="Off-Peak"/>
    <n v="12"/>
    <x v="10"/>
    <x v="49"/>
    <s v="4:45 AM - 6:05 AM"/>
    <d v="1899-12-30T06:05:00"/>
    <x v="0"/>
    <x v="0"/>
    <x v="0"/>
  </r>
  <r>
    <s v="3195d846-49ea-44d5-be64"/>
    <d v="2024-01-31T03:29:00"/>
    <s v="Online"/>
    <s v="Contactless"/>
    <s v="None"/>
    <s v="Standard"/>
    <s v="Advance"/>
    <n v="65"/>
    <x v="30"/>
    <x v="8"/>
    <s v="1:45 AM - 4:00 AM"/>
    <d v="1899-12-30T04:00:00"/>
    <x v="0"/>
    <x v="0"/>
    <x v="0"/>
  </r>
  <r>
    <s v="f5694dc6-1ff2-4d6c-b74f"/>
    <d v="2024-01-31T03:40:00"/>
    <s v="Station"/>
    <s v="Contactless"/>
    <s v="None"/>
    <s v="Standard"/>
    <s v="Off-Peak"/>
    <n v="53"/>
    <x v="1"/>
    <x v="49"/>
    <s v="5:00 AM - 6:50 AM"/>
    <d v="1899-12-30T06:50:00"/>
    <x v="0"/>
    <x v="0"/>
    <x v="0"/>
  </r>
  <r>
    <s v="9be566d8-dea9-48c3-b840"/>
    <d v="2024-01-31T03:49:00"/>
    <s v="Station"/>
    <s v="Credit Card"/>
    <s v="Disabled"/>
    <s v="Standard"/>
    <s v="Advance"/>
    <n v="4"/>
    <x v="12"/>
    <x v="8"/>
    <s v="2:15 AM - 3:35 AM"/>
    <d v="1899-12-30T03:35:00"/>
    <x v="0"/>
    <x v="0"/>
    <x v="0"/>
  </r>
  <r>
    <s v="98573a2b-1490-4b1a-b43a"/>
    <d v="2024-01-31T03:50:00"/>
    <s v="Online"/>
    <s v="Credit Card"/>
    <s v="None"/>
    <s v="Standard"/>
    <s v="Advance"/>
    <n v="3"/>
    <x v="2"/>
    <x v="8"/>
    <s v="2:15 AM - 2:45 AM"/>
    <d v="1899-12-30T02:45:00"/>
    <x v="0"/>
    <x v="0"/>
    <x v="0"/>
  </r>
  <r>
    <s v="7b3c02fc-90c9-4a50-8100"/>
    <d v="2024-01-31T03:50:00"/>
    <s v="Online"/>
    <s v="Credit Card"/>
    <s v="None"/>
    <s v="Standard"/>
    <s v="Advance"/>
    <n v="7"/>
    <x v="12"/>
    <x v="20"/>
    <s v="2:15 AM - 3:35 AM"/>
    <d v="1899-12-30T03:35:00"/>
    <x v="0"/>
    <x v="0"/>
    <x v="0"/>
  </r>
  <r>
    <s v="6edc3901-495e-4bd5-bf0e"/>
    <d v="2024-01-31T03:51:00"/>
    <s v="Online"/>
    <s v="Contactless"/>
    <s v="None"/>
    <s v="Standard"/>
    <s v="Off-Peak"/>
    <n v="53"/>
    <x v="1"/>
    <x v="49"/>
    <s v="5:15 AM - 7:05 AM"/>
    <d v="1899-12-30T07:05:00"/>
    <x v="0"/>
    <x v="0"/>
    <x v="0"/>
  </r>
  <r>
    <s v="f83791f5-6d16-4551-8eb1"/>
    <d v="2024-01-31T03:51:00"/>
    <s v="Station"/>
    <s v="Credit Card"/>
    <s v="None"/>
    <s v="First Class"/>
    <s v="Advance"/>
    <n v="10"/>
    <x v="2"/>
    <x v="8"/>
    <s v="2:15 AM - 2:45 AM"/>
    <d v="1899-12-30T02:45:00"/>
    <x v="0"/>
    <x v="0"/>
    <x v="0"/>
  </r>
  <r>
    <s v="2349302c-b6a3-420b-8b53"/>
    <d v="2024-01-31T03:52:00"/>
    <s v="Online"/>
    <s v="Credit Card"/>
    <s v="None"/>
    <s v="Standard"/>
    <s v="Advance"/>
    <n v="7"/>
    <x v="12"/>
    <x v="11"/>
    <s v="2:15 AM - 3:35 AM"/>
    <d v="1899-12-30T03:35:00"/>
    <x v="0"/>
    <x v="0"/>
    <x v="0"/>
  </r>
  <r>
    <s v="3d0f18d0-b29d-42a1-968c"/>
    <d v="2024-01-31T03:55:00"/>
    <s v="Online"/>
    <s v="Credit Card"/>
    <s v="None"/>
    <s v="Standard"/>
    <s v="Advance"/>
    <n v="7"/>
    <x v="12"/>
    <x v="24"/>
    <s v="2:15 AM - 3:35 AM"/>
    <d v="1899-12-30T03:35:00"/>
    <x v="0"/>
    <x v="0"/>
    <x v="0"/>
  </r>
  <r>
    <s v="1832dc95-c768-466d-9991"/>
    <d v="2024-01-31T04:08:00"/>
    <s v="Online"/>
    <s v="Contactless"/>
    <s v="None"/>
    <s v="Standard"/>
    <s v="Advance"/>
    <n v="3"/>
    <x v="8"/>
    <x v="8"/>
    <s v="2:30 AM - 3:00 AM"/>
    <d v="1899-12-30T03:00:00"/>
    <x v="0"/>
    <x v="0"/>
    <x v="0"/>
  </r>
  <r>
    <s v="e8bd4ade-5318-4f54-8811"/>
    <d v="2024-01-31T04:11:00"/>
    <s v="Online"/>
    <s v="Contactless"/>
    <s v="None"/>
    <s v="Standard"/>
    <s v="Advance"/>
    <n v="3"/>
    <x v="8"/>
    <x v="35"/>
    <s v="2:30 AM - 3:00 AM"/>
    <d v="1899-12-30T03:00:00"/>
    <x v="0"/>
    <x v="0"/>
    <x v="0"/>
  </r>
  <r>
    <s v="18ef7dac-9464-4768-9210"/>
    <d v="2024-01-31T04:17:00"/>
    <s v="Station"/>
    <s v="Credit Card"/>
    <s v="None"/>
    <s v="First Class"/>
    <s v="Off-Peak"/>
    <n v="14"/>
    <x v="8"/>
    <x v="49"/>
    <s v="5:45 AM - 6:15 AM"/>
    <d v="1899-12-30T06:15:00"/>
    <x v="0"/>
    <x v="0"/>
    <x v="0"/>
  </r>
  <r>
    <s v="a67aff99-8e8f-46d9-8e48"/>
    <d v="2024-01-31T04:19:00"/>
    <s v="Online"/>
    <s v="Contactless"/>
    <s v="None"/>
    <s v="Standard"/>
    <s v="Advance"/>
    <n v="35"/>
    <x v="1"/>
    <x v="8"/>
    <s v="2:45 AM - 4:35 AM"/>
    <d v="1899-12-30T04:35:00"/>
    <x v="0"/>
    <x v="0"/>
    <x v="0"/>
  </r>
  <r>
    <s v="44385d8f-de04-43c0-a40f"/>
    <d v="2024-01-31T04:25:00"/>
    <s v="Station"/>
    <s v="Contactless"/>
    <s v="Adult"/>
    <s v="Standard"/>
    <s v="Off-Peak"/>
    <n v="3"/>
    <x v="2"/>
    <x v="49"/>
    <s v="5:45 AM - 6:15 AM"/>
    <d v="1899-12-30T06:49:00"/>
    <x v="1"/>
    <x v="1"/>
    <x v="0"/>
  </r>
  <r>
    <s v="594210f4-97cf-4bec-947c"/>
    <d v="2024-01-31T04:25:00"/>
    <s v="Online"/>
    <s v="Credit Card"/>
    <s v="None"/>
    <s v="Standard"/>
    <s v="Off-Peak"/>
    <n v="12"/>
    <x v="10"/>
    <x v="49"/>
    <s v="5:45 AM - 7:05 AM"/>
    <d v="1899-12-30T07:05:00"/>
    <x v="0"/>
    <x v="0"/>
    <x v="0"/>
  </r>
  <r>
    <s v="0ca92835-7b22-4e35-b999"/>
    <d v="2024-01-31T04:37:00"/>
    <s v="Online"/>
    <s v="Contactless"/>
    <s v="None"/>
    <s v="Standard"/>
    <s v="Anytime"/>
    <n v="5"/>
    <x v="8"/>
    <x v="49"/>
    <s v="6:00 AM - 6:30 AM"/>
    <d v="1899-12-30T06:30:00"/>
    <x v="0"/>
    <x v="0"/>
    <x v="0"/>
  </r>
  <r>
    <s v="41ae6bdc-eb5d-46fa-ac09"/>
    <d v="2024-01-31T04:45:00"/>
    <s v="Online"/>
    <s v="Credit Card"/>
    <s v="None"/>
    <s v="Standard"/>
    <s v="Anytime"/>
    <n v="70"/>
    <x v="1"/>
    <x v="49"/>
    <s v="6:15 AM - 8:05 AM"/>
    <d v="1899-12-30T08:05:00"/>
    <x v="0"/>
    <x v="0"/>
    <x v="0"/>
  </r>
  <r>
    <s v="e2ee5f1d-9cbc-4058-9e26"/>
    <d v="2024-01-31T04:46:00"/>
    <s v="Online"/>
    <s v="Credit Card"/>
    <s v="Senior"/>
    <s v="Standard"/>
    <s v="Anytime"/>
    <n v="3"/>
    <x v="8"/>
    <x v="49"/>
    <s v="6:15 AM - 6:45 AM"/>
    <d v="1899-12-30T06:45:00"/>
    <x v="0"/>
    <x v="0"/>
    <x v="0"/>
  </r>
  <r>
    <s v="fa200d57-a319-476a-b62e"/>
    <d v="2024-01-31T04:48:00"/>
    <s v="Station"/>
    <s v="Contactless"/>
    <s v="None"/>
    <s v="Standard"/>
    <s v="Anytime"/>
    <n v="70"/>
    <x v="1"/>
    <x v="49"/>
    <s v="6:15 AM - 8:05 AM"/>
    <d v="1899-12-30T08:05:00"/>
    <x v="0"/>
    <x v="0"/>
    <x v="0"/>
  </r>
  <r>
    <s v="ba754d02-b034-4e55-93b0"/>
    <d v="2024-01-31T04:51:00"/>
    <s v="Online"/>
    <s v="Credit Card"/>
    <s v="Senior"/>
    <s v="First Class"/>
    <s v="Anytime"/>
    <n v="13"/>
    <x v="8"/>
    <x v="49"/>
    <s v="6:15 AM - 6:45 AM"/>
    <d v="1899-12-30T06:45:00"/>
    <x v="0"/>
    <x v="0"/>
    <x v="0"/>
  </r>
  <r>
    <s v="fba891c9-4379-4821-926b"/>
    <d v="2024-01-31T04:52:00"/>
    <s v="Online"/>
    <s v="Debit Card"/>
    <s v="Senior"/>
    <s v="Standard"/>
    <s v="Anytime"/>
    <n v="17"/>
    <x v="3"/>
    <x v="49"/>
    <s v="6:15 AM - 7:15 AM"/>
    <d v="1899-12-30T07:15:00"/>
    <x v="0"/>
    <x v="0"/>
    <x v="0"/>
  </r>
  <r>
    <s v="e123eab1-fcf6-4713-8ded"/>
    <d v="2024-01-31T04:53:00"/>
    <s v="Station"/>
    <s v="Contactless"/>
    <s v="None"/>
    <s v="First Class"/>
    <s v="Anytime"/>
    <n v="114"/>
    <x v="1"/>
    <x v="49"/>
    <s v="6:15 AM - 8:05 AM"/>
    <d v="1899-12-30T08:05:00"/>
    <x v="0"/>
    <x v="0"/>
    <x v="0"/>
  </r>
  <r>
    <s v="e7b80d5f-49c6-4f0a-8ba5"/>
    <d v="2024-01-31T04:53:00"/>
    <s v="Online"/>
    <s v="Contactless"/>
    <s v="Adult"/>
    <s v="Standard"/>
    <s v="Anytime"/>
    <n v="47"/>
    <x v="1"/>
    <x v="49"/>
    <s v="6:15 AM - 8:05 AM"/>
    <d v="1899-12-30T08:05:00"/>
    <x v="0"/>
    <x v="0"/>
    <x v="0"/>
  </r>
  <r>
    <s v="60e11aae-d8ec-48dc-8844"/>
    <d v="2024-01-31T04:55:00"/>
    <s v="Online"/>
    <s v="Credit Card"/>
    <s v="None"/>
    <s v="First Class"/>
    <s v="Anytime"/>
    <n v="114"/>
    <x v="1"/>
    <x v="49"/>
    <s v="6:15 AM - 8:05 AM"/>
    <d v="1899-12-30T08:05:00"/>
    <x v="0"/>
    <x v="0"/>
    <x v="0"/>
  </r>
  <r>
    <s v="977c2fd4-41fd-460c-bd85"/>
    <d v="2024-01-31T04:55:00"/>
    <s v="Online"/>
    <s v="Contactless"/>
    <s v="Senior"/>
    <s v="Standard"/>
    <s v="Anytime"/>
    <n v="3"/>
    <x v="8"/>
    <x v="49"/>
    <s v="6:15 AM - 6:45 AM"/>
    <d v="1899-12-30T06:45:00"/>
    <x v="0"/>
    <x v="0"/>
    <x v="0"/>
  </r>
  <r>
    <s v="cfa36e20-2e01-4c34-936f"/>
    <d v="2024-01-31T04:56:00"/>
    <s v="Online"/>
    <s v="Debit Card"/>
    <s v="Senior"/>
    <s v="Standard"/>
    <s v="Anytime"/>
    <n v="5"/>
    <x v="39"/>
    <x v="49"/>
    <s v="6:15 AM - 6:30 AM"/>
    <d v="1899-12-30T06:30:00"/>
    <x v="0"/>
    <x v="0"/>
    <x v="0"/>
  </r>
  <r>
    <s v="56c2e53f-c22e-4fba-b827"/>
    <d v="2024-01-31T05:01:00"/>
    <s v="Online"/>
    <s v="Credit Card"/>
    <s v="Disabled"/>
    <s v="Standard"/>
    <s v="Anytime"/>
    <n v="29"/>
    <x v="9"/>
    <x v="49"/>
    <s v="6:30 AM - 7:50 AM"/>
    <d v="1899-12-30T07:50:00"/>
    <x v="0"/>
    <x v="0"/>
    <x v="0"/>
  </r>
  <r>
    <s v="71ae85ba-585e-4974-9a18"/>
    <d v="2024-01-31T05:03:00"/>
    <s v="Online"/>
    <s v="Credit Card"/>
    <s v="Disabled"/>
    <s v="Standard"/>
    <s v="Anytime"/>
    <n v="7"/>
    <x v="23"/>
    <x v="49"/>
    <s v="6:30 AM - 7:00 AM"/>
    <d v="1899-12-30T07:00:00"/>
    <x v="0"/>
    <x v="0"/>
    <x v="0"/>
  </r>
  <r>
    <s v="eb49f93e-d5fd-45e7-97e1"/>
    <d v="2024-01-31T05:04:00"/>
    <s v="Online"/>
    <s v="Credit Card"/>
    <s v="Adult"/>
    <s v="Standard"/>
    <s v="Anytime"/>
    <n v="9"/>
    <x v="12"/>
    <x v="49"/>
    <s v="6:30 AM - 7:50 AM"/>
    <d v="1899-12-30T07:50:00"/>
    <x v="0"/>
    <x v="0"/>
    <x v="0"/>
  </r>
  <r>
    <s v="f33a1517-5f8b-4a87-afa7"/>
    <d v="2024-01-31T05:06:00"/>
    <s v="Online"/>
    <s v="Credit Card"/>
    <s v="None"/>
    <s v="Standard"/>
    <s v="Anytime"/>
    <n v="13"/>
    <x v="12"/>
    <x v="49"/>
    <s v="6:30 AM - 7:50 AM"/>
    <d v="1899-12-30T07:50:00"/>
    <x v="0"/>
    <x v="0"/>
    <x v="0"/>
  </r>
  <r>
    <s v="a37b7f07-9777-4169-84cb"/>
    <d v="2024-01-31T05:09:00"/>
    <s v="Station"/>
    <s v="Credit Card"/>
    <s v="None"/>
    <s v="Standard"/>
    <s v="Anytime"/>
    <n v="16"/>
    <x v="10"/>
    <x v="49"/>
    <s v="6:30 AM - 7:50 AM"/>
    <d v="1899-12-30T07:50:00"/>
    <x v="0"/>
    <x v="0"/>
    <x v="0"/>
  </r>
  <r>
    <s v="a37b26b0-8d50-413e-b347"/>
    <d v="2024-01-31T05:09:00"/>
    <s v="Online"/>
    <s v="Credit Card"/>
    <s v="None"/>
    <s v="Standard"/>
    <s v="Anytime"/>
    <n v="10"/>
    <x v="21"/>
    <x v="49"/>
    <s v="6:30 AM - 7:00 AM"/>
    <d v="1899-12-30T07:00:00"/>
    <x v="0"/>
    <x v="0"/>
    <x v="0"/>
  </r>
  <r>
    <s v="c703a85d-5e24-4e4f-bd7a"/>
    <d v="2024-01-31T05:09:00"/>
    <s v="Online"/>
    <s v="Credit Card"/>
    <s v="Disabled"/>
    <s v="First Class"/>
    <s v="Anytime"/>
    <n v="15"/>
    <x v="23"/>
    <x v="49"/>
    <s v="6:30 AM - 7:00 AM"/>
    <d v="1899-12-30T07:00:00"/>
    <x v="0"/>
    <x v="0"/>
    <x v="0"/>
  </r>
  <r>
    <s v="496242d8-e5f2-4dfd-a7e7"/>
    <d v="2024-01-31T05:10:00"/>
    <s v="Online"/>
    <s v="Credit Card"/>
    <s v="Disabled"/>
    <s v="Standard"/>
    <s v="Anytime"/>
    <n v="29"/>
    <x v="58"/>
    <x v="49"/>
    <s v="6:30 AM - 8:00 AM"/>
    <d v="1899-12-30T08:00:00"/>
    <x v="0"/>
    <x v="0"/>
    <x v="0"/>
  </r>
  <r>
    <s v="84d6c229-ba11-4df9-af72"/>
    <d v="2024-01-31T05:10:00"/>
    <s v="Station"/>
    <s v="Credit Card"/>
    <s v="Adult"/>
    <s v="Standard"/>
    <s v="Anytime"/>
    <n v="27"/>
    <x v="22"/>
    <x v="49"/>
    <s v="6:30 AM - 7:50 AM"/>
    <d v="1899-12-30T07:50:00"/>
    <x v="0"/>
    <x v="0"/>
    <x v="0"/>
  </r>
  <r>
    <s v="98a82413-44c9-4fd5-bbcb"/>
    <d v="2024-01-31T05:18:00"/>
    <s v="Online"/>
    <s v="Contactless"/>
    <s v="Adult"/>
    <s v="Standard"/>
    <s v="Advance"/>
    <n v="23"/>
    <x v="1"/>
    <x v="8"/>
    <s v="3:45 AM - 5:35 AM"/>
    <d v="1899-12-30T05:35:00"/>
    <x v="0"/>
    <x v="0"/>
    <x v="0"/>
  </r>
  <r>
    <s v="afd06657-cfc5-48e3-8e3f"/>
    <d v="2024-01-31T05:20:00"/>
    <s v="Online"/>
    <s v="Credit Card"/>
    <s v="None"/>
    <s v="Standard"/>
    <s v="Anytime"/>
    <n v="16"/>
    <x v="10"/>
    <x v="49"/>
    <s v="6:45 AM - 8:05 AM"/>
    <d v="1899-12-30T08:05:00"/>
    <x v="0"/>
    <x v="0"/>
    <x v="0"/>
  </r>
  <r>
    <s v="340773ee-9a23-4b05-b86f"/>
    <d v="2024-01-31T05:20:00"/>
    <s v="Station"/>
    <s v="Credit Card"/>
    <s v="None"/>
    <s v="Standard"/>
    <s v="Anytime"/>
    <n v="6"/>
    <x v="2"/>
    <x v="49"/>
    <s v="6:45 AM - 7:15 AM"/>
    <d v="1899-12-30T07:15:00"/>
    <x v="0"/>
    <x v="0"/>
    <x v="0"/>
  </r>
  <r>
    <s v="9988ac33-f3a9-4c07-ad50"/>
    <d v="2024-01-31T05:28:00"/>
    <s v="Station"/>
    <s v="Contactless"/>
    <s v="None"/>
    <s v="Standard"/>
    <s v="Anytime"/>
    <n v="16"/>
    <x v="10"/>
    <x v="49"/>
    <s v="6:45 AM - 8:05 AM"/>
    <d v="1899-12-30T08:05:00"/>
    <x v="0"/>
    <x v="0"/>
    <x v="0"/>
  </r>
  <r>
    <s v="713f887e-7fa6-414d-a525"/>
    <d v="2024-01-31T05:29:00"/>
    <s v="Station"/>
    <s v="Credit Card"/>
    <s v="None"/>
    <s v="Standard"/>
    <s v="Anytime"/>
    <n v="25"/>
    <x v="3"/>
    <x v="49"/>
    <s v="6:45 AM - 7:45 AM"/>
    <d v="1899-12-30T07:45:00"/>
    <x v="0"/>
    <x v="0"/>
    <x v="0"/>
  </r>
  <r>
    <s v="eae8893f-49e3-4140-b58d"/>
    <d v="2024-01-31T05:44:00"/>
    <s v="Online"/>
    <s v="Credit Card"/>
    <s v="Senior"/>
    <s v="Standard"/>
    <s v="Off-Peak"/>
    <n v="35"/>
    <x v="1"/>
    <x v="49"/>
    <s v="9:30 AM - 11:20 AM"/>
    <d v="1899-12-30T11:20:00"/>
    <x v="0"/>
    <x v="0"/>
    <x v="0"/>
  </r>
  <r>
    <s v="c60ebaef-815d-41a5-9857"/>
    <d v="2024-01-31T05:52:00"/>
    <s v="Station"/>
    <s v="Contactless"/>
    <s v="Adult"/>
    <s v="Standard"/>
    <s v="Advance"/>
    <n v="4"/>
    <x v="12"/>
    <x v="8"/>
    <s v="4:15 AM - 5:35 AM"/>
    <d v="1899-12-30T05:35:00"/>
    <x v="0"/>
    <x v="0"/>
    <x v="0"/>
  </r>
  <r>
    <s v="0261dfe3-caaa-48c5-b3c2"/>
    <d v="2024-01-31T06:00:00"/>
    <s v="Station"/>
    <s v="Contactless"/>
    <s v="None"/>
    <s v="Standard"/>
    <s v="Advance"/>
    <n v="8"/>
    <x v="10"/>
    <x v="39"/>
    <s v="4:30 AM - 5:50 AM"/>
    <d v="1899-12-30T05:50:00"/>
    <x v="0"/>
    <x v="0"/>
    <x v="0"/>
  </r>
  <r>
    <s v="deda8f20-ea6f-47b7-9f84"/>
    <d v="2024-01-31T06:03:00"/>
    <s v="Online"/>
    <s v="Credit Card"/>
    <s v="None"/>
    <s v="First Class"/>
    <s v="Anytime"/>
    <n v="93"/>
    <x v="29"/>
    <x v="49"/>
    <s v="7:30 AM - 8:40 AM"/>
    <d v="1899-12-30T08:40:00"/>
    <x v="0"/>
    <x v="0"/>
    <x v="0"/>
  </r>
  <r>
    <s v="524a598c-7846-40fc-b74d"/>
    <d v="2024-01-31T06:05:00"/>
    <s v="Online"/>
    <s v="Credit Card"/>
    <s v="None"/>
    <s v="Standard"/>
    <s v="Anytime"/>
    <n v="70"/>
    <x v="1"/>
    <x v="49"/>
    <s v="7:30 AM - 9:20 AM"/>
    <d v="1899-12-30T09:20:00"/>
    <x v="0"/>
    <x v="0"/>
    <x v="0"/>
  </r>
  <r>
    <s v="37e3f9d1-0bc6-4bd7-8443"/>
    <d v="2024-01-31T06:10:00"/>
    <s v="Online"/>
    <s v="Credit Card"/>
    <s v="None"/>
    <s v="Standard"/>
    <s v="Anytime"/>
    <n v="18"/>
    <x v="25"/>
    <x v="49"/>
    <s v="7:30 AM - 8:15 AM"/>
    <d v="1899-12-30T08:15:00"/>
    <x v="0"/>
    <x v="0"/>
    <x v="0"/>
  </r>
  <r>
    <s v="aaa7f1d3-3f1b-4d66-81c7"/>
    <d v="2024-01-31T06:13:00"/>
    <s v="Online"/>
    <s v="Credit Card"/>
    <s v="None"/>
    <s v="First Class"/>
    <s v="Anytime"/>
    <n v="114"/>
    <x v="1"/>
    <x v="49"/>
    <s v="7:30 AM - 9:20 AM"/>
    <d v="1899-12-30T09:20:00"/>
    <x v="0"/>
    <x v="0"/>
    <x v="0"/>
  </r>
  <r>
    <s v="d18a27ee-908d-4997-afa2"/>
    <d v="2024-01-31T06:14:00"/>
    <s v="Online"/>
    <s v="Contactless"/>
    <s v="None"/>
    <s v="Standard"/>
    <s v="Advance"/>
    <n v="35"/>
    <x v="1"/>
    <x v="8"/>
    <s v="4:30 AM - 6:20 AM"/>
    <d v="1899-12-30T06:20:00"/>
    <x v="0"/>
    <x v="0"/>
    <x v="0"/>
  </r>
  <r>
    <s v="7312a93d-5a0b-416c-a82f"/>
    <d v="2024-01-31T06:32:00"/>
    <s v="Online"/>
    <s v="Credit Card"/>
    <s v="Disabled"/>
    <s v="Standard"/>
    <s v="Anytime"/>
    <n v="95"/>
    <x v="24"/>
    <x v="49"/>
    <s v="8:00 AM - 9:50 AM"/>
    <d v="1899-12-30T09:50:00"/>
    <x v="0"/>
    <x v="0"/>
    <x v="0"/>
  </r>
  <r>
    <s v="82f279fe-d958-4477-8951"/>
    <d v="2024-01-31T06:32:00"/>
    <s v="Online"/>
    <s v="Contactless"/>
    <s v="Adult"/>
    <s v="Standard"/>
    <s v="Advance"/>
    <n v="48"/>
    <x v="24"/>
    <x v="8"/>
    <s v="5:00 AM - 6:50 AM"/>
    <d v="1899-12-30T06:50:00"/>
    <x v="0"/>
    <x v="0"/>
    <x v="0"/>
  </r>
  <r>
    <s v="6bd8ef0c-bebf-4df1-a8b7"/>
    <d v="2024-01-31T06:35:00"/>
    <s v="Online"/>
    <s v="Credit Card"/>
    <s v="Adult"/>
    <s v="Standard"/>
    <s v="Anytime"/>
    <n v="95"/>
    <x v="24"/>
    <x v="49"/>
    <s v="8:00 AM - 9:50 AM"/>
    <d v="1899-12-30T09:50:00"/>
    <x v="0"/>
    <x v="0"/>
    <x v="0"/>
  </r>
  <r>
    <s v="c5e811b7-305e-4f82-93b2"/>
    <d v="2024-01-31T06:36:00"/>
    <s v="Station"/>
    <s v="Credit Card"/>
    <s v="None"/>
    <s v="Standard"/>
    <s v="Anytime"/>
    <n v="151"/>
    <x v="4"/>
    <x v="49"/>
    <s v="8:00 AM - 10:15 AM"/>
    <d v="1899-12-30T10:30:00"/>
    <x v="1"/>
    <x v="1"/>
    <x v="0"/>
  </r>
  <r>
    <s v="6ccf697d-5d4e-4090-b917"/>
    <d v="2024-01-31T06:39:00"/>
    <s v="Online"/>
    <s v="Contactless"/>
    <s v="None"/>
    <s v="Standard"/>
    <s v="Anytime"/>
    <n v="11"/>
    <x v="40"/>
    <x v="49"/>
    <s v="8:00 AM - 8:25 AM"/>
    <d v="1899-12-30T08:25:00"/>
    <x v="0"/>
    <x v="0"/>
    <x v="0"/>
  </r>
  <r>
    <s v="b9040acf-7de5-4e46-9173"/>
    <d v="2024-01-31T06:40:00"/>
    <s v="Online"/>
    <s v="Credit Card"/>
    <s v="None"/>
    <s v="Standard"/>
    <s v="Anytime"/>
    <n v="25"/>
    <x v="3"/>
    <x v="49"/>
    <s v="8:00 AM - 9:00 AM"/>
    <d v="1899-12-30T09:00:00"/>
    <x v="0"/>
    <x v="0"/>
    <x v="0"/>
  </r>
  <r>
    <s v="a0718fb7-2fda-4c90-81e9"/>
    <d v="2024-01-31T06:41:00"/>
    <s v="Station"/>
    <s v="Credit Card"/>
    <s v="None"/>
    <s v="Standard"/>
    <s v="Anytime"/>
    <n v="168"/>
    <x v="16"/>
    <x v="49"/>
    <s v="8:00 AM - 9:50 AM"/>
    <d v="1899-12-30T10:06:00"/>
    <x v="1"/>
    <x v="4"/>
    <x v="0"/>
  </r>
  <r>
    <s v="ffd528d2-bf94-4883-999b"/>
    <d v="2024-01-31T06:43:00"/>
    <s v="Station"/>
    <s v="Credit Card"/>
    <s v="Disabled"/>
    <s v="Standard"/>
    <s v="Advance"/>
    <n v="2"/>
    <x v="8"/>
    <x v="8"/>
    <s v="5:00 AM - 5:30 AM"/>
    <d v="1899-12-30T05:30:00"/>
    <x v="0"/>
    <x v="0"/>
    <x v="0"/>
  </r>
  <r>
    <s v="b8fa5dce-da60-4182-9fdf"/>
    <d v="2024-01-31T06:45:00"/>
    <s v="Online"/>
    <s v="Credit Card"/>
    <s v="Adult"/>
    <s v="Standard"/>
    <s v="Anytime"/>
    <n v="11"/>
    <x v="10"/>
    <x v="49"/>
    <s v="8:15 AM - 9:35 AM"/>
    <d v="1899-12-30T09:35:00"/>
    <x v="0"/>
    <x v="0"/>
    <x v="0"/>
  </r>
  <r>
    <s v="b08e6754-3328-4685-ac27"/>
    <d v="2024-01-31T06:47:00"/>
    <s v="Station"/>
    <s v="Credit Card"/>
    <s v="Disabled"/>
    <s v="Standard"/>
    <s v="Anytime"/>
    <n v="9"/>
    <x v="12"/>
    <x v="49"/>
    <s v="8:15 AM - 9:35 AM"/>
    <d v="1899-12-30T09:35:00"/>
    <x v="0"/>
    <x v="0"/>
    <x v="0"/>
  </r>
  <r>
    <s v="3735cae2-c2e2-4751-8e4a"/>
    <d v="2024-01-31T06:57:00"/>
    <s v="Online"/>
    <s v="Credit Card"/>
    <s v="None"/>
    <s v="Standard"/>
    <s v="Anytime"/>
    <n v="5"/>
    <x v="8"/>
    <x v="49"/>
    <s v="8:15 AM - 8:45 AM"/>
    <d v="1899-12-30T08:45:00"/>
    <x v="0"/>
    <x v="0"/>
    <x v="0"/>
  </r>
  <r>
    <s v="e3e15b80-fcc4-41cc-b198"/>
    <d v="2024-01-31T06:58:00"/>
    <s v="Station"/>
    <s v="Credit Card"/>
    <s v="None"/>
    <s v="Standard"/>
    <s v="Anytime"/>
    <n v="6"/>
    <x v="53"/>
    <x v="49"/>
    <s v="8:15 AM - 8:40 AM"/>
    <d v="1899-12-30T08:40:00"/>
    <x v="0"/>
    <x v="0"/>
    <x v="0"/>
  </r>
  <r>
    <s v="dd563993-15e4-4c17-adea"/>
    <d v="2024-01-31T06:58:00"/>
    <s v="Station"/>
    <s v="Credit Card"/>
    <s v="Disabled"/>
    <s v="Standard"/>
    <s v="Anytime"/>
    <n v="4"/>
    <x v="2"/>
    <x v="49"/>
    <s v="8:15 AM - 8:45 AM"/>
    <d v="1899-12-30T08:45:00"/>
    <x v="0"/>
    <x v="0"/>
    <x v="0"/>
  </r>
  <r>
    <s v="0e08b3ed-f2ef-4f30-ac36"/>
    <d v="2024-01-31T07:01:00"/>
    <s v="Online"/>
    <s v="Contactless"/>
    <s v="None"/>
    <s v="Standard"/>
    <s v="Anytime"/>
    <n v="25"/>
    <x v="3"/>
    <x v="49"/>
    <s v="8:30 AM - 9:30 AM"/>
    <d v="1899-12-30T09:30:00"/>
    <x v="0"/>
    <x v="0"/>
    <x v="0"/>
  </r>
  <r>
    <s v="a3f3ecca-8442-418a-8e3a"/>
    <d v="2024-01-31T07:02:00"/>
    <s v="Station"/>
    <s v="Contactless"/>
    <s v="Disabled"/>
    <s v="Standard"/>
    <s v="Advance"/>
    <n v="8"/>
    <x v="3"/>
    <x v="8"/>
    <s v="5:30 AM - 6:30 AM"/>
    <d v="1899-12-30T07:20:00"/>
    <x v="1"/>
    <x v="6"/>
    <x v="0"/>
  </r>
  <r>
    <s v="2f91140a-30ef-4fc2-b473"/>
    <d v="2024-01-31T07:10:00"/>
    <s v="Station"/>
    <s v="Contactless"/>
    <s v="None"/>
    <s v="Standard"/>
    <s v="Anytime"/>
    <n v="154"/>
    <x v="44"/>
    <x v="49"/>
    <s v="8:30 AM - 11:00 AM"/>
    <d v="1899-12-30T11:00:00"/>
    <x v="0"/>
    <x v="0"/>
    <x v="0"/>
  </r>
  <r>
    <s v="27fca16e-b3ee-4454-aa0c"/>
    <d v="2024-01-31T07:15:00"/>
    <s v="Online"/>
    <s v="Credit Card"/>
    <s v="Disabled"/>
    <s v="Standard"/>
    <s v="Anytime"/>
    <n v="4"/>
    <x v="2"/>
    <x v="49"/>
    <s v="8:45 AM - 9:15 AM"/>
    <d v="1899-12-30T09:15:00"/>
    <x v="0"/>
    <x v="0"/>
    <x v="0"/>
  </r>
  <r>
    <s v="1b2b00b7-83d7-4496-ac3e"/>
    <d v="2024-01-31T07:18:00"/>
    <s v="Online"/>
    <s v="Credit Card"/>
    <s v="None"/>
    <s v="Standard"/>
    <s v="Anytime"/>
    <n v="35"/>
    <x v="26"/>
    <x v="49"/>
    <s v="7:45 AM - 9:15 AM"/>
    <d v="1899-12-30T00:00:00"/>
    <x v="2"/>
    <x v="4"/>
    <x v="0"/>
  </r>
  <r>
    <s v="aff5eef6-7e29-4f78-814a"/>
    <d v="2024-01-31T07:18:00"/>
    <s v="Online"/>
    <s v="Contactless"/>
    <s v="None"/>
    <s v="Standard"/>
    <s v="Anytime"/>
    <n v="5"/>
    <x v="8"/>
    <x v="49"/>
    <s v="8:45 AM - 9:15 AM"/>
    <d v="1899-12-30T09:15:00"/>
    <x v="0"/>
    <x v="0"/>
    <x v="0"/>
  </r>
  <r>
    <s v="ee3ccb9a-a9b9-4903-a1a4"/>
    <d v="2024-01-31T07:19:00"/>
    <s v="Online"/>
    <s v="Credit Card"/>
    <s v="None"/>
    <s v="Standard"/>
    <s v="Anytime"/>
    <n v="70"/>
    <x v="1"/>
    <x v="49"/>
    <s v="7:45 AM - 9:35 AM"/>
    <d v="1899-12-30T09:35:00"/>
    <x v="0"/>
    <x v="0"/>
    <x v="0"/>
  </r>
  <r>
    <s v="365c949a-14ed-4cd8-b330"/>
    <d v="2024-01-31T07:22:00"/>
    <s v="Online"/>
    <s v="Credit Card"/>
    <s v="None"/>
    <s v="Standard"/>
    <s v="Anytime"/>
    <n v="25"/>
    <x v="3"/>
    <x v="49"/>
    <s v="7:45 AM - 8:45 AM"/>
    <d v="1899-12-30T08:45:00"/>
    <x v="0"/>
    <x v="0"/>
    <x v="0"/>
  </r>
  <r>
    <s v="67b87288-401f-4b2b-b1d7"/>
    <d v="2024-01-31T07:23:00"/>
    <s v="Station"/>
    <s v="Contactless"/>
    <s v="None"/>
    <s v="Standard"/>
    <s v="Anytime"/>
    <n v="5"/>
    <x v="8"/>
    <x v="49"/>
    <s v="8:45 AM - 9:15 AM"/>
    <d v="1899-12-30T09:15:00"/>
    <x v="0"/>
    <x v="0"/>
    <x v="0"/>
  </r>
  <r>
    <s v="f882131e-1fcd-464a-8f0c"/>
    <d v="2024-01-31T07:24:00"/>
    <s v="Online"/>
    <s v="Credit Card"/>
    <s v="None"/>
    <s v="Standard"/>
    <s v="Advance"/>
    <n v="8"/>
    <x v="10"/>
    <x v="8"/>
    <s v="5:45 AM - 7:05 AM"/>
    <d v="1899-12-30T07:05:00"/>
    <x v="0"/>
    <x v="0"/>
    <x v="0"/>
  </r>
  <r>
    <s v="26cf9b28-dbd8-4ebb-bea7"/>
    <d v="2024-01-31T07:25:00"/>
    <s v="Online"/>
    <s v="Credit Card"/>
    <s v="None"/>
    <s v="Standard"/>
    <s v="Anytime"/>
    <n v="35"/>
    <x v="26"/>
    <x v="49"/>
    <s v="7:45 AM - 9:15 AM"/>
    <d v="1899-12-30T00:00:00"/>
    <x v="2"/>
    <x v="4"/>
    <x v="1"/>
  </r>
  <r>
    <s v="978d51f3-4ddf-4ba3-a816"/>
    <d v="2024-01-31T07:26:00"/>
    <s v="Online"/>
    <s v="Credit Card"/>
    <s v="None"/>
    <s v="Standard"/>
    <s v="Advance"/>
    <n v="8"/>
    <x v="10"/>
    <x v="24"/>
    <s v="5:45 AM - 7:05 AM"/>
    <d v="1899-12-30T07:05:00"/>
    <x v="0"/>
    <x v="0"/>
    <x v="0"/>
  </r>
  <r>
    <s v="836fa03d-e198-44e3-a123"/>
    <d v="2024-01-31T07:30:00"/>
    <s v="Online"/>
    <s v="Contactless"/>
    <s v="None"/>
    <s v="Standard"/>
    <s v="Off-Peak"/>
    <n v="4"/>
    <x v="8"/>
    <x v="49"/>
    <s v="9:00 AM - 9:30 AM"/>
    <d v="1899-12-30T09:30:00"/>
    <x v="0"/>
    <x v="0"/>
    <x v="0"/>
  </r>
  <r>
    <s v="b7174968-493b-4c3d-910b"/>
    <d v="2024-01-31T07:35:00"/>
    <s v="Online"/>
    <s v="Contactless"/>
    <s v="None"/>
    <s v="Standard"/>
    <s v="Advance"/>
    <n v="3"/>
    <x v="8"/>
    <x v="8"/>
    <s v="6:00 AM - 6:30 AM"/>
    <d v="1899-12-30T06:30:00"/>
    <x v="0"/>
    <x v="0"/>
    <x v="0"/>
  </r>
  <r>
    <s v="1fda4ae5-d9a8-4695-a5db"/>
    <d v="2024-01-31T07:36:00"/>
    <s v="Online"/>
    <s v="Credit Card"/>
    <s v="None"/>
    <s v="Standard"/>
    <s v="Off-Peak"/>
    <n v="12"/>
    <x v="10"/>
    <x v="49"/>
    <s v="9:00 AM - 10:20 AM"/>
    <d v="1899-12-30T10:20:00"/>
    <x v="0"/>
    <x v="0"/>
    <x v="0"/>
  </r>
  <r>
    <s v="587bdad0-734f-4ec6-8fbc"/>
    <d v="2024-01-31T07:40:00"/>
    <s v="Online"/>
    <s v="Contactless"/>
    <s v="None"/>
    <s v="Standard"/>
    <s v="Off-Peak"/>
    <n v="19"/>
    <x v="3"/>
    <x v="49"/>
    <s v="9:00 AM - 10:00 AM"/>
    <d v="1899-12-30T10:00:00"/>
    <x v="0"/>
    <x v="0"/>
    <x v="0"/>
  </r>
  <r>
    <s v="5ffdda6b-baea-4aba-a3ef"/>
    <d v="2024-01-31T07:42:00"/>
    <s v="Online"/>
    <s v="Credit Card"/>
    <s v="None"/>
    <s v="Standard"/>
    <s v="Off-Peak"/>
    <n v="53"/>
    <x v="1"/>
    <x v="49"/>
    <s v="9:00 AM - 10:50 AM"/>
    <d v="1899-12-30T10:50:00"/>
    <x v="0"/>
    <x v="0"/>
    <x v="0"/>
  </r>
  <r>
    <s v="547383bb-da04-492d-939e"/>
    <d v="2024-01-31T07:46:00"/>
    <s v="Online"/>
    <s v="Contactless"/>
    <s v="Senior"/>
    <s v="Standard"/>
    <s v="Advance"/>
    <n v="2"/>
    <x v="8"/>
    <x v="8"/>
    <s v="6:15 AM - 6:45 AM"/>
    <d v="1899-12-30T06:45:00"/>
    <x v="0"/>
    <x v="0"/>
    <x v="0"/>
  </r>
  <r>
    <s v="c06444ed-f49f-49e9-b27b"/>
    <d v="2024-01-31T07:47:00"/>
    <s v="Online"/>
    <s v="Contactless"/>
    <s v="Disabled"/>
    <s v="Standard"/>
    <s v="Anytime"/>
    <n v="48"/>
    <x v="42"/>
    <x v="49"/>
    <s v="4:00 PM - 8:20 PM"/>
    <d v="1899-12-30T20:20:00"/>
    <x v="0"/>
    <x v="0"/>
    <x v="0"/>
  </r>
  <r>
    <s v="5913f3ac-65be-4b66-9b97"/>
    <d v="2024-01-31T07:48:00"/>
    <s v="Online"/>
    <s v="Contactless"/>
    <s v="Senior"/>
    <s v="Standard"/>
    <s v="Off-Peak"/>
    <n v="3"/>
    <x v="8"/>
    <x v="49"/>
    <s v="9:15 AM - 9:45 AM"/>
    <d v="1899-12-30T09:45:00"/>
    <x v="0"/>
    <x v="0"/>
    <x v="0"/>
  </r>
  <r>
    <s v="44e4698b-42c9-416b-91c4"/>
    <d v="2024-01-31T07:49:00"/>
    <s v="Online"/>
    <s v="Credit Card"/>
    <s v="None"/>
    <s v="Standard"/>
    <s v="Off-Peak"/>
    <n v="19"/>
    <x v="3"/>
    <x v="49"/>
    <s v="9:15 AM - 10:15 AM"/>
    <d v="1899-12-30T10:15:00"/>
    <x v="0"/>
    <x v="0"/>
    <x v="0"/>
  </r>
  <r>
    <s v="fca50679-f936-434a-ab23"/>
    <d v="2024-01-31T07:54:00"/>
    <s v="Online"/>
    <s v="Debit Card"/>
    <s v="Senior"/>
    <s v="First Class"/>
    <s v="Advance"/>
    <n v="18"/>
    <x v="3"/>
    <x v="8"/>
    <s v="6:15 AM - 7:15 AM"/>
    <d v="1899-12-30T07:15:00"/>
    <x v="0"/>
    <x v="0"/>
    <x v="0"/>
  </r>
  <r>
    <s v="73bc9275-285d-4247-8609"/>
    <d v="2024-01-31T07:56:00"/>
    <s v="Online"/>
    <s v="Debit Card"/>
    <s v="Senior"/>
    <s v="Standard"/>
    <s v="Advance"/>
    <n v="8"/>
    <x v="3"/>
    <x v="20"/>
    <s v="6:15 AM - 7:15 AM"/>
    <d v="1899-12-30T07:15:00"/>
    <x v="0"/>
    <x v="0"/>
    <x v="0"/>
  </r>
  <r>
    <s v="b84a5c1b-547c-445d-aeae"/>
    <d v="2024-01-31T07:59:00"/>
    <s v="Online"/>
    <s v="Credit Card"/>
    <s v="Senior"/>
    <s v="Standard"/>
    <s v="Advance"/>
    <n v="2"/>
    <x v="8"/>
    <x v="8"/>
    <s v="6:15 AM - 6:45 AM"/>
    <d v="1899-12-30T06:45:00"/>
    <x v="0"/>
    <x v="0"/>
    <x v="0"/>
  </r>
  <r>
    <s v="a8f48311-5083-4d16-a876"/>
    <d v="2024-01-31T07:59:00"/>
    <s v="Online"/>
    <s v="Credit Card"/>
    <s v="Senior"/>
    <s v="Standard"/>
    <s v="Advance"/>
    <n v="2"/>
    <x v="8"/>
    <x v="35"/>
    <s v="6:15 AM - 6:45 AM"/>
    <d v="1899-12-30T06:45:00"/>
    <x v="0"/>
    <x v="0"/>
    <x v="0"/>
  </r>
  <r>
    <s v="8e65b6f6-bdaa-49b1-b3e8"/>
    <d v="2024-01-31T08:01:00"/>
    <s v="Online"/>
    <s v="Credit Card"/>
    <s v="None"/>
    <s v="Standard"/>
    <s v="Advance"/>
    <n v="3"/>
    <x v="8"/>
    <x v="8"/>
    <s v="6:30 AM - 7:00 AM"/>
    <d v="1899-12-30T07:00:00"/>
    <x v="0"/>
    <x v="0"/>
    <x v="0"/>
  </r>
  <r>
    <s v="1a0695ac-bd0c-4913-8bbb"/>
    <d v="2024-01-31T08:04:00"/>
    <s v="Station"/>
    <s v="Contactless"/>
    <s v="None"/>
    <s v="Standard"/>
    <s v="Advance"/>
    <n v="35"/>
    <x v="1"/>
    <x v="8"/>
    <s v="6:30 AM - 8:20 AM"/>
    <d v="1899-12-30T08:20:00"/>
    <x v="0"/>
    <x v="0"/>
    <x v="0"/>
  </r>
  <r>
    <s v="41be92bb-b2ed-40bf-b9f7"/>
    <d v="2024-01-31T08:08:00"/>
    <s v="Online"/>
    <s v="Credit Card"/>
    <s v="None"/>
    <s v="Standard"/>
    <s v="Advance"/>
    <n v="35"/>
    <x v="1"/>
    <x v="8"/>
    <s v="7:30 AM - 9:20 AM"/>
    <d v="1899-12-30T09:20:00"/>
    <x v="0"/>
    <x v="0"/>
    <x v="0"/>
  </r>
  <r>
    <s v="fe5bcf44-f729-45ea-b76c"/>
    <d v="2024-01-31T08:14:00"/>
    <s v="Online"/>
    <s v="Credit Card"/>
    <s v="None"/>
    <s v="Standard"/>
    <s v="Advance"/>
    <n v="7"/>
    <x v="12"/>
    <x v="8"/>
    <s v="6:30 AM - 7:50 AM"/>
    <d v="1899-12-30T07:50:00"/>
    <x v="0"/>
    <x v="0"/>
    <x v="0"/>
  </r>
  <r>
    <s v="8f94f74d-db70-4ab7-8ac3"/>
    <d v="2024-01-31T08:14:00"/>
    <s v="Online"/>
    <s v="Credit Card"/>
    <s v="Disabled"/>
    <s v="Standard"/>
    <s v="Advance"/>
    <n v="15"/>
    <x v="9"/>
    <x v="8"/>
    <s v="6:30 AM - 7:50 AM"/>
    <d v="1899-12-30T07:50:00"/>
    <x v="0"/>
    <x v="0"/>
    <x v="0"/>
  </r>
  <r>
    <s v="5e4475fd-7cde-4b0f-a199"/>
    <d v="2024-01-31T08:15:00"/>
    <s v="Online"/>
    <s v="Credit Card"/>
    <s v="None"/>
    <s v="Standard"/>
    <s v="Advance"/>
    <n v="13"/>
    <x v="3"/>
    <x v="8"/>
    <s v="7:45 AM - 8:45 AM"/>
    <d v="1899-12-30T08:45:00"/>
    <x v="0"/>
    <x v="0"/>
    <x v="0"/>
  </r>
  <r>
    <s v="c72ec9ee-0207-48b6-94e8"/>
    <d v="2024-01-31T08:15:00"/>
    <s v="Online"/>
    <s v="Credit Card"/>
    <s v="None"/>
    <s v="Standard"/>
    <s v="Advance"/>
    <n v="18"/>
    <x v="26"/>
    <x v="8"/>
    <s v="7:45 AM - 9:15 AM"/>
    <d v="1899-12-30T09:15:00"/>
    <x v="0"/>
    <x v="0"/>
    <x v="0"/>
  </r>
  <r>
    <s v="dbd2022b-093f-4834-ab07"/>
    <d v="2024-01-31T08:16:00"/>
    <s v="Online"/>
    <s v="Credit Card"/>
    <s v="None"/>
    <s v="First Class"/>
    <s v="Advance"/>
    <n v="27"/>
    <x v="3"/>
    <x v="21"/>
    <s v="7:45 AM - 8:45 AM"/>
    <d v="1899-12-30T08:45:00"/>
    <x v="0"/>
    <x v="0"/>
    <x v="0"/>
  </r>
  <r>
    <s v="703c92b9-9375-4de2-933d"/>
    <d v="2024-01-31T08:19:00"/>
    <s v="Online"/>
    <s v="Contactless"/>
    <s v="None"/>
    <s v="Standard"/>
    <s v="Advance"/>
    <n v="3"/>
    <x v="8"/>
    <x v="8"/>
    <s v="6:45 AM - 7:15 AM"/>
    <d v="1899-12-30T07:15:00"/>
    <x v="0"/>
    <x v="0"/>
    <x v="0"/>
  </r>
  <r>
    <s v="b24430c1-a606-483f-94a8"/>
    <d v="2024-01-31T08:21:00"/>
    <s v="Station"/>
    <s v="Credit Card"/>
    <s v="None"/>
    <s v="Standard"/>
    <s v="Advance"/>
    <n v="3"/>
    <x v="2"/>
    <x v="8"/>
    <s v="6:45 AM - 7:15 AM"/>
    <d v="1899-12-30T07:15:00"/>
    <x v="0"/>
    <x v="0"/>
    <x v="0"/>
  </r>
  <r>
    <s v="c399487f-d913-4eb8-911f"/>
    <d v="2024-01-31T08:21:00"/>
    <s v="Online"/>
    <s v="Credit Card"/>
    <s v="None"/>
    <s v="Standard"/>
    <s v="Advance"/>
    <n v="13"/>
    <x v="3"/>
    <x v="50"/>
    <s v="7:45 AM - 8:45 AM"/>
    <d v="1899-12-30T00:00:00"/>
    <x v="2"/>
    <x v="4"/>
    <x v="0"/>
  </r>
  <r>
    <s v="bea8984e-8ebc-4330-b2d4"/>
    <d v="2024-01-31T08:23:00"/>
    <s v="Station"/>
    <s v="Credit Card"/>
    <s v="Adult"/>
    <s v="Standard"/>
    <s v="Off-Peak"/>
    <n v="35"/>
    <x v="1"/>
    <x v="49"/>
    <s v="9:45 AM - 11:35 AM"/>
    <d v="1899-12-30T11:36:00"/>
    <x v="1"/>
    <x v="1"/>
    <x v="0"/>
  </r>
  <r>
    <s v="d61ecf0d-8525-4d15-ace1"/>
    <d v="2024-01-31T08:26:00"/>
    <s v="Station"/>
    <s v="Contactless"/>
    <s v="Adult"/>
    <s v="Standard"/>
    <s v="Off-Peak"/>
    <n v="35"/>
    <x v="1"/>
    <x v="49"/>
    <s v="9:45 AM - 11:35 AM"/>
    <d v="1899-12-30T11:36:00"/>
    <x v="1"/>
    <x v="1"/>
    <x v="0"/>
  </r>
  <r>
    <s v="bb23eb0f-5306-430b-9148"/>
    <d v="2024-01-31T08:27:00"/>
    <s v="Station"/>
    <s v="Contactless"/>
    <s v="None"/>
    <s v="Standard"/>
    <s v="Advance"/>
    <n v="8"/>
    <x v="10"/>
    <x v="8"/>
    <s v="6:45 AM - 8:05 AM"/>
    <d v="1899-12-30T08:05:00"/>
    <x v="0"/>
    <x v="0"/>
    <x v="0"/>
  </r>
  <r>
    <s v="6c6171e8-baff-426d-ad3a"/>
    <d v="2024-01-31T08:31:00"/>
    <s v="Online"/>
    <s v="Contactless"/>
    <s v="None"/>
    <s v="Standard"/>
    <s v="Advance"/>
    <n v="7"/>
    <x v="12"/>
    <x v="8"/>
    <s v="7:00 AM - 8:20 AM"/>
    <d v="1899-12-30T08:20:00"/>
    <x v="0"/>
    <x v="0"/>
    <x v="0"/>
  </r>
  <r>
    <s v="0e9a2ef7-e89a-4439-a3d1"/>
    <d v="2024-01-31T08:34:00"/>
    <s v="Online"/>
    <s v="Contactless"/>
    <s v="Adult"/>
    <s v="Standard"/>
    <s v="Off-Peak"/>
    <n v="3"/>
    <x v="8"/>
    <x v="49"/>
    <s v="10:00 AM - 10:30 AM"/>
    <d v="1899-12-30T10:30:00"/>
    <x v="0"/>
    <x v="0"/>
    <x v="0"/>
  </r>
  <r>
    <s v="2f41b6a6-d6db-480f-9af9"/>
    <d v="2024-01-31T08:44:00"/>
    <s v="Station"/>
    <s v="Credit Card"/>
    <s v="None"/>
    <s v="Standard"/>
    <s v="Off-Peak"/>
    <n v="4"/>
    <x v="8"/>
    <x v="49"/>
    <s v="10:00 AM - 10:30 AM"/>
    <d v="1899-12-30T10:30:00"/>
    <x v="0"/>
    <x v="0"/>
    <x v="0"/>
  </r>
  <r>
    <s v="3baf057e-f660-4687-92d5"/>
    <d v="2024-01-31T08:44:00"/>
    <s v="Online"/>
    <s v="Credit Card"/>
    <s v="None"/>
    <s v="Standard"/>
    <s v="Advance"/>
    <n v="13"/>
    <x v="3"/>
    <x v="8"/>
    <s v="7:00 AM - 8:00 AM"/>
    <d v="1899-12-30T08:00:00"/>
    <x v="0"/>
    <x v="0"/>
    <x v="0"/>
  </r>
  <r>
    <s v="edc6329e-6e01-4c02-a7b7"/>
    <d v="2024-01-31T08:53:00"/>
    <s v="Online"/>
    <s v="Contactless"/>
    <s v="Senior"/>
    <s v="Standard"/>
    <s v="Advance"/>
    <n v="4"/>
    <x v="12"/>
    <x v="8"/>
    <s v="7:15 AM - 8:35 AM"/>
    <d v="1899-12-30T08:35:00"/>
    <x v="0"/>
    <x v="0"/>
    <x v="0"/>
  </r>
  <r>
    <s v="12c592ce-4f0b-4dc1-aac2"/>
    <d v="2024-01-31T08:58:00"/>
    <s v="Station"/>
    <s v="Contactless"/>
    <s v="Adult"/>
    <s v="Standard"/>
    <s v="Off-Peak"/>
    <n v="7"/>
    <x v="12"/>
    <x v="49"/>
    <s v="10:15 AM - 11:35 AM"/>
    <d v="1899-12-30T11:35:00"/>
    <x v="0"/>
    <x v="0"/>
    <x v="0"/>
  </r>
  <r>
    <s v="3e7b8b95-3efd-44c4-ab82"/>
    <d v="2024-01-31T09:00:00"/>
    <s v="Online"/>
    <s v="Credit Card"/>
    <s v="None"/>
    <s v="Standard"/>
    <s v="Advance"/>
    <n v="8"/>
    <x v="10"/>
    <x v="8"/>
    <s v="7:30 AM - 8:50 AM"/>
    <d v="1899-12-30T08:50:00"/>
    <x v="0"/>
    <x v="0"/>
    <x v="0"/>
  </r>
  <r>
    <s v="701ccfd8-7816-4580-84bd"/>
    <d v="2024-01-31T09:02:00"/>
    <s v="Station"/>
    <s v="Contactless"/>
    <s v="None"/>
    <s v="First Class"/>
    <s v="Advance"/>
    <n v="10"/>
    <x v="2"/>
    <x v="8"/>
    <s v="7:30 AM - 8:00 AM"/>
    <d v="1899-12-30T08:00:00"/>
    <x v="0"/>
    <x v="0"/>
    <x v="0"/>
  </r>
  <r>
    <s v="0cf724b5-c05f-495e-9f66"/>
    <d v="2024-01-31T09:02:00"/>
    <s v="Station"/>
    <s v="Credit Card"/>
    <s v="Disabled"/>
    <s v="Standard"/>
    <s v="Off-Peak"/>
    <n v="3"/>
    <x v="2"/>
    <x v="49"/>
    <s v="10:30 AM - 11:00 AM"/>
    <d v="1899-12-30T11:00:00"/>
    <x v="0"/>
    <x v="0"/>
    <x v="0"/>
  </r>
  <r>
    <s v="82fdc5b1-bc37-468c-9f04"/>
    <d v="2024-01-31T09:04:00"/>
    <s v="Online"/>
    <s v="Credit Card"/>
    <s v="Disabled"/>
    <s v="Standard"/>
    <s v="Advance"/>
    <n v="22"/>
    <x v="29"/>
    <x v="8"/>
    <s v="7:30 AM - 8:40 AM"/>
    <d v="1899-12-30T08:40:00"/>
    <x v="0"/>
    <x v="0"/>
    <x v="0"/>
  </r>
  <r>
    <s v="9def3bd3-9000-4245-b006"/>
    <d v="2024-01-31T09:06:00"/>
    <s v="Online"/>
    <s v="Credit Card"/>
    <s v="None"/>
    <s v="Standard"/>
    <s v="Advance"/>
    <n v="7"/>
    <x v="12"/>
    <x v="8"/>
    <s v="7:30 AM - 8:50 AM"/>
    <d v="1899-12-30T08:50:00"/>
    <x v="0"/>
    <x v="0"/>
    <x v="0"/>
  </r>
  <r>
    <s v="895ffcb5-55b9-438c-84e2"/>
    <d v="2024-01-31T09:07:00"/>
    <s v="Online"/>
    <s v="Credit Card"/>
    <s v="None"/>
    <s v="Standard"/>
    <s v="Advance"/>
    <n v="6"/>
    <x v="23"/>
    <x v="8"/>
    <s v="7:30 AM - 8:00 AM"/>
    <d v="1899-12-30T08:00:00"/>
    <x v="0"/>
    <x v="0"/>
    <x v="0"/>
  </r>
  <r>
    <s v="a0363768-a314-4a9d-acde"/>
    <d v="2024-01-31T09:10:00"/>
    <s v="Online"/>
    <s v="Credit Card"/>
    <s v="None"/>
    <s v="First Class"/>
    <s v="Advance"/>
    <n v="47"/>
    <x v="29"/>
    <x v="8"/>
    <s v="7:30 AM - 8:40 AM"/>
    <d v="1899-12-30T08:40:00"/>
    <x v="0"/>
    <x v="0"/>
    <x v="0"/>
  </r>
  <r>
    <s v="5dc13916-3c6e-4fbc-9de9"/>
    <d v="2024-01-31T09:12:00"/>
    <s v="Online"/>
    <s v="Credit Card"/>
    <s v="Disabled"/>
    <s v="Standard"/>
    <s v="Advance"/>
    <n v="7"/>
    <x v="60"/>
    <x v="8"/>
    <s v="7:30 AM - 7:55 AM"/>
    <d v="1899-12-30T07:57:00"/>
    <x v="1"/>
    <x v="5"/>
    <x v="0"/>
  </r>
  <r>
    <s v="bd48525c-644a-426e-890a"/>
    <d v="2024-01-31T09:29:00"/>
    <s v="Online"/>
    <s v="Contactless"/>
    <s v="None"/>
    <s v="Standard"/>
    <s v="Off-Peak"/>
    <n v="4"/>
    <x v="8"/>
    <x v="49"/>
    <s v="10:45 AM - 11:15 AM"/>
    <d v="1899-12-30T11:15:00"/>
    <x v="0"/>
    <x v="0"/>
    <x v="0"/>
  </r>
  <r>
    <s v="35502ac4-4d8c-49ff-a800"/>
    <d v="2024-01-31T09:31:00"/>
    <s v="Online"/>
    <s v="Contactless"/>
    <s v="None"/>
    <s v="Standard"/>
    <s v="Off-Peak"/>
    <n v="12"/>
    <x v="10"/>
    <x v="49"/>
    <s v="11:00 AM - 12:20 PM"/>
    <d v="1899-12-30T12:20:00"/>
    <x v="0"/>
    <x v="0"/>
    <x v="0"/>
  </r>
  <r>
    <s v="5d84d852-f424-4fe5-8f10"/>
    <d v="2024-01-31T09:33:00"/>
    <s v="Online"/>
    <s v="Contactless"/>
    <s v="None"/>
    <s v="Standard"/>
    <s v="Advance"/>
    <n v="6"/>
    <x v="40"/>
    <x v="8"/>
    <s v="8:00 AM - 8:25 AM"/>
    <d v="1899-12-30T08:25:00"/>
    <x v="0"/>
    <x v="0"/>
    <x v="0"/>
  </r>
  <r>
    <s v="d07f9bd6-8e20-49cf-be85"/>
    <d v="2024-01-31T09:34:00"/>
    <s v="Station"/>
    <s v="Credit Card"/>
    <s v="None"/>
    <s v="Standard"/>
    <s v="Advance"/>
    <n v="76"/>
    <x v="4"/>
    <x v="8"/>
    <s v="8:00 AM - 10:15 AM"/>
    <d v="1899-12-30T11:08:00"/>
    <x v="1"/>
    <x v="4"/>
    <x v="0"/>
  </r>
  <r>
    <s v="e277f52f-f61e-4604-a143"/>
    <d v="2024-01-31T09:40:00"/>
    <s v="Station"/>
    <s v="Credit Card"/>
    <s v="None"/>
    <s v="Standard"/>
    <s v="Off-Peak"/>
    <n v="12"/>
    <x v="10"/>
    <x v="49"/>
    <s v="11:00 AM - 12:20 PM"/>
    <d v="1899-12-30T12:20:00"/>
    <x v="0"/>
    <x v="0"/>
    <x v="0"/>
  </r>
  <r>
    <s v="c0010780-4b8f-4b03-a6ce"/>
    <d v="2024-01-31T09:44:00"/>
    <s v="Station"/>
    <s v="Contactless"/>
    <s v="None"/>
    <s v="Standard"/>
    <s v="Off-Peak"/>
    <n v="4"/>
    <x v="8"/>
    <x v="49"/>
    <s v="11:00 AM - 11:30 AM"/>
    <d v="1899-12-30T11:59:00"/>
    <x v="1"/>
    <x v="6"/>
    <x v="0"/>
  </r>
  <r>
    <s v="e0acd651-1591-41e3-827f"/>
    <d v="2024-01-31T09:48:00"/>
    <s v="Online"/>
    <s v="Credit Card"/>
    <s v="Adult"/>
    <s v="Standard"/>
    <s v="Off-Peak"/>
    <n v="3"/>
    <x v="2"/>
    <x v="49"/>
    <s v="11:15 AM - 11:45 AM"/>
    <d v="1899-12-30T11:45:00"/>
    <x v="0"/>
    <x v="0"/>
    <x v="0"/>
  </r>
  <r>
    <s v="0aa91b96-08ec-4a45-907a"/>
    <d v="2024-01-31T09:55:00"/>
    <s v="Station"/>
    <s v="Credit Card"/>
    <s v="None"/>
    <s v="Standard"/>
    <s v="Off-Peak"/>
    <n v="4"/>
    <x v="8"/>
    <x v="49"/>
    <s v="11:15 AM - 11:45 AM"/>
    <d v="1899-12-30T11:45:00"/>
    <x v="0"/>
    <x v="0"/>
    <x v="0"/>
  </r>
  <r>
    <s v="12e3f5ee-f960-4cf6-8c0d"/>
    <d v="2024-01-31T09:55:00"/>
    <s v="Online"/>
    <s v="Contactless"/>
    <s v="Disabled"/>
    <s v="Standard"/>
    <s v="Off-Peak"/>
    <n v="7"/>
    <x v="12"/>
    <x v="49"/>
    <s v="11:15 AM - 12:35 PM"/>
    <d v="1899-12-30T12:35:00"/>
    <x v="0"/>
    <x v="0"/>
    <x v="0"/>
  </r>
  <r>
    <s v="89bb383a-c749-4799-8641"/>
    <d v="2024-01-31T09:59:00"/>
    <s v="Online"/>
    <s v="Credit Card"/>
    <s v="None"/>
    <s v="Standard"/>
    <s v="Advance"/>
    <n v="72"/>
    <x v="24"/>
    <x v="8"/>
    <s v="7:45 AM - 9:35 AM"/>
    <d v="1899-12-30T09:35:00"/>
    <x v="0"/>
    <x v="0"/>
    <x v="0"/>
  </r>
  <r>
    <s v="d38eeb7c-40af-45ed-a712"/>
    <d v="2024-01-31T10:03:00"/>
    <s v="Station"/>
    <s v="Credit Card"/>
    <s v="None"/>
    <s v="Standard"/>
    <s v="Off-Peak"/>
    <n v="53"/>
    <x v="1"/>
    <x v="49"/>
    <s v="11:30 AM - 1:20 PM"/>
    <d v="1899-12-30T13:20:00"/>
    <x v="0"/>
    <x v="0"/>
    <x v="0"/>
  </r>
  <r>
    <s v="11627336-fbc7-4074-a1a6"/>
    <d v="2024-01-31T10:15:00"/>
    <s v="Online"/>
    <s v="Contactless"/>
    <s v="None"/>
    <s v="Standard"/>
    <s v="Off-Peak"/>
    <n v="53"/>
    <x v="1"/>
    <x v="49"/>
    <s v="11:45 AM - 1:35 PM"/>
    <d v="1899-12-30T13:35:00"/>
    <x v="0"/>
    <x v="0"/>
    <x v="0"/>
  </r>
  <r>
    <s v="ba5b3106-9ff8-4a0f-869e"/>
    <d v="2024-01-31T10:16:00"/>
    <s v="Online"/>
    <s v="Contactless"/>
    <s v="None"/>
    <s v="First Class"/>
    <s v="Advance"/>
    <n v="27"/>
    <x v="3"/>
    <x v="8"/>
    <s v="8:45 AM - 9:45 AM"/>
    <d v="1899-12-30T09:45:00"/>
    <x v="0"/>
    <x v="0"/>
    <x v="0"/>
  </r>
  <r>
    <s v="32447e25-7a26-4774-af25"/>
    <d v="2024-01-31T10:19:00"/>
    <s v="Online"/>
    <s v="Contactless"/>
    <s v="None"/>
    <s v="Standard"/>
    <s v="Advance"/>
    <n v="3"/>
    <x v="8"/>
    <x v="35"/>
    <s v="8:45 AM - 9:15 AM"/>
    <d v="1899-12-30T09:15:00"/>
    <x v="0"/>
    <x v="0"/>
    <x v="0"/>
  </r>
  <r>
    <s v="6e9cbcc3-ba9e-472f-acca"/>
    <d v="2024-01-31T10:20:00"/>
    <s v="Online"/>
    <s v="Contactless"/>
    <s v="None"/>
    <s v="Standard"/>
    <s v="Advance"/>
    <n v="13"/>
    <x v="3"/>
    <x v="8"/>
    <s v="8:45 AM - 9:45 AM"/>
    <d v="1899-12-30T09:45:00"/>
    <x v="0"/>
    <x v="0"/>
    <x v="0"/>
  </r>
  <r>
    <s v="b5f9ec40-04f7-4d19-a35f"/>
    <d v="2024-01-31T10:22:00"/>
    <s v="Online"/>
    <s v="Contactless"/>
    <s v="None"/>
    <s v="Standard"/>
    <s v="Off-Peak"/>
    <n v="12"/>
    <x v="10"/>
    <x v="49"/>
    <s v="11:45 AM - 1:05 PM"/>
    <d v="1899-12-30T13:05:00"/>
    <x v="0"/>
    <x v="0"/>
    <x v="0"/>
  </r>
  <r>
    <s v="7271d7e3-3463-490a-92cb"/>
    <d v="2024-01-31T10:27:00"/>
    <s v="Online"/>
    <s v="Contactless"/>
    <s v="None"/>
    <s v="Standard"/>
    <s v="Off-Peak"/>
    <n v="10"/>
    <x v="12"/>
    <x v="49"/>
    <s v="11:45 AM - 1:05 PM"/>
    <d v="1899-12-30T13:05:00"/>
    <x v="0"/>
    <x v="0"/>
    <x v="0"/>
  </r>
  <r>
    <s v="14486a5b-792c-492d-b14e"/>
    <d v="2024-01-31T10:31:00"/>
    <s v="Station"/>
    <s v="Contactless"/>
    <s v="None"/>
    <s v="Standard"/>
    <s v="Off-Peak"/>
    <n v="33"/>
    <x v="9"/>
    <x v="49"/>
    <s v="12:00 PM - 1:20 PM"/>
    <d v="1899-12-30T13:20:00"/>
    <x v="0"/>
    <x v="0"/>
    <x v="0"/>
  </r>
  <r>
    <s v="bd06df75-583b-495a-a466"/>
    <d v="2024-01-31T10:34:00"/>
    <s v="Station"/>
    <s v="Contactless"/>
    <s v="Adult"/>
    <s v="Standard"/>
    <s v="Advance"/>
    <n v="2"/>
    <x v="8"/>
    <x v="8"/>
    <s v="9:00 AM - 9:30 AM"/>
    <d v="1899-12-30T11:44:00"/>
    <x v="1"/>
    <x v="1"/>
    <x v="0"/>
  </r>
  <r>
    <s v="0ec01492-da69-4191-83d3"/>
    <d v="2024-01-31T10:36:00"/>
    <s v="Station"/>
    <s v="Credit Card"/>
    <s v="None"/>
    <s v="Standard"/>
    <s v="Off-Peak"/>
    <n v="4"/>
    <x v="8"/>
    <x v="49"/>
    <s v="12:00 PM - 12:30 PM"/>
    <d v="1899-12-30T12:30:00"/>
    <x v="0"/>
    <x v="0"/>
    <x v="0"/>
  </r>
  <r>
    <s v="251d92df-0e42-42cf-bb2a"/>
    <d v="2024-01-31T10:36:00"/>
    <s v="Online"/>
    <s v="Contactless"/>
    <s v="None"/>
    <s v="Standard"/>
    <s v="Advance"/>
    <n v="13"/>
    <x v="3"/>
    <x v="8"/>
    <s v="9:00 AM - 10:00 AM"/>
    <d v="1899-12-30T10:00:00"/>
    <x v="0"/>
    <x v="0"/>
    <x v="0"/>
  </r>
  <r>
    <s v="e1580cb2-733d-4b4b-b273"/>
    <d v="2024-01-31T10:39:00"/>
    <s v="Online"/>
    <s v="Credit Card"/>
    <s v="Adult"/>
    <s v="First Class"/>
    <s v="Advance"/>
    <n v="7"/>
    <x v="2"/>
    <x v="8"/>
    <s v="9:00 AM - 9:30 AM"/>
    <d v="1899-12-30T09:30:00"/>
    <x v="0"/>
    <x v="0"/>
    <x v="0"/>
  </r>
  <r>
    <s v="1e2f5e0e-303f-4713-9435"/>
    <d v="2024-01-31T10:42:00"/>
    <s v="Station"/>
    <s v="Debit Card"/>
    <s v="Adult"/>
    <s v="First Class"/>
    <s v="Off-Peak"/>
    <n v="29"/>
    <x v="11"/>
    <x v="49"/>
    <s v="11:15 AM - 12:35 PM"/>
    <d v="1899-12-30T12:53:00"/>
    <x v="1"/>
    <x v="2"/>
    <x v="1"/>
  </r>
  <r>
    <s v="cc2c6ea2-b17f-48ad-9cd7"/>
    <d v="2024-01-31T11:08:00"/>
    <s v="Online"/>
    <s v="Contactless"/>
    <s v="None"/>
    <s v="Standard"/>
    <s v="Off-Peak"/>
    <n v="5"/>
    <x v="2"/>
    <x v="49"/>
    <s v="12:30 PM - 1:00 PM"/>
    <d v="1899-12-30T13:00:00"/>
    <x v="0"/>
    <x v="0"/>
    <x v="0"/>
  </r>
  <r>
    <s v="bb400d0e-e6f3-4fde-9b07"/>
    <d v="2024-01-31T11:16:00"/>
    <s v="Online"/>
    <s v="Credit Card"/>
    <s v="None"/>
    <s v="Standard"/>
    <s v="Off-Peak"/>
    <n v="19"/>
    <x v="3"/>
    <x v="49"/>
    <s v="12:45 PM - 1:45 PM"/>
    <d v="1899-12-30T13:45:00"/>
    <x v="0"/>
    <x v="0"/>
    <x v="0"/>
  </r>
  <r>
    <s v="ff7fda6c-dea9-4c7d-a864"/>
    <d v="2024-01-31T11:24:00"/>
    <s v="Online"/>
    <s v="Credit Card"/>
    <s v="None"/>
    <s v="First Class"/>
    <s v="Off-Peak"/>
    <n v="41"/>
    <x v="3"/>
    <x v="49"/>
    <s v="12:45 PM - 1:45 PM"/>
    <d v="1899-12-30T13:45:00"/>
    <x v="0"/>
    <x v="0"/>
    <x v="0"/>
  </r>
  <r>
    <s v="033f47de-0d23-46df-a523"/>
    <d v="2024-01-31T11:34:00"/>
    <s v="Online"/>
    <s v="Contactless"/>
    <s v="Adult"/>
    <s v="Standard"/>
    <s v="Advance"/>
    <n v="2"/>
    <x v="8"/>
    <x v="8"/>
    <s v="10:00 AM - 10:30 AM"/>
    <d v="1899-12-30T10:30:00"/>
    <x v="0"/>
    <x v="0"/>
    <x v="0"/>
  </r>
  <r>
    <s v="9475011f-6198-4b25-9e3c"/>
    <d v="2024-01-31T11:36:00"/>
    <s v="Station"/>
    <s v="Contactless"/>
    <s v="None"/>
    <s v="Standard"/>
    <s v="Off-Peak"/>
    <n v="12"/>
    <x v="10"/>
    <x v="49"/>
    <s v="1:00 PM - 2:20 PM"/>
    <d v="1899-12-30T14:20:00"/>
    <x v="0"/>
    <x v="0"/>
    <x v="0"/>
  </r>
  <r>
    <s v="7173ec8b-fa2a-43ca-b2c2"/>
    <d v="2024-01-31T11:37:00"/>
    <s v="Online"/>
    <s v="Contactless"/>
    <s v="None"/>
    <s v="Standard"/>
    <s v="Off-Peak"/>
    <n v="10"/>
    <x v="12"/>
    <x v="49"/>
    <s v="1:00 PM - 2:20 PM"/>
    <d v="1899-12-30T14:20:00"/>
    <x v="0"/>
    <x v="0"/>
    <x v="0"/>
  </r>
  <r>
    <s v="45f7c7de-65de-4d76-975f"/>
    <d v="2024-01-31T11:39:00"/>
    <s v="Online"/>
    <s v="Contactless"/>
    <s v="None"/>
    <s v="Standard"/>
    <s v="Off-Peak"/>
    <n v="53"/>
    <x v="1"/>
    <x v="49"/>
    <s v="1:00 PM - 2:50 PM"/>
    <d v="1899-12-30T14:50:00"/>
    <x v="0"/>
    <x v="0"/>
    <x v="0"/>
  </r>
  <r>
    <s v="37c621b4-d316-4f16-aaf0"/>
    <d v="2024-01-31T11:54:00"/>
    <s v="Online"/>
    <s v="Contactless"/>
    <s v="None"/>
    <s v="Standard"/>
    <s v="Off-Peak"/>
    <n v="12"/>
    <x v="10"/>
    <x v="49"/>
    <s v="1:15 PM - 2:35 PM"/>
    <d v="1899-12-30T14:35:00"/>
    <x v="0"/>
    <x v="0"/>
    <x v="0"/>
  </r>
  <r>
    <s v="393d959f-6a27-4fce-b098"/>
    <d v="2024-01-31T11:55:00"/>
    <s v="Station"/>
    <s v="Contactless"/>
    <s v="Senior"/>
    <s v="Standard"/>
    <s v="Off-Peak"/>
    <n v="3"/>
    <x v="8"/>
    <x v="49"/>
    <s v="1:15 PM - 1:45 PM"/>
    <d v="1899-12-30T13:45:00"/>
    <x v="0"/>
    <x v="0"/>
    <x v="0"/>
  </r>
  <r>
    <s v="f2b28060-4150-492b-8adb"/>
    <d v="2024-01-31T12:06:00"/>
    <s v="Station"/>
    <s v="Credit Card"/>
    <s v="Disabled"/>
    <s v="Standard"/>
    <s v="Advance"/>
    <n v="2"/>
    <x v="2"/>
    <x v="8"/>
    <s v="10:30 AM - 11:00 AM"/>
    <d v="1899-12-30T11:00:00"/>
    <x v="0"/>
    <x v="0"/>
    <x v="0"/>
  </r>
  <r>
    <s v="6b4139f1-265e-4694-b8e1"/>
    <d v="2024-01-31T12:06:00"/>
    <s v="Online"/>
    <s v="Contactless"/>
    <s v="Adult"/>
    <s v="Standard"/>
    <s v="Off-Peak"/>
    <n v="8"/>
    <x v="10"/>
    <x v="49"/>
    <s v="1:30 PM - 2:50 PM"/>
    <d v="1899-12-30T14:50:00"/>
    <x v="0"/>
    <x v="0"/>
    <x v="0"/>
  </r>
  <r>
    <s v="2964b918-360b-4974-a606"/>
    <d v="2024-01-31T12:09:00"/>
    <s v="Station"/>
    <s v="Contactless"/>
    <s v="Senior"/>
    <s v="Standard"/>
    <s v="Off-Peak"/>
    <n v="3"/>
    <x v="8"/>
    <x v="49"/>
    <s v="1:30 PM - 2:00 PM"/>
    <d v="1899-12-30T14:00:00"/>
    <x v="0"/>
    <x v="0"/>
    <x v="0"/>
  </r>
  <r>
    <s v="e8526324-34fb-4c75-ad50"/>
    <d v="2024-01-31T12:11:00"/>
    <s v="Online"/>
    <s v="Contactless"/>
    <s v="Adult"/>
    <s v="Standard"/>
    <s v="Off-Peak"/>
    <n v="4"/>
    <x v="18"/>
    <x v="49"/>
    <s v="1:30 PM - 2:15 PM"/>
    <d v="1899-12-30T14:15:00"/>
    <x v="0"/>
    <x v="0"/>
    <x v="0"/>
  </r>
  <r>
    <s v="c085e318-6d35-46fe-8835"/>
    <d v="2024-01-31T12:12:00"/>
    <s v="Station"/>
    <s v="Credit Card"/>
    <s v="None"/>
    <s v="Standard"/>
    <s v="Advance"/>
    <n v="3"/>
    <x v="8"/>
    <x v="8"/>
    <s v="10:30 AM - 11:00 AM"/>
    <d v="1899-12-30T11:00:00"/>
    <x v="0"/>
    <x v="0"/>
    <x v="0"/>
  </r>
  <r>
    <s v="53f63761-0d53-4a03-96b6"/>
    <d v="2024-01-31T12:16:00"/>
    <s v="Station"/>
    <s v="Credit Card"/>
    <s v="None"/>
    <s v="Standard"/>
    <s v="Advance"/>
    <n v="7"/>
    <x v="12"/>
    <x v="20"/>
    <s v="10:45 AM - 12:05 PM"/>
    <d v="1899-12-30T00:00:00"/>
    <x v="2"/>
    <x v="1"/>
    <x v="1"/>
  </r>
  <r>
    <s v="5470ee64-9f57-46cf-ae11"/>
    <d v="2024-01-31T12:18:00"/>
    <s v="Online"/>
    <s v="Credit Card"/>
    <s v="None"/>
    <s v="Standard"/>
    <s v="Off-Peak"/>
    <n v="10"/>
    <x v="12"/>
    <x v="49"/>
    <s v="1:45 PM - 3:05 PM"/>
    <d v="1899-12-30T15:05:00"/>
    <x v="0"/>
    <x v="0"/>
    <x v="0"/>
  </r>
  <r>
    <s v="e5704327-3cba-4684-bcdf"/>
    <d v="2024-01-31T12:27:00"/>
    <s v="Online"/>
    <s v="Contactless"/>
    <s v="None"/>
    <s v="First Class"/>
    <s v="Advance"/>
    <n v="10"/>
    <x v="8"/>
    <x v="8"/>
    <s v="10:45 AM - 11:15 AM"/>
    <d v="1899-12-30T11:15:00"/>
    <x v="0"/>
    <x v="0"/>
    <x v="0"/>
  </r>
  <r>
    <s v="d24e7cee-e4c5-4cb5-b173"/>
    <d v="2024-01-31T12:37:00"/>
    <s v="Station"/>
    <s v="Credit Card"/>
    <s v="Adult"/>
    <s v="Standard"/>
    <s v="Off-Peak"/>
    <n v="65"/>
    <x v="0"/>
    <x v="49"/>
    <s v="2:00 PM - 4:30 PM"/>
    <d v="1899-12-30T16:30:00"/>
    <x v="0"/>
    <x v="0"/>
    <x v="0"/>
  </r>
  <r>
    <s v="b039349e-b103-4395-a2ba"/>
    <d v="2024-01-31T12:51:00"/>
    <s v="Online"/>
    <s v="Contactless"/>
    <s v="Senior"/>
    <s v="Standard"/>
    <s v="Off-Peak"/>
    <n v="3"/>
    <x v="8"/>
    <x v="49"/>
    <s v="2:15 PM - 2:45 PM"/>
    <d v="1899-12-30T14:45:00"/>
    <x v="0"/>
    <x v="0"/>
    <x v="0"/>
  </r>
  <r>
    <s v="ace7a21d-4d1c-487e-8172"/>
    <d v="2024-01-31T12:52:00"/>
    <s v="Station"/>
    <s v="Credit Card"/>
    <s v="None"/>
    <s v="Standard"/>
    <s v="Off-Peak"/>
    <n v="12"/>
    <x v="10"/>
    <x v="49"/>
    <s v="2:15 PM - 3:35 PM"/>
    <d v="1899-12-30T15:35:00"/>
    <x v="0"/>
    <x v="0"/>
    <x v="0"/>
  </r>
  <r>
    <s v="b1f0d69e-3557-4ebf-bfe0"/>
    <d v="2024-01-31T13:19:00"/>
    <s v="Online"/>
    <s v="Contactless"/>
    <s v="Adult"/>
    <s v="Standard"/>
    <s v="Off-Peak"/>
    <n v="3"/>
    <x v="8"/>
    <x v="49"/>
    <s v="2:45 PM - 3:15 PM"/>
    <d v="1899-12-30T15:15:00"/>
    <x v="0"/>
    <x v="0"/>
    <x v="0"/>
  </r>
  <r>
    <s v="58b68f2f-4e7f-412d-bc6d"/>
    <d v="2024-01-31T13:20:00"/>
    <s v="Online"/>
    <s v="Credit Card"/>
    <s v="Senior"/>
    <s v="Standard"/>
    <s v="Off-Peak"/>
    <n v="3"/>
    <x v="8"/>
    <x v="49"/>
    <s v="2:45 PM - 3:15 PM"/>
    <d v="1899-12-30T15:15:00"/>
    <x v="0"/>
    <x v="0"/>
    <x v="0"/>
  </r>
  <r>
    <s v="d308c0ad-5231-41f5-9ab9"/>
    <d v="2024-01-31T13:24:00"/>
    <s v="Online"/>
    <s v="Credit Card"/>
    <s v="None"/>
    <s v="Standard"/>
    <s v="Off-Peak"/>
    <n v="5"/>
    <x v="2"/>
    <x v="49"/>
    <s v="2:45 PM - 3:15 PM"/>
    <d v="1899-12-30T15:15:00"/>
    <x v="0"/>
    <x v="0"/>
    <x v="0"/>
  </r>
  <r>
    <s v="ba3c4c9f-9a0b-47b7-80e7"/>
    <d v="2024-01-31T13:25:00"/>
    <s v="Online"/>
    <s v="Credit Card"/>
    <s v="Senior"/>
    <s v="Standard"/>
    <s v="Advance"/>
    <n v="23"/>
    <x v="1"/>
    <x v="8"/>
    <s v="9:30 AM - 11:20 AM"/>
    <d v="1899-12-30T11:20:00"/>
    <x v="0"/>
    <x v="0"/>
    <x v="0"/>
  </r>
  <r>
    <s v="1afa2c38-8ce4-4e8b-b522"/>
    <d v="2024-01-31T13:26:00"/>
    <s v="Station"/>
    <s v="Contactless"/>
    <s v="None"/>
    <s v="Standard"/>
    <s v="Advance"/>
    <n v="13"/>
    <x v="32"/>
    <x v="8"/>
    <s v="11:45 AM - 12:10 PM"/>
    <d v="1899-12-30T12:10:00"/>
    <x v="0"/>
    <x v="0"/>
    <x v="0"/>
  </r>
  <r>
    <s v="9bb304a8-aa52-4be5-aafa"/>
    <d v="2024-01-31T13:31:00"/>
    <s v="Station"/>
    <s v="Contactless"/>
    <s v="None"/>
    <s v="Standard"/>
    <s v="Off-Peak"/>
    <n v="19"/>
    <x v="3"/>
    <x v="49"/>
    <s v="3:00 PM - 4:00 PM"/>
    <d v="1899-12-30T16:53:00"/>
    <x v="1"/>
    <x v="2"/>
    <x v="0"/>
  </r>
  <r>
    <s v="1d09b711-310a-4501-a90c"/>
    <d v="2024-01-31T13:40:00"/>
    <s v="Online"/>
    <s v="Contactless"/>
    <s v="Adult"/>
    <s v="First Class"/>
    <s v="Advance"/>
    <n v="10"/>
    <x v="28"/>
    <x v="8"/>
    <s v="12:00 PM - 12:45 PM"/>
    <d v="1899-12-30T12:45:00"/>
    <x v="0"/>
    <x v="0"/>
    <x v="0"/>
  </r>
  <r>
    <s v="c73f29ea-dcb9-4196-9802"/>
    <d v="2024-01-31T13:42:00"/>
    <s v="Online"/>
    <s v="Credit Card"/>
    <s v="None"/>
    <s v="Standard"/>
    <s v="Advance"/>
    <n v="86"/>
    <x v="51"/>
    <x v="8"/>
    <s v="12:00 PM - 2:15 PM"/>
    <d v="1899-12-30T14:15:00"/>
    <x v="0"/>
    <x v="0"/>
    <x v="0"/>
  </r>
  <r>
    <s v="2ea277b8-28f1-443e-9384"/>
    <d v="2024-01-31T13:44:00"/>
    <s v="Station"/>
    <s v="Credit Card"/>
    <s v="None"/>
    <s v="First Class"/>
    <s v="Off-Peak"/>
    <n v="41"/>
    <x v="3"/>
    <x v="49"/>
    <s v="3:00 PM - 4:00 PM"/>
    <d v="1899-12-30T16:53:00"/>
    <x v="1"/>
    <x v="2"/>
    <x v="0"/>
  </r>
  <r>
    <s v="d0d8bbd4-778e-473e-bef9"/>
    <d v="2024-01-31T14:00:00"/>
    <s v="Online"/>
    <s v="Contactless"/>
    <s v="None"/>
    <s v="Standard"/>
    <s v="Off-Peak"/>
    <n v="19"/>
    <x v="32"/>
    <x v="49"/>
    <s v="3:30 PM - 3:55 PM"/>
    <d v="1899-12-30T15:55:00"/>
    <x v="0"/>
    <x v="0"/>
    <x v="0"/>
  </r>
  <r>
    <s v="d588ff67-a95b-459c-859e"/>
    <d v="2024-01-31T14:02:00"/>
    <s v="Online"/>
    <s v="Credit Card"/>
    <s v="Disabled"/>
    <s v="Standard"/>
    <s v="Off-Peak"/>
    <n v="7"/>
    <x v="12"/>
    <x v="49"/>
    <s v="3:30 PM - 4:50 PM"/>
    <d v="1899-12-30T16:50:00"/>
    <x v="0"/>
    <x v="0"/>
    <x v="0"/>
  </r>
  <r>
    <s v="42ac5401-2ad4-42b1-b460"/>
    <d v="2024-01-31T14:06:00"/>
    <s v="Online"/>
    <s v="Contactless"/>
    <s v="None"/>
    <s v="Standard"/>
    <s v="Off-Peak"/>
    <n v="19"/>
    <x v="3"/>
    <x v="49"/>
    <s v="3:30 PM - 4:30 PM"/>
    <d v="1899-12-30T16:30:00"/>
    <x v="0"/>
    <x v="0"/>
    <x v="0"/>
  </r>
  <r>
    <s v="cc7a2ccd-f2a2-4b8d-b6a8"/>
    <d v="2024-01-31T14:15:00"/>
    <s v="Online"/>
    <s v="Credit Card"/>
    <s v="Disabled"/>
    <s v="First Class"/>
    <s v="Advance"/>
    <n v="36"/>
    <x v="10"/>
    <x v="24"/>
    <s v="12:45 PM - 2:05 PM"/>
    <d v="1899-12-30T14:05:00"/>
    <x v="0"/>
    <x v="0"/>
    <x v="0"/>
  </r>
  <r>
    <s v="f37a14f3-4ed7-4811-b9cf"/>
    <d v="2024-01-31T14:21:00"/>
    <s v="Station"/>
    <s v="Credit Card"/>
    <s v="None"/>
    <s v="Standard"/>
    <s v="Off-Peak"/>
    <n v="35"/>
    <x v="31"/>
    <x v="49"/>
    <s v="3:45 PM - 6:15 PM"/>
    <d v="1899-12-30T18:15:00"/>
    <x v="0"/>
    <x v="0"/>
    <x v="0"/>
  </r>
  <r>
    <s v="3aa1a032-489c-40ec-9416"/>
    <d v="2024-01-31T14:24:00"/>
    <s v="Online"/>
    <s v="Credit Card"/>
    <s v="Disabled"/>
    <s v="Standard"/>
    <s v="Advance"/>
    <n v="8"/>
    <x v="3"/>
    <x v="8"/>
    <s v="12:45 PM - 1:45 PM"/>
    <d v="1899-12-30T00:00:00"/>
    <x v="2"/>
    <x v="6"/>
    <x v="0"/>
  </r>
  <r>
    <s v="f67f2564-7332-4bd8-8b65"/>
    <d v="2024-01-31T14:25:00"/>
    <s v="Online"/>
    <s v="Contactless"/>
    <s v="Adult"/>
    <s v="First Class"/>
    <s v="Off-Peak"/>
    <n v="52"/>
    <x v="12"/>
    <x v="49"/>
    <s v="3:45 PM - 5:05 PM"/>
    <d v="1899-12-30T00:00:00"/>
    <x v="2"/>
    <x v="1"/>
    <x v="0"/>
  </r>
  <r>
    <s v="18436108-ea60-4962-8632"/>
    <d v="2024-01-31T14:25:00"/>
    <s v="Online"/>
    <s v="Credit Card"/>
    <s v="Disabled"/>
    <s v="Standard"/>
    <s v="Off-Peak"/>
    <n v="7"/>
    <x v="12"/>
    <x v="49"/>
    <s v="3:45 PM - 5:05 PM"/>
    <d v="1899-12-30T00:00:00"/>
    <x v="2"/>
    <x v="1"/>
    <x v="0"/>
  </r>
  <r>
    <s v="603192d0-e3cf-444d-abee"/>
    <d v="2024-01-31T14:27:00"/>
    <s v="Station"/>
    <s v="Contactless"/>
    <s v="None"/>
    <s v="Standard"/>
    <s v="Off-Peak"/>
    <n v="53"/>
    <x v="1"/>
    <x v="49"/>
    <s v="3:45 PM - 5:35 PM"/>
    <d v="1899-12-30T17:35:00"/>
    <x v="0"/>
    <x v="0"/>
    <x v="0"/>
  </r>
  <r>
    <s v="ece0907c-dc61-4c45-b29b"/>
    <d v="2024-01-31T14:30:00"/>
    <s v="Station"/>
    <s v="Debit Card"/>
    <s v="Disabled"/>
    <s v="Standard"/>
    <s v="Anytime"/>
    <n v="9"/>
    <x v="12"/>
    <x v="49"/>
    <s v="4:00 PM - 5:20 PM"/>
    <d v="1899-12-30T17:20:00"/>
    <x v="0"/>
    <x v="0"/>
    <x v="0"/>
  </r>
  <r>
    <s v="b1402b2e-ebc7-42ac-9f4f"/>
    <d v="2024-01-31T14:31:00"/>
    <s v="Station"/>
    <s v="Credit Card"/>
    <s v="Adult"/>
    <s v="Standard"/>
    <s v="Anytime"/>
    <n v="9"/>
    <x v="12"/>
    <x v="49"/>
    <s v="4:00 PM - 5:20 PM"/>
    <d v="1899-12-30T17:20:00"/>
    <x v="0"/>
    <x v="0"/>
    <x v="0"/>
  </r>
  <r>
    <s v="179eab5d-d25f-498c-8fd6"/>
    <d v="2024-01-31T14:34:00"/>
    <s v="Online"/>
    <s v="Contactless"/>
    <s v="None"/>
    <s v="Standard"/>
    <s v="Advance"/>
    <n v="24"/>
    <x v="56"/>
    <x v="8"/>
    <s v="1:00 PM - 3:30 PM"/>
    <d v="1899-12-30T15:30:00"/>
    <x v="0"/>
    <x v="0"/>
    <x v="0"/>
  </r>
  <r>
    <s v="d08d8cba-81f2-49ca-a673"/>
    <d v="2024-01-31T14:36:00"/>
    <s v="Station"/>
    <s v="Credit Card"/>
    <s v="Adult"/>
    <s v="Standard"/>
    <s v="Anytime"/>
    <n v="47"/>
    <x v="1"/>
    <x v="49"/>
    <s v="4:00 PM - 5:50 PM"/>
    <d v="1899-12-30T17:50:00"/>
    <x v="0"/>
    <x v="0"/>
    <x v="0"/>
  </r>
  <r>
    <s v="dc408a58-fb11-4677-8d8a"/>
    <d v="2024-01-31T14:51:00"/>
    <s v="Online"/>
    <s v="Contactless"/>
    <s v="None"/>
    <s v="Standard"/>
    <s v="Advance"/>
    <n v="8"/>
    <x v="10"/>
    <x v="8"/>
    <s v="1:15 PM - 2:35 PM"/>
    <d v="1899-12-30T14:35:00"/>
    <x v="0"/>
    <x v="0"/>
    <x v="0"/>
  </r>
  <r>
    <s v="41c717ce-1469-443f-be44"/>
    <d v="2024-01-31T14:51:00"/>
    <s v="Online"/>
    <s v="Credit Card"/>
    <s v="None"/>
    <s v="Standard"/>
    <s v="Anytime"/>
    <n v="70"/>
    <x v="1"/>
    <x v="49"/>
    <s v="4:15 PM - 6:05 PM"/>
    <d v="1899-12-30T18:05:00"/>
    <x v="0"/>
    <x v="0"/>
    <x v="0"/>
  </r>
  <r>
    <s v="88cc0715-fd0c-4829-a1f8"/>
    <d v="2024-01-31T14:52:00"/>
    <s v="Online"/>
    <s v="Contactless"/>
    <s v="Adult"/>
    <s v="First Class"/>
    <s v="Anytime"/>
    <n v="13"/>
    <x v="8"/>
    <x v="49"/>
    <s v="4:15 PM - 4:45 PM"/>
    <d v="1899-12-30T16:45:00"/>
    <x v="0"/>
    <x v="0"/>
    <x v="0"/>
  </r>
  <r>
    <s v="f02fcbba-f19d-4c7e-a201"/>
    <d v="2024-01-31T14:52:00"/>
    <s v="Online"/>
    <s v="Credit Card"/>
    <s v="None"/>
    <s v="Standard"/>
    <s v="Anytime"/>
    <n v="13"/>
    <x v="12"/>
    <x v="49"/>
    <s v="4:15 PM - 5:35 PM"/>
    <d v="1899-12-30T17:35:00"/>
    <x v="0"/>
    <x v="0"/>
    <x v="0"/>
  </r>
  <r>
    <s v="a5ee5263-84c5-4213-ae2d"/>
    <d v="2024-01-31T14:53:00"/>
    <s v="Online"/>
    <s v="Contactless"/>
    <s v="Adult"/>
    <s v="Standard"/>
    <s v="Anytime"/>
    <n v="3"/>
    <x v="8"/>
    <x v="49"/>
    <s v="4:15 PM - 4:45 PM"/>
    <d v="1899-12-30T16:45:00"/>
    <x v="0"/>
    <x v="0"/>
    <x v="0"/>
  </r>
  <r>
    <s v="2448934f-b97b-4c12-a593"/>
    <d v="2024-01-31T14:54:00"/>
    <s v="Station"/>
    <s v="Credit Card"/>
    <s v="None"/>
    <s v="Standard"/>
    <s v="Anytime"/>
    <n v="129"/>
    <x v="30"/>
    <x v="49"/>
    <s v="4:15 PM - 6:30 PM"/>
    <d v="1899-12-30T18:30:00"/>
    <x v="0"/>
    <x v="0"/>
    <x v="0"/>
  </r>
  <r>
    <s v="427c66b2-e0cf-4cd7-804f"/>
    <d v="2024-01-31T14:54:00"/>
    <s v="Station"/>
    <s v="Contactless"/>
    <s v="Adult"/>
    <s v="Standard"/>
    <s v="Anytime"/>
    <n v="17"/>
    <x v="3"/>
    <x v="49"/>
    <s v="4:15 PM - 5:15 PM"/>
    <d v="1899-12-30T17:15:00"/>
    <x v="0"/>
    <x v="0"/>
    <x v="0"/>
  </r>
  <r>
    <s v="eba428ad-69d5-43fc-8a71"/>
    <d v="2024-01-31T14:56:00"/>
    <s v="Station"/>
    <s v="Contactless"/>
    <s v="Senior"/>
    <s v="Standard"/>
    <s v="Advance"/>
    <n v="2"/>
    <x v="8"/>
    <x v="8"/>
    <s v="1:15 PM - 1:45 PM"/>
    <d v="1899-12-30T13:45:00"/>
    <x v="0"/>
    <x v="0"/>
    <x v="0"/>
  </r>
  <r>
    <s v="ba526da8-ec7f-49af-800a"/>
    <d v="2024-01-31T14:58:00"/>
    <s v="Online"/>
    <s v="Contactless"/>
    <s v="Adult"/>
    <s v="Standard"/>
    <s v="Anytime"/>
    <n v="31"/>
    <x v="35"/>
    <x v="49"/>
    <s v="4:15 PM - 5:15 PM"/>
    <d v="1899-12-30T17:15:00"/>
    <x v="0"/>
    <x v="0"/>
    <x v="0"/>
  </r>
  <r>
    <s v="80779780-7e1d-4410-9ae4"/>
    <d v="2024-01-31T15:01:00"/>
    <s v="Station"/>
    <s v="Contactless"/>
    <s v="Adult"/>
    <s v="Standard"/>
    <s v="Anytime"/>
    <n v="17"/>
    <x v="3"/>
    <x v="49"/>
    <s v="4:30 PM - 5:30 PM"/>
    <d v="1899-12-30T17:30:00"/>
    <x v="0"/>
    <x v="0"/>
    <x v="0"/>
  </r>
  <r>
    <s v="7d574849-b7e1-4612-9938"/>
    <d v="2024-01-31T15:01:00"/>
    <s v="Station"/>
    <s v="Credit Card"/>
    <s v="None"/>
    <s v="Standard"/>
    <s v="Advance"/>
    <n v="3"/>
    <x v="8"/>
    <x v="8"/>
    <s v="1:30 PM - 2:00 PM"/>
    <d v="1899-12-30T14:00:00"/>
    <x v="0"/>
    <x v="0"/>
    <x v="0"/>
  </r>
  <r>
    <s v="a9742674-35e6-474a-b9a4"/>
    <d v="2024-01-31T15:05:00"/>
    <s v="Station"/>
    <s v="Debit Card"/>
    <s v="None"/>
    <s v="Standard"/>
    <s v="Off-Peak"/>
    <n v="126"/>
    <x v="16"/>
    <x v="49"/>
    <s v="3:30 PM - 5:20 PM"/>
    <d v="1899-12-30T17:36:00"/>
    <x v="1"/>
    <x v="5"/>
    <x v="1"/>
  </r>
  <r>
    <s v="d83965a8-5749-4d9d-880a"/>
    <d v="2024-01-31T15:09:00"/>
    <s v="Station"/>
    <s v="Contactless"/>
    <s v="Senior"/>
    <s v="Standard"/>
    <s v="Advance"/>
    <n v="2"/>
    <x v="8"/>
    <x v="24"/>
    <s v="1:30 PM - 2:00 PM"/>
    <d v="1899-12-30T14:00:00"/>
    <x v="0"/>
    <x v="0"/>
    <x v="0"/>
  </r>
  <r>
    <s v="43a13497-4fe3-42ad-a370"/>
    <d v="2024-01-31T15:12:00"/>
    <s v="Station"/>
    <s v="Credit Card"/>
    <s v="None"/>
    <s v="Standard"/>
    <s v="Anytime"/>
    <n v="5"/>
    <x v="8"/>
    <x v="49"/>
    <s v="5:45 PM - 6:15 PM"/>
    <d v="1899-12-30T19:24:00"/>
    <x v="1"/>
    <x v="7"/>
    <x v="0"/>
  </r>
  <r>
    <s v="5cfa0e86-9a1a-4167-ab52"/>
    <d v="2024-01-31T15:13:00"/>
    <s v="Station"/>
    <s v="Contactless"/>
    <s v="None"/>
    <s v="Standard"/>
    <s v="Anytime"/>
    <n v="70"/>
    <x v="1"/>
    <x v="49"/>
    <s v="5:45 PM - 7:35 PM"/>
    <d v="1899-12-30T19:35:00"/>
    <x v="0"/>
    <x v="0"/>
    <x v="0"/>
  </r>
  <r>
    <s v="7461feba-ab89-4726-9080"/>
    <d v="2024-01-31T15:17:00"/>
    <s v="Station"/>
    <s v="Credit Card"/>
    <s v="None"/>
    <s v="Standard"/>
    <s v="Anytime"/>
    <n v="10"/>
    <x v="21"/>
    <x v="49"/>
    <s v="5:45 PM - 6:15 PM"/>
    <d v="1899-12-30T18:15:00"/>
    <x v="0"/>
    <x v="0"/>
    <x v="0"/>
  </r>
  <r>
    <s v="85beab41-83f5-477a-a7ed"/>
    <d v="2024-01-31T15:20:00"/>
    <s v="Online"/>
    <s v="Credit Card"/>
    <s v="None"/>
    <s v="Standard"/>
    <s v="Advance"/>
    <n v="86"/>
    <x v="13"/>
    <x v="8"/>
    <s v="1:45 PM - 4:00 PM"/>
    <d v="1899-12-30T16:00:00"/>
    <x v="0"/>
    <x v="0"/>
    <x v="0"/>
  </r>
  <r>
    <s v="f374d4bd-1ec4-412a-a101"/>
    <d v="2024-01-31T15:33:00"/>
    <s v="Station"/>
    <s v="Credit Card"/>
    <s v="None"/>
    <s v="Standard"/>
    <s v="Anytime"/>
    <n v="25"/>
    <x v="3"/>
    <x v="49"/>
    <s v="5:00 PM - 6:00 PM"/>
    <d v="1899-12-30T18:00:00"/>
    <x v="0"/>
    <x v="0"/>
    <x v="0"/>
  </r>
  <r>
    <s v="98d96498-22f8-4374-96a6"/>
    <d v="2024-01-31T15:33:00"/>
    <s v="Station"/>
    <s v="Credit Card"/>
    <s v="None"/>
    <s v="Standard"/>
    <s v="Advance"/>
    <n v="13"/>
    <x v="3"/>
    <x v="8"/>
    <s v="2:00 PM - 3:00 PM"/>
    <d v="1899-12-30T15:00:00"/>
    <x v="0"/>
    <x v="0"/>
    <x v="0"/>
  </r>
  <r>
    <s v="cbbb1c1d-9e73-44cd-b182"/>
    <d v="2024-01-31T15:49:00"/>
    <s v="Online"/>
    <s v="Contactless"/>
    <s v="Disabled"/>
    <s v="Standard"/>
    <s v="Anytime"/>
    <n v="17"/>
    <x v="3"/>
    <x v="49"/>
    <s v="5:15 PM - 6:15 PM"/>
    <d v="1899-12-30T18:15:00"/>
    <x v="0"/>
    <x v="0"/>
    <x v="0"/>
  </r>
  <r>
    <s v="4348deec-8100-4991-8990"/>
    <d v="2024-01-31T15:49:00"/>
    <s v="Online"/>
    <s v="Contactless"/>
    <s v="None"/>
    <s v="Standard"/>
    <s v="Advance"/>
    <n v="8"/>
    <x v="10"/>
    <x v="8"/>
    <s v="2:15 PM - 3:35 PM"/>
    <d v="1899-12-30T15:35:00"/>
    <x v="0"/>
    <x v="0"/>
    <x v="0"/>
  </r>
  <r>
    <s v="961569fc-a333-4068-8803"/>
    <d v="2024-01-31T15:51:00"/>
    <s v="Station"/>
    <s v="Contactless"/>
    <s v="None"/>
    <s v="Standard"/>
    <s v="Anytime"/>
    <n v="16"/>
    <x v="10"/>
    <x v="49"/>
    <s v="5:15 PM - 6:35 PM"/>
    <d v="1899-12-30T18:35:00"/>
    <x v="0"/>
    <x v="0"/>
    <x v="0"/>
  </r>
  <r>
    <s v="85170bda-8d87-4fa8-b907"/>
    <d v="2024-01-31T15:52:00"/>
    <s v="Online"/>
    <s v="Credit Card"/>
    <s v="Senior"/>
    <s v="Standard"/>
    <s v="Anytime"/>
    <n v="4"/>
    <x v="2"/>
    <x v="49"/>
    <s v="5:15 PM - 5:45 PM"/>
    <d v="1899-12-30T17:45:00"/>
    <x v="0"/>
    <x v="0"/>
    <x v="0"/>
  </r>
  <r>
    <s v="0ad4fd5b-5d8d-4abe-b8bc"/>
    <d v="2024-01-31T15:57:00"/>
    <s v="Online"/>
    <s v="Credit Card"/>
    <s v="Senior"/>
    <s v="First Class"/>
    <s v="Anytime"/>
    <n v="69"/>
    <x v="12"/>
    <x v="49"/>
    <s v="5:15 PM - 6:35 PM"/>
    <d v="1899-12-30T18:35:00"/>
    <x v="0"/>
    <x v="0"/>
    <x v="0"/>
  </r>
  <r>
    <s v="92150a69-4cfb-4e9f-a33a"/>
    <d v="2024-01-31T16:02:00"/>
    <s v="Station"/>
    <s v="Credit Card"/>
    <s v="None"/>
    <s v="First Class"/>
    <s v="Anytime"/>
    <n v="19"/>
    <x v="8"/>
    <x v="49"/>
    <s v="5:45 PM - 6:15 PM"/>
    <d v="1899-12-30T19:24:00"/>
    <x v="1"/>
    <x v="7"/>
    <x v="0"/>
  </r>
  <r>
    <s v="4432e9fa-3a51-4a55-bb84"/>
    <d v="2024-01-31T16:09:00"/>
    <s v="Station"/>
    <s v="Credit Card"/>
    <s v="Adult"/>
    <s v="First Class"/>
    <s v="Anytime"/>
    <n v="69"/>
    <x v="12"/>
    <x v="49"/>
    <s v="5:45 PM - 7:05 PM"/>
    <d v="1899-12-30T19:05:00"/>
    <x v="0"/>
    <x v="0"/>
    <x v="0"/>
  </r>
  <r>
    <s v="dbd3bd84-f836-40e2-82a7"/>
    <d v="2024-01-31T16:13:00"/>
    <s v="Station"/>
    <s v="Debit Card"/>
    <s v="None"/>
    <s v="Standard"/>
    <s v="Anytime"/>
    <n v="16"/>
    <x v="10"/>
    <x v="49"/>
    <s v="5:45 PM - 7:05 PM"/>
    <d v="1899-12-30T19:05:00"/>
    <x v="0"/>
    <x v="0"/>
    <x v="0"/>
  </r>
  <r>
    <s v="331055dc-72fd-40b0-ac98"/>
    <d v="2024-01-31T16:13:00"/>
    <s v="Station"/>
    <s v="Debit Card"/>
    <s v="None"/>
    <s v="First Class"/>
    <s v="Anytime"/>
    <n v="107"/>
    <x v="10"/>
    <x v="49"/>
    <s v="5:45 PM - 7:05 PM"/>
    <d v="1899-12-30T19:05:00"/>
    <x v="0"/>
    <x v="0"/>
    <x v="0"/>
  </r>
  <r>
    <s v="e24054a0-fa2f-4998-843c"/>
    <d v="2024-01-31T16:14:00"/>
    <s v="Station"/>
    <s v="Credit Card"/>
    <s v="None"/>
    <s v="Standard"/>
    <s v="Advance"/>
    <n v="13"/>
    <x v="3"/>
    <x v="45"/>
    <s v="2:30 PM - 3:30 PM"/>
    <d v="1899-12-30T15:30:00"/>
    <x v="0"/>
    <x v="0"/>
    <x v="0"/>
  </r>
  <r>
    <s v="1bd2dadd-4e79-468f-abeb"/>
    <d v="2024-01-31T16:23:00"/>
    <s v="Online"/>
    <s v="Credit Card"/>
    <s v="Senior"/>
    <s v="Standard"/>
    <s v="Advance"/>
    <n v="2"/>
    <x v="2"/>
    <x v="8"/>
    <s v="2:45 PM - 3:15 PM"/>
    <d v="1899-12-30T15:15:00"/>
    <x v="0"/>
    <x v="0"/>
    <x v="0"/>
  </r>
  <r>
    <s v="7952a9fd-9006-41a3-ac5e"/>
    <d v="2024-01-31T16:28:00"/>
    <s v="Station"/>
    <s v="Credit Card"/>
    <s v="None"/>
    <s v="Standard"/>
    <s v="Anytime"/>
    <n v="13"/>
    <x v="12"/>
    <x v="49"/>
    <s v="5:45 PM - 7:05 PM"/>
    <d v="1899-12-30T19:05:00"/>
    <x v="0"/>
    <x v="0"/>
    <x v="0"/>
  </r>
  <r>
    <s v="192a73a5-6a63-4585-9200"/>
    <d v="2024-01-31T16:41:00"/>
    <s v="Station"/>
    <s v="Contactless"/>
    <s v="None"/>
    <s v="First Class"/>
    <s v="Advance"/>
    <n v="27"/>
    <x v="3"/>
    <x v="8"/>
    <s v="3:00 PM - 4:00 PM"/>
    <d v="1899-12-30T16:45:00"/>
    <x v="1"/>
    <x v="2"/>
    <x v="0"/>
  </r>
  <r>
    <s v="c0b5ce6b-110e-4818-9bf1"/>
    <d v="2024-01-31T16:53:00"/>
    <s v="Online"/>
    <s v="Credit Card"/>
    <s v="None"/>
    <s v="Standard"/>
    <s v="Advance"/>
    <n v="8"/>
    <x v="10"/>
    <x v="8"/>
    <s v="3:15 PM - 4:35 PM"/>
    <d v="1899-12-30T16:35:00"/>
    <x v="0"/>
    <x v="0"/>
    <x v="0"/>
  </r>
  <r>
    <s v="15c5aad4-52fb-47d7-b3a1"/>
    <d v="2024-01-31T16:58:00"/>
    <s v="Station"/>
    <s v="Contactless"/>
    <s v="None"/>
    <s v="Standard"/>
    <s v="Anytime"/>
    <n v="107"/>
    <x v="54"/>
    <x v="49"/>
    <s v="6:15 PM - 8:45 PM"/>
    <d v="1899-12-30T20:45:00"/>
    <x v="0"/>
    <x v="0"/>
    <x v="0"/>
  </r>
  <r>
    <s v="cb3aa9e3-56de-4492-a8a3"/>
    <d v="2024-01-31T16:59:00"/>
    <s v="Station"/>
    <s v="Credit Card"/>
    <s v="None"/>
    <s v="First Class"/>
    <s v="Anytime"/>
    <n v="107"/>
    <x v="10"/>
    <x v="49"/>
    <s v="6:15 PM - 7:35 PM"/>
    <d v="1899-12-30T19:35:00"/>
    <x v="0"/>
    <x v="0"/>
    <x v="0"/>
  </r>
  <r>
    <s v="fa7c6926-273a-471b-ac72"/>
    <d v="2024-01-31T17:03:00"/>
    <s v="Station"/>
    <s v="Debit Card"/>
    <s v="Adult"/>
    <s v="Standard"/>
    <s v="Anytime"/>
    <n v="101"/>
    <x v="4"/>
    <x v="49"/>
    <s v="5:30 PM - 7:45 PM"/>
    <d v="1899-12-30T20:00:00"/>
    <x v="1"/>
    <x v="2"/>
    <x v="1"/>
  </r>
  <r>
    <s v="365b64d5-4e2b-41e0-bf84"/>
    <d v="2024-01-31T17:06:00"/>
    <s v="Station"/>
    <s v="Debit Card"/>
    <s v="Adult"/>
    <s v="Standard"/>
    <s v="Anytime"/>
    <n v="112"/>
    <x v="16"/>
    <x v="49"/>
    <s v="5:30 PM - 7:20 PM"/>
    <d v="1899-12-30T19:38:00"/>
    <x v="1"/>
    <x v="2"/>
    <x v="1"/>
  </r>
  <r>
    <s v="02c57c41-e180-4973-b152"/>
    <d v="2024-01-31T17:10:00"/>
    <s v="Station"/>
    <s v="Contactless"/>
    <s v="None"/>
    <s v="Standard"/>
    <s v="Anytime"/>
    <n v="13"/>
    <x v="12"/>
    <x v="49"/>
    <s v="6:30 PM - 7:50 PM"/>
    <d v="1899-12-30T19:50:00"/>
    <x v="0"/>
    <x v="0"/>
    <x v="0"/>
  </r>
  <r>
    <s v="9952a925-bade-4507-b723"/>
    <d v="2024-01-31T17:16:00"/>
    <s v="Station"/>
    <s v="Contactless"/>
    <s v="None"/>
    <s v="Standard"/>
    <s v="Advance"/>
    <n v="13"/>
    <x v="3"/>
    <x v="8"/>
    <s v="3:45 PM - 4:45 PM"/>
    <d v="1899-12-30T16:45:00"/>
    <x v="0"/>
    <x v="0"/>
    <x v="0"/>
  </r>
  <r>
    <s v="3d91c2cb-d8e9-441d-8e90"/>
    <d v="2024-01-31T17:16:00"/>
    <s v="Online"/>
    <s v="Credit Card"/>
    <s v="None"/>
    <s v="Standard"/>
    <s v="Anytime"/>
    <n v="16"/>
    <x v="10"/>
    <x v="49"/>
    <s v="6:45 PM - 8:05 PM"/>
    <d v="1899-12-30T20:05:00"/>
    <x v="0"/>
    <x v="0"/>
    <x v="0"/>
  </r>
  <r>
    <s v="c0e16490-8806-42b4-b165"/>
    <d v="2024-01-31T17:17:00"/>
    <s v="Station"/>
    <s v="Credit Card"/>
    <s v="Adult"/>
    <s v="Standard"/>
    <s v="Anytime"/>
    <n v="11"/>
    <x v="10"/>
    <x v="49"/>
    <s v="6:45 PM - 8:05 PM"/>
    <d v="1899-12-30T20:05:00"/>
    <x v="0"/>
    <x v="0"/>
    <x v="0"/>
  </r>
  <r>
    <s v="bb21a63f-7f17-4697-b7eb"/>
    <d v="2024-01-31T17:17:00"/>
    <s v="Online"/>
    <s v="Credit Card"/>
    <s v="None"/>
    <s v="First Class"/>
    <s v="Anytime"/>
    <n v="54"/>
    <x v="3"/>
    <x v="49"/>
    <s v="6:45 PM - 7:45 PM"/>
    <d v="1899-12-30T19:45:00"/>
    <x v="0"/>
    <x v="0"/>
    <x v="0"/>
  </r>
  <r>
    <s v="c9d76f01-3e18-43c4-ba8a"/>
    <d v="2024-01-31T17:17:00"/>
    <s v="Online"/>
    <s v="Credit Card"/>
    <s v="None"/>
    <s v="Standard"/>
    <s v="Anytime"/>
    <n v="143"/>
    <x v="24"/>
    <x v="49"/>
    <s v="6:45 PM - 8:35 PM"/>
    <d v="1899-12-30T20:35:00"/>
    <x v="0"/>
    <x v="0"/>
    <x v="0"/>
  </r>
  <r>
    <s v="8a69acf2-90da-4f29-a350"/>
    <d v="2024-01-31T17:18:00"/>
    <s v="Online"/>
    <s v="Contactless"/>
    <s v="None"/>
    <s v="Standard"/>
    <s v="Anytime"/>
    <n v="5"/>
    <x v="8"/>
    <x v="49"/>
    <s v="6:45 PM - 7:15 PM"/>
    <d v="1899-12-30T19:15:00"/>
    <x v="0"/>
    <x v="0"/>
    <x v="0"/>
  </r>
  <r>
    <s v="17792de0-0949-416f-9dd2"/>
    <d v="2024-01-31T17:19:00"/>
    <s v="Online"/>
    <s v="Credit Card"/>
    <s v="Senior"/>
    <s v="Standard"/>
    <s v="Anytime"/>
    <n v="11"/>
    <x v="33"/>
    <x v="49"/>
    <s v="6:45 PM - 7:20 PM"/>
    <d v="1899-12-30T19:20:00"/>
    <x v="0"/>
    <x v="0"/>
    <x v="0"/>
  </r>
  <r>
    <s v="f6cf6f73-8e63-4989-aa0a"/>
    <d v="2024-01-31T17:23:00"/>
    <s v="Online"/>
    <s v="Debit Card"/>
    <s v="Senior"/>
    <s v="Standard"/>
    <s v="Anytime"/>
    <n v="17"/>
    <x v="3"/>
    <x v="49"/>
    <s v="6:45 PM - 7:45 PM"/>
    <d v="1899-12-30T19:45:00"/>
    <x v="0"/>
    <x v="0"/>
    <x v="0"/>
  </r>
  <r>
    <s v="0207c723-4d78-49ed-9b85"/>
    <d v="2024-01-31T17:24:00"/>
    <s v="Online"/>
    <s v="Credit Card"/>
    <s v="Disabled"/>
    <s v="Standard"/>
    <s v="Advance"/>
    <n v="23"/>
    <x v="1"/>
    <x v="8"/>
    <s v="3:45 PM - 5:35 PM"/>
    <d v="1899-12-30T17:35:00"/>
    <x v="0"/>
    <x v="0"/>
    <x v="0"/>
  </r>
  <r>
    <s v="65667414-fafe-4722-aa3e"/>
    <d v="2024-01-31T17:30:00"/>
    <s v="Online"/>
    <s v="Contactless"/>
    <s v="None"/>
    <s v="Standard"/>
    <s v="Advance"/>
    <n v="7"/>
    <x v="12"/>
    <x v="8"/>
    <s v="4:00 PM - 5:20 PM"/>
    <d v="1899-12-30T17:20:00"/>
    <x v="0"/>
    <x v="0"/>
    <x v="0"/>
  </r>
  <r>
    <s v="b998a96e-95de-4a40-b9f1"/>
    <d v="2024-01-31T17:33:00"/>
    <s v="Online"/>
    <s v="Credit Card"/>
    <s v="None"/>
    <s v="Standard"/>
    <s v="Off-Peak"/>
    <n v="4"/>
    <x v="8"/>
    <x v="49"/>
    <s v="7:00 PM - 7:30 PM"/>
    <d v="1899-12-30T19:30:00"/>
    <x v="0"/>
    <x v="0"/>
    <x v="0"/>
  </r>
  <r>
    <s v="a05b4177-73b8-4aa4-8e6b"/>
    <d v="2024-01-31T17:37:00"/>
    <s v="Station"/>
    <s v="Credit Card"/>
    <s v="None"/>
    <s v="First Class"/>
    <s v="Advance"/>
    <n v="10"/>
    <x v="8"/>
    <x v="8"/>
    <s v="4:00 PM - 4:30 PM"/>
    <d v="1899-12-30T16:30:00"/>
    <x v="0"/>
    <x v="0"/>
    <x v="0"/>
  </r>
  <r>
    <s v="e6670110-c922-4e90-ac09"/>
    <d v="2024-01-31T17:42:00"/>
    <s v="Online"/>
    <s v="Contactless"/>
    <s v="Adult"/>
    <s v="Standard"/>
    <s v="Off-Peak"/>
    <n v="10"/>
    <x v="20"/>
    <x v="49"/>
    <s v="7:00 PM - 8:30 PM"/>
    <d v="1899-12-30T20:30:00"/>
    <x v="0"/>
    <x v="0"/>
    <x v="0"/>
  </r>
  <r>
    <s v="472c9444-50a0-429a-afcc"/>
    <d v="2024-01-31T17:44:00"/>
    <s v="Station"/>
    <s v="Contactless"/>
    <s v="None"/>
    <s v="Standard"/>
    <s v="Off-Peak"/>
    <n v="19"/>
    <x v="3"/>
    <x v="49"/>
    <s v="7:00 PM - 8:00 PM"/>
    <d v="1899-12-30T20:00:00"/>
    <x v="0"/>
    <x v="0"/>
    <x v="0"/>
  </r>
  <r>
    <s v="5f8b00ef-b480-4e2f-a71f"/>
    <d v="2024-01-31T17:45:00"/>
    <s v="Online"/>
    <s v="Credit Card"/>
    <s v="None"/>
    <s v="Standard"/>
    <s v="Advance"/>
    <n v="7"/>
    <x v="12"/>
    <x v="8"/>
    <s v="4:15 PM - 5:35 PM"/>
    <d v="1899-12-30T17:35:00"/>
    <x v="0"/>
    <x v="0"/>
    <x v="0"/>
  </r>
  <r>
    <s v="4046852e-5b06-4f75-94d3"/>
    <d v="2024-01-31T17:46:00"/>
    <s v="Station"/>
    <s v="Credit Card"/>
    <s v="None"/>
    <s v="Standard"/>
    <s v="Off-Peak"/>
    <n v="4"/>
    <x v="8"/>
    <x v="49"/>
    <s v="7:15 PM - 7:45 PM"/>
    <d v="1899-12-30T19:45:00"/>
    <x v="0"/>
    <x v="0"/>
    <x v="0"/>
  </r>
  <r>
    <s v="764d2187-d83f-4f28-9537"/>
    <d v="2024-01-31T17:47:00"/>
    <s v="Online"/>
    <s v="Credit Card"/>
    <s v="None"/>
    <s v="Standard"/>
    <s v="Advance"/>
    <n v="3"/>
    <x v="2"/>
    <x v="8"/>
    <s v="4:15 PM - 4:45 PM"/>
    <d v="1899-12-30T16:45:00"/>
    <x v="0"/>
    <x v="0"/>
    <x v="0"/>
  </r>
  <r>
    <s v="2b84317f-43f0-4fdf-9e45"/>
    <d v="2024-01-31T17:52:00"/>
    <s v="Station"/>
    <s v="Contactless"/>
    <s v="Adult"/>
    <s v="Standard"/>
    <s v="Advance"/>
    <n v="8"/>
    <x v="3"/>
    <x v="35"/>
    <s v="4:15 PM - 5:15 PM"/>
    <d v="1899-12-30T17:15:00"/>
    <x v="0"/>
    <x v="0"/>
    <x v="0"/>
  </r>
  <r>
    <s v="93394396-98a4-44ca-a3bf"/>
    <d v="2024-01-31T18:08:00"/>
    <s v="Station"/>
    <s v="Contactless"/>
    <s v="Adult"/>
    <s v="Standard"/>
    <s v="Advance"/>
    <n v="8"/>
    <x v="3"/>
    <x v="8"/>
    <s v="4:30 PM - 5:30 PM"/>
    <d v="1899-12-30T17:30:00"/>
    <x v="0"/>
    <x v="0"/>
    <x v="0"/>
  </r>
  <r>
    <s v="1b325f86-f0da-46d4-8b0e"/>
    <d v="2024-01-31T18:12:00"/>
    <s v="Online"/>
    <s v="Credit Card"/>
    <s v="Senior"/>
    <s v="Standard"/>
    <s v="Anytime"/>
    <n v="31"/>
    <x v="35"/>
    <x v="49"/>
    <s v="6:45 PM - 7:45 PM"/>
    <d v="1899-12-30T19:45:00"/>
    <x v="0"/>
    <x v="0"/>
    <x v="0"/>
  </r>
  <r>
    <s v="7883586f-c1c5-402e-b56b"/>
    <d v="2024-01-31T18:15:00"/>
    <s v="Online"/>
    <s v="Credit Card"/>
    <s v="Senior"/>
    <s v="Standard"/>
    <s v="Anytime"/>
    <n v="3"/>
    <x v="8"/>
    <x v="49"/>
    <s v="6:45 PM - 7:15 PM"/>
    <d v="1899-12-30T19:15:00"/>
    <x v="0"/>
    <x v="0"/>
    <x v="0"/>
  </r>
  <r>
    <s v="e3960fed-5a92-457f-9a18"/>
    <d v="2024-01-31T18:15:00"/>
    <s v="Station"/>
    <s v="Contactless"/>
    <s v="None"/>
    <s v="Standard"/>
    <s v="Off-Peak"/>
    <n v="53"/>
    <x v="1"/>
    <x v="49"/>
    <s v="7:45 PM - 9:35 PM"/>
    <d v="1899-12-30T21:35:00"/>
    <x v="0"/>
    <x v="0"/>
    <x v="0"/>
  </r>
  <r>
    <s v="6fc9c056-e854-4f09-aaac"/>
    <d v="2024-01-31T18:16:00"/>
    <s v="Online"/>
    <s v="Credit Card"/>
    <s v="None"/>
    <s v="Standard"/>
    <s v="Off-Peak"/>
    <n v="5"/>
    <x v="2"/>
    <x v="49"/>
    <s v="7:45 PM - 8:15 PM"/>
    <d v="1899-12-30T20:15:00"/>
    <x v="0"/>
    <x v="0"/>
    <x v="0"/>
  </r>
  <r>
    <s v="95c88131-8e55-456e-b388"/>
    <d v="2024-01-31T18:29:00"/>
    <s v="Online"/>
    <s v="Contactless"/>
    <s v="None"/>
    <s v="Standard"/>
    <s v="Off-Peak"/>
    <n v="12"/>
    <x v="10"/>
    <x v="49"/>
    <s v="7:45 PM - 9:05 PM"/>
    <d v="1899-12-30T21:05:00"/>
    <x v="0"/>
    <x v="0"/>
    <x v="0"/>
  </r>
  <r>
    <s v="4b347214-278a-4215-ad1a"/>
    <d v="2024-01-31T18:30:00"/>
    <s v="Station"/>
    <s v="Contactless"/>
    <s v="Disabled"/>
    <s v="Standard"/>
    <s v="Advance"/>
    <n v="5"/>
    <x v="10"/>
    <x v="24"/>
    <s v="5:00 PM - 6:20 PM"/>
    <d v="1899-12-30T18:20:00"/>
    <x v="0"/>
    <x v="0"/>
    <x v="0"/>
  </r>
  <r>
    <s v="07785f0a-9070-4e96-8c3b"/>
    <d v="2024-01-31T18:31:00"/>
    <s v="Station"/>
    <s v="Contactless"/>
    <s v="Disabled"/>
    <s v="Standard"/>
    <s v="Advance"/>
    <n v="5"/>
    <x v="10"/>
    <x v="8"/>
    <s v="5:00 PM - 6:20 PM"/>
    <d v="1899-12-30T18:20:00"/>
    <x v="0"/>
    <x v="0"/>
    <x v="0"/>
  </r>
  <r>
    <s v="fd24a3fe-1ac3-469a-b356"/>
    <d v="2024-01-31T18:36:00"/>
    <s v="Station"/>
    <s v="Credit Card"/>
    <s v="None"/>
    <s v="Standard"/>
    <s v="Off-Peak"/>
    <n v="19"/>
    <x v="3"/>
    <x v="49"/>
    <s v="8:00 PM - 9:00 PM"/>
    <d v="1899-12-30T21:00:00"/>
    <x v="0"/>
    <x v="0"/>
    <x v="0"/>
  </r>
  <r>
    <s v="31594f67-c96b-4fed-b15d"/>
    <d v="2024-01-31T18:39:00"/>
    <s v="Online"/>
    <s v="Credit Card"/>
    <s v="None"/>
    <s v="Standard"/>
    <s v="Off-Peak"/>
    <n v="10"/>
    <x v="12"/>
    <x v="49"/>
    <s v="8:00 PM - 9:20 PM"/>
    <d v="1899-12-30T21:20:00"/>
    <x v="0"/>
    <x v="0"/>
    <x v="0"/>
  </r>
  <r>
    <s v="eaef7447-55dd-448e-b2e9"/>
    <d v="2024-01-31T18:42:00"/>
    <s v="Online"/>
    <s v="Credit Card"/>
    <s v="None"/>
    <s v="Standard"/>
    <s v="Advance"/>
    <n v="7"/>
    <x v="12"/>
    <x v="21"/>
    <s v="5:00 PM - 6:20 PM"/>
    <d v="1899-12-30T18:20:00"/>
    <x v="0"/>
    <x v="0"/>
    <x v="0"/>
  </r>
  <r>
    <s v="d7f7b888-d998-48d9-bc99"/>
    <d v="2024-01-31T18:45:00"/>
    <s v="Online"/>
    <s v="Contactless"/>
    <s v="None"/>
    <s v="Standard"/>
    <s v="Off-Peak"/>
    <n v="107"/>
    <x v="24"/>
    <x v="49"/>
    <s v="8:15 PM - 10:05 PM"/>
    <d v="1899-12-30T22:05:00"/>
    <x v="0"/>
    <x v="0"/>
    <x v="0"/>
  </r>
  <r>
    <s v="56cb87f0-08ea-4aca-b8a4"/>
    <d v="2024-01-31T18:50:00"/>
    <s v="Online"/>
    <s v="Credit Card"/>
    <s v="Adult"/>
    <s v="Standard"/>
    <s v="Off-Peak"/>
    <n v="13"/>
    <x v="3"/>
    <x v="49"/>
    <s v="8:15 PM - 9:15 PM"/>
    <d v="1899-12-30T21:15:00"/>
    <x v="0"/>
    <x v="0"/>
    <x v="0"/>
  </r>
  <r>
    <s v="3cb4703d-0a42-48cd-ac02"/>
    <d v="2024-01-31T18:50:00"/>
    <s v="Station"/>
    <s v="Credit Card"/>
    <s v="None"/>
    <s v="Standard"/>
    <s v="Off-Peak"/>
    <n v="4"/>
    <x v="8"/>
    <x v="49"/>
    <s v="8:15 PM - 8:45 PM"/>
    <d v="1899-12-30T20:45:00"/>
    <x v="0"/>
    <x v="0"/>
    <x v="0"/>
  </r>
  <r>
    <s v="50254c09-eac3-45e8-bdf2"/>
    <d v="2024-01-31T18:53:00"/>
    <s v="Online"/>
    <s v="Credit Card"/>
    <s v="None"/>
    <s v="Standard"/>
    <s v="Advance"/>
    <n v="7"/>
    <x v="12"/>
    <x v="8"/>
    <s v="5:15 PM - 6:35 PM"/>
    <d v="1899-12-30T18:35:00"/>
    <x v="0"/>
    <x v="0"/>
    <x v="0"/>
  </r>
  <r>
    <s v="1f25d895-8bd8-403e-8bbc"/>
    <d v="2024-01-31T18:54:00"/>
    <s v="Online"/>
    <s v="Credit Card"/>
    <s v="Senior"/>
    <s v="Standard"/>
    <s v="Advance"/>
    <n v="2"/>
    <x v="2"/>
    <x v="8"/>
    <s v="5:15 PM - 5:45 PM"/>
    <d v="1899-12-30T17:45:00"/>
    <x v="0"/>
    <x v="0"/>
    <x v="0"/>
  </r>
  <r>
    <s v="b00c2b47-f749-4545-936d"/>
    <d v="2024-01-31T18:55:00"/>
    <s v="Online"/>
    <s v="Credit Card"/>
    <s v="None"/>
    <s v="Standard"/>
    <s v="Advance"/>
    <n v="35"/>
    <x v="1"/>
    <x v="8"/>
    <s v="5:15 PM - 7:05 PM"/>
    <d v="1899-12-30T19:05:00"/>
    <x v="0"/>
    <x v="0"/>
    <x v="0"/>
  </r>
  <r>
    <s v="e9304a4d-97ba-4f03-b31d"/>
    <d v="2024-01-31T18:56:00"/>
    <s v="Online"/>
    <s v="Credit Card"/>
    <s v="Senior"/>
    <s v="Standard"/>
    <s v="Advance"/>
    <n v="4"/>
    <x v="12"/>
    <x v="8"/>
    <s v="5:15 PM - 6:35 PM"/>
    <d v="1899-12-30T18:35:00"/>
    <x v="0"/>
    <x v="0"/>
    <x v="0"/>
  </r>
  <r>
    <s v="0583bfe7-8b81-4c10-a0f4"/>
    <d v="2024-01-31T19:06:00"/>
    <s v="Online"/>
    <s v="Contactless"/>
    <s v="None"/>
    <s v="First Class"/>
    <s v="Off-Peak"/>
    <n v="78"/>
    <x v="12"/>
    <x v="49"/>
    <s v="8:30 PM - 9:50 PM"/>
    <d v="1899-12-30T21:50:00"/>
    <x v="0"/>
    <x v="0"/>
    <x v="0"/>
  </r>
  <r>
    <s v="ffe58be2-9d7f-4989-84f4"/>
    <d v="2024-01-31T19:27:00"/>
    <s v="Online"/>
    <s v="Credit Card"/>
    <s v="Senior"/>
    <s v="Standard"/>
    <s v="Advance"/>
    <n v="16"/>
    <x v="35"/>
    <x v="8"/>
    <s v="6:45 PM - 7:45 PM"/>
    <d v="1899-12-30T19:45:00"/>
    <x v="0"/>
    <x v="0"/>
    <x v="0"/>
  </r>
  <r>
    <s v="db145b50-712d-4d0b-ac3c"/>
    <d v="2024-01-31T19:30:00"/>
    <s v="Online"/>
    <s v="Contactless"/>
    <s v="None"/>
    <s v="Standard"/>
    <s v="Advance"/>
    <n v="3"/>
    <x v="8"/>
    <x v="8"/>
    <s v="6:00 PM - 6:30 PM"/>
    <d v="1899-12-30T18:30:00"/>
    <x v="0"/>
    <x v="0"/>
    <x v="0"/>
  </r>
  <r>
    <s v="7cff58c0-3278-40ea-ba76"/>
    <d v="2024-01-31T19:31:00"/>
    <s v="Station"/>
    <s v="Credit Card"/>
    <s v="None"/>
    <s v="Standard"/>
    <s v="Advance"/>
    <n v="3"/>
    <x v="8"/>
    <x v="8"/>
    <s v="5:45 PM - 6:15 PM"/>
    <d v="1899-12-30T18:15:00"/>
    <x v="0"/>
    <x v="0"/>
    <x v="0"/>
  </r>
  <r>
    <s v="d2505013-023a-48c9-ba21"/>
    <d v="2024-01-31T19:33:00"/>
    <s v="Station"/>
    <s v="Credit Card"/>
    <s v="None"/>
    <s v="Standard"/>
    <s v="Advance"/>
    <n v="3"/>
    <x v="8"/>
    <x v="20"/>
    <s v="5:45 PM - 6:15 PM"/>
    <d v="1899-12-30T00:00:00"/>
    <x v="2"/>
    <x v="1"/>
    <x v="0"/>
  </r>
  <r>
    <s v="eee123b4-9d7f-4872-a78e"/>
    <d v="2024-01-31T19:37:00"/>
    <s v="Station"/>
    <s v="Credit Card"/>
    <s v="Adult"/>
    <s v="Standard"/>
    <s v="Advance"/>
    <n v="4"/>
    <x v="12"/>
    <x v="18"/>
    <s v="5:45 PM - 7:05 PM"/>
    <d v="1899-12-30T19:05:00"/>
    <x v="0"/>
    <x v="0"/>
    <x v="0"/>
  </r>
  <r>
    <s v="9e938cfb-d70f-46ba-83a3"/>
    <d v="2024-01-31T19:38:00"/>
    <s v="Online"/>
    <s v="Contactless"/>
    <s v="None"/>
    <s v="Standard"/>
    <s v="Off-Peak"/>
    <n v="10"/>
    <x v="12"/>
    <x v="49"/>
    <s v="9:00 PM - 10:20 PM"/>
    <d v="1899-12-30T22:20:00"/>
    <x v="0"/>
    <x v="0"/>
    <x v="0"/>
  </r>
  <r>
    <s v="d4847955-f692-45cb-8bca"/>
    <d v="2024-01-31T19:49:00"/>
    <s v="Online"/>
    <s v="Credit Card"/>
    <s v="Disabled"/>
    <s v="Standard"/>
    <s v="Off-Peak"/>
    <n v="13"/>
    <x v="3"/>
    <x v="49"/>
    <s v="9:15 PM - 10:15 PM"/>
    <d v="1899-12-30T22:15:00"/>
    <x v="0"/>
    <x v="0"/>
    <x v="0"/>
  </r>
  <r>
    <s v="78d84332-7501-415b-bb17"/>
    <d v="2024-01-31T19:50:00"/>
    <s v="Station"/>
    <s v="Credit Card"/>
    <s v="None"/>
    <s v="Standard"/>
    <s v="Off-Peak"/>
    <n v="10"/>
    <x v="12"/>
    <x v="49"/>
    <s v="9:15 PM - 10:35 PM"/>
    <d v="1899-12-30T00:00:00"/>
    <x v="2"/>
    <x v="1"/>
    <x v="0"/>
  </r>
  <r>
    <s v="bfb4bf31-5d7c-404c-b4e4"/>
    <d v="2024-01-31T19:56:00"/>
    <s v="Station"/>
    <s v="Contactless"/>
    <s v="None"/>
    <s v="Standard"/>
    <s v="Advance"/>
    <n v="13"/>
    <x v="3"/>
    <x v="8"/>
    <s v="6:15 PM - 7:15 PM"/>
    <d v="1899-12-30T19:15:00"/>
    <x v="0"/>
    <x v="0"/>
    <x v="0"/>
  </r>
  <r>
    <s v="1d3301a4-4347-4430-ac4d"/>
    <d v="2024-01-31T20:02:00"/>
    <s v="Station"/>
    <s v="Credit Card"/>
    <s v="None"/>
    <s v="Standard"/>
    <s v="Off-Peak"/>
    <n v="10"/>
    <x v="12"/>
    <x v="49"/>
    <s v="9:30 PM - 10:50 PM"/>
    <d v="1899-12-30T22:50:00"/>
    <x v="0"/>
    <x v="0"/>
    <x v="0"/>
  </r>
  <r>
    <s v="01277e0d-4e7c-4b6d-8045"/>
    <d v="2024-01-31T20:06:00"/>
    <s v="Station"/>
    <s v="Credit Card"/>
    <s v="Adult"/>
    <s v="Standard"/>
    <s v="Off-Peak"/>
    <n v="3"/>
    <x v="2"/>
    <x v="49"/>
    <s v="9:30 PM - 10:00 PM"/>
    <d v="1899-12-30T22:00:00"/>
    <x v="0"/>
    <x v="0"/>
    <x v="0"/>
  </r>
  <r>
    <s v="16cd781b-cf96-41e9-ba22"/>
    <d v="2024-01-31T20:10:00"/>
    <s v="Station"/>
    <s v="Credit Card"/>
    <s v="None"/>
    <s v="Standard"/>
    <s v="Off-Peak"/>
    <n v="19"/>
    <x v="3"/>
    <x v="49"/>
    <s v="9:30 PM - 10:30 PM"/>
    <d v="1899-12-30T22:30:00"/>
    <x v="0"/>
    <x v="0"/>
    <x v="0"/>
  </r>
  <r>
    <s v="88e579ab-5e77-4777-8ee9"/>
    <d v="2024-01-31T20:15:00"/>
    <s v="Online"/>
    <s v="Credit Card"/>
    <s v="None"/>
    <s v="Standard"/>
    <s v="Advance"/>
    <n v="7"/>
    <x v="36"/>
    <x v="8"/>
    <s v="6:45 PM - 7:05 PM"/>
    <d v="1899-12-30T19:05:00"/>
    <x v="0"/>
    <x v="0"/>
    <x v="0"/>
  </r>
  <r>
    <s v="af9a7551-dc23-4e0e-84ee"/>
    <d v="2024-01-31T20:17:00"/>
    <s v="Online"/>
    <s v="Contactless"/>
    <s v="None"/>
    <s v="Standard"/>
    <s v="Advance"/>
    <n v="3"/>
    <x v="8"/>
    <x v="8"/>
    <s v="6:45 PM - 7:15 PM"/>
    <d v="1899-12-30T19:15:00"/>
    <x v="0"/>
    <x v="0"/>
    <x v="0"/>
  </r>
  <r>
    <s v="a0852a17-ed3f-4672-911b"/>
    <d v="2024-01-31T20:17:00"/>
    <s v="Online"/>
    <s v="Credit Card"/>
    <s v="None"/>
    <s v="First Class"/>
    <s v="Advance"/>
    <n v="54"/>
    <x v="10"/>
    <x v="13"/>
    <s v="6:45 PM - 8:05 PM"/>
    <d v="1899-12-30T20:05:00"/>
    <x v="0"/>
    <x v="0"/>
    <x v="0"/>
  </r>
  <r>
    <s v="fa3e3ed1-9fdd-41fe-90f1"/>
    <d v="2024-01-31T20:18:00"/>
    <s v="Online"/>
    <s v="Credit Card"/>
    <s v="Senior"/>
    <s v="Standard"/>
    <s v="Advance"/>
    <n v="6"/>
    <x v="33"/>
    <x v="18"/>
    <s v="6:45 PM - 7:20 PM"/>
    <d v="1899-12-30T19:20:00"/>
    <x v="0"/>
    <x v="0"/>
    <x v="0"/>
  </r>
  <r>
    <s v="d855c819-96d9-4d0b-ac66"/>
    <d v="2024-01-31T20:18:00"/>
    <s v="Online"/>
    <s v="Credit Card"/>
    <s v="None"/>
    <s v="Standard"/>
    <s v="Advance"/>
    <n v="5"/>
    <x v="15"/>
    <x v="8"/>
    <s v="6:45 PM - 7:05 PM"/>
    <d v="1899-12-30T19:05:00"/>
    <x v="0"/>
    <x v="0"/>
    <x v="0"/>
  </r>
  <r>
    <s v="eab47bcf-9053-4a70-a2bf"/>
    <d v="2024-01-31T20:20:00"/>
    <s v="Station"/>
    <s v="Contactless"/>
    <s v="None"/>
    <s v="Standard"/>
    <s v="Advance"/>
    <n v="35"/>
    <x v="1"/>
    <x v="8"/>
    <s v="5:45 PM - 7:35 PM"/>
    <d v="1899-12-30T19:35:00"/>
    <x v="0"/>
    <x v="0"/>
    <x v="0"/>
  </r>
  <r>
    <s v="47ddb96a-1e0d-4195-939a"/>
    <d v="2024-01-31T20:20:00"/>
    <s v="Station"/>
    <s v="Credit Card"/>
    <s v="Adult"/>
    <s v="Standard"/>
    <s v="Advance"/>
    <n v="48"/>
    <x v="24"/>
    <x v="18"/>
    <s v="6:45 PM - 8:35 PM"/>
    <d v="1899-12-30T20:35:00"/>
    <x v="0"/>
    <x v="0"/>
    <x v="0"/>
  </r>
  <r>
    <s v="2873a658-c2ff-43d1-b889"/>
    <d v="2024-01-31T20:25:00"/>
    <s v="Station"/>
    <s v="Contactless"/>
    <s v="None"/>
    <s v="Standard"/>
    <s v="Advance"/>
    <n v="35"/>
    <x v="1"/>
    <x v="11"/>
    <s v="5:45 PM - 7:35 PM"/>
    <d v="1899-12-30T19:35:00"/>
    <x v="0"/>
    <x v="0"/>
    <x v="0"/>
  </r>
  <r>
    <s v="288c3965-ca62-4855-b4f5"/>
    <d v="2024-01-31T20:27:00"/>
    <s v="Online"/>
    <s v="Credit Card"/>
    <s v="None"/>
    <s v="Standard"/>
    <s v="Advance"/>
    <n v="13"/>
    <x v="3"/>
    <x v="8"/>
    <s v="6:45 PM - 7:45 PM"/>
    <d v="1899-12-30T19:45:00"/>
    <x v="0"/>
    <x v="0"/>
    <x v="0"/>
  </r>
  <r>
    <s v="993b9e22-d084-46f8-8284"/>
    <d v="2024-01-31T20:30:00"/>
    <s v="Station"/>
    <s v="Contactless"/>
    <s v="None"/>
    <s v="Standard"/>
    <s v="Off-Peak"/>
    <n v="12"/>
    <x v="10"/>
    <x v="49"/>
    <s v="10:00 PM - 11:20 PM"/>
    <d v="1899-12-30T23:20:00"/>
    <x v="0"/>
    <x v="0"/>
    <x v="0"/>
  </r>
  <r>
    <s v="35af0cb8-3555-497c-9b59"/>
    <d v="2024-01-31T20:44:00"/>
    <s v="Station"/>
    <s v="Contactless"/>
    <s v="None"/>
    <s v="Standard"/>
    <s v="Off-Peak"/>
    <n v="53"/>
    <x v="1"/>
    <x v="49"/>
    <s v="10:00 PM - 11:50 PM"/>
    <d v="1899-12-30T23:50:00"/>
    <x v="0"/>
    <x v="0"/>
    <x v="0"/>
  </r>
  <r>
    <s v="c997691c-7a0d-4c66-84cc"/>
    <d v="2024-01-31T20:44:00"/>
    <s v="Online"/>
    <s v="Contactless"/>
    <s v="Adult"/>
    <s v="Standard"/>
    <s v="Advance"/>
    <n v="7"/>
    <x v="20"/>
    <x v="8"/>
    <s v="7:00 PM - 8:30 PM"/>
    <d v="1899-12-30T20:30:00"/>
    <x v="0"/>
    <x v="0"/>
    <x v="0"/>
  </r>
  <r>
    <s v="c0de916a-f4f6-429d-9f1b"/>
    <d v="2024-01-31T20:45:00"/>
    <s v="Station"/>
    <s v="Credit Card"/>
    <s v="None"/>
    <s v="Standard"/>
    <s v="Off-Peak"/>
    <n v="53"/>
    <x v="1"/>
    <x v="49"/>
    <s v="10:15 PM - 12:05 AM"/>
    <d v="1899-12-30T00:05:00"/>
    <x v="0"/>
    <x v="0"/>
    <x v="0"/>
  </r>
  <r>
    <s v="3b504907-6be1-4010-b56c"/>
    <d v="2024-01-31T20:52:00"/>
    <s v="Station"/>
    <s v="Contactless"/>
    <s v="None"/>
    <s v="Standard"/>
    <s v="Off-Peak"/>
    <n v="10"/>
    <x v="12"/>
    <x v="49"/>
    <s v="10:15 PM - 11:35 PM"/>
    <d v="1899-12-30T23:35:00"/>
    <x v="0"/>
    <x v="0"/>
    <x v="0"/>
  </r>
  <r>
    <s v="eb423a93-efcd-46f5-816c"/>
    <d v="2024-01-31T21:37:00"/>
    <s v="Online"/>
    <s v="Credit Card"/>
    <s v="None"/>
    <s v="Standard"/>
    <s v="Advance"/>
    <n v="7"/>
    <x v="12"/>
    <x v="8"/>
    <s v="8:00 PM - 9:20 PM"/>
    <d v="1899-12-30T21:20:00"/>
    <x v="0"/>
    <x v="0"/>
    <x v="0"/>
  </r>
  <r>
    <s v="42729351-1024-406a-a77c"/>
    <d v="2024-01-31T22:05:00"/>
    <s v="Online"/>
    <s v="Contactless"/>
    <s v="None"/>
    <s v="Standard"/>
    <s v="Advance"/>
    <n v="8"/>
    <x v="10"/>
    <x v="34"/>
    <s v="8:30 PM - 9:50 PM"/>
    <d v="1899-12-30T21:50:00"/>
    <x v="0"/>
    <x v="0"/>
    <x v="0"/>
  </r>
  <r>
    <s v="158307f0-21d7-45ed-8809"/>
    <d v="2024-01-31T22:31:00"/>
    <s v="Online"/>
    <s v="Credit Card"/>
    <s v="Senior"/>
    <s v="Standard"/>
    <s v="Advance"/>
    <n v="2"/>
    <x v="2"/>
    <x v="8"/>
    <s v="12:00 AM - 12:30 AM"/>
    <d v="1899-12-30T00:30:00"/>
    <x v="0"/>
    <x v="0"/>
    <x v="0"/>
  </r>
  <r>
    <s v="b8d3fabf-afe5-47d6-bef6"/>
    <d v="2024-01-31T23:00:00"/>
    <s v="Station"/>
    <s v="Contactless"/>
    <s v="None"/>
    <s v="Standard"/>
    <s v="Advance"/>
    <n v="3"/>
    <x v="2"/>
    <x v="8"/>
    <s v="9:30 PM - 10:00 PM"/>
    <d v="1899-12-30T22:00:00"/>
    <x v="0"/>
    <x v="0"/>
    <x v="0"/>
  </r>
  <r>
    <s v="410af9dc-1124-42da-b509"/>
    <d v="2024-01-31T23:10:00"/>
    <s v="Station"/>
    <s v="Contactless"/>
    <s v="None"/>
    <s v="Standard"/>
    <s v="Advance"/>
    <n v="13"/>
    <x v="3"/>
    <x v="8"/>
    <s v="9:30 PM - 10:30 PM"/>
    <d v="1899-12-30T22:30:00"/>
    <x v="0"/>
    <x v="0"/>
    <x v="0"/>
  </r>
  <r>
    <s v="394aff65-ca0f-492f-b826"/>
    <d v="2024-01-31T23:12:00"/>
    <s v="Online"/>
    <s v="Contactless"/>
    <s v="None"/>
    <s v="First Class"/>
    <s v="Advance"/>
    <n v="57"/>
    <x v="1"/>
    <x v="8"/>
    <s v="12:30 AM - 2:20 AM"/>
    <d v="1899-12-30T02:20:00"/>
    <x v="0"/>
    <x v="0"/>
    <x v="0"/>
  </r>
  <r>
    <s v="1ee2bb0b-67ba-47ee-8b42"/>
    <d v="2024-01-31T23:38:00"/>
    <s v="Station"/>
    <s v="Contactless"/>
    <s v="None"/>
    <s v="Standard"/>
    <s v="Advance"/>
    <n v="35"/>
    <x v="1"/>
    <x v="8"/>
    <s v="1:00 AM - 2:50 AM"/>
    <d v="1899-12-30T00:00:00"/>
    <x v="2"/>
    <x v="2"/>
    <x v="1"/>
  </r>
  <r>
    <s v="4a6e7e1f-f827-46c8-a609"/>
    <d v="2024-01-31T23:48:00"/>
    <s v="Station"/>
    <s v="Credit Card"/>
    <s v="None"/>
    <s v="Standard"/>
    <s v="Advance"/>
    <n v="35"/>
    <x v="1"/>
    <x v="18"/>
    <s v="10:15 PM - 12:05 AM"/>
    <d v="1899-12-30T00:05:00"/>
    <x v="0"/>
    <x v="0"/>
    <x v="0"/>
  </r>
  <r>
    <s v="9463bc1e-5752-4714-8a49"/>
    <d v="2024-01-31T23:57:00"/>
    <s v="Station"/>
    <s v="Credit Card"/>
    <s v="None"/>
    <s v="First Class"/>
    <s v="Advance"/>
    <n v="57"/>
    <x v="1"/>
    <x v="8"/>
    <s v="10:15 PM - 12:05 AM"/>
    <d v="1899-12-30T00:05:00"/>
    <x v="0"/>
    <x v="0"/>
    <x v="0"/>
  </r>
  <r>
    <s v="ddda2bf1-1f59-4bc7-a624"/>
    <d v="2024-02-01T00:01:00"/>
    <s v="Station"/>
    <s v="Credit Card"/>
    <s v="Adult"/>
    <s v="Standard"/>
    <s v="Off-Peak"/>
    <n v="84"/>
    <x v="16"/>
    <x v="8"/>
    <s v="10:30 PM - 12:20 AM"/>
    <d v="1899-12-30T00:20:00"/>
    <x v="0"/>
    <x v="0"/>
    <x v="0"/>
  </r>
  <r>
    <s v="9ff9dcc9-d55c-4c2c-bd2f"/>
    <d v="2024-02-01T00:15:00"/>
    <s v="Online"/>
    <s v="Contactless"/>
    <s v="None"/>
    <s v="Standard"/>
    <s v="Off-Peak"/>
    <n v="11"/>
    <x v="7"/>
    <x v="8"/>
    <s v="1:45 AM - 2:35 AM"/>
    <d v="1899-12-30T00:00:00"/>
    <x v="2"/>
    <x v="5"/>
    <x v="0"/>
  </r>
  <r>
    <s v="ab71ec8d-326d-4141-9216"/>
    <d v="2024-02-01T00:21:00"/>
    <s v="Online"/>
    <s v="Contactless"/>
    <s v="Disabled"/>
    <s v="First Class"/>
    <s v="Advance"/>
    <n v="48"/>
    <x v="42"/>
    <x v="51"/>
    <s v="4:00 PM - 8:20 PM"/>
    <d v="1899-12-30T20:20:00"/>
    <x v="0"/>
    <x v="0"/>
    <x v="0"/>
  </r>
  <r>
    <s v="da01068b-42f0-41ce-a87b"/>
    <d v="2024-02-01T00:26:00"/>
    <s v="Station"/>
    <s v="Credit Card"/>
    <s v="None"/>
    <s v="Standard"/>
    <s v="Off-Peak"/>
    <n v="12"/>
    <x v="10"/>
    <x v="8"/>
    <s v="1:45 AM - 3:05 AM"/>
    <d v="1899-12-30T03:05:00"/>
    <x v="0"/>
    <x v="0"/>
    <x v="0"/>
  </r>
  <r>
    <s v="8f088773-ba6f-4a3b-8cb6"/>
    <d v="2024-02-01T00:30:00"/>
    <s v="Online"/>
    <s v="Contactless"/>
    <s v="Disabled"/>
    <s v="Standard"/>
    <s v="Advance"/>
    <n v="24"/>
    <x v="42"/>
    <x v="52"/>
    <s v="4:00 PM - 8:20 PM"/>
    <d v="1899-12-30T20:20:00"/>
    <x v="0"/>
    <x v="0"/>
    <x v="0"/>
  </r>
  <r>
    <s v="87178fdd-1e9e-4c00-8414"/>
    <d v="2024-02-01T00:38:00"/>
    <s v="Online"/>
    <s v="Credit Card"/>
    <s v="None"/>
    <s v="Standard"/>
    <s v="Off-Peak"/>
    <n v="17"/>
    <x v="27"/>
    <x v="8"/>
    <s v="2:00 AM - 3:00 AM"/>
    <d v="1899-12-30T00:00:00"/>
    <x v="2"/>
    <x v="1"/>
    <x v="1"/>
  </r>
  <r>
    <s v="5b028b96-142c-4195-b999"/>
    <d v="2024-02-01T00:40:00"/>
    <s v="Station"/>
    <s v="Contactless"/>
    <s v="None"/>
    <s v="Standard"/>
    <s v="Off-Peak"/>
    <n v="5"/>
    <x v="2"/>
    <x v="8"/>
    <s v="2:00 AM - 2:30 AM"/>
    <d v="1899-12-30T02:30:00"/>
    <x v="0"/>
    <x v="0"/>
    <x v="0"/>
  </r>
  <r>
    <s v="24380df2-d37d-490f-b804"/>
    <d v="2024-02-01T01:00:00"/>
    <s v="Online"/>
    <s v="Credit Card"/>
    <s v="None"/>
    <s v="Standard"/>
    <s v="Off-Peak"/>
    <n v="10"/>
    <x v="12"/>
    <x v="8"/>
    <s v="11:30 PM - 12:50 AM"/>
    <d v="1899-12-30T00:50:00"/>
    <x v="0"/>
    <x v="0"/>
    <x v="0"/>
  </r>
  <r>
    <s v="641859b4-8970-43f1-9daa"/>
    <d v="2024-02-01T01:03:00"/>
    <s v="Online"/>
    <s v="Credit Card"/>
    <s v="None"/>
    <s v="Standard"/>
    <s v="Off-Peak"/>
    <n v="5"/>
    <x v="2"/>
    <x v="8"/>
    <s v="11:30 PM - 12:00 AM"/>
    <d v="1899-12-30T00:00:00"/>
    <x v="0"/>
    <x v="0"/>
    <x v="0"/>
  </r>
  <r>
    <s v="f726aeb2-8344-46ca-a626"/>
    <d v="2024-02-01T01:06:00"/>
    <s v="Online"/>
    <s v="Contactless"/>
    <s v="None"/>
    <s v="Standard"/>
    <s v="Off-Peak"/>
    <n v="4"/>
    <x v="8"/>
    <x v="8"/>
    <s v="2:30 AM - 3:00 AM"/>
    <d v="1899-12-30T03:00:00"/>
    <x v="0"/>
    <x v="0"/>
    <x v="0"/>
  </r>
  <r>
    <s v="3a81f8c1-2507-487b-9a13"/>
    <d v="2024-02-01T01:08:00"/>
    <s v="Station"/>
    <s v="Contactless"/>
    <s v="None"/>
    <s v="First Class"/>
    <s v="Off-Peak"/>
    <n v="78"/>
    <x v="12"/>
    <x v="8"/>
    <s v="11:30 PM - 12:50 AM"/>
    <d v="1899-12-30T00:50:00"/>
    <x v="0"/>
    <x v="0"/>
    <x v="0"/>
  </r>
  <r>
    <s v="54413c18-0b7f-4b6e-bf65"/>
    <d v="2024-02-01T01:13:00"/>
    <s v="Online"/>
    <s v="Credit Card"/>
    <s v="None"/>
    <s v="Standard"/>
    <s v="Off-Peak"/>
    <n v="113"/>
    <x v="4"/>
    <x v="8"/>
    <s v="11:30 PM - 1:45 AM"/>
    <d v="1899-12-30T01:45:00"/>
    <x v="0"/>
    <x v="0"/>
    <x v="0"/>
  </r>
  <r>
    <s v="3bcc12f6-617c-45a0-ae8d"/>
    <d v="2024-02-01T01:15:00"/>
    <s v="Online"/>
    <s v="Credit Card"/>
    <s v="Senior"/>
    <s v="Standard"/>
    <s v="Advance"/>
    <n v="4"/>
    <x v="12"/>
    <x v="18"/>
    <s v="11:45 PM - 1:05 AM"/>
    <d v="1899-12-30T01:05:00"/>
    <x v="0"/>
    <x v="0"/>
    <x v="0"/>
  </r>
  <r>
    <s v="83018710-7553-480e-88f5"/>
    <d v="2024-02-01T01:16:00"/>
    <s v="Online"/>
    <s v="Contactless"/>
    <s v="None"/>
    <s v="Standard"/>
    <s v="Off-Peak"/>
    <n v="19"/>
    <x v="32"/>
    <x v="8"/>
    <s v="11:45 PM - 12:10 AM"/>
    <d v="1899-12-30T00:10:00"/>
    <x v="0"/>
    <x v="0"/>
    <x v="0"/>
  </r>
  <r>
    <s v="a316fec8-e4f0-4326-9eaf"/>
    <d v="2024-02-01T01:35:00"/>
    <s v="Online"/>
    <s v="Contactless"/>
    <s v="Adult"/>
    <s v="Standard"/>
    <s v="Advance"/>
    <n v="2"/>
    <x v="8"/>
    <x v="18"/>
    <s v="12:00 AM - 12:30 AM"/>
    <d v="1899-12-30T00:30:00"/>
    <x v="0"/>
    <x v="0"/>
    <x v="0"/>
  </r>
  <r>
    <s v="03fd11f7-caf5-49d2-833c"/>
    <d v="2024-02-01T01:39:00"/>
    <s v="Online"/>
    <s v="Contactless"/>
    <s v="Adult"/>
    <s v="Standard"/>
    <s v="Advance"/>
    <n v="2"/>
    <x v="8"/>
    <x v="26"/>
    <s v="12:00 AM - 12:30 AM"/>
    <d v="1899-12-30T00:30:00"/>
    <x v="0"/>
    <x v="0"/>
    <x v="0"/>
  </r>
  <r>
    <s v="13689b3b-e708-473d-9c08"/>
    <d v="2024-02-01T01:55:00"/>
    <s v="Online"/>
    <s v="Credit Card"/>
    <s v="None"/>
    <s v="Standard"/>
    <s v="Off-Peak"/>
    <n v="5"/>
    <x v="2"/>
    <x v="8"/>
    <s v="3:15 AM - 3:45 AM"/>
    <d v="1899-12-30T03:45:00"/>
    <x v="0"/>
    <x v="0"/>
    <x v="0"/>
  </r>
  <r>
    <s v="6a7d5e39-84b0-4fe3-a2e0"/>
    <d v="2024-02-01T01:57:00"/>
    <s v="Station"/>
    <s v="Credit Card"/>
    <s v="None"/>
    <s v="Standard"/>
    <s v="Advance"/>
    <n v="3"/>
    <x v="2"/>
    <x v="18"/>
    <s v="12:15 AM - 12:45 AM"/>
    <d v="1899-12-30T00:45:00"/>
    <x v="0"/>
    <x v="0"/>
    <x v="0"/>
  </r>
  <r>
    <s v="b5d62665-48f0-4385-a82a"/>
    <d v="2024-02-01T02:15:00"/>
    <s v="Station"/>
    <s v="Credit Card"/>
    <s v="None"/>
    <s v="Standard"/>
    <s v="Advance"/>
    <n v="3"/>
    <x v="2"/>
    <x v="18"/>
    <s v="12:45 AM - 1:15 AM"/>
    <d v="1899-12-30T01:15:00"/>
    <x v="0"/>
    <x v="0"/>
    <x v="0"/>
  </r>
  <r>
    <s v="3726dc81-110f-4dbe-a6ad"/>
    <d v="2024-02-01T02:23:00"/>
    <s v="Online"/>
    <s v="Contactless"/>
    <s v="None"/>
    <s v="Standard"/>
    <s v="Off-Peak"/>
    <n v="10"/>
    <x v="12"/>
    <x v="8"/>
    <s v="3:45 AM - 5:05 AM"/>
    <d v="1899-12-30T05:05:00"/>
    <x v="0"/>
    <x v="0"/>
    <x v="0"/>
  </r>
  <r>
    <s v="5f92d4f0-0cf8-4a8c-a1a1"/>
    <d v="2024-02-01T02:31:00"/>
    <s v="Online"/>
    <s v="Credit Card"/>
    <s v="None"/>
    <s v="Standard"/>
    <s v="Advance"/>
    <n v="3"/>
    <x v="2"/>
    <x v="18"/>
    <s v="1:00 AM - 1:30 AM"/>
    <d v="1899-12-30T01:30:00"/>
    <x v="0"/>
    <x v="0"/>
    <x v="0"/>
  </r>
  <r>
    <s v="e43f91f0-6ed0-414f-b011"/>
    <d v="2024-02-01T02:36:00"/>
    <s v="Online"/>
    <s v="Credit Card"/>
    <s v="None"/>
    <s v="Standard"/>
    <s v="Off-Peak"/>
    <n v="5"/>
    <x v="2"/>
    <x v="8"/>
    <s v="4:00 AM - 4:30 AM"/>
    <d v="1899-12-30T04:30:00"/>
    <x v="0"/>
    <x v="0"/>
    <x v="0"/>
  </r>
  <r>
    <s v="b58f5955-383f-444e-b9f7"/>
    <d v="2024-02-01T03:01:00"/>
    <s v="Online"/>
    <s v="Credit Card"/>
    <s v="None"/>
    <s v="Standard"/>
    <s v="Off-Peak"/>
    <n v="33"/>
    <x v="9"/>
    <x v="8"/>
    <s v="4:30 AM - 5:50 AM"/>
    <d v="1899-12-30T05:50:00"/>
    <x v="0"/>
    <x v="0"/>
    <x v="0"/>
  </r>
  <r>
    <s v="b9e0b89b-4018-4be4-bd19"/>
    <d v="2024-02-01T03:02:00"/>
    <s v="Station"/>
    <s v="Contactless"/>
    <s v="None"/>
    <s v="Standard"/>
    <s v="Off-Peak"/>
    <n v="12"/>
    <x v="10"/>
    <x v="8"/>
    <s v="4:30 AM - 5:50 AM"/>
    <d v="1899-12-30T05:50:00"/>
    <x v="0"/>
    <x v="0"/>
    <x v="0"/>
  </r>
  <r>
    <s v="10a76d2e-21ad-4a32-93a2"/>
    <d v="2024-02-01T03:11:00"/>
    <s v="Online"/>
    <s v="Contactless"/>
    <s v="Disabled"/>
    <s v="Standard"/>
    <s v="Advance"/>
    <n v="2"/>
    <x v="2"/>
    <x v="18"/>
    <s v="1:30 AM - 2:00 AM"/>
    <d v="1899-12-30T02:00:00"/>
    <x v="0"/>
    <x v="0"/>
    <x v="0"/>
  </r>
  <r>
    <s v="971b5c90-7c9e-4791-8dd6"/>
    <d v="2024-02-01T03:36:00"/>
    <s v="Online"/>
    <s v="Contactless"/>
    <s v="Adult"/>
    <s v="Standard"/>
    <s v="Off-Peak"/>
    <n v="65"/>
    <x v="30"/>
    <x v="8"/>
    <s v="5:00 AM - 7:15 AM"/>
    <d v="1899-12-30T07:15:00"/>
    <x v="0"/>
    <x v="0"/>
    <x v="0"/>
  </r>
  <r>
    <s v="f23d2f37-b4ec-4d55-9627"/>
    <d v="2024-02-01T03:36:00"/>
    <s v="Station"/>
    <s v="Contactless"/>
    <s v="None"/>
    <s v="Standard"/>
    <s v="Off-Peak"/>
    <n v="5"/>
    <x v="2"/>
    <x v="8"/>
    <s v="5:00 AM - 5:30 AM"/>
    <d v="1899-12-30T05:30:00"/>
    <x v="0"/>
    <x v="0"/>
    <x v="0"/>
  </r>
  <r>
    <s v="c79c1f20-cfb2-4791-92b1"/>
    <d v="2024-02-01T03:37:00"/>
    <s v="Online"/>
    <s v="Credit Card"/>
    <s v="None"/>
    <s v="Standard"/>
    <s v="Advance"/>
    <n v="13"/>
    <x v="3"/>
    <x v="18"/>
    <s v="2:00 AM - 3:00 AM"/>
    <d v="1899-12-30T03:00:00"/>
    <x v="0"/>
    <x v="0"/>
    <x v="0"/>
  </r>
  <r>
    <s v="f616c736-ad07-4ca3-a765"/>
    <d v="2024-02-01T03:40:00"/>
    <s v="Station"/>
    <s v="Credit Card"/>
    <s v="None"/>
    <s v="Standard"/>
    <s v="Off-Peak"/>
    <n v="12"/>
    <x v="10"/>
    <x v="8"/>
    <s v="5:00 AM - 6:20 AM"/>
    <d v="1899-12-30T06:20:00"/>
    <x v="0"/>
    <x v="0"/>
    <x v="0"/>
  </r>
  <r>
    <s v="48f3a612-3999-4d85-be4c"/>
    <d v="2024-02-01T03:48:00"/>
    <s v="Online"/>
    <s v="Credit Card"/>
    <s v="None"/>
    <s v="Standard"/>
    <s v="Advance"/>
    <n v="7"/>
    <x v="12"/>
    <x v="26"/>
    <s v="2:15 AM - 3:35 AM"/>
    <d v="1899-12-30T03:35:00"/>
    <x v="0"/>
    <x v="0"/>
    <x v="0"/>
  </r>
  <r>
    <s v="db3b97f2-50bf-425e-981b"/>
    <d v="2024-02-01T03:50:00"/>
    <s v="Online"/>
    <s v="Credit Card"/>
    <s v="None"/>
    <s v="Standard"/>
    <s v="Advance"/>
    <n v="7"/>
    <x v="12"/>
    <x v="18"/>
    <s v="2:15 AM - 3:35 AM"/>
    <d v="1899-12-30T03:35:00"/>
    <x v="0"/>
    <x v="0"/>
    <x v="0"/>
  </r>
  <r>
    <s v="2f419f6f-1a29-4b6c-ba34"/>
    <d v="2024-02-01T03:58:00"/>
    <s v="Online"/>
    <s v="Contactless"/>
    <s v="None"/>
    <s v="Standard"/>
    <s v="Off-Peak"/>
    <n v="10"/>
    <x v="12"/>
    <x v="8"/>
    <s v="5:15 AM - 6:35 AM"/>
    <d v="1899-12-30T06:35:00"/>
    <x v="0"/>
    <x v="0"/>
    <x v="0"/>
  </r>
  <r>
    <s v="5650c9e7-0a85-48b1-85f2"/>
    <d v="2024-02-01T04:06:00"/>
    <s v="Online"/>
    <s v="Contactless"/>
    <s v="None"/>
    <s v="Standard"/>
    <s v="Off-Peak"/>
    <n v="107"/>
    <x v="24"/>
    <x v="8"/>
    <s v="5:30 AM - 7:20 AM"/>
    <d v="1899-12-30T07:20:00"/>
    <x v="0"/>
    <x v="0"/>
    <x v="0"/>
  </r>
  <r>
    <s v="40fdaf04-365e-4bcf-a079"/>
    <d v="2024-02-01T04:22:00"/>
    <s v="Online"/>
    <s v="Contactless"/>
    <s v="None"/>
    <s v="Standard"/>
    <s v="Advance"/>
    <n v="8"/>
    <x v="10"/>
    <x v="18"/>
    <s v="2:45 AM - 4:05 AM"/>
    <d v="1899-12-30T04:05:00"/>
    <x v="0"/>
    <x v="0"/>
    <x v="0"/>
  </r>
  <r>
    <s v="c37a605a-76ed-4132-aab7"/>
    <d v="2024-02-01T04:45:00"/>
    <s v="Online"/>
    <s v="Credit Card"/>
    <s v="None"/>
    <s v="Standard"/>
    <s v="Anytime"/>
    <n v="70"/>
    <x v="1"/>
    <x v="8"/>
    <s v="6:15 AM - 8:05 AM"/>
    <d v="1899-12-30T08:05:00"/>
    <x v="0"/>
    <x v="0"/>
    <x v="0"/>
  </r>
  <r>
    <s v="d98a85ba-0be3-4ce7-b13d"/>
    <d v="2024-02-01T04:51:00"/>
    <s v="Online"/>
    <s v="Credit Card"/>
    <s v="Senior"/>
    <s v="Standard"/>
    <s v="Anytime"/>
    <n v="3"/>
    <x v="8"/>
    <x v="8"/>
    <s v="6:15 AM - 6:45 AM"/>
    <d v="1899-12-30T06:45:00"/>
    <x v="0"/>
    <x v="0"/>
    <x v="0"/>
  </r>
  <r>
    <s v="245c050a-9c5d-4a3a-bc4c"/>
    <d v="2024-02-01T04:51:00"/>
    <s v="Online"/>
    <s v="Debit Card"/>
    <s v="Senior"/>
    <s v="First Class"/>
    <s v="Anytime"/>
    <n v="36"/>
    <x v="3"/>
    <x v="8"/>
    <s v="6:15 AM - 7:15 AM"/>
    <d v="1899-12-30T07:15:00"/>
    <x v="0"/>
    <x v="0"/>
    <x v="0"/>
  </r>
  <r>
    <s v="1d694a82-0e25-4090-88ca"/>
    <d v="2024-02-01T04:53:00"/>
    <s v="Online"/>
    <s v="Debit Card"/>
    <s v="Senior"/>
    <s v="Standard"/>
    <s v="Anytime"/>
    <n v="17"/>
    <x v="3"/>
    <x v="8"/>
    <s v="6:15 AM - 7:15 AM"/>
    <d v="1899-12-30T07:15:00"/>
    <x v="0"/>
    <x v="0"/>
    <x v="0"/>
  </r>
  <r>
    <s v="97cc6109-70e2-407c-9e79"/>
    <d v="2024-02-01T04:58:00"/>
    <s v="Online"/>
    <s v="Debit Card"/>
    <s v="Senior"/>
    <s v="Standard"/>
    <s v="Anytime"/>
    <n v="5"/>
    <x v="39"/>
    <x v="8"/>
    <s v="6:15 AM - 6:30 AM"/>
    <d v="1899-12-30T00:00:00"/>
    <x v="2"/>
    <x v="6"/>
    <x v="1"/>
  </r>
  <r>
    <s v="7e9317db-1573-49a0-84d2"/>
    <d v="2024-02-01T04:59:00"/>
    <s v="Online"/>
    <s v="Credit Card"/>
    <s v="Senior"/>
    <s v="First Class"/>
    <s v="Anytime"/>
    <n v="13"/>
    <x v="8"/>
    <x v="8"/>
    <s v="6:15 AM - 6:45 AM"/>
    <d v="1899-12-30T06:45:00"/>
    <x v="0"/>
    <x v="0"/>
    <x v="0"/>
  </r>
  <r>
    <s v="8f8699e1-6bbd-474e-8583"/>
    <d v="2024-02-01T05:00:00"/>
    <s v="Station"/>
    <s v="Credit Card"/>
    <s v="None"/>
    <s v="Standard"/>
    <s v="Anytime"/>
    <n v="16"/>
    <x v="10"/>
    <x v="8"/>
    <s v="6:30 AM - 7:50 AM"/>
    <d v="1899-12-30T07:50:00"/>
    <x v="0"/>
    <x v="0"/>
    <x v="0"/>
  </r>
  <r>
    <s v="cc9c10e1-a1e7-4d09-a331"/>
    <d v="2024-02-01T05:01:00"/>
    <s v="Online"/>
    <s v="Credit Card"/>
    <s v="Disabled"/>
    <s v="Standard"/>
    <s v="Anytime"/>
    <n v="17"/>
    <x v="3"/>
    <x v="8"/>
    <s v="6:30 AM - 7:30 AM"/>
    <d v="1899-12-30T07:30:00"/>
    <x v="0"/>
    <x v="0"/>
    <x v="0"/>
  </r>
  <r>
    <s v="605301a0-2c27-4e3e-9a6f"/>
    <d v="2024-02-01T05:04:00"/>
    <s v="Online"/>
    <s v="Credit Card"/>
    <s v="Disabled"/>
    <s v="Standard"/>
    <s v="Anytime"/>
    <n v="43"/>
    <x v="19"/>
    <x v="8"/>
    <s v="6:30 AM - 8:00 AM"/>
    <d v="1899-12-30T08:00:00"/>
    <x v="0"/>
    <x v="0"/>
    <x v="0"/>
  </r>
  <r>
    <s v="4afae7b7-0978-4be3-9df1"/>
    <d v="2024-02-01T05:07:00"/>
    <s v="Station"/>
    <s v="Credit Card"/>
    <s v="None"/>
    <s v="Standard"/>
    <s v="Advance"/>
    <n v="84"/>
    <x v="16"/>
    <x v="18"/>
    <s v="3:30 AM - 5:20 AM"/>
    <d v="1899-12-30T05:46:00"/>
    <x v="1"/>
    <x v="3"/>
    <x v="0"/>
  </r>
  <r>
    <s v="05abc9a4-a873-4eac-a6b0"/>
    <d v="2024-02-01T05:09:00"/>
    <s v="Online"/>
    <s v="Debit Card"/>
    <s v="None"/>
    <s v="Standard"/>
    <s v="Anytime"/>
    <n v="143"/>
    <x v="24"/>
    <x v="8"/>
    <s v="6:30 AM - 8:20 AM"/>
    <d v="1899-12-30T08:20:00"/>
    <x v="0"/>
    <x v="0"/>
    <x v="0"/>
  </r>
  <r>
    <s v="5c7ab6f2-1934-4be1-a948"/>
    <d v="2024-02-01T05:12:00"/>
    <s v="Online"/>
    <s v="Contactless"/>
    <s v="None"/>
    <s v="Standard"/>
    <s v="Anytime"/>
    <n v="16"/>
    <x v="10"/>
    <x v="8"/>
    <s v="6:30 AM - 7:50 AM"/>
    <d v="1899-12-30T07:50:00"/>
    <x v="0"/>
    <x v="0"/>
    <x v="0"/>
  </r>
  <r>
    <s v="b7043126-672c-498d-8b8c"/>
    <d v="2024-02-01T05:14:00"/>
    <s v="Online"/>
    <s v="Credit Card"/>
    <s v="Disabled"/>
    <s v="First Class"/>
    <s v="Anytime"/>
    <n v="71"/>
    <x v="19"/>
    <x v="8"/>
    <s v="6:30 AM - 8:00 AM"/>
    <d v="1899-12-30T08:00:00"/>
    <x v="0"/>
    <x v="0"/>
    <x v="0"/>
  </r>
  <r>
    <s v="8fd01033-7b24-4f86-9496"/>
    <d v="2024-02-01T05:18:00"/>
    <s v="Station"/>
    <s v="Credit Card"/>
    <s v="None"/>
    <s v="Standard"/>
    <s v="Anytime"/>
    <n v="6"/>
    <x v="2"/>
    <x v="8"/>
    <s v="6:45 AM - 7:15 AM"/>
    <d v="1899-12-30T07:15:00"/>
    <x v="0"/>
    <x v="0"/>
    <x v="0"/>
  </r>
  <r>
    <s v="e7a44a05-12af-49f3-88f8"/>
    <d v="2024-02-01T05:21:00"/>
    <s v="Online"/>
    <s v="Contactless"/>
    <s v="None"/>
    <s v="Standard"/>
    <s v="Advance"/>
    <n v="7"/>
    <x v="12"/>
    <x v="35"/>
    <s v="3:45 AM - 5:05 AM"/>
    <d v="1899-12-30T05:05:00"/>
    <x v="0"/>
    <x v="0"/>
    <x v="0"/>
  </r>
  <r>
    <s v="d364cd58-6b24-4bec-b714"/>
    <d v="2024-02-01T05:45:00"/>
    <s v="Station"/>
    <s v="Contactless"/>
    <s v="Adult"/>
    <s v="First Class"/>
    <s v="Advance"/>
    <n v="35"/>
    <x v="12"/>
    <x v="18"/>
    <s v="4:15 AM - 5:35 AM"/>
    <d v="1899-12-30T05:35:00"/>
    <x v="0"/>
    <x v="0"/>
    <x v="0"/>
  </r>
  <r>
    <s v="823ec9d9-98ae-42db-a300"/>
    <d v="2024-02-01T05:45:00"/>
    <s v="Online"/>
    <s v="Credit Card"/>
    <s v="None"/>
    <s v="Standard"/>
    <s v="Anytime"/>
    <n v="143"/>
    <x v="24"/>
    <x v="8"/>
    <s v="7:45 AM - 9:35 AM"/>
    <d v="1899-12-30T09:35:00"/>
    <x v="0"/>
    <x v="0"/>
    <x v="0"/>
  </r>
  <r>
    <s v="75bbb16f-4af1-4ffc-b753"/>
    <d v="2024-02-01T05:48:00"/>
    <s v="Station"/>
    <s v="Contactless"/>
    <s v="Disabled"/>
    <s v="Standard"/>
    <s v="Advance"/>
    <n v="2"/>
    <x v="2"/>
    <x v="18"/>
    <s v="4:15 AM - 4:45 AM"/>
    <d v="1899-12-30T04:45:00"/>
    <x v="0"/>
    <x v="0"/>
    <x v="0"/>
  </r>
  <r>
    <s v="42aa7199-06de-466f-a91d"/>
    <d v="2024-02-01T05:50:00"/>
    <s v="Station"/>
    <s v="Contactless"/>
    <s v="Disabled"/>
    <s v="Standard"/>
    <s v="Advance"/>
    <n v="2"/>
    <x v="2"/>
    <x v="31"/>
    <s v="4:15 AM - 4:45 AM"/>
    <d v="1899-12-30T04:45:00"/>
    <x v="0"/>
    <x v="0"/>
    <x v="0"/>
  </r>
  <r>
    <s v="aebd24ec-9e88-4203-9d18"/>
    <d v="2024-02-01T05:51:00"/>
    <s v="Online"/>
    <s v="Debit Card"/>
    <s v="None"/>
    <s v="Standard"/>
    <s v="Anytime"/>
    <n v="70"/>
    <x v="1"/>
    <x v="8"/>
    <s v="7:15 AM - 9:05 AM"/>
    <d v="1899-12-30T09:05:00"/>
    <x v="0"/>
    <x v="0"/>
    <x v="0"/>
  </r>
  <r>
    <s v="d091f949-1c99-48e7-9d77"/>
    <d v="2024-02-01T05:56:00"/>
    <s v="Online"/>
    <s v="Contactless"/>
    <s v="None"/>
    <s v="Standard"/>
    <s v="Advance"/>
    <n v="3"/>
    <x v="8"/>
    <x v="20"/>
    <s v="4:15 AM - 4:45 AM"/>
    <d v="1899-12-30T04:45:00"/>
    <x v="0"/>
    <x v="0"/>
    <x v="0"/>
  </r>
  <r>
    <s v="b7a12adf-5674-4348-af4a"/>
    <d v="2024-02-01T06:10:00"/>
    <s v="Online"/>
    <s v="Credit Card"/>
    <s v="None"/>
    <s v="Standard"/>
    <s v="Anytime"/>
    <n v="70"/>
    <x v="1"/>
    <x v="8"/>
    <s v="7:30 AM - 9:20 AM"/>
    <d v="1899-12-30T09:20:00"/>
    <x v="0"/>
    <x v="0"/>
    <x v="0"/>
  </r>
  <r>
    <s v="6f7f8fb0-fca3-4d43-a570"/>
    <d v="2024-02-01T06:10:00"/>
    <s v="Station"/>
    <s v="Contactless"/>
    <s v="None"/>
    <s v="Standard"/>
    <s v="Anytime"/>
    <n v="6"/>
    <x v="2"/>
    <x v="8"/>
    <s v="7:30 AM - 8:00 AM"/>
    <d v="1899-12-30T08:00:00"/>
    <x v="0"/>
    <x v="0"/>
    <x v="0"/>
  </r>
  <r>
    <s v="5e3c663b-a37b-4448-abe7"/>
    <d v="2024-02-01T06:10:00"/>
    <s v="Online"/>
    <s v="Credit Card"/>
    <s v="None"/>
    <s v="First Class"/>
    <s v="Anytime"/>
    <n v="93"/>
    <x v="29"/>
    <x v="8"/>
    <s v="7:30 AM - 8:40 AM"/>
    <d v="1899-12-30T08:40:00"/>
    <x v="0"/>
    <x v="0"/>
    <x v="0"/>
  </r>
  <r>
    <s v="c1e33302-b7c6-49cd-aa8c"/>
    <d v="2024-02-01T06:13:00"/>
    <s v="Online"/>
    <s v="Credit Card"/>
    <s v="None"/>
    <s v="Standard"/>
    <s v="Anytime"/>
    <n v="18"/>
    <x v="25"/>
    <x v="8"/>
    <s v="7:30 AM - 8:15 AM"/>
    <d v="1899-12-30T08:15:00"/>
    <x v="0"/>
    <x v="0"/>
    <x v="0"/>
  </r>
  <r>
    <s v="b9440dd6-d3c5-47e6-86a3"/>
    <d v="2024-02-01T06:16:00"/>
    <s v="Online"/>
    <s v="Credit Card"/>
    <s v="None"/>
    <s v="Standard"/>
    <s v="Anytime"/>
    <n v="5"/>
    <x v="8"/>
    <x v="8"/>
    <s v="7:45 AM - 8:15 AM"/>
    <d v="1899-12-30T08:15:00"/>
    <x v="0"/>
    <x v="0"/>
    <x v="0"/>
  </r>
  <r>
    <s v="3fcaf7c1-7f45-40eb-91af"/>
    <d v="2024-02-01T06:20:00"/>
    <s v="Online"/>
    <s v="Contactless"/>
    <s v="None"/>
    <s v="Standard"/>
    <s v="Advance"/>
    <n v="3"/>
    <x v="8"/>
    <x v="18"/>
    <s v="4:45 AM - 5:15 AM"/>
    <d v="1899-12-30T05:15:00"/>
    <x v="0"/>
    <x v="0"/>
    <x v="0"/>
  </r>
  <r>
    <s v="efbd4306-7cbd-4616-b2f7"/>
    <d v="2024-02-01T06:31:00"/>
    <s v="Station"/>
    <s v="Credit Card"/>
    <s v="None"/>
    <s v="Standard"/>
    <s v="Anytime"/>
    <n v="151"/>
    <x v="4"/>
    <x v="8"/>
    <s v="8:00 AM - 10:15 AM"/>
    <d v="1899-12-30T11:08:00"/>
    <x v="1"/>
    <x v="4"/>
    <x v="0"/>
  </r>
  <r>
    <s v="d0b134fc-1b28-4932-9fc0"/>
    <d v="2024-02-01T06:31:00"/>
    <s v="Online"/>
    <s v="Contactless"/>
    <s v="None"/>
    <s v="Standard"/>
    <s v="Anytime"/>
    <n v="11"/>
    <x v="41"/>
    <x v="8"/>
    <s v="8:00 AM - 9:30 AM"/>
    <d v="1899-12-30T09:30:00"/>
    <x v="0"/>
    <x v="0"/>
    <x v="0"/>
  </r>
  <r>
    <s v="01ab004a-05ac-4ed0-a050"/>
    <d v="2024-02-01T06:38:00"/>
    <s v="Online"/>
    <s v="Contactless"/>
    <s v="None"/>
    <s v="Standard"/>
    <s v="Anytime"/>
    <n v="25"/>
    <x v="3"/>
    <x v="8"/>
    <s v="8:00 AM - 9:00 AM"/>
    <d v="1899-12-30T09:00:00"/>
    <x v="0"/>
    <x v="0"/>
    <x v="0"/>
  </r>
  <r>
    <s v="1ddd6ae4-b379-43b6-987c"/>
    <d v="2024-02-01T06:46:00"/>
    <s v="Online"/>
    <s v="Credit Card"/>
    <s v="None"/>
    <s v="Standard"/>
    <s v="Anytime"/>
    <n v="13"/>
    <x v="12"/>
    <x v="8"/>
    <s v="8:15 AM - 9:35 AM"/>
    <d v="1899-12-30T09:35:00"/>
    <x v="0"/>
    <x v="0"/>
    <x v="0"/>
  </r>
  <r>
    <s v="9bdb61af-d49c-4162-8ca1"/>
    <d v="2024-02-01T07:16:00"/>
    <s v="Online"/>
    <s v="Credit Card"/>
    <s v="None"/>
    <s v="Standard"/>
    <s v="Anytime"/>
    <n v="35"/>
    <x v="26"/>
    <x v="8"/>
    <s v="7:45 AM - 9:15 AM"/>
    <d v="1899-12-30T09:15:00"/>
    <x v="0"/>
    <x v="0"/>
    <x v="0"/>
  </r>
  <r>
    <s v="3c7ab76b-5bbb-4dee-bfbd"/>
    <d v="2024-02-01T07:18:00"/>
    <s v="Station"/>
    <s v="Contactless"/>
    <s v="Adult"/>
    <s v="Standard"/>
    <s v="Advance"/>
    <n v="2"/>
    <x v="2"/>
    <x v="18"/>
    <s v="5:45 AM - 6:15 AM"/>
    <d v="1899-12-30T06:28:00"/>
    <x v="1"/>
    <x v="1"/>
    <x v="0"/>
  </r>
  <r>
    <s v="03cd7bb2-0c61-4bfe-ad78"/>
    <d v="2024-02-01T07:21:00"/>
    <s v="Online"/>
    <s v="Credit Card"/>
    <s v="None"/>
    <s v="First Class"/>
    <s v="Anytime"/>
    <n v="54"/>
    <x v="3"/>
    <x v="8"/>
    <s v="7:45 AM - 8:45 AM"/>
    <d v="1899-12-30T08:45:00"/>
    <x v="0"/>
    <x v="0"/>
    <x v="0"/>
  </r>
  <r>
    <s v="f15590a5-fcba-40b1-aba8"/>
    <d v="2024-02-01T07:29:00"/>
    <s v="Station"/>
    <s v="Credit Card"/>
    <s v="Adult"/>
    <s v="Standard"/>
    <s v="Advance"/>
    <n v="43"/>
    <x v="30"/>
    <x v="18"/>
    <s v="5:45 AM - 8:00 AM"/>
    <d v="1899-12-30T08:00:00"/>
    <x v="0"/>
    <x v="0"/>
    <x v="0"/>
  </r>
  <r>
    <s v="869569fd-ca8a-4892-a094"/>
    <d v="2024-02-01T07:33:00"/>
    <s v="Online"/>
    <s v="Contactless"/>
    <s v="None"/>
    <s v="Standard"/>
    <s v="Advance"/>
    <n v="35"/>
    <x v="1"/>
    <x v="18"/>
    <s v="6:00 AM - 7:50 AM"/>
    <d v="1899-12-30T07:50:00"/>
    <x v="0"/>
    <x v="0"/>
    <x v="0"/>
  </r>
  <r>
    <s v="d5a18dd8-d93f-450f-8c7b"/>
    <d v="2024-02-01T07:36:00"/>
    <s v="Online"/>
    <s v="Contactless"/>
    <s v="None"/>
    <s v="Standard"/>
    <s v="Advance"/>
    <n v="3"/>
    <x v="8"/>
    <x v="18"/>
    <s v="6:00 AM - 6:30 AM"/>
    <d v="1899-12-30T06:30:00"/>
    <x v="0"/>
    <x v="0"/>
    <x v="0"/>
  </r>
  <r>
    <s v="593bb19d-2b4a-4cfb-bf55"/>
    <d v="2024-02-01T07:40:00"/>
    <s v="Online"/>
    <s v="Credit Card"/>
    <s v="None"/>
    <s v="Standard"/>
    <s v="Off-Peak"/>
    <n v="53"/>
    <x v="1"/>
    <x v="8"/>
    <s v="9:00 AM - 10:50 AM"/>
    <d v="1899-12-30T10:50:00"/>
    <x v="0"/>
    <x v="0"/>
    <x v="0"/>
  </r>
  <r>
    <s v="7cc12205-6e67-47b0-a944"/>
    <d v="2024-02-01T07:44:00"/>
    <s v="Station"/>
    <s v="Contactless"/>
    <s v="Adult"/>
    <s v="Standard"/>
    <s v="Off-Peak"/>
    <n v="3"/>
    <x v="8"/>
    <x v="8"/>
    <s v="9:00 AM - 9:30 AM"/>
    <d v="1899-12-30T11:44:00"/>
    <x v="1"/>
    <x v="1"/>
    <x v="0"/>
  </r>
  <r>
    <s v="63ec4ab9-1b84-466b-b056"/>
    <d v="2024-02-01T07:46:00"/>
    <s v="Online"/>
    <s v="Debit Card"/>
    <s v="Senior"/>
    <s v="Standard"/>
    <s v="Advance"/>
    <n v="8"/>
    <x v="3"/>
    <x v="18"/>
    <s v="6:15 AM - 7:15 AM"/>
    <d v="1899-12-30T07:15:00"/>
    <x v="0"/>
    <x v="0"/>
    <x v="0"/>
  </r>
  <r>
    <s v="a105360e-bc67-4e4c-8763"/>
    <d v="2024-02-01T07:51:00"/>
    <s v="Online"/>
    <s v="Contactless"/>
    <s v="Adult"/>
    <s v="Standard"/>
    <s v="Off-Peak"/>
    <n v="3"/>
    <x v="8"/>
    <x v="8"/>
    <s v="9:15 AM - 9:45 AM"/>
    <d v="1899-12-30T09:45:00"/>
    <x v="0"/>
    <x v="0"/>
    <x v="0"/>
  </r>
  <r>
    <s v="92a1a041-b6a0-40ec-a232"/>
    <d v="2024-02-01T07:53:00"/>
    <s v="Online"/>
    <s v="Contactless"/>
    <s v="Disabled"/>
    <s v="Standard"/>
    <s v="Anytime"/>
    <n v="48"/>
    <x v="42"/>
    <x v="8"/>
    <s v="4:00 PM - 8:20 PM"/>
    <d v="1899-12-30T20:20:00"/>
    <x v="0"/>
    <x v="0"/>
    <x v="0"/>
  </r>
  <r>
    <s v="d5df92ee-0be0-4ca4-8416"/>
    <d v="2024-02-01T07:53:00"/>
    <s v="Station"/>
    <s v="Contactless"/>
    <s v="None"/>
    <s v="Standard"/>
    <s v="Advance"/>
    <n v="35"/>
    <x v="1"/>
    <x v="18"/>
    <s v="6:15 AM - 8:05 AM"/>
    <d v="1899-12-30T08:05:00"/>
    <x v="0"/>
    <x v="0"/>
    <x v="0"/>
  </r>
  <r>
    <s v="372e5daa-988e-4bba-9413"/>
    <d v="2024-02-01T07:56:00"/>
    <s v="Online"/>
    <s v="Credit Card"/>
    <s v="Senior"/>
    <s v="Standard"/>
    <s v="Advance"/>
    <n v="2"/>
    <x v="8"/>
    <x v="21"/>
    <s v="6:15 AM - 6:45 AM"/>
    <d v="1899-12-30T06:45:00"/>
    <x v="0"/>
    <x v="0"/>
    <x v="0"/>
  </r>
  <r>
    <s v="5dac43ff-ef1a-4295-bbb6"/>
    <d v="2024-02-01T07:56:00"/>
    <s v="Online"/>
    <s v="Credit Card"/>
    <s v="None"/>
    <s v="Standard"/>
    <s v="Advance"/>
    <n v="35"/>
    <x v="1"/>
    <x v="18"/>
    <s v="6:15 AM - 8:05 AM"/>
    <d v="1899-12-30T08:05:00"/>
    <x v="0"/>
    <x v="0"/>
    <x v="0"/>
  </r>
  <r>
    <s v="a42be392-8146-400b-8ea9"/>
    <d v="2024-02-01T08:05:00"/>
    <s v="Online"/>
    <s v="Credit Card"/>
    <s v="Disabled"/>
    <s v="Standard"/>
    <s v="Advance"/>
    <n v="15"/>
    <x v="9"/>
    <x v="21"/>
    <s v="6:30 AM - 7:50 AM"/>
    <d v="1899-12-30T07:50:00"/>
    <x v="0"/>
    <x v="0"/>
    <x v="0"/>
  </r>
  <r>
    <s v="d07b0dea-26cf-4140-9d8d"/>
    <d v="2024-02-01T08:09:00"/>
    <s v="Online"/>
    <s v="Credit Card"/>
    <s v="Adult"/>
    <s v="Standard"/>
    <s v="Advance"/>
    <n v="4"/>
    <x v="12"/>
    <x v="13"/>
    <s v="6:30 AM - 7:50 AM"/>
    <d v="1899-12-30T07:50:00"/>
    <x v="0"/>
    <x v="0"/>
    <x v="0"/>
  </r>
  <r>
    <s v="10d5fe70-4ba8-4302-b7aa"/>
    <d v="2024-02-01T08:13:00"/>
    <s v="Online"/>
    <s v="Credit Card"/>
    <s v="None"/>
    <s v="First Class"/>
    <s v="Advance"/>
    <n v="52"/>
    <x v="12"/>
    <x v="18"/>
    <s v="6:30 AM - 7:50 AM"/>
    <d v="1899-12-30T07:50:00"/>
    <x v="0"/>
    <x v="0"/>
    <x v="0"/>
  </r>
  <r>
    <s v="af0598d2-d3a2-417d-a59b"/>
    <d v="2024-02-01T08:13:00"/>
    <s v="Online"/>
    <s v="Credit Card"/>
    <s v="Adult"/>
    <s v="Standard"/>
    <s v="Advance"/>
    <n v="4"/>
    <x v="12"/>
    <x v="18"/>
    <s v="6:30 AM - 7:50 AM"/>
    <d v="1899-12-30T07:50:00"/>
    <x v="0"/>
    <x v="0"/>
    <x v="0"/>
  </r>
  <r>
    <s v="2db5f491-2e4a-47dc-a7f9"/>
    <d v="2024-02-01T08:15:00"/>
    <s v="Station"/>
    <s v="Credit Card"/>
    <s v="None"/>
    <s v="Standard"/>
    <s v="Advance"/>
    <n v="3"/>
    <x v="2"/>
    <x v="18"/>
    <s v="6:45 AM - 7:15 AM"/>
    <d v="1899-12-30T07:15:00"/>
    <x v="0"/>
    <x v="0"/>
    <x v="0"/>
  </r>
  <r>
    <s v="1b63b157-cfe0-4677-98db"/>
    <d v="2024-02-01T08:16:00"/>
    <s v="Online"/>
    <s v="Credit Card"/>
    <s v="None"/>
    <s v="Standard"/>
    <s v="Advance"/>
    <n v="3"/>
    <x v="2"/>
    <x v="18"/>
    <s v="6:45 AM - 7:15 AM"/>
    <d v="1899-12-30T07:15:00"/>
    <x v="0"/>
    <x v="0"/>
    <x v="0"/>
  </r>
  <r>
    <s v="78d9e095-02ab-4306-a71a"/>
    <d v="2024-02-01T08:16:00"/>
    <s v="Online"/>
    <s v="Contactless"/>
    <s v="None"/>
    <s v="Standard"/>
    <s v="Advance"/>
    <n v="8"/>
    <x v="10"/>
    <x v="18"/>
    <s v="6:45 AM - 8:05 AM"/>
    <d v="1899-12-30T08:05:00"/>
    <x v="0"/>
    <x v="0"/>
    <x v="0"/>
  </r>
  <r>
    <s v="26e141fd-315e-495f-a00f"/>
    <d v="2024-02-01T08:17:00"/>
    <s v="Online"/>
    <s v="Contactless"/>
    <s v="None"/>
    <s v="Standard"/>
    <s v="Off-Peak"/>
    <n v="5"/>
    <x v="2"/>
    <x v="8"/>
    <s v="9:45 AM - 10:15 AM"/>
    <d v="1899-12-30T10:15:00"/>
    <x v="0"/>
    <x v="0"/>
    <x v="0"/>
  </r>
  <r>
    <s v="ab54631e-eea5-4b16-aa0b"/>
    <d v="2024-02-01T08:20:00"/>
    <s v="Station"/>
    <s v="Contactless"/>
    <s v="Adult"/>
    <s v="Standard"/>
    <s v="Advance"/>
    <n v="23"/>
    <x v="1"/>
    <x v="18"/>
    <s v="6:45 AM - 8:35 AM"/>
    <d v="1899-12-30T08:35:00"/>
    <x v="0"/>
    <x v="0"/>
    <x v="0"/>
  </r>
  <r>
    <s v="c3b5b2df-5bfa-46c6-a545"/>
    <d v="2024-02-01T08:22:00"/>
    <s v="Online"/>
    <s v="Credit Card"/>
    <s v="None"/>
    <s v="Standard"/>
    <s v="Advance"/>
    <n v="13"/>
    <x v="3"/>
    <x v="18"/>
    <s v="7:45 AM - 8:45 AM"/>
    <d v="1899-12-30T08:45:00"/>
    <x v="0"/>
    <x v="0"/>
    <x v="0"/>
  </r>
  <r>
    <s v="749c7038-78eb-416e-8df3"/>
    <d v="2024-02-01T08:22:00"/>
    <s v="Station"/>
    <s v="Credit Card"/>
    <s v="None"/>
    <s v="Standard"/>
    <s v="Advance"/>
    <n v="3"/>
    <x v="2"/>
    <x v="27"/>
    <s v="6:45 AM - 7:15 AM"/>
    <d v="1899-12-30T07:15:00"/>
    <x v="0"/>
    <x v="0"/>
    <x v="0"/>
  </r>
  <r>
    <s v="4a57d2df-4c95-40b4-a088"/>
    <d v="2024-02-01T08:23:00"/>
    <s v="Station"/>
    <s v="Credit Card"/>
    <s v="None"/>
    <s v="Standard"/>
    <s v="Advance"/>
    <n v="13"/>
    <x v="3"/>
    <x v="18"/>
    <s v="6:45 AM - 7:45 AM"/>
    <d v="1899-12-30T07:45:00"/>
    <x v="0"/>
    <x v="0"/>
    <x v="0"/>
  </r>
  <r>
    <s v="41d962df-33b3-4237-8edd"/>
    <d v="2024-02-01T08:26:00"/>
    <s v="Station"/>
    <s v="Contactless"/>
    <s v="Adult"/>
    <s v="Standard"/>
    <s v="Off-Peak"/>
    <n v="35"/>
    <x v="1"/>
    <x v="8"/>
    <s v="9:45 AM - 11:35 AM"/>
    <d v="1899-12-30T11:35:00"/>
    <x v="0"/>
    <x v="0"/>
    <x v="0"/>
  </r>
  <r>
    <s v="0c7eee8a-34ad-4808-b80a"/>
    <d v="2024-02-01T08:26:00"/>
    <s v="Station"/>
    <s v="Credit Card"/>
    <s v="None"/>
    <s v="Standard"/>
    <s v="Advance"/>
    <n v="3"/>
    <x v="8"/>
    <x v="20"/>
    <s v="6:45 AM - 7:15 AM"/>
    <d v="1899-12-30T07:15:00"/>
    <x v="0"/>
    <x v="0"/>
    <x v="0"/>
  </r>
  <r>
    <s v="d83bcbb4-ece1-4bd8-9866"/>
    <d v="2024-02-01T09:00:00"/>
    <s v="Station"/>
    <s v="Credit Card"/>
    <s v="Disabled"/>
    <s v="Standard"/>
    <s v="Off-Peak"/>
    <n v="3"/>
    <x v="2"/>
    <x v="8"/>
    <s v="10:30 AM - 11:00 AM"/>
    <d v="1899-12-30T11:00:00"/>
    <x v="0"/>
    <x v="0"/>
    <x v="0"/>
  </r>
  <r>
    <s v="4505f903-b13a-4dbd-96db"/>
    <d v="2024-02-01T09:02:00"/>
    <s v="Online"/>
    <s v="Credit Card"/>
    <s v="None"/>
    <s v="Standard"/>
    <s v="Advance"/>
    <n v="3"/>
    <x v="17"/>
    <x v="18"/>
    <s v="7:30 AM - 9:00 AM"/>
    <d v="1899-12-30T09:00:00"/>
    <x v="0"/>
    <x v="0"/>
    <x v="0"/>
  </r>
  <r>
    <s v="3bae8725-f308-4d83-9b24"/>
    <d v="2024-02-01T09:07:00"/>
    <s v="Online"/>
    <s v="Credit Card"/>
    <s v="None"/>
    <s v="Standard"/>
    <s v="Advance"/>
    <n v="35"/>
    <x v="1"/>
    <x v="18"/>
    <s v="7:30 AM - 9:20 AM"/>
    <d v="1899-12-30T00:00:00"/>
    <x v="2"/>
    <x v="4"/>
    <x v="1"/>
  </r>
  <r>
    <s v="5b443ae8-10f2-41c0-9018"/>
    <d v="2024-02-01T09:08:00"/>
    <s v="Online"/>
    <s v="Credit Card"/>
    <s v="None"/>
    <s v="Standard"/>
    <s v="Advance"/>
    <n v="9"/>
    <x v="25"/>
    <x v="18"/>
    <s v="7:30 AM - 8:15 AM"/>
    <d v="1899-12-30T08:15:00"/>
    <x v="0"/>
    <x v="0"/>
    <x v="0"/>
  </r>
  <r>
    <s v="d46bd731-e7cf-4aa7-8bcc"/>
    <d v="2024-02-01T09:11:00"/>
    <s v="Online"/>
    <s v="Credit Card"/>
    <s v="Disabled"/>
    <s v="Standard"/>
    <s v="Advance"/>
    <n v="23"/>
    <x v="1"/>
    <x v="18"/>
    <s v="7:30 AM - 9:20 AM"/>
    <d v="1899-12-30T00:00:00"/>
    <x v="2"/>
    <x v="4"/>
    <x v="0"/>
  </r>
  <r>
    <s v="e0df9987-3690-453e-b48b"/>
    <d v="2024-02-01T09:13:00"/>
    <s v="Online"/>
    <s v="Credit Card"/>
    <s v="None"/>
    <s v="Standard"/>
    <s v="Advance"/>
    <n v="34"/>
    <x v="29"/>
    <x v="18"/>
    <s v="7:30 AM - 8:40 AM"/>
    <d v="1899-12-30T08:40:00"/>
    <x v="0"/>
    <x v="0"/>
    <x v="0"/>
  </r>
  <r>
    <s v="5c1583be-071c-417a-86e0"/>
    <d v="2024-02-01T09:14:00"/>
    <s v="Online"/>
    <s v="Credit Card"/>
    <s v="None"/>
    <s v="Standard"/>
    <s v="Off-Peak"/>
    <n v="10"/>
    <x v="12"/>
    <x v="8"/>
    <s v="10:30 AM - 11:50 AM"/>
    <d v="1899-12-30T11:50:00"/>
    <x v="0"/>
    <x v="0"/>
    <x v="0"/>
  </r>
  <r>
    <s v="56147caf-7f0b-43f7-995e"/>
    <d v="2024-02-01T09:15:00"/>
    <s v="Station"/>
    <s v="Credit Card"/>
    <s v="Senior"/>
    <s v="Standard"/>
    <s v="Off-Peak"/>
    <n v="7"/>
    <x v="12"/>
    <x v="8"/>
    <s v="9:45 AM - 11:05 AM"/>
    <d v="1899-12-30T11:05:00"/>
    <x v="0"/>
    <x v="0"/>
    <x v="0"/>
  </r>
  <r>
    <s v="966bcaf3-3c84-4d4e-975b"/>
    <d v="2024-02-01T09:21:00"/>
    <s v="Station"/>
    <s v="Credit Card"/>
    <s v="None"/>
    <s v="First Class"/>
    <s v="Advance"/>
    <n v="57"/>
    <x v="1"/>
    <x v="18"/>
    <s v="7:45 AM - 9:35 AM"/>
    <d v="1899-12-30T09:35:00"/>
    <x v="0"/>
    <x v="0"/>
    <x v="0"/>
  </r>
  <r>
    <s v="8d00b76e-c2b1-4891-adf2"/>
    <d v="2024-02-01T09:29:00"/>
    <s v="Online"/>
    <s v="Credit Card"/>
    <s v="None"/>
    <s v="Standard"/>
    <s v="Advance"/>
    <n v="3"/>
    <x v="8"/>
    <x v="18"/>
    <s v="7:45 AM - 8:15 AM"/>
    <d v="1899-12-30T08:15:00"/>
    <x v="0"/>
    <x v="0"/>
    <x v="0"/>
  </r>
  <r>
    <s v="61687392-1c9d-4e6e-a464"/>
    <d v="2024-02-01T09:30:00"/>
    <s v="Station"/>
    <s v="Contactless"/>
    <s v="None"/>
    <s v="Standard"/>
    <s v="Off-Peak"/>
    <n v="10"/>
    <x v="12"/>
    <x v="8"/>
    <s v="11:00 AM - 12:20 PM"/>
    <d v="1899-12-30T13:05:00"/>
    <x v="1"/>
    <x v="6"/>
    <x v="0"/>
  </r>
  <r>
    <s v="86cbacd2-d54e-4b3f-b932"/>
    <d v="2024-02-01T09:31:00"/>
    <s v="Station"/>
    <s v="Credit Card"/>
    <s v="None"/>
    <s v="Standard"/>
    <s v="Advance"/>
    <n v="76"/>
    <x v="4"/>
    <x v="18"/>
    <s v="8:00 AM - 10:15 AM"/>
    <d v="1899-12-30T10:58:00"/>
    <x v="1"/>
    <x v="3"/>
    <x v="0"/>
  </r>
  <r>
    <s v="34a35e90-67d1-40f2-aede"/>
    <d v="2024-02-01T09:34:00"/>
    <s v="Station"/>
    <s v="Contactless"/>
    <s v="None"/>
    <s v="Standard"/>
    <s v="Off-Peak"/>
    <n v="5"/>
    <x v="2"/>
    <x v="8"/>
    <s v="11:00 AM - 11:30 AM"/>
    <d v="1899-12-30T11:30:00"/>
    <x v="0"/>
    <x v="0"/>
    <x v="0"/>
  </r>
  <r>
    <s v="c07f354d-a9a9-420f-ab22"/>
    <d v="2024-02-01T09:40:00"/>
    <s v="Online"/>
    <s v="Credit Card"/>
    <s v="Disabled"/>
    <s v="First Class"/>
    <s v="Advance"/>
    <n v="72"/>
    <x v="24"/>
    <x v="18"/>
    <s v="8:00 AM - 9:50 AM"/>
    <d v="1899-12-30T09:50:00"/>
    <x v="0"/>
    <x v="0"/>
    <x v="0"/>
  </r>
  <r>
    <s v="b4c84202-22c9-4d98-a4fb"/>
    <d v="2024-02-01T09:43:00"/>
    <s v="Station"/>
    <s v="Contactless"/>
    <s v="None"/>
    <s v="Standard"/>
    <s v="Advance"/>
    <n v="35"/>
    <x v="1"/>
    <x v="18"/>
    <s v="8:00 AM - 9:50 AM"/>
    <d v="1899-12-30T09:50:00"/>
    <x v="0"/>
    <x v="0"/>
    <x v="0"/>
  </r>
  <r>
    <s v="937ccb28-74e9-431e-9590"/>
    <d v="2024-02-01T09:44:00"/>
    <s v="Online"/>
    <s v="Contactless"/>
    <s v="Senior"/>
    <s v="Standard"/>
    <s v="Advance"/>
    <n v="5"/>
    <x v="10"/>
    <x v="18"/>
    <s v="8:00 AM - 9:20 AM"/>
    <d v="1899-12-30T09:20:00"/>
    <x v="0"/>
    <x v="0"/>
    <x v="0"/>
  </r>
  <r>
    <s v="1a9f431b-4748-4abc-b5a4"/>
    <d v="2024-02-01T09:59:00"/>
    <s v="Online"/>
    <s v="Contactless"/>
    <s v="Disabled"/>
    <s v="Standard"/>
    <s v="Off-Peak"/>
    <n v="7"/>
    <x v="12"/>
    <x v="8"/>
    <s v="11:15 AM - 12:35 PM"/>
    <d v="1899-12-30T12:35:00"/>
    <x v="0"/>
    <x v="0"/>
    <x v="0"/>
  </r>
  <r>
    <s v="d9a4ca8b-34f7-4895-887a"/>
    <d v="2024-02-01T10:05:00"/>
    <s v="Online"/>
    <s v="Credit Card"/>
    <s v="Adult"/>
    <s v="Standard"/>
    <s v="Advance"/>
    <n v="8"/>
    <x v="3"/>
    <x v="34"/>
    <s v="8:30 AM - 9:30 AM"/>
    <d v="1899-12-30T09:30:00"/>
    <x v="0"/>
    <x v="0"/>
    <x v="0"/>
  </r>
  <r>
    <s v="50d24e63-b659-42f9-a3f7"/>
    <d v="2024-02-01T10:23:00"/>
    <s v="Online"/>
    <s v="Credit Card"/>
    <s v="None"/>
    <s v="Standard"/>
    <s v="Off-Peak"/>
    <n v="10"/>
    <x v="12"/>
    <x v="8"/>
    <s v="11:45 AM - 1:05 PM"/>
    <d v="1899-12-30T13:05:00"/>
    <x v="0"/>
    <x v="0"/>
    <x v="0"/>
  </r>
  <r>
    <s v="e845e15d-9a26-4332-8004"/>
    <d v="2024-02-01T10:24:00"/>
    <s v="Online"/>
    <s v="Contactless"/>
    <s v="None"/>
    <s v="First Class"/>
    <s v="Advance"/>
    <n v="27"/>
    <x v="3"/>
    <x v="18"/>
    <s v="8:45 AM - 9:45 AM"/>
    <d v="1899-12-30T09:45:00"/>
    <x v="0"/>
    <x v="0"/>
    <x v="0"/>
  </r>
  <r>
    <s v="854d3b90-b19f-4afa-883c"/>
    <d v="2024-02-01T10:28:00"/>
    <s v="Station"/>
    <s v="Contactless"/>
    <s v="None"/>
    <s v="Standard"/>
    <s v="Off-Peak"/>
    <n v="4"/>
    <x v="8"/>
    <x v="8"/>
    <s v="11:45 AM - 12:15 PM"/>
    <d v="1899-12-30T12:15:00"/>
    <x v="0"/>
    <x v="0"/>
    <x v="0"/>
  </r>
  <r>
    <s v="74c8adb9-a847-40e1-ac53"/>
    <d v="2024-02-01T10:31:00"/>
    <s v="Online"/>
    <s v="Contactless"/>
    <s v="None"/>
    <s v="Standard"/>
    <s v="Advance"/>
    <n v="13"/>
    <x v="3"/>
    <x v="18"/>
    <s v="9:00 AM - 10:00 AM"/>
    <d v="1899-12-30T00:00:00"/>
    <x v="2"/>
    <x v="6"/>
    <x v="1"/>
  </r>
  <r>
    <s v="a480fea1-ed7f-4f32-ae42"/>
    <d v="2024-02-01T10:35:00"/>
    <s v="Online"/>
    <s v="Contactless"/>
    <s v="None"/>
    <s v="Standard"/>
    <s v="Off-Peak"/>
    <n v="12"/>
    <x v="10"/>
    <x v="8"/>
    <s v="12:00 PM - 1:20 PM"/>
    <d v="1899-12-30T13:20:00"/>
    <x v="0"/>
    <x v="0"/>
    <x v="0"/>
  </r>
  <r>
    <s v="596a0015-fc92-4787-8b70"/>
    <d v="2024-02-01T10:35:00"/>
    <s v="Online"/>
    <s v="Contactless"/>
    <s v="None"/>
    <s v="Standard"/>
    <s v="Advance"/>
    <n v="3"/>
    <x v="8"/>
    <x v="27"/>
    <s v="9:00 AM - 9:30 AM"/>
    <d v="1899-12-30T09:30:00"/>
    <x v="0"/>
    <x v="0"/>
    <x v="0"/>
  </r>
  <r>
    <s v="5a873098-f6d4-4176-9e74"/>
    <d v="2024-02-01T10:43:00"/>
    <s v="Online"/>
    <s v="Contactless"/>
    <s v="None"/>
    <s v="Standard"/>
    <s v="Advance"/>
    <n v="13"/>
    <x v="3"/>
    <x v="18"/>
    <s v="9:00 AM - 10:00 AM"/>
    <d v="1899-12-30T00:00:00"/>
    <x v="2"/>
    <x v="6"/>
    <x v="0"/>
  </r>
  <r>
    <s v="22982bd2-f35a-4a6f-bb08"/>
    <d v="2024-02-01T11:13:00"/>
    <s v="Station"/>
    <s v="Credit Card"/>
    <s v="None"/>
    <s v="Standard"/>
    <s v="Off-Peak"/>
    <n v="10"/>
    <x v="12"/>
    <x v="8"/>
    <s v="12:30 PM - 1:50 PM"/>
    <d v="1899-12-30T13:50:00"/>
    <x v="0"/>
    <x v="0"/>
    <x v="0"/>
  </r>
  <r>
    <s v="d346c0d2-318f-49b2-baed"/>
    <d v="2024-02-01T11:26:00"/>
    <s v="Station"/>
    <s v="Credit Card"/>
    <s v="None"/>
    <s v="Standard"/>
    <s v="Off-Peak"/>
    <n v="4"/>
    <x v="8"/>
    <x v="8"/>
    <s v="12:45 PM - 1:15 PM"/>
    <d v="1899-12-30T13:15:00"/>
    <x v="0"/>
    <x v="0"/>
    <x v="0"/>
  </r>
  <r>
    <s v="8d2113df-3fab-4811-a371"/>
    <d v="2024-02-01T11:37:00"/>
    <s v="Online"/>
    <s v="Contactless"/>
    <s v="None"/>
    <s v="Standard"/>
    <s v="Off-Peak"/>
    <n v="10"/>
    <x v="12"/>
    <x v="8"/>
    <s v="1:00 PM - 2:20 PM"/>
    <d v="1899-12-30T14:20:00"/>
    <x v="0"/>
    <x v="0"/>
    <x v="0"/>
  </r>
  <r>
    <s v="49c61d29-58f1-464d-934b"/>
    <d v="2024-02-01T11:39:00"/>
    <s v="Station"/>
    <s v="Credit Card"/>
    <s v="None"/>
    <s v="Standard"/>
    <s v="Off-Peak"/>
    <n v="53"/>
    <x v="1"/>
    <x v="8"/>
    <s v="1:00 PM - 2:50 PM"/>
    <d v="1899-12-30T14:50:00"/>
    <x v="0"/>
    <x v="0"/>
    <x v="0"/>
  </r>
  <r>
    <s v="da69a417-66af-486a-a78e"/>
    <d v="2024-02-01T11:42:00"/>
    <s v="Online"/>
    <s v="Credit Card"/>
    <s v="None"/>
    <s v="Standard"/>
    <s v="Advance"/>
    <n v="23"/>
    <x v="63"/>
    <x v="18"/>
    <s v="10:00 AM - 11:30 AM"/>
    <d v="1899-12-30T11:30:00"/>
    <x v="0"/>
    <x v="0"/>
    <x v="0"/>
  </r>
  <r>
    <s v="7f915fa4-e8e3-479f-84ef"/>
    <d v="2024-02-01T11:44:00"/>
    <s v="Online"/>
    <s v="Contactless"/>
    <s v="None"/>
    <s v="Standard"/>
    <s v="Off-Peak"/>
    <n v="53"/>
    <x v="1"/>
    <x v="8"/>
    <s v="1:00 PM - 2:50 PM"/>
    <d v="1899-12-30T14:50:00"/>
    <x v="0"/>
    <x v="0"/>
    <x v="0"/>
  </r>
  <r>
    <s v="d7f44460-4035-4dad-b261"/>
    <d v="2024-02-01T11:45:00"/>
    <s v="Station"/>
    <s v="Contactless"/>
    <s v="Adult"/>
    <s v="Standard"/>
    <s v="Advance"/>
    <n v="4"/>
    <x v="12"/>
    <x v="18"/>
    <s v="10:15 AM - 11:35 AM"/>
    <d v="1899-12-30T11:35:00"/>
    <x v="0"/>
    <x v="0"/>
    <x v="0"/>
  </r>
  <r>
    <s v="b18651b4-16f1-43f3-96b5"/>
    <d v="2024-02-01T11:45:00"/>
    <s v="Online"/>
    <s v="Contactless"/>
    <s v="None"/>
    <s v="First Class"/>
    <s v="Off-Peak"/>
    <n v="80"/>
    <x v="10"/>
    <x v="8"/>
    <s v="1:15 PM - 2:35 PM"/>
    <d v="1899-12-30T14:35:00"/>
    <x v="0"/>
    <x v="0"/>
    <x v="0"/>
  </r>
  <r>
    <s v="bf2ad962-94a6-414e-a6cf"/>
    <d v="2024-02-01T11:52:00"/>
    <s v="Station"/>
    <s v="Contactless"/>
    <s v="None"/>
    <s v="Standard"/>
    <s v="Advance"/>
    <n v="8"/>
    <x v="10"/>
    <x v="18"/>
    <s v="10:15 AM - 11:35 AM"/>
    <d v="1899-12-30T11:35:00"/>
    <x v="0"/>
    <x v="0"/>
    <x v="0"/>
  </r>
  <r>
    <s v="39db2315-bdd4-4cce-8760"/>
    <d v="2024-02-01T11:54:00"/>
    <s v="Station"/>
    <s v="Debit Card"/>
    <s v="Adult"/>
    <s v="Standard"/>
    <s v="Advance"/>
    <n v="7"/>
    <x v="11"/>
    <x v="18"/>
    <s v="11:15 AM - 12:35 PM"/>
    <d v="1899-12-30T13:12:00"/>
    <x v="1"/>
    <x v="2"/>
    <x v="1"/>
  </r>
  <r>
    <s v="53122d58-3fde-4182-a2cc"/>
    <d v="2024-02-01T11:59:00"/>
    <s v="Station"/>
    <s v="Contactless"/>
    <s v="Senior"/>
    <s v="Standard"/>
    <s v="Off-Peak"/>
    <n v="3"/>
    <x v="8"/>
    <x v="8"/>
    <s v="1:15 PM - 1:45 PM"/>
    <d v="1899-12-30T13:45:00"/>
    <x v="0"/>
    <x v="0"/>
    <x v="0"/>
  </r>
  <r>
    <s v="8593ffe7-74b1-47ab-bf67"/>
    <d v="2024-02-01T11:59:00"/>
    <s v="Online"/>
    <s v="Credit Card"/>
    <s v="None"/>
    <s v="Standard"/>
    <s v="Off-Peak"/>
    <n v="10"/>
    <x v="12"/>
    <x v="8"/>
    <s v="1:15 PM - 2:35 PM"/>
    <d v="1899-12-30T14:35:00"/>
    <x v="0"/>
    <x v="0"/>
    <x v="0"/>
  </r>
  <r>
    <s v="7b71fc1f-8afd-4113-b255"/>
    <d v="2024-02-01T12:08:00"/>
    <s v="Online"/>
    <s v="Credit Card"/>
    <s v="Adult"/>
    <s v="Standard"/>
    <s v="Advance"/>
    <n v="5"/>
    <x v="10"/>
    <x v="18"/>
    <s v="10:30 AM - 11:50 AM"/>
    <d v="1899-12-30T11:50:00"/>
    <x v="0"/>
    <x v="0"/>
    <x v="0"/>
  </r>
  <r>
    <s v="7465af5c-d19b-42f6-a6fa"/>
    <d v="2024-02-01T12:09:00"/>
    <s v="Station"/>
    <s v="Credit Card"/>
    <s v="None"/>
    <s v="Standard"/>
    <s v="Advance"/>
    <n v="3"/>
    <x v="8"/>
    <x v="18"/>
    <s v="10:30 AM - 11:00 AM"/>
    <d v="1899-12-30T11:00:00"/>
    <x v="0"/>
    <x v="0"/>
    <x v="0"/>
  </r>
  <r>
    <s v="cf275cdf-4063-429d-bd0a"/>
    <d v="2024-02-01T12:33:00"/>
    <s v="Station"/>
    <s v="Contactless"/>
    <s v="None"/>
    <s v="Standard"/>
    <s v="Advance"/>
    <n v="7"/>
    <x v="12"/>
    <x v="18"/>
    <s v="11:00 AM - 12:20 PM"/>
    <d v="1899-12-30T13:03:00"/>
    <x v="1"/>
    <x v="6"/>
    <x v="0"/>
  </r>
  <r>
    <s v="99b40ed7-cc69-46c0-9fb9"/>
    <d v="2024-02-01T12:33:00"/>
    <s v="Station"/>
    <s v="Contactless"/>
    <s v="None"/>
    <s v="Standard"/>
    <s v="Advance"/>
    <n v="24"/>
    <x v="31"/>
    <x v="18"/>
    <s v="11:00 AM - 1:30 PM"/>
    <d v="1899-12-30T13:30:00"/>
    <x v="0"/>
    <x v="0"/>
    <x v="0"/>
  </r>
  <r>
    <s v="d5931312-8531-4d59-bcfb"/>
    <d v="2024-02-01T12:36:00"/>
    <s v="Online"/>
    <s v="Contactless"/>
    <s v="None"/>
    <s v="Standard"/>
    <s v="Advance"/>
    <n v="8"/>
    <x v="10"/>
    <x v="21"/>
    <s v="11:00 AM - 12:20 PM"/>
    <d v="1899-12-30T00:00:00"/>
    <x v="2"/>
    <x v="3"/>
    <x v="0"/>
  </r>
  <r>
    <s v="1c9c4428-1667-4b37-bcc0"/>
    <d v="2024-02-01T12:36:00"/>
    <s v="Online"/>
    <s v="Contactless"/>
    <s v="None"/>
    <s v="First Class"/>
    <s v="Advance"/>
    <n v="54"/>
    <x v="10"/>
    <x v="18"/>
    <s v="11:00 AM - 12:20 PM"/>
    <d v="1899-12-30T12:20:00"/>
    <x v="0"/>
    <x v="0"/>
    <x v="0"/>
  </r>
  <r>
    <s v="4a0aeffb-bf1c-4b6a-af0e"/>
    <d v="2024-02-01T12:43:00"/>
    <s v="Station"/>
    <s v="Credit Card"/>
    <s v="None"/>
    <s v="First Class"/>
    <s v="Advance"/>
    <n v="10"/>
    <x v="8"/>
    <x v="18"/>
    <s v="11:00 AM - 11:30 AM"/>
    <d v="1899-12-30T11:30:00"/>
    <x v="0"/>
    <x v="0"/>
    <x v="0"/>
  </r>
  <r>
    <s v="81a3b49e-c7ed-4ed9-95cb"/>
    <d v="2024-02-01T12:43:00"/>
    <s v="Online"/>
    <s v="Contactless"/>
    <s v="None"/>
    <s v="Standard"/>
    <s v="Off-Peak"/>
    <n v="12"/>
    <x v="10"/>
    <x v="8"/>
    <s v="2:00 PM - 3:20 PM"/>
    <d v="1899-12-30T15:20:00"/>
    <x v="0"/>
    <x v="0"/>
    <x v="0"/>
  </r>
  <r>
    <s v="e8a699d3-668c-4185-90f2"/>
    <d v="2024-02-01T12:43:00"/>
    <s v="Station"/>
    <s v="Credit Card"/>
    <s v="None"/>
    <s v="Standard"/>
    <s v="Advance"/>
    <n v="8"/>
    <x v="10"/>
    <x v="18"/>
    <s v="11:00 AM - 12:20 PM"/>
    <d v="1899-12-30T12:20:00"/>
    <x v="0"/>
    <x v="0"/>
    <x v="0"/>
  </r>
  <r>
    <s v="19d9e3cf-e30c-4329-bac3"/>
    <d v="2024-02-01T13:07:00"/>
    <s v="Online"/>
    <s v="Credit Card"/>
    <s v="None"/>
    <s v="Standard"/>
    <s v="Off-Peak"/>
    <n v="53"/>
    <x v="1"/>
    <x v="8"/>
    <s v="2:30 PM - 4:20 PM"/>
    <d v="1899-12-30T16:20:00"/>
    <x v="0"/>
    <x v="0"/>
    <x v="0"/>
  </r>
  <r>
    <s v="de14599e-6c9c-44ba-ad96"/>
    <d v="2024-02-01T13:10:00"/>
    <s v="Online"/>
    <s v="Contactless"/>
    <s v="None"/>
    <s v="Standard"/>
    <s v="Off-Peak"/>
    <n v="4"/>
    <x v="8"/>
    <x v="8"/>
    <s v="2:30 PM - 3:00 PM"/>
    <d v="1899-12-30T15:00:00"/>
    <x v="0"/>
    <x v="0"/>
    <x v="0"/>
  </r>
  <r>
    <s v="ff061915-2373-4cc7-ad22"/>
    <d v="2024-02-01T13:16:00"/>
    <s v="Online"/>
    <s v="Credit Card"/>
    <s v="None"/>
    <s v="Standard"/>
    <s v="Off-Peak"/>
    <n v="5"/>
    <x v="2"/>
    <x v="8"/>
    <s v="2:45 PM - 3:15 PM"/>
    <d v="1899-12-30T15:15:00"/>
    <x v="0"/>
    <x v="0"/>
    <x v="0"/>
  </r>
  <r>
    <s v="fd480936-6365-4472-a389"/>
    <d v="2024-02-01T13:22:00"/>
    <s v="Online"/>
    <s v="Credit Card"/>
    <s v="Senior"/>
    <s v="Standard"/>
    <s v="Off-Peak"/>
    <n v="3"/>
    <x v="8"/>
    <x v="8"/>
    <s v="2:45 PM - 3:15 PM"/>
    <d v="1899-12-30T00:00:00"/>
    <x v="2"/>
    <x v="3"/>
    <x v="0"/>
  </r>
  <r>
    <s v="89c4ef7d-bd19-4a22-9741"/>
    <d v="2024-02-01T13:24:00"/>
    <s v="Online"/>
    <s v="Credit Card"/>
    <s v="None"/>
    <s v="Standard"/>
    <s v="Off-Peak"/>
    <n v="50"/>
    <x v="37"/>
    <x v="8"/>
    <s v="2:45 PM - 4:15 PM"/>
    <d v="1899-12-30T16:15:00"/>
    <x v="0"/>
    <x v="0"/>
    <x v="0"/>
  </r>
  <r>
    <s v="5f9bda8a-b0af-48d1-80e0"/>
    <d v="2024-02-01T13:24:00"/>
    <s v="Online"/>
    <s v="Credit Card"/>
    <s v="None"/>
    <s v="Standard"/>
    <s v="Off-Peak"/>
    <n v="19"/>
    <x v="3"/>
    <x v="8"/>
    <s v="2:45 PM - 3:45 PM"/>
    <d v="1899-12-30T15:45:00"/>
    <x v="0"/>
    <x v="0"/>
    <x v="0"/>
  </r>
  <r>
    <s v="3b310778-75c3-4ca3-8db1"/>
    <d v="2024-02-01T13:24:00"/>
    <s v="Station"/>
    <s v="Credit Card"/>
    <s v="None"/>
    <s v="First Class"/>
    <s v="Advance"/>
    <n v="54"/>
    <x v="10"/>
    <x v="18"/>
    <s v="11:45 AM - 1:05 PM"/>
    <d v="1899-12-30T13:05:00"/>
    <x v="0"/>
    <x v="0"/>
    <x v="0"/>
  </r>
  <r>
    <s v="2f29d4fa-1b99-43d9-b450"/>
    <d v="2024-02-01T13:25:00"/>
    <s v="Online"/>
    <s v="Credit Card"/>
    <s v="Senior"/>
    <s v="Standard"/>
    <s v="Off-Peak"/>
    <n v="3"/>
    <x v="8"/>
    <x v="8"/>
    <s v="2:45 PM - 3:15 PM"/>
    <d v="1899-12-30T00:00:00"/>
    <x v="2"/>
    <x v="3"/>
    <x v="1"/>
  </r>
  <r>
    <s v="f2cb522d-9026-46b6-835d"/>
    <d v="2024-02-01T13:27:00"/>
    <s v="Station"/>
    <s v="Contactless"/>
    <s v="None"/>
    <s v="Standard"/>
    <s v="Off-Peak"/>
    <n v="53"/>
    <x v="1"/>
    <x v="8"/>
    <s v="2:45 PM - 4:35 PM"/>
    <d v="1899-12-30T16:35:00"/>
    <x v="0"/>
    <x v="0"/>
    <x v="0"/>
  </r>
  <r>
    <s v="f1ec56d6-394c-43d3-b92b"/>
    <d v="2024-02-01T13:29:00"/>
    <s v="Station"/>
    <s v="Contactless"/>
    <s v="None"/>
    <s v="Standard"/>
    <s v="Advance"/>
    <n v="3"/>
    <x v="8"/>
    <x v="18"/>
    <s v="11:45 AM - 12:15 PM"/>
    <d v="1899-12-30T12:15:00"/>
    <x v="0"/>
    <x v="0"/>
    <x v="0"/>
  </r>
  <r>
    <s v="e9bc5193-26bd-47a9-acf6"/>
    <d v="2024-02-01T13:34:00"/>
    <s v="Online"/>
    <s v="Contactless"/>
    <s v="None"/>
    <s v="Standard"/>
    <s v="Advance"/>
    <n v="8"/>
    <x v="10"/>
    <x v="18"/>
    <s v="12:00 PM - 1:20 PM"/>
    <d v="1899-12-30T13:20:00"/>
    <x v="0"/>
    <x v="0"/>
    <x v="0"/>
  </r>
  <r>
    <s v="12b1f2d9-e31b-4429-b84b"/>
    <d v="2024-02-01T13:40:00"/>
    <s v="Online"/>
    <s v="Credit Card"/>
    <s v="None"/>
    <s v="Standard"/>
    <s v="Advance"/>
    <n v="8"/>
    <x v="10"/>
    <x v="34"/>
    <s v="12:00 PM - 1:20 PM"/>
    <d v="1899-12-30T13:20:00"/>
    <x v="0"/>
    <x v="0"/>
    <x v="0"/>
  </r>
  <r>
    <s v="f560c43a-7f02-4274-a93b"/>
    <d v="2024-02-01T14:01:00"/>
    <s v="Station"/>
    <s v="Credit Card"/>
    <s v="None"/>
    <s v="Standard"/>
    <s v="Off-Peak"/>
    <n v="8"/>
    <x v="41"/>
    <x v="8"/>
    <s v="3:30 PM - 5:00 PM"/>
    <d v="1899-12-30T17:00:00"/>
    <x v="0"/>
    <x v="0"/>
    <x v="0"/>
  </r>
  <r>
    <s v="4429fdda-846a-4731-b56b"/>
    <d v="2024-02-01T14:01:00"/>
    <s v="Online"/>
    <s v="Credit Card"/>
    <s v="Disabled"/>
    <s v="Standard"/>
    <s v="Off-Peak"/>
    <n v="7"/>
    <x v="12"/>
    <x v="8"/>
    <s v="3:30 PM - 4:50 PM"/>
    <d v="1899-12-30T16:50:00"/>
    <x v="0"/>
    <x v="0"/>
    <x v="0"/>
  </r>
  <r>
    <s v="9490d858-4f07-4ce5-92d1"/>
    <d v="2024-02-01T14:14:00"/>
    <s v="Station"/>
    <s v="Credit Card"/>
    <s v="None"/>
    <s v="Standard"/>
    <s v="Off-Peak"/>
    <n v="4"/>
    <x v="8"/>
    <x v="8"/>
    <s v="3:30 PM - 4:00 PM"/>
    <d v="1899-12-30T00:00:00"/>
    <x v="2"/>
    <x v="1"/>
    <x v="1"/>
  </r>
  <r>
    <s v="a2f03e9a-bbd3-4b91-89f5"/>
    <d v="2024-02-01T14:18:00"/>
    <s v="Online"/>
    <s v="Credit Card"/>
    <s v="Disabled"/>
    <s v="Standard"/>
    <s v="Off-Peak"/>
    <n v="7"/>
    <x v="12"/>
    <x v="8"/>
    <s v="3:45 PM - 5:05 PM"/>
    <d v="1899-12-30T17:05:00"/>
    <x v="0"/>
    <x v="0"/>
    <x v="0"/>
  </r>
  <r>
    <s v="992d60f0-9ac4-432b-b9c6"/>
    <d v="2024-02-01T14:29:00"/>
    <s v="Online"/>
    <s v="Contactless"/>
    <s v="Adult"/>
    <s v="Standard"/>
    <s v="Off-Peak"/>
    <n v="7"/>
    <x v="12"/>
    <x v="8"/>
    <s v="3:45 PM - 5:05 PM"/>
    <d v="1899-12-30T17:05:00"/>
    <x v="0"/>
    <x v="0"/>
    <x v="0"/>
  </r>
  <r>
    <s v="302c4c82-ba3c-4f37-befb"/>
    <d v="2024-02-01T14:34:00"/>
    <s v="Station"/>
    <s v="Credit Card"/>
    <s v="Adult"/>
    <s v="Standard"/>
    <s v="Anytime"/>
    <n v="9"/>
    <x v="12"/>
    <x v="8"/>
    <s v="4:00 PM - 5:20 PM"/>
    <d v="1899-12-30T17:20:00"/>
    <x v="0"/>
    <x v="0"/>
    <x v="0"/>
  </r>
  <r>
    <s v="f00b733e-2546-4cb1-8580"/>
    <d v="2024-02-01T14:35:00"/>
    <s v="Station"/>
    <s v="Debit Card"/>
    <s v="Disabled"/>
    <s v="Standard"/>
    <s v="Anytime"/>
    <n v="9"/>
    <x v="12"/>
    <x v="8"/>
    <s v="4:00 PM - 5:20 PM"/>
    <d v="1899-12-30T17:20:00"/>
    <x v="0"/>
    <x v="0"/>
    <x v="0"/>
  </r>
  <r>
    <s v="411622b8-18af-4023-97e9"/>
    <d v="2024-02-01T14:45:00"/>
    <s v="Online"/>
    <s v="Contactless"/>
    <s v="None"/>
    <s v="Standard"/>
    <s v="Anytime"/>
    <n v="70"/>
    <x v="1"/>
    <x v="8"/>
    <s v="4:15 PM - 6:05 PM"/>
    <d v="1899-12-30T18:05:00"/>
    <x v="0"/>
    <x v="0"/>
    <x v="0"/>
  </r>
  <r>
    <s v="2827120d-dab8-431c-b991"/>
    <d v="2024-02-01T15:00:00"/>
    <s v="Station"/>
    <s v="Credit Card"/>
    <s v="None"/>
    <s v="Standard"/>
    <s v="Advance"/>
    <n v="3"/>
    <x v="8"/>
    <x v="18"/>
    <s v="1:30 PM - 2:00 PM"/>
    <d v="1899-12-30T14:00:00"/>
    <x v="0"/>
    <x v="0"/>
    <x v="0"/>
  </r>
  <r>
    <s v="c86fbe8a-8f79-4a4d-8b6f"/>
    <d v="2024-02-01T15:08:00"/>
    <s v="Station"/>
    <s v="Debit Card"/>
    <s v="None"/>
    <s v="First Class"/>
    <s v="Off-Peak"/>
    <n v="96"/>
    <x v="45"/>
    <x v="8"/>
    <s v="3:30 PM - 7:50 PM"/>
    <d v="1899-12-30T20:07:00"/>
    <x v="1"/>
    <x v="5"/>
    <x v="1"/>
  </r>
  <r>
    <s v="2941a7c5-3317-4895-98fa"/>
    <d v="2024-02-01T15:10:00"/>
    <s v="Station"/>
    <s v="Contactless"/>
    <s v="Senior"/>
    <s v="Standard"/>
    <s v="Advance"/>
    <n v="2"/>
    <x v="8"/>
    <x v="18"/>
    <s v="1:30 PM - 2:00 PM"/>
    <d v="1899-12-30T14:00:00"/>
    <x v="0"/>
    <x v="0"/>
    <x v="0"/>
  </r>
  <r>
    <s v="25bcac26-1ee0-40c0-958f"/>
    <d v="2024-02-01T15:13:00"/>
    <s v="Station"/>
    <s v="Contactless"/>
    <s v="Adult"/>
    <s v="Standard"/>
    <s v="Anytime"/>
    <n v="17"/>
    <x v="3"/>
    <x v="8"/>
    <s v="4:30 PM - 5:30 PM"/>
    <d v="1899-12-30T17:30:00"/>
    <x v="0"/>
    <x v="0"/>
    <x v="0"/>
  </r>
  <r>
    <s v="60c046b5-4bbf-4f73-a53a"/>
    <d v="2024-02-01T15:14:00"/>
    <s v="Online"/>
    <s v="Contactless"/>
    <s v="Adult"/>
    <s v="First Class"/>
    <s v="Anytime"/>
    <n v="27"/>
    <x v="20"/>
    <x v="8"/>
    <s v="4:30 PM - 6:00 PM"/>
    <d v="1899-12-30T18:00:00"/>
    <x v="0"/>
    <x v="0"/>
    <x v="0"/>
  </r>
  <r>
    <s v="39747db7-514e-4bc5-a0f3"/>
    <d v="2024-02-01T15:19:00"/>
    <s v="Online"/>
    <s v="Credit Card"/>
    <s v="None"/>
    <s v="Standard"/>
    <s v="Advance"/>
    <n v="35"/>
    <x v="1"/>
    <x v="18"/>
    <s v="1:45 PM - 3:35 PM"/>
    <d v="1899-12-30T15:35:00"/>
    <x v="0"/>
    <x v="0"/>
    <x v="0"/>
  </r>
  <r>
    <s v="f4f79d29-8f19-4b29-a935"/>
    <d v="2024-02-01T15:21:00"/>
    <s v="Station"/>
    <s v="Credit Card"/>
    <s v="None"/>
    <s v="Standard"/>
    <s v="Anytime"/>
    <n v="70"/>
    <x v="1"/>
    <x v="8"/>
    <s v="5:45 PM - 7:35 PM"/>
    <d v="1899-12-30T19:35:00"/>
    <x v="0"/>
    <x v="0"/>
    <x v="0"/>
  </r>
  <r>
    <s v="5f913ffb-1231-49cc-b6e6"/>
    <d v="2024-02-01T15:29:00"/>
    <s v="Online"/>
    <s v="Credit Card"/>
    <s v="None"/>
    <s v="Standard"/>
    <s v="Advance"/>
    <n v="3"/>
    <x v="2"/>
    <x v="18"/>
    <s v="1:45 PM - 2:15 PM"/>
    <d v="1899-12-30T14:15:00"/>
    <x v="0"/>
    <x v="0"/>
    <x v="0"/>
  </r>
  <r>
    <s v="788f1265-01cd-4201-8841"/>
    <d v="2024-02-01T15:30:00"/>
    <s v="Station"/>
    <s v="Credit Card"/>
    <s v="None"/>
    <s v="First Class"/>
    <s v="Advance"/>
    <n v="27"/>
    <x v="3"/>
    <x v="18"/>
    <s v="2:00 PM - 3:00 PM"/>
    <d v="1899-12-30T15:00:00"/>
    <x v="0"/>
    <x v="0"/>
    <x v="0"/>
  </r>
  <r>
    <s v="ee6743b6-5e06-4ac4-8bbd"/>
    <d v="2024-02-01T15:32:00"/>
    <s v="Station"/>
    <s v="Credit Card"/>
    <s v="None"/>
    <s v="Standard"/>
    <s v="Anytime"/>
    <n v="25"/>
    <x v="3"/>
    <x v="8"/>
    <s v="5:00 PM - 6:00 PM"/>
    <d v="1899-12-30T18:00:00"/>
    <x v="0"/>
    <x v="0"/>
    <x v="0"/>
  </r>
  <r>
    <s v="4078ffad-0146-4a62-84bf"/>
    <d v="2024-02-01T15:58:00"/>
    <s v="Station"/>
    <s v="Contactless"/>
    <s v="None"/>
    <s v="Standard"/>
    <s v="Anytime"/>
    <n v="16"/>
    <x v="10"/>
    <x v="8"/>
    <s v="5:15 PM - 6:35 PM"/>
    <d v="1899-12-30T18:35:00"/>
    <x v="0"/>
    <x v="0"/>
    <x v="0"/>
  </r>
  <r>
    <s v="026cb43a-9ed4-4b89-b882"/>
    <d v="2024-02-01T16:02:00"/>
    <s v="Station"/>
    <s v="Credit Card"/>
    <s v="Adult"/>
    <s v="Standard"/>
    <s v="Anytime"/>
    <n v="9"/>
    <x v="12"/>
    <x v="8"/>
    <s v="5:45 PM - 7:05 PM"/>
    <d v="1899-12-30T19:05:00"/>
    <x v="0"/>
    <x v="0"/>
    <x v="0"/>
  </r>
  <r>
    <s v="a62160e6-0d42-4c59-84f4"/>
    <d v="2024-02-01T16:07:00"/>
    <s v="Station"/>
    <s v="Credit Card"/>
    <s v="None"/>
    <s v="Standard"/>
    <s v="Anytime"/>
    <n v="10"/>
    <x v="15"/>
    <x v="8"/>
    <s v="5:45 PM - 6:05 PM"/>
    <d v="1899-12-30T18:05:00"/>
    <x v="0"/>
    <x v="0"/>
    <x v="0"/>
  </r>
  <r>
    <s v="a35b00ba-dfcb-495b-85df"/>
    <d v="2024-02-01T16:07:00"/>
    <s v="Station"/>
    <s v="Credit Card"/>
    <s v="None"/>
    <s v="Standard"/>
    <s v="Anytime"/>
    <n v="5"/>
    <x v="8"/>
    <x v="8"/>
    <s v="5:45 PM - 6:15 PM"/>
    <d v="1899-12-30T18:15:00"/>
    <x v="0"/>
    <x v="0"/>
    <x v="0"/>
  </r>
  <r>
    <s v="259206cf-7a96-4f05-ac3e"/>
    <d v="2024-02-01T16:10:00"/>
    <s v="Station"/>
    <s v="Contactless"/>
    <s v="None"/>
    <s v="Standard"/>
    <s v="Advance"/>
    <n v="8"/>
    <x v="10"/>
    <x v="18"/>
    <s v="2:30 PM - 3:50 PM"/>
    <d v="1899-12-30T15:50:00"/>
    <x v="0"/>
    <x v="0"/>
    <x v="0"/>
  </r>
  <r>
    <s v="c8c58aa2-a285-4120-a478"/>
    <d v="2024-02-01T16:14:00"/>
    <s v="Station"/>
    <s v="Credit Card"/>
    <s v="Adult"/>
    <s v="First Class"/>
    <s v="Anytime"/>
    <n v="69"/>
    <x v="12"/>
    <x v="8"/>
    <s v="5:45 PM - 7:05 PM"/>
    <d v="1899-12-30T19:05:00"/>
    <x v="0"/>
    <x v="0"/>
    <x v="0"/>
  </r>
  <r>
    <s v="f4eba2d0-1189-44b0-aa75"/>
    <d v="2024-02-01T16:20:00"/>
    <s v="Online"/>
    <s v="Credit Card"/>
    <s v="None"/>
    <s v="First Class"/>
    <s v="Advance"/>
    <n v="10"/>
    <x v="2"/>
    <x v="18"/>
    <s v="2:45 PM - 3:15 PM"/>
    <d v="1899-12-30T15:15:00"/>
    <x v="0"/>
    <x v="0"/>
    <x v="0"/>
  </r>
  <r>
    <s v="53547f36-da7f-43c0-a273"/>
    <d v="2024-02-01T16:24:00"/>
    <s v="Station"/>
    <s v="Debit Card"/>
    <s v="None"/>
    <s v="Standard"/>
    <s v="Anytime"/>
    <n v="16"/>
    <x v="10"/>
    <x v="8"/>
    <s v="5:45 PM - 7:05 PM"/>
    <d v="1899-12-30T19:05:00"/>
    <x v="0"/>
    <x v="0"/>
    <x v="0"/>
  </r>
  <r>
    <s v="be8de57c-8780-4766-84ec"/>
    <d v="2024-02-01T16:32:00"/>
    <s v="Online"/>
    <s v="Credit Card"/>
    <s v="None"/>
    <s v="Standard"/>
    <s v="Advance"/>
    <n v="33"/>
    <x v="37"/>
    <x v="18"/>
    <s v="3:00 PM - 4:30 PM"/>
    <d v="1899-12-30T16:30:00"/>
    <x v="0"/>
    <x v="0"/>
    <x v="0"/>
  </r>
  <r>
    <s v="e6ad1674-d5ff-47d7-a122"/>
    <d v="2024-02-01T16:32:00"/>
    <s v="Station"/>
    <s v="Credit Card"/>
    <s v="None"/>
    <s v="Standard"/>
    <s v="Advance"/>
    <n v="13"/>
    <x v="3"/>
    <x v="18"/>
    <s v="3:00 PM - 4:00 PM"/>
    <d v="1899-12-30T16:58:00"/>
    <x v="1"/>
    <x v="2"/>
    <x v="0"/>
  </r>
  <r>
    <s v="25bd254a-6ce5-4ea5-85bb"/>
    <d v="2024-02-01T16:37:00"/>
    <s v="Station"/>
    <s v="Contactless"/>
    <s v="None"/>
    <s v="Standard"/>
    <s v="Advance"/>
    <n v="13"/>
    <x v="3"/>
    <x v="18"/>
    <s v="3:00 PM - 4:00 PM"/>
    <d v="1899-12-30T16:58:00"/>
    <x v="1"/>
    <x v="2"/>
    <x v="0"/>
  </r>
  <r>
    <s v="65fb3f3b-b303-4531-bb2b"/>
    <d v="2024-02-01T17:05:00"/>
    <s v="Station"/>
    <s v="Contactless"/>
    <s v="None"/>
    <s v="Standard"/>
    <s v="Anytime"/>
    <n v="13"/>
    <x v="12"/>
    <x v="8"/>
    <s v="6:30 PM - 7:50 PM"/>
    <d v="1899-12-30T19:50:00"/>
    <x v="0"/>
    <x v="0"/>
    <x v="0"/>
  </r>
  <r>
    <s v="7b180feb-6561-41ee-8bfb"/>
    <d v="2024-02-01T17:09:00"/>
    <s v="Online"/>
    <s v="Credit Card"/>
    <s v="Disabled"/>
    <s v="Standard"/>
    <s v="Advance"/>
    <n v="4"/>
    <x v="12"/>
    <x v="18"/>
    <s v="3:30 PM - 4:50 PM"/>
    <d v="1899-12-30T16:50:00"/>
    <x v="0"/>
    <x v="0"/>
    <x v="0"/>
  </r>
  <r>
    <s v="38acc7be-7e8a-4b69-abcf"/>
    <d v="2024-02-01T17:09:00"/>
    <s v="Station"/>
    <s v="Credit Card"/>
    <s v="None"/>
    <s v="Standard"/>
    <s v="Anytime"/>
    <n v="6"/>
    <x v="2"/>
    <x v="8"/>
    <s v="6:30 PM - 7:00 PM"/>
    <d v="1899-12-30T19:00:00"/>
    <x v="0"/>
    <x v="0"/>
    <x v="0"/>
  </r>
  <r>
    <s v="c154daf5-8027-4bd2-8998"/>
    <d v="2024-02-01T17:12:00"/>
    <s v="Online"/>
    <s v="Credit Card"/>
    <s v="None"/>
    <s v="Standard"/>
    <s v="Advance"/>
    <n v="8"/>
    <x v="10"/>
    <x v="18"/>
    <s v="3:30 PM - 4:50 PM"/>
    <d v="1899-12-30T16:50:00"/>
    <x v="0"/>
    <x v="0"/>
    <x v="0"/>
  </r>
  <r>
    <s v="6f46e0a6-2dc1-456e-bef1"/>
    <d v="2024-02-01T17:13:00"/>
    <s v="Station"/>
    <s v="Contactless"/>
    <s v="Adult"/>
    <s v="Standard"/>
    <s v="Anytime"/>
    <n v="26"/>
    <x v="49"/>
    <x v="8"/>
    <s v="6:30 PM - 8:15 PM"/>
    <d v="1899-12-30T20:15:00"/>
    <x v="0"/>
    <x v="0"/>
    <x v="0"/>
  </r>
  <r>
    <s v="b0d3fa84-24ed-4fd5-acdc"/>
    <d v="2024-02-01T17:15:00"/>
    <s v="Online"/>
    <s v="Contactless"/>
    <s v="Adult"/>
    <s v="Standard"/>
    <s v="Anytime"/>
    <n v="101"/>
    <x v="4"/>
    <x v="8"/>
    <s v="6:30 PM - 8:45 PM"/>
    <d v="1899-12-30T20:45:00"/>
    <x v="0"/>
    <x v="0"/>
    <x v="0"/>
  </r>
  <r>
    <s v="be3347ab-6019-4a58-bfd4"/>
    <d v="2024-02-01T17:16:00"/>
    <s v="Online"/>
    <s v="Credit Card"/>
    <s v="None"/>
    <s v="Standard"/>
    <s v="Anytime"/>
    <n v="13"/>
    <x v="36"/>
    <x v="8"/>
    <s v="6:45 PM - 7:05 PM"/>
    <d v="1899-12-30T19:05:00"/>
    <x v="0"/>
    <x v="0"/>
    <x v="0"/>
  </r>
  <r>
    <s v="89e49b67-e63a-40d3-b3b1"/>
    <d v="2024-02-01T17:17:00"/>
    <s v="Online"/>
    <s v="Credit Card"/>
    <s v="None"/>
    <s v="Standard"/>
    <s v="Anytime"/>
    <n v="25"/>
    <x v="3"/>
    <x v="8"/>
    <s v="6:45 PM - 7:45 PM"/>
    <d v="1899-12-30T19:45:00"/>
    <x v="0"/>
    <x v="0"/>
    <x v="0"/>
  </r>
  <r>
    <s v="18b2a856-4e50-4d45-b2ef"/>
    <d v="2024-02-01T17:19:00"/>
    <s v="Online"/>
    <s v="Credit Card"/>
    <s v="None"/>
    <s v="Standard"/>
    <s v="Anytime"/>
    <n v="10"/>
    <x v="15"/>
    <x v="8"/>
    <s v="6:45 PM - 7:05 PM"/>
    <d v="1899-12-30T19:05:00"/>
    <x v="0"/>
    <x v="0"/>
    <x v="0"/>
  </r>
  <r>
    <s v="908da6dc-340f-41dd-b75c"/>
    <d v="2024-02-01T17:20:00"/>
    <s v="Online"/>
    <s v="Contactless"/>
    <s v="None"/>
    <s v="Standard"/>
    <s v="Advance"/>
    <n v="6"/>
    <x v="41"/>
    <x v="18"/>
    <s v="3:45 PM - 5:15 PM"/>
    <d v="1899-12-30T17:15:00"/>
    <x v="0"/>
    <x v="0"/>
    <x v="0"/>
  </r>
  <r>
    <s v="95c763f6-756f-4102-8a19"/>
    <d v="2024-02-01T17:21:00"/>
    <s v="Station"/>
    <s v="Debit Card"/>
    <s v="Adult"/>
    <s v="Standard"/>
    <s v="Anytime"/>
    <n v="11"/>
    <x v="10"/>
    <x v="8"/>
    <s v="6:45 PM - 8:05 PM"/>
    <d v="1899-12-30T20:05:00"/>
    <x v="0"/>
    <x v="0"/>
    <x v="0"/>
  </r>
  <r>
    <s v="e139a694-a3dd-4568-883b"/>
    <d v="2024-02-01T17:22:00"/>
    <s v="Online"/>
    <s v="Credit Card"/>
    <s v="Senior"/>
    <s v="Standard"/>
    <s v="Anytime"/>
    <n v="11"/>
    <x v="33"/>
    <x v="8"/>
    <s v="6:45 PM - 7:20 PM"/>
    <d v="1899-12-30T19:20:00"/>
    <x v="0"/>
    <x v="0"/>
    <x v="0"/>
  </r>
  <r>
    <s v="cd68aca0-55ec-4b37-8634"/>
    <d v="2024-02-01T17:22:00"/>
    <s v="Online"/>
    <s v="Debit Card"/>
    <s v="Senior"/>
    <s v="Standard"/>
    <s v="Anytime"/>
    <n v="17"/>
    <x v="3"/>
    <x v="8"/>
    <s v="6:45 PM - 7:45 PM"/>
    <d v="1899-12-30T19:45:00"/>
    <x v="0"/>
    <x v="0"/>
    <x v="0"/>
  </r>
  <r>
    <s v="99549393-82d3-47d3-88e0"/>
    <d v="2024-02-01T17:25:00"/>
    <s v="Online"/>
    <s v="Credit Card"/>
    <s v="None"/>
    <s v="Standard"/>
    <s v="Anytime"/>
    <n v="16"/>
    <x v="10"/>
    <x v="8"/>
    <s v="6:45 PM - 8:05 PM"/>
    <d v="1899-12-30T20:05:00"/>
    <x v="0"/>
    <x v="0"/>
    <x v="0"/>
  </r>
  <r>
    <s v="028499b0-5ce7-47da-80f0"/>
    <d v="2024-02-01T17:25:00"/>
    <s v="Online"/>
    <s v="Credit Card"/>
    <s v="Disabled"/>
    <s v="Standard"/>
    <s v="Advance"/>
    <n v="4"/>
    <x v="12"/>
    <x v="18"/>
    <s v="3:45 PM - 5:05 PM"/>
    <d v="1899-12-30T17:05:00"/>
    <x v="0"/>
    <x v="0"/>
    <x v="0"/>
  </r>
  <r>
    <s v="eecc6ed9-6af4-4d20-adc6"/>
    <d v="2024-02-01T17:32:00"/>
    <s v="Station"/>
    <s v="Credit Card"/>
    <s v="Adult"/>
    <s v="Standard"/>
    <s v="Advance"/>
    <n v="23"/>
    <x v="1"/>
    <x v="18"/>
    <s v="4:00 PM - 5:50 PM"/>
    <d v="1899-12-30T17:50:00"/>
    <x v="0"/>
    <x v="0"/>
    <x v="0"/>
  </r>
  <r>
    <s v="249eede9-dded-4483-a742"/>
    <d v="2024-02-01T17:34:00"/>
    <s v="Station"/>
    <s v="Credit Card"/>
    <s v="Adult"/>
    <s v="Standard"/>
    <s v="Advance"/>
    <n v="4"/>
    <x v="12"/>
    <x v="18"/>
    <s v="4:00 PM - 5:20 PM"/>
    <d v="1899-12-30T17:56:00"/>
    <x v="1"/>
    <x v="1"/>
    <x v="1"/>
  </r>
  <r>
    <s v="42dd9fd9-4e9d-4064-aa1b"/>
    <d v="2024-02-01T17:39:00"/>
    <s v="Station"/>
    <s v="Credit Card"/>
    <s v="None"/>
    <s v="Standard"/>
    <s v="Off-Peak"/>
    <n v="12"/>
    <x v="10"/>
    <x v="8"/>
    <s v="7:00 PM - 8:20 PM"/>
    <d v="1899-12-30T20:20:00"/>
    <x v="0"/>
    <x v="0"/>
    <x v="0"/>
  </r>
  <r>
    <s v="41734ee3-05b7-41e5-9c90"/>
    <d v="2024-02-01T17:46:00"/>
    <s v="Online"/>
    <s v="Credit Card"/>
    <s v="None"/>
    <s v="Standard"/>
    <s v="Advance"/>
    <n v="7"/>
    <x v="12"/>
    <x v="18"/>
    <s v="4:15 PM - 5:35 PM"/>
    <d v="1899-12-30T17:35:00"/>
    <x v="0"/>
    <x v="0"/>
    <x v="0"/>
  </r>
  <r>
    <s v="d942767f-1234-46bc-bc43"/>
    <d v="2024-02-01T17:46:00"/>
    <s v="Online"/>
    <s v="Contactless"/>
    <s v="Adult"/>
    <s v="Standard"/>
    <s v="Advance"/>
    <n v="2"/>
    <x v="8"/>
    <x v="18"/>
    <s v="4:15 PM - 4:45 PM"/>
    <d v="1899-12-30T16:45:00"/>
    <x v="0"/>
    <x v="0"/>
    <x v="0"/>
  </r>
  <r>
    <s v="04d0719e-2666-4b4c-ac6e"/>
    <d v="2024-02-01T17:53:00"/>
    <s v="Online"/>
    <s v="Contactless"/>
    <s v="Adult"/>
    <s v="Standard"/>
    <s v="Advance"/>
    <n v="16"/>
    <x v="35"/>
    <x v="18"/>
    <s v="4:15 PM - 5:15 PM"/>
    <d v="1899-12-30T17:15:00"/>
    <x v="0"/>
    <x v="0"/>
    <x v="0"/>
  </r>
  <r>
    <s v="2bc26fa0-7ea7-4302-9f1a"/>
    <d v="2024-02-01T17:58:00"/>
    <s v="Online"/>
    <s v="Credit Card"/>
    <s v="None"/>
    <s v="Standard"/>
    <s v="Advance"/>
    <n v="3"/>
    <x v="2"/>
    <x v="18"/>
    <s v="4:15 PM - 4:45 PM"/>
    <d v="1899-12-30T16:45:00"/>
    <x v="0"/>
    <x v="0"/>
    <x v="0"/>
  </r>
  <r>
    <s v="fedbf00c-1856-4f20-bf0a"/>
    <d v="2024-02-01T18:13:00"/>
    <s v="Online"/>
    <s v="Credit Card"/>
    <s v="Senior"/>
    <s v="Standard"/>
    <s v="Anytime"/>
    <n v="3"/>
    <x v="8"/>
    <x v="8"/>
    <s v="6:45 PM - 7:15 PM"/>
    <d v="1899-12-30T19:15:00"/>
    <x v="0"/>
    <x v="0"/>
    <x v="0"/>
  </r>
  <r>
    <s v="a50b689e-39c7-4dd1-8d8b"/>
    <d v="2024-02-01T18:31:00"/>
    <s v="Online"/>
    <s v="Credit Card"/>
    <s v="Adult"/>
    <s v="Standard"/>
    <s v="Advance"/>
    <n v="5"/>
    <x v="10"/>
    <x v="18"/>
    <s v="5:00 PM - 6:20 PM"/>
    <d v="1899-12-30T18:20:00"/>
    <x v="0"/>
    <x v="0"/>
    <x v="0"/>
  </r>
  <r>
    <s v="1568d733-3c83-4d62-a76f"/>
    <d v="2024-02-01T18:44:00"/>
    <s v="Online"/>
    <s v="Credit Card"/>
    <s v="None"/>
    <s v="Standard"/>
    <s v="Advance"/>
    <n v="7"/>
    <x v="12"/>
    <x v="18"/>
    <s v="5:00 PM - 6:20 PM"/>
    <d v="1899-12-30T18:20:00"/>
    <x v="0"/>
    <x v="0"/>
    <x v="0"/>
  </r>
  <r>
    <s v="970f236b-0775-4066-bbb3"/>
    <d v="2024-02-01T18:52:00"/>
    <s v="Online"/>
    <s v="Credit Card"/>
    <s v="None"/>
    <s v="First Class"/>
    <s v="Advance"/>
    <n v="57"/>
    <x v="1"/>
    <x v="18"/>
    <s v="5:15 PM - 7:05 PM"/>
    <d v="1899-12-30T19:05:00"/>
    <x v="0"/>
    <x v="0"/>
    <x v="0"/>
  </r>
  <r>
    <s v="c7906047-5813-4655-ac07"/>
    <d v="2024-02-01T18:59:00"/>
    <s v="Online"/>
    <s v="Credit Card"/>
    <s v="None"/>
    <s v="Standard"/>
    <s v="Advance"/>
    <n v="35"/>
    <x v="1"/>
    <x v="47"/>
    <s v="5:15 PM - 7:05 PM"/>
    <d v="1899-12-30T19:05:00"/>
    <x v="0"/>
    <x v="0"/>
    <x v="0"/>
  </r>
  <r>
    <s v="45be1023-4fa4-40e9-b620"/>
    <d v="2024-02-01T18:59:00"/>
    <s v="Online"/>
    <s v="Credit Card"/>
    <s v="Adult"/>
    <s v="Standard"/>
    <s v="Off-Peak"/>
    <n v="13"/>
    <x v="3"/>
    <x v="8"/>
    <s v="8:15 PM - 9:15 PM"/>
    <d v="1899-12-30T21:15:00"/>
    <x v="0"/>
    <x v="0"/>
    <x v="0"/>
  </r>
  <r>
    <s v="61913a4b-88a8-4705-96de"/>
    <d v="2024-02-01T19:26:00"/>
    <s v="Online"/>
    <s v="Credit Card"/>
    <s v="Senior"/>
    <s v="Standard"/>
    <s v="Advance"/>
    <n v="16"/>
    <x v="35"/>
    <x v="21"/>
    <s v="6:45 PM - 7:45 PM"/>
    <d v="1899-12-30T19:45:00"/>
    <x v="0"/>
    <x v="0"/>
    <x v="0"/>
  </r>
  <r>
    <s v="c7fecefa-0817-4582-8035"/>
    <d v="2024-02-01T19:30:00"/>
    <s v="Online"/>
    <s v="Credit Card"/>
    <s v="Senior"/>
    <s v="Standard"/>
    <s v="Advance"/>
    <n v="2"/>
    <x v="8"/>
    <x v="18"/>
    <s v="6:45 PM - 7:15 PM"/>
    <d v="1899-12-30T19:15:00"/>
    <x v="0"/>
    <x v="0"/>
    <x v="0"/>
  </r>
  <r>
    <s v="efe876c8-c903-46f0-b789"/>
    <d v="2024-02-01T19:32:00"/>
    <s v="Station"/>
    <s v="Credit Card"/>
    <s v="None"/>
    <s v="Standard"/>
    <s v="Advance"/>
    <n v="3"/>
    <x v="8"/>
    <x v="20"/>
    <s v="5:45 PM - 6:15 PM"/>
    <d v="1899-12-30T00:00:00"/>
    <x v="2"/>
    <x v="1"/>
    <x v="0"/>
  </r>
  <r>
    <s v="d6a57893-5ca2-40a5-be99"/>
    <d v="2024-02-01T19:32:00"/>
    <s v="Station"/>
    <s v="Debit Card"/>
    <s v="None"/>
    <s v="Standard"/>
    <s v="Advance"/>
    <n v="8"/>
    <x v="10"/>
    <x v="18"/>
    <s v="5:45 PM - 7:05 PM"/>
    <d v="1899-12-30T19:05:00"/>
    <x v="0"/>
    <x v="0"/>
    <x v="0"/>
  </r>
  <r>
    <s v="74088ad6-e51c-4227-ab4e"/>
    <d v="2024-02-01T19:33:00"/>
    <s v="Station"/>
    <s v="Credit Card"/>
    <s v="Disabled"/>
    <s v="Standard"/>
    <s v="Advance"/>
    <n v="5"/>
    <x v="10"/>
    <x v="18"/>
    <s v="6:00 PM - 7:20 PM"/>
    <d v="1899-12-30T19:20:00"/>
    <x v="0"/>
    <x v="0"/>
    <x v="0"/>
  </r>
  <r>
    <s v="eb8ae19b-f017-4140-88f4"/>
    <d v="2024-02-01T19:35:00"/>
    <s v="Online"/>
    <s v="Contactless"/>
    <s v="None"/>
    <s v="Standard"/>
    <s v="Advance"/>
    <n v="3"/>
    <x v="8"/>
    <x v="18"/>
    <s v="6:00 PM - 6:30 PM"/>
    <d v="1899-12-30T18:30:00"/>
    <x v="0"/>
    <x v="0"/>
    <x v="0"/>
  </r>
  <r>
    <s v="14d3a3f0-ac0a-4b07-a0f9"/>
    <d v="2024-02-01T19:40:00"/>
    <s v="Station"/>
    <s v="Credit Card"/>
    <s v="None"/>
    <s v="Standard"/>
    <s v="Advance"/>
    <n v="3"/>
    <x v="8"/>
    <x v="18"/>
    <s v="5:45 PM - 6:15 PM"/>
    <d v="1899-12-30T19:13:00"/>
    <x v="1"/>
    <x v="2"/>
    <x v="0"/>
  </r>
  <r>
    <s v="49ed1b73-8fff-43c9-82a5"/>
    <d v="2024-02-01T19:53:00"/>
    <s v="Station"/>
    <s v="Contactless"/>
    <s v="None"/>
    <s v="Standard"/>
    <s v="Advance"/>
    <n v="54"/>
    <x v="54"/>
    <x v="18"/>
    <s v="6:15 PM - 8:45 PM"/>
    <d v="1899-12-30T20:45:00"/>
    <x v="0"/>
    <x v="0"/>
    <x v="0"/>
  </r>
  <r>
    <s v="66d9f7ea-31bc-472d-bab6"/>
    <d v="2024-02-01T20:07:00"/>
    <s v="Online"/>
    <s v="Credit Card"/>
    <s v="Adult"/>
    <s v="Standard"/>
    <s v="Advance"/>
    <n v="2"/>
    <x v="2"/>
    <x v="18"/>
    <s v="6:30 PM - 7:00 PM"/>
    <d v="1899-12-30T19:00:00"/>
    <x v="0"/>
    <x v="0"/>
    <x v="0"/>
  </r>
  <r>
    <s v="2360f465-401d-4985-805e"/>
    <d v="2024-02-01T20:07:00"/>
    <s v="Online"/>
    <s v="Contactless"/>
    <s v="Adult"/>
    <s v="Standard"/>
    <s v="Advance"/>
    <n v="50"/>
    <x v="4"/>
    <x v="18"/>
    <s v="6:30 PM - 8:45 PM"/>
    <d v="1899-12-30T20:45:00"/>
    <x v="0"/>
    <x v="0"/>
    <x v="0"/>
  </r>
  <r>
    <s v="83988216-5b19-49e6-b8f2"/>
    <d v="2024-02-01T20:16:00"/>
    <s v="Online"/>
    <s v="Credit Card"/>
    <s v="None"/>
    <s v="Standard"/>
    <s v="Advance"/>
    <n v="8"/>
    <x v="10"/>
    <x v="18"/>
    <s v="6:45 PM - 8:05 PM"/>
    <d v="1899-12-30T00:00:00"/>
    <x v="2"/>
    <x v="1"/>
    <x v="0"/>
  </r>
  <r>
    <s v="8ad09935-4cc6-4e2e-9c44"/>
    <d v="2024-02-01T20:20:00"/>
    <s v="Station"/>
    <s v="Contactless"/>
    <s v="None"/>
    <s v="First Class"/>
    <s v="Advance"/>
    <n v="57"/>
    <x v="1"/>
    <x v="18"/>
    <s v="5:45 PM - 7:35 PM"/>
    <d v="1899-12-30T00:00:00"/>
    <x v="2"/>
    <x v="3"/>
    <x v="0"/>
  </r>
  <r>
    <s v="7a0e7494-8017-40a1-a2e7"/>
    <d v="2024-02-01T20:23:00"/>
    <s v="Station"/>
    <s v="Credit Card"/>
    <s v="None"/>
    <s v="Standard"/>
    <s v="Advance"/>
    <n v="5"/>
    <x v="21"/>
    <x v="13"/>
    <s v="5:45 PM - 6:15 PM"/>
    <d v="1899-12-30T18:15:00"/>
    <x v="0"/>
    <x v="0"/>
    <x v="0"/>
  </r>
  <r>
    <s v="a71de97d-ba16-49bb-a55c"/>
    <d v="2024-02-01T20:23:00"/>
    <s v="Station"/>
    <s v="Contactless"/>
    <s v="None"/>
    <s v="Standard"/>
    <s v="Advance"/>
    <n v="35"/>
    <x v="1"/>
    <x v="18"/>
    <s v="5:45 PM - 7:35 PM"/>
    <d v="1899-12-30T00:00:00"/>
    <x v="2"/>
    <x v="3"/>
    <x v="1"/>
  </r>
  <r>
    <s v="14dabe19-1c01-4633-9735"/>
    <d v="2024-02-01T20:24:00"/>
    <s v="Station"/>
    <s v="Contactless"/>
    <s v="None"/>
    <s v="Standard"/>
    <s v="Advance"/>
    <n v="13"/>
    <x v="3"/>
    <x v="11"/>
    <s v="6:45 PM - 7:45 PM"/>
    <d v="1899-12-30T19:45:00"/>
    <x v="0"/>
    <x v="0"/>
    <x v="0"/>
  </r>
  <r>
    <s v="ff88fcf5-9833-49af-b131"/>
    <d v="2024-02-01T20:25:00"/>
    <s v="Online"/>
    <s v="Credit Card"/>
    <s v="None"/>
    <s v="First Class"/>
    <s v="Advance"/>
    <n v="108"/>
    <x v="24"/>
    <x v="18"/>
    <s v="6:45 PM - 8:35 PM"/>
    <d v="1899-12-30T20:35:00"/>
    <x v="0"/>
    <x v="0"/>
    <x v="0"/>
  </r>
  <r>
    <s v="24752693-6a0d-402f-bac2"/>
    <d v="2024-02-01T20:26:00"/>
    <s v="Online"/>
    <s v="Credit Card"/>
    <s v="None"/>
    <s v="Standard"/>
    <s v="Advance"/>
    <n v="7"/>
    <x v="36"/>
    <x v="18"/>
    <s v="6:45 PM - 7:05 PM"/>
    <d v="1899-12-30T00:00:00"/>
    <x v="2"/>
    <x v="4"/>
    <x v="1"/>
  </r>
  <r>
    <s v="83218616-1e54-46be-80f8"/>
    <d v="2024-02-01T20:26:00"/>
    <s v="Online"/>
    <s v="Credit Card"/>
    <s v="None"/>
    <s v="Standard"/>
    <s v="Advance"/>
    <n v="7"/>
    <x v="36"/>
    <x v="18"/>
    <s v="6:45 PM - 7:05 PM"/>
    <d v="1899-12-30T00:00:00"/>
    <x v="2"/>
    <x v="4"/>
    <x v="0"/>
  </r>
  <r>
    <s v="4f2bc186-f8c4-4daf-9d29"/>
    <d v="2024-02-01T20:31:00"/>
    <s v="Station"/>
    <s v="Contactless"/>
    <s v="None"/>
    <s v="Standard"/>
    <s v="Advance"/>
    <n v="35"/>
    <x v="1"/>
    <x v="48"/>
    <s v="5:45 PM - 7:35 PM"/>
    <d v="1899-12-30T19:35:00"/>
    <x v="0"/>
    <x v="0"/>
    <x v="0"/>
  </r>
  <r>
    <s v="29f13dc1-fee7-4507-830c"/>
    <d v="2024-02-01T20:34:00"/>
    <s v="Station"/>
    <s v="Contactless"/>
    <s v="Disabled"/>
    <s v="Standard"/>
    <s v="Off-Peak"/>
    <n v="3"/>
    <x v="2"/>
    <x v="8"/>
    <s v="10:00 PM - 10:30 PM"/>
    <d v="1899-12-30T22:30:00"/>
    <x v="0"/>
    <x v="0"/>
    <x v="0"/>
  </r>
  <r>
    <s v="2ab93fbb-a6a7-4c24-992c"/>
    <d v="2024-02-01T20:46:00"/>
    <s v="Station"/>
    <s v="Credit Card"/>
    <s v="None"/>
    <s v="Standard"/>
    <s v="Advance"/>
    <n v="3"/>
    <x v="8"/>
    <x v="18"/>
    <s v="7:15 PM - 7:45 PM"/>
    <d v="1899-12-30T19:45:00"/>
    <x v="0"/>
    <x v="0"/>
    <x v="0"/>
  </r>
  <r>
    <s v="650c5c5e-0b11-4838-afc8"/>
    <d v="2024-02-01T20:57:00"/>
    <s v="Station"/>
    <s v="Credit Card"/>
    <s v="None"/>
    <s v="Standard"/>
    <s v="Advance"/>
    <n v="3"/>
    <x v="8"/>
    <x v="34"/>
    <s v="7:15 PM - 7:45 PM"/>
    <d v="1899-12-30T19:45:00"/>
    <x v="0"/>
    <x v="0"/>
    <x v="0"/>
  </r>
  <r>
    <s v="2c6b7fec-5b36-444d-9a8d"/>
    <d v="2024-02-01T21:15:00"/>
    <s v="Online"/>
    <s v="Credit Card"/>
    <s v="None"/>
    <s v="Standard"/>
    <s v="Advance"/>
    <n v="3"/>
    <x v="2"/>
    <x v="18"/>
    <s v="7:45 PM - 8:15 PM"/>
    <d v="1899-12-30T20:15:00"/>
    <x v="0"/>
    <x v="0"/>
    <x v="0"/>
  </r>
  <r>
    <s v="59f1cd82-75fc-4e13-a8fe"/>
    <d v="2024-02-01T21:26:00"/>
    <s v="Station"/>
    <s v="Contactless"/>
    <s v="None"/>
    <s v="Standard"/>
    <s v="Advance"/>
    <n v="35"/>
    <x v="1"/>
    <x v="18"/>
    <s v="7:45 PM - 9:35 PM"/>
    <d v="1899-12-30T21:35:00"/>
    <x v="0"/>
    <x v="0"/>
    <x v="0"/>
  </r>
  <r>
    <s v="aa503a11-d22c-4a2d-bb6d"/>
    <d v="2024-02-01T21:40:00"/>
    <s v="Station"/>
    <s v="Contactless"/>
    <s v="Senior"/>
    <s v="Standard"/>
    <s v="Advance"/>
    <n v="14"/>
    <x v="22"/>
    <x v="18"/>
    <s v="8:00 PM - 9:20 PM"/>
    <d v="1899-12-30T21:20:00"/>
    <x v="0"/>
    <x v="0"/>
    <x v="0"/>
  </r>
  <r>
    <s v="e36fcd5e-639c-42e3-82dc"/>
    <d v="2024-02-01T21:50:00"/>
    <s v="Online"/>
    <s v="Contactless"/>
    <s v="None"/>
    <s v="Standard"/>
    <s v="Advance"/>
    <n v="72"/>
    <x v="24"/>
    <x v="18"/>
    <s v="8:15 PM - 10:05 PM"/>
    <d v="1899-12-30T22:05:00"/>
    <x v="0"/>
    <x v="0"/>
    <x v="0"/>
  </r>
  <r>
    <s v="84071968-8f36-44c0-9195"/>
    <d v="2024-02-01T21:53:00"/>
    <s v="Online"/>
    <s v="Credit Card"/>
    <s v="None"/>
    <s v="Standard"/>
    <s v="Advance"/>
    <n v="72"/>
    <x v="24"/>
    <x v="18"/>
    <s v="8:15 PM - 10:05 PM"/>
    <d v="1899-12-30T22:05:00"/>
    <x v="0"/>
    <x v="0"/>
    <x v="0"/>
  </r>
  <r>
    <s v="ec0bd154-b566-4505-8806"/>
    <d v="2024-02-01T22:07:00"/>
    <s v="Online"/>
    <s v="Credit Card"/>
    <s v="None"/>
    <s v="Standard"/>
    <s v="Advance"/>
    <n v="7"/>
    <x v="12"/>
    <x v="18"/>
    <s v="8:30 PM - 9:50 PM"/>
    <d v="1899-12-30T21:50:00"/>
    <x v="0"/>
    <x v="0"/>
    <x v="0"/>
  </r>
  <r>
    <s v="0d831c4e-9a87-4fad-9c4f"/>
    <d v="2024-02-01T22:32:00"/>
    <s v="Online"/>
    <s v="Contactless"/>
    <s v="None"/>
    <s v="Standard"/>
    <s v="Advance"/>
    <n v="7"/>
    <x v="12"/>
    <x v="26"/>
    <s v="9:00 PM - 10:20 PM"/>
    <d v="1899-12-30T22:20:00"/>
    <x v="0"/>
    <x v="0"/>
    <x v="0"/>
  </r>
  <r>
    <s v="085fc29d-a74b-4a0e-aa0c"/>
    <d v="2024-02-01T23:14:00"/>
    <s v="Station"/>
    <s v="Credit Card"/>
    <s v="Adult"/>
    <s v="Standard"/>
    <s v="Advance"/>
    <n v="2"/>
    <x v="2"/>
    <x v="18"/>
    <s v="9:30 PM - 10:00 PM"/>
    <d v="1899-12-30T22:00:00"/>
    <x v="0"/>
    <x v="0"/>
    <x v="0"/>
  </r>
  <r>
    <s v="936fbbd0-baa9-4adc-92a7"/>
    <d v="2024-02-01T23:32:00"/>
    <s v="Station"/>
    <s v="Contactless"/>
    <s v="None"/>
    <s v="First Class"/>
    <s v="Advance"/>
    <n v="54"/>
    <x v="10"/>
    <x v="18"/>
    <s v="10:00 PM - 11:20 PM"/>
    <d v="1899-12-30T23:20:00"/>
    <x v="0"/>
    <x v="0"/>
    <x v="0"/>
  </r>
  <r>
    <s v="85e584be-0512-443d-a49f"/>
    <d v="2024-02-01T23:36:00"/>
    <s v="Station"/>
    <s v="Credit Card"/>
    <s v="Disabled"/>
    <s v="Standard"/>
    <s v="Advance"/>
    <n v="8"/>
    <x v="3"/>
    <x v="18"/>
    <s v="10:00 PM - 11:00 PM"/>
    <d v="1899-12-30T23:00:00"/>
    <x v="0"/>
    <x v="0"/>
    <x v="0"/>
  </r>
  <r>
    <s v="d4209daf-9add-403b-88c5"/>
    <d v="2024-02-01T23:55:00"/>
    <s v="Station"/>
    <s v="Credit Card"/>
    <s v="Adult"/>
    <s v="Standard"/>
    <s v="Advance"/>
    <n v="48"/>
    <x v="24"/>
    <x v="18"/>
    <s v="10:15 PM - 12:05 AM"/>
    <d v="1899-12-30T00:05:00"/>
    <x v="0"/>
    <x v="0"/>
    <x v="0"/>
  </r>
  <r>
    <s v="ed66b55c-3036-4de6-8db9"/>
    <d v="2024-02-01T23:56:00"/>
    <s v="Station"/>
    <s v="Credit Card"/>
    <s v="None"/>
    <s v="Standard"/>
    <s v="Advance"/>
    <n v="35"/>
    <x v="1"/>
    <x v="18"/>
    <s v="10:15 PM - 12:05 AM"/>
    <d v="1899-12-30T00:05:00"/>
    <x v="0"/>
    <x v="0"/>
    <x v="0"/>
  </r>
  <r>
    <s v="03ed1097-a889-446a-ac8d"/>
    <d v="2024-02-02T00:03:00"/>
    <s v="Online"/>
    <s v="Contactless"/>
    <s v="Disabled"/>
    <s v="Standard"/>
    <s v="Off-Peak"/>
    <n v="3"/>
    <x v="2"/>
    <x v="18"/>
    <s v="1:30 AM - 2:00 AM"/>
    <d v="1899-12-30T02:00:00"/>
    <x v="0"/>
    <x v="0"/>
    <x v="0"/>
  </r>
  <r>
    <s v="a88cd3f6-cbc9-4edd-9073"/>
    <d v="2024-02-02T00:03:00"/>
    <s v="Station"/>
    <s v="Credit Card"/>
    <s v="Adult"/>
    <s v="Standard"/>
    <s v="Advance"/>
    <n v="56"/>
    <x v="16"/>
    <x v="11"/>
    <s v="10:30 PM - 12:20 AM"/>
    <d v="1899-12-30T00:20:00"/>
    <x v="0"/>
    <x v="0"/>
    <x v="0"/>
  </r>
  <r>
    <s v="21d0a66f-4185-4025-a214"/>
    <d v="2024-02-02T00:14:00"/>
    <s v="Online"/>
    <s v="Contactless"/>
    <s v="None"/>
    <s v="Standard"/>
    <s v="Advance"/>
    <n v="72"/>
    <x v="24"/>
    <x v="20"/>
    <s v="10:30 PM - 12:20 AM"/>
    <d v="1899-12-30T00:20:00"/>
    <x v="0"/>
    <x v="0"/>
    <x v="0"/>
  </r>
  <r>
    <s v="b1a541a7-140d-4463-9924"/>
    <d v="2024-02-02T00:21:00"/>
    <s v="Online"/>
    <s v="Contactless"/>
    <s v="Disabled"/>
    <s v="Standard"/>
    <s v="Advance"/>
    <n v="24"/>
    <x v="42"/>
    <x v="11"/>
    <s v="4:00 PM - 8:20 PM"/>
    <d v="1899-12-30T20:20:00"/>
    <x v="0"/>
    <x v="0"/>
    <x v="0"/>
  </r>
  <r>
    <s v="eee405de-38b2-49c1-834b"/>
    <d v="2024-02-02T00:22:00"/>
    <s v="Online"/>
    <s v="Credit Card"/>
    <s v="None"/>
    <s v="First Class"/>
    <s v="Advance"/>
    <n v="27"/>
    <x v="3"/>
    <x v="20"/>
    <s v="10:45 PM - 11:45 PM"/>
    <d v="1899-12-30T23:45:00"/>
    <x v="0"/>
    <x v="0"/>
    <x v="0"/>
  </r>
  <r>
    <s v="98702674-11f8-4c83-a26f"/>
    <d v="2024-02-02T00:24:00"/>
    <s v="Online"/>
    <s v="Contactless"/>
    <s v="None"/>
    <s v="Standard"/>
    <s v="Off-Peak"/>
    <n v="11"/>
    <x v="7"/>
    <x v="18"/>
    <s v="1:45 AM - 2:35 AM"/>
    <d v="1899-12-30T02:35:00"/>
    <x v="0"/>
    <x v="0"/>
    <x v="0"/>
  </r>
  <r>
    <s v="934de0f2-290b-4318-a803"/>
    <d v="2024-02-02T00:26:00"/>
    <s v="Online"/>
    <s v="Credit Card"/>
    <s v="None"/>
    <s v="Standard"/>
    <s v="Off-Peak"/>
    <n v="26"/>
    <x v="14"/>
    <x v="18"/>
    <s v="1:45 AM - 3:00 AM"/>
    <d v="1899-12-30T03:00:00"/>
    <x v="0"/>
    <x v="0"/>
    <x v="0"/>
  </r>
  <r>
    <s v="6bd8bb7e-bbb6-4e66-a166"/>
    <d v="2024-02-02T00:33:00"/>
    <s v="Online"/>
    <s v="Credit Card"/>
    <s v="None"/>
    <s v="Standard"/>
    <s v="Off-Peak"/>
    <n v="17"/>
    <x v="27"/>
    <x v="18"/>
    <s v="2:00 AM - 3:00 AM"/>
    <d v="1899-12-30T03:00:00"/>
    <x v="0"/>
    <x v="0"/>
    <x v="0"/>
  </r>
  <r>
    <s v="085631e4-5159-442a-b333"/>
    <d v="2024-02-02T00:39:00"/>
    <s v="Online"/>
    <s v="Credit Card"/>
    <s v="None"/>
    <s v="Standard"/>
    <s v="Off-Peak"/>
    <n v="5"/>
    <x v="2"/>
    <x v="18"/>
    <s v="2:00 AM - 2:30 AM"/>
    <d v="1899-12-30T02:30:00"/>
    <x v="0"/>
    <x v="0"/>
    <x v="0"/>
  </r>
  <r>
    <s v="f736bb6d-09d8-457e-9792"/>
    <d v="2024-02-02T01:00:00"/>
    <s v="Online"/>
    <s v="Credit Card"/>
    <s v="None"/>
    <s v="Standard"/>
    <s v="Off-Peak"/>
    <n v="5"/>
    <x v="2"/>
    <x v="18"/>
    <s v="2:30 AM - 3:00 AM"/>
    <d v="1899-12-30T03:00:00"/>
    <x v="0"/>
    <x v="0"/>
    <x v="0"/>
  </r>
  <r>
    <s v="1aa71145-491f-42ae-ae47"/>
    <d v="2024-02-02T01:06:00"/>
    <s v="Station"/>
    <s v="Contactless"/>
    <s v="None"/>
    <s v="Standard"/>
    <s v="Advance"/>
    <n v="7"/>
    <x v="12"/>
    <x v="53"/>
    <s v="11:30 PM - 12:50 AM"/>
    <d v="1899-12-30T00:50:00"/>
    <x v="0"/>
    <x v="0"/>
    <x v="0"/>
  </r>
  <r>
    <s v="05704a71-15d0-4d09-9411"/>
    <d v="2024-02-02T01:10:00"/>
    <s v="Online"/>
    <s v="Credit Card"/>
    <s v="None"/>
    <s v="Standard"/>
    <s v="Advance"/>
    <n v="7"/>
    <x v="12"/>
    <x v="24"/>
    <s v="11:30 PM - 12:50 AM"/>
    <d v="1899-12-30T00:50:00"/>
    <x v="0"/>
    <x v="0"/>
    <x v="0"/>
  </r>
  <r>
    <s v="7f4cbf37-36df-43c3-8046"/>
    <d v="2024-02-02T01:11:00"/>
    <s v="Online"/>
    <s v="Credit Card"/>
    <s v="None"/>
    <s v="Standard"/>
    <s v="Advance"/>
    <n v="3"/>
    <x v="2"/>
    <x v="20"/>
    <s v="11:30 PM - 12:00 AM"/>
    <d v="1899-12-30T00:00:00"/>
    <x v="0"/>
    <x v="0"/>
    <x v="0"/>
  </r>
  <r>
    <s v="837b5776-d71e-4022-9d45"/>
    <d v="2024-02-02T01:16:00"/>
    <s v="Station"/>
    <s v="Contactless"/>
    <s v="Adult"/>
    <s v="Standard"/>
    <s v="Off-Peak"/>
    <n v="13"/>
    <x v="3"/>
    <x v="18"/>
    <s v="11:45 PM - 12:45 AM"/>
    <d v="1899-12-30T00:45:00"/>
    <x v="0"/>
    <x v="0"/>
    <x v="0"/>
  </r>
  <r>
    <s v="0b1e9a37-9f55-4bcf-bd60"/>
    <d v="2024-02-02T01:18:00"/>
    <s v="Online"/>
    <s v="Credit Card"/>
    <s v="None"/>
    <s v="Standard"/>
    <s v="Advance"/>
    <n v="13"/>
    <x v="3"/>
    <x v="54"/>
    <s v="11:45 PM - 12:45 AM"/>
    <d v="1899-12-30T00:45:00"/>
    <x v="0"/>
    <x v="0"/>
    <x v="0"/>
  </r>
  <r>
    <s v="610c6874-cc7a-451d-955a"/>
    <d v="2024-02-02T01:19:00"/>
    <s v="Online"/>
    <s v="Contactless"/>
    <s v="Disabled"/>
    <s v="Standard"/>
    <s v="Advance"/>
    <n v="5"/>
    <x v="7"/>
    <x v="20"/>
    <s v="11:45 PM - 12:35 AM"/>
    <d v="1899-12-30T00:35:00"/>
    <x v="0"/>
    <x v="0"/>
    <x v="0"/>
  </r>
  <r>
    <s v="f81103cc-14be-465c-b990"/>
    <d v="2024-02-02T01:20:00"/>
    <s v="Online"/>
    <s v="Contactless"/>
    <s v="None"/>
    <s v="Standard"/>
    <s v="Advance"/>
    <n v="7"/>
    <x v="12"/>
    <x v="35"/>
    <s v="11:45 PM - 1:05 AM"/>
    <d v="1899-12-30T01:05:00"/>
    <x v="0"/>
    <x v="0"/>
    <x v="0"/>
  </r>
  <r>
    <s v="d943f2fb-b969-42c3-bdb2"/>
    <d v="2024-02-02T01:24:00"/>
    <s v="Online"/>
    <s v="Contactless"/>
    <s v="Disabled"/>
    <s v="Standard"/>
    <s v="Off-Peak"/>
    <n v="8"/>
    <x v="7"/>
    <x v="18"/>
    <s v="11:45 PM - 12:35 AM"/>
    <d v="1899-12-30T00:35:00"/>
    <x v="0"/>
    <x v="0"/>
    <x v="0"/>
  </r>
  <r>
    <s v="b6caebd1-0ab2-4520-b74d"/>
    <d v="2024-02-02T01:24:00"/>
    <s v="Station"/>
    <s v="Contactless"/>
    <s v="None"/>
    <s v="Standard"/>
    <s v="Off-Peak"/>
    <n v="53"/>
    <x v="1"/>
    <x v="18"/>
    <s v="11:45 PM - 1:35 AM"/>
    <d v="1899-12-30T01:35:00"/>
    <x v="0"/>
    <x v="0"/>
    <x v="0"/>
  </r>
  <r>
    <s v="8858d583-5a3e-4bc0-9ccd"/>
    <d v="2024-02-02T01:27:00"/>
    <s v="Online"/>
    <s v="Credit Card"/>
    <s v="None"/>
    <s v="Standard"/>
    <s v="Advance"/>
    <n v="13"/>
    <x v="3"/>
    <x v="55"/>
    <s v="11:45 PM - 12:45 AM"/>
    <d v="1899-12-30T00:45:00"/>
    <x v="0"/>
    <x v="0"/>
    <x v="0"/>
  </r>
  <r>
    <s v="6a6bdd67-9638-407c-8774"/>
    <d v="2024-02-02T01:28:00"/>
    <s v="Online"/>
    <s v="Contactless"/>
    <s v="Disabled"/>
    <s v="Standard"/>
    <s v="Advance"/>
    <n v="5"/>
    <x v="7"/>
    <x v="39"/>
    <s v="11:45 PM - 12:35 AM"/>
    <d v="1899-12-30T00:35:00"/>
    <x v="0"/>
    <x v="0"/>
    <x v="0"/>
  </r>
  <r>
    <s v="d9d7c60c-2084-4a5c-a680"/>
    <d v="2024-02-02T01:34:00"/>
    <s v="Online"/>
    <s v="Credit Card"/>
    <s v="Senior"/>
    <s v="First Class"/>
    <s v="Advance"/>
    <n v="7"/>
    <x v="2"/>
    <x v="34"/>
    <s v="12:00 AM - 12:30 AM"/>
    <d v="1899-12-30T00:30:00"/>
    <x v="0"/>
    <x v="0"/>
    <x v="0"/>
  </r>
  <r>
    <s v="08044385-342e-4636-9cc7"/>
    <d v="2024-02-02T01:34:00"/>
    <s v="Station"/>
    <s v="Credit Card"/>
    <s v="None"/>
    <s v="Standard"/>
    <s v="Advance"/>
    <n v="37"/>
    <x v="6"/>
    <x v="20"/>
    <s v="12:00 AM - 1:50 AM"/>
    <d v="1899-12-30T02:30:00"/>
    <x v="1"/>
    <x v="1"/>
    <x v="0"/>
  </r>
  <r>
    <s v="9e746887-d3b7-4e85-af0d"/>
    <d v="2024-02-02T01:36:00"/>
    <s v="Station"/>
    <s v="Contactless"/>
    <s v="None"/>
    <s v="Standard"/>
    <s v="Advance"/>
    <n v="8"/>
    <x v="10"/>
    <x v="20"/>
    <s v="12:00 AM - 1:20 AM"/>
    <d v="1899-12-30T01:20:00"/>
    <x v="0"/>
    <x v="0"/>
    <x v="0"/>
  </r>
  <r>
    <s v="c7eb4f30-12fe-4e92-bbd4"/>
    <d v="2024-02-02T01:36:00"/>
    <s v="Online"/>
    <s v="Credit Card"/>
    <s v="Senior"/>
    <s v="Standard"/>
    <s v="Advance"/>
    <n v="5"/>
    <x v="7"/>
    <x v="31"/>
    <s v="12:00 AM - 12:50 AM"/>
    <d v="1899-12-30T00:50:00"/>
    <x v="0"/>
    <x v="0"/>
    <x v="0"/>
  </r>
  <r>
    <s v="586fc18c-a763-441f-a741"/>
    <d v="2024-02-02T01:38:00"/>
    <s v="Online"/>
    <s v="Credit Card"/>
    <s v="Senior"/>
    <s v="Standard"/>
    <s v="Advance"/>
    <n v="2"/>
    <x v="2"/>
    <x v="20"/>
    <s v="12:00 AM - 12:30 AM"/>
    <d v="1899-12-30T00:00:00"/>
    <x v="2"/>
    <x v="1"/>
    <x v="0"/>
  </r>
  <r>
    <s v="5c0ef671-3636-4274-970f"/>
    <d v="2024-02-02T01:40:00"/>
    <s v="Online"/>
    <s v="Contactless"/>
    <s v="Adult"/>
    <s v="Standard"/>
    <s v="Advance"/>
    <n v="2"/>
    <x v="8"/>
    <x v="56"/>
    <s v="12:00 AM - 12:30 AM"/>
    <d v="1899-12-30T00:30:00"/>
    <x v="0"/>
    <x v="0"/>
    <x v="0"/>
  </r>
  <r>
    <s v="daba32e8-1827-4f9a-9e14"/>
    <d v="2024-02-02T01:42:00"/>
    <s v="Station"/>
    <s v="Credit Card"/>
    <s v="None"/>
    <s v="Standard"/>
    <s v="Advance"/>
    <n v="8"/>
    <x v="10"/>
    <x v="20"/>
    <s v="12:00 AM - 1:20 AM"/>
    <d v="1899-12-30T01:20:00"/>
    <x v="0"/>
    <x v="0"/>
    <x v="0"/>
  </r>
  <r>
    <s v="4501a178-a7b2-4c4a-94c3"/>
    <d v="2024-02-02T01:43:00"/>
    <s v="Online"/>
    <s v="Contactless"/>
    <s v="Adult"/>
    <s v="Standard"/>
    <s v="Advance"/>
    <n v="2"/>
    <x v="8"/>
    <x v="35"/>
    <s v="12:00 AM - 12:30 AM"/>
    <d v="1899-12-30T00:30:00"/>
    <x v="0"/>
    <x v="0"/>
    <x v="0"/>
  </r>
  <r>
    <s v="0950b0e3-3b40-473b-866b"/>
    <d v="2024-02-02T01:44:00"/>
    <s v="Online"/>
    <s v="Credit Card"/>
    <s v="Senior"/>
    <s v="Standard"/>
    <s v="Advance"/>
    <n v="2"/>
    <x v="2"/>
    <x v="51"/>
    <s v="12:00 AM - 12:30 AM"/>
    <d v="1899-12-30T00:30:00"/>
    <x v="0"/>
    <x v="0"/>
    <x v="0"/>
  </r>
  <r>
    <s v="2394fb9c-5a72-499e-bc1c"/>
    <d v="2024-02-02T01:55:00"/>
    <s v="Station"/>
    <s v="Credit Card"/>
    <s v="Adult"/>
    <s v="Standard"/>
    <s v="Advance"/>
    <n v="15"/>
    <x v="9"/>
    <x v="20"/>
    <s v="12:15 AM - 1:35 AM"/>
    <d v="1899-12-30T01:35:00"/>
    <x v="0"/>
    <x v="0"/>
    <x v="0"/>
  </r>
  <r>
    <s v="f3605cab-91bf-43d2-b02e"/>
    <d v="2024-02-02T01:56:00"/>
    <s v="Station"/>
    <s v="Credit Card"/>
    <s v="Adult"/>
    <s v="First Class"/>
    <s v="Advance"/>
    <n v="39"/>
    <x v="9"/>
    <x v="26"/>
    <s v="12:15 AM - 1:35 AM"/>
    <d v="1899-12-30T01:35:00"/>
    <x v="0"/>
    <x v="0"/>
    <x v="0"/>
  </r>
  <r>
    <s v="419f8919-c163-44f2-9191"/>
    <d v="2024-02-02T01:57:00"/>
    <s v="Online"/>
    <s v="Contactless"/>
    <s v="None"/>
    <s v="Standard"/>
    <s v="Advance"/>
    <n v="3"/>
    <x v="2"/>
    <x v="20"/>
    <s v="12:15 AM - 12:45 AM"/>
    <d v="1899-12-30T00:45:00"/>
    <x v="0"/>
    <x v="0"/>
    <x v="0"/>
  </r>
  <r>
    <s v="2c4b160c-c297-4933-b424"/>
    <d v="2024-02-02T02:02:00"/>
    <s v="Station"/>
    <s v="Credit Card"/>
    <s v="None"/>
    <s v="Standard"/>
    <s v="Advance"/>
    <n v="8"/>
    <x v="10"/>
    <x v="53"/>
    <s v="12:30 AM - 1:50 AM"/>
    <d v="1899-12-30T01:50:00"/>
    <x v="0"/>
    <x v="0"/>
    <x v="0"/>
  </r>
  <r>
    <s v="0d52314a-8eb5-4833-a652"/>
    <d v="2024-02-02T02:02:00"/>
    <s v="Online"/>
    <s v="Contactless"/>
    <s v="None"/>
    <s v="Standard"/>
    <s v="Advance"/>
    <n v="35"/>
    <x v="1"/>
    <x v="20"/>
    <s v="12:30 AM - 2:20 AM"/>
    <d v="1899-12-30T02:20:00"/>
    <x v="0"/>
    <x v="0"/>
    <x v="0"/>
  </r>
  <r>
    <s v="0c55613e-657f-4394-818a"/>
    <d v="2024-02-02T02:02:00"/>
    <s v="Online"/>
    <s v="Credit Card"/>
    <s v="None"/>
    <s v="Standard"/>
    <s v="Advance"/>
    <n v="3"/>
    <x v="2"/>
    <x v="57"/>
    <s v="12:30 AM - 1:00 AM"/>
    <d v="1899-12-30T01:00:00"/>
    <x v="0"/>
    <x v="0"/>
    <x v="0"/>
  </r>
  <r>
    <s v="3aaf0a8b-c311-4a3f-89f9"/>
    <d v="2024-02-02T02:02:00"/>
    <s v="Station"/>
    <s v="Credit Card"/>
    <s v="None"/>
    <s v="Standard"/>
    <s v="Off-Peak"/>
    <n v="126"/>
    <x v="16"/>
    <x v="18"/>
    <s v="3:30 AM - 5:20 AM"/>
    <d v="1899-12-30T05:46:00"/>
    <x v="1"/>
    <x v="3"/>
    <x v="0"/>
  </r>
  <r>
    <s v="20e6ddf6-0044-4278-86ff"/>
    <d v="2024-02-02T02:03:00"/>
    <s v="Station"/>
    <s v="Credit Card"/>
    <s v="None"/>
    <s v="Standard"/>
    <s v="Off-Peak"/>
    <n v="11"/>
    <x v="7"/>
    <x v="18"/>
    <s v="3:30 AM - 4:20 AM"/>
    <d v="1899-12-30T04:35:00"/>
    <x v="1"/>
    <x v="3"/>
    <x v="0"/>
  </r>
  <r>
    <s v="594f17ae-a77d-4595-a053"/>
    <d v="2024-02-02T02:07:00"/>
    <s v="Station"/>
    <s v="Credit Card"/>
    <s v="None"/>
    <s v="Standard"/>
    <s v="Advance"/>
    <n v="3"/>
    <x v="2"/>
    <x v="21"/>
    <s v="12:30 AM - 1:00 AM"/>
    <d v="1899-12-30T01:00:00"/>
    <x v="0"/>
    <x v="0"/>
    <x v="0"/>
  </r>
  <r>
    <s v="63ae3d50-d42b-4d15-9ceb"/>
    <d v="2024-02-02T02:10:00"/>
    <s v="Online"/>
    <s v="Contactless"/>
    <s v="None"/>
    <s v="Standard"/>
    <s v="Advance"/>
    <n v="35"/>
    <x v="1"/>
    <x v="54"/>
    <s v="12:30 AM - 2:20 AM"/>
    <d v="1899-12-30T02:20:00"/>
    <x v="0"/>
    <x v="0"/>
    <x v="0"/>
  </r>
  <r>
    <s v="81173925-7ed0-4acd-a9de"/>
    <d v="2024-02-02T02:39:00"/>
    <s v="Online"/>
    <s v="Credit Card"/>
    <s v="None"/>
    <s v="Standard"/>
    <s v="Advance"/>
    <n v="3"/>
    <x v="2"/>
    <x v="58"/>
    <s v="1:00 AM - 1:30 AM"/>
    <d v="1899-12-30T01:30:00"/>
    <x v="0"/>
    <x v="0"/>
    <x v="0"/>
  </r>
  <r>
    <s v="4611be4e-a15b-4e79-ac19"/>
    <d v="2024-02-02T02:54:00"/>
    <s v="Station"/>
    <s v="Credit Card"/>
    <s v="None"/>
    <s v="Standard"/>
    <s v="Advance"/>
    <n v="3"/>
    <x v="2"/>
    <x v="20"/>
    <s v="1:15 AM - 1:45 AM"/>
    <d v="1899-12-30T01:45:00"/>
    <x v="0"/>
    <x v="0"/>
    <x v="0"/>
  </r>
  <r>
    <s v="c7d19c91-12de-45ff-ae74"/>
    <d v="2024-02-02T03:03:00"/>
    <s v="Online"/>
    <s v="Contactless"/>
    <s v="None"/>
    <s v="Standard"/>
    <s v="Advance"/>
    <n v="3"/>
    <x v="8"/>
    <x v="13"/>
    <s v="1:30 AM - 2:00 AM"/>
    <d v="1899-12-30T02:00:00"/>
    <x v="0"/>
    <x v="0"/>
    <x v="0"/>
  </r>
  <r>
    <s v="c9201710-65fa-4201-8d70"/>
    <d v="2024-02-02T03:03:00"/>
    <s v="Online"/>
    <s v="Contactless"/>
    <s v="Disabled"/>
    <s v="Standard"/>
    <s v="Advance"/>
    <n v="2"/>
    <x v="2"/>
    <x v="34"/>
    <s v="1:30 AM - 2:00 AM"/>
    <d v="1899-12-30T02:00:00"/>
    <x v="0"/>
    <x v="0"/>
    <x v="0"/>
  </r>
  <r>
    <s v="d7ff647a-8e50-42cd-991e"/>
    <d v="2024-02-02T03:05:00"/>
    <s v="Station"/>
    <s v="Contactless"/>
    <s v="None"/>
    <s v="Standard"/>
    <s v="Off-Peak"/>
    <n v="53"/>
    <x v="1"/>
    <x v="18"/>
    <s v="4:30 AM - 6:20 AM"/>
    <d v="1899-12-30T06:20:00"/>
    <x v="0"/>
    <x v="0"/>
    <x v="0"/>
  </r>
  <r>
    <s v="8bb60da5-5860-4b76-85ac"/>
    <d v="2024-02-02T03:12:00"/>
    <s v="Online"/>
    <s v="Credit Card"/>
    <s v="None"/>
    <s v="Standard"/>
    <s v="Off-Peak"/>
    <n v="19"/>
    <x v="3"/>
    <x v="18"/>
    <s v="4:30 AM - 5:30 AM"/>
    <d v="1899-12-30T05:30:00"/>
    <x v="0"/>
    <x v="0"/>
    <x v="0"/>
  </r>
  <r>
    <s v="c2df7134-a698-4f26-a6b2"/>
    <d v="2024-02-02T03:12:00"/>
    <s v="Online"/>
    <s v="Contactless"/>
    <s v="None"/>
    <s v="Standard"/>
    <s v="Advance"/>
    <n v="3"/>
    <x v="2"/>
    <x v="31"/>
    <s v="1:30 AM - 2:00 AM"/>
    <d v="1899-12-30T02:00:00"/>
    <x v="0"/>
    <x v="0"/>
    <x v="0"/>
  </r>
  <r>
    <s v="ff82a530-af3b-428e-b4c3"/>
    <d v="2024-02-02T03:14:00"/>
    <s v="Online"/>
    <s v="Contactless"/>
    <s v="None"/>
    <s v="First Class"/>
    <s v="Advance"/>
    <n v="10"/>
    <x v="8"/>
    <x v="20"/>
    <s v="1:30 AM - 2:00 AM"/>
    <d v="1899-12-30T02:00:00"/>
    <x v="0"/>
    <x v="0"/>
    <x v="0"/>
  </r>
  <r>
    <s v="e7f4ef6c-0140-47db-a6fd"/>
    <d v="2024-02-02T03:15:00"/>
    <s v="Online"/>
    <s v="Contactless"/>
    <s v="None"/>
    <s v="First Class"/>
    <s v="Advance"/>
    <n v="10"/>
    <x v="7"/>
    <x v="54"/>
    <s v="1:45 AM - 2:35 AM"/>
    <d v="1899-12-30T02:35:00"/>
    <x v="0"/>
    <x v="0"/>
    <x v="0"/>
  </r>
  <r>
    <s v="a14e0d14-e590-4fa7-9cfe"/>
    <d v="2024-02-02T03:16:00"/>
    <s v="Online"/>
    <s v="Credit Card"/>
    <s v="None"/>
    <s v="Standard"/>
    <s v="Off-Peak"/>
    <n v="53"/>
    <x v="1"/>
    <x v="18"/>
    <s v="4:45 AM - 6:35 AM"/>
    <d v="1899-12-30T06:35:00"/>
    <x v="0"/>
    <x v="0"/>
    <x v="0"/>
  </r>
  <r>
    <s v="267f0e67-3613-428b-a3fc"/>
    <d v="2024-02-02T03:22:00"/>
    <s v="Online"/>
    <s v="Contactless"/>
    <s v="None"/>
    <s v="Standard"/>
    <s v="Off-Peak"/>
    <n v="53"/>
    <x v="1"/>
    <x v="18"/>
    <s v="4:45 AM - 6:35 AM"/>
    <d v="1899-12-30T06:35:00"/>
    <x v="0"/>
    <x v="0"/>
    <x v="0"/>
  </r>
  <r>
    <s v="772d1e75-1e70-4d20-b31c"/>
    <d v="2024-02-02T03:22:00"/>
    <s v="Station"/>
    <s v="Credit Card"/>
    <s v="Adult"/>
    <s v="Standard"/>
    <s v="Advance"/>
    <n v="50"/>
    <x v="4"/>
    <x v="59"/>
    <s v="1:45 AM - 4:00 AM"/>
    <d v="1899-12-30T04:00:00"/>
    <x v="0"/>
    <x v="0"/>
    <x v="0"/>
  </r>
  <r>
    <s v="110bf994-915a-404d-8f21"/>
    <d v="2024-02-02T03:23:00"/>
    <s v="Online"/>
    <s v="Contactless"/>
    <s v="None"/>
    <s v="Standard"/>
    <s v="Advance"/>
    <n v="8"/>
    <x v="7"/>
    <x v="20"/>
    <s v="1:45 AM - 2:35 AM"/>
    <d v="1899-12-30T02:35:00"/>
    <x v="0"/>
    <x v="0"/>
    <x v="0"/>
  </r>
  <r>
    <s v="d109aa4a-63fb-4aec-aadf"/>
    <d v="2024-02-02T03:25:00"/>
    <s v="Online"/>
    <s v="Contactless"/>
    <s v="None"/>
    <s v="First Class"/>
    <s v="Advance"/>
    <n v="106"/>
    <x v="30"/>
    <x v="20"/>
    <s v="1:45 AM - 4:00 AM"/>
    <d v="1899-12-30T04:00:00"/>
    <x v="0"/>
    <x v="0"/>
    <x v="0"/>
  </r>
  <r>
    <s v="566add8e-113d-4a97-b8f3"/>
    <d v="2024-02-02T03:27:00"/>
    <s v="Station"/>
    <s v="Credit Card"/>
    <s v="Adult"/>
    <s v="Standard"/>
    <s v="Advance"/>
    <n v="50"/>
    <x v="4"/>
    <x v="20"/>
    <s v="1:45 AM - 4:00 AM"/>
    <d v="1899-12-30T04:00:00"/>
    <x v="0"/>
    <x v="0"/>
    <x v="0"/>
  </r>
  <r>
    <s v="5cfa92c6-93f2-4518-b9bd"/>
    <d v="2024-02-02T03:30:00"/>
    <s v="Online"/>
    <s v="Credit Card"/>
    <s v="None"/>
    <s v="Standard"/>
    <s v="Advance"/>
    <n v="12"/>
    <x v="27"/>
    <x v="11"/>
    <s v="2:00 AM - 3:00 AM"/>
    <d v="1899-12-30T03:00:00"/>
    <x v="0"/>
    <x v="0"/>
    <x v="0"/>
  </r>
  <r>
    <s v="5d75c6da-0d9d-4ac8-8c2e"/>
    <d v="2024-02-02T03:34:00"/>
    <s v="Online"/>
    <s v="Credit Card"/>
    <s v="Disabled"/>
    <s v="Standard"/>
    <s v="Advance"/>
    <n v="8"/>
    <x v="3"/>
    <x v="51"/>
    <s v="2:00 AM - 3:00 AM"/>
    <d v="1899-12-30T03:00:00"/>
    <x v="0"/>
    <x v="0"/>
    <x v="0"/>
  </r>
  <r>
    <s v="79f06d8e-369d-43c9-974b"/>
    <d v="2024-02-02T03:35:00"/>
    <s v="Online"/>
    <s v="Credit Card"/>
    <s v="None"/>
    <s v="Standard"/>
    <s v="Advance"/>
    <n v="8"/>
    <x v="10"/>
    <x v="48"/>
    <s v="2:00 AM - 3:20 AM"/>
    <d v="1899-12-30T03:20:00"/>
    <x v="0"/>
    <x v="0"/>
    <x v="0"/>
  </r>
  <r>
    <s v="96f33c61-19ea-4dd2-9996"/>
    <d v="2024-02-02T03:37:00"/>
    <s v="Online"/>
    <s v="Credit Card"/>
    <s v="None"/>
    <s v="Standard"/>
    <s v="Advance"/>
    <n v="12"/>
    <x v="27"/>
    <x v="48"/>
    <s v="2:00 AM - 3:00 AM"/>
    <d v="1899-12-30T03:00:00"/>
    <x v="0"/>
    <x v="0"/>
    <x v="0"/>
  </r>
  <r>
    <s v="1d262f86-1e80-4f24-87f6"/>
    <d v="2024-02-02T03:39:00"/>
    <s v="Online"/>
    <s v="Credit Card"/>
    <s v="None"/>
    <s v="Standard"/>
    <s v="Advance"/>
    <n v="12"/>
    <x v="27"/>
    <x v="59"/>
    <s v="2:00 AM - 3:00 AM"/>
    <d v="1899-12-30T03:00:00"/>
    <x v="0"/>
    <x v="0"/>
    <x v="0"/>
  </r>
  <r>
    <s v="4537465f-3c5c-4f68-a9f1"/>
    <d v="2024-02-02T03:40:00"/>
    <s v="Online"/>
    <s v="Credit Card"/>
    <s v="None"/>
    <s v="Standard"/>
    <s v="Advance"/>
    <n v="8"/>
    <x v="10"/>
    <x v="39"/>
    <s v="2:00 AM - 3:20 AM"/>
    <d v="1899-12-30T03:20:00"/>
    <x v="0"/>
    <x v="0"/>
    <x v="0"/>
  </r>
  <r>
    <s v="3c4ed888-710e-4a1f-bceb"/>
    <d v="2024-02-02T03:44:00"/>
    <s v="Online"/>
    <s v="Credit Card"/>
    <s v="None"/>
    <s v="Standard"/>
    <s v="Advance"/>
    <n v="35"/>
    <x v="1"/>
    <x v="20"/>
    <s v="2:00 AM - 3:50 AM"/>
    <d v="1899-12-30T03:50:00"/>
    <x v="0"/>
    <x v="0"/>
    <x v="0"/>
  </r>
  <r>
    <s v="467a8119-58ef-41c8-8041"/>
    <d v="2024-02-02T03:47:00"/>
    <s v="Online"/>
    <s v="Contactless"/>
    <s v="None"/>
    <s v="Standard"/>
    <s v="Off-Peak"/>
    <n v="53"/>
    <x v="1"/>
    <x v="18"/>
    <s v="5:15 AM - 7:05 AM"/>
    <d v="1899-12-30T07:05:00"/>
    <x v="0"/>
    <x v="0"/>
    <x v="0"/>
  </r>
  <r>
    <s v="e95d0b64-9fbb-4aef-b4d7"/>
    <d v="2024-02-02T03:50:00"/>
    <s v="Online"/>
    <s v="Contactless"/>
    <s v="Adult"/>
    <s v="First Class"/>
    <s v="Advance"/>
    <n v="18"/>
    <x v="3"/>
    <x v="20"/>
    <s v="2:15 AM - 3:15 AM"/>
    <d v="1899-12-30T03:15:00"/>
    <x v="0"/>
    <x v="0"/>
    <x v="0"/>
  </r>
  <r>
    <s v="bb8126dc-212a-4896-b74c"/>
    <d v="2024-02-02T03:57:00"/>
    <s v="Online"/>
    <s v="Contactless"/>
    <s v="None"/>
    <s v="Standard"/>
    <s v="Off-Peak"/>
    <n v="10"/>
    <x v="12"/>
    <x v="18"/>
    <s v="5:15 AM - 6:35 AM"/>
    <d v="1899-12-30T06:35:00"/>
    <x v="0"/>
    <x v="0"/>
    <x v="0"/>
  </r>
  <r>
    <s v="f2993fd8-addf-477f-85e6"/>
    <d v="2024-02-02T03:58:00"/>
    <s v="Online"/>
    <s v="Credit Card"/>
    <s v="None"/>
    <s v="Standard"/>
    <s v="Advance"/>
    <n v="7"/>
    <x v="12"/>
    <x v="54"/>
    <s v="2:15 AM - 3:35 AM"/>
    <d v="1899-12-30T03:35:00"/>
    <x v="0"/>
    <x v="0"/>
    <x v="0"/>
  </r>
  <r>
    <s v="30a31e1b-053b-400e-9830"/>
    <d v="2024-02-02T04:15:00"/>
    <s v="Online"/>
    <s v="Contactless"/>
    <s v="None"/>
    <s v="Standard"/>
    <s v="Advance"/>
    <n v="35"/>
    <x v="1"/>
    <x v="20"/>
    <s v="2:45 AM - 4:35 AM"/>
    <d v="1899-12-30T04:35:00"/>
    <x v="0"/>
    <x v="0"/>
    <x v="0"/>
  </r>
  <r>
    <s v="9ecffa15-397a-41e5-9be0"/>
    <d v="2024-02-02T04:18:00"/>
    <s v="Online"/>
    <s v="Credit Card"/>
    <s v="None"/>
    <s v="Standard"/>
    <s v="Advance"/>
    <n v="3"/>
    <x v="2"/>
    <x v="20"/>
    <s v="2:45 AM - 3:15 AM"/>
    <d v="1899-12-30T03:15:00"/>
    <x v="0"/>
    <x v="0"/>
    <x v="0"/>
  </r>
  <r>
    <s v="33241f6a-8353-49fe-b849"/>
    <d v="2024-02-02T04:21:00"/>
    <s v="Online"/>
    <s v="Credit Card"/>
    <s v="None"/>
    <s v="Standard"/>
    <s v="Advance"/>
    <n v="4"/>
    <x v="18"/>
    <x v="21"/>
    <s v="2:45 AM - 3:30 AM"/>
    <d v="1899-12-30T03:30:00"/>
    <x v="0"/>
    <x v="0"/>
    <x v="0"/>
  </r>
  <r>
    <s v="45033156-4e48-490c-95bf"/>
    <d v="2024-02-02T04:26:00"/>
    <s v="Online"/>
    <s v="Credit Card"/>
    <s v="None"/>
    <s v="Standard"/>
    <s v="Off-Peak"/>
    <n v="12"/>
    <x v="10"/>
    <x v="18"/>
    <s v="5:45 AM - 7:05 AM"/>
    <d v="1899-12-30T07:05:00"/>
    <x v="0"/>
    <x v="0"/>
    <x v="0"/>
  </r>
  <r>
    <s v="c35b8599-1e0b-4a16-b400"/>
    <d v="2024-02-02T04:39:00"/>
    <s v="Online"/>
    <s v="Credit Card"/>
    <s v="None"/>
    <s v="Standard"/>
    <s v="Advance"/>
    <n v="3"/>
    <x v="2"/>
    <x v="27"/>
    <s v="3:00 AM - 3:30 AM"/>
    <d v="1899-12-30T03:30:00"/>
    <x v="0"/>
    <x v="0"/>
    <x v="0"/>
  </r>
  <r>
    <s v="faf07d4f-d82a-45af-bbaa"/>
    <d v="2024-02-02T04:40:00"/>
    <s v="Online"/>
    <s v="Credit Card"/>
    <s v="None"/>
    <s v="Standard"/>
    <s v="Advance"/>
    <n v="3"/>
    <x v="2"/>
    <x v="11"/>
    <s v="3:00 AM - 3:30 AM"/>
    <d v="1899-12-30T03:30:00"/>
    <x v="0"/>
    <x v="0"/>
    <x v="0"/>
  </r>
  <r>
    <s v="99bc224b-d286-4ab3-a336"/>
    <d v="2024-02-02T04:45:00"/>
    <s v="Online"/>
    <s v="Debit Card"/>
    <s v="Senior"/>
    <s v="Standard"/>
    <s v="Anytime"/>
    <n v="7"/>
    <x v="40"/>
    <x v="18"/>
    <s v="6:15 AM - 6:40 AM"/>
    <d v="1899-12-30T06:40:00"/>
    <x v="0"/>
    <x v="0"/>
    <x v="0"/>
  </r>
  <r>
    <s v="9b996512-b5b0-416d-85e9"/>
    <d v="2024-02-02T04:52:00"/>
    <s v="Online"/>
    <s v="Credit Card"/>
    <s v="None"/>
    <s v="Standard"/>
    <s v="Anytime"/>
    <n v="70"/>
    <x v="1"/>
    <x v="18"/>
    <s v="6:15 AM - 8:05 AM"/>
    <d v="1899-12-30T08:05:00"/>
    <x v="0"/>
    <x v="0"/>
    <x v="0"/>
  </r>
  <r>
    <s v="de92738c-015f-43d0-b4b4"/>
    <d v="2024-02-02T04:52:00"/>
    <s v="Online"/>
    <s v="Debit Card"/>
    <s v="Senior"/>
    <s v="Standard"/>
    <s v="Anytime"/>
    <n v="47"/>
    <x v="1"/>
    <x v="18"/>
    <s v="6:15 AM - 8:05 AM"/>
    <d v="1899-12-30T08:05:00"/>
    <x v="0"/>
    <x v="0"/>
    <x v="0"/>
  </r>
  <r>
    <s v="61b7eb1f-d4ef-47bd-810f"/>
    <d v="2024-02-02T04:55:00"/>
    <s v="Online"/>
    <s v="Credit Card"/>
    <s v="Senior"/>
    <s v="Standard"/>
    <s v="Anytime"/>
    <n v="3"/>
    <x v="8"/>
    <x v="18"/>
    <s v="6:15 AM - 6:45 AM"/>
    <d v="1899-12-30T06:45:00"/>
    <x v="0"/>
    <x v="0"/>
    <x v="0"/>
  </r>
  <r>
    <s v="1d4bd642-1de8-45ab-a6a5"/>
    <d v="2024-02-02T05:02:00"/>
    <s v="Station"/>
    <s v="Credit Card"/>
    <s v="None"/>
    <s v="Standard"/>
    <s v="Advance"/>
    <n v="84"/>
    <x v="16"/>
    <x v="53"/>
    <s v="3:30 AM - 5:20 AM"/>
    <d v="1899-12-30T05:42:00"/>
    <x v="1"/>
    <x v="3"/>
    <x v="0"/>
  </r>
  <r>
    <s v="28dd3184-ebfd-4d6f-b5fa"/>
    <d v="2024-02-02T05:05:00"/>
    <s v="Station"/>
    <s v="Credit Card"/>
    <s v="None"/>
    <s v="Standard"/>
    <s v="Anytime"/>
    <n v="5"/>
    <x v="8"/>
    <x v="18"/>
    <s v="6:30 AM - 7:00 AM"/>
    <d v="1899-12-30T07:00:00"/>
    <x v="0"/>
    <x v="0"/>
    <x v="0"/>
  </r>
  <r>
    <s v="761c2359-ed50-4c98-845b"/>
    <d v="2024-02-02T05:08:00"/>
    <s v="Online"/>
    <s v="Credit Card"/>
    <s v="Disabled"/>
    <s v="Standard"/>
    <s v="Anytime"/>
    <n v="29"/>
    <x v="9"/>
    <x v="18"/>
    <s v="6:30 AM - 7:50 AM"/>
    <d v="1899-12-30T07:50:00"/>
    <x v="0"/>
    <x v="0"/>
    <x v="0"/>
  </r>
  <r>
    <s v="0559bab9-0548-4a41-ae2a"/>
    <d v="2024-02-02T05:10:00"/>
    <s v="Online"/>
    <s v="Debit Card"/>
    <s v="None"/>
    <s v="Standard"/>
    <s v="Anytime"/>
    <n v="143"/>
    <x v="24"/>
    <x v="18"/>
    <s v="6:30 AM - 8:20 AM"/>
    <d v="1899-12-30T08:20:00"/>
    <x v="0"/>
    <x v="0"/>
    <x v="0"/>
  </r>
  <r>
    <s v="1949d4c8-0bb1-4243-9663"/>
    <d v="2024-02-02T05:10:00"/>
    <s v="Online"/>
    <s v="Credit Card"/>
    <s v="Disabled"/>
    <s v="Standard"/>
    <s v="Anytime"/>
    <n v="43"/>
    <x v="19"/>
    <x v="18"/>
    <s v="6:30 AM - 8:00 AM"/>
    <d v="1899-12-30T08:00:00"/>
    <x v="0"/>
    <x v="0"/>
    <x v="0"/>
  </r>
  <r>
    <s v="4311f72a-1d8c-4a3b-a67e"/>
    <d v="2024-02-02T05:12:00"/>
    <s v="Station"/>
    <s v="Credit Card"/>
    <s v="None"/>
    <s v="Standard"/>
    <s v="Advance"/>
    <n v="84"/>
    <x v="16"/>
    <x v="32"/>
    <s v="3:30 AM - 5:20 AM"/>
    <d v="1899-12-30T05:28:00"/>
    <x v="1"/>
    <x v="3"/>
    <x v="0"/>
  </r>
  <r>
    <s v="cb0dec9f-514e-4b7e-9950"/>
    <d v="2024-02-02T05:20:00"/>
    <s v="Online"/>
    <s v="Contactless"/>
    <s v="None"/>
    <s v="Standard"/>
    <s v="Advance"/>
    <n v="7"/>
    <x v="12"/>
    <x v="20"/>
    <s v="3:45 AM - 5:05 AM"/>
    <d v="1899-12-30T05:05:00"/>
    <x v="0"/>
    <x v="0"/>
    <x v="0"/>
  </r>
  <r>
    <s v="1a42faaa-daf3-49c7-bcc7"/>
    <d v="2024-02-02T05:22:00"/>
    <s v="Station"/>
    <s v="Contactless"/>
    <s v="Adult"/>
    <s v="Standard"/>
    <s v="Anytime"/>
    <n v="47"/>
    <x v="1"/>
    <x v="18"/>
    <s v="6:45 AM - 8:35 AM"/>
    <d v="1899-12-30T08:35:00"/>
    <x v="0"/>
    <x v="0"/>
    <x v="0"/>
  </r>
  <r>
    <s v="16ce0017-5bbc-4127-a323"/>
    <d v="2024-02-02T05:24:00"/>
    <s v="Online"/>
    <s v="Contactless"/>
    <s v="None"/>
    <s v="Standard"/>
    <s v="Advance"/>
    <n v="35"/>
    <x v="1"/>
    <x v="20"/>
    <s v="3:45 AM - 5:35 AM"/>
    <d v="1899-12-30T05:35:00"/>
    <x v="0"/>
    <x v="0"/>
    <x v="0"/>
  </r>
  <r>
    <s v="bcc73d07-c7ca-4828-af4f"/>
    <d v="2024-02-02T05:25:00"/>
    <s v="Online"/>
    <s v="Contactless"/>
    <s v="None"/>
    <s v="Standard"/>
    <s v="Anytime"/>
    <n v="16"/>
    <x v="10"/>
    <x v="18"/>
    <s v="6:45 AM - 8:05 AM"/>
    <d v="1899-12-30T08:05:00"/>
    <x v="0"/>
    <x v="0"/>
    <x v="0"/>
  </r>
  <r>
    <s v="7a16990e-fa9f-47cb-8271"/>
    <d v="2024-02-02T05:26:00"/>
    <s v="Online"/>
    <s v="Contactless"/>
    <s v="None"/>
    <s v="Standard"/>
    <s v="Advance"/>
    <n v="39"/>
    <x v="38"/>
    <x v="58"/>
    <s v="3:45 AM - 6:00 AM"/>
    <d v="1899-12-30T06:00:00"/>
    <x v="0"/>
    <x v="0"/>
    <x v="0"/>
  </r>
  <r>
    <s v="671be873-5e71-453e-afa7"/>
    <d v="2024-02-02T05:36:00"/>
    <s v="Online"/>
    <s v="Contactless"/>
    <s v="None"/>
    <s v="Standard"/>
    <s v="Advance"/>
    <n v="35"/>
    <x v="1"/>
    <x v="34"/>
    <s v="4:00 AM - 5:50 AM"/>
    <d v="1899-12-30T05:50:00"/>
    <x v="0"/>
    <x v="0"/>
    <x v="0"/>
  </r>
  <r>
    <s v="ce2770eb-54e8-4809-9fe2"/>
    <d v="2024-02-02T05:37:00"/>
    <s v="Online"/>
    <s v="Contactless"/>
    <s v="None"/>
    <s v="Standard"/>
    <s v="Advance"/>
    <n v="35"/>
    <x v="1"/>
    <x v="48"/>
    <s v="4:00 AM - 5:50 AM"/>
    <d v="1899-12-30T05:50:00"/>
    <x v="0"/>
    <x v="0"/>
    <x v="0"/>
  </r>
  <r>
    <s v="a00f8697-1ff8-4175-9971"/>
    <d v="2024-02-02T05:42:00"/>
    <s v="Online"/>
    <s v="Contactless"/>
    <s v="None"/>
    <s v="Standard"/>
    <s v="Advance"/>
    <n v="35"/>
    <x v="1"/>
    <x v="27"/>
    <s v="4:00 AM - 5:50 AM"/>
    <d v="1899-12-30T05:50:00"/>
    <x v="0"/>
    <x v="0"/>
    <x v="0"/>
  </r>
  <r>
    <s v="0c98ad7d-d1f5-4810-8fa5"/>
    <d v="2024-02-02T05:47:00"/>
    <s v="Station"/>
    <s v="Contactless"/>
    <s v="Adult"/>
    <s v="First Class"/>
    <s v="Anytime"/>
    <n v="13"/>
    <x v="8"/>
    <x v="18"/>
    <s v="7:15 AM - 7:45 AM"/>
    <d v="1899-12-30T07:45:00"/>
    <x v="0"/>
    <x v="0"/>
    <x v="0"/>
  </r>
  <r>
    <s v="e2727068-bfe7-4f1e-9123"/>
    <d v="2024-02-02T05:47:00"/>
    <s v="Station"/>
    <s v="Credit Card"/>
    <s v="None"/>
    <s v="Standard"/>
    <s v="Advance"/>
    <n v="8"/>
    <x v="10"/>
    <x v="47"/>
    <s v="4:15 AM - 5:35 AM"/>
    <d v="1899-12-30T05:35:00"/>
    <x v="0"/>
    <x v="0"/>
    <x v="0"/>
  </r>
  <r>
    <s v="110328e0-6c24-49a7-898c"/>
    <d v="2024-02-02T05:49:00"/>
    <s v="Online"/>
    <s v="Contactless"/>
    <s v="Senior"/>
    <s v="Standard"/>
    <s v="Anytime"/>
    <n v="9"/>
    <x v="12"/>
    <x v="18"/>
    <s v="7:15 AM - 8:35 AM"/>
    <d v="1899-12-30T08:35:00"/>
    <x v="0"/>
    <x v="0"/>
    <x v="0"/>
  </r>
  <r>
    <s v="d966338a-5dfd-4284-b920"/>
    <d v="2024-02-02T05:52:00"/>
    <s v="Station"/>
    <s v="Contactless"/>
    <s v="Disabled"/>
    <s v="Standard"/>
    <s v="Advance"/>
    <n v="2"/>
    <x v="2"/>
    <x v="32"/>
    <s v="4:15 AM - 4:45 AM"/>
    <d v="1899-12-30T04:45:00"/>
    <x v="0"/>
    <x v="0"/>
    <x v="0"/>
  </r>
  <r>
    <s v="84cf532f-4816-42b6-8160"/>
    <d v="2024-02-02T05:56:00"/>
    <s v="Online"/>
    <s v="Contactless"/>
    <s v="Adult"/>
    <s v="Standard"/>
    <s v="Anytime"/>
    <n v="3"/>
    <x v="8"/>
    <x v="18"/>
    <s v="7:15 AM - 7:45 AM"/>
    <d v="1899-12-30T07:45:00"/>
    <x v="0"/>
    <x v="0"/>
    <x v="0"/>
  </r>
  <r>
    <s v="e0584c49-907e-41c3-81f5"/>
    <d v="2024-02-02T06:00:00"/>
    <s v="Online"/>
    <s v="Credit Card"/>
    <s v="None"/>
    <s v="Standard"/>
    <s v="Anytime"/>
    <n v="70"/>
    <x v="1"/>
    <x v="18"/>
    <s v="7:30 AM - 9:20 AM"/>
    <d v="1899-12-30T00:00:00"/>
    <x v="2"/>
    <x v="4"/>
    <x v="0"/>
  </r>
  <r>
    <s v="80d94e58-a458-49ba-b8a8"/>
    <d v="2024-02-02T06:02:00"/>
    <s v="Station"/>
    <s v="Contactless"/>
    <s v="None"/>
    <s v="Standard"/>
    <s v="Advance"/>
    <n v="8"/>
    <x v="10"/>
    <x v="59"/>
    <s v="4:30 AM - 5:50 AM"/>
    <d v="1899-12-30T05:50:00"/>
    <x v="0"/>
    <x v="0"/>
    <x v="0"/>
  </r>
  <r>
    <s v="cd7bfe0c-6c56-4945-adfd"/>
    <d v="2024-02-02T06:04:00"/>
    <s v="Station"/>
    <s v="Contactless"/>
    <s v="None"/>
    <s v="Standard"/>
    <s v="Advance"/>
    <n v="8"/>
    <x v="10"/>
    <x v="27"/>
    <s v="4:30 AM - 5:50 AM"/>
    <d v="1899-12-30T05:50:00"/>
    <x v="0"/>
    <x v="0"/>
    <x v="0"/>
  </r>
  <r>
    <s v="36dadfc2-62d2-4a9f-a22e"/>
    <d v="2024-02-02T06:04:00"/>
    <s v="Station"/>
    <s v="Contactless"/>
    <s v="None"/>
    <s v="Standard"/>
    <s v="Advance"/>
    <n v="8"/>
    <x v="10"/>
    <x v="51"/>
    <s v="4:30 AM - 5:50 AM"/>
    <d v="1899-12-30T05:50:00"/>
    <x v="0"/>
    <x v="0"/>
    <x v="0"/>
  </r>
  <r>
    <s v="868ddcc6-3552-4b4f-8e07"/>
    <d v="2024-02-02T06:05:00"/>
    <s v="Online"/>
    <s v="Contactless"/>
    <s v="None"/>
    <s v="Standard"/>
    <s v="Advance"/>
    <n v="3"/>
    <x v="2"/>
    <x v="59"/>
    <s v="4:30 AM - 5:00 AM"/>
    <d v="1899-12-30T00:00:00"/>
    <x v="2"/>
    <x v="7"/>
    <x v="0"/>
  </r>
  <r>
    <s v="43417915-5cd5-4c6f-8dc2"/>
    <d v="2024-02-02T06:06:00"/>
    <s v="Station"/>
    <s v="Contactless"/>
    <s v="None"/>
    <s v="Standard"/>
    <s v="Advance"/>
    <n v="8"/>
    <x v="10"/>
    <x v="20"/>
    <s v="4:30 AM - 5:50 AM"/>
    <d v="1899-12-30T00:00:00"/>
    <x v="2"/>
    <x v="6"/>
    <x v="0"/>
  </r>
  <r>
    <s v="65c5f11a-93f9-4d61-a416"/>
    <d v="2024-02-02T06:09:00"/>
    <s v="Online"/>
    <s v="Credit Card"/>
    <s v="None"/>
    <s v="Standard"/>
    <s v="Advance"/>
    <n v="3"/>
    <x v="2"/>
    <x v="51"/>
    <s v="4:30 AM - 5:00 AM"/>
    <d v="1899-12-30T05:00:00"/>
    <x v="0"/>
    <x v="0"/>
    <x v="0"/>
  </r>
  <r>
    <s v="1664a4ba-b245-43b2-bcc7"/>
    <d v="2024-02-02T06:10:00"/>
    <s v="Online"/>
    <s v="Credit Card"/>
    <s v="None"/>
    <s v="Standard"/>
    <s v="Anytime"/>
    <n v="67"/>
    <x v="29"/>
    <x v="18"/>
    <s v="7:30 AM - 8:40 AM"/>
    <d v="1899-12-30T08:40:00"/>
    <x v="0"/>
    <x v="0"/>
    <x v="0"/>
  </r>
  <r>
    <s v="f7aa71c5-50db-4fd2-a563"/>
    <d v="2024-02-02T06:10:00"/>
    <s v="Station"/>
    <s v="Credit Card"/>
    <s v="None"/>
    <s v="Standard"/>
    <s v="Advance"/>
    <n v="8"/>
    <x v="10"/>
    <x v="28"/>
    <s v="4:30 AM - 5:50 AM"/>
    <d v="1899-12-30T05:50:00"/>
    <x v="0"/>
    <x v="0"/>
    <x v="0"/>
  </r>
  <r>
    <s v="301c6697-2c06-4b49-b2ab"/>
    <d v="2024-02-02T06:10:00"/>
    <s v="Online"/>
    <s v="Credit Card"/>
    <s v="None"/>
    <s v="Standard"/>
    <s v="Advance"/>
    <n v="13"/>
    <x v="3"/>
    <x v="47"/>
    <s v="4:30 AM - 5:30 AM"/>
    <d v="1899-12-30T05:30:00"/>
    <x v="0"/>
    <x v="0"/>
    <x v="0"/>
  </r>
  <r>
    <s v="57f90a1b-9671-4538-9a27"/>
    <d v="2024-02-02T06:11:00"/>
    <s v="Station"/>
    <s v="Contactless"/>
    <s v="None"/>
    <s v="Standard"/>
    <s v="Advance"/>
    <n v="8"/>
    <x v="10"/>
    <x v="42"/>
    <s v="4:30 AM - 5:50 AM"/>
    <d v="1899-12-30T00:00:00"/>
    <x v="2"/>
    <x v="4"/>
    <x v="1"/>
  </r>
  <r>
    <s v="7df37c20-fe4e-4c57-8e41"/>
    <d v="2024-02-02T06:11:00"/>
    <s v="Online"/>
    <s v="Credit Card"/>
    <s v="Disabled"/>
    <s v="Standard"/>
    <s v="Anytime"/>
    <n v="45"/>
    <x v="29"/>
    <x v="18"/>
    <s v="7:30 AM - 8:40 AM"/>
    <d v="1899-12-30T08:40:00"/>
    <x v="0"/>
    <x v="0"/>
    <x v="0"/>
  </r>
  <r>
    <s v="9d870c0b-20ab-4440-a64c"/>
    <d v="2024-02-02T06:17:00"/>
    <s v="Online"/>
    <s v="Contactless"/>
    <s v="None"/>
    <s v="Standard"/>
    <s v="Advance"/>
    <n v="35"/>
    <x v="1"/>
    <x v="39"/>
    <s v="4:45 AM - 6:35 AM"/>
    <d v="1899-12-30T06:35:00"/>
    <x v="0"/>
    <x v="0"/>
    <x v="0"/>
  </r>
  <r>
    <s v="61f87d37-e87b-4153-abdc"/>
    <d v="2024-02-02T06:29:00"/>
    <s v="Online"/>
    <s v="Contactless"/>
    <s v="None"/>
    <s v="Standard"/>
    <s v="Advance"/>
    <n v="35"/>
    <x v="1"/>
    <x v="55"/>
    <s v="4:45 AM - 6:35 AM"/>
    <d v="1899-12-30T06:35:00"/>
    <x v="0"/>
    <x v="0"/>
    <x v="0"/>
  </r>
  <r>
    <s v="fdee6d8e-cbe5-4ed8-b98b"/>
    <d v="2024-02-02T06:30:00"/>
    <s v="Station"/>
    <s v="Credit Card"/>
    <s v="None"/>
    <s v="Standard"/>
    <s v="Anytime"/>
    <n v="151"/>
    <x v="4"/>
    <x v="18"/>
    <s v="8:00 AM - 10:15 AM"/>
    <d v="1899-12-30T10:58:00"/>
    <x v="1"/>
    <x v="3"/>
    <x v="0"/>
  </r>
  <r>
    <s v="008b3ab4-aa5c-4232-8e42"/>
    <d v="2024-02-02T06:30:00"/>
    <s v="Station"/>
    <s v="Credit Card"/>
    <s v="None"/>
    <s v="First Class"/>
    <s v="Anytime"/>
    <n v="235"/>
    <x v="4"/>
    <x v="18"/>
    <s v="8:00 AM - 10:15 AM"/>
    <d v="1899-12-30T10:58:00"/>
    <x v="1"/>
    <x v="3"/>
    <x v="0"/>
  </r>
  <r>
    <s v="33f01813-9f56-4328-873a"/>
    <d v="2024-02-02T06:35:00"/>
    <s v="Station"/>
    <s v="Credit Card"/>
    <s v="Adult"/>
    <s v="Standard"/>
    <s v="Advance"/>
    <n v="50"/>
    <x v="4"/>
    <x v="20"/>
    <s v="5:00 AM - 7:15 AM"/>
    <d v="1899-12-30T07:15:00"/>
    <x v="0"/>
    <x v="0"/>
    <x v="0"/>
  </r>
  <r>
    <s v="b1f4196b-791a-4a60-9740"/>
    <d v="2024-02-02T06:36:00"/>
    <s v="Online"/>
    <s v="Credit Card"/>
    <s v="None"/>
    <s v="Standard"/>
    <s v="Anytime"/>
    <n v="66"/>
    <x v="50"/>
    <x v="18"/>
    <s v="8:00 AM - 9:00 AM"/>
    <d v="1899-12-30T09:00:00"/>
    <x v="0"/>
    <x v="0"/>
    <x v="0"/>
  </r>
  <r>
    <s v="c83459ac-850f-421b-9c34"/>
    <d v="2024-02-02T06:41:00"/>
    <s v="Online"/>
    <s v="Contactless"/>
    <s v="Adult"/>
    <s v="Standard"/>
    <s v="Advance"/>
    <n v="43"/>
    <x v="0"/>
    <x v="32"/>
    <s v="5:00 AM - 7:30 AM"/>
    <d v="1899-12-30T07:30:00"/>
    <x v="0"/>
    <x v="0"/>
    <x v="0"/>
  </r>
  <r>
    <s v="42ca113c-a59d-42f6-b01a"/>
    <d v="2024-02-02T06:42:00"/>
    <s v="Online"/>
    <s v="Contactless"/>
    <s v="Adult"/>
    <s v="Standard"/>
    <s v="Advance"/>
    <n v="43"/>
    <x v="0"/>
    <x v="59"/>
    <s v="5:00 AM - 7:30 AM"/>
    <d v="1899-12-30T07:30:00"/>
    <x v="0"/>
    <x v="0"/>
    <x v="0"/>
  </r>
  <r>
    <s v="14c05a1d-8011-4644-802b"/>
    <d v="2024-02-02T06:42:00"/>
    <s v="Station"/>
    <s v="Contactless"/>
    <s v="None"/>
    <s v="Standard"/>
    <s v="Advance"/>
    <n v="35"/>
    <x v="1"/>
    <x v="11"/>
    <s v="5:00 AM - 6:50 AM"/>
    <d v="1899-12-30T06:50:00"/>
    <x v="0"/>
    <x v="0"/>
    <x v="0"/>
  </r>
  <r>
    <s v="37e3f734-eae7-4ce0-9daf"/>
    <d v="2024-02-02T06:43:00"/>
    <s v="Station"/>
    <s v="Credit Card"/>
    <s v="None"/>
    <s v="Standard"/>
    <s v="Anytime"/>
    <n v="16"/>
    <x v="10"/>
    <x v="18"/>
    <s v="8:00 AM - 9:20 AM"/>
    <d v="1899-12-30T09:20:00"/>
    <x v="0"/>
    <x v="0"/>
    <x v="0"/>
  </r>
  <r>
    <s v="2a2187ba-3adf-49cc-b455"/>
    <d v="2024-02-02T06:44:00"/>
    <s v="Online"/>
    <s v="Credit Card"/>
    <s v="Disabled"/>
    <s v="Standard"/>
    <s v="Anytime"/>
    <n v="95"/>
    <x v="24"/>
    <x v="18"/>
    <s v="8:00 AM - 9:50 AM"/>
    <d v="1899-12-30T09:50:00"/>
    <x v="0"/>
    <x v="0"/>
    <x v="0"/>
  </r>
  <r>
    <s v="869448a8-2c99-4004-bd90"/>
    <d v="2024-02-02T06:45:00"/>
    <s v="Station"/>
    <s v="Credit Card"/>
    <s v="None"/>
    <s v="Standard"/>
    <s v="Anytime"/>
    <n v="6"/>
    <x v="53"/>
    <x v="18"/>
    <s v="8:15 AM - 8:40 AM"/>
    <d v="1899-12-30T08:40:00"/>
    <x v="0"/>
    <x v="0"/>
    <x v="0"/>
  </r>
  <r>
    <s v="4c57e194-59d4-4087-a68a"/>
    <d v="2024-02-02T06:50:00"/>
    <s v="Online"/>
    <s v="Credit Card"/>
    <s v="None"/>
    <s v="Standard"/>
    <s v="Anytime"/>
    <n v="5"/>
    <x v="8"/>
    <x v="18"/>
    <s v="7:15 AM - 7:45 AM"/>
    <d v="1899-12-30T07:45:00"/>
    <x v="0"/>
    <x v="0"/>
    <x v="0"/>
  </r>
  <r>
    <s v="a914a9ed-a9bf-4f89-93d9"/>
    <d v="2024-02-02T06:58:00"/>
    <s v="Station"/>
    <s v="Credit Card"/>
    <s v="None"/>
    <s v="Standard"/>
    <s v="Anytime"/>
    <n v="7"/>
    <x v="18"/>
    <x v="18"/>
    <s v="8:15 AM - 9:00 AM"/>
    <d v="1899-12-30T09:00:00"/>
    <x v="0"/>
    <x v="0"/>
    <x v="0"/>
  </r>
  <r>
    <s v="59a20b50-965a-4d5a-8fca"/>
    <d v="2024-02-02T06:59:00"/>
    <s v="Online"/>
    <s v="Contactless"/>
    <s v="Adult"/>
    <s v="Standard"/>
    <s v="Anytime"/>
    <n v="47"/>
    <x v="1"/>
    <x v="18"/>
    <s v="8:15 AM - 10:05 AM"/>
    <d v="1899-12-30T10:05:00"/>
    <x v="0"/>
    <x v="0"/>
    <x v="0"/>
  </r>
  <r>
    <s v="5fe730f3-b56a-45ff-9555"/>
    <d v="2024-02-02T06:59:00"/>
    <s v="Online"/>
    <s v="Credit Card"/>
    <s v="None"/>
    <s v="Standard"/>
    <s v="Advance"/>
    <n v="35"/>
    <x v="1"/>
    <x v="57"/>
    <s v="5:15 AM - 7:05 AM"/>
    <d v="1899-12-30T07:05:00"/>
    <x v="0"/>
    <x v="0"/>
    <x v="0"/>
  </r>
  <r>
    <s v="71e815d2-30ee-4760-b577"/>
    <d v="2024-02-02T07:15:00"/>
    <s v="Online"/>
    <s v="Contactless"/>
    <s v="None"/>
    <s v="Standard"/>
    <s v="Anytime"/>
    <n v="25"/>
    <x v="3"/>
    <x v="18"/>
    <s v="8:45 AM - 9:45 AM"/>
    <d v="1899-12-30T09:45:00"/>
    <x v="0"/>
    <x v="0"/>
    <x v="0"/>
  </r>
  <r>
    <s v="510ea352-2a9e-4787-baf4"/>
    <d v="2024-02-02T07:16:00"/>
    <s v="Station"/>
    <s v="Credit Card"/>
    <s v="None"/>
    <s v="Standard"/>
    <s v="Advance"/>
    <n v="8"/>
    <x v="10"/>
    <x v="54"/>
    <s v="5:45 AM - 7:05 AM"/>
    <d v="1899-12-30T07:05:00"/>
    <x v="0"/>
    <x v="0"/>
    <x v="0"/>
  </r>
  <r>
    <s v="304bb79f-1a98-44ca-af8c"/>
    <d v="2024-02-02T07:23:00"/>
    <s v="Online"/>
    <s v="Credit Card"/>
    <s v="None"/>
    <s v="Standard"/>
    <s v="Anytime"/>
    <n v="25"/>
    <x v="3"/>
    <x v="18"/>
    <s v="7:45 AM - 8:45 AM"/>
    <d v="1899-12-30T08:45:00"/>
    <x v="0"/>
    <x v="0"/>
    <x v="0"/>
  </r>
  <r>
    <s v="2c14820e-2a39-4d5b-83ee"/>
    <d v="2024-02-02T07:25:00"/>
    <s v="Online"/>
    <s v="Credit Card"/>
    <s v="None"/>
    <s v="Standard"/>
    <s v="Anytime"/>
    <n v="35"/>
    <x v="26"/>
    <x v="18"/>
    <s v="7:45 AM - 9:15 AM"/>
    <d v="1899-12-30T09:15:00"/>
    <x v="0"/>
    <x v="0"/>
    <x v="0"/>
  </r>
  <r>
    <s v="ea5ed437-3e6c-4bcf-84c8"/>
    <d v="2024-02-02T07:28:00"/>
    <s v="Station"/>
    <s v="Credit Card"/>
    <s v="None"/>
    <s v="Standard"/>
    <s v="Anytime"/>
    <n v="25"/>
    <x v="3"/>
    <x v="18"/>
    <s v="8:45 AM - 9:45 AM"/>
    <d v="1899-12-30T09:45:00"/>
    <x v="0"/>
    <x v="0"/>
    <x v="0"/>
  </r>
  <r>
    <s v="8765b0ab-1c4f-461b-ae78"/>
    <d v="2024-02-02T07:34:00"/>
    <s v="Online"/>
    <s v="Contactless"/>
    <s v="None"/>
    <s v="First Class"/>
    <s v="Advance"/>
    <n v="10"/>
    <x v="8"/>
    <x v="57"/>
    <s v="6:00 AM - 6:30 AM"/>
    <d v="1899-12-30T06:30:00"/>
    <x v="0"/>
    <x v="0"/>
    <x v="0"/>
  </r>
  <r>
    <s v="df7067f6-3974-4e61-81b5"/>
    <d v="2024-02-02T07:35:00"/>
    <s v="Online"/>
    <s v="Contactless"/>
    <s v="None"/>
    <s v="Standard"/>
    <s v="Advance"/>
    <n v="3"/>
    <x v="8"/>
    <x v="39"/>
    <s v="6:00 AM - 6:30 AM"/>
    <d v="1899-12-30T00:00:00"/>
    <x v="2"/>
    <x v="2"/>
    <x v="1"/>
  </r>
  <r>
    <s v="d1b74fbb-75a5-4bab-8f51"/>
    <d v="2024-02-02T07:40:00"/>
    <s v="Online"/>
    <s v="Contactless"/>
    <s v="None"/>
    <s v="Standard"/>
    <s v="Advance"/>
    <n v="3"/>
    <x v="8"/>
    <x v="52"/>
    <s v="6:00 AM - 6:30 AM"/>
    <d v="1899-12-30T06:30:00"/>
    <x v="0"/>
    <x v="0"/>
    <x v="0"/>
  </r>
  <r>
    <s v="fd32942c-2f50-4209-a604"/>
    <d v="2024-02-02T07:44:00"/>
    <s v="Station"/>
    <s v="Credit Card"/>
    <s v="Disabled"/>
    <s v="Standard"/>
    <s v="Advance"/>
    <n v="2"/>
    <x v="2"/>
    <x v="45"/>
    <s v="6:00 AM - 6:30 AM"/>
    <d v="1899-12-30T06:30:00"/>
    <x v="0"/>
    <x v="0"/>
    <x v="0"/>
  </r>
  <r>
    <s v="bd22a20d-23be-45c0-b5de"/>
    <d v="2024-02-02T07:45:00"/>
    <s v="Online"/>
    <s v="Debit Card"/>
    <s v="Senior"/>
    <s v="Standard"/>
    <s v="Off-Peak"/>
    <n v="3"/>
    <x v="8"/>
    <x v="18"/>
    <s v="9:15 AM - 9:45 AM"/>
    <d v="1899-12-30T09:45:00"/>
    <x v="0"/>
    <x v="0"/>
    <x v="0"/>
  </r>
  <r>
    <s v="e8bf6da1-6b15-44d2-bb40"/>
    <d v="2024-02-02T07:45:00"/>
    <s v="Online"/>
    <s v="Credit Card"/>
    <s v="Senior"/>
    <s v="Standard"/>
    <s v="Advance"/>
    <n v="2"/>
    <x v="8"/>
    <x v="58"/>
    <s v="6:15 AM - 6:45 AM"/>
    <d v="1899-12-30T06:45:00"/>
    <x v="0"/>
    <x v="0"/>
    <x v="0"/>
  </r>
  <r>
    <s v="739f2333-36ed-49f0-947f"/>
    <d v="2024-02-02T07:47:00"/>
    <s v="Online"/>
    <s v="Debit Card"/>
    <s v="Senior"/>
    <s v="Standard"/>
    <s v="Advance"/>
    <n v="8"/>
    <x v="3"/>
    <x v="20"/>
    <s v="6:15 AM - 7:15 AM"/>
    <d v="1899-12-30T07:15:00"/>
    <x v="0"/>
    <x v="0"/>
    <x v="0"/>
  </r>
  <r>
    <s v="6748f0a4-3f1e-4d33-9441"/>
    <d v="2024-02-02T07:49:00"/>
    <s v="Online"/>
    <s v="Debit Card"/>
    <s v="Senior"/>
    <s v="Standard"/>
    <s v="Advance"/>
    <n v="8"/>
    <x v="3"/>
    <x v="24"/>
    <s v="6:15 AM - 7:15 AM"/>
    <d v="1899-12-30T00:00:00"/>
    <x v="2"/>
    <x v="2"/>
    <x v="0"/>
  </r>
  <r>
    <s v="8f4577e3-3ecf-4884-8145"/>
    <d v="2024-02-02T07:50:00"/>
    <s v="Online"/>
    <s v="Credit Card"/>
    <s v="None"/>
    <s v="Standard"/>
    <s v="Advance"/>
    <n v="35"/>
    <x v="1"/>
    <x v="54"/>
    <s v="6:15 AM - 8:05 AM"/>
    <d v="1899-12-30T08:05:00"/>
    <x v="0"/>
    <x v="0"/>
    <x v="0"/>
  </r>
  <r>
    <s v="1db45be0-a091-455f-9172"/>
    <d v="2024-02-02T07:53:00"/>
    <s v="Online"/>
    <s v="Debit Card"/>
    <s v="Senior"/>
    <s v="Standard"/>
    <s v="Advance"/>
    <n v="8"/>
    <x v="3"/>
    <x v="50"/>
    <s v="6:15 AM - 7:15 AM"/>
    <d v="1899-12-30T07:15:00"/>
    <x v="0"/>
    <x v="0"/>
    <x v="0"/>
  </r>
  <r>
    <s v="00d57dfb-71ee-42ca-a7d7"/>
    <d v="2024-02-02T07:54:00"/>
    <s v="Station"/>
    <s v="Contactless"/>
    <s v="None"/>
    <s v="Standard"/>
    <s v="Advance"/>
    <n v="35"/>
    <x v="1"/>
    <x v="34"/>
    <s v="6:15 AM - 8:05 AM"/>
    <d v="1899-12-30T08:48:00"/>
    <x v="1"/>
    <x v="2"/>
    <x v="0"/>
  </r>
  <r>
    <s v="b1b907ae-4b1b-4228-bff6"/>
    <d v="2024-02-02T07:54:00"/>
    <s v="Online"/>
    <s v="Debit Card"/>
    <s v="Senior"/>
    <s v="Standard"/>
    <s v="Advance"/>
    <n v="8"/>
    <x v="3"/>
    <x v="39"/>
    <s v="6:15 AM - 7:15 AM"/>
    <d v="1899-12-30T07:15:00"/>
    <x v="0"/>
    <x v="0"/>
    <x v="0"/>
  </r>
  <r>
    <s v="1c4c1f69-077a-4339-a234"/>
    <d v="2024-02-02T07:54:00"/>
    <s v="Online"/>
    <s v="Debit Card"/>
    <s v="Senior"/>
    <s v="Standard"/>
    <s v="Advance"/>
    <n v="8"/>
    <x v="3"/>
    <x v="45"/>
    <s v="6:15 AM - 7:15 AM"/>
    <d v="1899-12-30T00:00:00"/>
    <x v="2"/>
    <x v="1"/>
    <x v="0"/>
  </r>
  <r>
    <s v="3d128d9a-5cbc-4895-9352"/>
    <d v="2024-02-02T07:54:00"/>
    <s v="Online"/>
    <s v="Credit Card"/>
    <s v="Senior"/>
    <s v="Standard"/>
    <s v="Advance"/>
    <n v="2"/>
    <x v="8"/>
    <x v="26"/>
    <s v="6:15 AM - 6:45 AM"/>
    <d v="1899-12-30T06:45:00"/>
    <x v="0"/>
    <x v="0"/>
    <x v="0"/>
  </r>
  <r>
    <s v="c7d9ac93-9632-4fa1-86e1"/>
    <d v="2024-02-02T07:56:00"/>
    <s v="Online"/>
    <s v="Credit Card"/>
    <s v="Senior"/>
    <s v="Standard"/>
    <s v="Advance"/>
    <n v="2"/>
    <x v="8"/>
    <x v="47"/>
    <s v="6:15 AM - 6:45 AM"/>
    <d v="1899-12-30T06:45:00"/>
    <x v="0"/>
    <x v="0"/>
    <x v="0"/>
  </r>
  <r>
    <s v="67c5505d-9ad7-4d47-badf"/>
    <d v="2024-02-02T07:56:00"/>
    <s v="Online"/>
    <s v="Credit Card"/>
    <s v="Senior"/>
    <s v="Standard"/>
    <s v="Advance"/>
    <n v="2"/>
    <x v="8"/>
    <x v="42"/>
    <s v="6:15 AM - 6:45 AM"/>
    <d v="1899-12-30T06:45:00"/>
    <x v="0"/>
    <x v="0"/>
    <x v="0"/>
  </r>
  <r>
    <s v="bb9f7324-2578-4f6f-94cf"/>
    <d v="2024-02-02T07:57:00"/>
    <s v="Online"/>
    <s v="Debit Card"/>
    <s v="Senior"/>
    <s v="Standard"/>
    <s v="Advance"/>
    <n v="8"/>
    <x v="3"/>
    <x v="51"/>
    <s v="6:15 AM - 7:15 AM"/>
    <d v="1899-12-30T07:15:00"/>
    <x v="0"/>
    <x v="0"/>
    <x v="0"/>
  </r>
  <r>
    <s v="1c853909-bdf4-4722-977c"/>
    <d v="2024-02-02T07:58:00"/>
    <s v="Online"/>
    <s v="Credit Card"/>
    <s v="None"/>
    <s v="Standard"/>
    <s v="Advance"/>
    <n v="3"/>
    <x v="8"/>
    <x v="20"/>
    <s v="7:15 AM - 7:45 AM"/>
    <d v="1899-12-30T07:45:00"/>
    <x v="0"/>
    <x v="0"/>
    <x v="0"/>
  </r>
  <r>
    <s v="ba2ef0f3-b9b6-4fd9-8805"/>
    <d v="2024-02-02T07:58:00"/>
    <s v="Station"/>
    <s v="Contactless"/>
    <s v="None"/>
    <s v="Standard"/>
    <s v="Advance"/>
    <n v="35"/>
    <x v="1"/>
    <x v="20"/>
    <s v="6:15 AM - 8:05 AM"/>
    <d v="1899-12-30T08:05:00"/>
    <x v="0"/>
    <x v="0"/>
    <x v="0"/>
  </r>
  <r>
    <s v="54b4b1e8-3b48-4ba5-9d6e"/>
    <d v="2024-02-02T07:59:00"/>
    <s v="Online"/>
    <s v="Credit Card"/>
    <s v="None"/>
    <s v="First Class"/>
    <s v="Advance"/>
    <n v="57"/>
    <x v="1"/>
    <x v="54"/>
    <s v="6:15 AM - 8:05 AM"/>
    <d v="1899-12-30T08:05:00"/>
    <x v="0"/>
    <x v="0"/>
    <x v="0"/>
  </r>
  <r>
    <s v="bd8415ad-a658-442b-af46"/>
    <d v="2024-02-02T08:00:00"/>
    <s v="Online"/>
    <s v="Credit Card"/>
    <s v="None"/>
    <s v="Standard"/>
    <s v="Advance"/>
    <n v="7"/>
    <x v="36"/>
    <x v="42"/>
    <s v="6:30 AM - 6:50 AM"/>
    <d v="1899-12-30T06:50:00"/>
    <x v="0"/>
    <x v="0"/>
    <x v="0"/>
  </r>
  <r>
    <s v="02e2f847-e1ed-4c0b-9227"/>
    <d v="2024-02-02T08:00:00"/>
    <s v="Online"/>
    <s v="Credit Card"/>
    <s v="Disabled"/>
    <s v="Standard"/>
    <s v="Advance"/>
    <n v="15"/>
    <x v="9"/>
    <x v="55"/>
    <s v="6:30 AM - 7:50 AM"/>
    <d v="1899-12-30T07:50:00"/>
    <x v="0"/>
    <x v="0"/>
    <x v="0"/>
  </r>
  <r>
    <s v="6fe1abba-2c44-4f07-89c3"/>
    <d v="2024-02-02T08:01:00"/>
    <s v="Online"/>
    <s v="Contactless"/>
    <s v="None"/>
    <s v="Standard"/>
    <s v="Advance"/>
    <n v="3"/>
    <x v="8"/>
    <x v="51"/>
    <s v="6:30 AM - 7:00 AM"/>
    <d v="1899-12-30T07:00:00"/>
    <x v="0"/>
    <x v="0"/>
    <x v="0"/>
  </r>
  <r>
    <s v="e57f5979-dee7-43a2-b509"/>
    <d v="2024-02-02T08:05:00"/>
    <s v="Station"/>
    <s v="Credit Card"/>
    <s v="None"/>
    <s v="Standard"/>
    <s v="Advance"/>
    <n v="8"/>
    <x v="10"/>
    <x v="24"/>
    <s v="6:30 AM - 7:50 AM"/>
    <d v="1899-12-30T00:00:00"/>
    <x v="2"/>
    <x v="2"/>
    <x v="1"/>
  </r>
  <r>
    <s v="1603ed52-6bc9-4a49-919a"/>
    <d v="2024-02-02T08:06:00"/>
    <s v="Station"/>
    <s v="Credit Card"/>
    <s v="Adult"/>
    <s v="Standard"/>
    <s v="Advance"/>
    <n v="14"/>
    <x v="22"/>
    <x v="54"/>
    <s v="6:30 AM - 7:50 AM"/>
    <d v="1899-12-30T07:50:00"/>
    <x v="0"/>
    <x v="0"/>
    <x v="0"/>
  </r>
  <r>
    <s v="6ff241e9-cbd6-4060-80ef"/>
    <d v="2024-02-02T08:08:00"/>
    <s v="Online"/>
    <s v="Credit Card"/>
    <s v="None"/>
    <s v="Standard"/>
    <s v="Advance"/>
    <n v="7"/>
    <x v="12"/>
    <x v="51"/>
    <s v="6:30 AM - 7:50 AM"/>
    <d v="1899-12-30T07:50:00"/>
    <x v="0"/>
    <x v="0"/>
    <x v="0"/>
  </r>
  <r>
    <s v="f8a79087-9a1e-4c6f-92fc"/>
    <d v="2024-02-02T08:08:00"/>
    <s v="Online"/>
    <s v="Credit Card"/>
    <s v="Disabled"/>
    <s v="Standard"/>
    <s v="Advance"/>
    <n v="4"/>
    <x v="23"/>
    <x v="50"/>
    <s v="6:30 AM - 7:00 AM"/>
    <d v="1899-12-30T07:00:00"/>
    <x v="0"/>
    <x v="0"/>
    <x v="0"/>
  </r>
  <r>
    <s v="d6f22f12-7754-480f-b289"/>
    <d v="2024-02-02T08:10:00"/>
    <s v="Online"/>
    <s v="Credit Card"/>
    <s v="Disabled"/>
    <s v="Standard"/>
    <s v="Advance"/>
    <n v="15"/>
    <x v="9"/>
    <x v="51"/>
    <s v="6:30 AM - 7:50 AM"/>
    <d v="1899-12-30T07:50:00"/>
    <x v="0"/>
    <x v="0"/>
    <x v="0"/>
  </r>
  <r>
    <s v="dc98dd9f-715a-4f94-a89b"/>
    <d v="2024-02-02T08:10:00"/>
    <s v="Online"/>
    <s v="Credit Card"/>
    <s v="Disabled"/>
    <s v="First Class"/>
    <s v="Advance"/>
    <n v="39"/>
    <x v="9"/>
    <x v="35"/>
    <s v="6:30 AM - 7:50 AM"/>
    <d v="1899-12-30T07:50:00"/>
    <x v="0"/>
    <x v="0"/>
    <x v="0"/>
  </r>
  <r>
    <s v="f1759b8a-eece-4456-b25e"/>
    <d v="2024-02-02T08:11:00"/>
    <s v="Online"/>
    <s v="Credit Card"/>
    <s v="None"/>
    <s v="Standard"/>
    <s v="Advance"/>
    <n v="7"/>
    <x v="12"/>
    <x v="21"/>
    <s v="6:30 AM - 7:50 AM"/>
    <d v="1899-12-30T07:50:00"/>
    <x v="0"/>
    <x v="0"/>
    <x v="0"/>
  </r>
  <r>
    <s v="5f4669ec-a805-4b34-9919"/>
    <d v="2024-02-02T08:12:00"/>
    <s v="Online"/>
    <s v="Credit Card"/>
    <s v="None"/>
    <s v="Standard"/>
    <s v="Advance"/>
    <n v="7"/>
    <x v="12"/>
    <x v="20"/>
    <s v="6:30 AM - 7:50 AM"/>
    <d v="1899-12-30T07:50:00"/>
    <x v="0"/>
    <x v="0"/>
    <x v="0"/>
  </r>
  <r>
    <s v="a41853b0-36b9-4cf0-a34c"/>
    <d v="2024-02-02T08:12:00"/>
    <s v="Online"/>
    <s v="Credit Card"/>
    <s v="Disabled"/>
    <s v="First Class"/>
    <s v="Advance"/>
    <n v="39"/>
    <x v="9"/>
    <x v="42"/>
    <s v="6:30 AM - 7:50 AM"/>
    <d v="1899-12-30T07:50:00"/>
    <x v="0"/>
    <x v="0"/>
    <x v="0"/>
  </r>
  <r>
    <s v="aacbd10e-20a1-4bf1-b002"/>
    <d v="2024-02-02T08:13:00"/>
    <s v="Online"/>
    <s v="Credit Card"/>
    <s v="Disabled"/>
    <s v="Standard"/>
    <s v="Advance"/>
    <n v="15"/>
    <x v="9"/>
    <x v="48"/>
    <s v="6:30 AM - 7:50 AM"/>
    <d v="1899-12-30T07:50:00"/>
    <x v="0"/>
    <x v="0"/>
    <x v="0"/>
  </r>
  <r>
    <s v="dda96dfd-abb4-4d2f-bfc3"/>
    <d v="2024-02-02T08:16:00"/>
    <s v="Online"/>
    <s v="Credit Card"/>
    <s v="None"/>
    <s v="Standard"/>
    <s v="Advance"/>
    <n v="18"/>
    <x v="26"/>
    <x v="24"/>
    <s v="7:45 AM - 9:15 AM"/>
    <d v="1899-12-30T09:15:00"/>
    <x v="0"/>
    <x v="0"/>
    <x v="0"/>
  </r>
  <r>
    <s v="ee5628fb-2009-4d46-b3b5"/>
    <d v="2024-02-02T08:17:00"/>
    <s v="Online"/>
    <s v="Contactless"/>
    <s v="None"/>
    <s v="First Class"/>
    <s v="Advance"/>
    <n v="57"/>
    <x v="1"/>
    <x v="31"/>
    <s v="6:45 AM - 8:35 AM"/>
    <d v="1899-12-30T08:35:00"/>
    <x v="0"/>
    <x v="0"/>
    <x v="0"/>
  </r>
  <r>
    <s v="aa5d8fdc-c224-47f1-a2fc"/>
    <d v="2024-02-02T08:17:00"/>
    <s v="Station"/>
    <s v="Credit Card"/>
    <s v="None"/>
    <s v="Standard"/>
    <s v="Advance"/>
    <n v="3"/>
    <x v="2"/>
    <x v="42"/>
    <s v="6:45 AM - 7:15 AM"/>
    <d v="1899-12-30T07:15:00"/>
    <x v="0"/>
    <x v="0"/>
    <x v="0"/>
  </r>
  <r>
    <s v="a5d91d50-43ef-4d79-af95"/>
    <d v="2024-02-02T08:19:00"/>
    <s v="Station"/>
    <s v="Credit Card"/>
    <s v="None"/>
    <s v="First Class"/>
    <s v="Advance"/>
    <n v="57"/>
    <x v="1"/>
    <x v="48"/>
    <s v="6:45 AM - 8:35 AM"/>
    <d v="1899-12-30T08:35:00"/>
    <x v="0"/>
    <x v="0"/>
    <x v="0"/>
  </r>
  <r>
    <s v="97649d1b-965a-4226-8f1b"/>
    <d v="2024-02-02T08:19:00"/>
    <s v="Online"/>
    <s v="Contactless"/>
    <s v="None"/>
    <s v="Standard"/>
    <s v="Advance"/>
    <n v="13"/>
    <x v="3"/>
    <x v="32"/>
    <s v="6:45 AM - 7:45 AM"/>
    <d v="1899-12-30T07:45:00"/>
    <x v="0"/>
    <x v="0"/>
    <x v="0"/>
  </r>
  <r>
    <s v="35628365-bc0b-41ab-9c0c"/>
    <d v="2024-02-02T08:19:00"/>
    <s v="Online"/>
    <s v="Credit Card"/>
    <s v="None"/>
    <s v="Standard"/>
    <s v="Advance"/>
    <n v="18"/>
    <x v="26"/>
    <x v="47"/>
    <s v="7:45 AM - 9:15 AM"/>
    <d v="1899-12-30T09:15:00"/>
    <x v="0"/>
    <x v="0"/>
    <x v="0"/>
  </r>
  <r>
    <s v="f9d8eba5-9364-46ed-bca8"/>
    <d v="2024-02-02T08:20:00"/>
    <s v="Online"/>
    <s v="Contactless"/>
    <s v="None"/>
    <s v="Standard"/>
    <s v="Advance"/>
    <n v="8"/>
    <x v="10"/>
    <x v="32"/>
    <s v="6:45 AM - 8:05 AM"/>
    <d v="1899-12-30T08:05:00"/>
    <x v="0"/>
    <x v="0"/>
    <x v="0"/>
  </r>
  <r>
    <s v="563e6868-e99f-42d0-a32a"/>
    <d v="2024-02-02T08:20:00"/>
    <s v="Online"/>
    <s v="Credit Card"/>
    <s v="None"/>
    <s v="First Class"/>
    <s v="Advance"/>
    <n v="32"/>
    <x v="26"/>
    <x v="20"/>
    <s v="7:45 AM - 9:15 AM"/>
    <d v="1899-12-30T09:15:00"/>
    <x v="0"/>
    <x v="0"/>
    <x v="0"/>
  </r>
  <r>
    <s v="48f40068-5917-4490-b102"/>
    <d v="2024-02-02T08:20:00"/>
    <s v="Online"/>
    <s v="Credit Card"/>
    <s v="None"/>
    <s v="Standard"/>
    <s v="Advance"/>
    <n v="35"/>
    <x v="1"/>
    <x v="35"/>
    <s v="7:45 AM - 9:35 AM"/>
    <d v="1899-12-30T09:35:00"/>
    <x v="0"/>
    <x v="0"/>
    <x v="0"/>
  </r>
  <r>
    <s v="de58893b-f95a-4da9-abf7"/>
    <d v="2024-02-02T08:20:00"/>
    <s v="Online"/>
    <s v="Credit Card"/>
    <s v="None"/>
    <s v="Standard"/>
    <s v="Advance"/>
    <n v="18"/>
    <x v="26"/>
    <x v="20"/>
    <s v="7:45 AM - 9:15 AM"/>
    <d v="1899-12-30T09:15:00"/>
    <x v="0"/>
    <x v="0"/>
    <x v="0"/>
  </r>
  <r>
    <s v="1b9cd58e-7730-4ff1-b17f"/>
    <d v="2024-02-02T08:21:00"/>
    <s v="Online"/>
    <s v="Credit Card"/>
    <s v="None"/>
    <s v="Standard"/>
    <s v="Advance"/>
    <n v="3"/>
    <x v="2"/>
    <x v="20"/>
    <s v="6:45 AM - 7:15 AM"/>
    <d v="1899-12-30T07:15:00"/>
    <x v="0"/>
    <x v="0"/>
    <x v="0"/>
  </r>
  <r>
    <s v="2892454d-4a49-4de5-a4ae"/>
    <d v="2024-02-02T08:22:00"/>
    <s v="Online"/>
    <s v="Credit Card"/>
    <s v="None"/>
    <s v="Standard"/>
    <s v="Advance"/>
    <n v="13"/>
    <x v="3"/>
    <x v="35"/>
    <s v="7:45 AM - 8:45 AM"/>
    <d v="1899-12-30T00:00:00"/>
    <x v="2"/>
    <x v="2"/>
    <x v="0"/>
  </r>
  <r>
    <s v="07ee9c2e-e1fb-4ccb-9e58"/>
    <d v="2024-02-02T08:23:00"/>
    <s v="Online"/>
    <s v="Credit Card"/>
    <s v="None"/>
    <s v="Standard"/>
    <s v="Advance"/>
    <n v="13"/>
    <x v="3"/>
    <x v="53"/>
    <s v="7:45 AM - 8:45 AM"/>
    <d v="1899-12-30T08:45:00"/>
    <x v="0"/>
    <x v="0"/>
    <x v="0"/>
  </r>
  <r>
    <s v="87af1173-0d18-4a36-88ac"/>
    <d v="2024-02-02T08:23:00"/>
    <s v="Online"/>
    <s v="Contactless"/>
    <s v="None"/>
    <s v="First Class"/>
    <s v="Advance"/>
    <n v="10"/>
    <x v="8"/>
    <x v="52"/>
    <s v="6:45 AM - 7:15 AM"/>
    <d v="1899-12-30T07:15:00"/>
    <x v="0"/>
    <x v="0"/>
    <x v="0"/>
  </r>
  <r>
    <s v="570a408c-2f8e-46b3-bee1"/>
    <d v="2024-02-02T08:23:00"/>
    <s v="Online"/>
    <s v="Contactless"/>
    <s v="None"/>
    <s v="Standard"/>
    <s v="Advance"/>
    <n v="35"/>
    <x v="1"/>
    <x v="11"/>
    <s v="6:45 AM - 8:35 AM"/>
    <d v="1899-12-30T08:35:00"/>
    <x v="0"/>
    <x v="0"/>
    <x v="0"/>
  </r>
  <r>
    <s v="3cdcd83b-0165-4d12-b355"/>
    <d v="2024-02-02T08:23:00"/>
    <s v="Online"/>
    <s v="Credit Card"/>
    <s v="None"/>
    <s v="Standard"/>
    <s v="Advance"/>
    <n v="3"/>
    <x v="2"/>
    <x v="56"/>
    <s v="6:45 AM - 7:15 AM"/>
    <d v="1899-12-30T07:15:00"/>
    <x v="0"/>
    <x v="0"/>
    <x v="0"/>
  </r>
  <r>
    <s v="c48880ef-78d8-4eba-a096"/>
    <d v="2024-02-02T08:23:00"/>
    <s v="Online"/>
    <s v="Credit Card"/>
    <s v="None"/>
    <s v="Standard"/>
    <s v="Advance"/>
    <n v="13"/>
    <x v="3"/>
    <x v="32"/>
    <s v="7:45 AM - 8:45 AM"/>
    <d v="1899-12-30T08:45:00"/>
    <x v="0"/>
    <x v="0"/>
    <x v="0"/>
  </r>
  <r>
    <s v="e329485d-2add-4bb2-a99c"/>
    <d v="2024-02-02T08:23:00"/>
    <s v="Station"/>
    <s v="Credit Card"/>
    <s v="None"/>
    <s v="Standard"/>
    <s v="Advance"/>
    <n v="3"/>
    <x v="2"/>
    <x v="45"/>
    <s v="6:45 AM - 7:15 AM"/>
    <d v="1899-12-30T07:15:00"/>
    <x v="0"/>
    <x v="0"/>
    <x v="0"/>
  </r>
  <r>
    <s v="ae56afde-c1cc-4b93-bdb2"/>
    <d v="2024-02-02T08:23:00"/>
    <s v="Online"/>
    <s v="Credit Card"/>
    <s v="None"/>
    <s v="Standard"/>
    <s v="Advance"/>
    <n v="18"/>
    <x v="26"/>
    <x v="58"/>
    <s v="7:45 AM - 9:15 AM"/>
    <d v="1899-12-30T09:15:00"/>
    <x v="0"/>
    <x v="0"/>
    <x v="0"/>
  </r>
  <r>
    <s v="5055e611-54aa-4448-8681"/>
    <d v="2024-02-02T08:24:00"/>
    <s v="Online"/>
    <s v="Credit Card"/>
    <s v="None"/>
    <s v="Standard"/>
    <s v="Advance"/>
    <n v="13"/>
    <x v="3"/>
    <x v="20"/>
    <s v="7:45 AM - 8:45 AM"/>
    <d v="1899-12-30T08:45:00"/>
    <x v="0"/>
    <x v="0"/>
    <x v="0"/>
  </r>
  <r>
    <s v="afd74c45-90ea-4f32-996d"/>
    <d v="2024-02-02T08:25:00"/>
    <s v="Online"/>
    <s v="Credit Card"/>
    <s v="None"/>
    <s v="Standard"/>
    <s v="Advance"/>
    <n v="13"/>
    <x v="3"/>
    <x v="51"/>
    <s v="7:45 AM - 8:45 AM"/>
    <d v="1899-12-30T08:45:00"/>
    <x v="0"/>
    <x v="0"/>
    <x v="0"/>
  </r>
  <r>
    <s v="d9147e15-ff10-4aea-b6fb"/>
    <d v="2024-02-02T08:26:00"/>
    <s v="Online"/>
    <s v="Credit Card"/>
    <s v="None"/>
    <s v="Standard"/>
    <s v="Advance"/>
    <n v="18"/>
    <x v="26"/>
    <x v="39"/>
    <s v="7:45 AM - 9:15 AM"/>
    <d v="1899-12-30T09:15:00"/>
    <x v="0"/>
    <x v="0"/>
    <x v="0"/>
  </r>
  <r>
    <s v="8029b755-4ca0-40a6-a387"/>
    <d v="2024-02-02T08:27:00"/>
    <s v="Online"/>
    <s v="Contactless"/>
    <s v="None"/>
    <s v="Standard"/>
    <s v="Advance"/>
    <n v="8"/>
    <x v="10"/>
    <x v="50"/>
    <s v="6:45 AM - 8:05 AM"/>
    <d v="1899-12-30T08:05:00"/>
    <x v="0"/>
    <x v="0"/>
    <x v="0"/>
  </r>
  <r>
    <s v="f0a67351-5cc2-4414-9ce8"/>
    <d v="2024-02-02T08:27:00"/>
    <s v="Online"/>
    <s v="Credit Card"/>
    <s v="None"/>
    <s v="Standard"/>
    <s v="Advance"/>
    <n v="18"/>
    <x v="26"/>
    <x v="31"/>
    <s v="7:45 AM - 9:15 AM"/>
    <d v="1899-12-30T09:15:00"/>
    <x v="0"/>
    <x v="0"/>
    <x v="0"/>
  </r>
  <r>
    <s v="6d7ec460-9792-4f47-892c"/>
    <d v="2024-02-02T08:28:00"/>
    <s v="Online"/>
    <s v="Credit Card"/>
    <s v="None"/>
    <s v="Standard"/>
    <s v="Advance"/>
    <n v="13"/>
    <x v="3"/>
    <x v="31"/>
    <s v="7:45 AM - 8:45 AM"/>
    <d v="1899-12-30T00:00:00"/>
    <x v="2"/>
    <x v="3"/>
    <x v="0"/>
  </r>
  <r>
    <s v="7083c894-7fac-46a7-8873"/>
    <d v="2024-02-02T08:28:00"/>
    <s v="Online"/>
    <s v="Credit Card"/>
    <s v="None"/>
    <s v="Standard"/>
    <s v="Advance"/>
    <n v="13"/>
    <x v="3"/>
    <x v="54"/>
    <s v="7:45 AM - 8:45 AM"/>
    <d v="1899-12-30T00:00:00"/>
    <x v="2"/>
    <x v="5"/>
    <x v="1"/>
  </r>
  <r>
    <s v="6d02d808-53c2-4ffe-bd40"/>
    <d v="2024-02-02T08:29:00"/>
    <s v="Station"/>
    <s v="Credit Card"/>
    <s v="None"/>
    <s v="Standard"/>
    <s v="Advance"/>
    <n v="3"/>
    <x v="2"/>
    <x v="20"/>
    <s v="6:45 AM - 7:15 AM"/>
    <d v="1899-12-30T07:15:00"/>
    <x v="0"/>
    <x v="0"/>
    <x v="0"/>
  </r>
  <r>
    <s v="17cff55d-709a-4491-836a"/>
    <d v="2024-02-02T08:29:00"/>
    <s v="Online"/>
    <s v="Credit Card"/>
    <s v="None"/>
    <s v="Standard"/>
    <s v="Advance"/>
    <n v="18"/>
    <x v="26"/>
    <x v="13"/>
    <s v="7:45 AM - 9:15 AM"/>
    <d v="1899-12-30T09:15:00"/>
    <x v="0"/>
    <x v="0"/>
    <x v="0"/>
  </r>
  <r>
    <s v="170b6e91-f429-4647-af63"/>
    <d v="2024-02-02T08:32:00"/>
    <s v="Online"/>
    <s v="Credit Card"/>
    <s v="None"/>
    <s v="Standard"/>
    <s v="Advance"/>
    <n v="22"/>
    <x v="9"/>
    <x v="56"/>
    <s v="7:00 AM - 8:20 AM"/>
    <d v="1899-12-30T08:20:00"/>
    <x v="0"/>
    <x v="0"/>
    <x v="0"/>
  </r>
  <r>
    <s v="48f434f5-1371-4066-96ca"/>
    <d v="2024-02-02T08:37:00"/>
    <s v="Station"/>
    <s v="Credit Card"/>
    <s v="None"/>
    <s v="Standard"/>
    <s v="Advance"/>
    <n v="3"/>
    <x v="8"/>
    <x v="20"/>
    <s v="7:00 AM - 7:30 AM"/>
    <d v="1899-12-30T07:30:00"/>
    <x v="0"/>
    <x v="0"/>
    <x v="0"/>
  </r>
  <r>
    <s v="622491a6-10bf-4e68-98dc"/>
    <d v="2024-02-02T08:41:00"/>
    <s v="Online"/>
    <s v="Credit Card"/>
    <s v="Adult"/>
    <s v="Standard"/>
    <s v="Advance"/>
    <n v="2"/>
    <x v="2"/>
    <x v="26"/>
    <s v="7:00 AM - 7:30 AM"/>
    <d v="1899-12-30T07:30:00"/>
    <x v="0"/>
    <x v="0"/>
    <x v="0"/>
  </r>
  <r>
    <s v="c70a1299-b035-49b4-b695"/>
    <d v="2024-02-02T08:44:00"/>
    <s v="Online"/>
    <s v="Credit Card"/>
    <s v="None"/>
    <s v="Standard"/>
    <s v="Advance"/>
    <n v="22"/>
    <x v="9"/>
    <x v="48"/>
    <s v="7:00 AM - 8:20 AM"/>
    <d v="1899-12-30T08:20:00"/>
    <x v="0"/>
    <x v="0"/>
    <x v="0"/>
  </r>
  <r>
    <s v="19e659ef-d4ac-4de6-82f3"/>
    <d v="2024-02-02T08:44:00"/>
    <s v="Online"/>
    <s v="Credit Card"/>
    <s v="Adult"/>
    <s v="Standard"/>
    <s v="Advance"/>
    <n v="2"/>
    <x v="2"/>
    <x v="52"/>
    <s v="7:00 AM - 7:30 AM"/>
    <d v="1899-12-30T07:30:00"/>
    <x v="0"/>
    <x v="0"/>
    <x v="0"/>
  </r>
  <r>
    <s v="3d6eb9cf-8d4c-4e19-84ad"/>
    <d v="2024-02-02T08:50:00"/>
    <s v="Online"/>
    <s v="Credit Card"/>
    <s v="None"/>
    <s v="Standard"/>
    <s v="Advance"/>
    <n v="35"/>
    <x v="1"/>
    <x v="28"/>
    <s v="7:15 AM - 9:05 AM"/>
    <d v="1899-12-30T09:05:00"/>
    <x v="0"/>
    <x v="0"/>
    <x v="0"/>
  </r>
  <r>
    <s v="839574eb-042a-4903-a138"/>
    <d v="2024-02-02T08:53:00"/>
    <s v="Station"/>
    <s v="Contactless"/>
    <s v="Adult"/>
    <s v="Standard"/>
    <s v="Advance"/>
    <n v="2"/>
    <x v="8"/>
    <x v="35"/>
    <s v="7:15 AM - 7:45 AM"/>
    <d v="1899-12-30T07:45:00"/>
    <x v="0"/>
    <x v="0"/>
    <x v="0"/>
  </r>
  <r>
    <s v="b091dabb-0772-4836-8fa8"/>
    <d v="2024-02-02T09:00:00"/>
    <s v="Online"/>
    <s v="Credit Card"/>
    <s v="Adult"/>
    <s v="Standard"/>
    <s v="Off-Peak"/>
    <n v="8"/>
    <x v="10"/>
    <x v="18"/>
    <s v="10:30 AM - 11:50 AM"/>
    <d v="1899-12-30T11:50:00"/>
    <x v="0"/>
    <x v="0"/>
    <x v="0"/>
  </r>
  <r>
    <s v="d9cfe44a-bce1-4d4b-84ef"/>
    <d v="2024-02-02T09:06:00"/>
    <s v="Online"/>
    <s v="Credit Card"/>
    <s v="None"/>
    <s v="Standard"/>
    <s v="Advance"/>
    <n v="35"/>
    <x v="1"/>
    <x v="20"/>
    <s v="7:30 AM - 9:20 AM"/>
    <d v="1899-12-30T09:20:00"/>
    <x v="0"/>
    <x v="0"/>
    <x v="0"/>
  </r>
  <r>
    <s v="841f1607-c7b0-40c9-bed9"/>
    <d v="2024-02-02T09:07:00"/>
    <s v="Station"/>
    <s v="Credit Card"/>
    <s v="Disabled"/>
    <s v="Standard"/>
    <s v="Off-Peak"/>
    <n v="3"/>
    <x v="2"/>
    <x v="18"/>
    <s v="10:30 AM - 11:00 AM"/>
    <d v="1899-12-30T11:00:00"/>
    <x v="0"/>
    <x v="0"/>
    <x v="0"/>
  </r>
  <r>
    <s v="e72445d1-2314-4c2c-bc9b"/>
    <d v="2024-02-02T09:07:00"/>
    <s v="Station"/>
    <s v="Debit Card"/>
    <s v="None"/>
    <s v="First Class"/>
    <s v="Off-Peak"/>
    <n v="78"/>
    <x v="12"/>
    <x v="18"/>
    <s v="10:30 AM - 11:50 AM"/>
    <d v="1899-12-30T11:50:00"/>
    <x v="0"/>
    <x v="0"/>
    <x v="0"/>
  </r>
  <r>
    <s v="d1a14c59-d401-4f3c-acdb"/>
    <d v="2024-02-02T09:08:00"/>
    <s v="Station"/>
    <s v="Contactless"/>
    <s v="None"/>
    <s v="Standard"/>
    <s v="Advance"/>
    <n v="3"/>
    <x v="2"/>
    <x v="55"/>
    <s v="7:30 AM - 8:00 AM"/>
    <d v="1899-12-30T08:00:00"/>
    <x v="0"/>
    <x v="0"/>
    <x v="0"/>
  </r>
  <r>
    <s v="d9828a51-91d3-4e53-8457"/>
    <d v="2024-02-02T09:09:00"/>
    <s v="Online"/>
    <s v="Credit Card"/>
    <s v="None"/>
    <s v="Standard"/>
    <s v="Advance"/>
    <n v="3"/>
    <x v="2"/>
    <x v="11"/>
    <s v="7:30 AM - 8:00 AM"/>
    <d v="1899-12-30T08:00:00"/>
    <x v="0"/>
    <x v="0"/>
    <x v="0"/>
  </r>
  <r>
    <s v="3d1c13f4-900e-4e69-9b16"/>
    <d v="2024-02-02T09:10:00"/>
    <s v="Online"/>
    <s v="Credit Card"/>
    <s v="None"/>
    <s v="First Class"/>
    <s v="Advance"/>
    <n v="11"/>
    <x v="23"/>
    <x v="51"/>
    <s v="7:30 AM - 8:00 AM"/>
    <d v="1899-12-30T08:00:00"/>
    <x v="0"/>
    <x v="0"/>
    <x v="0"/>
  </r>
  <r>
    <s v="be6364a4-ffa3-4ff0-a3b4"/>
    <d v="2024-02-02T09:11:00"/>
    <s v="Online"/>
    <s v="Credit Card"/>
    <s v="None"/>
    <s v="Standard"/>
    <s v="Advance"/>
    <n v="35"/>
    <x v="1"/>
    <x v="57"/>
    <s v="7:30 AM - 9:20 AM"/>
    <d v="1899-12-30T09:20:00"/>
    <x v="0"/>
    <x v="0"/>
    <x v="0"/>
  </r>
  <r>
    <s v="62fc8309-f2d9-4f0f-ab90"/>
    <d v="2024-02-02T09:14:00"/>
    <s v="Station"/>
    <s v="Contactless"/>
    <s v="None"/>
    <s v="First Class"/>
    <s v="Advance"/>
    <n v="10"/>
    <x v="2"/>
    <x v="21"/>
    <s v="7:30 AM - 8:00 AM"/>
    <d v="1899-12-30T08:00:00"/>
    <x v="0"/>
    <x v="0"/>
    <x v="0"/>
  </r>
  <r>
    <s v="c4fda41c-5243-44bf-ac7b"/>
    <d v="2024-02-02T09:15:00"/>
    <s v="Online"/>
    <s v="Contactless"/>
    <s v="None"/>
    <s v="Standard"/>
    <s v="Advance"/>
    <n v="35"/>
    <x v="1"/>
    <x v="34"/>
    <s v="7:45 AM - 9:35 AM"/>
    <d v="1899-12-30T09:35:00"/>
    <x v="0"/>
    <x v="0"/>
    <x v="0"/>
  </r>
  <r>
    <s v="40c01488-3bb6-42c6-93ee"/>
    <d v="2024-02-02T09:30:00"/>
    <s v="Online"/>
    <s v="Contactless"/>
    <s v="None"/>
    <s v="Standard"/>
    <s v="Off-Peak"/>
    <n v="12"/>
    <x v="10"/>
    <x v="18"/>
    <s v="11:00 AM - 12:20 PM"/>
    <d v="1899-12-30T12:20:00"/>
    <x v="0"/>
    <x v="0"/>
    <x v="0"/>
  </r>
  <r>
    <s v="20bc40db-01e4-4561-a525"/>
    <d v="2024-02-02T09:32:00"/>
    <s v="Station"/>
    <s v="Credit Card"/>
    <s v="None"/>
    <s v="Standard"/>
    <s v="Advance"/>
    <n v="72"/>
    <x v="24"/>
    <x v="42"/>
    <s v="8:00 AM - 9:50 AM"/>
    <d v="1899-12-30T09:50:00"/>
    <x v="0"/>
    <x v="0"/>
    <x v="0"/>
  </r>
  <r>
    <s v="e69fa985-1ebd-47be-b18f"/>
    <d v="2024-02-02T09:33:00"/>
    <s v="Online"/>
    <s v="Contactless"/>
    <s v="None"/>
    <s v="Standard"/>
    <s v="Advance"/>
    <n v="13"/>
    <x v="3"/>
    <x v="35"/>
    <s v="8:00 AM - 9:00 AM"/>
    <d v="1899-12-30T09:00:00"/>
    <x v="0"/>
    <x v="0"/>
    <x v="0"/>
  </r>
  <r>
    <s v="8b957fd1-30da-4f39-b325"/>
    <d v="2024-02-02T09:33:00"/>
    <s v="Station"/>
    <s v="Credit Card"/>
    <s v="None"/>
    <s v="First Class"/>
    <s v="Advance"/>
    <n v="118"/>
    <x v="4"/>
    <x v="20"/>
    <s v="8:00 AM - 10:15 AM"/>
    <d v="1899-12-30T10:57:00"/>
    <x v="1"/>
    <x v="4"/>
    <x v="0"/>
  </r>
  <r>
    <s v="4390d4b0-7dd1-4d04-bc9c"/>
    <d v="2024-02-02T09:33:00"/>
    <s v="Station"/>
    <s v="Credit Card"/>
    <s v="None"/>
    <s v="Standard"/>
    <s v="Advance"/>
    <n v="76"/>
    <x v="4"/>
    <x v="26"/>
    <s v="8:00 AM - 10:15 AM"/>
    <d v="1899-12-30T10:45:00"/>
    <x v="1"/>
    <x v="4"/>
    <x v="0"/>
  </r>
  <r>
    <s v="3370b950-2879-4c1c-ba74"/>
    <d v="2024-02-02T09:34:00"/>
    <s v="Station"/>
    <s v="Credit Card"/>
    <s v="None"/>
    <s v="Standard"/>
    <s v="Advance"/>
    <n v="76"/>
    <x v="4"/>
    <x v="51"/>
    <s v="8:00 AM - 10:15 AM"/>
    <d v="1899-12-30T10:44:00"/>
    <x v="1"/>
    <x v="3"/>
    <x v="0"/>
  </r>
  <r>
    <s v="37b543fb-6f4f-44be-ab3e"/>
    <d v="2024-02-02T09:37:00"/>
    <s v="Station"/>
    <s v="Credit Card"/>
    <s v="None"/>
    <s v="Standard"/>
    <s v="Advance"/>
    <n v="76"/>
    <x v="4"/>
    <x v="20"/>
    <s v="8:00 AM - 10:15 AM"/>
    <d v="1899-12-30T10:57:00"/>
    <x v="1"/>
    <x v="4"/>
    <x v="0"/>
  </r>
  <r>
    <s v="f32b006b-a6d9-40f8-a81b"/>
    <d v="2024-02-02T09:38:00"/>
    <s v="Station"/>
    <s v="Credit Card"/>
    <s v="None"/>
    <s v="Standard"/>
    <s v="Advance"/>
    <n v="21"/>
    <x v="22"/>
    <x v="20"/>
    <s v="8:00 AM - 9:20 AM"/>
    <d v="1899-12-30T10:02:00"/>
    <x v="1"/>
    <x v="4"/>
    <x v="0"/>
  </r>
  <r>
    <s v="dcdcaf37-eb22-4a1b-8d2f"/>
    <d v="2024-02-02T09:38:00"/>
    <s v="Station"/>
    <s v="Credit Card"/>
    <s v="None"/>
    <s v="Standard"/>
    <s v="Advance"/>
    <n v="84"/>
    <x v="16"/>
    <x v="28"/>
    <s v="8:00 AM - 9:50 AM"/>
    <d v="1899-12-30T10:30:00"/>
    <x v="1"/>
    <x v="4"/>
    <x v="0"/>
  </r>
  <r>
    <s v="f59118fc-f2eb-4351-ac02"/>
    <d v="2024-02-02T09:39:00"/>
    <s v="Online"/>
    <s v="Contactless"/>
    <s v="None"/>
    <s v="Standard"/>
    <s v="Advance"/>
    <n v="13"/>
    <x v="3"/>
    <x v="47"/>
    <s v="8:00 AM - 9:00 AM"/>
    <d v="1899-12-30T00:00:00"/>
    <x v="2"/>
    <x v="1"/>
    <x v="0"/>
  </r>
  <r>
    <s v="f0fc18bd-33c9-4804-8ca3"/>
    <d v="2024-02-02T09:41:00"/>
    <s v="Online"/>
    <s v="Contactless"/>
    <s v="None"/>
    <s v="Standard"/>
    <s v="Advance"/>
    <n v="6"/>
    <x v="40"/>
    <x v="11"/>
    <s v="8:00 AM - 8:25 AM"/>
    <d v="1899-12-30T08:25:00"/>
    <x v="0"/>
    <x v="0"/>
    <x v="0"/>
  </r>
  <r>
    <s v="a29bb99d-fc1d-400d-be0c"/>
    <d v="2024-02-02T09:41:00"/>
    <s v="Station"/>
    <s v="Credit Card"/>
    <s v="None"/>
    <s v="First Class"/>
    <s v="Advance"/>
    <n v="118"/>
    <x v="4"/>
    <x v="59"/>
    <s v="8:00 AM - 10:15 AM"/>
    <d v="1899-12-30T10:15:00"/>
    <x v="0"/>
    <x v="0"/>
    <x v="0"/>
  </r>
  <r>
    <s v="9fe06dd0-c1f1-4999-99b4"/>
    <d v="2024-02-02T09:42:00"/>
    <s v="Online"/>
    <s v="Contactless"/>
    <s v="None"/>
    <s v="Standard"/>
    <s v="Advance"/>
    <n v="6"/>
    <x v="40"/>
    <x v="20"/>
    <s v="8:00 AM - 8:25 AM"/>
    <d v="1899-12-30T00:00:00"/>
    <x v="2"/>
    <x v="5"/>
    <x v="1"/>
  </r>
  <r>
    <s v="7fbaf865-ffed-4b34-90e5"/>
    <d v="2024-02-02T09:42:00"/>
    <s v="Station"/>
    <s v="Credit Card"/>
    <s v="None"/>
    <s v="Standard"/>
    <s v="Advance"/>
    <n v="84"/>
    <x v="16"/>
    <x v="45"/>
    <s v="8:00 AM - 9:50 AM"/>
    <d v="1899-12-30T10:15:00"/>
    <x v="1"/>
    <x v="4"/>
    <x v="0"/>
  </r>
  <r>
    <s v="7857b7c4-606b-41c6-9f99"/>
    <d v="2024-02-02T09:43:00"/>
    <s v="Station"/>
    <s v="Credit Card"/>
    <s v="None"/>
    <s v="Standard"/>
    <s v="Advance"/>
    <n v="84"/>
    <x v="16"/>
    <x v="20"/>
    <s v="8:00 AM - 9:50 AM"/>
    <d v="1899-12-30T10:44:00"/>
    <x v="1"/>
    <x v="4"/>
    <x v="0"/>
  </r>
  <r>
    <s v="671b7d74-ec60-4204-b003"/>
    <d v="2024-02-02T09:44:00"/>
    <s v="Online"/>
    <s v="Contactless"/>
    <s v="None"/>
    <s v="Standard"/>
    <s v="Advance"/>
    <n v="6"/>
    <x v="40"/>
    <x v="55"/>
    <s v="8:00 AM - 8:25 AM"/>
    <d v="1899-12-30T08:25:00"/>
    <x v="0"/>
    <x v="0"/>
    <x v="0"/>
  </r>
  <r>
    <s v="b4448621-3723-4c81-877e"/>
    <d v="2024-02-02T09:44:00"/>
    <s v="Online"/>
    <s v="Credit Card"/>
    <s v="Disabled"/>
    <s v="Standard"/>
    <s v="Advance"/>
    <n v="48"/>
    <x v="24"/>
    <x v="20"/>
    <s v="8:00 AM - 9:50 AM"/>
    <d v="1899-12-30T09:50:00"/>
    <x v="0"/>
    <x v="0"/>
    <x v="0"/>
  </r>
  <r>
    <s v="edb84160-db80-4ae3-a288"/>
    <d v="2024-02-02T09:51:00"/>
    <s v="Online"/>
    <s v="Credit Card"/>
    <s v="Adult"/>
    <s v="Standard"/>
    <s v="Off-Peak"/>
    <n v="3"/>
    <x v="8"/>
    <x v="18"/>
    <s v="11:15 AM - 11:45 AM"/>
    <d v="1899-12-30T11:45:00"/>
    <x v="0"/>
    <x v="0"/>
    <x v="0"/>
  </r>
  <r>
    <s v="78374d58-af7f-4abc-be3d"/>
    <d v="2024-02-02T09:59:00"/>
    <s v="Online"/>
    <s v="Credit Card"/>
    <s v="None"/>
    <s v="Standard"/>
    <s v="Advance"/>
    <n v="15"/>
    <x v="61"/>
    <x v="13"/>
    <s v="8:15 AM - 9:45 AM"/>
    <d v="1899-12-30T00:00:00"/>
    <x v="2"/>
    <x v="5"/>
    <x v="1"/>
  </r>
  <r>
    <s v="d45dc3ed-3c71-40b7-b8c1"/>
    <d v="2024-02-02T10:01:00"/>
    <s v="Online"/>
    <s v="Credit Card"/>
    <s v="Adult"/>
    <s v="First Class"/>
    <s v="Off-Peak"/>
    <n v="54"/>
    <x v="10"/>
    <x v="18"/>
    <s v="11:30 AM - 12:50 PM"/>
    <d v="1899-12-30T12:50:00"/>
    <x v="0"/>
    <x v="0"/>
    <x v="0"/>
  </r>
  <r>
    <s v="d10ecd39-c4d5-4d92-b6b7"/>
    <d v="2024-02-02T10:12:00"/>
    <s v="Online"/>
    <s v="Contactless"/>
    <s v="None"/>
    <s v="Standard"/>
    <s v="Advance"/>
    <n v="7"/>
    <x v="12"/>
    <x v="20"/>
    <s v="8:30 AM - 9:50 AM"/>
    <d v="1899-12-30T09:50:00"/>
    <x v="0"/>
    <x v="0"/>
    <x v="0"/>
  </r>
  <r>
    <s v="d5a118af-3ae3-41f9-a1b5"/>
    <d v="2024-02-02T10:16:00"/>
    <s v="Station"/>
    <s v="Credit Card"/>
    <s v="None"/>
    <s v="Standard"/>
    <s v="Off-Peak"/>
    <n v="12"/>
    <x v="10"/>
    <x v="18"/>
    <s v="11:45 AM - 1:05 PM"/>
    <d v="1899-12-30T13:05:00"/>
    <x v="0"/>
    <x v="0"/>
    <x v="0"/>
  </r>
  <r>
    <s v="fb86fc39-c697-41aa-8110"/>
    <d v="2024-02-02T10:16:00"/>
    <s v="Station"/>
    <s v="Credit Card"/>
    <s v="Senior"/>
    <s v="First Class"/>
    <s v="Advance"/>
    <n v="35"/>
    <x v="12"/>
    <x v="20"/>
    <s v="9:45 AM - 11:05 AM"/>
    <d v="1899-12-30T11:05:00"/>
    <x v="0"/>
    <x v="0"/>
    <x v="0"/>
  </r>
  <r>
    <s v="e9d7e74f-c521-4ae5-addb"/>
    <d v="2024-02-02T10:18:00"/>
    <s v="Station"/>
    <s v="Contactless"/>
    <s v="None"/>
    <s v="First Class"/>
    <s v="Off-Peak"/>
    <n v="78"/>
    <x v="12"/>
    <x v="18"/>
    <s v="11:45 AM - 1:05 PM"/>
    <d v="1899-12-30T13:05:00"/>
    <x v="0"/>
    <x v="0"/>
    <x v="0"/>
  </r>
  <r>
    <s v="36db71ab-54cb-4374-8ebb"/>
    <d v="2024-02-02T10:20:00"/>
    <s v="Station"/>
    <s v="Contactless"/>
    <s v="None"/>
    <s v="First Class"/>
    <s v="Advance"/>
    <n v="10"/>
    <x v="2"/>
    <x v="34"/>
    <s v="9:45 AM - 10:15 AM"/>
    <d v="1899-12-30T10:15:00"/>
    <x v="0"/>
    <x v="0"/>
    <x v="0"/>
  </r>
  <r>
    <s v="7315a4a9-317e-4f21-928f"/>
    <d v="2024-02-02T10:21:00"/>
    <s v="Online"/>
    <s v="Credit Card"/>
    <s v="Adult"/>
    <s v="Standard"/>
    <s v="Advance"/>
    <n v="2"/>
    <x v="8"/>
    <x v="24"/>
    <s v="8:45 AM - 9:15 AM"/>
    <d v="1899-12-30T09:15:00"/>
    <x v="0"/>
    <x v="0"/>
    <x v="0"/>
  </r>
  <r>
    <s v="0dda1aaa-791f-4163-8ce7"/>
    <d v="2024-02-02T10:22:00"/>
    <s v="Station"/>
    <s v="Credit Card"/>
    <s v="Senior"/>
    <s v="Standard"/>
    <s v="Advance"/>
    <n v="4"/>
    <x v="12"/>
    <x v="52"/>
    <s v="9:45 AM - 11:05 AM"/>
    <d v="1899-12-30T11:05:00"/>
    <x v="0"/>
    <x v="0"/>
    <x v="0"/>
  </r>
  <r>
    <s v="aaa4f3be-66ef-4851-b2c5"/>
    <d v="2024-02-02T10:24:00"/>
    <s v="Online"/>
    <s v="Contactless"/>
    <s v="None"/>
    <s v="Standard"/>
    <s v="Off-Peak"/>
    <n v="12"/>
    <x v="10"/>
    <x v="18"/>
    <s v="11:45 AM - 1:05 PM"/>
    <d v="1899-12-30T13:05:00"/>
    <x v="0"/>
    <x v="0"/>
    <x v="0"/>
  </r>
  <r>
    <s v="94cbb14b-b271-4e92-8a32"/>
    <d v="2024-02-02T10:25:00"/>
    <s v="Online"/>
    <s v="Contactless"/>
    <s v="None"/>
    <s v="Standard"/>
    <s v="Advance"/>
    <n v="13"/>
    <x v="3"/>
    <x v="39"/>
    <s v="8:45 AM - 9:45 AM"/>
    <d v="1899-12-30T09:45:00"/>
    <x v="0"/>
    <x v="0"/>
    <x v="0"/>
  </r>
  <r>
    <s v="1dedac5d-b0df-474b-841c"/>
    <d v="2024-02-02T10:25:00"/>
    <s v="Station"/>
    <s v="Contactless"/>
    <s v="None"/>
    <s v="Standard"/>
    <s v="Off-Peak"/>
    <n v="10"/>
    <x v="12"/>
    <x v="18"/>
    <s v="11:45 AM - 1:05 PM"/>
    <d v="1899-12-30T13:05:00"/>
    <x v="0"/>
    <x v="0"/>
    <x v="0"/>
  </r>
  <r>
    <s v="d5248618-47aa-4b41-ae0b"/>
    <d v="2024-02-02T10:26:00"/>
    <s v="Station"/>
    <s v="Contactless"/>
    <s v="None"/>
    <s v="First Class"/>
    <s v="Advance"/>
    <n v="10"/>
    <x v="8"/>
    <x v="58"/>
    <s v="8:45 AM - 9:15 AM"/>
    <d v="1899-12-30T09:15:00"/>
    <x v="0"/>
    <x v="0"/>
    <x v="0"/>
  </r>
  <r>
    <s v="c3b9fe10-846f-4069-bb4c"/>
    <d v="2024-02-02T10:29:00"/>
    <s v="Online"/>
    <s v="Credit Card"/>
    <s v="Adult"/>
    <s v="Standard"/>
    <s v="Advance"/>
    <n v="2"/>
    <x v="8"/>
    <x v="57"/>
    <s v="8:45 AM - 9:15 AM"/>
    <d v="1899-12-30T09:15:00"/>
    <x v="0"/>
    <x v="0"/>
    <x v="0"/>
  </r>
  <r>
    <s v="0b5c16e1-6c00-4c94-82f4"/>
    <d v="2024-02-02T10:33:00"/>
    <s v="Online"/>
    <s v="Credit Card"/>
    <s v="Disabled"/>
    <s v="Standard"/>
    <s v="Off-Peak"/>
    <n v="3"/>
    <x v="8"/>
    <x v="18"/>
    <s v="12:00 PM - 12:30 PM"/>
    <d v="1899-12-30T12:30:00"/>
    <x v="0"/>
    <x v="0"/>
    <x v="0"/>
  </r>
  <r>
    <s v="a6ca6edb-0b46-4a02-9fee"/>
    <d v="2024-02-02T10:38:00"/>
    <s v="Station"/>
    <s v="Contactless"/>
    <s v="Adult"/>
    <s v="First Class"/>
    <s v="Advance"/>
    <n v="6"/>
    <x v="8"/>
    <x v="13"/>
    <s v="9:00 AM - 9:30 AM"/>
    <d v="1899-12-30T10:16:00"/>
    <x v="1"/>
    <x v="1"/>
    <x v="0"/>
  </r>
  <r>
    <s v="e2070d15-95f3-4011-8203"/>
    <d v="2024-02-02T10:38:00"/>
    <s v="Online"/>
    <s v="Contactless"/>
    <s v="None"/>
    <s v="Standard"/>
    <s v="Advance"/>
    <n v="7"/>
    <x v="12"/>
    <x v="11"/>
    <s v="9:00 AM - 10:20 AM"/>
    <d v="1899-12-30T10:20:00"/>
    <x v="0"/>
    <x v="0"/>
    <x v="0"/>
  </r>
  <r>
    <s v="35d0e100-00be-4c2f-ab32"/>
    <d v="2024-02-02T10:41:00"/>
    <s v="Online"/>
    <s v="Debit Card"/>
    <s v="Senior"/>
    <s v="Standard"/>
    <s v="Advance"/>
    <n v="5"/>
    <x v="10"/>
    <x v="56"/>
    <s v="9:00 AM - 10:20 AM"/>
    <d v="1899-12-30T10:20:00"/>
    <x v="0"/>
    <x v="0"/>
    <x v="0"/>
  </r>
  <r>
    <s v="9b1f6ccb-ff93-4824-8f21"/>
    <d v="2024-02-02T10:46:00"/>
    <s v="Online"/>
    <s v="Contactless"/>
    <s v="Disabled"/>
    <s v="Standard"/>
    <s v="Advance"/>
    <n v="5"/>
    <x v="10"/>
    <x v="47"/>
    <s v="9:15 AM - 10:35 AM"/>
    <d v="1899-12-30T10:35:00"/>
    <x v="0"/>
    <x v="0"/>
    <x v="0"/>
  </r>
  <r>
    <s v="a3d8a4dc-6327-48bc-90e3"/>
    <d v="2024-02-02T10:47:00"/>
    <s v="Online"/>
    <s v="Contactless"/>
    <s v="None"/>
    <s v="Standard"/>
    <s v="Advance"/>
    <n v="8"/>
    <x v="10"/>
    <x v="57"/>
    <s v="9:15 AM - 10:35 AM"/>
    <d v="1899-12-30T10:35:00"/>
    <x v="0"/>
    <x v="0"/>
    <x v="0"/>
  </r>
  <r>
    <s v="217f0521-ec1c-455d-beec"/>
    <d v="2024-02-02T10:59:00"/>
    <s v="Online"/>
    <s v="Contactless"/>
    <s v="Senior"/>
    <s v="Standard"/>
    <s v="Advance"/>
    <n v="2"/>
    <x v="8"/>
    <x v="26"/>
    <s v="9:15 AM - 9:45 AM"/>
    <d v="1899-12-30T09:45:00"/>
    <x v="0"/>
    <x v="0"/>
    <x v="0"/>
  </r>
  <r>
    <s v="fafac082-ffa6-4b08-9a8d"/>
    <d v="2024-02-02T11:15:00"/>
    <s v="Station"/>
    <s v="Contactless"/>
    <s v="None"/>
    <s v="Standard"/>
    <s v="Off-Peak"/>
    <n v="5"/>
    <x v="2"/>
    <x v="18"/>
    <s v="12:45 PM - 1:15 PM"/>
    <d v="1899-12-30T13:15:00"/>
    <x v="0"/>
    <x v="0"/>
    <x v="0"/>
  </r>
  <r>
    <s v="28b5c8de-2bb7-4697-a775"/>
    <d v="2024-02-02T11:17:00"/>
    <s v="Station"/>
    <s v="Credit Card"/>
    <s v="Adult"/>
    <s v="Standard"/>
    <s v="Advance"/>
    <n v="23"/>
    <x v="1"/>
    <x v="20"/>
    <s v="9:45 AM - 11:35 AM"/>
    <d v="1899-12-30T12:02:00"/>
    <x v="1"/>
    <x v="1"/>
    <x v="0"/>
  </r>
  <r>
    <s v="dddbf3ed-002b-49ed-bebf"/>
    <d v="2024-02-02T11:17:00"/>
    <s v="Station"/>
    <s v="Contactless"/>
    <s v="None"/>
    <s v="Standard"/>
    <s v="Off-Peak"/>
    <n v="10"/>
    <x v="12"/>
    <x v="18"/>
    <s v="12:45 PM - 2:05 PM"/>
    <d v="1899-12-30T14:05:00"/>
    <x v="0"/>
    <x v="0"/>
    <x v="0"/>
  </r>
  <r>
    <s v="f26814af-1841-4544-b01e"/>
    <d v="2024-02-02T11:39:00"/>
    <s v="Online"/>
    <s v="Contactless"/>
    <s v="None"/>
    <s v="Standard"/>
    <s v="Off-Peak"/>
    <n v="4"/>
    <x v="8"/>
    <x v="18"/>
    <s v="1:00 PM - 1:30 PM"/>
    <d v="1899-12-30T13:30:00"/>
    <x v="0"/>
    <x v="0"/>
    <x v="0"/>
  </r>
  <r>
    <s v="79ca5127-b286-4ee6-81a2"/>
    <d v="2024-02-02T11:44:00"/>
    <s v="Online"/>
    <s v="Credit Card"/>
    <s v="None"/>
    <s v="Standard"/>
    <s v="Advance"/>
    <n v="23"/>
    <x v="63"/>
    <x v="42"/>
    <s v="10:00 AM - 11:30 AM"/>
    <d v="1899-12-30T11:30:00"/>
    <x v="0"/>
    <x v="0"/>
    <x v="0"/>
  </r>
  <r>
    <s v="fb4647c2-4b37-4e29-a9d1"/>
    <d v="2024-02-02T11:53:00"/>
    <s v="Station"/>
    <s v="Contactless"/>
    <s v="None"/>
    <s v="Standard"/>
    <s v="Off-Peak"/>
    <n v="19"/>
    <x v="3"/>
    <x v="18"/>
    <s v="1:15 PM - 2:15 PM"/>
    <d v="1899-12-30T14:15:00"/>
    <x v="0"/>
    <x v="0"/>
    <x v="0"/>
  </r>
  <r>
    <s v="7a2c1de1-c4fb-4b7f-a0b2"/>
    <d v="2024-02-02T11:54:00"/>
    <s v="Station"/>
    <s v="Contactless"/>
    <s v="Senior"/>
    <s v="Standard"/>
    <s v="Off-Peak"/>
    <n v="3"/>
    <x v="8"/>
    <x v="18"/>
    <s v="1:15 PM - 1:45 PM"/>
    <d v="1899-12-30T13:45:00"/>
    <x v="0"/>
    <x v="0"/>
    <x v="0"/>
  </r>
  <r>
    <s v="425e4749-ef56-47b2-80de"/>
    <d v="2024-02-02T11:55:00"/>
    <s v="Online"/>
    <s v="Contactless"/>
    <s v="None"/>
    <s v="Standard"/>
    <s v="Advance"/>
    <n v="35"/>
    <x v="1"/>
    <x v="52"/>
    <s v="10:15 AM - 12:05 PM"/>
    <d v="1899-12-30T12:05:00"/>
    <x v="0"/>
    <x v="0"/>
    <x v="0"/>
  </r>
  <r>
    <s v="ab88d743-0aef-4113-b143"/>
    <d v="2024-02-02T12:00:00"/>
    <s v="Station"/>
    <s v="Credit Card"/>
    <s v="Disabled"/>
    <s v="Standard"/>
    <s v="Advance"/>
    <n v="2"/>
    <x v="2"/>
    <x v="20"/>
    <s v="10:30 AM - 11:00 AM"/>
    <d v="1899-12-30T11:00:00"/>
    <x v="0"/>
    <x v="0"/>
    <x v="0"/>
  </r>
  <r>
    <s v="846b5f4b-57cc-4c76-8a78"/>
    <d v="2024-02-02T12:01:00"/>
    <s v="Station"/>
    <s v="Credit Card"/>
    <s v="Disabled"/>
    <s v="First Class"/>
    <s v="Advance"/>
    <n v="7"/>
    <x v="2"/>
    <x v="39"/>
    <s v="10:30 AM - 11:00 AM"/>
    <d v="1899-12-30T11:00:00"/>
    <x v="0"/>
    <x v="0"/>
    <x v="0"/>
  </r>
  <r>
    <s v="c8b764d0-39a1-47e0-8831"/>
    <d v="2024-02-02T12:02:00"/>
    <s v="Station"/>
    <s v="Credit Card"/>
    <s v="None"/>
    <s v="Standard"/>
    <s v="Advance"/>
    <n v="3"/>
    <x v="8"/>
    <x v="20"/>
    <s v="10:30 AM - 11:00 AM"/>
    <d v="1899-12-30T11:00:00"/>
    <x v="0"/>
    <x v="0"/>
    <x v="0"/>
  </r>
  <r>
    <s v="888580e4-1d00-4872-8c6c"/>
    <d v="2024-02-02T12:07:00"/>
    <s v="Station"/>
    <s v="Credit Card"/>
    <s v="None"/>
    <s v="Standard"/>
    <s v="Off-Peak"/>
    <n v="19"/>
    <x v="32"/>
    <x v="18"/>
    <s v="1:30 PM - 1:55 PM"/>
    <d v="1899-12-30T13:55:00"/>
    <x v="0"/>
    <x v="0"/>
    <x v="0"/>
  </r>
  <r>
    <s v="eceb19aa-6f06-4ddb-b60a"/>
    <d v="2024-02-02T12:22:00"/>
    <s v="Station"/>
    <s v="Credit Card"/>
    <s v="None"/>
    <s v="Standard"/>
    <s v="Advance"/>
    <n v="3"/>
    <x v="8"/>
    <x v="32"/>
    <s v="10:45 AM - 11:15 AM"/>
    <d v="1899-12-30T11:15:00"/>
    <x v="0"/>
    <x v="0"/>
    <x v="0"/>
  </r>
  <r>
    <s v="a9fdc486-41ac-4759-b8f7"/>
    <d v="2024-02-02T12:22:00"/>
    <s v="Station"/>
    <s v="Credit Card"/>
    <s v="None"/>
    <s v="Standard"/>
    <s v="Advance"/>
    <n v="7"/>
    <x v="12"/>
    <x v="50"/>
    <s v="10:45 AM - 12:05 PM"/>
    <d v="1899-12-30T12:05:00"/>
    <x v="0"/>
    <x v="0"/>
    <x v="0"/>
  </r>
  <r>
    <s v="edfa4f5e-d5f4-47d6-a0c5"/>
    <d v="2024-02-02T12:29:00"/>
    <s v="Online"/>
    <s v="Contactless"/>
    <s v="None"/>
    <s v="Standard"/>
    <s v="Off-Peak"/>
    <n v="128"/>
    <x v="13"/>
    <x v="18"/>
    <s v="1:45 PM - 4:00 PM"/>
    <d v="1899-12-30T00:00:00"/>
    <x v="2"/>
    <x v="4"/>
    <x v="1"/>
  </r>
  <r>
    <s v="e597d6bd-ad07-41fb-82b2"/>
    <d v="2024-02-02T12:30:00"/>
    <s v="Station"/>
    <s v="Contactless"/>
    <s v="None"/>
    <s v="Standard"/>
    <s v="Advance"/>
    <n v="3"/>
    <x v="8"/>
    <x v="55"/>
    <s v="11:00 AM - 11:30 AM"/>
    <d v="1899-12-30T14:13:00"/>
    <x v="1"/>
    <x v="6"/>
    <x v="0"/>
  </r>
  <r>
    <s v="f20f8e0b-0773-4cb1-bb0f"/>
    <d v="2024-02-02T12:32:00"/>
    <s v="Station"/>
    <s v="Credit Card"/>
    <s v="Adult"/>
    <s v="Standard"/>
    <s v="Advance"/>
    <n v="10"/>
    <x v="43"/>
    <x v="20"/>
    <s v="11:00 AM - 12:30 PM"/>
    <d v="1899-12-30T12:30:00"/>
    <x v="0"/>
    <x v="0"/>
    <x v="0"/>
  </r>
  <r>
    <s v="15e9c253-f2ce-4194-8a73"/>
    <d v="2024-02-02T12:35:00"/>
    <s v="Online"/>
    <s v="Contactless"/>
    <s v="None"/>
    <s v="Standard"/>
    <s v="Advance"/>
    <n v="4"/>
    <x v="18"/>
    <x v="20"/>
    <s v="11:00 AM - 11:45 AM"/>
    <d v="1899-12-30T11:45:00"/>
    <x v="0"/>
    <x v="0"/>
    <x v="0"/>
  </r>
  <r>
    <s v="90499aa0-d22b-40d7-96e3"/>
    <d v="2024-02-02T12:37:00"/>
    <s v="Online"/>
    <s v="Contactless"/>
    <s v="Adult"/>
    <s v="Standard"/>
    <s v="Advance"/>
    <n v="43"/>
    <x v="0"/>
    <x v="47"/>
    <s v="11:00 AM - 1:30 PM"/>
    <d v="1899-12-30T13:30:00"/>
    <x v="0"/>
    <x v="0"/>
    <x v="0"/>
  </r>
  <r>
    <s v="4d2a9f1b-6bdf-4b15-a317"/>
    <d v="2024-02-02T12:38:00"/>
    <s v="Online"/>
    <s v="Contactless"/>
    <s v="None"/>
    <s v="Standard"/>
    <s v="Advance"/>
    <n v="35"/>
    <x v="1"/>
    <x v="20"/>
    <s v="11:00 AM - 12:50 PM"/>
    <d v="1899-12-30T12:50:00"/>
    <x v="0"/>
    <x v="0"/>
    <x v="0"/>
  </r>
  <r>
    <s v="109e5ca4-f790-4751-95cb"/>
    <d v="2024-02-02T12:43:00"/>
    <s v="Online"/>
    <s v="Contactless"/>
    <s v="None"/>
    <s v="Standard"/>
    <s v="Advance"/>
    <n v="35"/>
    <x v="1"/>
    <x v="50"/>
    <s v="11:00 AM - 12:50 PM"/>
    <d v="1899-12-30T12:50:00"/>
    <x v="0"/>
    <x v="0"/>
    <x v="0"/>
  </r>
  <r>
    <s v="d7b5295c-1a1d-4fba-9903"/>
    <d v="2024-02-02T12:51:00"/>
    <s v="Online"/>
    <s v="Credit Card"/>
    <s v="Adult"/>
    <s v="Standard"/>
    <s v="Advance"/>
    <n v="2"/>
    <x v="2"/>
    <x v="59"/>
    <s v="11:15 AM - 11:45 AM"/>
    <d v="1899-12-30T11:55:00"/>
    <x v="1"/>
    <x v="2"/>
    <x v="0"/>
  </r>
  <r>
    <s v="91d7b59d-a8fc-4693-9419"/>
    <d v="2024-02-02T12:55:00"/>
    <s v="Online"/>
    <s v="Credit Card"/>
    <s v="Adult"/>
    <s v="Standard"/>
    <s v="Advance"/>
    <n v="2"/>
    <x v="2"/>
    <x v="54"/>
    <s v="11:15 AM - 11:45 AM"/>
    <d v="1899-12-30T12:24:00"/>
    <x v="1"/>
    <x v="2"/>
    <x v="0"/>
  </r>
  <r>
    <s v="bacf7ea4-c858-4efc-8a94"/>
    <d v="2024-02-02T13:00:00"/>
    <s v="Station"/>
    <s v="Credit Card"/>
    <s v="None"/>
    <s v="Standard"/>
    <s v="Advance"/>
    <n v="7"/>
    <x v="12"/>
    <x v="51"/>
    <s v="11:30 AM - 12:50 PM"/>
    <d v="1899-12-30T12:50:00"/>
    <x v="0"/>
    <x v="0"/>
    <x v="0"/>
  </r>
  <r>
    <s v="2d329bce-1f8e-46ff-8b73"/>
    <d v="2024-02-02T13:16:00"/>
    <s v="Online"/>
    <s v="Credit Card"/>
    <s v="Disabled"/>
    <s v="Standard"/>
    <s v="Advance"/>
    <n v="8"/>
    <x v="3"/>
    <x v="20"/>
    <s v="11:45 AM - 12:45 PM"/>
    <d v="1899-12-30T12:45:00"/>
    <x v="0"/>
    <x v="0"/>
    <x v="0"/>
  </r>
  <r>
    <s v="7d934eb2-27a3-4476-ba27"/>
    <d v="2024-02-02T13:17:00"/>
    <s v="Online"/>
    <s v="Credit Card"/>
    <s v="None"/>
    <s v="Standard"/>
    <s v="Off-Peak"/>
    <n v="10"/>
    <x v="12"/>
    <x v="18"/>
    <s v="2:45 PM - 4:05 PM"/>
    <d v="1899-12-30T16:05:00"/>
    <x v="0"/>
    <x v="0"/>
    <x v="0"/>
  </r>
  <r>
    <s v="a75647a1-f62a-44b7-a2bf"/>
    <d v="2024-02-02T13:18:00"/>
    <s v="Online"/>
    <s v="Credit Card"/>
    <s v="Disabled"/>
    <s v="Standard"/>
    <s v="Advance"/>
    <n v="8"/>
    <x v="3"/>
    <x v="32"/>
    <s v="11:45 AM - 12:45 PM"/>
    <d v="1899-12-30T12:45:00"/>
    <x v="0"/>
    <x v="0"/>
    <x v="0"/>
  </r>
  <r>
    <s v="af958c6a-f101-47d5-8223"/>
    <d v="2024-02-02T13:20:00"/>
    <s v="Online"/>
    <s v="Credit Card"/>
    <s v="None"/>
    <s v="First Class"/>
    <s v="Advance"/>
    <n v="52"/>
    <x v="12"/>
    <x v="50"/>
    <s v="11:45 AM - 1:05 PM"/>
    <d v="1899-12-30T13:05:00"/>
    <x v="0"/>
    <x v="0"/>
    <x v="0"/>
  </r>
  <r>
    <s v="8660581f-a621-4559-a75d"/>
    <d v="2024-02-02T13:24:00"/>
    <s v="Online"/>
    <s v="Credit Card"/>
    <s v="None"/>
    <s v="Standard"/>
    <s v="Off-Peak"/>
    <n v="19"/>
    <x v="3"/>
    <x v="18"/>
    <s v="2:45 PM - 3:45 PM"/>
    <d v="1899-12-30T15:45:00"/>
    <x v="0"/>
    <x v="0"/>
    <x v="0"/>
  </r>
  <r>
    <s v="bf8c55da-c577-48d5-b438"/>
    <d v="2024-02-02T13:29:00"/>
    <s v="Online"/>
    <s v="Credit Card"/>
    <s v="Disabled"/>
    <s v="Standard"/>
    <s v="Advance"/>
    <n v="8"/>
    <x v="3"/>
    <x v="57"/>
    <s v="11:45 AM - 12:45 PM"/>
    <d v="1899-12-30T12:45:00"/>
    <x v="0"/>
    <x v="0"/>
    <x v="0"/>
  </r>
  <r>
    <s v="2251fe47-a88d-4594-b33e"/>
    <d v="2024-02-02T13:30:00"/>
    <s v="Online"/>
    <s v="Credit Card"/>
    <s v="Senior"/>
    <s v="Standard"/>
    <s v="Advance"/>
    <n v="23"/>
    <x v="1"/>
    <x v="20"/>
    <s v="9:30 AM - 11:20 AM"/>
    <d v="1899-12-30T11:20:00"/>
    <x v="0"/>
    <x v="0"/>
    <x v="0"/>
  </r>
  <r>
    <s v="a53cc76c-d817-43ad-a517"/>
    <d v="2024-02-02T13:33:00"/>
    <s v="Online"/>
    <s v="Contactless"/>
    <s v="None"/>
    <s v="Standard"/>
    <s v="Advance"/>
    <n v="8"/>
    <x v="10"/>
    <x v="20"/>
    <s v="12:00 PM - 1:20 PM"/>
    <d v="1899-12-30T00:00:00"/>
    <x v="2"/>
    <x v="7"/>
    <x v="1"/>
  </r>
  <r>
    <s v="733adcf9-41e2-4c1c-b9ed"/>
    <d v="2024-02-02T13:34:00"/>
    <s v="Station"/>
    <s v="Credit Card"/>
    <s v="None"/>
    <s v="Standard"/>
    <s v="Advance"/>
    <n v="3"/>
    <x v="8"/>
    <x v="48"/>
    <s v="12:00 PM - 12:30 PM"/>
    <d v="1899-12-30T12:30:00"/>
    <x v="0"/>
    <x v="0"/>
    <x v="0"/>
  </r>
  <r>
    <s v="fae104c4-eb41-4303-9b2b"/>
    <d v="2024-02-02T14:02:00"/>
    <s v="Online"/>
    <s v="Credit Card"/>
    <s v="Disabled"/>
    <s v="Standard"/>
    <s v="Off-Peak"/>
    <n v="7"/>
    <x v="12"/>
    <x v="18"/>
    <s v="3:30 PM - 4:50 PM"/>
    <d v="1899-12-30T16:50:00"/>
    <x v="0"/>
    <x v="0"/>
    <x v="0"/>
  </r>
  <r>
    <s v="a37391c2-491d-4ba6-97bd"/>
    <d v="2024-02-02T14:02:00"/>
    <s v="Online"/>
    <s v="Contactless"/>
    <s v="None"/>
    <s v="Standard"/>
    <s v="Advance"/>
    <n v="3"/>
    <x v="2"/>
    <x v="59"/>
    <s v="12:30 PM - 1:00 PM"/>
    <d v="1899-12-30T13:00:00"/>
    <x v="0"/>
    <x v="0"/>
    <x v="0"/>
  </r>
  <r>
    <s v="b20b8893-0b43-4f8c-864a"/>
    <d v="2024-02-02T14:03:00"/>
    <s v="Station"/>
    <s v="Contactless"/>
    <s v="None"/>
    <s v="Standard"/>
    <s v="Off-Peak"/>
    <n v="19"/>
    <x v="3"/>
    <x v="18"/>
    <s v="3:30 PM - 4:30 PM"/>
    <d v="1899-12-30T16:30:00"/>
    <x v="0"/>
    <x v="0"/>
    <x v="0"/>
  </r>
  <r>
    <s v="e7dcb60f-9bb5-465d-8698"/>
    <d v="2024-02-02T14:08:00"/>
    <s v="Online"/>
    <s v="Contactless"/>
    <s v="None"/>
    <s v="Standard"/>
    <s v="Advance"/>
    <n v="3"/>
    <x v="2"/>
    <x v="13"/>
    <s v="12:30 PM - 1:00 PM"/>
    <d v="1899-12-30T13:00:00"/>
    <x v="0"/>
    <x v="0"/>
    <x v="0"/>
  </r>
  <r>
    <s v="24d2ac45-06fe-4e9f-ab6f"/>
    <d v="2024-02-02T14:15:00"/>
    <s v="Online"/>
    <s v="Credit Card"/>
    <s v="Disabled"/>
    <s v="Standard"/>
    <s v="Advance"/>
    <n v="8"/>
    <x v="3"/>
    <x v="39"/>
    <s v="12:45 PM - 1:45 PM"/>
    <d v="1899-12-30T13:45:00"/>
    <x v="0"/>
    <x v="0"/>
    <x v="0"/>
  </r>
  <r>
    <s v="935d808d-72aa-4584-94d4"/>
    <d v="2024-02-02T14:18:00"/>
    <s v="Station"/>
    <s v="Credit Card"/>
    <s v="Adult"/>
    <s v="Standard"/>
    <s v="Advance"/>
    <n v="16"/>
    <x v="31"/>
    <x v="20"/>
    <s v="12:45 PM - 3:15 PM"/>
    <d v="1899-12-30T15:15:00"/>
    <x v="0"/>
    <x v="0"/>
    <x v="0"/>
  </r>
  <r>
    <s v="e1dc7584-736d-4520-82b1"/>
    <d v="2024-02-02T14:20:00"/>
    <s v="Station"/>
    <s v="Contactless"/>
    <s v="None"/>
    <s v="Standard"/>
    <s v="Advance"/>
    <n v="13"/>
    <x v="3"/>
    <x v="47"/>
    <s v="12:45 PM - 1:45 PM"/>
    <d v="1899-12-30T13:45:00"/>
    <x v="0"/>
    <x v="0"/>
    <x v="0"/>
  </r>
  <r>
    <s v="6115ece5-9657-467c-8acc"/>
    <d v="2024-02-02T14:21:00"/>
    <s v="Station"/>
    <s v="Contactless"/>
    <s v="None"/>
    <s v="Standard"/>
    <s v="Off-Peak"/>
    <n v="4"/>
    <x v="8"/>
    <x v="18"/>
    <s v="3:45 PM - 4:15 PM"/>
    <d v="1899-12-30T16:15:00"/>
    <x v="0"/>
    <x v="0"/>
    <x v="0"/>
  </r>
  <r>
    <s v="9d8649a9-8b80-4fb9-947a"/>
    <d v="2024-02-02T14:22:00"/>
    <s v="Online"/>
    <s v="Credit Card"/>
    <s v="Disabled"/>
    <s v="Standard"/>
    <s v="Advance"/>
    <n v="8"/>
    <x v="3"/>
    <x v="35"/>
    <s v="12:45 PM - 1:45 PM"/>
    <d v="1899-12-30T00:00:00"/>
    <x v="2"/>
    <x v="1"/>
    <x v="0"/>
  </r>
  <r>
    <s v="274afd79-996b-4027-96b5"/>
    <d v="2024-02-02T14:23:00"/>
    <s v="Online"/>
    <s v="Credit Card"/>
    <s v="None"/>
    <s v="Standard"/>
    <s v="Advance"/>
    <n v="13"/>
    <x v="3"/>
    <x v="20"/>
    <s v="12:45 PM - 1:45 PM"/>
    <d v="1899-12-30T13:45:00"/>
    <x v="0"/>
    <x v="0"/>
    <x v="0"/>
  </r>
  <r>
    <s v="98bc5357-aae8-48ff-98a0"/>
    <d v="2024-02-02T14:24:00"/>
    <s v="Online"/>
    <s v="Credit Card"/>
    <s v="Disabled"/>
    <s v="Standard"/>
    <s v="Advance"/>
    <n v="8"/>
    <x v="3"/>
    <x v="20"/>
    <s v="12:45 PM - 1:45 PM"/>
    <d v="1899-12-30T13:45:00"/>
    <x v="0"/>
    <x v="0"/>
    <x v="0"/>
  </r>
  <r>
    <s v="26b78635-dd69-4d7e-933e"/>
    <d v="2024-02-02T14:28:00"/>
    <s v="Online"/>
    <s v="Credit Card"/>
    <s v="Disabled"/>
    <s v="Standard"/>
    <s v="Advance"/>
    <n v="8"/>
    <x v="3"/>
    <x v="57"/>
    <s v="12:45 PM - 1:45 PM"/>
    <d v="1899-12-30T13:45:00"/>
    <x v="0"/>
    <x v="0"/>
    <x v="0"/>
  </r>
  <r>
    <s v="f227caae-6f61-42e7-8d53"/>
    <d v="2024-02-02T14:37:00"/>
    <s v="Station"/>
    <s v="Debit Card"/>
    <s v="Disabled"/>
    <s v="Standard"/>
    <s v="Anytime"/>
    <n v="9"/>
    <x v="12"/>
    <x v="18"/>
    <s v="4:00 PM - 5:20 PM"/>
    <d v="1899-12-30T17:56:00"/>
    <x v="1"/>
    <x v="1"/>
    <x v="0"/>
  </r>
  <r>
    <s v="6b108f90-304b-4fe6-8a49"/>
    <d v="2024-02-02T14:38:00"/>
    <s v="Station"/>
    <s v="Credit Card"/>
    <s v="None"/>
    <s v="First Class"/>
    <s v="Anytime"/>
    <n v="20"/>
    <x v="2"/>
    <x v="18"/>
    <s v="4:00 PM - 4:30 PM"/>
    <d v="1899-12-30T16:30:00"/>
    <x v="0"/>
    <x v="0"/>
    <x v="0"/>
  </r>
  <r>
    <s v="1beda3c5-d25d-433b-b795"/>
    <d v="2024-02-02T14:39:00"/>
    <s v="Online"/>
    <s v="Contactless"/>
    <s v="None"/>
    <s v="Standard"/>
    <s v="Advance"/>
    <n v="3"/>
    <x v="8"/>
    <x v="35"/>
    <s v="1:00 PM - 1:30 PM"/>
    <d v="1899-12-30T13:30:00"/>
    <x v="0"/>
    <x v="0"/>
    <x v="0"/>
  </r>
  <r>
    <s v="254814ad-8206-4adb-a984"/>
    <d v="2024-02-02T14:44:00"/>
    <s v="Station"/>
    <s v="Credit Card"/>
    <s v="Adult"/>
    <s v="Standard"/>
    <s v="Anytime"/>
    <n v="9"/>
    <x v="12"/>
    <x v="18"/>
    <s v="4:00 PM - 5:20 PM"/>
    <d v="1899-12-30T17:56:00"/>
    <x v="1"/>
    <x v="1"/>
    <x v="0"/>
  </r>
  <r>
    <s v="372c3ef0-a815-490a-b110"/>
    <d v="2024-02-02T14:46:00"/>
    <s v="Online"/>
    <s v="Contactless"/>
    <s v="None"/>
    <s v="Standard"/>
    <s v="Advance"/>
    <n v="3"/>
    <x v="2"/>
    <x v="13"/>
    <s v="1:15 PM - 1:45 PM"/>
    <d v="1899-12-30T13:45:00"/>
    <x v="0"/>
    <x v="0"/>
    <x v="0"/>
  </r>
  <r>
    <s v="fd9b0e03-7adc-46ab-9980"/>
    <d v="2024-02-02T14:54:00"/>
    <s v="Online"/>
    <s v="Credit Card"/>
    <s v="None"/>
    <s v="Standard"/>
    <s v="Advance"/>
    <n v="22"/>
    <x v="9"/>
    <x v="52"/>
    <s v="1:15 PM - 2:35 PM"/>
    <d v="1899-12-30T14:35:00"/>
    <x v="0"/>
    <x v="0"/>
    <x v="0"/>
  </r>
  <r>
    <s v="67554ea0-a62d-4797-9da4"/>
    <d v="2024-02-02T14:58:00"/>
    <s v="Station"/>
    <s v="Contactless"/>
    <s v="Senior"/>
    <s v="Standard"/>
    <s v="Advance"/>
    <n v="2"/>
    <x v="8"/>
    <x v="59"/>
    <s v="1:15 PM - 1:45 PM"/>
    <d v="1899-12-30T00:00:00"/>
    <x v="2"/>
    <x v="2"/>
    <x v="0"/>
  </r>
  <r>
    <s v="15965fb6-8444-4a29-b772"/>
    <d v="2024-02-02T15:04:00"/>
    <s v="Station"/>
    <s v="Contactless"/>
    <s v="Senior"/>
    <s v="Standard"/>
    <s v="Advance"/>
    <n v="2"/>
    <x v="8"/>
    <x v="57"/>
    <s v="1:30 PM - 2:00 PM"/>
    <d v="1899-12-30T14:00:00"/>
    <x v="0"/>
    <x v="0"/>
    <x v="0"/>
  </r>
  <r>
    <s v="f8d1e12c-d900-47b7-9b0c"/>
    <d v="2024-02-02T15:06:00"/>
    <s v="Online"/>
    <s v="Contactless"/>
    <s v="Adult"/>
    <s v="Standard"/>
    <s v="Advance"/>
    <n v="2"/>
    <x v="18"/>
    <x v="20"/>
    <s v="1:30 PM - 2:15 PM"/>
    <d v="1899-12-30T14:15:00"/>
    <x v="0"/>
    <x v="0"/>
    <x v="0"/>
  </r>
  <r>
    <s v="7c106e99-1293-444b-9b52"/>
    <d v="2024-02-02T15:08:00"/>
    <s v="Station"/>
    <s v="Contactless"/>
    <s v="Senior"/>
    <s v="Standard"/>
    <s v="Advance"/>
    <n v="2"/>
    <x v="8"/>
    <x v="28"/>
    <s v="1:30 PM - 2:00 PM"/>
    <d v="1899-12-30T14:00:00"/>
    <x v="0"/>
    <x v="0"/>
    <x v="0"/>
  </r>
  <r>
    <s v="d055caf8-5082-4437-8e74"/>
    <d v="2024-02-02T15:11:00"/>
    <s v="Station"/>
    <s v="Contactless"/>
    <s v="None"/>
    <s v="Standard"/>
    <s v="Anytime"/>
    <n v="70"/>
    <x v="1"/>
    <x v="18"/>
    <s v="5:45 PM - 7:35 PM"/>
    <d v="1899-12-30T00:00:00"/>
    <x v="2"/>
    <x v="3"/>
    <x v="0"/>
  </r>
  <r>
    <s v="d48c77b8-cd54-41d2-9a18"/>
    <d v="2024-02-02T15:12:00"/>
    <s v="Station"/>
    <s v="Credit Card"/>
    <s v="None"/>
    <s v="Standard"/>
    <s v="Advance"/>
    <n v="3"/>
    <x v="8"/>
    <x v="54"/>
    <s v="1:30 PM - 2:00 PM"/>
    <d v="1899-12-30T14:00:00"/>
    <x v="0"/>
    <x v="0"/>
    <x v="0"/>
  </r>
  <r>
    <s v="9f957b9a-65dd-4416-a73b"/>
    <d v="2024-02-02T15:17:00"/>
    <s v="Station"/>
    <s v="Credit Card"/>
    <s v="None"/>
    <s v="Standard"/>
    <s v="Advance"/>
    <n v="9"/>
    <x v="46"/>
    <x v="56"/>
    <s v="1:45 PM - 3:00 PM"/>
    <d v="1899-12-30T15:00:00"/>
    <x v="0"/>
    <x v="0"/>
    <x v="0"/>
  </r>
  <r>
    <s v="bda30d0f-8024-45a9-85ec"/>
    <d v="2024-02-02T15:26:00"/>
    <s v="Station"/>
    <s v="Credit Card"/>
    <s v="None"/>
    <s v="Standard"/>
    <s v="Advance"/>
    <n v="9"/>
    <x v="46"/>
    <x v="20"/>
    <s v="1:45 PM - 3:00 PM"/>
    <d v="1899-12-30T15:00:00"/>
    <x v="0"/>
    <x v="0"/>
    <x v="0"/>
  </r>
  <r>
    <s v="6d509494-bcdc-4e9f-876f"/>
    <d v="2024-02-02T15:26:00"/>
    <s v="Online"/>
    <s v="Contactless"/>
    <s v="None"/>
    <s v="Standard"/>
    <s v="Anytime"/>
    <n v="5"/>
    <x v="8"/>
    <x v="18"/>
    <s v="4:45 PM - 5:15 PM"/>
    <d v="1899-12-30T17:15:00"/>
    <x v="0"/>
    <x v="0"/>
    <x v="0"/>
  </r>
  <r>
    <s v="b6412888-bd71-407b-a4b7"/>
    <d v="2024-02-02T15:39:00"/>
    <s v="Online"/>
    <s v="Credit Card"/>
    <s v="None"/>
    <s v="Standard"/>
    <s v="Anytime"/>
    <n v="13"/>
    <x v="12"/>
    <x v="18"/>
    <s v="5:00 PM - 6:20 PM"/>
    <d v="1899-12-30T18:20:00"/>
    <x v="0"/>
    <x v="0"/>
    <x v="0"/>
  </r>
  <r>
    <s v="65445504-b571-471b-bb93"/>
    <d v="2024-02-02T15:40:00"/>
    <s v="Station"/>
    <s v="Contactless"/>
    <s v="None"/>
    <s v="Standard"/>
    <s v="Advance"/>
    <n v="13"/>
    <x v="3"/>
    <x v="20"/>
    <s v="2:00 PM - 3:00 PM"/>
    <d v="1899-12-30T15:00:00"/>
    <x v="0"/>
    <x v="0"/>
    <x v="0"/>
  </r>
  <r>
    <s v="fc938f53-8835-4c05-8150"/>
    <d v="2024-02-02T15:44:00"/>
    <s v="Online"/>
    <s v="Credit Card"/>
    <s v="Adult"/>
    <s v="Standard"/>
    <s v="Advance"/>
    <n v="5"/>
    <x v="10"/>
    <x v="55"/>
    <s v="2:00 PM - 3:20 PM"/>
    <d v="1899-12-30T15:20:00"/>
    <x v="0"/>
    <x v="0"/>
    <x v="0"/>
  </r>
  <r>
    <s v="68a8879f-5dd5-4f3c-a389"/>
    <d v="2024-02-02T15:45:00"/>
    <s v="Online"/>
    <s v="Contactless"/>
    <s v="None"/>
    <s v="First Class"/>
    <s v="Advance"/>
    <n v="54"/>
    <x v="10"/>
    <x v="13"/>
    <s v="2:15 PM - 3:35 PM"/>
    <d v="1899-12-30T15:35:00"/>
    <x v="0"/>
    <x v="0"/>
    <x v="0"/>
  </r>
  <r>
    <s v="fb24de25-b8d8-49fd-87a5"/>
    <d v="2024-02-02T15:49:00"/>
    <s v="Station"/>
    <s v="Contactless"/>
    <s v="None"/>
    <s v="Standard"/>
    <s v="Advance"/>
    <n v="13"/>
    <x v="3"/>
    <x v="20"/>
    <s v="2:15 PM - 3:15 PM"/>
    <d v="1899-12-30T15:15:00"/>
    <x v="0"/>
    <x v="0"/>
    <x v="0"/>
  </r>
  <r>
    <s v="bef59368-47ec-41f3-b04a"/>
    <d v="2024-02-02T15:50:00"/>
    <s v="Online"/>
    <s v="Contactless"/>
    <s v="None"/>
    <s v="Standard"/>
    <s v="Advance"/>
    <n v="7"/>
    <x v="12"/>
    <x v="20"/>
    <s v="2:15 PM - 3:35 PM"/>
    <d v="1899-12-30T15:35:00"/>
    <x v="0"/>
    <x v="0"/>
    <x v="0"/>
  </r>
  <r>
    <s v="d1c2f816-e118-430c-9f8e"/>
    <d v="2024-02-02T15:54:00"/>
    <s v="Online"/>
    <s v="Contactless"/>
    <s v="Senior"/>
    <s v="Standard"/>
    <s v="Advance"/>
    <n v="2"/>
    <x v="8"/>
    <x v="11"/>
    <s v="2:15 PM - 2:45 PM"/>
    <d v="1899-12-30T14:45:00"/>
    <x v="0"/>
    <x v="0"/>
    <x v="0"/>
  </r>
  <r>
    <s v="99f8127d-130c-43fa-890c"/>
    <d v="2024-02-02T15:58:00"/>
    <s v="Online"/>
    <s v="Credit Card"/>
    <s v="None"/>
    <s v="Standard"/>
    <s v="Anytime"/>
    <n v="70"/>
    <x v="1"/>
    <x v="18"/>
    <s v="5:15 PM - 7:05 PM"/>
    <d v="1899-12-30T19:05:00"/>
    <x v="0"/>
    <x v="0"/>
    <x v="0"/>
  </r>
  <r>
    <s v="cb3bee7f-c637-41f9-ad4f"/>
    <d v="2024-02-02T16:03:00"/>
    <s v="Station"/>
    <s v="Credit Card"/>
    <s v="None"/>
    <s v="Standard"/>
    <s v="Anytime"/>
    <n v="5"/>
    <x v="8"/>
    <x v="18"/>
    <s v="5:45 PM - 6:15 PM"/>
    <d v="1899-12-30T19:13:00"/>
    <x v="1"/>
    <x v="2"/>
    <x v="0"/>
  </r>
  <r>
    <s v="20c117be-0ae3-4bb9-a20d"/>
    <d v="2024-02-02T16:09:00"/>
    <s v="Station"/>
    <s v="Credit Card"/>
    <s v="None"/>
    <s v="Standard"/>
    <s v="Advance"/>
    <n v="13"/>
    <x v="3"/>
    <x v="26"/>
    <s v="2:30 PM - 3:30 PM"/>
    <d v="1899-12-30T15:30:00"/>
    <x v="0"/>
    <x v="0"/>
    <x v="0"/>
  </r>
  <r>
    <s v="81cff1ad-c23c-49b0-b3a3"/>
    <d v="2024-02-02T16:10:00"/>
    <s v="Online"/>
    <s v="Contactless"/>
    <s v="None"/>
    <s v="Standard"/>
    <s v="Advance"/>
    <n v="8"/>
    <x v="10"/>
    <x v="59"/>
    <s v="2:30 PM - 3:50 PM"/>
    <d v="1899-12-30T15:50:00"/>
    <x v="0"/>
    <x v="0"/>
    <x v="0"/>
  </r>
  <r>
    <s v="33a9acfe-4bb2-4069-b50b"/>
    <d v="2024-02-02T16:11:00"/>
    <s v="Station"/>
    <s v="Debit Card"/>
    <s v="None"/>
    <s v="Standard"/>
    <s v="Anytime"/>
    <n v="16"/>
    <x v="10"/>
    <x v="18"/>
    <s v="5:45 PM - 7:05 PM"/>
    <d v="1899-12-30T19:05:00"/>
    <x v="0"/>
    <x v="0"/>
    <x v="0"/>
  </r>
  <r>
    <s v="49cf0008-cdf2-41c3-9076"/>
    <d v="2024-02-02T16:29:00"/>
    <s v="Station"/>
    <s v="Credit Card"/>
    <s v="None"/>
    <s v="Standard"/>
    <s v="Anytime"/>
    <n v="13"/>
    <x v="12"/>
    <x v="18"/>
    <s v="5:45 PM - 7:05 PM"/>
    <d v="1899-12-30T19:05:00"/>
    <x v="0"/>
    <x v="0"/>
    <x v="0"/>
  </r>
  <r>
    <s v="0347d252-51cd-4bd7-b9b1"/>
    <d v="2024-02-02T16:43:00"/>
    <s v="Station"/>
    <s v="Credit Card"/>
    <s v="None"/>
    <s v="Standard"/>
    <s v="Advance"/>
    <n v="13"/>
    <x v="3"/>
    <x v="20"/>
    <s v="3:00 PM - 4:00 PM"/>
    <d v="1899-12-30T16:00:00"/>
    <x v="0"/>
    <x v="0"/>
    <x v="0"/>
  </r>
  <r>
    <s v="e14c49a9-8896-4ac1-b651"/>
    <d v="2024-02-02T16:45:00"/>
    <s v="Online"/>
    <s v="Credit Card"/>
    <s v="Adult"/>
    <s v="Standard"/>
    <s v="Advance"/>
    <n v="5"/>
    <x v="10"/>
    <x v="28"/>
    <s v="3:15 PM - 4:35 PM"/>
    <d v="1899-12-30T16:35:00"/>
    <x v="0"/>
    <x v="0"/>
    <x v="0"/>
  </r>
  <r>
    <s v="7e34aa02-52da-44b9-b871"/>
    <d v="2024-02-02T16:50:00"/>
    <s v="Online"/>
    <s v="Credit Card"/>
    <s v="Adult"/>
    <s v="Standard"/>
    <s v="Advance"/>
    <n v="5"/>
    <x v="10"/>
    <x v="54"/>
    <s v="3:15 PM - 4:35 PM"/>
    <d v="1899-12-30T16:35:00"/>
    <x v="0"/>
    <x v="0"/>
    <x v="0"/>
  </r>
  <r>
    <s v="4631f5eb-ace7-40b8-9a52"/>
    <d v="2024-02-02T16:55:00"/>
    <s v="Online"/>
    <s v="Credit Card"/>
    <s v="None"/>
    <s v="Standard"/>
    <s v="Advance"/>
    <n v="8"/>
    <x v="10"/>
    <x v="20"/>
    <s v="3:15 PM - 4:35 PM"/>
    <d v="1899-12-30T16:35:00"/>
    <x v="0"/>
    <x v="0"/>
    <x v="0"/>
  </r>
  <r>
    <s v="71def426-ff49-49fc-8eab"/>
    <d v="2024-02-02T17:00:00"/>
    <s v="Online"/>
    <s v="Credit Card"/>
    <s v="Disabled"/>
    <s v="Standard"/>
    <s v="Advance"/>
    <n v="4"/>
    <x v="12"/>
    <x v="56"/>
    <s v="3:30 PM - 4:50 PM"/>
    <d v="1899-12-30T16:50:00"/>
    <x v="0"/>
    <x v="0"/>
    <x v="0"/>
  </r>
  <r>
    <s v="993f5ddd-4f46-4901-91ee"/>
    <d v="2024-02-02T17:02:00"/>
    <s v="Station"/>
    <s v="Credit Card"/>
    <s v="None"/>
    <s v="Standard"/>
    <s v="Advance"/>
    <n v="35"/>
    <x v="1"/>
    <x v="35"/>
    <s v="3:30 PM - 5:20 PM"/>
    <d v="1899-12-30T17:20:00"/>
    <x v="0"/>
    <x v="0"/>
    <x v="0"/>
  </r>
  <r>
    <s v="22f73bdf-e70c-4814-b92e"/>
    <d v="2024-02-02T17:02:00"/>
    <s v="Online"/>
    <s v="Credit Card"/>
    <s v="None"/>
    <s v="Standard"/>
    <s v="Advance"/>
    <n v="8"/>
    <x v="10"/>
    <x v="20"/>
    <s v="3:30 PM - 4:50 PM"/>
    <d v="1899-12-30T16:50:00"/>
    <x v="0"/>
    <x v="0"/>
    <x v="0"/>
  </r>
  <r>
    <s v="003e012b-4bbc-40a4-8c11"/>
    <d v="2024-02-02T17:03:00"/>
    <s v="Online"/>
    <s v="Contactless"/>
    <s v="None"/>
    <s v="Standard"/>
    <s v="Advance"/>
    <n v="13"/>
    <x v="3"/>
    <x v="32"/>
    <s v="3:30 PM - 4:30 PM"/>
    <d v="1899-12-30T16:30:00"/>
    <x v="0"/>
    <x v="0"/>
    <x v="0"/>
  </r>
  <r>
    <s v="85467189-6430-407b-87e6"/>
    <d v="2024-02-02T17:05:00"/>
    <s v="Online"/>
    <s v="Credit Card"/>
    <s v="Disabled"/>
    <s v="Standard"/>
    <s v="Advance"/>
    <n v="4"/>
    <x v="12"/>
    <x v="48"/>
    <s v="3:30 PM - 4:50 PM"/>
    <d v="1899-12-30T16:50:00"/>
    <x v="0"/>
    <x v="0"/>
    <x v="0"/>
  </r>
  <r>
    <s v="139af82e-fce1-4225-ac09"/>
    <d v="2024-02-02T17:07:00"/>
    <s v="Online"/>
    <s v="Credit Card"/>
    <s v="Disabled"/>
    <s v="First Class"/>
    <s v="Advance"/>
    <n v="35"/>
    <x v="12"/>
    <x v="21"/>
    <s v="3:30 PM - 4:50 PM"/>
    <d v="1899-12-30T16:50:00"/>
    <x v="0"/>
    <x v="0"/>
    <x v="0"/>
  </r>
  <r>
    <s v="87a12526-ccb1-4b88-a3f6"/>
    <d v="2024-02-02T17:15:00"/>
    <s v="Online"/>
    <s v="Contactless"/>
    <s v="None"/>
    <s v="Standard"/>
    <s v="Anytime"/>
    <n v="5"/>
    <x v="8"/>
    <x v="18"/>
    <s v="6:45 PM - 7:15 PM"/>
    <d v="1899-12-30T19:15:00"/>
    <x v="0"/>
    <x v="0"/>
    <x v="0"/>
  </r>
  <r>
    <s v="01f0cdde-d1ac-455c-a0ec"/>
    <d v="2024-02-02T17:17:00"/>
    <s v="Online"/>
    <s v="Credit Card"/>
    <s v="Disabled"/>
    <s v="Standard"/>
    <s v="Advance"/>
    <n v="4"/>
    <x v="12"/>
    <x v="27"/>
    <s v="3:45 PM - 5:05 PM"/>
    <d v="1899-12-30T17:05:00"/>
    <x v="0"/>
    <x v="0"/>
    <x v="0"/>
  </r>
  <r>
    <s v="6e66c4ff-6105-49b1-8b4a"/>
    <d v="2024-02-02T17:18:00"/>
    <s v="Online"/>
    <s v="Credit Card"/>
    <s v="Disabled"/>
    <s v="Standard"/>
    <s v="Advance"/>
    <n v="4"/>
    <x v="12"/>
    <x v="50"/>
    <s v="3:45 PM - 5:05 PM"/>
    <d v="1899-12-30T17:05:00"/>
    <x v="0"/>
    <x v="0"/>
    <x v="0"/>
  </r>
  <r>
    <s v="7baee6ff-967e-45a7-a8b3"/>
    <d v="2024-02-02T17:18:00"/>
    <s v="Online"/>
    <s v="Credit Card"/>
    <s v="Disabled"/>
    <s v="Standard"/>
    <s v="Advance"/>
    <n v="23"/>
    <x v="1"/>
    <x v="13"/>
    <s v="3:45 PM - 5:35 PM"/>
    <d v="1899-12-30T17:35:00"/>
    <x v="0"/>
    <x v="0"/>
    <x v="0"/>
  </r>
  <r>
    <s v="2d612cd7-edcb-48c8-bb8e"/>
    <d v="2024-02-02T17:19:00"/>
    <s v="Online"/>
    <s v="Credit Card"/>
    <s v="Disabled"/>
    <s v="Standard"/>
    <s v="Advance"/>
    <n v="4"/>
    <x v="12"/>
    <x v="11"/>
    <s v="3:45 PM - 5:05 PM"/>
    <d v="1899-12-30T17:05:00"/>
    <x v="0"/>
    <x v="0"/>
    <x v="0"/>
  </r>
  <r>
    <s v="abc4e476-fb3b-4bf1-8aa0"/>
    <d v="2024-02-02T17:20:00"/>
    <s v="Online"/>
    <s v="Credit Card"/>
    <s v="None"/>
    <s v="Standard"/>
    <s v="Anytime"/>
    <n v="2"/>
    <x v="59"/>
    <x v="18"/>
    <s v="6:45 PM - 7:00 PM"/>
    <d v="1899-12-30T19:00:00"/>
    <x v="0"/>
    <x v="0"/>
    <x v="0"/>
  </r>
  <r>
    <s v="6767e293-960e-48fd-8b35"/>
    <d v="2024-02-02T17:20:00"/>
    <s v="Station"/>
    <s v="Debit Card"/>
    <s v="None"/>
    <s v="Standard"/>
    <s v="Anytime"/>
    <n v="70"/>
    <x v="1"/>
    <x v="18"/>
    <s v="6:45 PM - 8:35 PM"/>
    <d v="1899-12-30T20:35:00"/>
    <x v="0"/>
    <x v="0"/>
    <x v="0"/>
  </r>
  <r>
    <s v="894cd6b9-0d24-4e0e-a373"/>
    <d v="2024-02-02T17:21:00"/>
    <s v="Station"/>
    <s v="Contactless"/>
    <s v="None"/>
    <s v="Standard"/>
    <s v="Advance"/>
    <n v="7"/>
    <x v="12"/>
    <x v="28"/>
    <s v="3:45 PM - 5:05 PM"/>
    <d v="1899-12-30T17:05:00"/>
    <x v="0"/>
    <x v="0"/>
    <x v="0"/>
  </r>
  <r>
    <s v="117c626d-40de-45ab-9bb6"/>
    <d v="2024-02-02T17:21:00"/>
    <s v="Online"/>
    <s v="Credit Card"/>
    <s v="None"/>
    <s v="Standard"/>
    <s v="Anytime"/>
    <n v="16"/>
    <x v="10"/>
    <x v="18"/>
    <s v="6:45 PM - 8:05 PM"/>
    <d v="1899-12-30T00:00:00"/>
    <x v="2"/>
    <x v="1"/>
    <x v="0"/>
  </r>
  <r>
    <s v="d5fb9e80-49c5-4e4a-8599"/>
    <d v="2024-02-02T17:22:00"/>
    <s v="Online"/>
    <s v="Credit Card"/>
    <s v="None"/>
    <s v="Standard"/>
    <s v="Anytime"/>
    <n v="10"/>
    <x v="15"/>
    <x v="18"/>
    <s v="6:45 PM - 7:05 PM"/>
    <d v="1899-12-30T19:05:00"/>
    <x v="0"/>
    <x v="0"/>
    <x v="0"/>
  </r>
  <r>
    <s v="5807bde3-6296-4df8-b2ac"/>
    <d v="2024-02-02T17:22:00"/>
    <s v="Online"/>
    <s v="Credit Card"/>
    <s v="Disabled"/>
    <s v="Standard"/>
    <s v="Advance"/>
    <n v="4"/>
    <x v="12"/>
    <x v="20"/>
    <s v="3:45 PM - 5:05 PM"/>
    <d v="1899-12-30T17:05:00"/>
    <x v="0"/>
    <x v="0"/>
    <x v="0"/>
  </r>
  <r>
    <s v="5a526fd5-52d2-4df8-b30a"/>
    <d v="2024-02-02T17:24:00"/>
    <s v="Station"/>
    <s v="Credit Card"/>
    <s v="Adult"/>
    <s v="Standard"/>
    <s v="Anytime"/>
    <n v="95"/>
    <x v="24"/>
    <x v="18"/>
    <s v="6:45 PM - 8:35 PM"/>
    <d v="1899-12-30T20:35:00"/>
    <x v="0"/>
    <x v="0"/>
    <x v="0"/>
  </r>
  <r>
    <s v="00e83427-ac5c-4440-8cc3"/>
    <d v="2024-02-02T17:25:00"/>
    <s v="Online"/>
    <s v="Credit Card"/>
    <s v="None"/>
    <s v="Standard"/>
    <s v="Advance"/>
    <n v="3"/>
    <x v="8"/>
    <x v="56"/>
    <s v="2:45 PM - 3:15 PM"/>
    <d v="1899-12-30T15:15:00"/>
    <x v="0"/>
    <x v="0"/>
    <x v="0"/>
  </r>
  <r>
    <s v="ef46bbcf-94ce-4950-849c"/>
    <d v="2024-02-02T17:25:00"/>
    <s v="Station"/>
    <s v="Contactless"/>
    <s v="None"/>
    <s v="Standard"/>
    <s v="Anytime"/>
    <n v="16"/>
    <x v="10"/>
    <x v="18"/>
    <s v="6:45 PM - 8:05 PM"/>
    <d v="1899-12-30T00:00:00"/>
    <x v="2"/>
    <x v="1"/>
    <x v="0"/>
  </r>
  <r>
    <s v="cabd259c-1d1e-430a-a745"/>
    <d v="2024-02-02T17:28:00"/>
    <s v="Online"/>
    <s v="Credit Card"/>
    <s v="None"/>
    <s v="Standard"/>
    <s v="Anytime"/>
    <n v="13"/>
    <x v="36"/>
    <x v="18"/>
    <s v="6:45 PM - 7:05 PM"/>
    <d v="1899-12-30T00:00:00"/>
    <x v="2"/>
    <x v="4"/>
    <x v="0"/>
  </r>
  <r>
    <s v="f9e0cb11-b785-4cd8-9f6d"/>
    <d v="2024-02-02T17:29:00"/>
    <s v="Station"/>
    <s v="Contactless"/>
    <s v="None"/>
    <s v="Standard"/>
    <s v="Advance"/>
    <n v="35"/>
    <x v="1"/>
    <x v="39"/>
    <s v="3:45 PM - 5:35 PM"/>
    <d v="1899-12-30T17:35:00"/>
    <x v="0"/>
    <x v="0"/>
    <x v="0"/>
  </r>
  <r>
    <s v="8f1fa017-13b9-41cb-95f8"/>
    <d v="2024-02-02T17:30:00"/>
    <s v="Station"/>
    <s v="Credit Card"/>
    <s v="Adult"/>
    <s v="Standard"/>
    <s v="Advance"/>
    <n v="23"/>
    <x v="1"/>
    <x v="24"/>
    <s v="4:00 PM - 5:50 PM"/>
    <d v="1899-12-30T17:50:00"/>
    <x v="0"/>
    <x v="0"/>
    <x v="0"/>
  </r>
  <r>
    <s v="566f9ecc-c12e-4ae6-8e78"/>
    <d v="2024-02-02T17:31:00"/>
    <s v="Station"/>
    <s v="Credit Card"/>
    <s v="None"/>
    <s v="Standard"/>
    <s v="Advance"/>
    <n v="34"/>
    <x v="29"/>
    <x v="51"/>
    <s v="4:00 PM - 5:10 PM"/>
    <d v="1899-12-30T17:10:00"/>
    <x v="0"/>
    <x v="0"/>
    <x v="0"/>
  </r>
  <r>
    <s v="3be8aac1-fe38-4f7f-adaa"/>
    <d v="2024-02-02T17:33:00"/>
    <s v="Station"/>
    <s v="Credit Card"/>
    <s v="Adult"/>
    <s v="Standard"/>
    <s v="Advance"/>
    <n v="23"/>
    <x v="1"/>
    <x v="20"/>
    <s v="4:00 PM - 5:50 PM"/>
    <d v="1899-12-30T17:50:00"/>
    <x v="0"/>
    <x v="0"/>
    <x v="0"/>
  </r>
  <r>
    <s v="ce879596-2dec-42d3-9701"/>
    <d v="2024-02-02T17:34:00"/>
    <s v="Station"/>
    <s v="Credit Card"/>
    <s v="Adult"/>
    <s v="Standard"/>
    <s v="Advance"/>
    <n v="23"/>
    <x v="1"/>
    <x v="11"/>
    <s v="4:00 PM - 5:50 PM"/>
    <d v="1899-12-30T17:50:00"/>
    <x v="0"/>
    <x v="0"/>
    <x v="0"/>
  </r>
  <r>
    <s v="4ec22fea-e503-4de2-bc3a"/>
    <d v="2024-02-02T17:36:00"/>
    <s v="Station"/>
    <s v="Contactless"/>
    <s v="Senior"/>
    <s v="First Class"/>
    <s v="Advance"/>
    <n v="6"/>
    <x v="8"/>
    <x v="47"/>
    <s v="4:00 PM - 4:30 PM"/>
    <d v="1899-12-30T16:30:00"/>
    <x v="0"/>
    <x v="0"/>
    <x v="0"/>
  </r>
  <r>
    <s v="704c7393-e1b7-45a1-b410"/>
    <d v="2024-02-02T17:38:00"/>
    <s v="Station"/>
    <s v="Contactless"/>
    <s v="Senior"/>
    <s v="Standard"/>
    <s v="Advance"/>
    <n v="2"/>
    <x v="8"/>
    <x v="20"/>
    <s v="4:00 PM - 4:30 PM"/>
    <d v="1899-12-30T16:30:00"/>
    <x v="0"/>
    <x v="0"/>
    <x v="0"/>
  </r>
  <r>
    <s v="6ef92e2d-ca6b-486f-84ad"/>
    <d v="2024-02-02T17:40:00"/>
    <s v="Station"/>
    <s v="Credit Card"/>
    <s v="Adult"/>
    <s v="Standard"/>
    <s v="Advance"/>
    <n v="4"/>
    <x v="12"/>
    <x v="28"/>
    <s v="4:00 PM - 5:20 PM"/>
    <d v="1899-12-30T17:35:00"/>
    <x v="1"/>
    <x v="1"/>
    <x v="1"/>
  </r>
  <r>
    <s v="aacbc795-4240-4efd-befa"/>
    <d v="2024-02-02T17:41:00"/>
    <s v="Station"/>
    <s v="Contactless"/>
    <s v="Senior"/>
    <s v="Standard"/>
    <s v="Advance"/>
    <n v="2"/>
    <x v="8"/>
    <x v="11"/>
    <s v="4:00 PM - 4:30 PM"/>
    <d v="1899-12-30T16:30:00"/>
    <x v="0"/>
    <x v="0"/>
    <x v="0"/>
  </r>
  <r>
    <s v="4c9b3f3a-6c4f-4d85-abe2"/>
    <d v="2024-02-02T17:43:00"/>
    <s v="Station"/>
    <s v="Debit Card"/>
    <s v="Disabled"/>
    <s v="Standard"/>
    <s v="Advance"/>
    <n v="4"/>
    <x v="12"/>
    <x v="20"/>
    <s v="4:00 PM - 5:20 PM"/>
    <d v="1899-12-30T17:20:00"/>
    <x v="0"/>
    <x v="0"/>
    <x v="0"/>
  </r>
  <r>
    <s v="6c97848a-a408-44a1-9512"/>
    <d v="2024-02-02T17:45:00"/>
    <s v="Online"/>
    <s v="Credit Card"/>
    <s v="None"/>
    <s v="Standard"/>
    <s v="Advance"/>
    <n v="35"/>
    <x v="1"/>
    <x v="20"/>
    <s v="4:15 PM - 6:05 PM"/>
    <d v="1899-12-30T18:05:00"/>
    <x v="0"/>
    <x v="0"/>
    <x v="0"/>
  </r>
  <r>
    <s v="3767fbc7-d68a-42e8-8643"/>
    <d v="2024-02-02T17:46:00"/>
    <s v="Online"/>
    <s v="Contactless"/>
    <s v="Adult"/>
    <s v="Standard"/>
    <s v="Advance"/>
    <n v="16"/>
    <x v="35"/>
    <x v="42"/>
    <s v="4:15 PM - 5:15 PM"/>
    <d v="1899-12-30T17:15:00"/>
    <x v="0"/>
    <x v="0"/>
    <x v="0"/>
  </r>
  <r>
    <s v="da379e14-880b-4ded-b2e7"/>
    <d v="2024-02-02T17:47:00"/>
    <s v="Online"/>
    <s v="Credit Card"/>
    <s v="None"/>
    <s v="Standard"/>
    <s v="Advance"/>
    <n v="35"/>
    <x v="1"/>
    <x v="26"/>
    <s v="4:15 PM - 6:05 PM"/>
    <d v="1899-12-30T18:05:00"/>
    <x v="0"/>
    <x v="0"/>
    <x v="0"/>
  </r>
  <r>
    <s v="0d5de487-1c3a-4d0d-870f"/>
    <d v="2024-02-02T17:47:00"/>
    <s v="Online"/>
    <s v="Contactless"/>
    <s v="Adult"/>
    <s v="Standard"/>
    <s v="Advance"/>
    <n v="2"/>
    <x v="8"/>
    <x v="35"/>
    <s v="4:15 PM - 4:45 PM"/>
    <d v="1899-12-30T16:45:00"/>
    <x v="0"/>
    <x v="0"/>
    <x v="0"/>
  </r>
  <r>
    <s v="0bf92dea-6733-44b9-afe9"/>
    <d v="2024-02-02T17:48:00"/>
    <s v="Online"/>
    <s v="Credit Card"/>
    <s v="None"/>
    <s v="Standard"/>
    <s v="Advance"/>
    <n v="35"/>
    <x v="1"/>
    <x v="56"/>
    <s v="4:15 PM - 6:05 PM"/>
    <d v="1899-12-30T18:05:00"/>
    <x v="0"/>
    <x v="0"/>
    <x v="0"/>
  </r>
  <r>
    <s v="d398f711-14fc-4fd7-950e"/>
    <d v="2024-02-02T17:49:00"/>
    <s v="Online"/>
    <s v="Contactless"/>
    <s v="Adult"/>
    <s v="Standard"/>
    <s v="Advance"/>
    <n v="2"/>
    <x v="8"/>
    <x v="56"/>
    <s v="4:15 PM - 4:45 PM"/>
    <d v="1899-12-30T16:45:00"/>
    <x v="0"/>
    <x v="0"/>
    <x v="0"/>
  </r>
  <r>
    <s v="842cac22-4e3b-452c-8479"/>
    <d v="2024-02-02T17:49:00"/>
    <s v="Online"/>
    <s v="Contactless"/>
    <s v="Adult"/>
    <s v="First Class"/>
    <s v="Advance"/>
    <n v="6"/>
    <x v="8"/>
    <x v="20"/>
    <s v="4:15 PM - 4:45 PM"/>
    <d v="1899-12-30T16:45:00"/>
    <x v="0"/>
    <x v="0"/>
    <x v="0"/>
  </r>
  <r>
    <s v="9c09cf67-52a6-426c-a78b"/>
    <d v="2024-02-02T17:52:00"/>
    <s v="Online"/>
    <s v="Contactless"/>
    <s v="Adult"/>
    <s v="Standard"/>
    <s v="Advance"/>
    <n v="2"/>
    <x v="8"/>
    <x v="21"/>
    <s v="4:15 PM - 4:45 PM"/>
    <d v="1899-12-30T16:45:00"/>
    <x v="0"/>
    <x v="0"/>
    <x v="0"/>
  </r>
  <r>
    <s v="93c5408a-d532-4d6b-b3a4"/>
    <d v="2024-02-02T17:53:00"/>
    <s v="Online"/>
    <s v="Credit Card"/>
    <s v="None"/>
    <s v="Standard"/>
    <s v="Advance"/>
    <n v="7"/>
    <x v="12"/>
    <x v="59"/>
    <s v="4:15 PM - 5:35 PM"/>
    <d v="1899-12-30T17:35:00"/>
    <x v="0"/>
    <x v="0"/>
    <x v="0"/>
  </r>
  <r>
    <s v="7e3bd27c-be04-4378-bb1f"/>
    <d v="2024-02-02T17:55:00"/>
    <s v="Online"/>
    <s v="Credit Card"/>
    <s v="None"/>
    <s v="Standard"/>
    <s v="Advance"/>
    <n v="35"/>
    <x v="1"/>
    <x v="48"/>
    <s v="4:15 PM - 6:05 PM"/>
    <d v="1899-12-30T18:05:00"/>
    <x v="0"/>
    <x v="0"/>
    <x v="0"/>
  </r>
  <r>
    <s v="10849987-52a1-427f-b75c"/>
    <d v="2024-02-02T17:55:00"/>
    <s v="Online"/>
    <s v="Contactless"/>
    <s v="Adult"/>
    <s v="Standard"/>
    <s v="Advance"/>
    <n v="7"/>
    <x v="11"/>
    <x v="45"/>
    <s v="4:15 PM - 5:35 PM"/>
    <d v="1899-12-30T17:35:00"/>
    <x v="0"/>
    <x v="0"/>
    <x v="0"/>
  </r>
  <r>
    <s v="1eb4a035-a93d-4bb6-9b46"/>
    <d v="2024-02-02T17:56:00"/>
    <s v="Online"/>
    <s v="Contactless"/>
    <s v="Adult"/>
    <s v="Standard"/>
    <s v="Advance"/>
    <n v="2"/>
    <x v="8"/>
    <x v="27"/>
    <s v="4:15 PM - 4:45 PM"/>
    <d v="1899-12-30T16:45:00"/>
    <x v="0"/>
    <x v="0"/>
    <x v="0"/>
  </r>
  <r>
    <s v="1dce3fc6-aca4-4559-affb"/>
    <d v="2024-02-02T18:09:00"/>
    <s v="Online"/>
    <s v="Contactless"/>
    <s v="Adult"/>
    <s v="Standard"/>
    <s v="Advance"/>
    <n v="7"/>
    <x v="20"/>
    <x v="26"/>
    <s v="4:30 PM - 6:00 PM"/>
    <d v="1899-12-30T18:00:00"/>
    <x v="0"/>
    <x v="0"/>
    <x v="0"/>
  </r>
  <r>
    <s v="2b2dede7-c2a3-4c1c-951b"/>
    <d v="2024-02-02T18:11:00"/>
    <s v="Online"/>
    <s v="Credit Card"/>
    <s v="Senior"/>
    <s v="Standard"/>
    <s v="Anytime"/>
    <n v="3"/>
    <x v="8"/>
    <x v="18"/>
    <s v="6:45 PM - 7:15 PM"/>
    <d v="1899-12-30T19:15:00"/>
    <x v="0"/>
    <x v="0"/>
    <x v="0"/>
  </r>
  <r>
    <s v="d79b4351-f401-4576-9f4e"/>
    <d v="2024-02-02T18:13:00"/>
    <s v="Online"/>
    <s v="Contactless"/>
    <s v="None"/>
    <s v="Standard"/>
    <s v="Advance"/>
    <n v="3"/>
    <x v="8"/>
    <x v="13"/>
    <s v="4:30 PM - 5:00 PM"/>
    <d v="1899-12-30T17:00:00"/>
    <x v="0"/>
    <x v="0"/>
    <x v="0"/>
  </r>
  <r>
    <s v="7227c85e-70bd-4bb9-ab1e"/>
    <d v="2024-02-02T18:13:00"/>
    <s v="Station"/>
    <s v="Contactless"/>
    <s v="Adult"/>
    <s v="Standard"/>
    <s v="Advance"/>
    <n v="6"/>
    <x v="46"/>
    <x v="26"/>
    <s v="4:30 PM - 5:45 PM"/>
    <d v="1899-12-30T17:45:00"/>
    <x v="0"/>
    <x v="0"/>
    <x v="0"/>
  </r>
  <r>
    <s v="c6410a02-1d18-40d5-98af"/>
    <d v="2024-02-02T18:18:00"/>
    <s v="Station"/>
    <s v="Contactless"/>
    <s v="None"/>
    <s v="Standard"/>
    <s v="Off-Peak"/>
    <n v="53"/>
    <x v="1"/>
    <x v="18"/>
    <s v="7:45 PM - 9:35 PM"/>
    <d v="1899-12-30T21:35:00"/>
    <x v="0"/>
    <x v="0"/>
    <x v="0"/>
  </r>
  <r>
    <s v="8204b6d6-3c9e-4e65-b337"/>
    <d v="2024-02-02T18:24:00"/>
    <s v="Online"/>
    <s v="Credit Card"/>
    <s v="Senior"/>
    <s v="Standard"/>
    <s v="Anytime"/>
    <n v="31"/>
    <x v="35"/>
    <x v="18"/>
    <s v="6:45 PM - 7:45 PM"/>
    <d v="1899-12-30T19:45:00"/>
    <x v="0"/>
    <x v="0"/>
    <x v="0"/>
  </r>
  <r>
    <s v="e7c16739-5d79-4eac-b59a"/>
    <d v="2024-02-02T18:31:00"/>
    <s v="Online"/>
    <s v="Credit Card"/>
    <s v="None"/>
    <s v="Standard"/>
    <s v="Advance"/>
    <n v="35"/>
    <x v="1"/>
    <x v="26"/>
    <s v="5:00 PM - 6:50 PM"/>
    <d v="1899-12-30T18:50:00"/>
    <x v="0"/>
    <x v="0"/>
    <x v="0"/>
  </r>
  <r>
    <s v="33ac11a7-e4b3-4cbc-9661"/>
    <d v="2024-02-02T18:31:00"/>
    <s v="Station"/>
    <s v="Credit Card"/>
    <s v="None"/>
    <s v="Standard"/>
    <s v="Advance"/>
    <n v="3"/>
    <x v="8"/>
    <x v="20"/>
    <s v="5:00 PM - 5:30 PM"/>
    <d v="1899-12-30T17:30:00"/>
    <x v="0"/>
    <x v="0"/>
    <x v="0"/>
  </r>
  <r>
    <s v="9d05ec99-53b4-45b8-958b"/>
    <d v="2024-02-02T18:31:00"/>
    <s v="Station"/>
    <s v="Credit Card"/>
    <s v="None"/>
    <s v="Standard"/>
    <s v="Advance"/>
    <n v="3"/>
    <x v="2"/>
    <x v="35"/>
    <s v="5:00 PM - 5:30 PM"/>
    <d v="1899-12-30T17:30:00"/>
    <x v="0"/>
    <x v="0"/>
    <x v="0"/>
  </r>
  <r>
    <s v="e31011cd-66d9-4556-b7f2"/>
    <d v="2024-02-02T18:31:00"/>
    <s v="Station"/>
    <s v="Credit Card"/>
    <s v="None"/>
    <s v="Standard"/>
    <s v="Off-Peak"/>
    <n v="19"/>
    <x v="3"/>
    <x v="18"/>
    <s v="8:00 PM - 9:00 PM"/>
    <d v="1899-12-30T21:00:00"/>
    <x v="0"/>
    <x v="0"/>
    <x v="0"/>
  </r>
  <r>
    <s v="febe29e5-77a9-4b43-91a8"/>
    <d v="2024-02-02T18:32:00"/>
    <s v="Online"/>
    <s v="Credit Card"/>
    <s v="None"/>
    <s v="Standard"/>
    <s v="Advance"/>
    <n v="7"/>
    <x v="12"/>
    <x v="20"/>
    <s v="5:00 PM - 6:20 PM"/>
    <d v="1899-12-30T18:20:00"/>
    <x v="0"/>
    <x v="0"/>
    <x v="0"/>
  </r>
  <r>
    <s v="ed376a97-ce1a-490b-9eba"/>
    <d v="2024-02-02T18:33:00"/>
    <s v="Station"/>
    <s v="Credit Card"/>
    <s v="None"/>
    <s v="Standard"/>
    <s v="Advance"/>
    <n v="3"/>
    <x v="2"/>
    <x v="20"/>
    <s v="5:00 PM - 5:30 PM"/>
    <d v="1899-12-30T17:30:00"/>
    <x v="0"/>
    <x v="0"/>
    <x v="0"/>
  </r>
  <r>
    <s v="1f705842-c5a8-4ae3-9908"/>
    <d v="2024-02-02T18:37:00"/>
    <s v="Online"/>
    <s v="Credit Card"/>
    <s v="None"/>
    <s v="Standard"/>
    <s v="Advance"/>
    <n v="7"/>
    <x v="12"/>
    <x v="11"/>
    <s v="5:00 PM - 6:20 PM"/>
    <d v="1899-12-30T18:20:00"/>
    <x v="0"/>
    <x v="0"/>
    <x v="0"/>
  </r>
  <r>
    <s v="3fd822b7-864d-415b-bd74"/>
    <d v="2024-02-02T18:37:00"/>
    <s v="Station"/>
    <s v="Contactless"/>
    <s v="Senior"/>
    <s v="Standard"/>
    <s v="Off-Peak"/>
    <n v="21"/>
    <x v="22"/>
    <x v="18"/>
    <s v="8:00 PM - 9:20 PM"/>
    <d v="1899-12-30T21:20:00"/>
    <x v="0"/>
    <x v="0"/>
    <x v="0"/>
  </r>
  <r>
    <s v="0c5f0233-2e5a-40d1-bc23"/>
    <d v="2024-02-02T18:41:00"/>
    <s v="Station"/>
    <s v="Credit Card"/>
    <s v="None"/>
    <s v="Standard"/>
    <s v="Advance"/>
    <n v="13"/>
    <x v="3"/>
    <x v="20"/>
    <s v="5:00 PM - 6:00 PM"/>
    <d v="1899-12-30T18:00:00"/>
    <x v="0"/>
    <x v="0"/>
    <x v="0"/>
  </r>
  <r>
    <s v="c7f4e69c-3b2a-48ea-bece"/>
    <d v="2024-02-02T18:42:00"/>
    <s v="Online"/>
    <s v="Credit Card"/>
    <s v="None"/>
    <s v="Standard"/>
    <s v="Advance"/>
    <n v="7"/>
    <x v="12"/>
    <x v="47"/>
    <s v="5:00 PM - 6:20 PM"/>
    <d v="1899-12-30T18:20:00"/>
    <x v="0"/>
    <x v="0"/>
    <x v="0"/>
  </r>
  <r>
    <s v="8caf11ff-f07a-4b0c-8400"/>
    <d v="2024-02-02T18:44:00"/>
    <s v="Station"/>
    <s v="Credit Card"/>
    <s v="None"/>
    <s v="Standard"/>
    <s v="Advance"/>
    <n v="8"/>
    <x v="10"/>
    <x v="20"/>
    <s v="5:00 PM - 6:20 PM"/>
    <d v="1899-12-30T18:20:00"/>
    <x v="0"/>
    <x v="0"/>
    <x v="0"/>
  </r>
  <r>
    <s v="a830d9b2-cd25-4d1a-95ff"/>
    <d v="2024-02-02T18:45:00"/>
    <s v="Online"/>
    <s v="Credit Card"/>
    <s v="Senior"/>
    <s v="Standard"/>
    <s v="Advance"/>
    <n v="2"/>
    <x v="2"/>
    <x v="39"/>
    <s v="5:15 PM - 5:45 PM"/>
    <d v="1899-12-30T17:45:00"/>
    <x v="0"/>
    <x v="0"/>
    <x v="0"/>
  </r>
  <r>
    <s v="9eefc132-f6ad-4a93-b61d"/>
    <d v="2024-02-02T18:45:00"/>
    <s v="Online"/>
    <s v="Credit Card"/>
    <s v="Adult"/>
    <s v="Standard"/>
    <s v="Off-Peak"/>
    <n v="13"/>
    <x v="3"/>
    <x v="18"/>
    <s v="8:15 PM - 9:15 PM"/>
    <d v="1899-12-30T21:15:00"/>
    <x v="0"/>
    <x v="0"/>
    <x v="0"/>
  </r>
  <r>
    <s v="3bf8af46-dba4-460c-9faa"/>
    <d v="2024-02-02T18:46:00"/>
    <s v="Online"/>
    <s v="Credit Card"/>
    <s v="Senior"/>
    <s v="Standard"/>
    <s v="Advance"/>
    <n v="4"/>
    <x v="12"/>
    <x v="11"/>
    <s v="5:15 PM - 6:35 PM"/>
    <d v="1899-12-30T18:35:00"/>
    <x v="0"/>
    <x v="0"/>
    <x v="0"/>
  </r>
  <r>
    <s v="966cc2a5-e11a-4abb-bc98"/>
    <d v="2024-02-02T18:47:00"/>
    <s v="Station"/>
    <s v="Credit Card"/>
    <s v="None"/>
    <s v="Standard"/>
    <s v="Advance"/>
    <n v="76"/>
    <x v="4"/>
    <x v="20"/>
    <s v="5:15 PM - 7:30 PM"/>
    <d v="1899-12-30T19:30:00"/>
    <x v="0"/>
    <x v="0"/>
    <x v="0"/>
  </r>
  <r>
    <s v="ea289a44-48fe-41a4-bf00"/>
    <d v="2024-02-02T18:54:00"/>
    <s v="Station"/>
    <s v="Credit Card"/>
    <s v="None"/>
    <s v="Standard"/>
    <s v="Off-Peak"/>
    <n v="4"/>
    <x v="8"/>
    <x v="18"/>
    <s v="8:15 PM - 8:45 PM"/>
    <d v="1899-12-30T20:45:00"/>
    <x v="0"/>
    <x v="0"/>
    <x v="0"/>
  </r>
  <r>
    <s v="c138c40a-0ba7-4a33-a7ac"/>
    <d v="2024-02-02T18:56:00"/>
    <s v="Online"/>
    <s v="Contactless"/>
    <s v="None"/>
    <s v="Standard"/>
    <s v="Advance"/>
    <n v="35"/>
    <x v="1"/>
    <x v="47"/>
    <s v="5:15 PM - 7:05 PM"/>
    <d v="1899-12-30T19:05:00"/>
    <x v="0"/>
    <x v="0"/>
    <x v="0"/>
  </r>
  <r>
    <s v="b2c83c4e-109c-49ed-9c3d"/>
    <d v="2024-02-02T18:59:00"/>
    <s v="Online"/>
    <s v="Contactless"/>
    <s v="None"/>
    <s v="Standard"/>
    <s v="Advance"/>
    <n v="3"/>
    <x v="2"/>
    <x v="45"/>
    <s v="5:15 PM - 5:45 PM"/>
    <d v="1899-12-30T17:45:00"/>
    <x v="0"/>
    <x v="0"/>
    <x v="0"/>
  </r>
  <r>
    <s v="befb93ba-e6a8-42d2-89be"/>
    <d v="2024-02-02T19:10:00"/>
    <s v="Online"/>
    <s v="Contactless"/>
    <s v="None"/>
    <s v="Standard"/>
    <s v="Advance"/>
    <n v="3"/>
    <x v="8"/>
    <x v="20"/>
    <s v="5:30 PM - 6:00 PM"/>
    <d v="1899-12-30T18:00:00"/>
    <x v="0"/>
    <x v="0"/>
    <x v="0"/>
  </r>
  <r>
    <s v="7072e68c-0c1d-4eae-b45b"/>
    <d v="2024-02-02T19:22:00"/>
    <s v="Online"/>
    <s v="Credit Card"/>
    <s v="Senior"/>
    <s v="Standard"/>
    <s v="Advance"/>
    <n v="2"/>
    <x v="8"/>
    <x v="20"/>
    <s v="6:45 PM - 7:15 PM"/>
    <d v="1899-12-30T19:15:00"/>
    <x v="0"/>
    <x v="0"/>
    <x v="0"/>
  </r>
  <r>
    <s v="c41a0616-8edd-4595-88ad"/>
    <d v="2024-02-02T19:25:00"/>
    <s v="Online"/>
    <s v="Credit Card"/>
    <s v="Senior"/>
    <s v="Standard"/>
    <s v="Advance"/>
    <n v="2"/>
    <x v="8"/>
    <x v="13"/>
    <s v="6:45 PM - 7:15 PM"/>
    <d v="1899-12-30T19:15:00"/>
    <x v="0"/>
    <x v="0"/>
    <x v="0"/>
  </r>
  <r>
    <s v="567c596c-40c9-419c-9af0"/>
    <d v="2024-02-02T19:25:00"/>
    <s v="Online"/>
    <s v="Credit Card"/>
    <s v="Senior"/>
    <s v="Standard"/>
    <s v="Advance"/>
    <n v="16"/>
    <x v="35"/>
    <x v="20"/>
    <s v="6:45 PM - 7:45 PM"/>
    <d v="1899-12-30T19:45:00"/>
    <x v="0"/>
    <x v="0"/>
    <x v="0"/>
  </r>
  <r>
    <s v="1613505c-95e9-40bb-acd9"/>
    <d v="2024-02-02T19:29:00"/>
    <s v="Online"/>
    <s v="Credit Card"/>
    <s v="Senior"/>
    <s v="Standard"/>
    <s v="Advance"/>
    <n v="16"/>
    <x v="35"/>
    <x v="21"/>
    <s v="6:45 PM - 7:45 PM"/>
    <d v="1899-12-30T19:45:00"/>
    <x v="0"/>
    <x v="0"/>
    <x v="0"/>
  </r>
  <r>
    <s v="72375811-4dd8-46bc-9ed2"/>
    <d v="2024-02-02T19:30:00"/>
    <s v="Online"/>
    <s v="Credit Card"/>
    <s v="Senior"/>
    <s v="Standard"/>
    <s v="Advance"/>
    <n v="2"/>
    <x v="8"/>
    <x v="11"/>
    <s v="6:45 PM - 7:15 PM"/>
    <d v="1899-12-30T19:15:00"/>
    <x v="0"/>
    <x v="0"/>
    <x v="0"/>
  </r>
  <r>
    <s v="a5c4393f-68be-44ac-8450"/>
    <d v="2024-02-02T19:31:00"/>
    <s v="Station"/>
    <s v="Debit Card"/>
    <s v="None"/>
    <s v="Standard"/>
    <s v="Advance"/>
    <n v="8"/>
    <x v="10"/>
    <x v="59"/>
    <s v="5:45 PM - 7:05 PM"/>
    <d v="1899-12-30T19:05:00"/>
    <x v="0"/>
    <x v="0"/>
    <x v="0"/>
  </r>
  <r>
    <s v="8a8a890e-576b-47bb-a6b5"/>
    <d v="2024-02-02T19:31:00"/>
    <s v="Online"/>
    <s v="Credit Card"/>
    <s v="Senior"/>
    <s v="First Class"/>
    <s v="Advance"/>
    <n v="6"/>
    <x v="8"/>
    <x v="20"/>
    <s v="6:45 PM - 7:15 PM"/>
    <d v="1899-12-30T19:15:00"/>
    <x v="0"/>
    <x v="0"/>
    <x v="0"/>
  </r>
  <r>
    <s v="1da52527-53d6-4cd0-8325"/>
    <d v="2024-02-02T19:31:00"/>
    <s v="Station"/>
    <s v="Debit Card"/>
    <s v="None"/>
    <s v="Standard"/>
    <s v="Advance"/>
    <n v="8"/>
    <x v="10"/>
    <x v="56"/>
    <s v="5:45 PM - 7:05 PM"/>
    <d v="1899-12-30T19:05:00"/>
    <x v="0"/>
    <x v="0"/>
    <x v="0"/>
  </r>
  <r>
    <s v="1e110cc2-6f8e-4aed-afa0"/>
    <d v="2024-02-02T19:32:00"/>
    <s v="Station"/>
    <s v="Credit Card"/>
    <s v="Adult"/>
    <s v="Standard"/>
    <s v="Advance"/>
    <n v="4"/>
    <x v="12"/>
    <x v="20"/>
    <s v="5:45 PM - 7:05 PM"/>
    <d v="1899-12-30T00:00:00"/>
    <x v="2"/>
    <x v="5"/>
    <x v="1"/>
  </r>
  <r>
    <s v="aad06610-ebc8-4120-be8a"/>
    <d v="2024-02-02T19:33:00"/>
    <s v="Station"/>
    <s v="Credit Card"/>
    <s v="None"/>
    <s v="Standard"/>
    <s v="Advance"/>
    <n v="3"/>
    <x v="8"/>
    <x v="55"/>
    <s v="5:45 PM - 6:15 PM"/>
    <d v="1899-12-30T18:15:00"/>
    <x v="0"/>
    <x v="0"/>
    <x v="0"/>
  </r>
  <r>
    <s v="3b6cd49e-0ea9-4490-8050"/>
    <d v="2024-02-02T19:33:00"/>
    <s v="Online"/>
    <s v="Credit Card"/>
    <s v="Senior"/>
    <s v="Standard"/>
    <s v="Advance"/>
    <n v="16"/>
    <x v="35"/>
    <x v="51"/>
    <s v="6:45 PM - 7:45 PM"/>
    <d v="1899-12-30T19:45:00"/>
    <x v="0"/>
    <x v="0"/>
    <x v="0"/>
  </r>
  <r>
    <s v="a52de54e-024b-446c-b538"/>
    <d v="2024-02-02T19:35:00"/>
    <s v="Station"/>
    <s v="Credit Card"/>
    <s v="Disabled"/>
    <s v="Standard"/>
    <s v="Advance"/>
    <n v="5"/>
    <x v="10"/>
    <x v="39"/>
    <s v="6:00 PM - 7:20 PM"/>
    <d v="1899-12-30T19:20:00"/>
    <x v="0"/>
    <x v="0"/>
    <x v="0"/>
  </r>
  <r>
    <s v="17148286-ec20-4b58-ad59"/>
    <d v="2024-02-02T19:36:00"/>
    <s v="Station"/>
    <s v="Credit Card"/>
    <s v="Adult"/>
    <s v="Standard"/>
    <s v="Advance"/>
    <n v="4"/>
    <x v="12"/>
    <x v="45"/>
    <s v="5:45 PM - 7:05 PM"/>
    <d v="1899-12-30T19:05:00"/>
    <x v="0"/>
    <x v="0"/>
    <x v="0"/>
  </r>
  <r>
    <s v="08a90a17-00dc-4e87-a2bf"/>
    <d v="2024-02-02T19:39:00"/>
    <s v="Station"/>
    <s v="Credit Card"/>
    <s v="None"/>
    <s v="Standard"/>
    <s v="Advance"/>
    <n v="3"/>
    <x v="8"/>
    <x v="11"/>
    <s v="5:45 PM - 6:15 PM"/>
    <d v="1899-12-30T19:00:00"/>
    <x v="1"/>
    <x v="3"/>
    <x v="0"/>
  </r>
  <r>
    <s v="f7bc3510-999b-4eed-811a"/>
    <d v="2024-02-02T19:40:00"/>
    <s v="Station"/>
    <s v="Credit Card"/>
    <s v="Adult"/>
    <s v="Standard"/>
    <s v="Advance"/>
    <n v="4"/>
    <x v="12"/>
    <x v="56"/>
    <s v="5:45 PM - 7:05 PM"/>
    <d v="1899-12-30T19:05:00"/>
    <x v="0"/>
    <x v="0"/>
    <x v="0"/>
  </r>
  <r>
    <s v="ea2cb4a7-78c0-48c6-8e91"/>
    <d v="2024-02-02T19:41:00"/>
    <s v="Station"/>
    <s v="Credit Card"/>
    <s v="None"/>
    <s v="First Class"/>
    <s v="Advance"/>
    <n v="10"/>
    <x v="8"/>
    <x v="53"/>
    <s v="5:45 PM - 6:15 PM"/>
    <d v="1899-12-30T18:59:00"/>
    <x v="1"/>
    <x v="7"/>
    <x v="0"/>
  </r>
  <r>
    <s v="f5ac0c30-fb21-4d6c-94f0"/>
    <d v="2024-02-02T19:42:00"/>
    <s v="Station"/>
    <s v="Contactless"/>
    <s v="None"/>
    <s v="Standard"/>
    <s v="Advance"/>
    <n v="35"/>
    <x v="1"/>
    <x v="50"/>
    <s v="5:45 PM - 7:35 PM"/>
    <d v="1899-12-30T19:58:00"/>
    <x v="1"/>
    <x v="1"/>
    <x v="1"/>
  </r>
  <r>
    <s v="122cf8fe-d812-4937-9189"/>
    <d v="2024-02-02T19:53:00"/>
    <s v="Online"/>
    <s v="Contactless"/>
    <s v="Disabled"/>
    <s v="First Class"/>
    <s v="Advance"/>
    <n v="38"/>
    <x v="1"/>
    <x v="20"/>
    <s v="6:15 PM - 8:05 PM"/>
    <d v="1899-12-30T20:05:00"/>
    <x v="0"/>
    <x v="0"/>
    <x v="0"/>
  </r>
  <r>
    <s v="7b3cf5f6-bef9-4f91-9077"/>
    <d v="2024-02-02T19:58:00"/>
    <s v="Station"/>
    <s v="Credit Card"/>
    <s v="None"/>
    <s v="Standard"/>
    <s v="Advance"/>
    <n v="8"/>
    <x v="10"/>
    <x v="59"/>
    <s v="6:15 PM - 7:35 PM"/>
    <d v="1899-12-30T19:35:00"/>
    <x v="0"/>
    <x v="0"/>
    <x v="0"/>
  </r>
  <r>
    <s v="2b6d11a2-1a6c-44f7-b60d"/>
    <d v="2024-02-02T20:10:00"/>
    <s v="Station"/>
    <s v="Contactless"/>
    <s v="Adult"/>
    <s v="Standard"/>
    <s v="Advance"/>
    <n v="23"/>
    <x v="1"/>
    <x v="32"/>
    <s v="6:30 PM - 8:20 PM"/>
    <d v="1899-12-30T20:20:00"/>
    <x v="0"/>
    <x v="0"/>
    <x v="0"/>
  </r>
  <r>
    <s v="d19a56fa-7dae-4700-8302"/>
    <d v="2024-02-02T20:16:00"/>
    <s v="Online"/>
    <s v="Credit Card"/>
    <s v="None"/>
    <s v="Standard"/>
    <s v="Advance"/>
    <n v="5"/>
    <x v="15"/>
    <x v="31"/>
    <s v="6:45 PM - 7:05 PM"/>
    <d v="1899-12-30T19:05:00"/>
    <x v="0"/>
    <x v="0"/>
    <x v="0"/>
  </r>
  <r>
    <s v="35ff0380-9e5f-44f9-a633"/>
    <d v="2024-02-02T20:17:00"/>
    <s v="Station"/>
    <s v="Contactless"/>
    <s v="None"/>
    <s v="Standard"/>
    <s v="Advance"/>
    <n v="13"/>
    <x v="3"/>
    <x v="42"/>
    <s v="6:45 PM - 7:45 PM"/>
    <d v="1899-12-30T19:45:00"/>
    <x v="0"/>
    <x v="0"/>
    <x v="0"/>
  </r>
  <r>
    <s v="6581b4f3-5da3-4de8-af81"/>
    <d v="2024-02-02T20:19:00"/>
    <s v="Online"/>
    <s v="Credit Card"/>
    <s v="None"/>
    <s v="Standard"/>
    <s v="Advance"/>
    <n v="3"/>
    <x v="52"/>
    <x v="50"/>
    <s v="6:45 PM - 7:05 PM"/>
    <d v="1899-12-30T00:00:00"/>
    <x v="2"/>
    <x v="6"/>
    <x v="0"/>
  </r>
  <r>
    <s v="c6616ce4-73d1-446d-b643"/>
    <d v="2024-02-02T20:19:00"/>
    <s v="Online"/>
    <s v="Debit Card"/>
    <s v="Senior"/>
    <s v="Standard"/>
    <s v="Advance"/>
    <n v="3"/>
    <x v="39"/>
    <x v="45"/>
    <s v="6:45 PM - 7:00 PM"/>
    <d v="1899-12-30T19:00:00"/>
    <x v="0"/>
    <x v="0"/>
    <x v="0"/>
  </r>
  <r>
    <s v="614efe91-b785-48c7-9f5b"/>
    <d v="2024-02-02T20:19:00"/>
    <s v="Online"/>
    <s v="Credit Card"/>
    <s v="None"/>
    <s v="Standard"/>
    <s v="Advance"/>
    <n v="8"/>
    <x v="10"/>
    <x v="24"/>
    <s v="6:45 PM - 8:05 PM"/>
    <d v="1899-12-30T20:05:00"/>
    <x v="0"/>
    <x v="0"/>
    <x v="0"/>
  </r>
  <r>
    <s v="4a63f600-8a8a-4088-999e"/>
    <d v="2024-02-02T20:19:00"/>
    <s v="Online"/>
    <s v="Contactless"/>
    <s v="None"/>
    <s v="Standard"/>
    <s v="Advance"/>
    <n v="3"/>
    <x v="8"/>
    <x v="59"/>
    <s v="6:45 PM - 7:15 PM"/>
    <d v="1899-12-30T00:00:00"/>
    <x v="2"/>
    <x v="7"/>
    <x v="1"/>
  </r>
  <r>
    <s v="7e68e116-9856-4412-8de1"/>
    <d v="2024-02-02T20:22:00"/>
    <s v="Station"/>
    <s v="Credit Card"/>
    <s v="None"/>
    <s v="Standard"/>
    <s v="Advance"/>
    <n v="3"/>
    <x v="8"/>
    <x v="20"/>
    <s v="5:45 PM - 6:15 PM"/>
    <d v="1899-12-30T00:00:00"/>
    <x v="2"/>
    <x v="1"/>
    <x v="0"/>
  </r>
  <r>
    <s v="cfdb66d7-b64d-4f43-ba50"/>
    <d v="2024-02-02T20:22:00"/>
    <s v="Online"/>
    <s v="Credit Card"/>
    <s v="None"/>
    <s v="Standard"/>
    <s v="Advance"/>
    <n v="8"/>
    <x v="10"/>
    <x v="31"/>
    <s v="6:45 PM - 8:05 PM"/>
    <d v="1899-12-30T20:05:00"/>
    <x v="0"/>
    <x v="0"/>
    <x v="0"/>
  </r>
  <r>
    <s v="928385ce-f52c-475f-b00f"/>
    <d v="2024-02-02T20:22:00"/>
    <s v="Station"/>
    <s v="Credit Card"/>
    <s v="None"/>
    <s v="Standard"/>
    <s v="Advance"/>
    <n v="5"/>
    <x v="21"/>
    <x v="47"/>
    <s v="5:45 PM - 6:15 PM"/>
    <d v="1899-12-30T18:15:00"/>
    <x v="0"/>
    <x v="0"/>
    <x v="0"/>
  </r>
  <r>
    <s v="b50ed121-a678-4e20-b404"/>
    <d v="2024-02-02T20:23:00"/>
    <s v="Online"/>
    <s v="Contactless"/>
    <s v="None"/>
    <s v="Standard"/>
    <s v="Advance"/>
    <n v="3"/>
    <x v="8"/>
    <x v="20"/>
    <s v="6:45 PM - 7:15 PM"/>
    <d v="1899-12-30T19:15:00"/>
    <x v="0"/>
    <x v="0"/>
    <x v="0"/>
  </r>
  <r>
    <s v="0d43ff63-2a13-470b-9d1a"/>
    <d v="2024-02-02T20:23:00"/>
    <s v="Online"/>
    <s v="Credit Card"/>
    <s v="None"/>
    <s v="Standard"/>
    <s v="Advance"/>
    <n v="9"/>
    <x v="25"/>
    <x v="45"/>
    <s v="5:45 PM - 6:30 PM"/>
    <d v="1899-12-30T18:30:00"/>
    <x v="0"/>
    <x v="0"/>
    <x v="0"/>
  </r>
  <r>
    <s v="8022d46a-aa51-4f9f-9443"/>
    <d v="2024-02-02T20:23:00"/>
    <s v="Online"/>
    <s v="Credit Card"/>
    <s v="None"/>
    <s v="Standard"/>
    <s v="Advance"/>
    <n v="7"/>
    <x v="36"/>
    <x v="48"/>
    <s v="6:45 PM - 7:05 PM"/>
    <d v="1899-12-30T19:05:00"/>
    <x v="0"/>
    <x v="0"/>
    <x v="0"/>
  </r>
  <r>
    <s v="d239eeb0-999b-4020-98ac"/>
    <d v="2024-02-02T20:23:00"/>
    <s v="Online"/>
    <s v="Credit Card"/>
    <s v="None"/>
    <s v="Standard"/>
    <s v="Advance"/>
    <n v="8"/>
    <x v="10"/>
    <x v="56"/>
    <s v="6:45 PM - 8:05 PM"/>
    <d v="1899-12-30T20:05:00"/>
    <x v="0"/>
    <x v="0"/>
    <x v="0"/>
  </r>
  <r>
    <s v="b3f75504-3f42-4030-94eb"/>
    <d v="2024-02-02T20:24:00"/>
    <s v="Online"/>
    <s v="Credit Card"/>
    <s v="None"/>
    <s v="Standard"/>
    <s v="Advance"/>
    <n v="8"/>
    <x v="10"/>
    <x v="26"/>
    <s v="6:45 PM - 8:05 PM"/>
    <d v="1899-12-30T20:05:00"/>
    <x v="0"/>
    <x v="0"/>
    <x v="0"/>
  </r>
  <r>
    <s v="e95b34d3-61a3-4c42-9c85"/>
    <d v="2024-02-02T20:25:00"/>
    <s v="Station"/>
    <s v="Credit Card"/>
    <s v="None"/>
    <s v="First Class"/>
    <s v="Advance"/>
    <n v="7"/>
    <x v="21"/>
    <x v="58"/>
    <s v="5:45 PM - 6:15 PM"/>
    <d v="1899-12-30T18:15:00"/>
    <x v="0"/>
    <x v="0"/>
    <x v="0"/>
  </r>
  <r>
    <s v="7ccf29c8-4902-45b7-9fc0"/>
    <d v="2024-02-02T20:26:00"/>
    <s v="Online"/>
    <s v="Credit Card"/>
    <s v="None"/>
    <s v="Standard"/>
    <s v="Advance"/>
    <n v="8"/>
    <x v="10"/>
    <x v="13"/>
    <s v="6:45 PM - 8:05 PM"/>
    <d v="1899-12-30T20:05:00"/>
    <x v="0"/>
    <x v="0"/>
    <x v="0"/>
  </r>
  <r>
    <s v="e417d3a7-2e46-46c8-a7fa"/>
    <d v="2024-02-02T20:26:00"/>
    <s v="Station"/>
    <s v="Contactless"/>
    <s v="None"/>
    <s v="Standard"/>
    <s v="Advance"/>
    <n v="35"/>
    <x v="1"/>
    <x v="35"/>
    <s v="6:45 PM - 8:35 PM"/>
    <d v="1899-12-30T20:35:00"/>
    <x v="0"/>
    <x v="0"/>
    <x v="0"/>
  </r>
  <r>
    <s v="f1d796c3-79b4-4322-bb3c"/>
    <d v="2024-02-02T20:27:00"/>
    <s v="Station"/>
    <s v="Contactless"/>
    <s v="None"/>
    <s v="Standard"/>
    <s v="Advance"/>
    <n v="35"/>
    <x v="1"/>
    <x v="42"/>
    <s v="5:45 PM - 7:35 PM"/>
    <d v="1899-12-30T19:35:00"/>
    <x v="0"/>
    <x v="0"/>
    <x v="0"/>
  </r>
  <r>
    <s v="eac30b62-2c76-440d-b6bd"/>
    <d v="2024-02-02T20:28:00"/>
    <s v="Station"/>
    <s v="Contactless"/>
    <s v="None"/>
    <s v="First Class"/>
    <s v="Advance"/>
    <n v="57"/>
    <x v="1"/>
    <x v="31"/>
    <s v="5:45 PM - 7:35 PM"/>
    <d v="1899-12-30T19:35:00"/>
    <x v="0"/>
    <x v="0"/>
    <x v="0"/>
  </r>
  <r>
    <s v="1169b4ed-fdee-496f-8758"/>
    <d v="2024-02-02T20:28:00"/>
    <s v="Station"/>
    <s v="Contactless"/>
    <s v="None"/>
    <s v="Standard"/>
    <s v="Advance"/>
    <n v="35"/>
    <x v="1"/>
    <x v="57"/>
    <s v="5:45 PM - 7:35 PM"/>
    <d v="1899-12-30T19:35:00"/>
    <x v="0"/>
    <x v="0"/>
    <x v="0"/>
  </r>
  <r>
    <s v="767fea59-0d3c-43f0-9f4d"/>
    <d v="2024-02-02T20:28:00"/>
    <s v="Online"/>
    <s v="Credit Card"/>
    <s v="None"/>
    <s v="Standard"/>
    <s v="Advance"/>
    <n v="8"/>
    <x v="10"/>
    <x v="52"/>
    <s v="6:45 PM - 8:05 PM"/>
    <d v="1899-12-30T20:05:00"/>
    <x v="0"/>
    <x v="0"/>
    <x v="0"/>
  </r>
  <r>
    <s v="6dd6f151-c41c-4554-9b80"/>
    <d v="2024-02-02T20:29:00"/>
    <s v="Station"/>
    <s v="Contactless"/>
    <s v="None"/>
    <s v="Standard"/>
    <s v="Advance"/>
    <n v="35"/>
    <x v="1"/>
    <x v="20"/>
    <s v="5:45 PM - 7:35 PM"/>
    <d v="1899-12-30T19:35:00"/>
    <x v="0"/>
    <x v="0"/>
    <x v="0"/>
  </r>
  <r>
    <s v="2d5aa54b-5cfb-497d-8801"/>
    <d v="2024-02-02T20:30:00"/>
    <s v="Station"/>
    <s v="Credit Card"/>
    <s v="None"/>
    <s v="Standard"/>
    <s v="Advance"/>
    <n v="5"/>
    <x v="21"/>
    <x v="20"/>
    <s v="5:45 PM - 6:15 PM"/>
    <d v="1899-12-30T18:15:00"/>
    <x v="0"/>
    <x v="0"/>
    <x v="0"/>
  </r>
  <r>
    <s v="7656d683-ff3e-476d-8483"/>
    <d v="2024-02-02T20:32:00"/>
    <s v="Station"/>
    <s v="Credit Card"/>
    <s v="None"/>
    <s v="Standard"/>
    <s v="Advance"/>
    <n v="5"/>
    <x v="21"/>
    <x v="56"/>
    <s v="5:45 PM - 6:15 PM"/>
    <d v="1899-12-30T18:15:00"/>
    <x v="0"/>
    <x v="0"/>
    <x v="0"/>
  </r>
  <r>
    <s v="909f620b-7552-40fd-a437"/>
    <d v="2024-02-02T20:34:00"/>
    <s v="Station"/>
    <s v="Contactless"/>
    <s v="None"/>
    <s v="Standard"/>
    <s v="Advance"/>
    <n v="35"/>
    <x v="1"/>
    <x v="58"/>
    <s v="5:45 PM - 7:35 PM"/>
    <d v="1899-12-30T19:35:00"/>
    <x v="0"/>
    <x v="0"/>
    <x v="0"/>
  </r>
  <r>
    <s v="7881f83c-784c-4829-be90"/>
    <d v="2024-02-02T20:34:00"/>
    <s v="Station"/>
    <s v="Contactless"/>
    <s v="None"/>
    <s v="Standard"/>
    <s v="Advance"/>
    <n v="35"/>
    <x v="1"/>
    <x v="56"/>
    <s v="5:45 PM - 7:35 PM"/>
    <d v="1899-12-30T19:35:00"/>
    <x v="0"/>
    <x v="0"/>
    <x v="0"/>
  </r>
  <r>
    <s v="4b40c9db-1535-43ff-baf8"/>
    <d v="2024-02-02T20:34:00"/>
    <s v="Station"/>
    <s v="Credit Card"/>
    <s v="None"/>
    <s v="Standard"/>
    <s v="Advance"/>
    <n v="8"/>
    <x v="10"/>
    <x v="20"/>
    <s v="7:00 PM - 8:20 PM"/>
    <d v="1899-12-30T20:20:00"/>
    <x v="0"/>
    <x v="0"/>
    <x v="0"/>
  </r>
  <r>
    <s v="1db0d0a9-593a-4af7-9838"/>
    <d v="2024-02-02T20:40:00"/>
    <s v="Online"/>
    <s v="Contactless"/>
    <s v="None"/>
    <s v="Standard"/>
    <s v="Advance"/>
    <n v="7"/>
    <x v="12"/>
    <x v="20"/>
    <s v="7:00 PM - 8:20 PM"/>
    <d v="1899-12-30T20:20:00"/>
    <x v="0"/>
    <x v="0"/>
    <x v="0"/>
  </r>
  <r>
    <s v="279f017b-f2ad-4b4d-a169"/>
    <d v="2024-02-02T20:41:00"/>
    <s v="Station"/>
    <s v="Contactless"/>
    <s v="None"/>
    <s v="Standard"/>
    <s v="Advance"/>
    <n v="13"/>
    <x v="3"/>
    <x v="20"/>
    <s v="7:00 PM - 8:00 PM"/>
    <d v="1899-12-30T20:00:00"/>
    <x v="0"/>
    <x v="0"/>
    <x v="0"/>
  </r>
  <r>
    <s v="8ebd248e-81aa-4c3a-bd94"/>
    <d v="2024-02-02T20:44:00"/>
    <s v="Online"/>
    <s v="Contactless"/>
    <s v="None"/>
    <s v="Standard"/>
    <s v="Off-Peak"/>
    <n v="10"/>
    <x v="12"/>
    <x v="18"/>
    <s v="10:00 PM - 11:20 PM"/>
    <d v="1899-12-30T23:20:00"/>
    <x v="0"/>
    <x v="0"/>
    <x v="0"/>
  </r>
  <r>
    <s v="44977413-7ed5-4234-ac5a"/>
    <d v="2024-02-02T20:52:00"/>
    <s v="Online"/>
    <s v="Contactless"/>
    <s v="Senior"/>
    <s v="Standard"/>
    <s v="Off-Peak"/>
    <n v="6"/>
    <x v="41"/>
    <x v="18"/>
    <s v="10:15 PM - 11:45 PM"/>
    <d v="1899-12-30T23:45:00"/>
    <x v="0"/>
    <x v="0"/>
    <x v="0"/>
  </r>
  <r>
    <s v="92358a70-b426-484f-bc90"/>
    <d v="2024-02-02T21:07:00"/>
    <s v="Station"/>
    <s v="Contactless"/>
    <s v="None"/>
    <s v="Standard"/>
    <s v="Advance"/>
    <n v="35"/>
    <x v="1"/>
    <x v="21"/>
    <s v="7:30 PM - 9:20 PM"/>
    <d v="1899-12-30T21:20:00"/>
    <x v="0"/>
    <x v="0"/>
    <x v="0"/>
  </r>
  <r>
    <s v="01c0dfa0-d4de-4b32-89f0"/>
    <d v="2024-02-02T21:20:00"/>
    <s v="Station"/>
    <s v="Contactless"/>
    <s v="None"/>
    <s v="Standard"/>
    <s v="Advance"/>
    <n v="35"/>
    <x v="1"/>
    <x v="20"/>
    <s v="7:45 PM - 9:35 PM"/>
    <d v="1899-12-30T21:35:00"/>
    <x v="0"/>
    <x v="0"/>
    <x v="0"/>
  </r>
  <r>
    <s v="c91658c8-9a53-4ca7-bb20"/>
    <d v="2024-02-02T21:28:00"/>
    <s v="Station"/>
    <s v="Contactless"/>
    <s v="None"/>
    <s v="Standard"/>
    <s v="Advance"/>
    <n v="35"/>
    <x v="1"/>
    <x v="42"/>
    <s v="7:45 PM - 9:35 PM"/>
    <d v="1899-12-30T21:35:00"/>
    <x v="0"/>
    <x v="0"/>
    <x v="0"/>
  </r>
  <r>
    <s v="3594ac58-0f00-4182-98fc"/>
    <d v="2024-02-02T21:34:00"/>
    <s v="Online"/>
    <s v="Contactless"/>
    <s v="None"/>
    <s v="Standard"/>
    <s v="Advance"/>
    <n v="35"/>
    <x v="1"/>
    <x v="20"/>
    <s v="8:00 PM - 9:50 PM"/>
    <d v="1899-12-30T21:50:00"/>
    <x v="0"/>
    <x v="0"/>
    <x v="0"/>
  </r>
  <r>
    <s v="809cb09f-dc34-43e8-afd9"/>
    <d v="2024-02-02T21:34:00"/>
    <s v="Station"/>
    <s v="Credit Card"/>
    <s v="None"/>
    <s v="Standard"/>
    <s v="Advance"/>
    <n v="3"/>
    <x v="2"/>
    <x v="20"/>
    <s v="8:00 PM - 8:30 PM"/>
    <d v="1899-12-30T20:30:00"/>
    <x v="0"/>
    <x v="0"/>
    <x v="0"/>
  </r>
  <r>
    <s v="258cb9d4-2bc5-4346-9272"/>
    <d v="2024-02-02T21:34:00"/>
    <s v="Station"/>
    <s v="Credit Card"/>
    <s v="None"/>
    <s v="First Class"/>
    <s v="Advance"/>
    <n v="27"/>
    <x v="3"/>
    <x v="28"/>
    <s v="8:00 PM - 9:00 PM"/>
    <d v="1899-12-30T21:00:00"/>
    <x v="0"/>
    <x v="0"/>
    <x v="0"/>
  </r>
  <r>
    <s v="14b623d3-2370-497b-b3a7"/>
    <d v="2024-02-02T21:36:00"/>
    <s v="Online"/>
    <s v="Credit Card"/>
    <s v="None"/>
    <s v="Standard"/>
    <s v="Advance"/>
    <n v="7"/>
    <x v="12"/>
    <x v="20"/>
    <s v="8:00 PM - 9:20 PM"/>
    <d v="1899-12-30T21:20:00"/>
    <x v="0"/>
    <x v="0"/>
    <x v="0"/>
  </r>
  <r>
    <s v="c615636b-a16f-42e3-b9fc"/>
    <d v="2024-02-02T21:37:00"/>
    <s v="Station"/>
    <s v="Credit Card"/>
    <s v="None"/>
    <s v="Standard"/>
    <s v="Advance"/>
    <n v="13"/>
    <x v="3"/>
    <x v="20"/>
    <s v="8:00 PM - 9:00 PM"/>
    <d v="1899-12-30T21:00:00"/>
    <x v="0"/>
    <x v="0"/>
    <x v="0"/>
  </r>
  <r>
    <s v="790f6369-df20-4da6-92ea"/>
    <d v="2024-02-02T21:40:00"/>
    <s v="Station"/>
    <s v="Credit Card"/>
    <s v="None"/>
    <s v="Standard"/>
    <s v="Advance"/>
    <n v="13"/>
    <x v="3"/>
    <x v="59"/>
    <s v="8:00 PM - 9:00 PM"/>
    <d v="1899-12-30T21:00:00"/>
    <x v="0"/>
    <x v="0"/>
    <x v="0"/>
  </r>
  <r>
    <s v="26660726-0b64-4986-92a5"/>
    <d v="2024-02-02T21:45:00"/>
    <s v="Station"/>
    <s v="Credit Card"/>
    <s v="None"/>
    <s v="Standard"/>
    <s v="Advance"/>
    <n v="3"/>
    <x v="8"/>
    <x v="20"/>
    <s v="8:15 PM - 8:45 PM"/>
    <d v="1899-12-30T20:45:00"/>
    <x v="0"/>
    <x v="0"/>
    <x v="0"/>
  </r>
  <r>
    <s v="a929b526-6cf0-41a4-b2e6"/>
    <d v="2024-02-02T21:46:00"/>
    <s v="Station"/>
    <s v="Credit Card"/>
    <s v="None"/>
    <s v="Standard"/>
    <s v="Advance"/>
    <n v="3"/>
    <x v="8"/>
    <x v="34"/>
    <s v="8:15 PM - 8:45 PM"/>
    <d v="1899-12-30T20:45:00"/>
    <x v="0"/>
    <x v="0"/>
    <x v="0"/>
  </r>
  <r>
    <s v="4d2220d9-e08e-4802-ab2b"/>
    <d v="2024-02-02T21:46:00"/>
    <s v="Station"/>
    <s v="Contactless"/>
    <s v="None"/>
    <s v="Standard"/>
    <s v="Advance"/>
    <n v="3"/>
    <x v="2"/>
    <x v="11"/>
    <s v="8:15 PM - 8:45 PM"/>
    <d v="1899-12-30T20:45:00"/>
    <x v="0"/>
    <x v="0"/>
    <x v="0"/>
  </r>
  <r>
    <s v="5094c1a4-57c9-48e5-af3c"/>
    <d v="2024-02-02T21:47:00"/>
    <s v="Station"/>
    <s v="Credit Card"/>
    <s v="None"/>
    <s v="Standard"/>
    <s v="Advance"/>
    <n v="8"/>
    <x v="10"/>
    <x v="20"/>
    <s v="8:15 PM - 9:35 PM"/>
    <d v="1899-12-30T21:35:00"/>
    <x v="0"/>
    <x v="0"/>
    <x v="0"/>
  </r>
  <r>
    <s v="7442feec-8698-4791-81cb"/>
    <d v="2024-02-02T21:48:00"/>
    <s v="Online"/>
    <s v="Credit Card"/>
    <s v="None"/>
    <s v="Standard"/>
    <s v="Advance"/>
    <n v="72"/>
    <x v="24"/>
    <x v="42"/>
    <s v="8:15 PM - 10:05 PM"/>
    <d v="1899-12-30T22:05:00"/>
    <x v="0"/>
    <x v="0"/>
    <x v="0"/>
  </r>
  <r>
    <s v="f4b08a28-a6bd-4d7b-b34e"/>
    <d v="2024-02-02T21:49:00"/>
    <s v="Online"/>
    <s v="Credit Card"/>
    <s v="Adult"/>
    <s v="Standard"/>
    <s v="Advance"/>
    <n v="8"/>
    <x v="3"/>
    <x v="50"/>
    <s v="8:15 PM - 9:15 PM"/>
    <d v="1899-12-30T21:15:00"/>
    <x v="0"/>
    <x v="0"/>
    <x v="0"/>
  </r>
  <r>
    <s v="033e77ff-86b1-4ae0-815e"/>
    <d v="2024-02-02T21:54:00"/>
    <s v="Station"/>
    <s v="Contactless"/>
    <s v="None"/>
    <s v="Standard"/>
    <s v="Advance"/>
    <n v="3"/>
    <x v="2"/>
    <x v="35"/>
    <s v="8:15 PM - 8:45 PM"/>
    <d v="1899-12-30T20:45:00"/>
    <x v="0"/>
    <x v="0"/>
    <x v="0"/>
  </r>
  <r>
    <s v="591324eb-7100-4114-9346"/>
    <d v="2024-02-02T21:55:00"/>
    <s v="Station"/>
    <s v="Contactless"/>
    <s v="None"/>
    <s v="Standard"/>
    <s v="Advance"/>
    <n v="3"/>
    <x v="2"/>
    <x v="58"/>
    <s v="8:15 PM - 8:45 PM"/>
    <d v="1899-12-30T20:45:00"/>
    <x v="0"/>
    <x v="0"/>
    <x v="0"/>
  </r>
  <r>
    <s v="c6a6b092-f36c-4361-bd98"/>
    <d v="2024-02-02T22:45:00"/>
    <s v="Station"/>
    <s v="Credit Card"/>
    <s v="None"/>
    <s v="Standard"/>
    <s v="Advance"/>
    <n v="7"/>
    <x v="12"/>
    <x v="51"/>
    <s v="9:15 PM - 10:35 PM"/>
    <d v="1899-12-30T22:35:00"/>
    <x v="0"/>
    <x v="0"/>
    <x v="0"/>
  </r>
  <r>
    <s v="1a7aa40e-f07a-4f1c-9099"/>
    <d v="2024-02-02T23:01:00"/>
    <s v="Station"/>
    <s v="Credit Card"/>
    <s v="Adult"/>
    <s v="Standard"/>
    <s v="Advance"/>
    <n v="2"/>
    <x v="2"/>
    <x v="45"/>
    <s v="9:30 PM - 10:00 PM"/>
    <d v="1899-12-30T22:00:00"/>
    <x v="0"/>
    <x v="0"/>
    <x v="0"/>
  </r>
  <r>
    <s v="396cb9bf-4064-4fc5-bbe2"/>
    <d v="2024-02-02T23:10:00"/>
    <s v="Station"/>
    <s v="Contactless"/>
    <s v="None"/>
    <s v="Standard"/>
    <s v="Advance"/>
    <n v="35"/>
    <x v="1"/>
    <x v="52"/>
    <s v="9:30 PM - 11:20 PM"/>
    <d v="1899-12-30T23:20:00"/>
    <x v="0"/>
    <x v="0"/>
    <x v="0"/>
  </r>
  <r>
    <s v="89fc0dac-0241-45c0-bba3"/>
    <d v="2024-02-02T23:13:00"/>
    <s v="Station"/>
    <s v="Contactless"/>
    <s v="None"/>
    <s v="Standard"/>
    <s v="Advance"/>
    <n v="35"/>
    <x v="1"/>
    <x v="20"/>
    <s v="12:30 AM - 2:20 AM"/>
    <d v="1899-12-30T02:20:00"/>
    <x v="0"/>
    <x v="0"/>
    <x v="0"/>
  </r>
  <r>
    <s v="a612b388-915b-40ce-803c"/>
    <d v="2024-02-02T23:14:00"/>
    <s v="Station"/>
    <s v="Credit Card"/>
    <s v="None"/>
    <s v="First Class"/>
    <s v="Advance"/>
    <n v="52"/>
    <x v="12"/>
    <x v="20"/>
    <s v="9:30 PM - 10:50 PM"/>
    <d v="1899-12-30T22:50:00"/>
    <x v="0"/>
    <x v="0"/>
    <x v="0"/>
  </r>
  <r>
    <s v="983cb654-9e48-4e35-acf6"/>
    <d v="2024-02-02T23:20:00"/>
    <s v="Station"/>
    <s v="Credit Card"/>
    <s v="None"/>
    <s v="Standard"/>
    <s v="Advance"/>
    <n v="3"/>
    <x v="2"/>
    <x v="20"/>
    <s v="12:45 AM - 1:15 AM"/>
    <d v="1899-12-30T01:15:00"/>
    <x v="0"/>
    <x v="0"/>
    <x v="0"/>
  </r>
  <r>
    <s v="6b2da0e4-6806-457d-aef6"/>
    <d v="2024-02-02T23:32:00"/>
    <s v="Station"/>
    <s v="Contactless"/>
    <s v="Disabled"/>
    <s v="Standard"/>
    <s v="Advance"/>
    <n v="2"/>
    <x v="2"/>
    <x v="32"/>
    <s v="10:00 PM - 10:30 PM"/>
    <d v="1899-12-30T22:30:00"/>
    <x v="0"/>
    <x v="0"/>
    <x v="0"/>
  </r>
  <r>
    <s v="290a4f11-5133-4e84-9325"/>
    <d v="2024-02-02T23:39:00"/>
    <s v="Station"/>
    <s v="Credit Card"/>
    <s v="Disabled"/>
    <s v="Standard"/>
    <s v="Advance"/>
    <n v="8"/>
    <x v="3"/>
    <x v="55"/>
    <s v="10:00 PM - 11:00 PM"/>
    <d v="1899-12-30T23:00:00"/>
    <x v="0"/>
    <x v="0"/>
    <x v="0"/>
  </r>
  <r>
    <s v="0ca87e9c-cf9a-4d2e-944d"/>
    <d v="2024-02-02T23:40:00"/>
    <s v="Station"/>
    <s v="Contactless"/>
    <s v="None"/>
    <s v="Standard"/>
    <s v="Advance"/>
    <n v="8"/>
    <x v="10"/>
    <x v="20"/>
    <s v="10:00 PM - 11:20 PM"/>
    <d v="1899-12-30T23:20:00"/>
    <x v="0"/>
    <x v="0"/>
    <x v="0"/>
  </r>
  <r>
    <s v="7210ceea-bf33-41b6-af9f"/>
    <d v="2024-02-02T23:47:00"/>
    <s v="Station"/>
    <s v="Credit Card"/>
    <s v="Adult"/>
    <s v="First Class"/>
    <s v="Advance"/>
    <n v="18"/>
    <x v="3"/>
    <x v="21"/>
    <s v="10:15 PM - 11:15 PM"/>
    <d v="1899-12-30T00:00:00"/>
    <x v="2"/>
    <x v="5"/>
    <x v="0"/>
  </r>
  <r>
    <s v="61d945e7-3846-4a94-9287"/>
    <d v="2024-02-03T00:01:00"/>
    <s v="Station"/>
    <s v="Credit Card"/>
    <s v="None"/>
    <s v="Standard"/>
    <s v="Advance"/>
    <n v="8"/>
    <x v="10"/>
    <x v="31"/>
    <s v="10:30 PM - 11:50 PM"/>
    <d v="1899-12-30T23:50:00"/>
    <x v="0"/>
    <x v="0"/>
    <x v="0"/>
  </r>
  <r>
    <s v="a92d59f6-e7d0-4929-a58e"/>
    <d v="2024-02-03T00:02:00"/>
    <s v="Online"/>
    <s v="Contactless"/>
    <s v="Disabled"/>
    <s v="Standard"/>
    <s v="Off-Peak"/>
    <n v="3"/>
    <x v="2"/>
    <x v="20"/>
    <s v="1:30 AM - 2:00 AM"/>
    <d v="1899-12-30T02:00:00"/>
    <x v="0"/>
    <x v="0"/>
    <x v="0"/>
  </r>
  <r>
    <s v="557e2ea3-eae0-48d8-a63a"/>
    <d v="2024-02-03T00:04:00"/>
    <s v="Station"/>
    <s v="Contactless"/>
    <s v="Adult"/>
    <s v="First Class"/>
    <s v="Off-Peak"/>
    <n v="20"/>
    <x v="20"/>
    <x v="20"/>
    <s v="10:30 PM - 12:00 AM"/>
    <d v="1899-12-30T00:00:00"/>
    <x v="0"/>
    <x v="0"/>
    <x v="0"/>
  </r>
  <r>
    <s v="f39707dd-94d9-4e61-b887"/>
    <d v="2024-02-03T00:04:00"/>
    <s v="Online"/>
    <s v="Contactless"/>
    <s v="Disabled"/>
    <s v="Standard"/>
    <s v="Off-Peak"/>
    <n v="8"/>
    <x v="10"/>
    <x v="20"/>
    <s v="1:30 AM - 2:50 AM"/>
    <d v="1899-12-30T02:50:00"/>
    <x v="0"/>
    <x v="0"/>
    <x v="0"/>
  </r>
  <r>
    <s v="307dbba2-b365-4968-aa87"/>
    <d v="2024-02-03T00:05:00"/>
    <s v="Station"/>
    <s v="Credit Card"/>
    <s v="None"/>
    <s v="Standard"/>
    <s v="Advance"/>
    <n v="7"/>
    <x v="12"/>
    <x v="55"/>
    <s v="10:30 PM - 11:50 PM"/>
    <d v="1899-12-30T23:50:00"/>
    <x v="0"/>
    <x v="0"/>
    <x v="0"/>
  </r>
  <r>
    <s v="85ad996b-d110-4c32-b165"/>
    <d v="2024-02-03T00:20:00"/>
    <s v="Online"/>
    <s v="Credit Card"/>
    <s v="None"/>
    <s v="Standard"/>
    <s v="Off-Peak"/>
    <n v="26"/>
    <x v="14"/>
    <x v="20"/>
    <s v="1:45 AM - 3:00 AM"/>
    <d v="1899-12-30T03:00:00"/>
    <x v="0"/>
    <x v="0"/>
    <x v="0"/>
  </r>
  <r>
    <s v="7a662ffd-3cb5-4791-9cdb"/>
    <d v="2024-02-03T00:28:00"/>
    <s v="Online"/>
    <s v="Contactless"/>
    <s v="None"/>
    <s v="Standard"/>
    <s v="Off-Peak"/>
    <n v="11"/>
    <x v="7"/>
    <x v="20"/>
    <s v="1:45 AM - 2:35 AM"/>
    <d v="1899-12-30T02:35:00"/>
    <x v="0"/>
    <x v="0"/>
    <x v="0"/>
  </r>
  <r>
    <s v="302f8534-87d9-4206-bfca"/>
    <d v="2024-02-03T00:29:00"/>
    <s v="Online"/>
    <s v="Contactless"/>
    <s v="Disabled"/>
    <s v="Standard"/>
    <s v="Advance"/>
    <n v="24"/>
    <x v="42"/>
    <x v="13"/>
    <s v="4:00 PM - 8:20 PM"/>
    <d v="1899-12-30T20:20:00"/>
    <x v="0"/>
    <x v="0"/>
    <x v="0"/>
  </r>
  <r>
    <s v="0d2a93a5-8d2d-4df1-b231"/>
    <d v="2024-02-03T00:44:00"/>
    <s v="Station"/>
    <s v="Credit Card"/>
    <s v="None"/>
    <s v="Standard"/>
    <s v="Advance"/>
    <n v="13"/>
    <x v="3"/>
    <x v="11"/>
    <s v="11:00 PM - 12:00 AM"/>
    <d v="1899-12-30T00:00:00"/>
    <x v="0"/>
    <x v="0"/>
    <x v="0"/>
  </r>
  <r>
    <s v="67a67198-a256-4fbb-ab2e"/>
    <d v="2024-02-03T00:49:00"/>
    <s v="Station"/>
    <s v="Contactless"/>
    <s v="None"/>
    <s v="Standard"/>
    <s v="Off-Peak"/>
    <n v="5"/>
    <x v="2"/>
    <x v="20"/>
    <s v="11:15 PM - 11:45 PM"/>
    <d v="1899-12-30T23:45:00"/>
    <x v="0"/>
    <x v="0"/>
    <x v="0"/>
  </r>
  <r>
    <s v="ee1bb91a-629d-4322-9d07"/>
    <d v="2024-02-03T00:57:00"/>
    <s v="Station"/>
    <s v="Contactless"/>
    <s v="None"/>
    <s v="First Class"/>
    <s v="Off-Peak"/>
    <n v="41"/>
    <x v="3"/>
    <x v="20"/>
    <s v="11:15 PM - 12:15 AM"/>
    <d v="1899-12-30T00:15:00"/>
    <x v="0"/>
    <x v="0"/>
    <x v="0"/>
  </r>
  <r>
    <s v="0c1afac3-e7c0-4835-a6f5"/>
    <d v="2024-02-03T01:01:00"/>
    <s v="Online"/>
    <s v="Contactless"/>
    <s v="Adult"/>
    <s v="Standard"/>
    <s v="Advance"/>
    <n v="48"/>
    <x v="24"/>
    <x v="11"/>
    <s v="11:30 PM - 1:20 AM"/>
    <d v="1899-12-30T01:20:00"/>
    <x v="0"/>
    <x v="0"/>
    <x v="0"/>
  </r>
  <r>
    <s v="2dafa6b5-c8be-4f4b-822b"/>
    <d v="2024-02-03T01:07:00"/>
    <s v="Online"/>
    <s v="Credit Card"/>
    <s v="None"/>
    <s v="Standard"/>
    <s v="Advance"/>
    <n v="3"/>
    <x v="2"/>
    <x v="26"/>
    <s v="11:30 PM - 12:00 AM"/>
    <d v="1899-12-30T00:00:00"/>
    <x v="0"/>
    <x v="0"/>
    <x v="0"/>
  </r>
  <r>
    <s v="ffb3a015-756f-428b-982c"/>
    <d v="2024-02-03T01:09:00"/>
    <s v="Online"/>
    <s v="Contactless"/>
    <s v="None"/>
    <s v="Standard"/>
    <s v="Off-Peak"/>
    <n v="10"/>
    <x v="12"/>
    <x v="20"/>
    <s v="2:30 AM - 3:50 AM"/>
    <d v="1899-12-30T03:50:00"/>
    <x v="0"/>
    <x v="0"/>
    <x v="0"/>
  </r>
  <r>
    <s v="9e3db4dd-f945-41cc-a049"/>
    <d v="2024-02-03T01:15:00"/>
    <s v="Online"/>
    <s v="Contactless"/>
    <s v="Disabled"/>
    <s v="Standard"/>
    <s v="Advance"/>
    <n v="5"/>
    <x v="7"/>
    <x v="13"/>
    <s v="11:45 PM - 12:35 AM"/>
    <d v="1899-12-30T00:35:00"/>
    <x v="0"/>
    <x v="0"/>
    <x v="0"/>
  </r>
  <r>
    <s v="1c659679-649d-4dc3-9e4d"/>
    <d v="2024-02-03T01:15:00"/>
    <s v="Online"/>
    <s v="Credit Card"/>
    <s v="None"/>
    <s v="Standard"/>
    <s v="Off-Peak"/>
    <n v="5"/>
    <x v="18"/>
    <x v="20"/>
    <s v="2:45 AM - 3:30 AM"/>
    <d v="1899-12-30T03:30:00"/>
    <x v="0"/>
    <x v="0"/>
    <x v="0"/>
  </r>
  <r>
    <s v="c1865604-b851-476b-ad36"/>
    <d v="2024-02-03T01:15:00"/>
    <s v="Online"/>
    <s v="Contactless"/>
    <s v="Disabled"/>
    <s v="Standard"/>
    <s v="Advance"/>
    <n v="5"/>
    <x v="7"/>
    <x v="11"/>
    <s v="11:45 PM - 12:35 AM"/>
    <d v="1899-12-30T00:35:00"/>
    <x v="0"/>
    <x v="0"/>
    <x v="0"/>
  </r>
  <r>
    <s v="09d1e16f-3e31-4fc2-befe"/>
    <d v="2024-02-03T01:17:00"/>
    <s v="Station"/>
    <s v="Contactless"/>
    <s v="None"/>
    <s v="Standard"/>
    <s v="Off-Peak"/>
    <n v="53"/>
    <x v="1"/>
    <x v="20"/>
    <s v="11:45 PM - 1:35 AM"/>
    <d v="1899-12-30T01:35:00"/>
    <x v="0"/>
    <x v="0"/>
    <x v="0"/>
  </r>
  <r>
    <s v="5ecef62c-1964-4961-87b0"/>
    <d v="2024-02-03T01:21:00"/>
    <s v="Station"/>
    <s v="Credit Card"/>
    <s v="None"/>
    <s v="Standard"/>
    <s v="Off-Peak"/>
    <n v="10"/>
    <x v="12"/>
    <x v="20"/>
    <s v="11:45 PM - 1:05 AM"/>
    <d v="1899-12-30T01:05:00"/>
    <x v="0"/>
    <x v="0"/>
    <x v="0"/>
  </r>
  <r>
    <s v="717017b3-1c65-4348-803f"/>
    <d v="2024-02-03T01:22:00"/>
    <s v="Online"/>
    <s v="Contactless"/>
    <s v="Disabled"/>
    <s v="Standard"/>
    <s v="Advance"/>
    <n v="5"/>
    <x v="7"/>
    <x v="53"/>
    <s v="11:45 PM - 12:35 AM"/>
    <d v="1899-12-30T00:35:00"/>
    <x v="0"/>
    <x v="0"/>
    <x v="0"/>
  </r>
  <r>
    <s v="1d1094da-b081-453a-a63c"/>
    <d v="2024-02-03T01:23:00"/>
    <s v="Online"/>
    <s v="Credit Card"/>
    <s v="Senior"/>
    <s v="First Class"/>
    <s v="Advance"/>
    <n v="35"/>
    <x v="12"/>
    <x v="57"/>
    <s v="11:45 PM - 1:05 AM"/>
    <d v="1899-12-30T01:05:00"/>
    <x v="0"/>
    <x v="0"/>
    <x v="0"/>
  </r>
  <r>
    <s v="bb1b7754-3bfa-4f65-a920"/>
    <d v="2024-02-03T01:33:00"/>
    <s v="Online"/>
    <s v="Credit Card"/>
    <s v="Senior"/>
    <s v="Standard"/>
    <s v="Advance"/>
    <n v="2"/>
    <x v="2"/>
    <x v="54"/>
    <s v="12:00 AM - 12:30 AM"/>
    <d v="1899-12-30T00:30:00"/>
    <x v="0"/>
    <x v="0"/>
    <x v="0"/>
  </r>
  <r>
    <s v="51b275a6-0b5f-4fcc-a989"/>
    <d v="2024-02-03T01:35:00"/>
    <s v="Online"/>
    <s v="Contactless"/>
    <s v="Adult"/>
    <s v="Standard"/>
    <s v="Advance"/>
    <n v="2"/>
    <x v="8"/>
    <x v="11"/>
    <s v="12:00 AM - 12:30 AM"/>
    <d v="1899-12-30T00:30:00"/>
    <x v="0"/>
    <x v="0"/>
    <x v="0"/>
  </r>
  <r>
    <s v="a0b4ab37-df17-4350-ab0a"/>
    <d v="2024-02-03T01:36:00"/>
    <s v="Online"/>
    <s v="Credit Card"/>
    <s v="Senior"/>
    <s v="Standard"/>
    <s v="Advance"/>
    <n v="2"/>
    <x v="2"/>
    <x v="48"/>
    <s v="12:00 AM - 12:30 AM"/>
    <d v="1899-12-30T00:30:00"/>
    <x v="0"/>
    <x v="0"/>
    <x v="0"/>
  </r>
  <r>
    <s v="fb3f1213-4633-4d9b-8cb9"/>
    <d v="2024-02-03T01:36:00"/>
    <s v="Station"/>
    <s v="Contactless"/>
    <s v="None"/>
    <s v="Standard"/>
    <s v="Advance"/>
    <n v="3"/>
    <x v="2"/>
    <x v="11"/>
    <s v="12:00 AM - 12:30 AM"/>
    <d v="1899-12-30T00:30:00"/>
    <x v="0"/>
    <x v="0"/>
    <x v="0"/>
  </r>
  <r>
    <s v="cb737f72-f175-4044-9278"/>
    <d v="2024-02-03T01:41:00"/>
    <s v="Station"/>
    <s v="Contactless"/>
    <s v="None"/>
    <s v="Standard"/>
    <s v="Advance"/>
    <n v="8"/>
    <x v="10"/>
    <x v="11"/>
    <s v="12:00 AM - 1:20 AM"/>
    <d v="1899-12-30T01:20:00"/>
    <x v="0"/>
    <x v="0"/>
    <x v="0"/>
  </r>
  <r>
    <s v="3f91cf69-7ff0-47bb-bcd2"/>
    <d v="2024-02-03T01:51:00"/>
    <s v="Online"/>
    <s v="Credit Card"/>
    <s v="None"/>
    <s v="Standard"/>
    <s v="Advance"/>
    <n v="3"/>
    <x v="2"/>
    <x v="11"/>
    <s v="12:15 AM - 12:45 AM"/>
    <d v="1899-12-30T00:45:00"/>
    <x v="0"/>
    <x v="0"/>
    <x v="0"/>
  </r>
  <r>
    <s v="915755b1-d762-4f7e-84b5"/>
    <d v="2024-02-03T01:59:00"/>
    <s v="Online"/>
    <s v="Contactless"/>
    <s v="None"/>
    <s v="Standard"/>
    <s v="Advance"/>
    <n v="3"/>
    <x v="2"/>
    <x v="47"/>
    <s v="12:15 AM - 12:45 AM"/>
    <d v="1899-12-30T00:45:00"/>
    <x v="0"/>
    <x v="0"/>
    <x v="0"/>
  </r>
  <r>
    <s v="f0f95224-84bb-4f42-9b4e"/>
    <d v="2024-02-03T02:00:00"/>
    <s v="Station"/>
    <s v="Contactless"/>
    <s v="None"/>
    <s v="Standard"/>
    <s v="Off-Peak"/>
    <n v="50"/>
    <x v="37"/>
    <x v="20"/>
    <s v="3:30 AM - 5:00 AM"/>
    <d v="1899-12-30T05:00:00"/>
    <x v="0"/>
    <x v="0"/>
    <x v="0"/>
  </r>
  <r>
    <s v="f90d3c51-f657-4ad4-bc14"/>
    <d v="2024-02-03T02:07:00"/>
    <s v="Online"/>
    <s v="Credit Card"/>
    <s v="None"/>
    <s v="Standard"/>
    <s v="Advance"/>
    <n v="7"/>
    <x v="12"/>
    <x v="24"/>
    <s v="12:30 AM - 1:50 AM"/>
    <d v="1899-12-30T01:50:00"/>
    <x v="0"/>
    <x v="0"/>
    <x v="0"/>
  </r>
  <r>
    <s v="87d65f27-90e3-4f6b-853b"/>
    <d v="2024-02-03T02:08:00"/>
    <s v="Online"/>
    <s v="Credit Card"/>
    <s v="Disabled"/>
    <s v="First Class"/>
    <s v="Off-Peak"/>
    <n v="10"/>
    <x v="2"/>
    <x v="20"/>
    <s v="3:30 AM - 4:00 AM"/>
    <d v="1899-12-30T04:00:00"/>
    <x v="0"/>
    <x v="0"/>
    <x v="0"/>
  </r>
  <r>
    <s v="c1959801-8d7c-426d-8ee7"/>
    <d v="2024-02-03T02:12:00"/>
    <s v="Station"/>
    <s v="Contactless"/>
    <s v="None"/>
    <s v="Standard"/>
    <s v="Advance"/>
    <n v="35"/>
    <x v="1"/>
    <x v="57"/>
    <s v="12:30 AM - 2:20 AM"/>
    <d v="1899-12-30T02:20:00"/>
    <x v="0"/>
    <x v="0"/>
    <x v="0"/>
  </r>
  <r>
    <s v="c5d8b5a8-71f1-49dc-ba42"/>
    <d v="2024-02-03T02:14:00"/>
    <s v="Station"/>
    <s v="Contactless"/>
    <s v="None"/>
    <s v="Standard"/>
    <s v="Advance"/>
    <n v="35"/>
    <x v="1"/>
    <x v="51"/>
    <s v="12:30 AM - 2:20 AM"/>
    <d v="1899-12-30T02:20:00"/>
    <x v="0"/>
    <x v="0"/>
    <x v="0"/>
  </r>
  <r>
    <s v="6a7b05fc-395a-4e25-a41d"/>
    <d v="2024-02-03T02:15:00"/>
    <s v="Online"/>
    <s v="Contactless"/>
    <s v="Adult"/>
    <s v="Standard"/>
    <s v="Off-Peak"/>
    <n v="35"/>
    <x v="1"/>
    <x v="20"/>
    <s v="3:45 AM - 5:35 AM"/>
    <d v="1899-12-30T05:35:00"/>
    <x v="0"/>
    <x v="0"/>
    <x v="0"/>
  </r>
  <r>
    <s v="a4fd056a-1cc7-498b-b9f5"/>
    <d v="2024-02-03T02:18:00"/>
    <s v="Online"/>
    <s v="Contactless"/>
    <s v="None"/>
    <s v="Standard"/>
    <s v="Off-Peak"/>
    <n v="10"/>
    <x v="12"/>
    <x v="20"/>
    <s v="3:45 AM - 5:05 AM"/>
    <d v="1899-12-30T05:05:00"/>
    <x v="0"/>
    <x v="0"/>
    <x v="0"/>
  </r>
  <r>
    <s v="8c8253be-141b-40db-b40b"/>
    <d v="2024-02-03T02:34:00"/>
    <s v="Online"/>
    <s v="Credit Card"/>
    <s v="None"/>
    <s v="Standard"/>
    <s v="Advance"/>
    <n v="13"/>
    <x v="3"/>
    <x v="31"/>
    <s v="1:00 AM - 2:00 AM"/>
    <d v="1899-12-30T02:00:00"/>
    <x v="0"/>
    <x v="0"/>
    <x v="0"/>
  </r>
  <r>
    <s v="8faccb01-37ab-4422-a93d"/>
    <d v="2024-02-03T02:40:00"/>
    <s v="Station"/>
    <s v="Credit Card"/>
    <s v="None"/>
    <s v="Standard"/>
    <s v="Advance"/>
    <n v="35"/>
    <x v="1"/>
    <x v="47"/>
    <s v="1:00 AM - 2:50 AM"/>
    <d v="1899-12-30T02:50:00"/>
    <x v="0"/>
    <x v="0"/>
    <x v="0"/>
  </r>
  <r>
    <s v="b808e0ae-891f-444a-bd9e"/>
    <d v="2024-02-03T02:54:00"/>
    <s v="Online"/>
    <s v="Contactless"/>
    <s v="None"/>
    <s v="Standard"/>
    <s v="Advance"/>
    <n v="7"/>
    <x v="12"/>
    <x v="32"/>
    <s v="1:15 AM - 2:35 AM"/>
    <d v="1899-12-30T02:35:00"/>
    <x v="0"/>
    <x v="0"/>
    <x v="0"/>
  </r>
  <r>
    <s v="ee2e03bf-96cc-4e9f-9e52"/>
    <d v="2024-02-03T02:55:00"/>
    <s v="Station"/>
    <s v="Credit Card"/>
    <s v="None"/>
    <s v="Standard"/>
    <s v="Advance"/>
    <n v="3"/>
    <x v="2"/>
    <x v="11"/>
    <s v="1:15 AM - 1:45 AM"/>
    <d v="1899-12-30T01:45:00"/>
    <x v="0"/>
    <x v="0"/>
    <x v="0"/>
  </r>
  <r>
    <s v="e8525e05-e3a3-4efc-a6d5"/>
    <d v="2024-02-03T03:00:00"/>
    <s v="Online"/>
    <s v="Credit Card"/>
    <s v="None"/>
    <s v="Standard"/>
    <s v="Off-Peak"/>
    <n v="33"/>
    <x v="9"/>
    <x v="20"/>
    <s v="4:30 AM - 5:50 AM"/>
    <d v="1899-12-30T05:50:00"/>
    <x v="0"/>
    <x v="0"/>
    <x v="0"/>
  </r>
  <r>
    <s v="df255a35-8c82-405c-b18e"/>
    <d v="2024-02-03T03:05:00"/>
    <s v="Station"/>
    <s v="Contactless"/>
    <s v="None"/>
    <s v="Standard"/>
    <s v="Off-Peak"/>
    <n v="12"/>
    <x v="10"/>
    <x v="20"/>
    <s v="4:30 AM - 5:50 AM"/>
    <d v="1899-12-30T00:00:00"/>
    <x v="2"/>
    <x v="6"/>
    <x v="0"/>
  </r>
  <r>
    <s v="a4d37655-7106-4044-8f6b"/>
    <d v="2024-02-03T03:21:00"/>
    <s v="Online"/>
    <s v="Credit Card"/>
    <s v="None"/>
    <s v="Standard"/>
    <s v="Advance"/>
    <n v="86"/>
    <x v="13"/>
    <x v="11"/>
    <s v="1:45 AM - 4:00 AM"/>
    <d v="1899-12-30T04:00:00"/>
    <x v="0"/>
    <x v="0"/>
    <x v="0"/>
  </r>
  <r>
    <s v="b1af7606-8e9b-4082-a481"/>
    <d v="2024-02-03T03:24:00"/>
    <s v="Online"/>
    <s v="Contactless"/>
    <s v="None"/>
    <s v="Standard"/>
    <s v="Advance"/>
    <n v="8"/>
    <x v="7"/>
    <x v="27"/>
    <s v="1:45 AM - 2:35 AM"/>
    <d v="1899-12-30T02:35:00"/>
    <x v="0"/>
    <x v="0"/>
    <x v="0"/>
  </r>
  <r>
    <s v="0906e4df-68df-48f1-83fa"/>
    <d v="2024-02-03T03:25:00"/>
    <s v="Online"/>
    <s v="Credit Card"/>
    <s v="None"/>
    <s v="Standard"/>
    <s v="Advance"/>
    <n v="86"/>
    <x v="13"/>
    <x v="31"/>
    <s v="1:45 AM - 4:00 AM"/>
    <d v="1899-12-30T04:00:00"/>
    <x v="0"/>
    <x v="0"/>
    <x v="0"/>
  </r>
  <r>
    <s v="a7d2e11a-e98d-497d-aa1e"/>
    <d v="2024-02-03T03:32:00"/>
    <s v="Online"/>
    <s v="Contactless"/>
    <s v="Adult"/>
    <s v="Standard"/>
    <s v="Advance"/>
    <n v="5"/>
    <x v="10"/>
    <x v="53"/>
    <s v="2:00 AM - 3:20 AM"/>
    <d v="1899-12-30T03:20:00"/>
    <x v="0"/>
    <x v="0"/>
    <x v="0"/>
  </r>
  <r>
    <s v="038758a2-ffae-455a-b3ef"/>
    <d v="2024-02-03T03:34:00"/>
    <s v="Online"/>
    <s v="Credit Card"/>
    <s v="None"/>
    <s v="Standard"/>
    <s v="Advance"/>
    <n v="3"/>
    <x v="2"/>
    <x v="59"/>
    <s v="2:00 AM - 2:30 AM"/>
    <d v="1899-12-30T02:30:00"/>
    <x v="0"/>
    <x v="0"/>
    <x v="0"/>
  </r>
  <r>
    <s v="8d701850-e488-4805-a76f"/>
    <d v="2024-02-03T03:37:00"/>
    <s v="Online"/>
    <s v="Credit Card"/>
    <s v="None"/>
    <s v="First Class"/>
    <s v="Advance"/>
    <n v="10"/>
    <x v="2"/>
    <x v="28"/>
    <s v="2:00 AM - 2:30 AM"/>
    <d v="1899-12-30T02:30:00"/>
    <x v="0"/>
    <x v="0"/>
    <x v="0"/>
  </r>
  <r>
    <s v="0f5d53cf-8010-406f-a578"/>
    <d v="2024-02-03T03:39:00"/>
    <s v="Station"/>
    <s v="Credit Card"/>
    <s v="None"/>
    <s v="Standard"/>
    <s v="Advance"/>
    <n v="13"/>
    <x v="3"/>
    <x v="45"/>
    <s v="2:00 AM - 3:00 AM"/>
    <d v="1899-12-30T03:00:00"/>
    <x v="0"/>
    <x v="0"/>
    <x v="0"/>
  </r>
  <r>
    <s v="b2b09522-cafa-49f2-86c0"/>
    <d v="2024-02-03T03:44:00"/>
    <s v="Station"/>
    <s v="Credit Card"/>
    <s v="Adult"/>
    <s v="Standard"/>
    <s v="Off-Peak"/>
    <n v="76"/>
    <x v="4"/>
    <x v="20"/>
    <s v="5:00 AM - 7:15 AM"/>
    <d v="1899-12-30T07:15:00"/>
    <x v="0"/>
    <x v="0"/>
    <x v="0"/>
  </r>
  <r>
    <s v="77f6393c-c63c-4cdd-b0c5"/>
    <d v="2024-02-03T03:46:00"/>
    <s v="Online"/>
    <s v="Contactless"/>
    <s v="Senior"/>
    <s v="Standard"/>
    <s v="Advance"/>
    <n v="2"/>
    <x v="2"/>
    <x v="53"/>
    <s v="2:15 AM - 2:45 AM"/>
    <d v="1899-12-30T02:45:00"/>
    <x v="0"/>
    <x v="0"/>
    <x v="0"/>
  </r>
  <r>
    <s v="2b86c524-7ea8-4d2d-896f"/>
    <d v="2024-02-03T03:48:00"/>
    <s v="Online"/>
    <s v="Contactless"/>
    <s v="None"/>
    <s v="Standard"/>
    <s v="Off-Peak"/>
    <n v="10"/>
    <x v="12"/>
    <x v="20"/>
    <s v="5:15 AM - 6:35 AM"/>
    <d v="1899-12-30T06:35:00"/>
    <x v="0"/>
    <x v="0"/>
    <x v="0"/>
  </r>
  <r>
    <s v="3ed37d80-2c99-4f4f-9fcc"/>
    <d v="2024-02-03T03:49:00"/>
    <s v="Station"/>
    <s v="Credit Card"/>
    <s v="Disabled"/>
    <s v="Standard"/>
    <s v="Advance"/>
    <n v="4"/>
    <x v="12"/>
    <x v="47"/>
    <s v="2:15 AM - 3:35 AM"/>
    <d v="1899-12-30T03:35:00"/>
    <x v="0"/>
    <x v="0"/>
    <x v="0"/>
  </r>
  <r>
    <s v="554767c6-f079-4d69-8bc3"/>
    <d v="2024-02-03T03:52:00"/>
    <s v="Station"/>
    <s v="Credit Card"/>
    <s v="Disabled"/>
    <s v="Standard"/>
    <s v="Advance"/>
    <n v="4"/>
    <x v="12"/>
    <x v="11"/>
    <s v="2:15 AM - 3:35 AM"/>
    <d v="1899-12-30T03:35:00"/>
    <x v="0"/>
    <x v="0"/>
    <x v="0"/>
  </r>
  <r>
    <s v="f2b87ef4-4851-4fc0-a83b"/>
    <d v="2024-02-03T03:53:00"/>
    <s v="Online"/>
    <s v="Credit Card"/>
    <s v="None"/>
    <s v="Standard"/>
    <s v="Advance"/>
    <n v="7"/>
    <x v="12"/>
    <x v="28"/>
    <s v="2:15 AM - 3:35 AM"/>
    <d v="1899-12-30T00:00:00"/>
    <x v="2"/>
    <x v="6"/>
    <x v="0"/>
  </r>
  <r>
    <s v="65f738d8-5ded-4075-9178"/>
    <d v="2024-02-03T03:55:00"/>
    <s v="Online"/>
    <s v="Credit Card"/>
    <s v="None"/>
    <s v="Standard"/>
    <s v="Advance"/>
    <n v="7"/>
    <x v="12"/>
    <x v="11"/>
    <s v="2:15 AM - 3:35 AM"/>
    <d v="1899-12-30T03:35:00"/>
    <x v="0"/>
    <x v="0"/>
    <x v="0"/>
  </r>
  <r>
    <s v="f7ecad2a-5a1b-4f68-9afc"/>
    <d v="2024-02-03T03:58:00"/>
    <s v="Station"/>
    <s v="Contactless"/>
    <s v="Disabled"/>
    <s v="Standard"/>
    <s v="Advance"/>
    <n v="2"/>
    <x v="2"/>
    <x v="11"/>
    <s v="2:15 AM - 2:45 AM"/>
    <d v="1899-12-30T02:45:00"/>
    <x v="0"/>
    <x v="0"/>
    <x v="0"/>
  </r>
  <r>
    <s v="9ae60c1e-7d35-404a-9a58"/>
    <d v="2024-02-03T04:01:00"/>
    <s v="Online"/>
    <s v="Contactless"/>
    <s v="None"/>
    <s v="Standard"/>
    <s v="Off-Peak"/>
    <n v="107"/>
    <x v="24"/>
    <x v="20"/>
    <s v="5:30 AM - 7:20 AM"/>
    <d v="1899-12-30T07:20:00"/>
    <x v="0"/>
    <x v="0"/>
    <x v="0"/>
  </r>
  <r>
    <s v="590e9209-0524-455e-9154"/>
    <d v="2024-02-03T04:19:00"/>
    <s v="Online"/>
    <s v="Credit Card"/>
    <s v="None"/>
    <s v="Standard"/>
    <s v="Advance"/>
    <n v="3"/>
    <x v="2"/>
    <x v="11"/>
    <s v="2:45 AM - 3:15 AM"/>
    <d v="1899-12-30T03:15:00"/>
    <x v="0"/>
    <x v="0"/>
    <x v="0"/>
  </r>
  <r>
    <s v="b363b573-6799-493a-9dfe"/>
    <d v="2024-02-03T04:20:00"/>
    <s v="Online"/>
    <s v="Credit Card"/>
    <s v="None"/>
    <s v="Standard"/>
    <s v="Off-Peak"/>
    <n v="12"/>
    <x v="10"/>
    <x v="20"/>
    <s v="5:45 AM - 7:05 AM"/>
    <d v="1899-12-30T07:05:00"/>
    <x v="0"/>
    <x v="0"/>
    <x v="0"/>
  </r>
  <r>
    <s v="698b7b9b-ed64-4296-b44f"/>
    <d v="2024-02-03T04:21:00"/>
    <s v="Station"/>
    <s v="Contactless"/>
    <s v="None"/>
    <s v="Standard"/>
    <s v="Advance"/>
    <n v="35"/>
    <x v="1"/>
    <x v="11"/>
    <s v="2:45 AM - 4:35 AM"/>
    <d v="1899-12-30T04:35:00"/>
    <x v="0"/>
    <x v="0"/>
    <x v="0"/>
  </r>
  <r>
    <s v="72e9d3f0-67d7-4866-8120"/>
    <d v="2024-02-03T04:35:00"/>
    <s v="Station"/>
    <s v="Contactless"/>
    <s v="Adult"/>
    <s v="Standard"/>
    <s v="Off-Peak"/>
    <n v="17"/>
    <x v="14"/>
    <x v="20"/>
    <s v="6:00 AM - 7:15 AM"/>
    <d v="1899-12-30T07:15:00"/>
    <x v="0"/>
    <x v="0"/>
    <x v="0"/>
  </r>
  <r>
    <s v="340a39bd-9813-48df-a240"/>
    <d v="2024-02-03T04:43:00"/>
    <s v="Online"/>
    <s v="Credit Card"/>
    <s v="None"/>
    <s v="Standard"/>
    <s v="Advance"/>
    <n v="3"/>
    <x v="2"/>
    <x v="11"/>
    <s v="3:00 AM - 3:30 AM"/>
    <d v="1899-12-30T03:30:00"/>
    <x v="0"/>
    <x v="0"/>
    <x v="0"/>
  </r>
  <r>
    <s v="479d2d30-05a9-41ac-8bd2"/>
    <d v="2024-02-03T04:48:00"/>
    <s v="Station"/>
    <s v="Credit Card"/>
    <s v="Disabled"/>
    <s v="Standard"/>
    <s v="Advance"/>
    <n v="8"/>
    <x v="3"/>
    <x v="51"/>
    <s v="3:15 AM - 4:15 AM"/>
    <d v="1899-12-30T04:15:00"/>
    <x v="0"/>
    <x v="0"/>
    <x v="0"/>
  </r>
  <r>
    <s v="33326346-56c5-4b6e-80fe"/>
    <d v="2024-02-03T04:57:00"/>
    <s v="Online"/>
    <s v="Contactless"/>
    <s v="Adult"/>
    <s v="Standard"/>
    <s v="Off-Peak"/>
    <n v="35"/>
    <x v="1"/>
    <x v="20"/>
    <s v="6:15 AM - 8:05 AM"/>
    <d v="1899-12-30T08:05:00"/>
    <x v="0"/>
    <x v="0"/>
    <x v="0"/>
  </r>
  <r>
    <s v="258175f9-b9ef-41a2-a9c6"/>
    <d v="2024-02-03T04:59:00"/>
    <s v="Online"/>
    <s v="Credit Card"/>
    <s v="None"/>
    <s v="Standard"/>
    <s v="Off-Peak"/>
    <n v="53"/>
    <x v="1"/>
    <x v="20"/>
    <s v="6:15 AM - 8:05 AM"/>
    <d v="1899-12-30T08:05:00"/>
    <x v="0"/>
    <x v="0"/>
    <x v="0"/>
  </r>
  <r>
    <s v="d7b12c9e-3d17-4c66-b638"/>
    <d v="2024-02-03T04:59:00"/>
    <s v="Online"/>
    <s v="Credit Card"/>
    <s v="Senior"/>
    <s v="Standard"/>
    <s v="Off-Peak"/>
    <n v="2"/>
    <x v="8"/>
    <x v="20"/>
    <s v="6:15 AM - 6:45 AM"/>
    <d v="1899-12-30T06:45:00"/>
    <x v="0"/>
    <x v="0"/>
    <x v="0"/>
  </r>
  <r>
    <s v="051d78ef-29f6-4f57-83c5"/>
    <d v="2024-02-03T05:00:00"/>
    <s v="Online"/>
    <s v="Credit Card"/>
    <s v="Adult"/>
    <s v="Standard"/>
    <s v="Off-Peak"/>
    <n v="7"/>
    <x v="12"/>
    <x v="20"/>
    <s v="6:30 AM - 7:50 AM"/>
    <d v="1899-12-30T07:50:00"/>
    <x v="0"/>
    <x v="0"/>
    <x v="0"/>
  </r>
  <r>
    <s v="8b848994-4576-4d91-8dfd"/>
    <d v="2024-02-03T05:01:00"/>
    <s v="Online"/>
    <s v="Credit Card"/>
    <s v="None"/>
    <s v="Standard"/>
    <s v="Advance"/>
    <n v="3"/>
    <x v="2"/>
    <x v="34"/>
    <s v="3:30 AM - 4:00 AM"/>
    <d v="1899-12-30T04:00:00"/>
    <x v="0"/>
    <x v="0"/>
    <x v="0"/>
  </r>
  <r>
    <s v="afc2eb6e-9a90-4e13-bf05"/>
    <d v="2024-02-03T05:02:00"/>
    <s v="Station"/>
    <s v="Credit Card"/>
    <s v="None"/>
    <s v="Standard"/>
    <s v="Advance"/>
    <n v="84"/>
    <x v="16"/>
    <x v="58"/>
    <s v="3:30 AM - 5:20 AM"/>
    <d v="1899-12-30T05:49:00"/>
    <x v="1"/>
    <x v="3"/>
    <x v="0"/>
  </r>
  <r>
    <s v="be2eb913-e930-4c21-869c"/>
    <d v="2024-02-03T05:02:00"/>
    <s v="Online"/>
    <s v="Credit Card"/>
    <s v="Disabled"/>
    <s v="Standard"/>
    <s v="Off-Peak"/>
    <n v="22"/>
    <x v="9"/>
    <x v="20"/>
    <s v="6:30 AM - 7:50 AM"/>
    <d v="1899-12-30T00:00:00"/>
    <x v="2"/>
    <x v="6"/>
    <x v="0"/>
  </r>
  <r>
    <s v="a460b411-a754-4d0f-b197"/>
    <d v="2024-02-03T05:03:00"/>
    <s v="Online"/>
    <s v="Contactless"/>
    <s v="None"/>
    <s v="Standard"/>
    <s v="Off-Peak"/>
    <n v="53"/>
    <x v="1"/>
    <x v="20"/>
    <s v="6:30 AM - 8:20 AM"/>
    <d v="1899-12-30T08:20:00"/>
    <x v="0"/>
    <x v="0"/>
    <x v="0"/>
  </r>
  <r>
    <s v="d43b8af8-0e66-4218-bff2"/>
    <d v="2024-02-03T05:05:00"/>
    <s v="Station"/>
    <s v="Credit Card"/>
    <s v="None"/>
    <s v="Standard"/>
    <s v="Advance"/>
    <n v="84"/>
    <x v="16"/>
    <x v="53"/>
    <s v="3:30 AM - 5:20 AM"/>
    <d v="1899-12-30T05:42:00"/>
    <x v="1"/>
    <x v="3"/>
    <x v="0"/>
  </r>
  <r>
    <s v="436919ca-4d30-45ac-a0dc"/>
    <d v="2024-02-03T05:06:00"/>
    <s v="Online"/>
    <s v="Contactless"/>
    <s v="None"/>
    <s v="Standard"/>
    <s v="Advance"/>
    <n v="35"/>
    <x v="1"/>
    <x v="45"/>
    <s v="3:30 AM - 5:20 AM"/>
    <d v="1899-12-30T05:20:00"/>
    <x v="0"/>
    <x v="0"/>
    <x v="0"/>
  </r>
  <r>
    <s v="ca676fb2-1084-49f5-b517"/>
    <d v="2024-02-03T05:09:00"/>
    <s v="Online"/>
    <s v="Credit Card"/>
    <s v="None"/>
    <s v="Standard"/>
    <s v="Off-Peak"/>
    <n v="8"/>
    <x v="21"/>
    <x v="20"/>
    <s v="6:30 AM - 7:00 AM"/>
    <d v="1899-12-30T07:00:00"/>
    <x v="0"/>
    <x v="0"/>
    <x v="0"/>
  </r>
  <r>
    <s v="648d93f1-c354-46c3-beae"/>
    <d v="2024-02-03T05:10:00"/>
    <s v="Station"/>
    <s v="Credit Card"/>
    <s v="None"/>
    <s v="Standard"/>
    <s v="Advance"/>
    <n v="84"/>
    <x v="16"/>
    <x v="45"/>
    <s v="3:30 AM - 5:20 AM"/>
    <d v="1899-12-30T05:49:00"/>
    <x v="1"/>
    <x v="3"/>
    <x v="0"/>
  </r>
  <r>
    <s v="a85cf994-6860-4e18-8a47"/>
    <d v="2024-02-03T05:10:00"/>
    <s v="Online"/>
    <s v="Credit Card"/>
    <s v="Disabled"/>
    <s v="Standard"/>
    <s v="Off-Peak"/>
    <n v="22"/>
    <x v="9"/>
    <x v="20"/>
    <s v="6:30 AM - 7:50 AM"/>
    <d v="1899-12-30T00:00:00"/>
    <x v="2"/>
    <x v="6"/>
    <x v="1"/>
  </r>
  <r>
    <s v="31966c5c-0584-47fc-adb8"/>
    <d v="2024-02-03T05:10:00"/>
    <s v="Online"/>
    <s v="Credit Card"/>
    <s v="Disabled"/>
    <s v="First Class"/>
    <s v="Off-Peak"/>
    <n v="59"/>
    <x v="9"/>
    <x v="20"/>
    <s v="6:30 AM - 7:50 AM"/>
    <d v="1899-12-30T00:00:00"/>
    <x v="2"/>
    <x v="6"/>
    <x v="0"/>
  </r>
  <r>
    <s v="77819cb0-2a76-45d4-83a0"/>
    <d v="2024-02-03T05:13:00"/>
    <s v="Station"/>
    <s v="Credit Card"/>
    <s v="None"/>
    <s v="Standard"/>
    <s v="Off-Peak"/>
    <n v="4"/>
    <x v="8"/>
    <x v="20"/>
    <s v="6:30 AM - 7:00 AM"/>
    <d v="1899-12-30T07:00:00"/>
    <x v="0"/>
    <x v="0"/>
    <x v="0"/>
  </r>
  <r>
    <s v="099f9e06-c10b-4633-b1fc"/>
    <d v="2024-02-03T05:14:00"/>
    <s v="Online"/>
    <s v="Credit Card"/>
    <s v="Disabled"/>
    <s v="Standard"/>
    <s v="Advance"/>
    <n v="2"/>
    <x v="2"/>
    <x v="11"/>
    <s v="3:30 AM - 4:00 AM"/>
    <d v="1899-12-30T04:00:00"/>
    <x v="0"/>
    <x v="0"/>
    <x v="0"/>
  </r>
  <r>
    <s v="c4e0ce7d-599f-4c46-8141"/>
    <d v="2024-02-03T05:18:00"/>
    <s v="Online"/>
    <s v="Contactless"/>
    <s v="None"/>
    <s v="Standard"/>
    <s v="Advance"/>
    <n v="7"/>
    <x v="12"/>
    <x v="11"/>
    <s v="3:45 AM - 5:05 AM"/>
    <d v="1899-12-30T05:05:00"/>
    <x v="0"/>
    <x v="0"/>
    <x v="0"/>
  </r>
  <r>
    <s v="ac6b02db-924b-4bd1-9bb7"/>
    <d v="2024-02-03T05:24:00"/>
    <s v="Station"/>
    <s v="Contactless"/>
    <s v="None"/>
    <s v="First Class"/>
    <s v="Off-Peak"/>
    <n v="80"/>
    <x v="10"/>
    <x v="20"/>
    <s v="6:45 AM - 8:05 AM"/>
    <d v="1899-12-30T08:05:00"/>
    <x v="0"/>
    <x v="0"/>
    <x v="0"/>
  </r>
  <r>
    <s v="d2261e76-6106-40b8-a32d"/>
    <d v="2024-02-03T05:36:00"/>
    <s v="Online"/>
    <s v="Credit Card"/>
    <s v="Adult"/>
    <s v="Standard"/>
    <s v="Advance"/>
    <n v="23"/>
    <x v="1"/>
    <x v="21"/>
    <s v="4:00 AM - 5:50 AM"/>
    <d v="1899-12-30T05:50:00"/>
    <x v="0"/>
    <x v="0"/>
    <x v="0"/>
  </r>
  <r>
    <s v="26dde15d-c33f-415a-a49a"/>
    <d v="2024-02-03T05:45:00"/>
    <s v="Station"/>
    <s v="Contactless"/>
    <s v="None"/>
    <s v="Standard"/>
    <s v="Advance"/>
    <n v="3"/>
    <x v="2"/>
    <x v="11"/>
    <s v="4:15 AM - 4:45 AM"/>
    <d v="1899-12-30T04:45:00"/>
    <x v="0"/>
    <x v="0"/>
    <x v="0"/>
  </r>
  <r>
    <s v="f12762bf-a40e-4891-ae66"/>
    <d v="2024-02-03T05:50:00"/>
    <s v="Online"/>
    <s v="Contactless"/>
    <s v="Senior"/>
    <s v="Standard"/>
    <s v="Off-Peak"/>
    <n v="7"/>
    <x v="12"/>
    <x v="20"/>
    <s v="7:15 AM - 8:35 AM"/>
    <d v="1899-12-30T08:35:00"/>
    <x v="0"/>
    <x v="0"/>
    <x v="0"/>
  </r>
  <r>
    <s v="986d8279-a07f-48c8-b7bd"/>
    <d v="2024-02-03T05:51:00"/>
    <s v="Station"/>
    <s v="Credit Card"/>
    <s v="None"/>
    <s v="First Class"/>
    <s v="Advance"/>
    <n v="54"/>
    <x v="10"/>
    <x v="39"/>
    <s v="4:15 AM - 5:35 AM"/>
    <d v="1899-12-30T05:35:00"/>
    <x v="0"/>
    <x v="0"/>
    <x v="0"/>
  </r>
  <r>
    <s v="3f2bf320-4574-45bf-96ed"/>
    <d v="2024-02-03T05:57:00"/>
    <s v="Station"/>
    <s v="Contactless"/>
    <s v="Adult"/>
    <s v="Standard"/>
    <s v="Advance"/>
    <n v="4"/>
    <x v="12"/>
    <x v="11"/>
    <s v="4:15 AM - 5:35 AM"/>
    <d v="1899-12-30T05:35:00"/>
    <x v="0"/>
    <x v="0"/>
    <x v="0"/>
  </r>
  <r>
    <s v="393285c0-fb61-4f09-91a9"/>
    <d v="2024-02-03T05:59:00"/>
    <s v="Station"/>
    <s v="Contactless"/>
    <s v="Adult"/>
    <s v="Standard"/>
    <s v="Advance"/>
    <n v="4"/>
    <x v="12"/>
    <x v="52"/>
    <s v="4:15 AM - 5:35 AM"/>
    <d v="1899-12-30T05:35:00"/>
    <x v="0"/>
    <x v="0"/>
    <x v="0"/>
  </r>
  <r>
    <s v="72879156-779a-4997-8654"/>
    <d v="2024-02-03T05:59:00"/>
    <s v="Online"/>
    <s v="Credit Card"/>
    <s v="Disabled"/>
    <s v="First Class"/>
    <s v="Advance"/>
    <n v="18"/>
    <x v="3"/>
    <x v="11"/>
    <s v="4:15 AM - 5:15 AM"/>
    <d v="1899-12-30T05:38:00"/>
    <x v="1"/>
    <x v="6"/>
    <x v="0"/>
  </r>
  <r>
    <s v="04da298a-897b-46be-8f2d"/>
    <d v="2024-02-03T06:01:00"/>
    <s v="Station"/>
    <s v="Contactless"/>
    <s v="None"/>
    <s v="Standard"/>
    <s v="Advance"/>
    <n v="8"/>
    <x v="10"/>
    <x v="11"/>
    <s v="4:30 AM - 5:50 AM"/>
    <d v="1899-12-30T05:50:00"/>
    <x v="0"/>
    <x v="0"/>
    <x v="0"/>
  </r>
  <r>
    <s v="34fca76f-050a-4a78-8697"/>
    <d v="2024-02-03T06:02:00"/>
    <s v="Online"/>
    <s v="Credit Card"/>
    <s v="None"/>
    <s v="Standard"/>
    <s v="Off-Peak"/>
    <n v="14"/>
    <x v="25"/>
    <x v="20"/>
    <s v="7:30 AM - 8:15 AM"/>
    <d v="1899-12-30T08:15:00"/>
    <x v="0"/>
    <x v="0"/>
    <x v="0"/>
  </r>
  <r>
    <s v="04260a9e-083c-41cc-898b"/>
    <d v="2024-02-03T06:02:00"/>
    <s v="Station"/>
    <s v="Contactless"/>
    <s v="None"/>
    <s v="Standard"/>
    <s v="Advance"/>
    <n v="35"/>
    <x v="1"/>
    <x v="11"/>
    <s v="4:30 AM - 6:20 AM"/>
    <d v="1899-12-30T06:20:00"/>
    <x v="0"/>
    <x v="0"/>
    <x v="0"/>
  </r>
  <r>
    <s v="8b0ab3fa-9b5a-4b0d-a43a"/>
    <d v="2024-02-03T06:02:00"/>
    <s v="Station"/>
    <s v="Contactless"/>
    <s v="None"/>
    <s v="First Class"/>
    <s v="Advance"/>
    <n v="54"/>
    <x v="10"/>
    <x v="11"/>
    <s v="4:30 AM - 5:50 AM"/>
    <d v="1899-12-30T05:50:00"/>
    <x v="0"/>
    <x v="0"/>
    <x v="0"/>
  </r>
  <r>
    <s v="a4bef1b0-24d6-45fc-bec5"/>
    <d v="2024-02-03T06:05:00"/>
    <s v="Station"/>
    <s v="Contactless"/>
    <s v="None"/>
    <s v="Standard"/>
    <s v="Off-Peak"/>
    <n v="5"/>
    <x v="2"/>
    <x v="20"/>
    <s v="7:30 AM - 8:00 AM"/>
    <d v="1899-12-30T08:00:00"/>
    <x v="0"/>
    <x v="0"/>
    <x v="0"/>
  </r>
  <r>
    <s v="8720d96e-3837-44f2-9123"/>
    <d v="2024-02-03T06:06:00"/>
    <s v="Online"/>
    <s v="Credit Card"/>
    <s v="None"/>
    <s v="Standard"/>
    <s v="Off-Peak"/>
    <n v="53"/>
    <x v="1"/>
    <x v="20"/>
    <s v="7:30 AM - 9:20 AM"/>
    <d v="1899-12-30T09:20:00"/>
    <x v="0"/>
    <x v="0"/>
    <x v="0"/>
  </r>
  <r>
    <s v="e6387caa-73b1-4f95-a442"/>
    <d v="2024-02-03T06:08:00"/>
    <s v="Online"/>
    <s v="Contactless"/>
    <s v="None"/>
    <s v="Standard"/>
    <s v="Advance"/>
    <n v="3"/>
    <x v="2"/>
    <x v="57"/>
    <s v="4:30 AM - 5:00 AM"/>
    <d v="1899-12-30T05:00:00"/>
    <x v="0"/>
    <x v="0"/>
    <x v="0"/>
  </r>
  <r>
    <s v="092fc97c-4da9-4a4b-8bd0"/>
    <d v="2024-02-03T06:08:00"/>
    <s v="Station"/>
    <s v="Contactless"/>
    <s v="None"/>
    <s v="Standard"/>
    <s v="Advance"/>
    <n v="8"/>
    <x v="10"/>
    <x v="32"/>
    <s v="4:30 AM - 5:50 AM"/>
    <d v="1899-12-30T05:50:00"/>
    <x v="0"/>
    <x v="0"/>
    <x v="0"/>
  </r>
  <r>
    <s v="f5f928c2-0ff8-4880-81f1"/>
    <d v="2024-02-03T06:14:00"/>
    <s v="Online"/>
    <s v="Contactless"/>
    <s v="None"/>
    <s v="Standard"/>
    <s v="Advance"/>
    <n v="3"/>
    <x v="2"/>
    <x v="56"/>
    <s v="4:30 AM - 5:00 AM"/>
    <d v="1899-12-30T05:00:00"/>
    <x v="0"/>
    <x v="0"/>
    <x v="0"/>
  </r>
  <r>
    <s v="6a29bc51-14d2-405b-8b37"/>
    <d v="2024-02-03T06:30:00"/>
    <s v="Station"/>
    <s v="Credit Card"/>
    <s v="Adult"/>
    <s v="Standard"/>
    <s v="Advance"/>
    <n v="50"/>
    <x v="4"/>
    <x v="24"/>
    <s v="5:00 AM - 7:15 AM"/>
    <d v="1899-12-30T00:00:00"/>
    <x v="2"/>
    <x v="2"/>
    <x v="1"/>
  </r>
  <r>
    <s v="502efdb5-ffdc-40ac-93e3"/>
    <d v="2024-02-03T06:31:00"/>
    <s v="Station"/>
    <s v="Credit Card"/>
    <s v="None"/>
    <s v="Standard"/>
    <s v="Off-Peak"/>
    <n v="113"/>
    <x v="4"/>
    <x v="20"/>
    <s v="8:00 AM - 10:15 AM"/>
    <d v="1899-12-30T10:57:00"/>
    <x v="1"/>
    <x v="4"/>
    <x v="0"/>
  </r>
  <r>
    <s v="360f96e4-ffd8-470d-86d5"/>
    <d v="2024-02-03T06:34:00"/>
    <s v="Station"/>
    <s v="Contactless"/>
    <s v="None"/>
    <s v="Standard"/>
    <s v="Advance"/>
    <n v="3"/>
    <x v="2"/>
    <x v="32"/>
    <s v="5:00 AM - 5:30 AM"/>
    <d v="1899-12-30T05:30:00"/>
    <x v="0"/>
    <x v="0"/>
    <x v="0"/>
  </r>
  <r>
    <s v="d9bdaf35-0087-4aaa-bcb7"/>
    <d v="2024-02-03T06:35:00"/>
    <s v="Online"/>
    <s v="Contactless"/>
    <s v="None"/>
    <s v="First Class"/>
    <s v="Off-Peak"/>
    <n v="77"/>
    <x v="41"/>
    <x v="20"/>
    <s v="8:00 AM - 9:30 AM"/>
    <d v="1899-12-30T09:30:00"/>
    <x v="0"/>
    <x v="0"/>
    <x v="0"/>
  </r>
  <r>
    <s v="607fd449-2d5f-4385-ac7c"/>
    <d v="2024-02-03T06:38:00"/>
    <s v="Online"/>
    <s v="Contactless"/>
    <s v="None"/>
    <s v="Standard"/>
    <s v="Advance"/>
    <n v="35"/>
    <x v="1"/>
    <x v="11"/>
    <s v="5:00 AM - 6:50 AM"/>
    <d v="1899-12-30T06:50:00"/>
    <x v="0"/>
    <x v="0"/>
    <x v="0"/>
  </r>
  <r>
    <s v="3544aca6-4df5-4ac0-a247"/>
    <d v="2024-02-03T06:43:00"/>
    <s v="Station"/>
    <s v="Credit Card"/>
    <s v="None"/>
    <s v="First Class"/>
    <s v="Off-Peak"/>
    <n v="176"/>
    <x v="4"/>
    <x v="20"/>
    <s v="8:00 AM - 10:15 AM"/>
    <d v="1899-12-30T10:57:00"/>
    <x v="1"/>
    <x v="4"/>
    <x v="0"/>
  </r>
  <r>
    <s v="ee069784-c044-4f6c-86c0"/>
    <d v="2024-02-03T06:50:00"/>
    <s v="Online"/>
    <s v="Contactless"/>
    <s v="None"/>
    <s v="Standard"/>
    <s v="Advance"/>
    <n v="7"/>
    <x v="12"/>
    <x v="26"/>
    <s v="5:15 AM - 6:35 AM"/>
    <d v="1899-12-30T06:35:00"/>
    <x v="0"/>
    <x v="0"/>
    <x v="0"/>
  </r>
  <r>
    <s v="d5261b8e-73a4-4f5b-b271"/>
    <d v="2024-02-03T06:55:00"/>
    <s v="Online"/>
    <s v="Credit Card"/>
    <s v="None"/>
    <s v="Standard"/>
    <s v="Advance"/>
    <n v="35"/>
    <x v="1"/>
    <x v="58"/>
    <s v="5:15 AM - 7:05 AM"/>
    <d v="1899-12-30T07:05:00"/>
    <x v="0"/>
    <x v="0"/>
    <x v="0"/>
  </r>
  <r>
    <s v="ba174df0-75c6-47b3-a0c9"/>
    <d v="2024-02-03T06:58:00"/>
    <s v="Station"/>
    <s v="Credit Card"/>
    <s v="None"/>
    <s v="Standard"/>
    <s v="Advance"/>
    <n v="3"/>
    <x v="2"/>
    <x v="11"/>
    <s v="5:15 AM - 5:45 AM"/>
    <d v="1899-12-30T05:45:00"/>
    <x v="0"/>
    <x v="0"/>
    <x v="0"/>
  </r>
  <r>
    <s v="4a3090c5-bb80-4e03-9b9e"/>
    <d v="2024-02-03T06:59:00"/>
    <s v="Online"/>
    <s v="Credit Card"/>
    <s v="Disabled"/>
    <s v="First Class"/>
    <s v="Advance"/>
    <n v="18"/>
    <x v="3"/>
    <x v="11"/>
    <s v="5:15 AM - 6:15 AM"/>
    <d v="1899-12-30T06:15:00"/>
    <x v="0"/>
    <x v="0"/>
    <x v="0"/>
  </r>
  <r>
    <s v="47100040-77fd-4949-a421"/>
    <d v="2024-02-03T07:08:00"/>
    <s v="Online"/>
    <s v="Contactless"/>
    <s v="None"/>
    <s v="Standard"/>
    <s v="Off-Peak"/>
    <n v="19"/>
    <x v="3"/>
    <x v="20"/>
    <s v="8:30 AM - 9:30 AM"/>
    <d v="1899-12-30T09:30:00"/>
    <x v="0"/>
    <x v="0"/>
    <x v="0"/>
  </r>
  <r>
    <s v="c56e9309-1475-428d-99c5"/>
    <d v="2024-02-03T07:16:00"/>
    <s v="Online"/>
    <s v="Credit Card"/>
    <s v="None"/>
    <s v="Standard"/>
    <s v="Off-Peak"/>
    <n v="53"/>
    <x v="1"/>
    <x v="20"/>
    <s v="7:45 AM - 9:35 AM"/>
    <d v="1899-12-30T09:35:00"/>
    <x v="0"/>
    <x v="0"/>
    <x v="0"/>
  </r>
  <r>
    <s v="cd43aa3e-5ad7-43a5-97c3"/>
    <d v="2024-02-03T07:21:00"/>
    <s v="Station"/>
    <s v="Credit Card"/>
    <s v="Adult"/>
    <s v="Standard"/>
    <s v="Advance"/>
    <n v="43"/>
    <x v="30"/>
    <x v="51"/>
    <s v="5:45 AM - 8:00 AM"/>
    <d v="1899-12-30T08:00:00"/>
    <x v="0"/>
    <x v="0"/>
    <x v="0"/>
  </r>
  <r>
    <s v="fe1a5890-8bdb-4c87-9083"/>
    <d v="2024-02-03T07:22:00"/>
    <s v="Online"/>
    <s v="Credit Card"/>
    <s v="None"/>
    <s v="Standard"/>
    <s v="Off-Peak"/>
    <n v="26"/>
    <x v="26"/>
    <x v="20"/>
    <s v="7:45 AM - 9:15 AM"/>
    <d v="1899-12-30T09:15:00"/>
    <x v="0"/>
    <x v="0"/>
    <x v="0"/>
  </r>
  <r>
    <s v="684d9da1-60a0-47c4-97c3"/>
    <d v="2024-02-03T07:22:00"/>
    <s v="Online"/>
    <s v="Contactless"/>
    <s v="None"/>
    <s v="Standard"/>
    <s v="Off-Peak"/>
    <n v="19"/>
    <x v="3"/>
    <x v="20"/>
    <s v="8:45 AM - 9:45 AM"/>
    <d v="1899-12-30T00:00:00"/>
    <x v="2"/>
    <x v="3"/>
    <x v="1"/>
  </r>
  <r>
    <s v="6965d72a-02ae-47b5-a2e0"/>
    <d v="2024-02-03T07:22:00"/>
    <s v="Online"/>
    <s v="Credit Card"/>
    <s v="None"/>
    <s v="Standard"/>
    <s v="Off-Peak"/>
    <n v="19"/>
    <x v="3"/>
    <x v="20"/>
    <s v="7:45 AM - 8:45 AM"/>
    <d v="1899-12-30T08:45:00"/>
    <x v="0"/>
    <x v="0"/>
    <x v="0"/>
  </r>
  <r>
    <s v="ec95c8c4-1ae7-4db9-9d8e"/>
    <d v="2024-02-03T07:27:00"/>
    <s v="Online"/>
    <s v="Credit Card"/>
    <s v="None"/>
    <s v="Standard"/>
    <s v="Advance"/>
    <n v="8"/>
    <x v="10"/>
    <x v="34"/>
    <s v="5:45 AM - 7:05 AM"/>
    <d v="1899-12-30T07:05:00"/>
    <x v="0"/>
    <x v="0"/>
    <x v="0"/>
  </r>
  <r>
    <s v="8dabeb85-4f8b-479b-a4d0"/>
    <d v="2024-02-03T07:31:00"/>
    <s v="Online"/>
    <s v="Contactless"/>
    <s v="None"/>
    <s v="Standard"/>
    <s v="Advance"/>
    <n v="3"/>
    <x v="8"/>
    <x v="42"/>
    <s v="6:00 AM - 6:30 AM"/>
    <d v="1899-12-30T06:30:00"/>
    <x v="0"/>
    <x v="0"/>
    <x v="0"/>
  </r>
  <r>
    <s v="31eb08be-1dac-4f15-8a39"/>
    <d v="2024-02-03T07:31:00"/>
    <s v="Station"/>
    <s v="Contactless"/>
    <s v="Adult"/>
    <s v="Standard"/>
    <s v="Advance"/>
    <n v="11"/>
    <x v="14"/>
    <x v="52"/>
    <s v="6:00 AM - 7:15 AM"/>
    <d v="1899-12-30T07:15:00"/>
    <x v="0"/>
    <x v="0"/>
    <x v="0"/>
  </r>
  <r>
    <s v="1a5c83e6-8a49-47ec-bc84"/>
    <d v="2024-02-03T07:36:00"/>
    <s v="Online"/>
    <s v="Contactless"/>
    <s v="None"/>
    <s v="Standard"/>
    <s v="Advance"/>
    <n v="3"/>
    <x v="8"/>
    <x v="34"/>
    <s v="6:00 AM - 6:30 AM"/>
    <d v="1899-12-30T06:30:00"/>
    <x v="0"/>
    <x v="0"/>
    <x v="0"/>
  </r>
  <r>
    <s v="e6b6e5cc-af3b-478b-a179"/>
    <d v="2024-02-03T07:38:00"/>
    <s v="Online"/>
    <s v="Credit Card"/>
    <s v="None"/>
    <s v="Standard"/>
    <s v="Off-Peak"/>
    <n v="12"/>
    <x v="10"/>
    <x v="20"/>
    <s v="9:00 AM - 10:20 AM"/>
    <d v="1899-12-30T10:20:00"/>
    <x v="0"/>
    <x v="0"/>
    <x v="0"/>
  </r>
  <r>
    <s v="6c955eb2-2b2e-4995-9a9e"/>
    <d v="2024-02-03T07:42:00"/>
    <s v="Station"/>
    <s v="Contactless"/>
    <s v="Adult"/>
    <s v="Standard"/>
    <s v="Off-Peak"/>
    <n v="10"/>
    <x v="28"/>
    <x v="20"/>
    <s v="9:00 AM - 9:45 AM"/>
    <d v="1899-12-30T10:41:00"/>
    <x v="1"/>
    <x v="1"/>
    <x v="0"/>
  </r>
  <r>
    <s v="a831dffb-73a5-4f87-9795"/>
    <d v="2024-02-03T07:44:00"/>
    <s v="Online"/>
    <s v="Contactless"/>
    <s v="None"/>
    <s v="Standard"/>
    <s v="Off-Peak"/>
    <n v="19"/>
    <x v="3"/>
    <x v="20"/>
    <s v="9:00 AM - 10:00 AM"/>
    <d v="1899-12-30T10:00:00"/>
    <x v="0"/>
    <x v="0"/>
    <x v="0"/>
  </r>
  <r>
    <s v="2b0fbbc8-566c-4847-896f"/>
    <d v="2024-02-03T07:45:00"/>
    <s v="Online"/>
    <s v="Credit Card"/>
    <s v="None"/>
    <s v="Standard"/>
    <s v="Advance"/>
    <n v="35"/>
    <x v="1"/>
    <x v="11"/>
    <s v="6:15 AM - 8:05 AM"/>
    <d v="1899-12-30T08:05:00"/>
    <x v="0"/>
    <x v="0"/>
    <x v="0"/>
  </r>
  <r>
    <s v="c3416ab0-7b29-448d-94e0"/>
    <d v="2024-02-03T07:45:00"/>
    <s v="Online"/>
    <s v="Debit Card"/>
    <s v="Senior"/>
    <s v="Standard"/>
    <s v="Advance"/>
    <n v="8"/>
    <x v="3"/>
    <x v="11"/>
    <s v="6:15 AM - 7:15 AM"/>
    <d v="1899-12-30T07:15:00"/>
    <x v="0"/>
    <x v="0"/>
    <x v="0"/>
  </r>
  <r>
    <s v="9b3509f6-b407-4020-98ef"/>
    <d v="2024-02-03T07:49:00"/>
    <s v="Online"/>
    <s v="Credit Card"/>
    <s v="Senior"/>
    <s v="Standard"/>
    <s v="Advance"/>
    <n v="2"/>
    <x v="8"/>
    <x v="32"/>
    <s v="6:15 AM - 6:45 AM"/>
    <d v="1899-12-30T06:45:00"/>
    <x v="0"/>
    <x v="0"/>
    <x v="0"/>
  </r>
  <r>
    <s v="e1036933-bdf3-44de-a6f6"/>
    <d v="2024-02-03T07:50:00"/>
    <s v="Online"/>
    <s v="Contactless"/>
    <s v="Disabled"/>
    <s v="Standard"/>
    <s v="Off-Peak"/>
    <n v="36"/>
    <x v="42"/>
    <x v="20"/>
    <s v="4:00 PM - 8:20 PM"/>
    <d v="1899-12-30T20:20:00"/>
    <x v="0"/>
    <x v="0"/>
    <x v="0"/>
  </r>
  <r>
    <s v="d1a447c4-45bd-4a84-bf44"/>
    <d v="2024-02-03T07:51:00"/>
    <s v="Online"/>
    <s v="Credit Card"/>
    <s v="None"/>
    <s v="First Class"/>
    <s v="Advance"/>
    <n v="52"/>
    <x v="12"/>
    <x v="28"/>
    <s v="6:15 AM - 7:35 AM"/>
    <d v="1899-12-30T07:35:00"/>
    <x v="0"/>
    <x v="0"/>
    <x v="0"/>
  </r>
  <r>
    <s v="ec73c90b-7e1a-4d01-8f59"/>
    <d v="2024-02-03T07:53:00"/>
    <s v="Online"/>
    <s v="Credit Card"/>
    <s v="None"/>
    <s v="Standard"/>
    <s v="Advance"/>
    <n v="35"/>
    <x v="1"/>
    <x v="27"/>
    <s v="6:15 AM - 8:05 AM"/>
    <d v="1899-12-30T08:05:00"/>
    <x v="0"/>
    <x v="0"/>
    <x v="0"/>
  </r>
  <r>
    <s v="5f915374-cd39-43ab-ac7b"/>
    <d v="2024-02-03T07:54:00"/>
    <s v="Online"/>
    <s v="Debit Card"/>
    <s v="Senior"/>
    <s v="Standard"/>
    <s v="Advance"/>
    <n v="8"/>
    <x v="3"/>
    <x v="47"/>
    <s v="6:15 AM - 7:15 AM"/>
    <d v="1899-12-30T07:15:00"/>
    <x v="0"/>
    <x v="0"/>
    <x v="0"/>
  </r>
  <r>
    <s v="4969364c-e790-4923-aaf0"/>
    <d v="2024-02-03T07:58:00"/>
    <s v="Online"/>
    <s v="Debit Card"/>
    <s v="Senior"/>
    <s v="Standard"/>
    <s v="Advance"/>
    <n v="8"/>
    <x v="3"/>
    <x v="59"/>
    <s v="6:15 AM - 7:15 AM"/>
    <d v="1899-12-30T07:15:00"/>
    <x v="0"/>
    <x v="0"/>
    <x v="0"/>
  </r>
  <r>
    <s v="36d64275-1352-476c-8654"/>
    <d v="2024-02-03T08:00:00"/>
    <s v="Online"/>
    <s v="Credit Card"/>
    <s v="None"/>
    <s v="First Class"/>
    <s v="Advance"/>
    <n v="52"/>
    <x v="12"/>
    <x v="11"/>
    <s v="6:30 AM - 7:50 AM"/>
    <d v="1899-12-30T07:50:00"/>
    <x v="0"/>
    <x v="0"/>
    <x v="0"/>
  </r>
  <r>
    <s v="e4946f69-f6bb-4633-a282"/>
    <d v="2024-02-03T08:00:00"/>
    <s v="Online"/>
    <s v="Credit Card"/>
    <s v="Disabled"/>
    <s v="Standard"/>
    <s v="Advance"/>
    <n v="4"/>
    <x v="23"/>
    <x v="53"/>
    <s v="6:30 AM - 7:00 AM"/>
    <d v="1899-12-30T07:00:00"/>
    <x v="0"/>
    <x v="0"/>
    <x v="0"/>
  </r>
  <r>
    <s v="2052bacb-8283-4f34-a6dd"/>
    <d v="2024-02-03T08:00:00"/>
    <s v="Station"/>
    <s v="Credit Card"/>
    <s v="None"/>
    <s v="Standard"/>
    <s v="Advance"/>
    <n v="8"/>
    <x v="10"/>
    <x v="11"/>
    <s v="6:30 AM - 7:50 AM"/>
    <d v="1899-12-30T07:50:00"/>
    <x v="0"/>
    <x v="0"/>
    <x v="0"/>
  </r>
  <r>
    <s v="44f0e52b-a76d-444e-b060"/>
    <d v="2024-02-03T08:01:00"/>
    <s v="Online"/>
    <s v="Credit Card"/>
    <s v="None"/>
    <s v="Standard"/>
    <s v="Advance"/>
    <n v="7"/>
    <x v="12"/>
    <x v="35"/>
    <s v="6:30 AM - 7:50 AM"/>
    <d v="1899-12-30T07:50:00"/>
    <x v="0"/>
    <x v="0"/>
    <x v="0"/>
  </r>
  <r>
    <s v="9c9dc4a8-4755-42b1-b74b"/>
    <d v="2024-02-03T08:02:00"/>
    <s v="Online"/>
    <s v="Credit Card"/>
    <s v="None"/>
    <s v="Standard"/>
    <s v="Advance"/>
    <n v="5"/>
    <x v="21"/>
    <x v="56"/>
    <s v="6:30 AM - 7:00 AM"/>
    <d v="1899-12-30T07:00:00"/>
    <x v="0"/>
    <x v="0"/>
    <x v="0"/>
  </r>
  <r>
    <s v="19ffb2e1-7a8b-4046-9b6c"/>
    <d v="2024-02-03T08:03:00"/>
    <s v="Online"/>
    <s v="Credit Card"/>
    <s v="Disabled"/>
    <s v="Standard"/>
    <s v="Advance"/>
    <n v="21"/>
    <x v="19"/>
    <x v="11"/>
    <s v="6:30 AM - 8:00 AM"/>
    <d v="1899-12-30T08:00:00"/>
    <x v="0"/>
    <x v="0"/>
    <x v="0"/>
  </r>
  <r>
    <s v="4f181405-142b-4de7-86dd"/>
    <d v="2024-02-03T08:03:00"/>
    <s v="Online"/>
    <s v="Credit Card"/>
    <s v="Disabled"/>
    <s v="Standard"/>
    <s v="Advance"/>
    <n v="15"/>
    <x v="9"/>
    <x v="11"/>
    <s v="6:30 AM - 7:50 AM"/>
    <d v="1899-12-30T07:50:00"/>
    <x v="0"/>
    <x v="0"/>
    <x v="0"/>
  </r>
  <r>
    <s v="ef6ca33a-41e6-4bc3-82b4"/>
    <d v="2024-02-03T08:03:00"/>
    <s v="Online"/>
    <s v="Credit Card"/>
    <s v="Adult"/>
    <s v="Standard"/>
    <s v="Advance"/>
    <n v="4"/>
    <x v="12"/>
    <x v="53"/>
    <s v="6:30 AM - 7:50 AM"/>
    <d v="1899-12-30T07:50:00"/>
    <x v="0"/>
    <x v="0"/>
    <x v="0"/>
  </r>
  <r>
    <s v="d81d725b-17e8-4f24-8b7b"/>
    <d v="2024-02-03T08:05:00"/>
    <s v="Online"/>
    <s v="Credit Card"/>
    <s v="Adult"/>
    <s v="First Class"/>
    <s v="Advance"/>
    <n v="35"/>
    <x v="12"/>
    <x v="11"/>
    <s v="6:30 AM - 7:50 AM"/>
    <d v="1899-12-30T07:50:00"/>
    <x v="0"/>
    <x v="0"/>
    <x v="0"/>
  </r>
  <r>
    <s v="fc996ec1-6fe8-4f12-9753"/>
    <d v="2024-02-03T08:06:00"/>
    <s v="Online"/>
    <s v="Contactless"/>
    <s v="None"/>
    <s v="Standard"/>
    <s v="Advance"/>
    <n v="8"/>
    <x v="10"/>
    <x v="55"/>
    <s v="6:30 AM - 7:50 AM"/>
    <d v="1899-12-30T07:50:00"/>
    <x v="0"/>
    <x v="0"/>
    <x v="0"/>
  </r>
  <r>
    <s v="bb002f93-06be-4f69-b14f"/>
    <d v="2024-02-03T08:08:00"/>
    <s v="Online"/>
    <s v="Debit Card"/>
    <s v="None"/>
    <s v="Standard"/>
    <s v="Advance"/>
    <n v="72"/>
    <x v="24"/>
    <x v="27"/>
    <s v="6:30 AM - 8:20 AM"/>
    <d v="1899-12-30T08:20:00"/>
    <x v="0"/>
    <x v="0"/>
    <x v="0"/>
  </r>
  <r>
    <s v="db59b069-97d1-416b-b6c1"/>
    <d v="2024-02-03T08:09:00"/>
    <s v="Online"/>
    <s v="Credit Card"/>
    <s v="Disabled"/>
    <s v="Standard"/>
    <s v="Advance"/>
    <n v="4"/>
    <x v="23"/>
    <x v="24"/>
    <s v="6:30 AM - 7:00 AM"/>
    <d v="1899-12-30T07:00:00"/>
    <x v="0"/>
    <x v="0"/>
    <x v="0"/>
  </r>
  <r>
    <s v="4421af7e-ca05-44fc-92d4"/>
    <d v="2024-02-03T08:10:00"/>
    <s v="Online"/>
    <s v="Credit Card"/>
    <s v="None"/>
    <s v="Standard"/>
    <s v="Advance"/>
    <n v="13"/>
    <x v="3"/>
    <x v="57"/>
    <s v="7:30 AM - 8:30 AM"/>
    <d v="1899-12-30T08:30:00"/>
    <x v="0"/>
    <x v="0"/>
    <x v="0"/>
  </r>
  <r>
    <s v="32dca6a3-3382-4873-ba1b"/>
    <d v="2024-02-03T08:10:00"/>
    <s v="Online"/>
    <s v="Credit Card"/>
    <s v="Disabled"/>
    <s v="Standard"/>
    <s v="Advance"/>
    <n v="4"/>
    <x v="23"/>
    <x v="52"/>
    <s v="6:30 AM - 7:00 AM"/>
    <d v="1899-12-30T07:00:00"/>
    <x v="0"/>
    <x v="0"/>
    <x v="0"/>
  </r>
  <r>
    <s v="3da4d710-8d18-4d60-be7d"/>
    <d v="2024-02-03T08:10:00"/>
    <s v="Online"/>
    <s v="Credit Card"/>
    <s v="Disabled"/>
    <s v="Standard"/>
    <s v="Advance"/>
    <n v="15"/>
    <x v="9"/>
    <x v="57"/>
    <s v="6:30 AM - 7:50 AM"/>
    <d v="1899-12-30T07:50:00"/>
    <x v="0"/>
    <x v="0"/>
    <x v="0"/>
  </r>
  <r>
    <s v="d60ba49f-eddb-49cc-bcbb"/>
    <d v="2024-02-03T08:13:00"/>
    <s v="Online"/>
    <s v="Credit Card"/>
    <s v="None"/>
    <s v="Standard"/>
    <s v="Advance"/>
    <n v="7"/>
    <x v="36"/>
    <x v="52"/>
    <s v="6:30 AM - 6:50 AM"/>
    <d v="1899-12-30T06:50:00"/>
    <x v="0"/>
    <x v="0"/>
    <x v="0"/>
  </r>
  <r>
    <s v="6b115e2e-d1bb-4762-9c5d"/>
    <d v="2024-02-03T08:17:00"/>
    <s v="Online"/>
    <s v="Credit Card"/>
    <s v="None"/>
    <s v="Standard"/>
    <s v="Advance"/>
    <n v="13"/>
    <x v="3"/>
    <x v="54"/>
    <s v="7:45 AM - 8:45 AM"/>
    <d v="1899-12-30T00:00:00"/>
    <x v="2"/>
    <x v="5"/>
    <x v="0"/>
  </r>
  <r>
    <s v="ee908126-03ac-4287-bfcf"/>
    <d v="2024-02-03T08:17:00"/>
    <s v="Online"/>
    <s v="Credit Card"/>
    <s v="None"/>
    <s v="Standard"/>
    <s v="Advance"/>
    <n v="13"/>
    <x v="3"/>
    <x v="50"/>
    <s v="7:45 AM - 8:45 AM"/>
    <d v="1899-12-30T00:00:00"/>
    <x v="2"/>
    <x v="4"/>
    <x v="0"/>
  </r>
  <r>
    <s v="4b76c290-0b43-440b-84b8"/>
    <d v="2024-02-03T08:18:00"/>
    <s v="Online"/>
    <s v="Credit Card"/>
    <s v="None"/>
    <s v="Standard"/>
    <s v="Advance"/>
    <n v="18"/>
    <x v="26"/>
    <x v="51"/>
    <s v="7:45 AM - 9:15 AM"/>
    <d v="1899-12-30T00:00:00"/>
    <x v="2"/>
    <x v="5"/>
    <x v="0"/>
  </r>
  <r>
    <s v="0f0e853c-55e9-4dec-b497"/>
    <d v="2024-02-03T08:18:00"/>
    <s v="Station"/>
    <s v="Credit Card"/>
    <s v="None"/>
    <s v="Standard"/>
    <s v="Advance"/>
    <n v="3"/>
    <x v="2"/>
    <x v="53"/>
    <s v="6:45 AM - 7:15 AM"/>
    <d v="1899-12-30T07:15:00"/>
    <x v="0"/>
    <x v="0"/>
    <x v="0"/>
  </r>
  <r>
    <s v="e4fe5e95-21b0-4ebc-80ba"/>
    <d v="2024-02-03T08:19:00"/>
    <s v="Online"/>
    <s v="Credit Card"/>
    <s v="None"/>
    <s v="Standard"/>
    <s v="Advance"/>
    <n v="13"/>
    <x v="3"/>
    <x v="11"/>
    <s v="7:45 AM - 8:45 AM"/>
    <d v="1899-12-30T00:00:00"/>
    <x v="2"/>
    <x v="5"/>
    <x v="0"/>
  </r>
  <r>
    <s v="84862ca2-fd57-46bd-bb9d"/>
    <d v="2024-02-03T08:20:00"/>
    <s v="Online"/>
    <s v="Credit Card"/>
    <s v="None"/>
    <s v="First Class"/>
    <s v="Advance"/>
    <n v="32"/>
    <x v="26"/>
    <x v="34"/>
    <s v="7:45 AM - 9:15 AM"/>
    <d v="1899-12-30T09:15:00"/>
    <x v="0"/>
    <x v="0"/>
    <x v="0"/>
  </r>
  <r>
    <s v="baa65ddb-6ed9-40a0-82ad"/>
    <d v="2024-02-03T08:20:00"/>
    <s v="Online"/>
    <s v="Credit Card"/>
    <s v="None"/>
    <s v="Standard"/>
    <s v="Advance"/>
    <n v="18"/>
    <x v="26"/>
    <x v="26"/>
    <s v="7:45 AM - 9:15 AM"/>
    <d v="1899-12-30T00:00:00"/>
    <x v="2"/>
    <x v="6"/>
    <x v="0"/>
  </r>
  <r>
    <s v="04abaf22-ecd4-45b5-9c26"/>
    <d v="2024-02-03T08:22:00"/>
    <s v="Online"/>
    <s v="Credit Card"/>
    <s v="None"/>
    <s v="Standard"/>
    <s v="Advance"/>
    <n v="18"/>
    <x v="26"/>
    <x v="11"/>
    <s v="7:45 AM - 9:15 AM"/>
    <d v="1899-12-30T09:15:00"/>
    <x v="0"/>
    <x v="0"/>
    <x v="0"/>
  </r>
  <r>
    <s v="c7514772-d9e7-47d3-b85c"/>
    <d v="2024-02-03T08:24:00"/>
    <s v="Online"/>
    <s v="Credit Card"/>
    <s v="None"/>
    <s v="Standard"/>
    <s v="Advance"/>
    <n v="35"/>
    <x v="1"/>
    <x v="35"/>
    <s v="7:45 AM - 9:35 AM"/>
    <d v="1899-12-30T09:35:00"/>
    <x v="0"/>
    <x v="0"/>
    <x v="0"/>
  </r>
  <r>
    <s v="0607464f-46e1-482d-8903"/>
    <d v="2024-02-03T08:25:00"/>
    <s v="Online"/>
    <s v="Credit Card"/>
    <s v="None"/>
    <s v="Standard"/>
    <s v="Advance"/>
    <n v="13"/>
    <x v="3"/>
    <x v="26"/>
    <s v="7:45 AM - 8:45 AM"/>
    <d v="1899-12-30T08:45:00"/>
    <x v="0"/>
    <x v="0"/>
    <x v="0"/>
  </r>
  <r>
    <s v="6dc36f58-bf66-4c92-9b0e"/>
    <d v="2024-02-03T08:28:00"/>
    <s v="Online"/>
    <s v="Contactless"/>
    <s v="None"/>
    <s v="Standard"/>
    <s v="Advance"/>
    <n v="3"/>
    <x v="8"/>
    <x v="21"/>
    <s v="6:45 AM - 7:15 AM"/>
    <d v="1899-12-30T07:15:00"/>
    <x v="0"/>
    <x v="0"/>
    <x v="0"/>
  </r>
  <r>
    <s v="d5c03251-084b-478c-9ec8"/>
    <d v="2024-02-03T08:45:00"/>
    <s v="Online"/>
    <s v="Contactless"/>
    <s v="None"/>
    <s v="Standard"/>
    <s v="Advance"/>
    <n v="3"/>
    <x v="2"/>
    <x v="11"/>
    <s v="7:15 AM - 7:45 AM"/>
    <d v="1899-12-30T07:45:00"/>
    <x v="0"/>
    <x v="0"/>
    <x v="0"/>
  </r>
  <r>
    <s v="d24e5c3d-a62e-4c67-96bc"/>
    <d v="2024-02-03T08:47:00"/>
    <s v="Online"/>
    <s v="Contactless"/>
    <s v="None"/>
    <s v="Standard"/>
    <s v="Off-Peak"/>
    <n v="19"/>
    <x v="3"/>
    <x v="20"/>
    <s v="10:15 AM - 11:15 AM"/>
    <d v="1899-12-30T11:15:00"/>
    <x v="0"/>
    <x v="0"/>
    <x v="0"/>
  </r>
  <r>
    <s v="6c595a22-8f6b-4bfa-9d32"/>
    <d v="2024-02-03T08:59:00"/>
    <s v="Online"/>
    <s v="Contactless"/>
    <s v="None"/>
    <s v="Standard"/>
    <s v="Advance"/>
    <n v="7"/>
    <x v="12"/>
    <x v="35"/>
    <s v="7:15 AM - 8:35 AM"/>
    <d v="1899-12-30T08:35:00"/>
    <x v="0"/>
    <x v="0"/>
    <x v="0"/>
  </r>
  <r>
    <s v="27d8492a-b973-42ba-a8e4"/>
    <d v="2024-02-03T08:59:00"/>
    <s v="Online"/>
    <s v="Debit Card"/>
    <s v="None"/>
    <s v="Standard"/>
    <s v="Advance"/>
    <n v="35"/>
    <x v="1"/>
    <x v="11"/>
    <s v="7:15 AM - 9:05 AM"/>
    <d v="1899-12-30T09:05:00"/>
    <x v="0"/>
    <x v="0"/>
    <x v="0"/>
  </r>
  <r>
    <s v="eaca2522-4ccc-4ab0-8988"/>
    <d v="2024-02-03T09:00:00"/>
    <s v="Online"/>
    <s v="Credit Card"/>
    <s v="None"/>
    <s v="Standard"/>
    <s v="Advance"/>
    <n v="34"/>
    <x v="29"/>
    <x v="11"/>
    <s v="7:30 AM - 8:40 AM"/>
    <d v="1899-12-30T08:40:00"/>
    <x v="0"/>
    <x v="0"/>
    <x v="0"/>
  </r>
  <r>
    <s v="be65f4c5-f187-4e31-954c"/>
    <d v="2024-02-03T09:00:00"/>
    <s v="Online"/>
    <s v="Credit Card"/>
    <s v="None"/>
    <s v="Standard"/>
    <s v="Advance"/>
    <n v="35"/>
    <x v="1"/>
    <x v="11"/>
    <s v="7:30 AM - 9:20 AM"/>
    <d v="1899-12-30T09:20:00"/>
    <x v="0"/>
    <x v="0"/>
    <x v="0"/>
  </r>
  <r>
    <s v="f87c787e-d046-4d2c-b9e4"/>
    <d v="2024-02-03T09:00:00"/>
    <s v="Online"/>
    <s v="Credit Card"/>
    <s v="None"/>
    <s v="Standard"/>
    <s v="Advance"/>
    <n v="35"/>
    <x v="1"/>
    <x v="31"/>
    <s v="7:30 AM - 9:20 AM"/>
    <d v="1899-12-30T09:20:00"/>
    <x v="0"/>
    <x v="0"/>
    <x v="0"/>
  </r>
  <r>
    <s v="c05f068b-7dce-4c49-8e8f"/>
    <d v="2024-02-03T09:03:00"/>
    <s v="Online"/>
    <s v="Credit Card"/>
    <s v="None"/>
    <s v="Standard"/>
    <s v="Advance"/>
    <n v="3"/>
    <x v="17"/>
    <x v="11"/>
    <s v="7:30 AM - 9:00 AM"/>
    <d v="1899-12-30T09:00:00"/>
    <x v="0"/>
    <x v="0"/>
    <x v="0"/>
  </r>
  <r>
    <s v="ddafeea5-26df-47c0-a213"/>
    <d v="2024-02-03T09:04:00"/>
    <s v="Online"/>
    <s v="Credit Card"/>
    <s v="None"/>
    <s v="Standard"/>
    <s v="Advance"/>
    <n v="7"/>
    <x v="12"/>
    <x v="21"/>
    <s v="7:30 AM - 8:50 AM"/>
    <d v="1899-12-30T08:50:00"/>
    <x v="0"/>
    <x v="0"/>
    <x v="0"/>
  </r>
  <r>
    <s v="e381379c-bdbe-4acf-b19c"/>
    <d v="2024-02-03T09:04:00"/>
    <s v="Online"/>
    <s v="Credit Card"/>
    <s v="None"/>
    <s v="Standard"/>
    <s v="Advance"/>
    <n v="34"/>
    <x v="29"/>
    <x v="42"/>
    <s v="7:30 AM - 8:40 AM"/>
    <d v="1899-12-30T08:40:00"/>
    <x v="0"/>
    <x v="0"/>
    <x v="0"/>
  </r>
  <r>
    <s v="9e4ca342-2623-4cdd-bafe"/>
    <d v="2024-02-03T09:06:00"/>
    <s v="Online"/>
    <s v="Credit Card"/>
    <s v="None"/>
    <s v="Standard"/>
    <s v="Advance"/>
    <n v="34"/>
    <x v="29"/>
    <x v="52"/>
    <s v="7:30 AM - 8:40 AM"/>
    <d v="1899-12-30T00:00:00"/>
    <x v="2"/>
    <x v="5"/>
    <x v="1"/>
  </r>
  <r>
    <s v="8e159858-7478-4052-b99f"/>
    <d v="2024-02-03T09:06:00"/>
    <s v="Station"/>
    <s v="Contactless"/>
    <s v="None"/>
    <s v="Standard"/>
    <s v="Advance"/>
    <n v="3"/>
    <x v="2"/>
    <x v="28"/>
    <s v="7:30 AM - 8:00 AM"/>
    <d v="1899-12-30T08:00:00"/>
    <x v="0"/>
    <x v="0"/>
    <x v="0"/>
  </r>
  <r>
    <s v="eeb343fe-6cb4-4c75-8387"/>
    <d v="2024-02-03T09:10:00"/>
    <s v="Station"/>
    <s v="Contactless"/>
    <s v="None"/>
    <s v="Standard"/>
    <s v="Advance"/>
    <n v="13"/>
    <x v="3"/>
    <x v="59"/>
    <s v="7:30 AM - 8:30 AM"/>
    <d v="1899-12-30T08:30:00"/>
    <x v="0"/>
    <x v="0"/>
    <x v="0"/>
  </r>
  <r>
    <s v="b3446e7e-a8a9-4fc1-9854"/>
    <d v="2024-02-03T09:13:00"/>
    <s v="Station"/>
    <s v="Credit Card"/>
    <s v="Disabled"/>
    <s v="Standard"/>
    <s v="Off-Peak"/>
    <n v="3"/>
    <x v="2"/>
    <x v="20"/>
    <s v="10:30 AM - 11:00 AM"/>
    <d v="1899-12-30T11:00:00"/>
    <x v="0"/>
    <x v="0"/>
    <x v="0"/>
  </r>
  <r>
    <s v="b5474290-ff5b-42ac-a207"/>
    <d v="2024-02-03T09:14:00"/>
    <s v="Online"/>
    <s v="Credit Card"/>
    <s v="None"/>
    <s v="Standard"/>
    <s v="Advance"/>
    <n v="34"/>
    <x v="29"/>
    <x v="26"/>
    <s v="7:30 AM - 8:40 AM"/>
    <d v="1899-12-30T08:40:00"/>
    <x v="0"/>
    <x v="0"/>
    <x v="0"/>
  </r>
  <r>
    <s v="ebe8657d-4c2e-4883-aff9"/>
    <d v="2024-02-03T09:28:00"/>
    <s v="Online"/>
    <s v="Contactless"/>
    <s v="None"/>
    <s v="Standard"/>
    <s v="Off-Peak"/>
    <n v="12"/>
    <x v="10"/>
    <x v="20"/>
    <s v="9:45 AM - 11:05 AM"/>
    <d v="1899-12-30T11:05:00"/>
    <x v="0"/>
    <x v="0"/>
    <x v="0"/>
  </r>
  <r>
    <s v="5e25de04-7a31-4228-ab6b"/>
    <d v="2024-02-03T09:30:00"/>
    <s v="Station"/>
    <s v="Contactless"/>
    <s v="Adult"/>
    <s v="Standard"/>
    <s v="Off-Peak"/>
    <n v="24"/>
    <x v="31"/>
    <x v="20"/>
    <s v="11:00 AM - 1:30 PM"/>
    <d v="1899-12-30T13:30:00"/>
    <x v="0"/>
    <x v="0"/>
    <x v="0"/>
  </r>
  <r>
    <s v="61631638-267c-4f0f-8425"/>
    <d v="2024-02-03T09:30:00"/>
    <s v="Station"/>
    <s v="Credit Card"/>
    <s v="None"/>
    <s v="Standard"/>
    <s v="Advance"/>
    <n v="76"/>
    <x v="4"/>
    <x v="11"/>
    <s v="8:00 AM - 10:15 AM"/>
    <d v="1899-12-30T00:00:00"/>
    <x v="2"/>
    <x v="4"/>
    <x v="0"/>
  </r>
  <r>
    <s v="e6c9de4b-bbae-4568-935e"/>
    <d v="2024-02-03T09:32:00"/>
    <s v="Station"/>
    <s v="Credit Card"/>
    <s v="None"/>
    <s v="Standard"/>
    <s v="Advance"/>
    <n v="76"/>
    <x v="4"/>
    <x v="32"/>
    <s v="8:00 AM - 10:15 AM"/>
    <d v="1899-12-30T11:12:00"/>
    <x v="1"/>
    <x v="4"/>
    <x v="0"/>
  </r>
  <r>
    <s v="7d099365-b8bb-4e8f-8b0f"/>
    <d v="2024-02-03T09:33:00"/>
    <s v="Station"/>
    <s v="Credit Card"/>
    <s v="None"/>
    <s v="Standard"/>
    <s v="Advance"/>
    <n v="76"/>
    <x v="4"/>
    <x v="35"/>
    <s v="8:00 AM - 10:15 AM"/>
    <d v="1899-12-30T11:04:00"/>
    <x v="1"/>
    <x v="3"/>
    <x v="0"/>
  </r>
  <r>
    <s v="764fdcc6-e9cc-4826-9f41"/>
    <d v="2024-02-03T09:33:00"/>
    <s v="Online"/>
    <s v="Contactless"/>
    <s v="None"/>
    <s v="Standard"/>
    <s v="Advance"/>
    <n v="6"/>
    <x v="40"/>
    <x v="59"/>
    <s v="8:00 AM - 8:25 AM"/>
    <d v="1899-12-30T08:25:00"/>
    <x v="0"/>
    <x v="0"/>
    <x v="0"/>
  </r>
  <r>
    <s v="1584d545-a81f-4cbf-9ff2"/>
    <d v="2024-02-03T09:34:00"/>
    <s v="Online"/>
    <s v="Contactless"/>
    <s v="None"/>
    <s v="Standard"/>
    <s v="Off-Peak"/>
    <n v="12"/>
    <x v="10"/>
    <x v="20"/>
    <s v="11:00 AM - 12:20 PM"/>
    <d v="1899-12-30T12:20:00"/>
    <x v="0"/>
    <x v="0"/>
    <x v="0"/>
  </r>
  <r>
    <s v="a8c8851d-51c0-4ce6-9cbb"/>
    <d v="2024-02-03T09:36:00"/>
    <s v="Station"/>
    <s v="Credit Card"/>
    <s v="Adult"/>
    <s v="Standard"/>
    <s v="Off-Peak"/>
    <n v="6"/>
    <x v="41"/>
    <x v="20"/>
    <s v="11:00 AM - 12:30 PM"/>
    <d v="1899-12-30T12:30:00"/>
    <x v="0"/>
    <x v="0"/>
    <x v="0"/>
  </r>
  <r>
    <s v="369f3a25-744e-4eb6-bdbf"/>
    <d v="2024-02-03T09:36:00"/>
    <s v="Station"/>
    <s v="Credit Card"/>
    <s v="None"/>
    <s v="First Class"/>
    <s v="Advance"/>
    <n v="118"/>
    <x v="4"/>
    <x v="50"/>
    <s v="8:00 AM - 10:15 AM"/>
    <d v="1899-12-30T11:07:00"/>
    <x v="1"/>
    <x v="4"/>
    <x v="0"/>
  </r>
  <r>
    <s v="2e51c663-eaff-4678-a546"/>
    <d v="2024-02-03T09:36:00"/>
    <s v="Online"/>
    <s v="Credit Card"/>
    <s v="Disabled"/>
    <s v="Standard"/>
    <s v="Advance"/>
    <n v="48"/>
    <x v="24"/>
    <x v="21"/>
    <s v="8:00 AM - 9:50 AM"/>
    <d v="1899-12-30T09:50:00"/>
    <x v="0"/>
    <x v="0"/>
    <x v="0"/>
  </r>
  <r>
    <s v="db8aef8c-4480-41bb-b721"/>
    <d v="2024-02-03T09:37:00"/>
    <s v="Station"/>
    <s v="Credit Card"/>
    <s v="None"/>
    <s v="Standard"/>
    <s v="Advance"/>
    <n v="76"/>
    <x v="4"/>
    <x v="45"/>
    <s v="8:00 AM - 10:15 AM"/>
    <d v="1899-12-30T10:30:00"/>
    <x v="1"/>
    <x v="4"/>
    <x v="0"/>
  </r>
  <r>
    <s v="914f5780-ebd4-47c0-8414"/>
    <d v="2024-02-03T09:47:00"/>
    <s v="Online"/>
    <s v="Credit Card"/>
    <s v="None"/>
    <s v="Standard"/>
    <s v="Advance"/>
    <n v="72"/>
    <x v="24"/>
    <x v="13"/>
    <s v="7:45 AM - 9:35 AM"/>
    <d v="1899-12-30T09:35:00"/>
    <x v="0"/>
    <x v="0"/>
    <x v="0"/>
  </r>
  <r>
    <s v="6ce4914f-cd91-4ac2-99c7"/>
    <d v="2024-02-03T09:52:00"/>
    <s v="Station"/>
    <s v="Credit Card"/>
    <s v="Adult"/>
    <s v="Standard"/>
    <s v="Advance"/>
    <n v="43"/>
    <x v="30"/>
    <x v="26"/>
    <s v="8:15 AM - 10:30 AM"/>
    <d v="1899-12-30T10:30:00"/>
    <x v="0"/>
    <x v="0"/>
    <x v="0"/>
  </r>
  <r>
    <s v="458d31a5-0ab3-4ae1-b5c3"/>
    <d v="2024-02-03T09:52:00"/>
    <s v="Station"/>
    <s v="Credit Card"/>
    <s v="Disabled"/>
    <s v="Standard"/>
    <s v="Advance"/>
    <n v="4"/>
    <x v="12"/>
    <x v="32"/>
    <s v="8:15 AM - 9:35 AM"/>
    <d v="1899-12-30T09:35:00"/>
    <x v="0"/>
    <x v="0"/>
    <x v="0"/>
  </r>
  <r>
    <s v="c048df14-fa9b-45d5-b1d6"/>
    <d v="2024-02-03T09:54:00"/>
    <s v="Station"/>
    <s v="Credit Card"/>
    <s v="Disabled"/>
    <s v="Standard"/>
    <s v="Advance"/>
    <n v="4"/>
    <x v="12"/>
    <x v="35"/>
    <s v="8:15 AM - 9:35 AM"/>
    <d v="1899-12-30T09:35:00"/>
    <x v="0"/>
    <x v="0"/>
    <x v="0"/>
  </r>
  <r>
    <s v="5d72e515-d38e-4342-a37e"/>
    <d v="2024-02-03T09:55:00"/>
    <s v="Online"/>
    <s v="Credit Card"/>
    <s v="None"/>
    <s v="Standard"/>
    <s v="Advance"/>
    <n v="7"/>
    <x v="12"/>
    <x v="52"/>
    <s v="8:15 AM - 9:35 AM"/>
    <d v="1899-12-30T09:35:00"/>
    <x v="0"/>
    <x v="0"/>
    <x v="0"/>
  </r>
  <r>
    <s v="1400fa93-79be-4911-ae51"/>
    <d v="2024-02-03T09:57:00"/>
    <s v="Station"/>
    <s v="Credit Card"/>
    <s v="None"/>
    <s v="Standard"/>
    <s v="Advance"/>
    <n v="4"/>
    <x v="18"/>
    <x v="11"/>
    <s v="8:15 AM - 9:00 AM"/>
    <d v="1899-12-30T09:00:00"/>
    <x v="0"/>
    <x v="0"/>
    <x v="0"/>
  </r>
  <r>
    <s v="4755c1ea-a082-4962-b732"/>
    <d v="2024-02-03T09:59:00"/>
    <s v="Online"/>
    <s v="Credit Card"/>
    <s v="None"/>
    <s v="Standard"/>
    <s v="Advance"/>
    <n v="10"/>
    <x v="28"/>
    <x v="57"/>
    <s v="8:15 AM - 9:00 AM"/>
    <d v="1899-12-30T09:00:00"/>
    <x v="0"/>
    <x v="0"/>
    <x v="0"/>
  </r>
  <r>
    <s v="6b1a02bf-fcc5-4c8b-ba17"/>
    <d v="2024-02-03T10:06:00"/>
    <s v="Online"/>
    <s v="Credit Card"/>
    <s v="Adult"/>
    <s v="Standard"/>
    <s v="Advance"/>
    <n v="2"/>
    <x v="8"/>
    <x v="55"/>
    <s v="8:30 AM - 9:00 AM"/>
    <d v="1899-12-30T09:00:00"/>
    <x v="0"/>
    <x v="0"/>
    <x v="0"/>
  </r>
  <r>
    <s v="bb0d7b9e-f90c-4ac5-a824"/>
    <d v="2024-02-03T10:16:00"/>
    <s v="Online"/>
    <s v="Contactless"/>
    <s v="None"/>
    <s v="Standard"/>
    <s v="Advance"/>
    <n v="13"/>
    <x v="3"/>
    <x v="59"/>
    <s v="8:45 AM - 9:45 AM"/>
    <d v="1899-12-30T09:45:00"/>
    <x v="0"/>
    <x v="0"/>
    <x v="0"/>
  </r>
  <r>
    <s v="7534293a-b234-4c47-bd72"/>
    <d v="2024-02-03T10:17:00"/>
    <s v="Online"/>
    <s v="Credit Card"/>
    <s v="Disabled"/>
    <s v="Standard"/>
    <s v="Advance"/>
    <n v="2"/>
    <x v="2"/>
    <x v="11"/>
    <s v="8:45 AM - 9:15 AM"/>
    <d v="1899-12-30T09:15:00"/>
    <x v="0"/>
    <x v="0"/>
    <x v="0"/>
  </r>
  <r>
    <s v="86d46f93-d327-4dd8-adce"/>
    <d v="2024-02-03T10:18:00"/>
    <s v="Station"/>
    <s v="Contactless"/>
    <s v="Senior"/>
    <s v="Standard"/>
    <s v="Advance"/>
    <n v="4"/>
    <x v="12"/>
    <x v="11"/>
    <s v="9:45 AM - 11:05 AM"/>
    <d v="1899-12-30T11:05:00"/>
    <x v="0"/>
    <x v="0"/>
    <x v="0"/>
  </r>
  <r>
    <s v="c13da87e-1cbf-4efb-8a76"/>
    <d v="2024-02-03T10:19:00"/>
    <s v="Online"/>
    <s v="Credit Card"/>
    <s v="None"/>
    <s v="Standard"/>
    <s v="Advance"/>
    <n v="35"/>
    <x v="1"/>
    <x v="11"/>
    <s v="8:45 AM - 10:35 AM"/>
    <d v="1899-12-30T10:35:00"/>
    <x v="0"/>
    <x v="0"/>
    <x v="0"/>
  </r>
  <r>
    <s v="000e7952-4eff-4515-8964"/>
    <d v="2024-02-03T10:20:00"/>
    <s v="Online"/>
    <s v="Credit Card"/>
    <s v="Adult"/>
    <s v="Standard"/>
    <s v="Advance"/>
    <n v="2"/>
    <x v="8"/>
    <x v="11"/>
    <s v="8:45 AM - 9:15 AM"/>
    <d v="1899-12-30T09:15:00"/>
    <x v="0"/>
    <x v="0"/>
    <x v="0"/>
  </r>
  <r>
    <s v="6cc7849e-7319-4c91-98c5"/>
    <d v="2024-02-03T10:20:00"/>
    <s v="Station"/>
    <s v="Contactless"/>
    <s v="None"/>
    <s v="Standard"/>
    <s v="Advance"/>
    <n v="3"/>
    <x v="8"/>
    <x v="48"/>
    <s v="8:45 AM - 9:15 AM"/>
    <d v="1899-12-30T09:15:00"/>
    <x v="0"/>
    <x v="0"/>
    <x v="0"/>
  </r>
  <r>
    <s v="3e9589df-c257-4760-a583"/>
    <d v="2024-02-03T10:23:00"/>
    <s v="Station"/>
    <s v="Contactless"/>
    <s v="None"/>
    <s v="Standard"/>
    <s v="Advance"/>
    <n v="77"/>
    <x v="57"/>
    <x v="11"/>
    <s v="8:45 AM - 11:15 AM"/>
    <d v="1899-12-30T11:15:00"/>
    <x v="0"/>
    <x v="0"/>
    <x v="0"/>
  </r>
  <r>
    <s v="803d4697-89c3-465c-8300"/>
    <d v="2024-02-03T10:28:00"/>
    <s v="Online"/>
    <s v="Credit Card"/>
    <s v="None"/>
    <s v="Standard"/>
    <s v="Advance"/>
    <n v="35"/>
    <x v="1"/>
    <x v="32"/>
    <s v="8:45 AM - 10:35 AM"/>
    <d v="1899-12-30T10:35:00"/>
    <x v="0"/>
    <x v="0"/>
    <x v="0"/>
  </r>
  <r>
    <s v="18fe6912-72f8-4a64-8e34"/>
    <d v="2024-02-03T10:30:00"/>
    <s v="Station"/>
    <s v="Credit Card"/>
    <s v="None"/>
    <s v="Standard"/>
    <s v="Advance"/>
    <n v="3"/>
    <x v="8"/>
    <x v="11"/>
    <s v="9:00 AM - 9:30 AM"/>
    <d v="1899-12-30T09:30:00"/>
    <x v="0"/>
    <x v="0"/>
    <x v="0"/>
  </r>
  <r>
    <s v="d2f68f06-2306-4da8-b431"/>
    <d v="2024-02-03T10:30:00"/>
    <s v="Station"/>
    <s v="Credit Card"/>
    <s v="Adult"/>
    <s v="Standard"/>
    <s v="Off-Peak"/>
    <n v="3"/>
    <x v="2"/>
    <x v="20"/>
    <s v="12:00 PM - 12:30 PM"/>
    <d v="1899-12-30T12:30:00"/>
    <x v="0"/>
    <x v="0"/>
    <x v="0"/>
  </r>
  <r>
    <s v="2f3ee091-3119-413e-aaf5"/>
    <d v="2024-02-03T10:31:00"/>
    <s v="Online"/>
    <s v="Credit Card"/>
    <s v="None"/>
    <s v="Standard"/>
    <s v="Advance"/>
    <n v="8"/>
    <x v="10"/>
    <x v="11"/>
    <s v="9:00 AM - 10:20 AM"/>
    <d v="1899-12-30T10:20:00"/>
    <x v="0"/>
    <x v="0"/>
    <x v="0"/>
  </r>
  <r>
    <s v="3b8ffb7a-b181-46bd-9d23"/>
    <d v="2024-02-03T10:31:00"/>
    <s v="Online"/>
    <s v="Debit Card"/>
    <s v="Senior"/>
    <s v="Standard"/>
    <s v="Advance"/>
    <n v="5"/>
    <x v="10"/>
    <x v="24"/>
    <s v="9:00 AM - 10:20 AM"/>
    <d v="1899-12-30T10:20:00"/>
    <x v="0"/>
    <x v="0"/>
    <x v="0"/>
  </r>
  <r>
    <s v="d592e13a-2913-499b-901d"/>
    <d v="2024-02-03T10:31:00"/>
    <s v="Online"/>
    <s v="Credit Card"/>
    <s v="None"/>
    <s v="Standard"/>
    <s v="Advance"/>
    <n v="7"/>
    <x v="12"/>
    <x v="34"/>
    <s v="9:00 AM - 10:20 AM"/>
    <d v="1899-12-30T10:20:00"/>
    <x v="0"/>
    <x v="0"/>
    <x v="0"/>
  </r>
  <r>
    <s v="a2d40ac7-d80d-4313-b63b"/>
    <d v="2024-02-03T10:35:00"/>
    <s v="Online"/>
    <s v="Contactless"/>
    <s v="None"/>
    <s v="Standard"/>
    <s v="Advance"/>
    <n v="13"/>
    <x v="3"/>
    <x v="11"/>
    <s v="9:00 AM - 10:00 AM"/>
    <d v="1899-12-30T10:00:00"/>
    <x v="0"/>
    <x v="0"/>
    <x v="0"/>
  </r>
  <r>
    <s v="e9a12b08-bea4-4ac4-baef"/>
    <d v="2024-02-03T10:35:00"/>
    <s v="Station"/>
    <s v="Contactless"/>
    <s v="None"/>
    <s v="Standard"/>
    <s v="Advance"/>
    <n v="3"/>
    <x v="2"/>
    <x v="55"/>
    <s v="9:00 AM - 9:30 AM"/>
    <d v="1899-12-30T09:30:00"/>
    <x v="0"/>
    <x v="0"/>
    <x v="0"/>
  </r>
  <r>
    <s v="cb6ef5ca-bbfd-46e0-baa5"/>
    <d v="2024-02-03T10:35:00"/>
    <s v="Online"/>
    <s v="Credit Card"/>
    <s v="Disabled"/>
    <s v="First Class"/>
    <s v="Off-Peak"/>
    <n v="10"/>
    <x v="8"/>
    <x v="20"/>
    <s v="12:00 PM - 12:30 PM"/>
    <d v="1899-12-30T12:30:00"/>
    <x v="0"/>
    <x v="0"/>
    <x v="0"/>
  </r>
  <r>
    <s v="9501d4a6-3b35-40f7-9fb8"/>
    <d v="2024-02-03T10:38:00"/>
    <s v="Online"/>
    <s v="Contactless"/>
    <s v="None"/>
    <s v="Standard"/>
    <s v="Advance"/>
    <n v="13"/>
    <x v="3"/>
    <x v="55"/>
    <s v="9:00 AM - 10:00 AM"/>
    <d v="1899-12-30T10:00:00"/>
    <x v="0"/>
    <x v="0"/>
    <x v="0"/>
  </r>
  <r>
    <s v="203cc707-9467-4d7f-b49e"/>
    <d v="2024-02-03T10:41:00"/>
    <s v="Online"/>
    <s v="Credit Card"/>
    <s v="None"/>
    <s v="Standard"/>
    <s v="Advance"/>
    <n v="7"/>
    <x v="12"/>
    <x v="58"/>
    <s v="9:00 AM - 10:20 AM"/>
    <d v="1899-12-30T10:20:00"/>
    <x v="0"/>
    <x v="0"/>
    <x v="0"/>
  </r>
  <r>
    <s v="50237ec6-5002-40bc-9a9a"/>
    <d v="2024-02-03T10:41:00"/>
    <s v="Station"/>
    <s v="Contactless"/>
    <s v="Adult"/>
    <s v="Standard"/>
    <s v="Advance"/>
    <n v="8"/>
    <x v="27"/>
    <x v="11"/>
    <s v="9:00 AM - 10:00 AM"/>
    <d v="1899-12-30T10:35:00"/>
    <x v="1"/>
    <x v="1"/>
    <x v="0"/>
  </r>
  <r>
    <s v="83d93ffd-c90b-4f69-bdc3"/>
    <d v="2024-02-03T10:47:00"/>
    <s v="Online"/>
    <s v="Contactless"/>
    <s v="Senior"/>
    <s v="First Class"/>
    <s v="Advance"/>
    <n v="6"/>
    <x v="8"/>
    <x v="11"/>
    <s v="9:15 AM - 9:45 AM"/>
    <d v="1899-12-30T09:45:00"/>
    <x v="0"/>
    <x v="0"/>
    <x v="0"/>
  </r>
  <r>
    <s v="0dd2c33a-6cb3-4e1e-8f04"/>
    <d v="2024-02-03T10:52:00"/>
    <s v="Station"/>
    <s v="Debit Card"/>
    <s v="Adult"/>
    <s v="Standard"/>
    <s v="Off-Peak"/>
    <n v="11"/>
    <x v="11"/>
    <x v="20"/>
    <s v="11:15 AM - 12:35 PM"/>
    <d v="1899-12-30T12:53:00"/>
    <x v="1"/>
    <x v="2"/>
    <x v="1"/>
  </r>
  <r>
    <s v="3a292a16-e4ea-4a95-8a32"/>
    <d v="2024-02-03T10:53:00"/>
    <s v="Online"/>
    <s v="Contactless"/>
    <s v="Senior"/>
    <s v="Standard"/>
    <s v="Advance"/>
    <n v="2"/>
    <x v="8"/>
    <x v="42"/>
    <s v="9:15 AM - 9:45 AM"/>
    <d v="1899-12-30T09:45:00"/>
    <x v="0"/>
    <x v="0"/>
    <x v="0"/>
  </r>
  <r>
    <s v="0dc52a74-d88c-40f6-ae9f"/>
    <d v="2024-02-03T10:58:00"/>
    <s v="Online"/>
    <s v="Contactless"/>
    <s v="Senior"/>
    <s v="Standard"/>
    <s v="Advance"/>
    <n v="2"/>
    <x v="8"/>
    <x v="11"/>
    <s v="9:15 AM - 9:45 AM"/>
    <d v="1899-12-30T09:45:00"/>
    <x v="0"/>
    <x v="0"/>
    <x v="0"/>
  </r>
  <r>
    <s v="ea0a8653-aa1f-4baa-9dca"/>
    <d v="2024-02-03T11:21:00"/>
    <s v="Station"/>
    <s v="Credit Card"/>
    <s v="Adult"/>
    <s v="Standard"/>
    <s v="Advance"/>
    <n v="23"/>
    <x v="1"/>
    <x v="55"/>
    <s v="9:45 AM - 11:35 AM"/>
    <d v="1899-12-30T11:47:00"/>
    <x v="1"/>
    <x v="1"/>
    <x v="0"/>
  </r>
  <r>
    <s v="68d0b37b-aa89-4b37-a5ac"/>
    <d v="2024-02-03T11:22:00"/>
    <s v="Online"/>
    <s v="Credit Card"/>
    <s v="None"/>
    <s v="Standard"/>
    <s v="Off-Peak"/>
    <n v="19"/>
    <x v="3"/>
    <x v="20"/>
    <s v="12:45 PM - 1:45 PM"/>
    <d v="1899-12-30T13:45:00"/>
    <x v="0"/>
    <x v="0"/>
    <x v="0"/>
  </r>
  <r>
    <s v="3349519b-5f3d-4686-a447"/>
    <d v="2024-02-03T11:24:00"/>
    <s v="Station"/>
    <s v="Credit Card"/>
    <s v="Adult"/>
    <s v="Standard"/>
    <s v="Advance"/>
    <n v="23"/>
    <x v="1"/>
    <x v="54"/>
    <s v="9:45 AM - 11:35 AM"/>
    <d v="1899-12-30T11:48:00"/>
    <x v="1"/>
    <x v="1"/>
    <x v="0"/>
  </r>
  <r>
    <s v="b036bb61-9d1d-40de-9820"/>
    <d v="2024-02-03T11:28:00"/>
    <s v="Online"/>
    <s v="Credit Card"/>
    <s v="Disabled"/>
    <s v="Standard"/>
    <s v="Off-Peak"/>
    <n v="13"/>
    <x v="3"/>
    <x v="20"/>
    <s v="12:45 PM - 1:45 PM"/>
    <d v="1899-12-30T13:45:00"/>
    <x v="0"/>
    <x v="0"/>
    <x v="0"/>
  </r>
  <r>
    <s v="a6742ecd-541c-4e97-b159"/>
    <d v="2024-02-03T11:39:00"/>
    <s v="Online"/>
    <s v="Contactless"/>
    <s v="None"/>
    <s v="Standard"/>
    <s v="Off-Peak"/>
    <n v="53"/>
    <x v="1"/>
    <x v="20"/>
    <s v="1:00 PM - 2:50 PM"/>
    <d v="1899-12-30T14:50:00"/>
    <x v="0"/>
    <x v="0"/>
    <x v="0"/>
  </r>
  <r>
    <s v="6f15e9d8-0338-4a35-bf35"/>
    <d v="2024-02-03T11:40:00"/>
    <s v="Online"/>
    <s v="Contactless"/>
    <s v="None"/>
    <s v="Standard"/>
    <s v="Off-Peak"/>
    <n v="4"/>
    <x v="8"/>
    <x v="20"/>
    <s v="1:00 PM - 1:30 PM"/>
    <d v="1899-12-30T13:30:00"/>
    <x v="0"/>
    <x v="0"/>
    <x v="0"/>
  </r>
  <r>
    <s v="bdaf2a39-c519-4ec4-8989"/>
    <d v="2024-02-03T11:46:00"/>
    <s v="Station"/>
    <s v="Contactless"/>
    <s v="Senior"/>
    <s v="Standard"/>
    <s v="Off-Peak"/>
    <n v="3"/>
    <x v="8"/>
    <x v="20"/>
    <s v="1:15 PM - 1:45 PM"/>
    <d v="1899-12-30T13:45:00"/>
    <x v="0"/>
    <x v="0"/>
    <x v="0"/>
  </r>
  <r>
    <s v="c8cc30ce-f3c6-4162-8a60"/>
    <d v="2024-02-03T11:53:00"/>
    <s v="Online"/>
    <s v="Credit Card"/>
    <s v="Adult"/>
    <s v="Standard"/>
    <s v="Off-Peak"/>
    <n v="3"/>
    <x v="2"/>
    <x v="20"/>
    <s v="1:15 PM - 1:45 PM"/>
    <d v="1899-12-30T13:45:00"/>
    <x v="0"/>
    <x v="0"/>
    <x v="0"/>
  </r>
  <r>
    <s v="eb2208ea-6bbb-41e3-aad4"/>
    <d v="2024-02-03T11:55:00"/>
    <s v="Online"/>
    <s v="Contactless"/>
    <s v="None"/>
    <s v="Standard"/>
    <s v="Advance"/>
    <n v="13"/>
    <x v="3"/>
    <x v="11"/>
    <s v="10:15 AM - 11:15 AM"/>
    <d v="1899-12-30T11:15:00"/>
    <x v="0"/>
    <x v="0"/>
    <x v="0"/>
  </r>
  <r>
    <s v="12cca798-0c54-44a4-a925"/>
    <d v="2024-02-03T11:56:00"/>
    <s v="Station"/>
    <s v="Debit Card"/>
    <s v="Adult"/>
    <s v="Standard"/>
    <s v="Advance"/>
    <n v="7"/>
    <x v="11"/>
    <x v="11"/>
    <s v="11:15 AM - 12:35 PM"/>
    <d v="1899-12-30T13:19:00"/>
    <x v="1"/>
    <x v="2"/>
    <x v="1"/>
  </r>
  <r>
    <s v="76afda7b-329f-4a1b-9c85"/>
    <d v="2024-02-03T11:57:00"/>
    <s v="Online"/>
    <s v="Credit Card"/>
    <s v="None"/>
    <s v="Standard"/>
    <s v="Off-Peak"/>
    <n v="10"/>
    <x v="12"/>
    <x v="20"/>
    <s v="1:15 PM - 2:35 PM"/>
    <d v="1899-12-30T14:35:00"/>
    <x v="0"/>
    <x v="0"/>
    <x v="0"/>
  </r>
  <r>
    <s v="b1b7a966-628f-43c0-a39e"/>
    <d v="2024-02-03T12:00:00"/>
    <s v="Station"/>
    <s v="Debit Card"/>
    <s v="Adult"/>
    <s v="First Class"/>
    <s v="Advance"/>
    <n v="7"/>
    <x v="2"/>
    <x v="27"/>
    <s v="11:15 AM - 11:45 AM"/>
    <d v="1899-12-30T11:46:00"/>
    <x v="1"/>
    <x v="2"/>
    <x v="1"/>
  </r>
  <r>
    <s v="bf7cc7ca-065c-4363-822e"/>
    <d v="2024-02-03T12:03:00"/>
    <s v="Station"/>
    <s v="Debit Card"/>
    <s v="Adult"/>
    <s v="Standard"/>
    <s v="Advance"/>
    <n v="7"/>
    <x v="11"/>
    <x v="27"/>
    <s v="11:15 AM - 12:35 PM"/>
    <d v="1899-12-30T13:17:00"/>
    <x v="1"/>
    <x v="2"/>
    <x v="1"/>
  </r>
  <r>
    <s v="23e76fd1-4a9c-4779-b627"/>
    <d v="2024-02-03T12:11:00"/>
    <s v="Online"/>
    <s v="Credit Card"/>
    <s v="None"/>
    <s v="Standard"/>
    <s v="Advance"/>
    <n v="7"/>
    <x v="12"/>
    <x v="24"/>
    <s v="10:30 AM - 11:50 AM"/>
    <d v="1899-12-30T11:50:00"/>
    <x v="0"/>
    <x v="0"/>
    <x v="0"/>
  </r>
  <r>
    <s v="9a0696a7-e186-4268-b931"/>
    <d v="2024-02-03T12:16:00"/>
    <s v="Station"/>
    <s v="Credit Card"/>
    <s v="None"/>
    <s v="Standard"/>
    <s v="Advance"/>
    <n v="3"/>
    <x v="8"/>
    <x v="11"/>
    <s v="10:45 AM - 11:15 AM"/>
    <d v="1899-12-30T11:15:00"/>
    <x v="0"/>
    <x v="0"/>
    <x v="0"/>
  </r>
  <r>
    <s v="3ee13094-a59f-410a-b08d"/>
    <d v="2024-02-03T12:16:00"/>
    <s v="Station"/>
    <s v="Credit Card"/>
    <s v="None"/>
    <s v="Standard"/>
    <s v="Advance"/>
    <n v="7"/>
    <x v="12"/>
    <x v="31"/>
    <s v="10:45 AM - 12:05 PM"/>
    <d v="1899-12-30T12:05:00"/>
    <x v="0"/>
    <x v="0"/>
    <x v="0"/>
  </r>
  <r>
    <s v="320bacfe-7df2-4f63-80db"/>
    <d v="2024-02-03T12:22:00"/>
    <s v="Online"/>
    <s v="Contactless"/>
    <s v="None"/>
    <s v="Standard"/>
    <s v="Off-Peak"/>
    <n v="13"/>
    <x v="46"/>
    <x v="20"/>
    <s v="1:45 PM - 3:00 PM"/>
    <d v="1899-12-30T15:00:00"/>
    <x v="0"/>
    <x v="0"/>
    <x v="0"/>
  </r>
  <r>
    <s v="d9dde473-a42a-444c-86bd"/>
    <d v="2024-02-03T12:37:00"/>
    <s v="Online"/>
    <s v="Contactless"/>
    <s v="None"/>
    <s v="First Class"/>
    <s v="Advance"/>
    <n v="54"/>
    <x v="10"/>
    <x v="48"/>
    <s v="11:00 AM - 12:20 PM"/>
    <d v="1899-12-30T12:20:00"/>
    <x v="0"/>
    <x v="0"/>
    <x v="0"/>
  </r>
  <r>
    <s v="7621f4a2-d449-4a70-a87b"/>
    <d v="2024-02-03T12:42:00"/>
    <s v="Online"/>
    <s v="Contactless"/>
    <s v="None"/>
    <s v="Standard"/>
    <s v="Advance"/>
    <n v="8"/>
    <x v="10"/>
    <x v="24"/>
    <s v="11:00 AM - 12:20 PM"/>
    <d v="1899-12-30T12:20:00"/>
    <x v="0"/>
    <x v="0"/>
    <x v="0"/>
  </r>
  <r>
    <s v="d2b87606-e12a-4b86-94dd"/>
    <d v="2024-02-03T12:48:00"/>
    <s v="Station"/>
    <s v="Credit Card"/>
    <s v="None"/>
    <s v="Standard"/>
    <s v="Advance"/>
    <n v="3"/>
    <x v="8"/>
    <x v="11"/>
    <s v="11:15 AM - 11:45 AM"/>
    <d v="1899-12-30T11:45:00"/>
    <x v="0"/>
    <x v="0"/>
    <x v="0"/>
  </r>
  <r>
    <s v="7a8e5c47-3d85-48d9-ae52"/>
    <d v="2024-02-03T12:51:00"/>
    <s v="Station"/>
    <s v="Credit Card"/>
    <s v="Adult"/>
    <s v="First Class"/>
    <s v="Advance"/>
    <n v="36"/>
    <x v="10"/>
    <x v="54"/>
    <s v="11:15 AM - 12:35 PM"/>
    <d v="1899-12-30T12:35:00"/>
    <x v="0"/>
    <x v="0"/>
    <x v="0"/>
  </r>
  <r>
    <s v="1fa591c6-7c60-4ca4-8230"/>
    <d v="2024-02-03T12:52:00"/>
    <s v="Station"/>
    <s v="Contactless"/>
    <s v="None"/>
    <s v="Standard"/>
    <s v="Off-Peak"/>
    <n v="19"/>
    <x v="3"/>
    <x v="20"/>
    <s v="2:15 PM - 3:15 PM"/>
    <d v="1899-12-30T15:15:00"/>
    <x v="0"/>
    <x v="0"/>
    <x v="0"/>
  </r>
  <r>
    <s v="6a1aa1a9-bd70-4279-bdc4"/>
    <d v="2024-02-03T12:56:00"/>
    <s v="Online"/>
    <s v="Credit Card"/>
    <s v="Adult"/>
    <s v="First Class"/>
    <s v="Advance"/>
    <n v="7"/>
    <x v="2"/>
    <x v="28"/>
    <s v="11:15 AM - 11:45 AM"/>
    <d v="1899-12-30T11:45:00"/>
    <x v="0"/>
    <x v="0"/>
    <x v="0"/>
  </r>
  <r>
    <s v="dceb04dd-0f22-49aa-b78f"/>
    <d v="2024-02-03T13:02:00"/>
    <s v="Station"/>
    <s v="Credit Card"/>
    <s v="Adult"/>
    <s v="Standard"/>
    <s v="Off-Peak"/>
    <n v="13"/>
    <x v="3"/>
    <x v="20"/>
    <s v="2:30 PM - 3:30 PM"/>
    <d v="1899-12-30T15:30:00"/>
    <x v="0"/>
    <x v="0"/>
    <x v="0"/>
  </r>
  <r>
    <s v="650e1b94-5344-4fff-9ab9"/>
    <d v="2024-02-03T13:11:00"/>
    <s v="Station"/>
    <s v="Credit Card"/>
    <s v="None"/>
    <s v="Standard"/>
    <s v="Advance"/>
    <n v="7"/>
    <x v="12"/>
    <x v="53"/>
    <s v="11:30 AM - 12:50 PM"/>
    <d v="1899-12-30T00:00:00"/>
    <x v="2"/>
    <x v="1"/>
    <x v="1"/>
  </r>
  <r>
    <s v="0d6f9b13-3644-4f8d-9a19"/>
    <d v="2024-02-03T13:17:00"/>
    <s v="Online"/>
    <s v="Contactless"/>
    <s v="None"/>
    <s v="Standard"/>
    <s v="Advance"/>
    <n v="8"/>
    <x v="10"/>
    <x v="34"/>
    <s v="11:45 AM - 1:05 PM"/>
    <d v="1899-12-30T13:05:00"/>
    <x v="0"/>
    <x v="0"/>
    <x v="0"/>
  </r>
  <r>
    <s v="9b12fe91-3c6a-469d-8252"/>
    <d v="2024-02-03T13:21:00"/>
    <s v="Online"/>
    <s v="Credit Card"/>
    <s v="Disabled"/>
    <s v="Standard"/>
    <s v="Advance"/>
    <n v="8"/>
    <x v="3"/>
    <x v="35"/>
    <s v="11:45 AM - 12:45 PM"/>
    <d v="1899-12-30T12:45:00"/>
    <x v="0"/>
    <x v="0"/>
    <x v="0"/>
  </r>
  <r>
    <s v="a0427554-3304-4934-85f7"/>
    <d v="2024-02-03T13:23:00"/>
    <s v="Online"/>
    <s v="Credit Card"/>
    <s v="Senior"/>
    <s v="Standard"/>
    <s v="Advance"/>
    <n v="23"/>
    <x v="1"/>
    <x v="34"/>
    <s v="9:30 AM - 11:20 AM"/>
    <d v="1899-12-30T11:20:00"/>
    <x v="0"/>
    <x v="0"/>
    <x v="0"/>
  </r>
  <r>
    <s v="4d5c191f-64de-4108-a11a"/>
    <d v="2024-02-03T13:23:00"/>
    <s v="Online"/>
    <s v="Contactless"/>
    <s v="None"/>
    <s v="Standard"/>
    <s v="Advance"/>
    <n v="8"/>
    <x v="10"/>
    <x v="11"/>
    <s v="11:45 AM - 1:05 PM"/>
    <d v="1899-12-30T13:05:00"/>
    <x v="0"/>
    <x v="0"/>
    <x v="0"/>
  </r>
  <r>
    <s v="eb28e9a7-94e2-4d64-bc57"/>
    <d v="2024-02-03T13:27:00"/>
    <s v="Online"/>
    <s v="Credit Card"/>
    <s v="Senior"/>
    <s v="Standard"/>
    <s v="Off-Peak"/>
    <n v="3"/>
    <x v="8"/>
    <x v="20"/>
    <s v="2:45 PM - 3:15 PM"/>
    <d v="1899-12-30T15:15:00"/>
    <x v="0"/>
    <x v="0"/>
    <x v="0"/>
  </r>
  <r>
    <s v="b92928ed-f893-42c9-8709"/>
    <d v="2024-02-03T13:27:00"/>
    <s v="Station"/>
    <s v="Credit Card"/>
    <s v="None"/>
    <s v="Standard"/>
    <s v="Advance"/>
    <n v="8"/>
    <x v="10"/>
    <x v="11"/>
    <s v="11:45 AM - 1:05 PM"/>
    <d v="1899-12-30T13:05:00"/>
    <x v="0"/>
    <x v="0"/>
    <x v="0"/>
  </r>
  <r>
    <s v="8fca12f4-c4e9-4121-a0d5"/>
    <d v="2024-02-03T13:29:00"/>
    <s v="Online"/>
    <s v="Contactless"/>
    <s v="None"/>
    <s v="First Class"/>
    <s v="Advance"/>
    <n v="57"/>
    <x v="1"/>
    <x v="27"/>
    <s v="11:45 AM - 1:35 PM"/>
    <d v="1899-12-30T13:35:00"/>
    <x v="0"/>
    <x v="0"/>
    <x v="0"/>
  </r>
  <r>
    <s v="c605a206-8311-4ea1-80a2"/>
    <d v="2024-02-03T13:31:00"/>
    <s v="Station"/>
    <s v="Credit Card"/>
    <s v="Adult"/>
    <s v="Standard"/>
    <s v="Advance"/>
    <n v="2"/>
    <x v="2"/>
    <x v="26"/>
    <s v="12:00 PM - 12:30 PM"/>
    <d v="1899-12-30T12:30:00"/>
    <x v="0"/>
    <x v="0"/>
    <x v="0"/>
  </r>
  <r>
    <s v="c67081b2-0f3e-4280-b065"/>
    <d v="2024-02-03T13:31:00"/>
    <s v="Online"/>
    <s v="Credit Card"/>
    <s v="Senior"/>
    <s v="Standard"/>
    <s v="Advance"/>
    <n v="23"/>
    <x v="1"/>
    <x v="11"/>
    <s v="9:30 AM - 11:20 AM"/>
    <d v="1899-12-30T11:20:00"/>
    <x v="0"/>
    <x v="0"/>
    <x v="0"/>
  </r>
  <r>
    <s v="5fbbb5ed-43af-4a04-8576"/>
    <d v="2024-02-03T13:33:00"/>
    <s v="Online"/>
    <s v="Contactless"/>
    <s v="None"/>
    <s v="Standard"/>
    <s v="Advance"/>
    <n v="8"/>
    <x v="10"/>
    <x v="31"/>
    <s v="12:00 PM - 1:20 PM"/>
    <d v="1899-12-30T13:20:00"/>
    <x v="0"/>
    <x v="0"/>
    <x v="0"/>
  </r>
  <r>
    <s v="60524ec7-f631-4eb0-813a"/>
    <d v="2024-02-03T13:38:00"/>
    <s v="Online"/>
    <s v="Contactless"/>
    <s v="None"/>
    <s v="Standard"/>
    <s v="Advance"/>
    <n v="8"/>
    <x v="10"/>
    <x v="58"/>
    <s v="12:00 PM - 1:20 PM"/>
    <d v="1899-12-30T13:20:00"/>
    <x v="0"/>
    <x v="0"/>
    <x v="0"/>
  </r>
  <r>
    <s v="1180530e-39da-4d60-a4b3"/>
    <d v="2024-02-03T13:49:00"/>
    <s v="Station"/>
    <s v="Credit Card"/>
    <s v="None"/>
    <s v="Standard"/>
    <s v="Advance"/>
    <n v="3"/>
    <x v="2"/>
    <x v="50"/>
    <s v="12:15 PM - 12:45 PM"/>
    <d v="1899-12-30T12:45:00"/>
    <x v="0"/>
    <x v="0"/>
    <x v="0"/>
  </r>
  <r>
    <s v="97752d8a-cd87-4362-b1c5"/>
    <d v="2024-02-03T14:08:00"/>
    <s v="Station"/>
    <s v="Credit Card"/>
    <s v="None"/>
    <s v="Standard"/>
    <s v="Advance"/>
    <n v="3"/>
    <x v="8"/>
    <x v="11"/>
    <s v="12:30 PM - 1:00 PM"/>
    <d v="1899-12-30T13:00:00"/>
    <x v="0"/>
    <x v="0"/>
    <x v="0"/>
  </r>
  <r>
    <s v="7b451c6c-02d9-48a8-9366"/>
    <d v="2024-02-03T14:14:00"/>
    <s v="Online"/>
    <s v="Credit Card"/>
    <s v="Adult"/>
    <s v="Standard"/>
    <s v="Advance"/>
    <n v="5"/>
    <x v="10"/>
    <x v="57"/>
    <s v="12:30 PM - 1:50 PM"/>
    <d v="1899-12-30T13:50:00"/>
    <x v="0"/>
    <x v="0"/>
    <x v="0"/>
  </r>
  <r>
    <s v="c3859897-6210-4352-8ae1"/>
    <d v="2024-02-03T14:16:00"/>
    <s v="Station"/>
    <s v="Credit Card"/>
    <s v="None"/>
    <s v="Standard"/>
    <s v="Advance"/>
    <n v="3"/>
    <x v="8"/>
    <x v="31"/>
    <s v="12:45 PM - 1:15 PM"/>
    <d v="1899-12-30T13:15:00"/>
    <x v="0"/>
    <x v="0"/>
    <x v="0"/>
  </r>
  <r>
    <s v="b1e94ecb-5d12-4d80-8260"/>
    <d v="2024-02-03T14:27:00"/>
    <s v="Online"/>
    <s v="Credit Card"/>
    <s v="Disabled"/>
    <s v="Standard"/>
    <s v="Advance"/>
    <n v="8"/>
    <x v="3"/>
    <x v="28"/>
    <s v="12:45 PM - 1:45 PM"/>
    <d v="1899-12-30T13:45:00"/>
    <x v="0"/>
    <x v="0"/>
    <x v="0"/>
  </r>
  <r>
    <s v="29621f02-f8dc-41ba-b6ee"/>
    <d v="2024-02-03T14:31:00"/>
    <s v="Station"/>
    <s v="Credit Card"/>
    <s v="Adult"/>
    <s v="Standard"/>
    <s v="Off-Peak"/>
    <n v="35"/>
    <x v="1"/>
    <x v="20"/>
    <s v="4:00 PM - 5:50 PM"/>
    <d v="1899-12-30T17:50:00"/>
    <x v="0"/>
    <x v="0"/>
    <x v="0"/>
  </r>
  <r>
    <s v="06ffb7e7-d892-4ceb-9c2b"/>
    <d v="2024-02-03T14:31:00"/>
    <s v="Station"/>
    <s v="Credit Card"/>
    <s v="Adult"/>
    <s v="Standard"/>
    <s v="Off-Peak"/>
    <n v="7"/>
    <x v="12"/>
    <x v="20"/>
    <s v="4:00 PM - 5:20 PM"/>
    <d v="1899-12-30T17:20:00"/>
    <x v="0"/>
    <x v="0"/>
    <x v="0"/>
  </r>
  <r>
    <s v="3d798eb6-9fef-40de-a430"/>
    <d v="2024-02-03T14:34:00"/>
    <s v="Station"/>
    <s v="Credit Card"/>
    <s v="None"/>
    <s v="First Class"/>
    <s v="Advance"/>
    <n v="57"/>
    <x v="1"/>
    <x v="11"/>
    <s v="1:00 PM - 2:50 PM"/>
    <d v="1899-12-30T14:50:00"/>
    <x v="0"/>
    <x v="0"/>
    <x v="0"/>
  </r>
  <r>
    <s v="e72ced6b-f6f8-4af2-a6ac"/>
    <d v="2024-02-03T14:38:00"/>
    <s v="Station"/>
    <s v="Credit Card"/>
    <s v="Adult"/>
    <s v="First Class"/>
    <s v="Off-Peak"/>
    <n v="57"/>
    <x v="1"/>
    <x v="20"/>
    <s v="4:00 PM - 5:50 PM"/>
    <d v="1899-12-30T17:50:00"/>
    <x v="0"/>
    <x v="0"/>
    <x v="0"/>
  </r>
  <r>
    <s v="31e26192-6d92-4f4b-a5d3"/>
    <d v="2024-02-03T14:40:00"/>
    <s v="Station"/>
    <s v="Credit Card"/>
    <s v="Adult"/>
    <s v="First Class"/>
    <s v="Off-Peak"/>
    <n v="27"/>
    <x v="3"/>
    <x v="20"/>
    <s v="4:00 PM - 5:00 PM"/>
    <d v="1899-12-30T17:00:00"/>
    <x v="0"/>
    <x v="0"/>
    <x v="0"/>
  </r>
  <r>
    <s v="be007e43-a4b0-40b4-87fc"/>
    <d v="2024-02-03T14:40:00"/>
    <s v="Online"/>
    <s v="Contactless"/>
    <s v="None"/>
    <s v="Standard"/>
    <s v="Advance"/>
    <n v="24"/>
    <x v="56"/>
    <x v="11"/>
    <s v="1:00 PM - 3:30 PM"/>
    <d v="1899-12-30T15:30:00"/>
    <x v="0"/>
    <x v="0"/>
    <x v="0"/>
  </r>
  <r>
    <s v="e7ebb9ba-c92e-4482-88b0"/>
    <d v="2024-02-03T14:41:00"/>
    <s v="Station"/>
    <s v="Debit Card"/>
    <s v="Disabled"/>
    <s v="Standard"/>
    <s v="Off-Peak"/>
    <n v="7"/>
    <x v="12"/>
    <x v="20"/>
    <s v="4:00 PM - 5:20 PM"/>
    <d v="1899-12-30T17:20:00"/>
    <x v="0"/>
    <x v="0"/>
    <x v="0"/>
  </r>
  <r>
    <s v="33880386-f6c2-4b15-8f04"/>
    <d v="2024-02-03T14:43:00"/>
    <s v="Online"/>
    <s v="Contactless"/>
    <s v="None"/>
    <s v="Standard"/>
    <s v="Advance"/>
    <n v="35"/>
    <x v="1"/>
    <x v="56"/>
    <s v="1:00 PM - 2:50 PM"/>
    <d v="1899-12-30T14:50:00"/>
    <x v="0"/>
    <x v="0"/>
    <x v="0"/>
  </r>
  <r>
    <s v="1b3082ea-bea4-4090-aa08"/>
    <d v="2024-02-03T14:47:00"/>
    <s v="Online"/>
    <s v="Credit Card"/>
    <s v="None"/>
    <s v="Standard"/>
    <s v="Advance"/>
    <n v="7"/>
    <x v="12"/>
    <x v="31"/>
    <s v="1:15 PM - 2:35 PM"/>
    <d v="1899-12-30T14:35:00"/>
    <x v="0"/>
    <x v="0"/>
    <x v="0"/>
  </r>
  <r>
    <s v="387531b6-b5d9-4126-8c72"/>
    <d v="2024-02-03T14:48:00"/>
    <s v="Station"/>
    <s v="Contactless"/>
    <s v="Senior"/>
    <s v="Standard"/>
    <s v="Advance"/>
    <n v="2"/>
    <x v="8"/>
    <x v="11"/>
    <s v="1:15 PM - 1:45 PM"/>
    <d v="1899-12-30T13:45:00"/>
    <x v="0"/>
    <x v="0"/>
    <x v="0"/>
  </r>
  <r>
    <s v="0ce4abb7-38ed-42f0-8436"/>
    <d v="2024-02-03T14:48:00"/>
    <s v="Online"/>
    <s v="Credit Card"/>
    <s v="None"/>
    <s v="Standard"/>
    <s v="Advance"/>
    <n v="7"/>
    <x v="12"/>
    <x v="54"/>
    <s v="1:15 PM - 2:35 PM"/>
    <d v="1899-12-30T14:35:00"/>
    <x v="0"/>
    <x v="0"/>
    <x v="0"/>
  </r>
  <r>
    <s v="e204f5d2-0212-4c89-8f0c"/>
    <d v="2024-02-03T14:49:00"/>
    <s v="Station"/>
    <s v="Debit Card"/>
    <s v="Senior"/>
    <s v="Standard"/>
    <s v="Advance"/>
    <n v="50"/>
    <x v="4"/>
    <x v="11"/>
    <s v="9:30 AM - 11:45 AM"/>
    <d v="1899-12-30T12:01:00"/>
    <x v="1"/>
    <x v="7"/>
    <x v="1"/>
  </r>
  <r>
    <s v="bf020b6f-7238-40e8-893e"/>
    <d v="2024-02-03T14:50:00"/>
    <s v="Online"/>
    <s v="Credit Card"/>
    <s v="None"/>
    <s v="Standard"/>
    <s v="Off-Peak"/>
    <n v="10"/>
    <x v="12"/>
    <x v="20"/>
    <s v="4:15 PM - 5:35 PM"/>
    <d v="1899-12-30T17:35:00"/>
    <x v="0"/>
    <x v="0"/>
    <x v="0"/>
  </r>
  <r>
    <s v="7c2018a0-0849-42df-8970"/>
    <d v="2024-02-03T14:50:00"/>
    <s v="Online"/>
    <s v="Contactless"/>
    <s v="None"/>
    <s v="Standard"/>
    <s v="Off-Peak"/>
    <n v="53"/>
    <x v="1"/>
    <x v="20"/>
    <s v="4:15 PM - 6:05 PM"/>
    <d v="1899-12-30T18:05:00"/>
    <x v="0"/>
    <x v="0"/>
    <x v="0"/>
  </r>
  <r>
    <s v="f0bf7fea-403c-445d-a829"/>
    <d v="2024-02-03T14:53:00"/>
    <s v="Online"/>
    <s v="Credit Card"/>
    <s v="Adult"/>
    <s v="First Class"/>
    <s v="Advance"/>
    <n v="7"/>
    <x v="2"/>
    <x v="11"/>
    <s v="1:15 PM - 1:45 PM"/>
    <d v="1899-12-30T13:45:00"/>
    <x v="0"/>
    <x v="0"/>
    <x v="0"/>
  </r>
  <r>
    <s v="0742d4bf-247a-4488-b521"/>
    <d v="2024-02-03T14:56:00"/>
    <s v="Online"/>
    <s v="Credit Card"/>
    <s v="None"/>
    <s v="Standard"/>
    <s v="Advance"/>
    <n v="7"/>
    <x v="12"/>
    <x v="11"/>
    <s v="1:15 PM - 2:35 PM"/>
    <d v="1899-12-30T14:35:00"/>
    <x v="0"/>
    <x v="0"/>
    <x v="0"/>
  </r>
  <r>
    <s v="50a97654-21a0-4d97-8d06"/>
    <d v="2024-02-03T14:58:00"/>
    <s v="Station"/>
    <s v="Contactless"/>
    <s v="Senior"/>
    <s v="Standard"/>
    <s v="Advance"/>
    <n v="2"/>
    <x v="8"/>
    <x v="21"/>
    <s v="1:15 PM - 1:45 PM"/>
    <d v="1899-12-30T13:45:00"/>
    <x v="0"/>
    <x v="0"/>
    <x v="0"/>
  </r>
  <r>
    <s v="cf687b8a-2347-4252-9e24"/>
    <d v="2024-02-03T14:59:00"/>
    <s v="Station"/>
    <s v="Debit Card"/>
    <s v="Senior"/>
    <s v="Standard"/>
    <s v="Advance"/>
    <n v="56"/>
    <x v="16"/>
    <x v="42"/>
    <s v="9:30 AM - 11:20 AM"/>
    <d v="1899-12-30T11:45:00"/>
    <x v="1"/>
    <x v="7"/>
    <x v="1"/>
  </r>
  <r>
    <s v="bc91d99b-9941-4290-beea"/>
    <d v="2024-02-03T15:09:00"/>
    <s v="Station"/>
    <s v="Contactless"/>
    <s v="Senior"/>
    <s v="First Class"/>
    <s v="Advance"/>
    <n v="6"/>
    <x v="8"/>
    <x v="55"/>
    <s v="1:30 PM - 2:00 PM"/>
    <d v="1899-12-30T14:00:00"/>
    <x v="0"/>
    <x v="0"/>
    <x v="0"/>
  </r>
  <r>
    <s v="f42a0926-1207-4b4e-b02c"/>
    <d v="2024-02-03T15:11:00"/>
    <s v="Station"/>
    <s v="Contactless"/>
    <s v="Senior"/>
    <s v="Standard"/>
    <s v="Advance"/>
    <n v="2"/>
    <x v="8"/>
    <x v="11"/>
    <s v="1:30 PM - 2:00 PM"/>
    <d v="1899-12-30T14:00:00"/>
    <x v="0"/>
    <x v="0"/>
    <x v="0"/>
  </r>
  <r>
    <s v="18753dba-c101-479e-80b7"/>
    <d v="2024-02-03T15:12:00"/>
    <s v="Station"/>
    <s v="Contactless"/>
    <s v="None"/>
    <s v="Standard"/>
    <s v="Off-Peak"/>
    <n v="53"/>
    <x v="1"/>
    <x v="20"/>
    <s v="5:45 PM - 7:35 PM"/>
    <d v="1899-12-30T19:35:00"/>
    <x v="0"/>
    <x v="0"/>
    <x v="0"/>
  </r>
  <r>
    <s v="80c4c0dd-ae77-46c3-8051"/>
    <d v="2024-02-03T15:22:00"/>
    <s v="Station"/>
    <s v="Credit Card"/>
    <s v="None"/>
    <s v="Standard"/>
    <s v="Advance"/>
    <n v="24"/>
    <x v="31"/>
    <x v="54"/>
    <s v="1:45 PM - 4:15 PM"/>
    <d v="1899-12-30T16:15:00"/>
    <x v="0"/>
    <x v="0"/>
    <x v="0"/>
  </r>
  <r>
    <s v="a9761202-68ce-48de-8ec2"/>
    <d v="2024-02-03T15:25:00"/>
    <s v="Online"/>
    <s v="Credit Card"/>
    <s v="None"/>
    <s v="Standard"/>
    <s v="Advance"/>
    <n v="86"/>
    <x v="13"/>
    <x v="11"/>
    <s v="1:45 PM - 4:00 PM"/>
    <d v="1899-12-30T16:00:00"/>
    <x v="0"/>
    <x v="0"/>
    <x v="0"/>
  </r>
  <r>
    <s v="3033e434-098c-4c2a-8744"/>
    <d v="2024-02-03T15:32:00"/>
    <s v="Online"/>
    <s v="Contactless"/>
    <s v="None"/>
    <s v="Standard"/>
    <s v="Off-Peak"/>
    <n v="53"/>
    <x v="1"/>
    <x v="20"/>
    <s v="5:00 PM - 6:50 PM"/>
    <d v="1899-12-30T18:50:00"/>
    <x v="0"/>
    <x v="0"/>
    <x v="0"/>
  </r>
  <r>
    <s v="9da685e9-2ed2-4895-b2f7"/>
    <d v="2024-02-03T15:35:00"/>
    <s v="Station"/>
    <s v="Credit Card"/>
    <s v="None"/>
    <s v="Standard"/>
    <s v="Off-Peak"/>
    <n v="12"/>
    <x v="10"/>
    <x v="20"/>
    <s v="5:00 PM - 6:20 PM"/>
    <d v="1899-12-30T18:20:00"/>
    <x v="0"/>
    <x v="0"/>
    <x v="0"/>
  </r>
  <r>
    <s v="5ccba16e-b4ff-4480-ac89"/>
    <d v="2024-02-03T15:36:00"/>
    <s v="Online"/>
    <s v="Contactless"/>
    <s v="None"/>
    <s v="Standard"/>
    <s v="Off-Peak"/>
    <n v="19"/>
    <x v="3"/>
    <x v="20"/>
    <s v="5:00 PM - 6:00 PM"/>
    <d v="1899-12-30T18:00:00"/>
    <x v="0"/>
    <x v="0"/>
    <x v="0"/>
  </r>
  <r>
    <s v="e75bf393-44c2-4ddc-b3fe"/>
    <d v="2024-02-03T15:42:00"/>
    <s v="Station"/>
    <s v="Credit Card"/>
    <s v="None"/>
    <s v="Standard"/>
    <s v="Off-Peak"/>
    <n v="4"/>
    <x v="8"/>
    <x v="20"/>
    <s v="5:00 PM - 5:30 PM"/>
    <d v="1899-12-30T17:30:00"/>
    <x v="0"/>
    <x v="0"/>
    <x v="0"/>
  </r>
  <r>
    <s v="26317218-099e-45ae-aa98"/>
    <d v="2024-02-03T15:44:00"/>
    <s v="Online"/>
    <s v="Credit Card"/>
    <s v="None"/>
    <s v="Standard"/>
    <s v="Off-Peak"/>
    <n v="10"/>
    <x v="12"/>
    <x v="20"/>
    <s v="5:00 PM - 6:20 PM"/>
    <d v="1899-12-30T18:20:00"/>
    <x v="0"/>
    <x v="0"/>
    <x v="0"/>
  </r>
  <r>
    <s v="4cecb78b-3f03-409e-8eae"/>
    <d v="2024-02-03T15:53:00"/>
    <s v="Online"/>
    <s v="Credit Card"/>
    <s v="None"/>
    <s v="Standard"/>
    <s v="Off-Peak"/>
    <n v="53"/>
    <x v="1"/>
    <x v="20"/>
    <s v="5:15 PM - 7:05 PM"/>
    <d v="1899-12-30T19:05:00"/>
    <x v="0"/>
    <x v="0"/>
    <x v="0"/>
  </r>
  <r>
    <s v="49745a60-f666-4ad3-bfff"/>
    <d v="2024-02-03T15:58:00"/>
    <s v="Online"/>
    <s v="Contactless"/>
    <s v="None"/>
    <s v="Standard"/>
    <s v="Advance"/>
    <n v="7"/>
    <x v="12"/>
    <x v="53"/>
    <s v="2:15 PM - 3:35 PM"/>
    <d v="1899-12-30T15:35:00"/>
    <x v="0"/>
    <x v="0"/>
    <x v="0"/>
  </r>
  <r>
    <s v="9002960a-d2d8-4f1d-83d4"/>
    <d v="2024-02-03T16:00:00"/>
    <s v="Online"/>
    <s v="Contactless"/>
    <s v="None"/>
    <s v="Standard"/>
    <s v="Off-Peak"/>
    <n v="4"/>
    <x v="8"/>
    <x v="20"/>
    <s v="5:30 PM - 6:00 PM"/>
    <d v="1899-12-30T18:00:00"/>
    <x v="0"/>
    <x v="0"/>
    <x v="0"/>
  </r>
  <r>
    <s v="c08d9c7f-15ba-4f3d-b55c"/>
    <d v="2024-02-03T16:00:00"/>
    <s v="Station"/>
    <s v="Debit Card"/>
    <s v="None"/>
    <s v="Standard"/>
    <s v="Advance"/>
    <n v="29"/>
    <x v="45"/>
    <x v="11"/>
    <s v="3:30 PM - 7:50 PM"/>
    <d v="1899-12-30T20:08:00"/>
    <x v="1"/>
    <x v="5"/>
    <x v="1"/>
  </r>
  <r>
    <s v="047296d8-c433-4a53-916b"/>
    <d v="2024-02-03T16:03:00"/>
    <s v="Station"/>
    <s v="Credit Card"/>
    <s v="Adult"/>
    <s v="Standard"/>
    <s v="Off-Peak"/>
    <n v="7"/>
    <x v="12"/>
    <x v="20"/>
    <s v="5:45 PM - 7:05 PM"/>
    <d v="1899-12-30T00:00:00"/>
    <x v="2"/>
    <x v="5"/>
    <x v="0"/>
  </r>
  <r>
    <s v="a278d9a3-29e4-4b58-aa67"/>
    <d v="2024-02-03T16:04:00"/>
    <s v="Station"/>
    <s v="Debit Card"/>
    <s v="None"/>
    <s v="First Class"/>
    <s v="Advance"/>
    <n v="64"/>
    <x v="45"/>
    <x v="51"/>
    <s v="3:30 PM - 7:50 PM"/>
    <d v="1899-12-30T19:55:00"/>
    <x v="1"/>
    <x v="5"/>
    <x v="1"/>
  </r>
  <r>
    <s v="d72ef04c-ba28-4f55-9c58"/>
    <d v="2024-02-03T16:11:00"/>
    <s v="Station"/>
    <s v="Credit Card"/>
    <s v="None"/>
    <s v="Standard"/>
    <s v="Off-Peak"/>
    <n v="4"/>
    <x v="8"/>
    <x v="20"/>
    <s v="5:45 PM - 6:15 PM"/>
    <d v="1899-12-30T00:00:00"/>
    <x v="2"/>
    <x v="1"/>
    <x v="0"/>
  </r>
  <r>
    <s v="064bf8b3-fe80-4e10-a49e"/>
    <d v="2024-02-03T16:13:00"/>
    <s v="Station"/>
    <s v="Debit Card"/>
    <s v="None"/>
    <s v="Standard"/>
    <s v="Advance"/>
    <n v="29"/>
    <x v="45"/>
    <x v="50"/>
    <s v="3:30 PM - 7:50 PM"/>
    <d v="1899-12-30T20:03:00"/>
    <x v="1"/>
    <x v="5"/>
    <x v="1"/>
  </r>
  <r>
    <s v="271f2a09-b301-481b-86a1"/>
    <d v="2024-02-03T16:14:00"/>
    <s v="Station"/>
    <s v="Contactless"/>
    <s v="None"/>
    <s v="Standard"/>
    <s v="Advance"/>
    <n v="8"/>
    <x v="10"/>
    <x v="11"/>
    <s v="2:30 PM - 3:50 PM"/>
    <d v="1899-12-30T15:50:00"/>
    <x v="0"/>
    <x v="0"/>
    <x v="0"/>
  </r>
  <r>
    <s v="83391199-4b61-4118-933d"/>
    <d v="2024-02-03T16:15:00"/>
    <s v="Station"/>
    <s v="Debit Card"/>
    <s v="Adult"/>
    <s v="Standard"/>
    <s v="Off-Peak"/>
    <n v="13"/>
    <x v="3"/>
    <x v="20"/>
    <s v="5:45 PM - 6:45 PM"/>
    <d v="1899-12-30T18:45:00"/>
    <x v="0"/>
    <x v="0"/>
    <x v="0"/>
  </r>
  <r>
    <s v="af56d0bf-4d1c-4374-8bef"/>
    <d v="2024-02-03T16:16:00"/>
    <s v="Station"/>
    <s v="Debit Card"/>
    <s v="None"/>
    <s v="Standard"/>
    <s v="Off-Peak"/>
    <n v="12"/>
    <x v="10"/>
    <x v="20"/>
    <s v="5:45 PM - 7:05 PM"/>
    <d v="1899-12-30T19:05:00"/>
    <x v="0"/>
    <x v="0"/>
    <x v="0"/>
  </r>
  <r>
    <s v="da0efbf4-eb3a-43eb-b4e9"/>
    <d v="2024-02-03T16:17:00"/>
    <s v="Online"/>
    <s v="Credit Card"/>
    <s v="Senior"/>
    <s v="Standard"/>
    <s v="Advance"/>
    <n v="2"/>
    <x v="8"/>
    <x v="11"/>
    <s v="2:45 PM - 3:15 PM"/>
    <d v="1899-12-30T15:15:00"/>
    <x v="0"/>
    <x v="0"/>
    <x v="0"/>
  </r>
  <r>
    <s v="e1f89f99-61af-416e-9af8"/>
    <d v="2024-02-03T16:22:00"/>
    <s v="Online"/>
    <s v="Credit Card"/>
    <s v="Senior"/>
    <s v="Standard"/>
    <s v="Advance"/>
    <n v="2"/>
    <x v="8"/>
    <x v="27"/>
    <s v="2:45 PM - 3:15 PM"/>
    <d v="1899-12-30T15:15:00"/>
    <x v="0"/>
    <x v="0"/>
    <x v="0"/>
  </r>
  <r>
    <s v="af641fd8-2134-4790-9dae"/>
    <d v="2024-02-03T16:30:00"/>
    <s v="Station"/>
    <s v="Credit Card"/>
    <s v="None"/>
    <s v="Standard"/>
    <s v="Advance"/>
    <n v="13"/>
    <x v="3"/>
    <x v="26"/>
    <s v="3:00 PM - 4:00 PM"/>
    <d v="1899-12-30T16:00:00"/>
    <x v="0"/>
    <x v="0"/>
    <x v="0"/>
  </r>
  <r>
    <s v="d87cec4e-1332-410e-ab0f"/>
    <d v="2024-02-03T16:35:00"/>
    <s v="Station"/>
    <s v="Credit Card"/>
    <s v="None"/>
    <s v="Standard"/>
    <s v="Advance"/>
    <n v="13"/>
    <x v="3"/>
    <x v="28"/>
    <s v="3:00 PM - 4:00 PM"/>
    <d v="1899-12-30T16:00:00"/>
    <x v="0"/>
    <x v="0"/>
    <x v="0"/>
  </r>
  <r>
    <s v="92245e79-4053-4fd0-9a20"/>
    <d v="2024-02-03T16:38:00"/>
    <s v="Station"/>
    <s v="Credit Card"/>
    <s v="Disabled"/>
    <s v="First Class"/>
    <s v="Off-Peak"/>
    <n v="108"/>
    <x v="24"/>
    <x v="20"/>
    <s v="6:00 PM - 7:50 PM"/>
    <d v="1899-12-30T19:50:00"/>
    <x v="0"/>
    <x v="0"/>
    <x v="0"/>
  </r>
  <r>
    <s v="1e291fa8-bb92-4a81-bb18"/>
    <d v="2024-02-03T16:55:00"/>
    <s v="Online"/>
    <s v="Credit Card"/>
    <s v="None"/>
    <s v="Standard"/>
    <s v="Advance"/>
    <n v="8"/>
    <x v="10"/>
    <x v="54"/>
    <s v="3:15 PM - 4:35 PM"/>
    <d v="1899-12-30T16:35:00"/>
    <x v="0"/>
    <x v="0"/>
    <x v="0"/>
  </r>
  <r>
    <s v="66280918-6ce2-49c1-a8e1"/>
    <d v="2024-02-03T16:59:00"/>
    <s v="Online"/>
    <s v="Credit Card"/>
    <s v="None"/>
    <s v="Standard"/>
    <s v="Off-Peak"/>
    <n v="5"/>
    <x v="2"/>
    <x v="20"/>
    <s v="6:15 PM - 6:45 PM"/>
    <d v="1899-12-30T18:45:00"/>
    <x v="0"/>
    <x v="0"/>
    <x v="0"/>
  </r>
  <r>
    <s v="2d62154e-1755-41f2-95d8"/>
    <d v="2024-02-03T17:02:00"/>
    <s v="Station"/>
    <s v="Debit Card"/>
    <s v="Adult"/>
    <s v="Standard"/>
    <s v="Off-Peak"/>
    <n v="76"/>
    <x v="4"/>
    <x v="20"/>
    <s v="5:30 PM - 7:45 PM"/>
    <d v="1899-12-30T19:55:00"/>
    <x v="1"/>
    <x v="2"/>
    <x v="1"/>
  </r>
  <r>
    <s v="7b059a94-d49f-4194-bd57"/>
    <d v="2024-02-03T17:13:00"/>
    <s v="Station"/>
    <s v="Debit Card"/>
    <s v="Adult"/>
    <s v="Standard"/>
    <s v="Off-Peak"/>
    <n v="84"/>
    <x v="16"/>
    <x v="20"/>
    <s v="5:30 PM - 7:20 PM"/>
    <d v="1899-12-30T19:28:00"/>
    <x v="1"/>
    <x v="2"/>
    <x v="1"/>
  </r>
  <r>
    <s v="bf3a84a6-5014-4fbc-8d65"/>
    <d v="2024-02-03T17:16:00"/>
    <s v="Online"/>
    <s v="Credit Card"/>
    <s v="None"/>
    <s v="Standard"/>
    <s v="Advance"/>
    <n v="3"/>
    <x v="2"/>
    <x v="11"/>
    <s v="3:45 PM - 4:15 PM"/>
    <d v="1899-12-30T16:15:00"/>
    <x v="0"/>
    <x v="0"/>
    <x v="0"/>
  </r>
  <r>
    <s v="569ee734-cf05-48f0-a0c1"/>
    <d v="2024-02-03T17:17:00"/>
    <s v="Online"/>
    <s v="Credit Card"/>
    <s v="None"/>
    <s v="First Class"/>
    <s v="Off-Peak"/>
    <n v="6"/>
    <x v="52"/>
    <x v="20"/>
    <s v="6:45 PM - 7:05 PM"/>
    <d v="1899-12-30T19:05:00"/>
    <x v="0"/>
    <x v="0"/>
    <x v="0"/>
  </r>
  <r>
    <s v="97af7443-9ed1-4f5b-9463"/>
    <d v="2024-02-03T17:20:00"/>
    <s v="Online"/>
    <s v="Contactless"/>
    <s v="None"/>
    <s v="Standard"/>
    <s v="Advance"/>
    <n v="3"/>
    <x v="8"/>
    <x v="48"/>
    <s v="3:45 PM - 4:15 PM"/>
    <d v="1899-12-30T16:15:00"/>
    <x v="0"/>
    <x v="0"/>
    <x v="0"/>
  </r>
  <r>
    <s v="4c3149d9-3a0d-4839-96e3"/>
    <d v="2024-02-03T17:20:00"/>
    <s v="Online"/>
    <s v="Credit Card"/>
    <s v="None"/>
    <s v="Standard"/>
    <s v="Off-Peak"/>
    <n v="12"/>
    <x v="10"/>
    <x v="20"/>
    <s v="6:45 PM - 8:05 PM"/>
    <d v="1899-12-30T20:05:00"/>
    <x v="0"/>
    <x v="0"/>
    <x v="0"/>
  </r>
  <r>
    <s v="351d8edd-8dcf-4b2a-a6bb"/>
    <d v="2024-02-03T17:24:00"/>
    <s v="Online"/>
    <s v="Credit Card"/>
    <s v="None"/>
    <s v="Standard"/>
    <s v="Off-Peak"/>
    <n v="10"/>
    <x v="36"/>
    <x v="20"/>
    <s v="6:45 PM - 7:05 PM"/>
    <d v="1899-12-30T19:05:00"/>
    <x v="0"/>
    <x v="0"/>
    <x v="0"/>
  </r>
  <r>
    <s v="43f0d26b-4715-4f01-b18b"/>
    <d v="2024-02-03T17:25:00"/>
    <s v="Online"/>
    <s v="Credit Card"/>
    <s v="None"/>
    <s v="First Class"/>
    <s v="Off-Peak"/>
    <n v="80"/>
    <x v="10"/>
    <x v="20"/>
    <s v="6:45 PM - 8:05 PM"/>
    <d v="1899-12-30T20:05:00"/>
    <x v="0"/>
    <x v="0"/>
    <x v="0"/>
  </r>
  <r>
    <s v="e73f9664-00c3-4dff-965f"/>
    <d v="2024-02-03T17:26:00"/>
    <s v="Online"/>
    <s v="Contactless"/>
    <s v="None"/>
    <s v="Standard"/>
    <s v="Advance"/>
    <n v="3"/>
    <x v="8"/>
    <x v="31"/>
    <s v="3:45 PM - 4:15 PM"/>
    <d v="1899-12-30T16:15:00"/>
    <x v="0"/>
    <x v="0"/>
    <x v="0"/>
  </r>
  <r>
    <s v="fe1f8c00-6f88-468c-ae96"/>
    <d v="2024-02-03T17:27:00"/>
    <s v="Online"/>
    <s v="Credit Card"/>
    <s v="None"/>
    <s v="Standard"/>
    <s v="Advance"/>
    <n v="3"/>
    <x v="8"/>
    <x v="11"/>
    <s v="2:45 PM - 3:15 PM"/>
    <d v="1899-12-30T15:15:00"/>
    <x v="0"/>
    <x v="0"/>
    <x v="0"/>
  </r>
  <r>
    <s v="e280a2f7-3233-45fd-81dc"/>
    <d v="2024-02-03T17:28:00"/>
    <s v="Station"/>
    <s v="Contactless"/>
    <s v="None"/>
    <s v="Standard"/>
    <s v="Advance"/>
    <n v="35"/>
    <x v="1"/>
    <x v="48"/>
    <s v="3:45 PM - 5:35 PM"/>
    <d v="1899-12-30T17:35:00"/>
    <x v="0"/>
    <x v="0"/>
    <x v="0"/>
  </r>
  <r>
    <s v="d308c5ba-4105-44c6-880b"/>
    <d v="2024-02-03T17:32:00"/>
    <s v="Station"/>
    <s v="Credit Card"/>
    <s v="Adult"/>
    <s v="Standard"/>
    <s v="Advance"/>
    <n v="4"/>
    <x v="12"/>
    <x v="11"/>
    <s v="4:00 PM - 5:20 PM"/>
    <d v="1899-12-30T17:20:00"/>
    <x v="0"/>
    <x v="0"/>
    <x v="0"/>
  </r>
  <r>
    <s v="f0713e1f-9d86-4608-b98f"/>
    <d v="2024-02-03T17:34:00"/>
    <s v="Station"/>
    <s v="Credit Card"/>
    <s v="Adult"/>
    <s v="Standard"/>
    <s v="Advance"/>
    <n v="4"/>
    <x v="12"/>
    <x v="59"/>
    <s v="4:00 PM - 5:20 PM"/>
    <d v="1899-12-30T17:20:00"/>
    <x v="0"/>
    <x v="0"/>
    <x v="0"/>
  </r>
  <r>
    <s v="894eea1d-a95c-4d7d-b6f0"/>
    <d v="2024-02-03T17:34:00"/>
    <s v="Online"/>
    <s v="Credit Card"/>
    <s v="None"/>
    <s v="Standard"/>
    <s v="Off-Peak"/>
    <n v="4"/>
    <x v="8"/>
    <x v="20"/>
    <s v="7:00 PM - 7:30 PM"/>
    <d v="1899-12-30T19:30:00"/>
    <x v="0"/>
    <x v="0"/>
    <x v="0"/>
  </r>
  <r>
    <s v="57e137a6-7657-462f-9287"/>
    <d v="2024-02-03T17:35:00"/>
    <s v="Station"/>
    <s v="Debit Card"/>
    <s v="Disabled"/>
    <s v="Standard"/>
    <s v="Advance"/>
    <n v="4"/>
    <x v="12"/>
    <x v="24"/>
    <s v="4:00 PM - 5:20 PM"/>
    <d v="1899-12-30T17:20:00"/>
    <x v="0"/>
    <x v="0"/>
    <x v="0"/>
  </r>
  <r>
    <s v="3fd82f0c-57b9-433b-a89b"/>
    <d v="2024-02-03T17:37:00"/>
    <s v="Station"/>
    <s v="Credit Card"/>
    <s v="Adult"/>
    <s v="Standard"/>
    <s v="Advance"/>
    <n v="4"/>
    <x v="12"/>
    <x v="51"/>
    <s v="4:00 PM - 5:20 PM"/>
    <d v="1899-12-30T18:13:00"/>
    <x v="1"/>
    <x v="1"/>
    <x v="1"/>
  </r>
  <r>
    <s v="31fb59bd-dfce-4166-8e2e"/>
    <d v="2024-02-03T17:38:00"/>
    <s v="Station"/>
    <s v="Contactless"/>
    <s v="Senior"/>
    <s v="Standard"/>
    <s v="Advance"/>
    <n v="2"/>
    <x v="8"/>
    <x v="45"/>
    <s v="4:00 PM - 4:30 PM"/>
    <d v="1899-12-30T16:30:00"/>
    <x v="0"/>
    <x v="0"/>
    <x v="0"/>
  </r>
  <r>
    <s v="ae56ed11-0789-464b-bfc9"/>
    <d v="2024-02-03T17:41:00"/>
    <s v="Station"/>
    <s v="Credit Card"/>
    <s v="Adult"/>
    <s v="Standard"/>
    <s v="Advance"/>
    <n v="4"/>
    <x v="12"/>
    <x v="28"/>
    <s v="4:00 PM - 5:20 PM"/>
    <d v="1899-12-30T17:35:00"/>
    <x v="1"/>
    <x v="1"/>
    <x v="0"/>
  </r>
  <r>
    <s v="b0579e9a-a334-43a6-ad87"/>
    <d v="2024-02-03T17:41:00"/>
    <s v="Station"/>
    <s v="Debit Card"/>
    <s v="Disabled"/>
    <s v="Standard"/>
    <s v="Advance"/>
    <n v="4"/>
    <x v="12"/>
    <x v="11"/>
    <s v="4:00 PM - 5:20 PM"/>
    <d v="1899-12-30T17:20:00"/>
    <x v="0"/>
    <x v="0"/>
    <x v="0"/>
  </r>
  <r>
    <s v="d6d4242b-3bc9-4290-9f32"/>
    <d v="2024-02-03T17:41:00"/>
    <s v="Station"/>
    <s v="Credit Card"/>
    <s v="Adult"/>
    <s v="Standard"/>
    <s v="Advance"/>
    <n v="8"/>
    <x v="3"/>
    <x v="11"/>
    <s v="4:00 PM - 5:00 PM"/>
    <d v="1899-12-30T17:00:00"/>
    <x v="0"/>
    <x v="0"/>
    <x v="0"/>
  </r>
  <r>
    <s v="569900eb-7abd-4e8c-a514"/>
    <d v="2024-02-03T17:42:00"/>
    <s v="Station"/>
    <s v="Debit Card"/>
    <s v="Disabled"/>
    <s v="Standard"/>
    <s v="Advance"/>
    <n v="4"/>
    <x v="12"/>
    <x v="52"/>
    <s v="4:00 PM - 5:20 PM"/>
    <d v="1899-12-30T17:20:00"/>
    <x v="0"/>
    <x v="0"/>
    <x v="0"/>
  </r>
  <r>
    <s v="b3d7b8c2-c050-45c2-af76"/>
    <d v="2024-02-03T17:42:00"/>
    <s v="Station"/>
    <s v="Contactless"/>
    <s v="None"/>
    <s v="Standard"/>
    <s v="Off-Peak"/>
    <n v="19"/>
    <x v="3"/>
    <x v="20"/>
    <s v="7:00 PM - 8:00 PM"/>
    <d v="1899-12-30T20:00:00"/>
    <x v="0"/>
    <x v="0"/>
    <x v="0"/>
  </r>
  <r>
    <s v="2ac1cf3f-dd20-4278-88e0"/>
    <d v="2024-02-03T17:42:00"/>
    <s v="Station"/>
    <s v="Debit Card"/>
    <s v="Disabled"/>
    <s v="Standard"/>
    <s v="Advance"/>
    <n v="5"/>
    <x v="10"/>
    <x v="51"/>
    <s v="4:00 PM - 5:20 PM"/>
    <d v="1899-12-30T17:20:00"/>
    <x v="0"/>
    <x v="0"/>
    <x v="0"/>
  </r>
  <r>
    <s v="8eb2de3e-e270-45f6-b529"/>
    <d v="2024-02-03T17:44:00"/>
    <s v="Station"/>
    <s v="Debit Card"/>
    <s v="Disabled"/>
    <s v="Standard"/>
    <s v="Advance"/>
    <n v="4"/>
    <x v="12"/>
    <x v="50"/>
    <s v="4:00 PM - 5:20 PM"/>
    <d v="1899-12-30T17:20:00"/>
    <x v="0"/>
    <x v="0"/>
    <x v="0"/>
  </r>
  <r>
    <s v="be7a5782-5ec4-409f-9345"/>
    <d v="2024-02-03T17:50:00"/>
    <s v="Online"/>
    <s v="Contactless"/>
    <s v="Adult"/>
    <s v="Standard"/>
    <s v="Advance"/>
    <n v="7"/>
    <x v="11"/>
    <x v="11"/>
    <s v="4:15 PM - 5:35 PM"/>
    <d v="1899-12-30T00:00:00"/>
    <x v="2"/>
    <x v="1"/>
    <x v="0"/>
  </r>
  <r>
    <s v="b072c246-c8f0-467a-b9b1"/>
    <d v="2024-02-03T17:51:00"/>
    <s v="Online"/>
    <s v="Contactless"/>
    <s v="Adult"/>
    <s v="Standard"/>
    <s v="Advance"/>
    <n v="16"/>
    <x v="35"/>
    <x v="13"/>
    <s v="4:15 PM - 5:15 PM"/>
    <d v="1899-12-30T17:15:00"/>
    <x v="0"/>
    <x v="0"/>
    <x v="0"/>
  </r>
  <r>
    <s v="feda2040-e289-4aca-a61d"/>
    <d v="2024-02-03T17:51:00"/>
    <s v="Online"/>
    <s v="Contactless"/>
    <s v="Adult"/>
    <s v="Standard"/>
    <s v="Advance"/>
    <n v="2"/>
    <x v="8"/>
    <x v="21"/>
    <s v="4:15 PM - 4:45 PM"/>
    <d v="1899-12-30T16:45:00"/>
    <x v="0"/>
    <x v="0"/>
    <x v="0"/>
  </r>
  <r>
    <s v="51baa004-3b7b-44d6-9619"/>
    <d v="2024-02-03T17:51:00"/>
    <s v="Online"/>
    <s v="Contactless"/>
    <s v="Adult"/>
    <s v="Standard"/>
    <s v="Advance"/>
    <n v="7"/>
    <x v="11"/>
    <x v="57"/>
    <s v="4:15 PM - 5:35 PM"/>
    <d v="1899-12-30T17:35:00"/>
    <x v="0"/>
    <x v="0"/>
    <x v="0"/>
  </r>
  <r>
    <s v="9b85dd2a-fae3-4412-9dcf"/>
    <d v="2024-02-03T17:52:00"/>
    <s v="Online"/>
    <s v="Contactless"/>
    <s v="Adult"/>
    <s v="Standard"/>
    <s v="Advance"/>
    <n v="2"/>
    <x v="8"/>
    <x v="11"/>
    <s v="4:15 PM - 4:45 PM"/>
    <d v="1899-12-30T16:45:00"/>
    <x v="0"/>
    <x v="0"/>
    <x v="0"/>
  </r>
  <r>
    <s v="0db0a81e-e811-4948-8e33"/>
    <d v="2024-02-03T17:54:00"/>
    <s v="Online"/>
    <s v="Contactless"/>
    <s v="Adult"/>
    <s v="Standard"/>
    <s v="Advance"/>
    <n v="16"/>
    <x v="35"/>
    <x v="39"/>
    <s v="4:15 PM - 5:15 PM"/>
    <d v="1899-12-30T17:15:00"/>
    <x v="0"/>
    <x v="0"/>
    <x v="0"/>
  </r>
  <r>
    <s v="62b5b6f6-6c42-440f-acb3"/>
    <d v="2024-02-03T17:59:00"/>
    <s v="Station"/>
    <s v="Credit Card"/>
    <s v="None"/>
    <s v="Standard"/>
    <s v="Off-Peak"/>
    <n v="4"/>
    <x v="8"/>
    <x v="20"/>
    <s v="7:15 PM - 7:45 PM"/>
    <d v="1899-12-30T19:45:00"/>
    <x v="0"/>
    <x v="0"/>
    <x v="0"/>
  </r>
  <r>
    <s v="c1890ab9-dde8-4165-b8d0"/>
    <d v="2024-02-03T18:02:00"/>
    <s v="Station"/>
    <s v="Debit Card"/>
    <s v="Adult"/>
    <s v="Standard"/>
    <s v="Advance"/>
    <n v="50"/>
    <x v="4"/>
    <x v="47"/>
    <s v="5:30 PM - 7:45 PM"/>
    <d v="1899-12-30T19:57:00"/>
    <x v="1"/>
    <x v="2"/>
    <x v="1"/>
  </r>
  <r>
    <s v="4cabf94c-e26e-49cf-b2e3"/>
    <d v="2024-02-03T18:05:00"/>
    <s v="Online"/>
    <s v="Contactless"/>
    <s v="Adult"/>
    <s v="Standard"/>
    <s v="Advance"/>
    <n v="57"/>
    <x v="34"/>
    <x v="28"/>
    <s v="4:30 PM - 6:45 PM"/>
    <d v="1899-12-30T18:45:00"/>
    <x v="0"/>
    <x v="0"/>
    <x v="0"/>
  </r>
  <r>
    <s v="b12efc3e-9df7-46b6-827a"/>
    <d v="2024-02-03T18:12:00"/>
    <s v="Station"/>
    <s v="Debit Card"/>
    <s v="Adult"/>
    <s v="Standard"/>
    <s v="Advance"/>
    <n v="56"/>
    <x v="16"/>
    <x v="31"/>
    <s v="5:30 PM - 7:20 PM"/>
    <d v="1899-12-30T19:40:00"/>
    <x v="1"/>
    <x v="2"/>
    <x v="1"/>
  </r>
  <r>
    <s v="130974e0-1a70-408e-8bc6"/>
    <d v="2024-02-03T18:12:00"/>
    <s v="Station"/>
    <s v="Debit Card"/>
    <s v="Adult"/>
    <s v="Standard"/>
    <s v="Advance"/>
    <n v="50"/>
    <x v="4"/>
    <x v="58"/>
    <s v="5:30 PM - 7:45 PM"/>
    <d v="1899-12-30T20:04:00"/>
    <x v="1"/>
    <x v="2"/>
    <x v="1"/>
  </r>
  <r>
    <s v="9710a14c-1c3b-409e-83c6"/>
    <d v="2024-02-03T18:13:00"/>
    <s v="Online"/>
    <s v="Credit Card"/>
    <s v="Senior"/>
    <s v="Standard"/>
    <s v="Off-Peak"/>
    <n v="2"/>
    <x v="8"/>
    <x v="20"/>
    <s v="6:45 PM - 7:15 PM"/>
    <d v="1899-12-30T19:15:00"/>
    <x v="0"/>
    <x v="0"/>
    <x v="0"/>
  </r>
  <r>
    <s v="1ee30816-847e-43df-a6b0"/>
    <d v="2024-02-03T18:14:00"/>
    <s v="Online"/>
    <s v="Contactless"/>
    <s v="None"/>
    <s v="Standard"/>
    <s v="Advance"/>
    <n v="7"/>
    <x v="12"/>
    <x v="11"/>
    <s v="4:30 PM - 5:50 PM"/>
    <d v="1899-12-30T17:50:00"/>
    <x v="0"/>
    <x v="0"/>
    <x v="0"/>
  </r>
  <r>
    <s v="6f70e6c7-4d9c-426e-9deb"/>
    <d v="2024-02-03T18:31:00"/>
    <s v="Station"/>
    <s v="Contactless"/>
    <s v="Senior"/>
    <s v="Standard"/>
    <s v="Off-Peak"/>
    <n v="21"/>
    <x v="22"/>
    <x v="20"/>
    <s v="8:00 PM - 9:20 PM"/>
    <d v="1899-12-30T00:00:00"/>
    <x v="2"/>
    <x v="6"/>
    <x v="1"/>
  </r>
  <r>
    <s v="480fb8d6-9fb9-49c4-9ad2"/>
    <d v="2024-02-03T18:36:00"/>
    <s v="Station"/>
    <s v="Credit Card"/>
    <s v="None"/>
    <s v="Standard"/>
    <s v="Advance"/>
    <n v="3"/>
    <x v="8"/>
    <x v="54"/>
    <s v="5:00 PM - 5:30 PM"/>
    <d v="1899-12-30T17:30:00"/>
    <x v="0"/>
    <x v="0"/>
    <x v="0"/>
  </r>
  <r>
    <s v="c8942563-5e46-4334-ab6c"/>
    <d v="2024-02-03T18:37:00"/>
    <s v="Station"/>
    <s v="Contactless"/>
    <s v="Disabled"/>
    <s v="Standard"/>
    <s v="Advance"/>
    <n v="5"/>
    <x v="10"/>
    <x v="31"/>
    <s v="5:00 PM - 6:20 PM"/>
    <d v="1899-12-30T18:20:00"/>
    <x v="0"/>
    <x v="0"/>
    <x v="0"/>
  </r>
  <r>
    <s v="042f0276-f4aa-4855-95c1"/>
    <d v="2024-02-03T18:41:00"/>
    <s v="Station"/>
    <s v="Credit Card"/>
    <s v="None"/>
    <s v="Standard"/>
    <s v="Advance"/>
    <n v="3"/>
    <x v="8"/>
    <x v="42"/>
    <s v="5:00 PM - 5:30 PM"/>
    <d v="1899-12-30T17:30:00"/>
    <x v="0"/>
    <x v="0"/>
    <x v="0"/>
  </r>
  <r>
    <s v="78849684-90ef-42cc-90ae"/>
    <d v="2024-02-03T18:44:00"/>
    <s v="Online"/>
    <s v="Credit Card"/>
    <s v="None"/>
    <s v="Standard"/>
    <s v="Advance"/>
    <n v="7"/>
    <x v="12"/>
    <x v="51"/>
    <s v="5:00 PM - 6:20 PM"/>
    <d v="1899-12-30T18:20:00"/>
    <x v="0"/>
    <x v="0"/>
    <x v="0"/>
  </r>
  <r>
    <s v="568f38d8-edda-4bc8-8868"/>
    <d v="2024-02-03T18:45:00"/>
    <s v="Online"/>
    <s v="Contactless"/>
    <s v="None"/>
    <s v="Standard"/>
    <s v="Off-Peak"/>
    <n v="107"/>
    <x v="24"/>
    <x v="20"/>
    <s v="8:15 PM - 10:05 PM"/>
    <d v="1899-12-30T22:05:00"/>
    <x v="0"/>
    <x v="0"/>
    <x v="0"/>
  </r>
  <r>
    <s v="7eb14417-84de-4715-a74c"/>
    <d v="2024-02-03T18:45:00"/>
    <s v="Station"/>
    <s v="Credit Card"/>
    <s v="None"/>
    <s v="Standard"/>
    <s v="Off-Peak"/>
    <n v="4"/>
    <x v="8"/>
    <x v="20"/>
    <s v="8:15 PM - 8:45 PM"/>
    <d v="1899-12-30T20:45:00"/>
    <x v="0"/>
    <x v="0"/>
    <x v="0"/>
  </r>
  <r>
    <s v="bc538d76-5bd6-49ce-9927"/>
    <d v="2024-02-03T18:46:00"/>
    <s v="Station"/>
    <s v="Credit Card"/>
    <s v="None"/>
    <s v="Standard"/>
    <s v="Advance"/>
    <n v="76"/>
    <x v="4"/>
    <x v="11"/>
    <s v="5:15 PM - 7:30 PM"/>
    <d v="1899-12-30T19:30:00"/>
    <x v="0"/>
    <x v="0"/>
    <x v="0"/>
  </r>
  <r>
    <s v="4f21888b-101c-4969-9e94"/>
    <d v="2024-02-03T18:47:00"/>
    <s v="Online"/>
    <s v="Credit Card"/>
    <s v="None"/>
    <s v="Standard"/>
    <s v="Advance"/>
    <n v="35"/>
    <x v="1"/>
    <x v="11"/>
    <s v="5:15 PM - 7:05 PM"/>
    <d v="1899-12-30T19:05:00"/>
    <x v="0"/>
    <x v="0"/>
    <x v="0"/>
  </r>
  <r>
    <s v="f93e66ef-9095-44be-9e59"/>
    <d v="2024-02-03T18:51:00"/>
    <s v="Online"/>
    <s v="Credit Card"/>
    <s v="Senior"/>
    <s v="Standard"/>
    <s v="Advance"/>
    <n v="2"/>
    <x v="2"/>
    <x v="11"/>
    <s v="5:15 PM - 5:45 PM"/>
    <d v="1899-12-30T17:45:00"/>
    <x v="0"/>
    <x v="0"/>
    <x v="0"/>
  </r>
  <r>
    <s v="ea4d8414-6261-4491-ac23"/>
    <d v="2024-02-03T18:56:00"/>
    <s v="Online"/>
    <s v="Credit Card"/>
    <s v="None"/>
    <s v="Standard"/>
    <s v="Advance"/>
    <n v="35"/>
    <x v="1"/>
    <x v="54"/>
    <s v="5:15 PM - 7:05 PM"/>
    <d v="1899-12-30T19:05:00"/>
    <x v="0"/>
    <x v="0"/>
    <x v="0"/>
  </r>
  <r>
    <s v="5ed893d4-95e1-4bec-b485"/>
    <d v="2024-02-03T18:58:00"/>
    <s v="Online"/>
    <s v="Credit Card"/>
    <s v="Senior"/>
    <s v="Standard"/>
    <s v="Advance"/>
    <n v="2"/>
    <x v="2"/>
    <x v="51"/>
    <s v="5:15 PM - 5:45 PM"/>
    <d v="1899-12-30T17:45:00"/>
    <x v="0"/>
    <x v="0"/>
    <x v="0"/>
  </r>
  <r>
    <s v="7f17706a-25f7-4f99-8403"/>
    <d v="2024-02-03T19:06:00"/>
    <s v="Online"/>
    <s v="Credit Card"/>
    <s v="Adult"/>
    <s v="Standard"/>
    <s v="Advance"/>
    <n v="2"/>
    <x v="2"/>
    <x v="11"/>
    <s v="5:30 PM - 6:00 PM"/>
    <d v="1899-12-30T18:00:00"/>
    <x v="0"/>
    <x v="0"/>
    <x v="0"/>
  </r>
  <r>
    <s v="81c13582-c6a7-44f1-9ebf"/>
    <d v="2024-02-03T19:20:00"/>
    <s v="Station"/>
    <s v="Debit Card"/>
    <s v="None"/>
    <s v="Standard"/>
    <s v="Advance"/>
    <n v="8"/>
    <x v="10"/>
    <x v="39"/>
    <s v="5:45 PM - 7:05 PM"/>
    <d v="1899-12-30T19:05:00"/>
    <x v="0"/>
    <x v="0"/>
    <x v="0"/>
  </r>
  <r>
    <s v="64870ff9-64e6-4864-9d8c"/>
    <d v="2024-02-03T19:21:00"/>
    <s v="Online"/>
    <s v="Credit Card"/>
    <s v="Senior"/>
    <s v="Standard"/>
    <s v="Advance"/>
    <n v="16"/>
    <x v="35"/>
    <x v="11"/>
    <s v="6:45 PM - 7:45 PM"/>
    <d v="1899-12-30T19:45:00"/>
    <x v="0"/>
    <x v="0"/>
    <x v="0"/>
  </r>
  <r>
    <s v="2f73a3ee-4831-4ecc-94e3"/>
    <d v="2024-02-03T19:24:00"/>
    <s v="Online"/>
    <s v="Credit Card"/>
    <s v="Senior"/>
    <s v="Standard"/>
    <s v="Advance"/>
    <n v="2"/>
    <x v="8"/>
    <x v="53"/>
    <s v="6:45 PM - 7:15 PM"/>
    <d v="1899-12-30T19:15:00"/>
    <x v="0"/>
    <x v="0"/>
    <x v="0"/>
  </r>
  <r>
    <s v="a1618bab-e793-491e-bc6a"/>
    <d v="2024-02-03T19:25:00"/>
    <s v="Station"/>
    <s v="Credit Card"/>
    <s v="None"/>
    <s v="Standard"/>
    <s v="Advance"/>
    <n v="7"/>
    <x v="12"/>
    <x v="45"/>
    <s v="5:45 PM - 7:05 PM"/>
    <d v="1899-12-30T19:05:00"/>
    <x v="0"/>
    <x v="0"/>
    <x v="0"/>
  </r>
  <r>
    <s v="a7bf2732-5c85-4ae0-afb3"/>
    <d v="2024-02-03T19:29:00"/>
    <s v="Online"/>
    <s v="Credit Card"/>
    <s v="Senior"/>
    <s v="Standard"/>
    <s v="Advance"/>
    <n v="2"/>
    <x v="8"/>
    <x v="35"/>
    <s v="6:45 PM - 7:15 PM"/>
    <d v="1899-12-30T19:15:00"/>
    <x v="0"/>
    <x v="0"/>
    <x v="0"/>
  </r>
  <r>
    <s v="353de4bd-4a4a-4ed9-a969"/>
    <d v="2024-02-03T19:29:00"/>
    <s v="Online"/>
    <s v="Credit Card"/>
    <s v="Senior"/>
    <s v="Standard"/>
    <s v="Advance"/>
    <n v="2"/>
    <x v="8"/>
    <x v="47"/>
    <s v="6:45 PM - 7:15 PM"/>
    <d v="1899-12-30T19:15:00"/>
    <x v="0"/>
    <x v="0"/>
    <x v="0"/>
  </r>
  <r>
    <s v="8d6ac0f0-8dd9-4b37-ac97"/>
    <d v="2024-02-03T19:29:00"/>
    <s v="Online"/>
    <s v="Credit Card"/>
    <s v="Senior"/>
    <s v="Standard"/>
    <s v="Advance"/>
    <n v="2"/>
    <x v="8"/>
    <x v="11"/>
    <s v="6:45 PM - 7:15 PM"/>
    <d v="1899-12-30T19:15:00"/>
    <x v="0"/>
    <x v="0"/>
    <x v="0"/>
  </r>
  <r>
    <s v="facad33d-1eb7-48d6-b340"/>
    <d v="2024-02-03T19:31:00"/>
    <s v="Station"/>
    <s v="Credit Card"/>
    <s v="None"/>
    <s v="Standard"/>
    <s v="Advance"/>
    <n v="3"/>
    <x v="8"/>
    <x v="28"/>
    <s v="5:45 PM - 6:15 PM"/>
    <d v="1899-12-30T18:15:00"/>
    <x v="0"/>
    <x v="0"/>
    <x v="0"/>
  </r>
  <r>
    <s v="288914c9-3d63-47f4-b457"/>
    <d v="2024-02-03T19:33:00"/>
    <s v="Online"/>
    <s v="Credit Card"/>
    <s v="Senior"/>
    <s v="First Class"/>
    <s v="Advance"/>
    <n v="6"/>
    <x v="8"/>
    <x v="11"/>
    <s v="6:45 PM - 7:15 PM"/>
    <d v="1899-12-30T19:15:00"/>
    <x v="0"/>
    <x v="0"/>
    <x v="0"/>
  </r>
  <r>
    <s v="041640a0-37e3-44ea-98ef"/>
    <d v="2024-02-03T19:33:00"/>
    <s v="Online"/>
    <s v="Credit Card"/>
    <s v="Senior"/>
    <s v="Standard"/>
    <s v="Advance"/>
    <n v="2"/>
    <x v="8"/>
    <x v="24"/>
    <s v="6:45 PM - 7:15 PM"/>
    <d v="1899-12-30T19:15:00"/>
    <x v="0"/>
    <x v="0"/>
    <x v="0"/>
  </r>
  <r>
    <s v="5dd7b693-aeac-4b73-b329"/>
    <d v="2024-02-03T19:34:00"/>
    <s v="Online"/>
    <s v="Credit Card"/>
    <s v="Disabled"/>
    <s v="Standard"/>
    <s v="Advance"/>
    <n v="5"/>
    <x v="10"/>
    <x v="11"/>
    <s v="5:45 PM - 7:05 PM"/>
    <d v="1899-12-30T19:05:00"/>
    <x v="0"/>
    <x v="0"/>
    <x v="0"/>
  </r>
  <r>
    <s v="61c815cd-4dac-403c-8ae9"/>
    <d v="2024-02-03T19:34:00"/>
    <s v="Station"/>
    <s v="Credit Card"/>
    <s v="Adult"/>
    <s v="Standard"/>
    <s v="Advance"/>
    <n v="4"/>
    <x v="12"/>
    <x v="56"/>
    <s v="5:45 PM - 7:05 PM"/>
    <d v="1899-12-30T19:05:00"/>
    <x v="0"/>
    <x v="0"/>
    <x v="0"/>
  </r>
  <r>
    <s v="86ae0b27-b36b-4bca-8e70"/>
    <d v="2024-02-03T19:36:00"/>
    <s v="Station"/>
    <s v="Credit Card"/>
    <s v="None"/>
    <s v="Standard"/>
    <s v="Advance"/>
    <n v="3"/>
    <x v="8"/>
    <x v="47"/>
    <s v="5:45 PM - 6:15 PM"/>
    <d v="1899-12-30T18:15:00"/>
    <x v="0"/>
    <x v="0"/>
    <x v="0"/>
  </r>
  <r>
    <s v="56c78740-a6b9-4abc-bacb"/>
    <d v="2024-02-03T19:36:00"/>
    <s v="Station"/>
    <s v="Credit Card"/>
    <s v="None"/>
    <s v="Standard"/>
    <s v="Advance"/>
    <n v="3"/>
    <x v="8"/>
    <x v="11"/>
    <s v="5:45 PM - 6:15 PM"/>
    <d v="1899-12-30T19:00:00"/>
    <x v="1"/>
    <x v="3"/>
    <x v="0"/>
  </r>
  <r>
    <s v="cfd54d53-5ae6-4c7e-9182"/>
    <d v="2024-02-03T19:38:00"/>
    <s v="Station"/>
    <s v="Credit Card"/>
    <s v="None"/>
    <s v="Standard"/>
    <s v="Advance"/>
    <n v="3"/>
    <x v="8"/>
    <x v="35"/>
    <s v="5:45 PM - 6:15 PM"/>
    <d v="1899-12-30T18:15:00"/>
    <x v="0"/>
    <x v="0"/>
    <x v="0"/>
  </r>
  <r>
    <s v="198ac019-7fbb-4ada-adc2"/>
    <d v="2024-02-03T19:41:00"/>
    <s v="Station"/>
    <s v="Contactless"/>
    <s v="None"/>
    <s v="Standard"/>
    <s v="Advance"/>
    <n v="35"/>
    <x v="1"/>
    <x v="13"/>
    <s v="5:45 PM - 7:35 PM"/>
    <d v="1899-12-30T19:51:00"/>
    <x v="1"/>
    <x v="1"/>
    <x v="1"/>
  </r>
  <r>
    <s v="1347ca2f-08da-4704-a726"/>
    <d v="2024-02-03T19:43:00"/>
    <s v="Station"/>
    <s v="Credit Card"/>
    <s v="Adult"/>
    <s v="Standard"/>
    <s v="Advance"/>
    <n v="4"/>
    <x v="12"/>
    <x v="26"/>
    <s v="5:45 PM - 7:05 PM"/>
    <d v="1899-12-30T19:05:00"/>
    <x v="0"/>
    <x v="0"/>
    <x v="0"/>
  </r>
  <r>
    <s v="dec5cbb3-d3ec-4aa1-b853"/>
    <d v="2024-02-03T19:43:00"/>
    <s v="Station"/>
    <s v="Credit Card"/>
    <s v="None"/>
    <s v="Standard"/>
    <s v="Advance"/>
    <n v="3"/>
    <x v="8"/>
    <x v="21"/>
    <s v="5:45 PM - 6:15 PM"/>
    <d v="1899-12-30T18:15:00"/>
    <x v="0"/>
    <x v="0"/>
    <x v="0"/>
  </r>
  <r>
    <s v="86c79184-5fc3-4942-9ad8"/>
    <d v="2024-02-03T19:45:00"/>
    <s v="Station"/>
    <s v="Credit Card"/>
    <s v="None"/>
    <s v="Standard"/>
    <s v="Advance"/>
    <n v="8"/>
    <x v="10"/>
    <x v="53"/>
    <s v="6:15 PM - 7:35 PM"/>
    <d v="1899-12-30T19:35:00"/>
    <x v="0"/>
    <x v="0"/>
    <x v="0"/>
  </r>
  <r>
    <s v="a278100a-c3a0-493c-b072"/>
    <d v="2024-02-03T19:56:00"/>
    <s v="Online"/>
    <s v="Credit Card"/>
    <s v="None"/>
    <s v="Standard"/>
    <s v="Advance"/>
    <n v="3"/>
    <x v="2"/>
    <x v="32"/>
    <s v="6:15 PM - 6:45 PM"/>
    <d v="1899-12-30T18:45:00"/>
    <x v="0"/>
    <x v="0"/>
    <x v="0"/>
  </r>
  <r>
    <s v="27284b39-a01b-4e72-9a24"/>
    <d v="2024-02-03T19:59:00"/>
    <s v="Online"/>
    <s v="Credit Card"/>
    <s v="None"/>
    <s v="Standard"/>
    <s v="Advance"/>
    <n v="13"/>
    <x v="3"/>
    <x v="11"/>
    <s v="6:15 PM - 7:15 PM"/>
    <d v="1899-12-30T19:15:00"/>
    <x v="0"/>
    <x v="0"/>
    <x v="0"/>
  </r>
  <r>
    <s v="7e4fa0b9-66f1-4511-bd65"/>
    <d v="2024-02-03T20:01:00"/>
    <s v="Station"/>
    <s v="Contactless"/>
    <s v="None"/>
    <s v="Standard"/>
    <s v="Advance"/>
    <n v="33"/>
    <x v="50"/>
    <x v="53"/>
    <s v="6:30 PM - 7:30 PM"/>
    <d v="1899-12-30T19:30:00"/>
    <x v="0"/>
    <x v="0"/>
    <x v="0"/>
  </r>
  <r>
    <s v="d6c34908-00d7-4c71-a8ab"/>
    <d v="2024-02-03T20:03:00"/>
    <s v="Online"/>
    <s v="Credit Card"/>
    <s v="None"/>
    <s v="Standard"/>
    <s v="Off-Peak"/>
    <n v="4"/>
    <x v="8"/>
    <x v="20"/>
    <s v="9:30 PM - 10:00 PM"/>
    <d v="1899-12-30T22:00:00"/>
    <x v="0"/>
    <x v="0"/>
    <x v="0"/>
  </r>
  <r>
    <s v="c84f788d-603f-4002-a16f"/>
    <d v="2024-02-03T20:03:00"/>
    <s v="Station"/>
    <s v="Credit Card"/>
    <s v="None"/>
    <s v="Standard"/>
    <s v="Off-Peak"/>
    <n v="8"/>
    <x v="41"/>
    <x v="20"/>
    <s v="9:30 PM - 11:00 PM"/>
    <d v="1899-12-30T23:00:00"/>
    <x v="0"/>
    <x v="0"/>
    <x v="0"/>
  </r>
  <r>
    <s v="fde7085f-77e3-4b62-adf0"/>
    <d v="2024-02-03T20:03:00"/>
    <s v="Station"/>
    <s v="Contactless"/>
    <s v="None"/>
    <s v="Standard"/>
    <s v="Advance"/>
    <n v="7"/>
    <x v="12"/>
    <x v="27"/>
    <s v="6:30 PM - 7:50 PM"/>
    <d v="1899-12-30T19:50:00"/>
    <x v="0"/>
    <x v="0"/>
    <x v="0"/>
  </r>
  <r>
    <s v="d8f726b6-c4ec-4efd-96ed"/>
    <d v="2024-02-03T20:08:00"/>
    <s v="Station"/>
    <s v="Contactless"/>
    <s v="Adult"/>
    <s v="Standard"/>
    <s v="Advance"/>
    <n v="13"/>
    <x v="49"/>
    <x v="11"/>
    <s v="6:30 PM - 8:15 PM"/>
    <d v="1899-12-30T20:15:00"/>
    <x v="0"/>
    <x v="0"/>
    <x v="0"/>
  </r>
  <r>
    <s v="70953504-00e3-4193-be25"/>
    <d v="2024-02-03T20:12:00"/>
    <s v="Station"/>
    <s v="Contactless"/>
    <s v="Adult"/>
    <s v="Standard"/>
    <s v="Advance"/>
    <n v="23"/>
    <x v="1"/>
    <x v="28"/>
    <s v="6:30 PM - 8:20 PM"/>
    <d v="1899-12-30T20:20:00"/>
    <x v="0"/>
    <x v="0"/>
    <x v="0"/>
  </r>
  <r>
    <s v="2513d7cc-08e9-4d6f-8012"/>
    <d v="2024-02-03T20:12:00"/>
    <s v="Station"/>
    <s v="Contactless"/>
    <s v="None"/>
    <s v="Standard"/>
    <s v="Advance"/>
    <n v="7"/>
    <x v="12"/>
    <x v="11"/>
    <s v="6:30 PM - 7:50 PM"/>
    <d v="1899-12-30T19:50:00"/>
    <x v="0"/>
    <x v="0"/>
    <x v="0"/>
  </r>
  <r>
    <s v="360d8d8a-37da-4c2f-8300"/>
    <d v="2024-02-03T20:13:00"/>
    <s v="Online"/>
    <s v="Contactless"/>
    <s v="None"/>
    <s v="First Class"/>
    <s v="Advance"/>
    <n v="27"/>
    <x v="3"/>
    <x v="11"/>
    <s v="6:30 PM - 7:30 PM"/>
    <d v="1899-12-30T19:30:00"/>
    <x v="0"/>
    <x v="0"/>
    <x v="0"/>
  </r>
  <r>
    <s v="8f17616b-6ed7-4464-bd82"/>
    <d v="2024-02-03T20:14:00"/>
    <s v="Station"/>
    <s v="Credit Card"/>
    <s v="None"/>
    <s v="Standard"/>
    <s v="Off-Peak"/>
    <n v="19"/>
    <x v="3"/>
    <x v="20"/>
    <s v="9:30 PM - 10:30 PM"/>
    <d v="1899-12-30T22:30:00"/>
    <x v="0"/>
    <x v="0"/>
    <x v="0"/>
  </r>
  <r>
    <s v="fd6a27aa-31c3-46f8-9500"/>
    <d v="2024-02-03T20:15:00"/>
    <s v="Online"/>
    <s v="Contactless"/>
    <s v="None"/>
    <s v="Standard"/>
    <s v="Advance"/>
    <n v="3"/>
    <x v="8"/>
    <x v="55"/>
    <s v="6:45 PM - 7:15 PM"/>
    <d v="1899-12-30T19:15:00"/>
    <x v="0"/>
    <x v="0"/>
    <x v="0"/>
  </r>
  <r>
    <s v="9b902009-1972-4b24-a106"/>
    <d v="2024-02-03T20:17:00"/>
    <s v="Online"/>
    <s v="Credit Card"/>
    <s v="None"/>
    <s v="Standard"/>
    <s v="Advance"/>
    <n v="8"/>
    <x v="10"/>
    <x v="11"/>
    <s v="6:45 PM - 8:05 PM"/>
    <d v="1899-12-30T20:05:00"/>
    <x v="0"/>
    <x v="0"/>
    <x v="0"/>
  </r>
  <r>
    <s v="3e9b141b-59f5-4f14-842e"/>
    <d v="2024-02-03T20:17:00"/>
    <s v="Online"/>
    <s v="Debit Card"/>
    <s v="None"/>
    <s v="Standard"/>
    <s v="Advance"/>
    <n v="21"/>
    <x v="22"/>
    <x v="45"/>
    <s v="6:45 PM - 8:05 PM"/>
    <d v="1899-12-30T20:05:00"/>
    <x v="0"/>
    <x v="0"/>
    <x v="0"/>
  </r>
  <r>
    <s v="1d7bb165-ec63-48ae-b39b"/>
    <d v="2024-02-03T20:18:00"/>
    <s v="Online"/>
    <s v="Credit Card"/>
    <s v="None"/>
    <s v="Standard"/>
    <s v="Advance"/>
    <n v="8"/>
    <x v="10"/>
    <x v="35"/>
    <s v="6:45 PM - 8:05 PM"/>
    <d v="1899-12-30T20:05:00"/>
    <x v="0"/>
    <x v="0"/>
    <x v="0"/>
  </r>
  <r>
    <s v="61a025f5-260f-4b0a-9e19"/>
    <d v="2024-02-03T20:19:00"/>
    <s v="Online"/>
    <s v="Contactless"/>
    <s v="None"/>
    <s v="Standard"/>
    <s v="Advance"/>
    <n v="3"/>
    <x v="8"/>
    <x v="28"/>
    <s v="6:45 PM - 7:15 PM"/>
    <d v="1899-12-30T19:15:00"/>
    <x v="0"/>
    <x v="0"/>
    <x v="0"/>
  </r>
  <r>
    <s v="2ada0082-e099-4d3a-9e97"/>
    <d v="2024-02-03T20:19:00"/>
    <s v="Online"/>
    <s v="Credit Card"/>
    <s v="None"/>
    <s v="Standard"/>
    <s v="Advance"/>
    <n v="13"/>
    <x v="3"/>
    <x v="59"/>
    <s v="6:45 PM - 7:45 PM"/>
    <d v="1899-12-30T19:45:00"/>
    <x v="0"/>
    <x v="0"/>
    <x v="0"/>
  </r>
  <r>
    <s v="974b61cb-968d-4e9c-b00a"/>
    <d v="2024-02-03T20:19:00"/>
    <s v="Online"/>
    <s v="Credit Card"/>
    <s v="None"/>
    <s v="Standard"/>
    <s v="Advance"/>
    <n v="8"/>
    <x v="10"/>
    <x v="57"/>
    <s v="6:45 PM - 8:05 PM"/>
    <d v="1899-12-30T20:05:00"/>
    <x v="0"/>
    <x v="0"/>
    <x v="0"/>
  </r>
  <r>
    <s v="dbd7665d-e3ac-49a5-9575"/>
    <d v="2024-02-03T20:20:00"/>
    <s v="Online"/>
    <s v="Contactless"/>
    <s v="None"/>
    <s v="Standard"/>
    <s v="Advance"/>
    <n v="3"/>
    <x v="8"/>
    <x v="45"/>
    <s v="6:45 PM - 7:15 PM"/>
    <d v="1899-12-30T19:15:00"/>
    <x v="0"/>
    <x v="0"/>
    <x v="0"/>
  </r>
  <r>
    <s v="2372f1b2-86a1-42d8-88f9"/>
    <d v="2024-02-03T20:20:00"/>
    <s v="Online"/>
    <s v="Credit Card"/>
    <s v="Senior"/>
    <s v="Standard"/>
    <s v="Advance"/>
    <n v="6"/>
    <x v="33"/>
    <x v="11"/>
    <s v="6:45 PM - 7:20 PM"/>
    <d v="1899-12-30T19:20:00"/>
    <x v="0"/>
    <x v="0"/>
    <x v="0"/>
  </r>
  <r>
    <s v="5ecd0334-1783-48a7-a0a4"/>
    <d v="2024-02-03T20:20:00"/>
    <s v="Online"/>
    <s v="Credit Card"/>
    <s v="Senior"/>
    <s v="Standard"/>
    <s v="Advance"/>
    <n v="6"/>
    <x v="33"/>
    <x v="26"/>
    <s v="6:45 PM - 7:20 PM"/>
    <d v="1899-12-30T19:20:00"/>
    <x v="0"/>
    <x v="0"/>
    <x v="0"/>
  </r>
  <r>
    <s v="94f4cd6a-6a45-4f38-8b97"/>
    <d v="2024-02-03T20:21:00"/>
    <s v="Online"/>
    <s v="Credit Card"/>
    <s v="None"/>
    <s v="Standard"/>
    <s v="Advance"/>
    <n v="7"/>
    <x v="36"/>
    <x v="11"/>
    <s v="6:45 PM - 7:05 PM"/>
    <d v="1899-12-30T19:05:00"/>
    <x v="0"/>
    <x v="0"/>
    <x v="0"/>
  </r>
  <r>
    <s v="f546a215-bf00-413f-ba23"/>
    <d v="2024-02-03T20:21:00"/>
    <s v="Station"/>
    <s v="Credit Card"/>
    <s v="None"/>
    <s v="Standard"/>
    <s v="Advance"/>
    <n v="3"/>
    <x v="8"/>
    <x v="52"/>
    <s v="5:45 PM - 6:15 PM"/>
    <d v="1899-12-30T18:15:00"/>
    <x v="0"/>
    <x v="0"/>
    <x v="0"/>
  </r>
  <r>
    <s v="5a072e27-0b37-44b9-9af3"/>
    <d v="2024-02-03T20:22:00"/>
    <s v="Online"/>
    <s v="Contactless"/>
    <s v="None"/>
    <s v="Standard"/>
    <s v="Advance"/>
    <n v="3"/>
    <x v="8"/>
    <x v="26"/>
    <s v="6:45 PM - 7:15 PM"/>
    <d v="1899-12-30T19:15:00"/>
    <x v="0"/>
    <x v="0"/>
    <x v="0"/>
  </r>
  <r>
    <s v="82d8a5b6-a86a-4c2c-8313"/>
    <d v="2024-02-03T20:22:00"/>
    <s v="Online"/>
    <s v="Credit Card"/>
    <s v="None"/>
    <s v="Standard"/>
    <s v="Advance"/>
    <n v="8"/>
    <x v="10"/>
    <x v="34"/>
    <s v="6:45 PM - 8:05 PM"/>
    <d v="1899-12-30T20:05:00"/>
    <x v="0"/>
    <x v="0"/>
    <x v="0"/>
  </r>
  <r>
    <s v="61b45313-f759-4272-8cf9"/>
    <d v="2024-02-03T20:23:00"/>
    <s v="Online"/>
    <s v="Credit Card"/>
    <s v="None"/>
    <s v="Standard"/>
    <s v="Advance"/>
    <n v="13"/>
    <x v="3"/>
    <x v="11"/>
    <s v="6:45 PM - 7:45 PM"/>
    <d v="1899-12-30T19:45:00"/>
    <x v="0"/>
    <x v="0"/>
    <x v="0"/>
  </r>
  <r>
    <s v="f124854a-4fae-4d8b-9928"/>
    <d v="2024-02-03T20:24:00"/>
    <s v="Online"/>
    <s v="Contactless"/>
    <s v="None"/>
    <s v="Standard"/>
    <s v="Advance"/>
    <n v="3"/>
    <x v="8"/>
    <x v="11"/>
    <s v="6:45 PM - 7:15 PM"/>
    <d v="1899-12-30T19:15:00"/>
    <x v="0"/>
    <x v="0"/>
    <x v="0"/>
  </r>
  <r>
    <s v="372518f8-0081-4613-a2a5"/>
    <d v="2024-02-03T20:24:00"/>
    <s v="Online"/>
    <s v="Credit Card"/>
    <s v="None"/>
    <s v="Standard"/>
    <s v="Advance"/>
    <n v="8"/>
    <x v="10"/>
    <x v="59"/>
    <s v="6:45 PM - 8:05 PM"/>
    <d v="1899-12-30T20:05:00"/>
    <x v="0"/>
    <x v="0"/>
    <x v="0"/>
  </r>
  <r>
    <s v="5322585a-01d7-4691-818f"/>
    <d v="2024-02-03T20:25:00"/>
    <s v="Online"/>
    <s v="Debit Card"/>
    <s v="Senior"/>
    <s v="First Class"/>
    <s v="Advance"/>
    <n v="18"/>
    <x v="3"/>
    <x v="11"/>
    <s v="6:45 PM - 7:45 PM"/>
    <d v="1899-12-30T19:45:00"/>
    <x v="0"/>
    <x v="0"/>
    <x v="0"/>
  </r>
  <r>
    <s v="bc5082c7-5338-4fb7-8e15"/>
    <d v="2024-02-03T20:25:00"/>
    <s v="Station"/>
    <s v="Credit Card"/>
    <s v="None"/>
    <s v="Standard"/>
    <s v="Advance"/>
    <n v="35"/>
    <x v="1"/>
    <x v="55"/>
    <s v="5:45 PM - 7:35 PM"/>
    <d v="1899-12-30T19:54:00"/>
    <x v="1"/>
    <x v="1"/>
    <x v="0"/>
  </r>
  <r>
    <s v="b296f11d-40bf-40e8-84a1"/>
    <d v="2024-02-03T20:25:00"/>
    <s v="Station"/>
    <s v="Credit Card"/>
    <s v="None"/>
    <s v="Standard"/>
    <s v="Advance"/>
    <n v="5"/>
    <x v="21"/>
    <x v="45"/>
    <s v="5:45 PM - 6:15 PM"/>
    <d v="1899-12-30T18:15:00"/>
    <x v="0"/>
    <x v="0"/>
    <x v="0"/>
  </r>
  <r>
    <s v="efd52a0a-f5dc-4094-aada"/>
    <d v="2024-02-03T20:25:00"/>
    <s v="Station"/>
    <s v="Contactless"/>
    <s v="None"/>
    <s v="Standard"/>
    <s v="Advance"/>
    <n v="35"/>
    <x v="1"/>
    <x v="11"/>
    <s v="5:45 PM - 7:35 PM"/>
    <d v="1899-12-30T19:35:00"/>
    <x v="0"/>
    <x v="0"/>
    <x v="0"/>
  </r>
  <r>
    <s v="686978c3-9da0-4a60-930e"/>
    <d v="2024-02-03T20:25:00"/>
    <s v="Station"/>
    <s v="Contactless"/>
    <s v="None"/>
    <s v="First Class"/>
    <s v="Advance"/>
    <n v="57"/>
    <x v="1"/>
    <x v="34"/>
    <s v="5:45 PM - 7:35 PM"/>
    <d v="1899-12-30T19:35:00"/>
    <x v="0"/>
    <x v="0"/>
    <x v="0"/>
  </r>
  <r>
    <s v="44c4e898-a4f9-41d4-9291"/>
    <d v="2024-02-03T20:26:00"/>
    <s v="Online"/>
    <s v="Debit Card"/>
    <s v="Senior"/>
    <s v="Standard"/>
    <s v="Advance"/>
    <n v="8"/>
    <x v="3"/>
    <x v="31"/>
    <s v="6:45 PM - 7:45 PM"/>
    <d v="1899-12-30T19:45:00"/>
    <x v="0"/>
    <x v="0"/>
    <x v="0"/>
  </r>
  <r>
    <s v="22155267-3809-4800-b848"/>
    <d v="2024-02-03T20:26:00"/>
    <s v="Online"/>
    <s v="Credit Card"/>
    <s v="None"/>
    <s v="Standard"/>
    <s v="Advance"/>
    <n v="8"/>
    <x v="10"/>
    <x v="58"/>
    <s v="6:45 PM - 8:05 PM"/>
    <d v="1899-12-30T20:05:00"/>
    <x v="0"/>
    <x v="0"/>
    <x v="0"/>
  </r>
  <r>
    <s v="e264b4d7-a18e-4a21-82d6"/>
    <d v="2024-02-03T20:27:00"/>
    <s v="Online"/>
    <s v="Contactless"/>
    <s v="None"/>
    <s v="Standard"/>
    <s v="Advance"/>
    <n v="3"/>
    <x v="8"/>
    <x v="13"/>
    <s v="6:45 PM - 7:15 PM"/>
    <d v="1899-12-30T19:15:00"/>
    <x v="0"/>
    <x v="0"/>
    <x v="0"/>
  </r>
  <r>
    <s v="3093ab85-4721-442c-960c"/>
    <d v="2024-02-03T20:28:00"/>
    <s v="Station"/>
    <s v="Credit Card"/>
    <s v="None"/>
    <s v="Standard"/>
    <s v="Advance"/>
    <n v="13"/>
    <x v="3"/>
    <x v="26"/>
    <s v="5:45 PM - 6:45 PM"/>
    <d v="1899-12-30T00:00:00"/>
    <x v="2"/>
    <x v="6"/>
    <x v="1"/>
  </r>
  <r>
    <s v="735d07bb-9399-45ce-abd0"/>
    <d v="2024-02-03T20:29:00"/>
    <s v="Online"/>
    <s v="Credit Card"/>
    <s v="None"/>
    <s v="Standard"/>
    <s v="Advance"/>
    <n v="8"/>
    <x v="10"/>
    <x v="47"/>
    <s v="6:45 PM - 8:05 PM"/>
    <d v="1899-12-30T20:05:00"/>
    <x v="0"/>
    <x v="0"/>
    <x v="0"/>
  </r>
  <r>
    <s v="b6637a68-f4e9-4055-99c8"/>
    <d v="2024-02-03T20:30:00"/>
    <s v="Station"/>
    <s v="Credit Card"/>
    <s v="None"/>
    <s v="First Class"/>
    <s v="Advance"/>
    <n v="10"/>
    <x v="8"/>
    <x v="26"/>
    <s v="5:45 PM - 6:15 PM"/>
    <d v="1899-12-30T18:15:00"/>
    <x v="0"/>
    <x v="0"/>
    <x v="0"/>
  </r>
  <r>
    <s v="9b68ac91-60d3-4178-bac4"/>
    <d v="2024-02-03T20:30:00"/>
    <s v="Online"/>
    <s v="Credit Card"/>
    <s v="None"/>
    <s v="Standard"/>
    <s v="Advance"/>
    <n v="9"/>
    <x v="25"/>
    <x v="31"/>
    <s v="5:45 PM - 6:30 PM"/>
    <d v="1899-12-30T18:30:00"/>
    <x v="0"/>
    <x v="0"/>
    <x v="0"/>
  </r>
  <r>
    <s v="77e051c4-512a-4321-aabf"/>
    <d v="2024-02-03T20:33:00"/>
    <s v="Station"/>
    <s v="Credit Card"/>
    <s v="None"/>
    <s v="Standard"/>
    <s v="Advance"/>
    <n v="8"/>
    <x v="10"/>
    <x v="47"/>
    <s v="7:00 PM - 8:20 PM"/>
    <d v="1899-12-30T20:20:00"/>
    <x v="0"/>
    <x v="0"/>
    <x v="0"/>
  </r>
  <r>
    <s v="bada661d-5710-4723-b2e9"/>
    <d v="2024-02-03T20:33:00"/>
    <s v="Station"/>
    <s v="Contactless"/>
    <s v="None"/>
    <s v="Standard"/>
    <s v="Advance"/>
    <n v="35"/>
    <x v="1"/>
    <x v="39"/>
    <s v="5:45 PM - 7:35 PM"/>
    <d v="1899-12-30T19:35:00"/>
    <x v="0"/>
    <x v="0"/>
    <x v="0"/>
  </r>
  <r>
    <s v="68c83cef-95ad-4b3b-bee9"/>
    <d v="2024-02-03T20:37:00"/>
    <s v="Station"/>
    <s v="Credit Card"/>
    <s v="None"/>
    <s v="Standard"/>
    <s v="Advance"/>
    <n v="8"/>
    <x v="10"/>
    <x v="11"/>
    <s v="7:00 PM - 8:20 PM"/>
    <d v="1899-12-30T20:20:00"/>
    <x v="0"/>
    <x v="0"/>
    <x v="0"/>
  </r>
  <r>
    <s v="734f569d-26f0-45da-b2eb"/>
    <d v="2024-02-03T20:46:00"/>
    <s v="Station"/>
    <s v="Credit Card"/>
    <s v="None"/>
    <s v="Standard"/>
    <s v="Advance"/>
    <n v="3"/>
    <x v="8"/>
    <x v="11"/>
    <s v="7:15 PM - 7:45 PM"/>
    <d v="1899-12-30T19:45:00"/>
    <x v="0"/>
    <x v="0"/>
    <x v="0"/>
  </r>
  <r>
    <s v="14cd098f-e2ad-4885-9bb8"/>
    <d v="2024-02-03T21:24:00"/>
    <s v="Station"/>
    <s v="Credit Card"/>
    <s v="Adult"/>
    <s v="Standard"/>
    <s v="Advance"/>
    <n v="4"/>
    <x v="12"/>
    <x v="11"/>
    <s v="7:45 PM - 9:05 PM"/>
    <d v="1899-12-30T21:05:00"/>
    <x v="0"/>
    <x v="0"/>
    <x v="0"/>
  </r>
  <r>
    <s v="570079b7-fb0c-4461-837d"/>
    <d v="2024-02-03T21:26:00"/>
    <s v="Station"/>
    <s v="Credit Card"/>
    <s v="Adult"/>
    <s v="Standard"/>
    <s v="Advance"/>
    <n v="4"/>
    <x v="12"/>
    <x v="26"/>
    <s v="7:45 PM - 9:05 PM"/>
    <d v="1899-12-30T21:05:00"/>
    <x v="0"/>
    <x v="0"/>
    <x v="0"/>
  </r>
  <r>
    <s v="61737965-cc04-4572-bc2f"/>
    <d v="2024-02-03T21:31:00"/>
    <s v="Online"/>
    <s v="Credit Card"/>
    <s v="Adult"/>
    <s v="Standard"/>
    <s v="Advance"/>
    <n v="2"/>
    <x v="8"/>
    <x v="28"/>
    <s v="8:00 PM - 8:30 PM"/>
    <d v="1899-12-30T20:30:00"/>
    <x v="0"/>
    <x v="0"/>
    <x v="0"/>
  </r>
  <r>
    <s v="e50bcd8a-7af1-4ed1-88a8"/>
    <d v="2024-02-03T21:33:00"/>
    <s v="Station"/>
    <s v="Credit Card"/>
    <s v="None"/>
    <s v="Standard"/>
    <s v="Advance"/>
    <n v="13"/>
    <x v="3"/>
    <x v="11"/>
    <s v="8:00 PM - 9:00 PM"/>
    <d v="1899-12-30T21:00:00"/>
    <x v="0"/>
    <x v="0"/>
    <x v="0"/>
  </r>
  <r>
    <s v="6a9ae2c3-5a6d-402f-9bf8"/>
    <d v="2024-02-03T21:34:00"/>
    <s v="Station"/>
    <s v="Credit Card"/>
    <s v="None"/>
    <s v="Standard"/>
    <s v="Advance"/>
    <n v="8"/>
    <x v="10"/>
    <x v="13"/>
    <s v="8:00 PM - 9:20 PM"/>
    <d v="1899-12-30T21:20:00"/>
    <x v="0"/>
    <x v="0"/>
    <x v="0"/>
  </r>
  <r>
    <s v="5e0837d0-55bd-490e-9569"/>
    <d v="2024-02-03T21:34:00"/>
    <s v="Online"/>
    <s v="Credit Card"/>
    <s v="None"/>
    <s v="Standard"/>
    <s v="Advance"/>
    <n v="7"/>
    <x v="12"/>
    <x v="47"/>
    <s v="8:00 PM - 9:20 PM"/>
    <d v="1899-12-30T21:20:00"/>
    <x v="0"/>
    <x v="0"/>
    <x v="0"/>
  </r>
  <r>
    <s v="8a6aac0b-f6bf-4ee0-bc3d"/>
    <d v="2024-02-03T21:35:00"/>
    <s v="Station"/>
    <s v="Credit Card"/>
    <s v="None"/>
    <s v="Standard"/>
    <s v="Advance"/>
    <n v="13"/>
    <x v="3"/>
    <x v="58"/>
    <s v="8:00 PM - 9:00 PM"/>
    <d v="1899-12-30T00:00:00"/>
    <x v="2"/>
    <x v="1"/>
    <x v="0"/>
  </r>
  <r>
    <s v="d8731609-f124-44b6-adfe"/>
    <d v="2024-02-03T21:37:00"/>
    <s v="Online"/>
    <s v="Credit Card"/>
    <s v="None"/>
    <s v="Standard"/>
    <s v="Advance"/>
    <n v="7"/>
    <x v="12"/>
    <x v="34"/>
    <s v="8:00 PM - 9:20 PM"/>
    <d v="1899-12-30T21:20:00"/>
    <x v="0"/>
    <x v="0"/>
    <x v="0"/>
  </r>
  <r>
    <s v="a09bcf06-02fc-4cd3-8cce"/>
    <d v="2024-02-03T21:38:00"/>
    <s v="Online"/>
    <s v="Credit Card"/>
    <s v="Adult"/>
    <s v="Standard"/>
    <s v="Advance"/>
    <n v="4"/>
    <x v="12"/>
    <x v="57"/>
    <s v="8:00 PM - 9:20 PM"/>
    <d v="1899-12-30T00:00:00"/>
    <x v="2"/>
    <x v="2"/>
    <x v="0"/>
  </r>
  <r>
    <s v="21f86038-f575-4eb5-a916"/>
    <d v="2024-02-03T21:38:00"/>
    <s v="Online"/>
    <s v="Credit Card"/>
    <s v="None"/>
    <s v="Standard"/>
    <s v="Advance"/>
    <n v="7"/>
    <x v="12"/>
    <x v="13"/>
    <s v="8:00 PM - 9:20 PM"/>
    <d v="1899-12-30T21:20:00"/>
    <x v="0"/>
    <x v="0"/>
    <x v="0"/>
  </r>
  <r>
    <s v="08bc7154-aa30-4e85-9346"/>
    <d v="2024-02-03T21:38:00"/>
    <s v="Online"/>
    <s v="Credit Card"/>
    <s v="Adult"/>
    <s v="Standard"/>
    <s v="Advance"/>
    <n v="4"/>
    <x v="12"/>
    <x v="59"/>
    <s v="8:00 PM - 9:20 PM"/>
    <d v="1899-12-30T21:20:00"/>
    <x v="0"/>
    <x v="0"/>
    <x v="0"/>
  </r>
  <r>
    <s v="41208552-2112-4d60-945e"/>
    <d v="2024-02-03T21:42:00"/>
    <s v="Station"/>
    <s v="Credit Card"/>
    <s v="None"/>
    <s v="Standard"/>
    <s v="Advance"/>
    <n v="8"/>
    <x v="10"/>
    <x v="31"/>
    <s v="8:00 PM - 9:20 PM"/>
    <d v="1899-12-30T21:20:00"/>
    <x v="0"/>
    <x v="0"/>
    <x v="0"/>
  </r>
  <r>
    <s v="cc3f5c46-c5fe-46f2-a991"/>
    <d v="2024-02-03T21:48:00"/>
    <s v="Station"/>
    <s v="Credit Card"/>
    <s v="Adult"/>
    <s v="Standard"/>
    <s v="Advance"/>
    <n v="11"/>
    <x v="14"/>
    <x v="45"/>
    <s v="8:15 PM - 9:30 PM"/>
    <d v="1899-12-30T21:30:00"/>
    <x v="0"/>
    <x v="0"/>
    <x v="0"/>
  </r>
  <r>
    <s v="a89a620f-c4bf-4190-b014"/>
    <d v="2024-02-03T21:48:00"/>
    <s v="Station"/>
    <s v="Contactless"/>
    <s v="None"/>
    <s v="Standard"/>
    <s v="Advance"/>
    <n v="3"/>
    <x v="2"/>
    <x v="21"/>
    <s v="8:15 PM - 8:45 PM"/>
    <d v="1899-12-30T20:45:00"/>
    <x v="0"/>
    <x v="0"/>
    <x v="0"/>
  </r>
  <r>
    <s v="95051ef6-ccf5-4b31-869d"/>
    <d v="2024-02-03T21:48:00"/>
    <s v="Online"/>
    <s v="Contactless"/>
    <s v="None"/>
    <s v="Standard"/>
    <s v="Advance"/>
    <n v="72"/>
    <x v="24"/>
    <x v="48"/>
    <s v="8:15 PM - 10:05 PM"/>
    <d v="1899-12-30T00:00:00"/>
    <x v="2"/>
    <x v="1"/>
    <x v="1"/>
  </r>
  <r>
    <s v="59f5023a-ede4-4749-8610"/>
    <d v="2024-02-03T21:49:00"/>
    <s v="Station"/>
    <s v="Credit Card"/>
    <s v="None"/>
    <s v="First Class"/>
    <s v="Advance"/>
    <n v="54"/>
    <x v="10"/>
    <x v="55"/>
    <s v="8:15 PM - 9:35 PM"/>
    <d v="1899-12-30T21:35:00"/>
    <x v="0"/>
    <x v="0"/>
    <x v="0"/>
  </r>
  <r>
    <s v="52611c84-40cf-4ec5-b628"/>
    <d v="2024-02-03T21:51:00"/>
    <s v="Station"/>
    <s v="Credit Card"/>
    <s v="None"/>
    <s v="Standard"/>
    <s v="Advance"/>
    <n v="3"/>
    <x v="8"/>
    <x v="50"/>
    <s v="8:15 PM - 8:45 PM"/>
    <d v="1899-12-30T20:45:00"/>
    <x v="0"/>
    <x v="0"/>
    <x v="0"/>
  </r>
  <r>
    <s v="b66cac49-3fdd-42f0-92fa"/>
    <d v="2024-02-03T21:53:00"/>
    <s v="Online"/>
    <s v="Credit Card"/>
    <s v="Adult"/>
    <s v="Standard"/>
    <s v="Advance"/>
    <n v="8"/>
    <x v="3"/>
    <x v="11"/>
    <s v="8:15 PM - 9:15 PM"/>
    <d v="1899-12-30T21:15:00"/>
    <x v="0"/>
    <x v="0"/>
    <x v="0"/>
  </r>
  <r>
    <s v="7272b9f7-6741-4621-8a32"/>
    <d v="2024-02-03T21:53:00"/>
    <s v="Online"/>
    <s v="Credit Card"/>
    <s v="None"/>
    <s v="Standard"/>
    <s v="Advance"/>
    <n v="3"/>
    <x v="2"/>
    <x v="27"/>
    <s v="8:15 PM - 8:45 PM"/>
    <d v="1899-12-30T20:45:00"/>
    <x v="0"/>
    <x v="0"/>
    <x v="0"/>
  </r>
  <r>
    <s v="08d6108d-71f9-4db4-a95b"/>
    <d v="2024-02-03T21:54:00"/>
    <s v="Online"/>
    <s v="Contactless"/>
    <s v="None"/>
    <s v="Standard"/>
    <s v="Advance"/>
    <n v="36"/>
    <x v="47"/>
    <x v="54"/>
    <s v="8:15 PM - 12:45 AM"/>
    <d v="1899-12-30T00:45:00"/>
    <x v="0"/>
    <x v="0"/>
    <x v="0"/>
  </r>
  <r>
    <s v="d152b08f-0e33-4d7a-b612"/>
    <d v="2024-02-03T21:57:00"/>
    <s v="Station"/>
    <s v="Credit Card"/>
    <s v="None"/>
    <s v="Standard"/>
    <s v="Advance"/>
    <n v="13"/>
    <x v="3"/>
    <x v="54"/>
    <s v="8:15 PM - 9:15 PM"/>
    <d v="1899-12-30T21:15:00"/>
    <x v="0"/>
    <x v="0"/>
    <x v="0"/>
  </r>
  <r>
    <s v="13d0bc77-d84c-4193-95f3"/>
    <d v="2024-02-03T21:58:00"/>
    <s v="Online"/>
    <s v="Credit Card"/>
    <s v="Disabled"/>
    <s v="Standard"/>
    <s v="Advance"/>
    <n v="2"/>
    <x v="8"/>
    <x v="11"/>
    <s v="8:15 PM - 8:45 PM"/>
    <d v="1899-12-30T20:45:00"/>
    <x v="0"/>
    <x v="0"/>
    <x v="0"/>
  </r>
  <r>
    <s v="2d063aa3-18b8-4f30-83e4"/>
    <d v="2024-02-03T21:59:00"/>
    <s v="Station"/>
    <s v="Credit Card"/>
    <s v="None"/>
    <s v="Standard"/>
    <s v="Advance"/>
    <n v="3"/>
    <x v="8"/>
    <x v="26"/>
    <s v="8:15 PM - 8:45 PM"/>
    <d v="1899-12-30T20:45:00"/>
    <x v="0"/>
    <x v="0"/>
    <x v="0"/>
  </r>
  <r>
    <s v="17620b5e-1d05-4c4b-9c73"/>
    <d v="2024-02-03T22:21:00"/>
    <s v="Station"/>
    <s v="Credit Card"/>
    <s v="None"/>
    <s v="Standard"/>
    <s v="Advance"/>
    <n v="7"/>
    <x v="12"/>
    <x v="11"/>
    <s v="8:45 PM - 10:05 PM"/>
    <d v="1899-12-30T22:05:00"/>
    <x v="0"/>
    <x v="0"/>
    <x v="0"/>
  </r>
  <r>
    <s v="3b635e9f-42ea-4f9b-b291"/>
    <d v="2024-02-03T22:30:00"/>
    <s v="Online"/>
    <s v="Contactless"/>
    <s v="None"/>
    <s v="First Class"/>
    <s v="Advance"/>
    <n v="52"/>
    <x v="12"/>
    <x v="58"/>
    <s v="9:00 PM - 10:20 PM"/>
    <d v="1899-12-30T22:20:00"/>
    <x v="0"/>
    <x v="0"/>
    <x v="0"/>
  </r>
  <r>
    <s v="2b7e8c70-9869-41dc-bcbb"/>
    <d v="2024-02-03T22:34:00"/>
    <s v="Online"/>
    <s v="Credit Card"/>
    <s v="Senior"/>
    <s v="Standard"/>
    <s v="Advance"/>
    <n v="2"/>
    <x v="2"/>
    <x v="11"/>
    <s v="12:00 AM - 12:30 AM"/>
    <d v="1899-12-30T00:30:00"/>
    <x v="0"/>
    <x v="0"/>
    <x v="0"/>
  </r>
  <r>
    <s v="e8009cb6-32d1-4884-889b"/>
    <d v="2024-02-03T22:58:00"/>
    <s v="Station"/>
    <s v="Credit Card"/>
    <s v="None"/>
    <s v="Standard"/>
    <s v="Advance"/>
    <n v="7"/>
    <x v="12"/>
    <x v="11"/>
    <s v="9:15 PM - 10:35 PM"/>
    <d v="1899-12-30T22:35:00"/>
    <x v="0"/>
    <x v="0"/>
    <x v="0"/>
  </r>
  <r>
    <s v="17e9f1b1-dc4f-4d16-a1e9"/>
    <d v="2024-02-03T23:04:00"/>
    <s v="Station"/>
    <s v="Credit Card"/>
    <s v="None"/>
    <s v="Standard"/>
    <s v="Advance"/>
    <n v="6"/>
    <x v="41"/>
    <x v="11"/>
    <s v="9:30 PM - 11:00 PM"/>
    <d v="1899-12-30T23:00:00"/>
    <x v="0"/>
    <x v="0"/>
    <x v="0"/>
  </r>
  <r>
    <s v="715b2e5d-c2f8-491d-8cb2"/>
    <d v="2024-02-03T23:10:00"/>
    <s v="Station"/>
    <s v="Credit Card"/>
    <s v="None"/>
    <s v="Standard"/>
    <s v="Advance"/>
    <n v="13"/>
    <x v="3"/>
    <x v="21"/>
    <s v="9:30 PM - 10:30 PM"/>
    <d v="1899-12-30T22:30:00"/>
    <x v="0"/>
    <x v="0"/>
    <x v="0"/>
  </r>
  <r>
    <s v="d97b234e-6690-4f48-9fa5"/>
    <d v="2024-02-03T23:11:00"/>
    <s v="Online"/>
    <s v="Credit Card"/>
    <s v="None"/>
    <s v="Standard"/>
    <s v="Advance"/>
    <n v="3"/>
    <x v="8"/>
    <x v="11"/>
    <s v="9:30 PM - 10:00 PM"/>
    <d v="1899-12-30T22:00:00"/>
    <x v="0"/>
    <x v="0"/>
    <x v="0"/>
  </r>
  <r>
    <s v="4b80cedc-b782-412e-ad24"/>
    <d v="2024-02-03T23:14:00"/>
    <s v="Station"/>
    <s v="Credit Card"/>
    <s v="Adult"/>
    <s v="Standard"/>
    <s v="Advance"/>
    <n v="2"/>
    <x v="2"/>
    <x v="54"/>
    <s v="9:30 PM - 10:00 PM"/>
    <d v="1899-12-30T22:00:00"/>
    <x v="0"/>
    <x v="0"/>
    <x v="0"/>
  </r>
  <r>
    <s v="17c09a76-8f2f-40f3-851a"/>
    <d v="2024-02-03T23:30:00"/>
    <s v="Online"/>
    <s v="Contactless"/>
    <s v="None"/>
    <s v="Standard"/>
    <s v="Advance"/>
    <n v="7"/>
    <x v="12"/>
    <x v="11"/>
    <s v="10:00 PM - 11:20 PM"/>
    <d v="1899-12-30T23:20:00"/>
    <x v="0"/>
    <x v="0"/>
    <x v="0"/>
  </r>
  <r>
    <s v="baf54b50-71ff-424e-bf0c"/>
    <d v="2024-02-03T23:39:00"/>
    <s v="Station"/>
    <s v="Contactless"/>
    <s v="Disabled"/>
    <s v="Standard"/>
    <s v="Advance"/>
    <n v="2"/>
    <x v="2"/>
    <x v="21"/>
    <s v="10:00 PM - 10:30 PM"/>
    <d v="1899-12-30T22:30:00"/>
    <x v="0"/>
    <x v="0"/>
    <x v="0"/>
  </r>
  <r>
    <s v="cce4500e-1490-4c02-8535"/>
    <d v="2024-02-03T23:51:00"/>
    <s v="Station"/>
    <s v="Credit Card"/>
    <s v="None"/>
    <s v="Standard"/>
    <s v="Advance"/>
    <n v="13"/>
    <x v="3"/>
    <x v="11"/>
    <s v="10:15 PM - 11:15 PM"/>
    <d v="1899-12-30T23:15:00"/>
    <x v="0"/>
    <x v="0"/>
    <x v="0"/>
  </r>
  <r>
    <s v="997e3def-2ec0-40a8-aed0"/>
    <d v="2024-02-04T00:03:00"/>
    <s v="Online"/>
    <s v="Contactless"/>
    <s v="Disabled"/>
    <s v="Standard"/>
    <s v="Off-Peak"/>
    <n v="3"/>
    <x v="2"/>
    <x v="11"/>
    <s v="1:30 AM - 2:00 AM"/>
    <d v="1899-12-30T02:00:00"/>
    <x v="0"/>
    <x v="0"/>
    <x v="0"/>
  </r>
  <r>
    <s v="14ff5b76-add9-4205-bd97"/>
    <d v="2024-02-04T00:07:00"/>
    <s v="Station"/>
    <s v="Credit Card"/>
    <s v="Adult"/>
    <s v="Standard"/>
    <s v="Advance"/>
    <n v="11"/>
    <x v="14"/>
    <x v="21"/>
    <s v="10:30 PM - 11:45 PM"/>
    <d v="1899-12-30T23:45:00"/>
    <x v="0"/>
    <x v="0"/>
    <x v="0"/>
  </r>
  <r>
    <s v="185dfccb-c05b-4500-be51"/>
    <d v="2024-02-04T00:07:00"/>
    <s v="Station"/>
    <s v="Credit Card"/>
    <s v="Adult"/>
    <s v="Standard"/>
    <s v="Off-Peak"/>
    <n v="17"/>
    <x v="14"/>
    <x v="11"/>
    <s v="10:30 PM - 11:45 PM"/>
    <d v="1899-12-30T23:45:00"/>
    <x v="0"/>
    <x v="0"/>
    <x v="0"/>
  </r>
  <r>
    <s v="8f58ee09-522e-4c45-b6c5"/>
    <d v="2024-02-04T00:09:00"/>
    <s v="Online"/>
    <s v="Credit Card"/>
    <s v="None"/>
    <s v="Standard"/>
    <s v="Off-Peak"/>
    <n v="19"/>
    <x v="3"/>
    <x v="11"/>
    <s v="1:30 AM - 2:30 AM"/>
    <d v="1899-12-30T02:30:00"/>
    <x v="0"/>
    <x v="0"/>
    <x v="0"/>
  </r>
  <r>
    <s v="74e4249a-e5c5-48a2-9f5b"/>
    <d v="2024-02-04T00:14:00"/>
    <s v="Station"/>
    <s v="Contactless"/>
    <s v="Adult"/>
    <s v="Standard"/>
    <s v="Advance"/>
    <n v="7"/>
    <x v="20"/>
    <x v="13"/>
    <s v="10:30 PM - 12:00 AM"/>
    <d v="1899-12-30T00:00:00"/>
    <x v="0"/>
    <x v="0"/>
    <x v="0"/>
  </r>
  <r>
    <s v="5c58b7f8-e52d-423c-8d5a"/>
    <d v="2024-02-04T00:20:00"/>
    <s v="Online"/>
    <s v="Contactless"/>
    <s v="None"/>
    <s v="First Class"/>
    <s v="Off-Peak"/>
    <n v="78"/>
    <x v="12"/>
    <x v="11"/>
    <s v="10:45 PM - 12:05 AM"/>
    <d v="1899-12-30T00:05:00"/>
    <x v="0"/>
    <x v="0"/>
    <x v="0"/>
  </r>
  <r>
    <s v="500605aa-ba37-415a-8515"/>
    <d v="2024-02-04T00:28:00"/>
    <s v="Online"/>
    <s v="Contactless"/>
    <s v="Disabled"/>
    <s v="Standard"/>
    <s v="Advance"/>
    <n v="24"/>
    <x v="42"/>
    <x v="56"/>
    <s v="4:00 PM - 8:20 PM"/>
    <d v="1899-12-30T20:20:00"/>
    <x v="0"/>
    <x v="0"/>
    <x v="0"/>
  </r>
  <r>
    <s v="4a9b3808-0233-4634-934f"/>
    <d v="2024-02-04T00:29:00"/>
    <s v="Online"/>
    <s v="Contactless"/>
    <s v="Disabled"/>
    <s v="Standard"/>
    <s v="Advance"/>
    <n v="24"/>
    <x v="42"/>
    <x v="28"/>
    <s v="4:00 PM - 8:20 PM"/>
    <d v="1899-12-30T20:20:00"/>
    <x v="0"/>
    <x v="0"/>
    <x v="0"/>
  </r>
  <r>
    <s v="39870f03-8ede-4a7c-92a6"/>
    <d v="2024-02-04T00:30:00"/>
    <s v="Online"/>
    <s v="Contactless"/>
    <s v="Disabled"/>
    <s v="Standard"/>
    <s v="Advance"/>
    <n v="24"/>
    <x v="42"/>
    <x v="57"/>
    <s v="4:00 PM - 8:20 PM"/>
    <d v="1899-12-30T20:20:00"/>
    <x v="0"/>
    <x v="0"/>
    <x v="0"/>
  </r>
  <r>
    <s v="3b5cec7f-7ae2-45c9-91d4"/>
    <d v="2024-02-04T00:37:00"/>
    <s v="Online"/>
    <s v="Credit Card"/>
    <s v="None"/>
    <s v="Standard"/>
    <s v="Advance"/>
    <n v="3"/>
    <x v="2"/>
    <x v="48"/>
    <s v="11:00 PM - 11:30 PM"/>
    <d v="1899-12-30T23:30:00"/>
    <x v="0"/>
    <x v="0"/>
    <x v="0"/>
  </r>
  <r>
    <s v="2bc9c4af-e3ec-41a8-9309"/>
    <d v="2024-02-04T00:49:00"/>
    <s v="Station"/>
    <s v="Contactless"/>
    <s v="None"/>
    <s v="Standard"/>
    <s v="Off-Peak"/>
    <n v="5"/>
    <x v="2"/>
    <x v="11"/>
    <s v="11:15 PM - 11:45 PM"/>
    <d v="1899-12-30T23:45:00"/>
    <x v="0"/>
    <x v="0"/>
    <x v="0"/>
  </r>
  <r>
    <s v="26ae56d9-3093-4649-93be"/>
    <d v="2024-02-04T01:01:00"/>
    <s v="Station"/>
    <s v="Credit Card"/>
    <s v="None"/>
    <s v="Standard"/>
    <s v="Advance"/>
    <n v="8"/>
    <x v="10"/>
    <x v="13"/>
    <s v="11:30 PM - 12:50 AM"/>
    <d v="1899-12-30T00:50:00"/>
    <x v="0"/>
    <x v="0"/>
    <x v="0"/>
  </r>
  <r>
    <s v="0efb9c38-96d2-4eef-9d2e"/>
    <d v="2024-02-04T01:10:00"/>
    <s v="Station"/>
    <s v="Credit Card"/>
    <s v="None"/>
    <s v="First Class"/>
    <s v="Advance"/>
    <n v="27"/>
    <x v="3"/>
    <x v="13"/>
    <s v="11:30 PM - 12:30 AM"/>
    <d v="1899-12-30T00:30:00"/>
    <x v="0"/>
    <x v="0"/>
    <x v="0"/>
  </r>
  <r>
    <s v="0132ba0b-a77c-49dc-a854"/>
    <d v="2024-02-04T01:21:00"/>
    <s v="Online"/>
    <s v="Credit Card"/>
    <s v="None"/>
    <s v="Standard"/>
    <s v="Off-Peak"/>
    <n v="5"/>
    <x v="2"/>
    <x v="11"/>
    <s v="2:45 AM - 3:15 AM"/>
    <d v="1899-12-30T03:15:00"/>
    <x v="0"/>
    <x v="0"/>
    <x v="0"/>
  </r>
  <r>
    <s v="8f0f0eb1-d7ae-4c8d-87dc"/>
    <d v="2024-02-04T01:23:00"/>
    <s v="Online"/>
    <s v="Contactless"/>
    <s v="None"/>
    <s v="Standard"/>
    <s v="Advance"/>
    <n v="7"/>
    <x v="12"/>
    <x v="54"/>
    <s v="11:45 PM - 1:05 AM"/>
    <d v="1899-12-30T01:05:00"/>
    <x v="0"/>
    <x v="0"/>
    <x v="0"/>
  </r>
  <r>
    <s v="55ee30ec-56ed-4bee-9091"/>
    <d v="2024-02-04T01:24:00"/>
    <s v="Online"/>
    <s v="Contactless"/>
    <s v="Disabled"/>
    <s v="First Class"/>
    <s v="Advance"/>
    <n v="7"/>
    <x v="7"/>
    <x v="13"/>
    <s v="11:45 PM - 12:35 AM"/>
    <d v="1899-12-30T00:35:00"/>
    <x v="0"/>
    <x v="0"/>
    <x v="0"/>
  </r>
  <r>
    <s v="edecf0ae-bd8e-447f-8826"/>
    <d v="2024-02-04T01:25:00"/>
    <s v="Online"/>
    <s v="Contactless"/>
    <s v="Disabled"/>
    <s v="Standard"/>
    <s v="Advance"/>
    <n v="5"/>
    <x v="7"/>
    <x v="13"/>
    <s v="11:45 PM - 12:35 AM"/>
    <d v="1899-12-30T00:35:00"/>
    <x v="0"/>
    <x v="0"/>
    <x v="0"/>
  </r>
  <r>
    <s v="8df98d6f-ec7e-426b-8e2b"/>
    <d v="2024-02-04T01:29:00"/>
    <s v="Online"/>
    <s v="Credit Card"/>
    <s v="None"/>
    <s v="Standard"/>
    <s v="Off-Peak"/>
    <n v="19"/>
    <x v="3"/>
    <x v="11"/>
    <s v="11:45 PM - 12:45 AM"/>
    <d v="1899-12-30T00:45:00"/>
    <x v="0"/>
    <x v="0"/>
    <x v="0"/>
  </r>
  <r>
    <s v="a36f44d8-2fc4-4e87-bdf5"/>
    <d v="2024-02-04T01:36:00"/>
    <s v="Online"/>
    <s v="Credit Card"/>
    <s v="Senior"/>
    <s v="Standard"/>
    <s v="Advance"/>
    <n v="2"/>
    <x v="2"/>
    <x v="57"/>
    <s v="12:00 AM - 12:30 AM"/>
    <d v="1899-12-30T00:30:00"/>
    <x v="0"/>
    <x v="0"/>
    <x v="0"/>
  </r>
  <r>
    <s v="a193b224-f3bb-41a4-914e"/>
    <d v="2024-02-04T01:36:00"/>
    <s v="Online"/>
    <s v="Credit Card"/>
    <s v="None"/>
    <s v="Standard"/>
    <s v="Off-Peak"/>
    <n v="5"/>
    <x v="2"/>
    <x v="11"/>
    <s v="3:00 AM - 3:30 AM"/>
    <d v="1899-12-30T03:30:00"/>
    <x v="0"/>
    <x v="0"/>
    <x v="0"/>
  </r>
  <r>
    <s v="7ba3b914-f715-4b00-8cde"/>
    <d v="2024-02-04T01:42:00"/>
    <s v="Station"/>
    <s v="Credit Card"/>
    <s v="None"/>
    <s v="Standard"/>
    <s v="Advance"/>
    <n v="37"/>
    <x v="6"/>
    <x v="13"/>
    <s v="12:00 AM - 1:50 AM"/>
    <d v="1899-12-30T02:16:00"/>
    <x v="1"/>
    <x v="1"/>
    <x v="0"/>
  </r>
  <r>
    <s v="5246f9e6-dfef-4b9c-80be"/>
    <d v="2024-02-04T01:48:00"/>
    <s v="Station"/>
    <s v="Credit Card"/>
    <s v="Adult"/>
    <s v="Standard"/>
    <s v="Advance"/>
    <n v="15"/>
    <x v="9"/>
    <x v="31"/>
    <s v="12:15 AM - 1:35 AM"/>
    <d v="1899-12-30T01:35:00"/>
    <x v="0"/>
    <x v="0"/>
    <x v="0"/>
  </r>
  <r>
    <s v="32e6b2d8-cb7a-420f-8d62"/>
    <d v="2024-02-04T02:01:00"/>
    <s v="Online"/>
    <s v="Credit Card"/>
    <s v="None"/>
    <s v="First Class"/>
    <s v="Advance"/>
    <n v="52"/>
    <x v="12"/>
    <x v="13"/>
    <s v="12:30 AM - 1:50 AM"/>
    <d v="1899-12-30T01:50:00"/>
    <x v="0"/>
    <x v="0"/>
    <x v="0"/>
  </r>
  <r>
    <s v="fb9490f0-cda7-4b9a-afb7"/>
    <d v="2024-02-04T02:08:00"/>
    <s v="Station"/>
    <s v="Contactless"/>
    <s v="None"/>
    <s v="Standard"/>
    <s v="Advance"/>
    <n v="3"/>
    <x v="2"/>
    <x v="13"/>
    <s v="12:30 AM - 1:00 AM"/>
    <d v="1899-12-30T01:00:00"/>
    <x v="0"/>
    <x v="0"/>
    <x v="0"/>
  </r>
  <r>
    <s v="00757987-4620-461f-9942"/>
    <d v="2024-02-04T02:23:00"/>
    <s v="Station"/>
    <s v="Credit Card"/>
    <s v="None"/>
    <s v="Standard"/>
    <s v="Advance"/>
    <n v="3"/>
    <x v="2"/>
    <x v="51"/>
    <s v="12:45 AM - 1:15 AM"/>
    <d v="1899-12-30T01:15:00"/>
    <x v="0"/>
    <x v="0"/>
    <x v="0"/>
  </r>
  <r>
    <s v="65cc2b83-910b-41a4-9883"/>
    <d v="2024-02-04T02:27:00"/>
    <s v="Station"/>
    <s v="Credit Card"/>
    <s v="None"/>
    <s v="Standard"/>
    <s v="Advance"/>
    <n v="3"/>
    <x v="2"/>
    <x v="50"/>
    <s v="12:45 AM - 1:15 AM"/>
    <d v="1899-12-30T01:15:00"/>
    <x v="0"/>
    <x v="0"/>
    <x v="0"/>
  </r>
  <r>
    <s v="698d7801-17f2-4a08-83b7"/>
    <d v="2024-02-04T02:49:00"/>
    <s v="Online"/>
    <s v="Contactless"/>
    <s v="None"/>
    <s v="Standard"/>
    <s v="Advance"/>
    <n v="7"/>
    <x v="12"/>
    <x v="55"/>
    <s v="1:15 AM - 2:35 AM"/>
    <d v="1899-12-30T00:00:00"/>
    <x v="2"/>
    <x v="1"/>
    <x v="1"/>
  </r>
  <r>
    <s v="a7c0fffe-8946-4798-b3b2"/>
    <d v="2024-02-04T02:57:00"/>
    <s v="Station"/>
    <s v="Contactless"/>
    <s v="Adult"/>
    <s v="Standard"/>
    <s v="Off-Peak"/>
    <n v="7"/>
    <x v="12"/>
    <x v="11"/>
    <s v="4:15 AM - 5:35 AM"/>
    <d v="1899-12-30T05:35:00"/>
    <x v="0"/>
    <x v="0"/>
    <x v="0"/>
  </r>
  <r>
    <s v="6c873c2f-0f11-4164-91e3"/>
    <d v="2024-02-04T03:03:00"/>
    <s v="Online"/>
    <s v="Credit Card"/>
    <s v="None"/>
    <s v="Standard"/>
    <s v="Off-Peak"/>
    <n v="19"/>
    <x v="3"/>
    <x v="11"/>
    <s v="4:30 AM - 5:30 AM"/>
    <d v="1899-12-30T05:30:00"/>
    <x v="0"/>
    <x v="0"/>
    <x v="0"/>
  </r>
  <r>
    <s v="e0813145-f723-40d0-9c2a"/>
    <d v="2024-02-04T03:03:00"/>
    <s v="Online"/>
    <s v="Contactless"/>
    <s v="Disabled"/>
    <s v="First Class"/>
    <s v="Advance"/>
    <n v="7"/>
    <x v="2"/>
    <x v="13"/>
    <s v="1:30 AM - 2:00 AM"/>
    <d v="1899-12-30T02:00:00"/>
    <x v="0"/>
    <x v="0"/>
    <x v="0"/>
  </r>
  <r>
    <s v="98d15a7e-335b-4361-8999"/>
    <d v="2024-02-04T03:10:00"/>
    <s v="Station"/>
    <s v="Contactless"/>
    <s v="None"/>
    <s v="Standard"/>
    <s v="Off-Peak"/>
    <n v="12"/>
    <x v="10"/>
    <x v="11"/>
    <s v="4:30 AM - 5:50 AM"/>
    <d v="1899-12-30T05:50:00"/>
    <x v="0"/>
    <x v="0"/>
    <x v="0"/>
  </r>
  <r>
    <s v="14fafc3d-1ed1-4371-bd2b"/>
    <d v="2024-02-04T03:12:00"/>
    <s v="Online"/>
    <s v="Contactless"/>
    <s v="Disabled"/>
    <s v="Standard"/>
    <s v="Advance"/>
    <n v="2"/>
    <x v="2"/>
    <x v="54"/>
    <s v="1:30 AM - 2:00 AM"/>
    <d v="1899-12-30T02:00:00"/>
    <x v="0"/>
    <x v="0"/>
    <x v="0"/>
  </r>
  <r>
    <s v="423306f9-dcde-4c27-a3de"/>
    <d v="2024-02-04T03:12:00"/>
    <s v="Online"/>
    <s v="Contactless"/>
    <s v="None"/>
    <s v="Standard"/>
    <s v="Off-Peak"/>
    <n v="53"/>
    <x v="1"/>
    <x v="11"/>
    <s v="4:30 AM - 6:20 AM"/>
    <d v="1899-12-30T06:20:00"/>
    <x v="0"/>
    <x v="0"/>
    <x v="0"/>
  </r>
  <r>
    <s v="f11ee3eb-a706-49be-92ff"/>
    <d v="2024-02-04T03:23:00"/>
    <s v="Station"/>
    <s v="Credit Card"/>
    <s v="None"/>
    <s v="Standard"/>
    <s v="Advance"/>
    <n v="8"/>
    <x v="10"/>
    <x v="35"/>
    <s v="1:45 AM - 3:05 AM"/>
    <d v="1899-12-30T03:05:00"/>
    <x v="0"/>
    <x v="0"/>
    <x v="0"/>
  </r>
  <r>
    <s v="281999ab-24c0-443e-ba29"/>
    <d v="2024-02-04T03:26:00"/>
    <s v="Station"/>
    <s v="Credit Card"/>
    <s v="None"/>
    <s v="Standard"/>
    <s v="Advance"/>
    <n v="8"/>
    <x v="10"/>
    <x v="31"/>
    <s v="1:45 AM - 3:05 AM"/>
    <d v="1899-12-30T03:05:00"/>
    <x v="0"/>
    <x v="0"/>
    <x v="0"/>
  </r>
  <r>
    <s v="f9f33083-38ae-4618-9fb9"/>
    <d v="2024-02-04T03:29:00"/>
    <s v="Station"/>
    <s v="Credit Card"/>
    <s v="None"/>
    <s v="Standard"/>
    <s v="Advance"/>
    <n v="8"/>
    <x v="10"/>
    <x v="13"/>
    <s v="1:45 AM - 3:05 AM"/>
    <d v="1899-12-30T03:05:00"/>
    <x v="0"/>
    <x v="0"/>
    <x v="0"/>
  </r>
  <r>
    <s v="ddccb177-e7a2-4271-bef7"/>
    <d v="2024-02-04T03:33:00"/>
    <s v="Online"/>
    <s v="Credit Card"/>
    <s v="None"/>
    <s v="Standard"/>
    <s v="Advance"/>
    <n v="12"/>
    <x v="27"/>
    <x v="56"/>
    <s v="2:00 AM - 3:00 AM"/>
    <d v="1899-12-30T00:00:00"/>
    <x v="2"/>
    <x v="7"/>
    <x v="1"/>
  </r>
  <r>
    <s v="04b3c77f-5c5d-4cd9-9039"/>
    <d v="2024-02-04T03:37:00"/>
    <s v="Online"/>
    <s v="Credit Card"/>
    <s v="None"/>
    <s v="Standard"/>
    <s v="Advance"/>
    <n v="8"/>
    <x v="10"/>
    <x v="13"/>
    <s v="2:00 AM - 3:20 AM"/>
    <d v="1899-12-30T03:20:00"/>
    <x v="0"/>
    <x v="0"/>
    <x v="0"/>
  </r>
  <r>
    <s v="93c83f68-ca1f-48d2-9375"/>
    <d v="2024-02-04T03:40:00"/>
    <s v="Online"/>
    <s v="Contactless"/>
    <s v="Adult"/>
    <s v="Standard"/>
    <s v="Off-Peak"/>
    <n v="65"/>
    <x v="30"/>
    <x v="11"/>
    <s v="5:00 AM - 7:15 AM"/>
    <d v="1899-12-30T07:15:00"/>
    <x v="0"/>
    <x v="0"/>
    <x v="0"/>
  </r>
  <r>
    <s v="78c75d4a-165a-42de-93cb"/>
    <d v="2024-02-04T03:45:00"/>
    <s v="Online"/>
    <s v="Credit Card"/>
    <s v="None"/>
    <s v="Standard"/>
    <s v="Advance"/>
    <n v="7"/>
    <x v="12"/>
    <x v="56"/>
    <s v="2:15 AM - 3:35 AM"/>
    <d v="1899-12-30T03:35:00"/>
    <x v="0"/>
    <x v="0"/>
    <x v="0"/>
  </r>
  <r>
    <s v="4c93ebc4-84b4-468f-bb29"/>
    <d v="2024-02-04T03:47:00"/>
    <s v="Station"/>
    <s v="Credit Card"/>
    <s v="None"/>
    <s v="Standard"/>
    <s v="Off-Peak"/>
    <n v="5"/>
    <x v="2"/>
    <x v="11"/>
    <s v="5:15 AM - 5:45 AM"/>
    <d v="1899-12-30T05:45:00"/>
    <x v="0"/>
    <x v="0"/>
    <x v="0"/>
  </r>
  <r>
    <s v="b8c6efe3-cd08-447f-a38a"/>
    <d v="2024-02-04T03:48:00"/>
    <s v="Online"/>
    <s v="Credit Card"/>
    <s v="None"/>
    <s v="Standard"/>
    <s v="Advance"/>
    <n v="7"/>
    <x v="12"/>
    <x v="21"/>
    <s v="2:15 AM - 3:35 AM"/>
    <d v="1899-12-30T03:35:00"/>
    <x v="0"/>
    <x v="0"/>
    <x v="0"/>
  </r>
  <r>
    <s v="3c89cfc4-0ef5-4fbc-b9e7"/>
    <d v="2024-02-04T03:51:00"/>
    <s v="Station"/>
    <s v="Credit Card"/>
    <s v="None"/>
    <s v="Standard"/>
    <s v="Advance"/>
    <n v="3"/>
    <x v="2"/>
    <x v="13"/>
    <s v="2:15 AM - 2:45 AM"/>
    <d v="1899-12-30T02:45:00"/>
    <x v="0"/>
    <x v="0"/>
    <x v="0"/>
  </r>
  <r>
    <s v="a301fc97-e079-4ceb-aef4"/>
    <d v="2024-02-04T03:56:00"/>
    <s v="Online"/>
    <s v="Contactless"/>
    <s v="Senior"/>
    <s v="Standard"/>
    <s v="Advance"/>
    <n v="2"/>
    <x v="2"/>
    <x v="21"/>
    <s v="2:15 AM - 2:45 AM"/>
    <d v="1899-12-30T02:45:00"/>
    <x v="0"/>
    <x v="0"/>
    <x v="0"/>
  </r>
  <r>
    <s v="f158fa1c-f4ea-497d-bec1"/>
    <d v="2024-02-04T04:03:00"/>
    <s v="Online"/>
    <s v="Contactless"/>
    <s v="None"/>
    <s v="Standard"/>
    <s v="Advance"/>
    <n v="7"/>
    <x v="12"/>
    <x v="26"/>
    <s v="2:30 AM - 3:50 AM"/>
    <d v="1899-12-30T03:50:00"/>
    <x v="0"/>
    <x v="0"/>
    <x v="0"/>
  </r>
  <r>
    <s v="938678a5-cb25-46f5-afbc"/>
    <d v="2024-02-04T04:12:00"/>
    <s v="Online"/>
    <s v="Contactless"/>
    <s v="None"/>
    <s v="Standard"/>
    <s v="Advance"/>
    <n v="3"/>
    <x v="8"/>
    <x v="27"/>
    <s v="2:30 AM - 3:00 AM"/>
    <d v="1899-12-30T03:00:00"/>
    <x v="0"/>
    <x v="0"/>
    <x v="0"/>
  </r>
  <r>
    <s v="4be875c9-2792-4e47-aa79"/>
    <d v="2024-02-04T04:28:00"/>
    <s v="Online"/>
    <s v="Credit Card"/>
    <s v="None"/>
    <s v="Standard"/>
    <s v="Advance"/>
    <n v="3"/>
    <x v="2"/>
    <x v="13"/>
    <s v="2:45 AM - 3:15 AM"/>
    <d v="1899-12-30T03:15:00"/>
    <x v="0"/>
    <x v="0"/>
    <x v="0"/>
  </r>
  <r>
    <s v="f4e52099-74ac-42e0-b207"/>
    <d v="2024-02-04T04:28:00"/>
    <s v="Online"/>
    <s v="Contactless"/>
    <s v="None"/>
    <s v="Standard"/>
    <s v="Off-Peak"/>
    <n v="53"/>
    <x v="1"/>
    <x v="11"/>
    <s v="5:45 AM - 7:35 AM"/>
    <d v="1899-12-30T07:35:00"/>
    <x v="0"/>
    <x v="0"/>
    <x v="0"/>
  </r>
  <r>
    <s v="b22d0ab8-435f-47cf-a3db"/>
    <d v="2024-02-04T04:28:00"/>
    <s v="Online"/>
    <s v="Contactless"/>
    <s v="None"/>
    <s v="Standard"/>
    <s v="Advance"/>
    <n v="8"/>
    <x v="10"/>
    <x v="28"/>
    <s v="2:45 AM - 4:05 AM"/>
    <d v="1899-12-30T04:05:00"/>
    <x v="0"/>
    <x v="0"/>
    <x v="0"/>
  </r>
  <r>
    <s v="bf1179c3-25a5-4d75-8a49"/>
    <d v="2024-02-04T04:45:00"/>
    <s v="Station"/>
    <s v="Credit Card"/>
    <s v="Disabled"/>
    <s v="Standard"/>
    <s v="Advance"/>
    <n v="8"/>
    <x v="3"/>
    <x v="53"/>
    <s v="3:15 AM - 4:15 AM"/>
    <d v="1899-12-30T04:15:00"/>
    <x v="0"/>
    <x v="0"/>
    <x v="0"/>
  </r>
  <r>
    <s v="12930261-0139-420f-96c8"/>
    <d v="2024-02-04T04:47:00"/>
    <s v="Online"/>
    <s v="Credit Card"/>
    <s v="None"/>
    <s v="Standard"/>
    <s v="Off-Peak"/>
    <n v="10"/>
    <x v="12"/>
    <x v="11"/>
    <s v="6:15 AM - 7:35 AM"/>
    <d v="1899-12-30T07:35:00"/>
    <x v="0"/>
    <x v="0"/>
    <x v="0"/>
  </r>
  <r>
    <s v="6a5db561-f9a1-4508-9ad6"/>
    <d v="2024-02-04T04:57:00"/>
    <s v="Station"/>
    <s v="Credit Card"/>
    <s v="None"/>
    <s v="Standard"/>
    <s v="Advance"/>
    <n v="13"/>
    <x v="3"/>
    <x v="26"/>
    <s v="3:15 AM - 4:15 AM"/>
    <d v="1899-12-30T04:15:00"/>
    <x v="0"/>
    <x v="0"/>
    <x v="0"/>
  </r>
  <r>
    <s v="dcad7901-7e55-400d-860d"/>
    <d v="2024-02-04T05:00:00"/>
    <s v="Online"/>
    <s v="Credit Card"/>
    <s v="None"/>
    <s v="Standard"/>
    <s v="Off-Peak"/>
    <n v="10"/>
    <x v="36"/>
    <x v="11"/>
    <s v="6:30 AM - 6:50 AM"/>
    <d v="1899-12-30T06:50:00"/>
    <x v="0"/>
    <x v="0"/>
    <x v="0"/>
  </r>
  <r>
    <s v="987cb04b-0d25-4ddb-aa06"/>
    <d v="2024-02-04T05:03:00"/>
    <s v="Station"/>
    <s v="Credit Card"/>
    <s v="None"/>
    <s v="Standard"/>
    <s v="Off-Peak"/>
    <n v="4"/>
    <x v="8"/>
    <x v="11"/>
    <s v="6:30 AM - 7:00 AM"/>
    <d v="1899-12-30T07:00:00"/>
    <x v="0"/>
    <x v="0"/>
    <x v="0"/>
  </r>
  <r>
    <s v="9b786bb2-978e-4872-9e0e"/>
    <d v="2024-02-04T05:04:00"/>
    <s v="Online"/>
    <s v="Credit Card"/>
    <s v="Disabled"/>
    <s v="Standard"/>
    <s v="Off-Peak"/>
    <n v="22"/>
    <x v="9"/>
    <x v="11"/>
    <s v="6:30 AM - 7:50 AM"/>
    <d v="1899-12-30T07:50:00"/>
    <x v="0"/>
    <x v="0"/>
    <x v="0"/>
  </r>
  <r>
    <s v="283b05b1-2907-44d0-960d"/>
    <d v="2024-02-04T05:05:00"/>
    <s v="Online"/>
    <s v="Credit Card"/>
    <s v="None"/>
    <s v="Standard"/>
    <s v="Off-Peak"/>
    <n v="8"/>
    <x v="21"/>
    <x v="11"/>
    <s v="6:30 AM - 7:00 AM"/>
    <d v="1899-12-30T07:00:00"/>
    <x v="0"/>
    <x v="0"/>
    <x v="0"/>
  </r>
  <r>
    <s v="02d50bae-4aae-496b-a644"/>
    <d v="2024-02-04T05:05:00"/>
    <s v="Online"/>
    <s v="Debit Card"/>
    <s v="None"/>
    <s v="First Class"/>
    <s v="Off-Peak"/>
    <n v="162"/>
    <x v="24"/>
    <x v="11"/>
    <s v="6:30 AM - 8:20 AM"/>
    <d v="1899-12-30T08:20:00"/>
    <x v="0"/>
    <x v="0"/>
    <x v="0"/>
  </r>
  <r>
    <s v="7325363c-5c3b-47a9-8b82"/>
    <d v="2024-02-04T05:05:00"/>
    <s v="Station"/>
    <s v="Credit Card"/>
    <s v="None"/>
    <s v="Standard"/>
    <s v="Advance"/>
    <n v="84"/>
    <x v="16"/>
    <x v="56"/>
    <s v="3:30 AM - 5:20 AM"/>
    <d v="1899-12-30T05:36:00"/>
    <x v="1"/>
    <x v="3"/>
    <x v="0"/>
  </r>
  <r>
    <s v="3c511551-4baf-4a23-b8bc"/>
    <d v="2024-02-04T05:08:00"/>
    <s v="Station"/>
    <s v="Credit Card"/>
    <s v="None"/>
    <s v="Standard"/>
    <s v="Advance"/>
    <n v="3"/>
    <x v="8"/>
    <x v="45"/>
    <s v="3:30 AM - 4:00 AM"/>
    <d v="1899-12-30T04:13:00"/>
    <x v="1"/>
    <x v="3"/>
    <x v="0"/>
  </r>
  <r>
    <s v="7ff3b279-5111-4bde-b789"/>
    <d v="2024-02-04T05:09:00"/>
    <s v="Online"/>
    <s v="Credit Card"/>
    <s v="Disabled"/>
    <s v="Standard"/>
    <s v="Off-Peak"/>
    <n v="5"/>
    <x v="23"/>
    <x v="11"/>
    <s v="6:30 AM - 7:00 AM"/>
    <d v="1899-12-30T07:00:00"/>
    <x v="0"/>
    <x v="0"/>
    <x v="0"/>
  </r>
  <r>
    <s v="315489fc-84a1-446a-b19d"/>
    <d v="2024-02-04T05:11:00"/>
    <s v="Online"/>
    <s v="Contactless"/>
    <s v="None"/>
    <s v="Standard"/>
    <s v="Off-Peak"/>
    <n v="53"/>
    <x v="1"/>
    <x v="11"/>
    <s v="6:30 AM - 8:20 AM"/>
    <d v="1899-12-30T08:20:00"/>
    <x v="0"/>
    <x v="0"/>
    <x v="0"/>
  </r>
  <r>
    <s v="5deb3aa5-acde-4cc7-8110"/>
    <d v="2024-02-04T05:11:00"/>
    <s v="Online"/>
    <s v="Credit Card"/>
    <s v="None"/>
    <s v="Standard"/>
    <s v="Off-Peak"/>
    <n v="10"/>
    <x v="12"/>
    <x v="11"/>
    <s v="6:30 AM - 7:50 AM"/>
    <d v="1899-12-30T07:50:00"/>
    <x v="0"/>
    <x v="0"/>
    <x v="0"/>
  </r>
  <r>
    <s v="62587089-e34d-4166-8e89"/>
    <d v="2024-02-04T05:15:00"/>
    <s v="Station"/>
    <s v="Credit Card"/>
    <s v="None"/>
    <s v="Standard"/>
    <s v="Off-Peak"/>
    <n v="53"/>
    <x v="1"/>
    <x v="11"/>
    <s v="6:45 AM - 8:35 AM"/>
    <d v="1899-12-30T08:35:00"/>
    <x v="0"/>
    <x v="0"/>
    <x v="0"/>
  </r>
  <r>
    <s v="22da9b73-8038-4495-aed5"/>
    <d v="2024-02-04T05:17:00"/>
    <s v="Station"/>
    <s v="Credit Card"/>
    <s v="None"/>
    <s v="Standard"/>
    <s v="Advance"/>
    <n v="35"/>
    <x v="1"/>
    <x v="13"/>
    <s v="3:45 AM - 5:35 AM"/>
    <d v="1899-12-30T05:35:00"/>
    <x v="0"/>
    <x v="0"/>
    <x v="0"/>
  </r>
  <r>
    <s v="24cd4d46-1f62-497b-b162"/>
    <d v="2024-02-04T05:26:00"/>
    <s v="Online"/>
    <s v="Contactless"/>
    <s v="None"/>
    <s v="Standard"/>
    <s v="Advance"/>
    <n v="7"/>
    <x v="12"/>
    <x v="51"/>
    <s v="3:45 AM - 5:05 AM"/>
    <d v="1899-12-30T05:05:00"/>
    <x v="0"/>
    <x v="0"/>
    <x v="0"/>
  </r>
  <r>
    <s v="10ae17ac-2424-46c7-8b73"/>
    <d v="2024-02-04T05:34:00"/>
    <s v="Online"/>
    <s v="Contactless"/>
    <s v="None"/>
    <s v="Standard"/>
    <s v="Advance"/>
    <n v="3"/>
    <x v="8"/>
    <x v="32"/>
    <s v="4:00 AM - 4:30 AM"/>
    <d v="1899-12-30T04:30:00"/>
    <x v="0"/>
    <x v="0"/>
    <x v="0"/>
  </r>
  <r>
    <s v="65c83c7b-a195-45d6-bd7a"/>
    <d v="2024-02-04T05:36:00"/>
    <s v="Station"/>
    <s v="Contactless"/>
    <s v="Adult"/>
    <s v="Standard"/>
    <s v="Off-Peak"/>
    <n v="2"/>
    <x v="8"/>
    <x v="11"/>
    <s v="7:00 AM - 7:30 AM"/>
    <d v="1899-12-30T07:30:00"/>
    <x v="0"/>
    <x v="0"/>
    <x v="0"/>
  </r>
  <r>
    <s v="f70a1eaa-85a7-46d0-bd24"/>
    <d v="2024-02-04T05:42:00"/>
    <s v="Online"/>
    <s v="Contactless"/>
    <s v="None"/>
    <s v="First Class"/>
    <s v="Advance"/>
    <n v="10"/>
    <x v="8"/>
    <x v="53"/>
    <s v="4:00 AM - 4:30 AM"/>
    <d v="1899-12-30T04:30:00"/>
    <x v="0"/>
    <x v="0"/>
    <x v="0"/>
  </r>
  <r>
    <s v="3bbcde73-0512-4023-a19a"/>
    <d v="2024-02-04T05:42:00"/>
    <s v="Online"/>
    <s v="Contactless"/>
    <s v="None"/>
    <s v="Standard"/>
    <s v="Off-Peak"/>
    <n v="10"/>
    <x v="12"/>
    <x v="11"/>
    <s v="7:00 AM - 8:20 AM"/>
    <d v="1899-12-30T08:20:00"/>
    <x v="0"/>
    <x v="0"/>
    <x v="0"/>
  </r>
  <r>
    <s v="c92fe835-d1df-4874-ad08"/>
    <d v="2024-02-04T05:48:00"/>
    <s v="Station"/>
    <s v="Contactless"/>
    <s v="Adult"/>
    <s v="First Class"/>
    <s v="Advance"/>
    <n v="35"/>
    <x v="12"/>
    <x v="13"/>
    <s v="4:15 AM - 5:35 AM"/>
    <d v="1899-12-30T05:35:00"/>
    <x v="0"/>
    <x v="0"/>
    <x v="0"/>
  </r>
  <r>
    <s v="6e6b540a-b965-4c71-b465"/>
    <d v="2024-02-04T05:50:00"/>
    <s v="Online"/>
    <s v="Credit Card"/>
    <s v="None"/>
    <s v="Standard"/>
    <s v="Off-Peak"/>
    <n v="33"/>
    <x v="9"/>
    <x v="11"/>
    <s v="7:15 AM - 8:35 AM"/>
    <d v="1899-12-30T08:35:00"/>
    <x v="0"/>
    <x v="0"/>
    <x v="0"/>
  </r>
  <r>
    <s v="39143f29-a549-4ef9-afb2"/>
    <d v="2024-02-04T05:52:00"/>
    <s v="Station"/>
    <s v="Contactless"/>
    <s v="Adult"/>
    <s v="Standard"/>
    <s v="Advance"/>
    <n v="4"/>
    <x v="12"/>
    <x v="47"/>
    <s v="4:15 AM - 5:35 AM"/>
    <d v="1899-12-30T05:35:00"/>
    <x v="0"/>
    <x v="0"/>
    <x v="0"/>
  </r>
  <r>
    <s v="fcfed5ad-1a2a-4761-b53d"/>
    <d v="2024-02-04T05:52:00"/>
    <s v="Online"/>
    <s v="Contactless"/>
    <s v="None"/>
    <s v="Standard"/>
    <s v="Off-Peak"/>
    <n v="5"/>
    <x v="2"/>
    <x v="11"/>
    <s v="7:15 AM - 7:45 AM"/>
    <d v="1899-12-30T07:45:00"/>
    <x v="0"/>
    <x v="0"/>
    <x v="0"/>
  </r>
  <r>
    <s v="d4b0b925-4c4d-4543-929d"/>
    <d v="2024-02-04T06:01:00"/>
    <s v="Online"/>
    <s v="Contactless"/>
    <s v="None"/>
    <s v="Standard"/>
    <s v="Advance"/>
    <n v="3"/>
    <x v="2"/>
    <x v="42"/>
    <s v="4:30 AM - 5:00 AM"/>
    <d v="1899-12-30T05:00:00"/>
    <x v="0"/>
    <x v="0"/>
    <x v="0"/>
  </r>
  <r>
    <s v="b7c3fc6b-3a4d-4516-b044"/>
    <d v="2024-02-04T06:01:00"/>
    <s v="Online"/>
    <s v="Credit Card"/>
    <s v="None"/>
    <s v="First Class"/>
    <s v="Off-Peak"/>
    <n v="86"/>
    <x v="1"/>
    <x v="11"/>
    <s v="7:30 AM - 9:20 AM"/>
    <d v="1899-12-30T09:20:00"/>
    <x v="0"/>
    <x v="0"/>
    <x v="0"/>
  </r>
  <r>
    <s v="2f1fc9e6-d031-467b-b1dd"/>
    <d v="2024-02-04T06:01:00"/>
    <s v="Online"/>
    <s v="Credit Card"/>
    <s v="None"/>
    <s v="First Class"/>
    <s v="Off-Peak"/>
    <n v="44"/>
    <x v="25"/>
    <x v="11"/>
    <s v="7:30 AM - 8:15 AM"/>
    <d v="1899-12-30T08:15:00"/>
    <x v="0"/>
    <x v="0"/>
    <x v="0"/>
  </r>
  <r>
    <s v="2d2a8b70-35e1-4646-9d50"/>
    <d v="2024-02-04T06:02:00"/>
    <s v="Online"/>
    <s v="Contactless"/>
    <s v="None"/>
    <s v="Standard"/>
    <s v="Advance"/>
    <n v="35"/>
    <x v="1"/>
    <x v="48"/>
    <s v="4:30 AM - 6:20 AM"/>
    <d v="1899-12-30T06:20:00"/>
    <x v="0"/>
    <x v="0"/>
    <x v="0"/>
  </r>
  <r>
    <s v="59ab2e5c-e0ff-4a50-b718"/>
    <d v="2024-02-04T06:08:00"/>
    <s v="Online"/>
    <s v="Credit Card"/>
    <s v="None"/>
    <s v="Standard"/>
    <s v="Off-Peak"/>
    <n v="14"/>
    <x v="25"/>
    <x v="11"/>
    <s v="7:30 AM - 8:15 AM"/>
    <d v="1899-12-30T08:15:00"/>
    <x v="0"/>
    <x v="0"/>
    <x v="0"/>
  </r>
  <r>
    <s v="827241f8-5d99-4b9a-bbb2"/>
    <d v="2024-02-04T06:10:00"/>
    <s v="Online"/>
    <s v="Credit Card"/>
    <s v="None"/>
    <s v="Standard"/>
    <s v="Off-Peak"/>
    <n v="53"/>
    <x v="1"/>
    <x v="11"/>
    <s v="7:30 AM - 9:20 AM"/>
    <d v="1899-12-30T09:20:00"/>
    <x v="0"/>
    <x v="0"/>
    <x v="0"/>
  </r>
  <r>
    <s v="4cbba5d7-ffda-4b02-ab31"/>
    <d v="2024-02-04T06:10:00"/>
    <s v="Online"/>
    <s v="Credit Card"/>
    <s v="None"/>
    <s v="Standard"/>
    <s v="Off-Peak"/>
    <n v="12"/>
    <x v="10"/>
    <x v="11"/>
    <s v="7:30 AM - 8:50 AM"/>
    <d v="1899-12-30T08:50:00"/>
    <x v="0"/>
    <x v="0"/>
    <x v="0"/>
  </r>
  <r>
    <s v="46444b41-46ce-4640-b033"/>
    <d v="2024-02-04T06:10:00"/>
    <s v="Online"/>
    <s v="Credit Card"/>
    <s v="None"/>
    <s v="Standard"/>
    <s v="Advance"/>
    <n v="13"/>
    <x v="3"/>
    <x v="55"/>
    <s v="4:30 AM - 5:30 AM"/>
    <d v="1899-12-30T05:30:00"/>
    <x v="0"/>
    <x v="0"/>
    <x v="0"/>
  </r>
  <r>
    <s v="204d467c-ae61-4259-ac4c"/>
    <d v="2024-02-04T06:11:00"/>
    <s v="Online"/>
    <s v="Credit Card"/>
    <s v="None"/>
    <s v="Standard"/>
    <s v="Advance"/>
    <n v="3"/>
    <x v="2"/>
    <x v="57"/>
    <s v="4:30 AM - 5:00 AM"/>
    <d v="1899-12-30T05:00:00"/>
    <x v="0"/>
    <x v="0"/>
    <x v="0"/>
  </r>
  <r>
    <s v="7c995de2-7dfc-4340-be0a"/>
    <d v="2024-02-04T06:11:00"/>
    <s v="Online"/>
    <s v="Credit Card"/>
    <s v="None"/>
    <s v="First Class"/>
    <s v="Off-Peak"/>
    <n v="8"/>
    <x v="17"/>
    <x v="11"/>
    <s v="7:30 AM - 9:00 AM"/>
    <d v="1899-12-30T09:00:00"/>
    <x v="0"/>
    <x v="0"/>
    <x v="0"/>
  </r>
  <r>
    <s v="e61b5ce3-9569-4cb0-be9c"/>
    <d v="2024-02-04T06:13:00"/>
    <s v="Online"/>
    <s v="Credit Card"/>
    <s v="None"/>
    <s v="Standard"/>
    <s v="Advance"/>
    <n v="13"/>
    <x v="3"/>
    <x v="35"/>
    <s v="4:30 AM - 5:30 AM"/>
    <d v="1899-12-30T05:30:00"/>
    <x v="0"/>
    <x v="0"/>
    <x v="0"/>
  </r>
  <r>
    <s v="0050d308-d7fa-4320-b849"/>
    <d v="2024-02-04T06:14:00"/>
    <s v="Online"/>
    <s v="Credit Card"/>
    <s v="None"/>
    <s v="Standard"/>
    <s v="Off-Peak"/>
    <n v="5"/>
    <x v="17"/>
    <x v="11"/>
    <s v="7:30 AM - 9:00 AM"/>
    <d v="1899-12-30T09:00:00"/>
    <x v="0"/>
    <x v="0"/>
    <x v="0"/>
  </r>
  <r>
    <s v="1a970a38-b0bf-4c87-b4dc"/>
    <d v="2024-02-04T06:19:00"/>
    <s v="Online"/>
    <s v="Credit Card"/>
    <s v="None"/>
    <s v="Standard"/>
    <s v="Advance"/>
    <n v="3"/>
    <x v="8"/>
    <x v="13"/>
    <s v="4:45 AM - 5:15 AM"/>
    <d v="1899-12-30T05:15:00"/>
    <x v="0"/>
    <x v="0"/>
    <x v="0"/>
  </r>
  <r>
    <s v="53a22f6b-46d7-4d5f-8dad"/>
    <d v="2024-02-04T06:21:00"/>
    <s v="Online"/>
    <s v="Credit Card"/>
    <s v="None"/>
    <s v="Standard"/>
    <s v="Advance"/>
    <n v="35"/>
    <x v="1"/>
    <x v="31"/>
    <s v="4:45 AM - 6:35 AM"/>
    <d v="1899-12-30T06:35:00"/>
    <x v="0"/>
    <x v="0"/>
    <x v="0"/>
  </r>
  <r>
    <s v="d932bfb3-e51b-4619-a13f"/>
    <d v="2024-02-04T06:25:00"/>
    <s v="Online"/>
    <s v="Credit Card"/>
    <s v="None"/>
    <s v="Standard"/>
    <s v="Advance"/>
    <n v="8"/>
    <x v="10"/>
    <x v="42"/>
    <s v="4:45 AM - 6:05 AM"/>
    <d v="1899-12-30T06:05:00"/>
    <x v="0"/>
    <x v="0"/>
    <x v="0"/>
  </r>
  <r>
    <s v="1a811f72-38fd-49ed-9a05"/>
    <d v="2024-02-04T06:31:00"/>
    <s v="Station"/>
    <s v="Contactless"/>
    <s v="None"/>
    <s v="Standard"/>
    <s v="Off-Peak"/>
    <n v="53"/>
    <x v="1"/>
    <x v="11"/>
    <s v="8:00 AM - 9:50 AM"/>
    <d v="1899-12-30T09:50:00"/>
    <x v="0"/>
    <x v="0"/>
    <x v="0"/>
  </r>
  <r>
    <s v="4ad5b2d5-1cdd-40e1-b02e"/>
    <d v="2024-02-04T06:33:00"/>
    <s v="Station"/>
    <s v="Credit Card"/>
    <s v="None"/>
    <s v="Standard"/>
    <s v="Off-Peak"/>
    <n v="113"/>
    <x v="4"/>
    <x v="11"/>
    <s v="8:00 AM - 10:15 AM"/>
    <d v="1899-12-30T00:00:00"/>
    <x v="2"/>
    <x v="4"/>
    <x v="0"/>
  </r>
  <r>
    <s v="5f20f238-5e5f-46c9-af1a"/>
    <d v="2024-02-04T06:33:00"/>
    <s v="Station"/>
    <s v="Contactless"/>
    <s v="None"/>
    <s v="Standard"/>
    <s v="Advance"/>
    <n v="3"/>
    <x v="2"/>
    <x v="21"/>
    <s v="5:00 AM - 5:30 AM"/>
    <d v="1899-12-30T05:30:00"/>
    <x v="0"/>
    <x v="0"/>
    <x v="0"/>
  </r>
  <r>
    <s v="87d7ac1a-ce72-4b7b-899e"/>
    <d v="2024-02-04T06:36:00"/>
    <s v="Station"/>
    <s v="Credit Card"/>
    <s v="None"/>
    <s v="Standard"/>
    <s v="Advance"/>
    <n v="8"/>
    <x v="10"/>
    <x v="13"/>
    <s v="5:00 AM - 6:20 AM"/>
    <d v="1899-12-30T06:20:00"/>
    <x v="0"/>
    <x v="0"/>
    <x v="0"/>
  </r>
  <r>
    <s v="f842cd0d-d015-4296-a943"/>
    <d v="2024-02-04T06:38:00"/>
    <s v="Station"/>
    <s v="Contactless"/>
    <s v="None"/>
    <s v="Standard"/>
    <s v="Advance"/>
    <n v="35"/>
    <x v="1"/>
    <x v="50"/>
    <s v="5:00 AM - 6:50 AM"/>
    <d v="1899-12-30T06:50:00"/>
    <x v="0"/>
    <x v="0"/>
    <x v="0"/>
  </r>
  <r>
    <s v="901a1f00-4e19-4beb-a5db"/>
    <d v="2024-02-04T06:41:00"/>
    <s v="Station"/>
    <s v="Contactless"/>
    <s v="None"/>
    <s v="First Class"/>
    <s v="Advance"/>
    <n v="57"/>
    <x v="1"/>
    <x v="13"/>
    <s v="5:00 AM - 6:50 AM"/>
    <d v="1899-12-30T06:50:00"/>
    <x v="0"/>
    <x v="0"/>
    <x v="0"/>
  </r>
  <r>
    <s v="a5d2a2c2-79fa-4df1-92ee"/>
    <d v="2024-02-04T06:41:00"/>
    <s v="Online"/>
    <s v="Contactless"/>
    <s v="Adult"/>
    <s v="Standard"/>
    <s v="Advance"/>
    <n v="6"/>
    <x v="46"/>
    <x v="52"/>
    <s v="5:00 AM - 6:15 AM"/>
    <d v="1899-12-30T06:15:00"/>
    <x v="0"/>
    <x v="0"/>
    <x v="0"/>
  </r>
  <r>
    <s v="3ce53292-ca04-4e6c-a42a"/>
    <d v="2024-02-04T06:43:00"/>
    <s v="Station"/>
    <s v="Credit Card"/>
    <s v="None"/>
    <s v="Standard"/>
    <s v="Off-Peak"/>
    <n v="113"/>
    <x v="4"/>
    <x v="11"/>
    <s v="8:00 AM - 10:15 AM"/>
    <d v="1899-12-30T00:00:00"/>
    <x v="2"/>
    <x v="4"/>
    <x v="1"/>
  </r>
  <r>
    <s v="5a0eb255-e58b-4ddb-b45c"/>
    <d v="2024-02-04T06:45:00"/>
    <s v="Online"/>
    <s v="Credit Card"/>
    <s v="None"/>
    <s v="Standard"/>
    <s v="Advance"/>
    <n v="35"/>
    <x v="1"/>
    <x v="54"/>
    <s v="5:15 AM - 7:05 AM"/>
    <d v="1899-12-30T07:05:00"/>
    <x v="0"/>
    <x v="0"/>
    <x v="0"/>
  </r>
  <r>
    <s v="26e75985-d62a-4096-b402"/>
    <d v="2024-02-04T06:50:00"/>
    <s v="Station"/>
    <s v="Credit Card"/>
    <s v="Disabled"/>
    <s v="Standard"/>
    <s v="Off-Peak"/>
    <n v="7"/>
    <x v="12"/>
    <x v="11"/>
    <s v="8:15 AM - 9:35 AM"/>
    <d v="1899-12-30T09:35:00"/>
    <x v="0"/>
    <x v="0"/>
    <x v="0"/>
  </r>
  <r>
    <s v="8dd0465f-a444-4d26-b34c"/>
    <d v="2024-02-04T06:53:00"/>
    <s v="Station"/>
    <s v="Credit Card"/>
    <s v="Disabled"/>
    <s v="Standard"/>
    <s v="Off-Peak"/>
    <n v="3"/>
    <x v="2"/>
    <x v="11"/>
    <s v="8:15 AM - 8:45 AM"/>
    <d v="1899-12-30T08:45:00"/>
    <x v="0"/>
    <x v="0"/>
    <x v="0"/>
  </r>
  <r>
    <s v="440a4271-385c-434c-bbc5"/>
    <d v="2024-02-04T06:59:00"/>
    <s v="Online"/>
    <s v="Credit Card"/>
    <s v="Disabled"/>
    <s v="Standard"/>
    <s v="Advance"/>
    <n v="8"/>
    <x v="3"/>
    <x v="45"/>
    <s v="5:15 AM - 6:15 AM"/>
    <d v="1899-12-30T06:15:00"/>
    <x v="0"/>
    <x v="0"/>
    <x v="0"/>
  </r>
  <r>
    <s v="dd70b068-973b-4b13-bda0"/>
    <d v="2024-02-04T06:59:00"/>
    <s v="Online"/>
    <s v="Contactless"/>
    <s v="None"/>
    <s v="Standard"/>
    <s v="Advance"/>
    <n v="7"/>
    <x v="12"/>
    <x v="24"/>
    <s v="5:15 AM - 6:35 AM"/>
    <d v="1899-12-30T06:35:00"/>
    <x v="0"/>
    <x v="0"/>
    <x v="0"/>
  </r>
  <r>
    <s v="c235c0f4-c04c-45a9-bf28"/>
    <d v="2024-02-04T07:07:00"/>
    <s v="Online"/>
    <s v="Contactless"/>
    <s v="None"/>
    <s v="Standard"/>
    <s v="Advance"/>
    <n v="35"/>
    <x v="1"/>
    <x v="54"/>
    <s v="5:30 AM - 7:20 AM"/>
    <d v="1899-12-30T07:20:00"/>
    <x v="0"/>
    <x v="0"/>
    <x v="0"/>
  </r>
  <r>
    <s v="a346961b-e472-4de5-ad36"/>
    <d v="2024-02-04T07:15:00"/>
    <s v="Online"/>
    <s v="Credit Card"/>
    <s v="None"/>
    <s v="Standard"/>
    <s v="Off-Peak"/>
    <n v="19"/>
    <x v="3"/>
    <x v="11"/>
    <s v="7:45 AM - 8:45 AM"/>
    <d v="1899-12-30T00:00:00"/>
    <x v="2"/>
    <x v="5"/>
    <x v="0"/>
  </r>
  <r>
    <s v="91edd779-c67a-439e-a858"/>
    <d v="2024-02-04T07:17:00"/>
    <s v="Online"/>
    <s v="Credit Card"/>
    <s v="None"/>
    <s v="Standard"/>
    <s v="Off-Peak"/>
    <n v="19"/>
    <x v="3"/>
    <x v="11"/>
    <s v="7:45 AM - 8:45 AM"/>
    <d v="1899-12-30T00:00:00"/>
    <x v="2"/>
    <x v="5"/>
    <x v="1"/>
  </r>
  <r>
    <s v="9e3e75bc-4e23-4cb9-bace"/>
    <d v="2024-02-04T07:17:00"/>
    <s v="Online"/>
    <s v="Credit Card"/>
    <s v="None"/>
    <s v="Standard"/>
    <s v="Advance"/>
    <n v="8"/>
    <x v="10"/>
    <x v="21"/>
    <s v="5:45 AM - 7:05 AM"/>
    <d v="1899-12-30T07:05:00"/>
    <x v="0"/>
    <x v="0"/>
    <x v="0"/>
  </r>
  <r>
    <s v="8c77c5c6-3442-4e8b-bcfa"/>
    <d v="2024-02-04T07:23:00"/>
    <s v="Online"/>
    <s v="Credit Card"/>
    <s v="Adult"/>
    <s v="Standard"/>
    <s v="Off-Peak"/>
    <n v="13"/>
    <x v="3"/>
    <x v="11"/>
    <s v="8:45 AM - 9:45 AM"/>
    <d v="1899-12-30T09:45:00"/>
    <x v="0"/>
    <x v="0"/>
    <x v="0"/>
  </r>
  <r>
    <s v="cee261c0-bfd7-462d-8f4d"/>
    <d v="2024-02-04T07:25:00"/>
    <s v="Station"/>
    <s v="Credit Card"/>
    <s v="None"/>
    <s v="Standard"/>
    <s v="Advance"/>
    <n v="8"/>
    <x v="10"/>
    <x v="34"/>
    <s v="5:45 AM - 7:05 AM"/>
    <d v="1899-12-30T07:05:00"/>
    <x v="0"/>
    <x v="0"/>
    <x v="0"/>
  </r>
  <r>
    <s v="219324d4-4d19-4723-a9f6"/>
    <d v="2024-02-04T07:26:00"/>
    <s v="Online"/>
    <s v="Credit Card"/>
    <s v="None"/>
    <s v="Standard"/>
    <s v="Off-Peak"/>
    <n v="26"/>
    <x v="26"/>
    <x v="11"/>
    <s v="7:45 AM - 9:15 AM"/>
    <d v="1899-12-30T09:15:00"/>
    <x v="0"/>
    <x v="0"/>
    <x v="0"/>
  </r>
  <r>
    <s v="94a56652-e3fd-4577-96e6"/>
    <d v="2024-02-04T07:28:00"/>
    <s v="Online"/>
    <s v="Contactless"/>
    <s v="None"/>
    <s v="Standard"/>
    <s v="Off-Peak"/>
    <n v="19"/>
    <x v="3"/>
    <x v="11"/>
    <s v="8:45 AM - 9:45 AM"/>
    <d v="1899-12-30T09:45:00"/>
    <x v="0"/>
    <x v="0"/>
    <x v="0"/>
  </r>
  <r>
    <s v="b1a6814f-76d3-41bb-b459"/>
    <d v="2024-02-04T07:34:00"/>
    <s v="Online"/>
    <s v="Contactless"/>
    <s v="None"/>
    <s v="Standard"/>
    <s v="Off-Peak"/>
    <n v="19"/>
    <x v="3"/>
    <x v="11"/>
    <s v="9:00 AM - 10:00 AM"/>
    <d v="1899-12-30T10:00:00"/>
    <x v="0"/>
    <x v="0"/>
    <x v="0"/>
  </r>
  <r>
    <s v="794663d8-5fcc-4295-bef5"/>
    <d v="2024-02-04T07:38:00"/>
    <s v="Online"/>
    <s v="Contactless"/>
    <s v="None"/>
    <s v="Standard"/>
    <s v="Advance"/>
    <n v="3"/>
    <x v="8"/>
    <x v="42"/>
    <s v="6:00 AM - 6:30 AM"/>
    <d v="1899-12-30T06:30:00"/>
    <x v="0"/>
    <x v="0"/>
    <x v="0"/>
  </r>
  <r>
    <s v="c68ad948-4a8d-49f8-b837"/>
    <d v="2024-02-04T07:38:00"/>
    <s v="Online"/>
    <s v="Debit Card"/>
    <s v="Senior"/>
    <s v="Standard"/>
    <s v="Off-Peak"/>
    <n v="8"/>
    <x v="10"/>
    <x v="11"/>
    <s v="9:00 AM - 10:20 AM"/>
    <d v="1899-12-30T10:20:00"/>
    <x v="0"/>
    <x v="0"/>
    <x v="0"/>
  </r>
  <r>
    <s v="8df07255-bb0d-4711-a91e"/>
    <d v="2024-02-04T07:46:00"/>
    <s v="Online"/>
    <s v="Contactless"/>
    <s v="Disabled"/>
    <s v="Standard"/>
    <s v="Off-Peak"/>
    <n v="36"/>
    <x v="42"/>
    <x v="11"/>
    <s v="4:00 PM - 8:20 PM"/>
    <d v="1899-12-30T20:20:00"/>
    <x v="0"/>
    <x v="0"/>
    <x v="0"/>
  </r>
  <r>
    <s v="28ab6896-7710-439c-81ea"/>
    <d v="2024-02-04T07:49:00"/>
    <s v="Online"/>
    <s v="Contactless"/>
    <s v="Senior"/>
    <s v="Standard"/>
    <s v="Advance"/>
    <n v="2"/>
    <x v="8"/>
    <x v="39"/>
    <s v="6:15 AM - 6:45 AM"/>
    <d v="1899-12-30T06:45:00"/>
    <x v="0"/>
    <x v="0"/>
    <x v="0"/>
  </r>
  <r>
    <s v="8ebb4c27-6572-49d7-a951"/>
    <d v="2024-02-04T07:49:00"/>
    <s v="Online"/>
    <s v="Credit Card"/>
    <s v="Senior"/>
    <s v="Standard"/>
    <s v="Advance"/>
    <n v="2"/>
    <x v="8"/>
    <x v="58"/>
    <s v="6:15 AM - 6:45 AM"/>
    <d v="1899-12-30T06:45:00"/>
    <x v="0"/>
    <x v="0"/>
    <x v="0"/>
  </r>
  <r>
    <s v="0a92acba-7b4d-4b83-9f91"/>
    <d v="2024-02-04T07:50:00"/>
    <s v="Online"/>
    <s v="Credit Card"/>
    <s v="Senior"/>
    <s v="First Class"/>
    <s v="Advance"/>
    <n v="6"/>
    <x v="8"/>
    <x v="21"/>
    <s v="6:15 AM - 6:45 AM"/>
    <d v="1899-12-30T06:45:00"/>
    <x v="0"/>
    <x v="0"/>
    <x v="0"/>
  </r>
  <r>
    <s v="6d0633ef-f7ad-4a67-8bb1"/>
    <d v="2024-02-04T07:50:00"/>
    <s v="Online"/>
    <s v="Credit Card"/>
    <s v="Disabled"/>
    <s v="First Class"/>
    <s v="Advance"/>
    <n v="31"/>
    <x v="29"/>
    <x v="13"/>
    <s v="6:15 AM - 7:25 AM"/>
    <d v="1899-12-30T07:25:00"/>
    <x v="0"/>
    <x v="0"/>
    <x v="0"/>
  </r>
  <r>
    <s v="e258288c-eb69-4fd1-a455"/>
    <d v="2024-02-04T07:51:00"/>
    <s v="Online"/>
    <s v="Debit Card"/>
    <s v="Senior"/>
    <s v="Standard"/>
    <s v="Advance"/>
    <n v="8"/>
    <x v="3"/>
    <x v="58"/>
    <s v="6:15 AM - 7:15 AM"/>
    <d v="1899-12-30T07:15:00"/>
    <x v="0"/>
    <x v="0"/>
    <x v="0"/>
  </r>
  <r>
    <s v="2170fd23-f53f-4840-b4c9"/>
    <d v="2024-02-04T07:51:00"/>
    <s v="Online"/>
    <s v="Credit Card"/>
    <s v="Senior"/>
    <s v="Standard"/>
    <s v="Advance"/>
    <n v="2"/>
    <x v="8"/>
    <x v="57"/>
    <s v="6:15 AM - 6:45 AM"/>
    <d v="1899-12-30T00:00:00"/>
    <x v="2"/>
    <x v="4"/>
    <x v="0"/>
  </r>
  <r>
    <s v="aef842a1-42be-42db-ad67"/>
    <d v="2024-02-04T07:53:00"/>
    <s v="Station"/>
    <s v="Credit Card"/>
    <s v="None"/>
    <s v="Standard"/>
    <s v="Off-Peak"/>
    <n v="5"/>
    <x v="2"/>
    <x v="11"/>
    <s v="9:15 AM - 9:45 AM"/>
    <d v="1899-12-30T09:45:00"/>
    <x v="0"/>
    <x v="0"/>
    <x v="0"/>
  </r>
  <r>
    <s v="a0d6e7c4-2217-433b-b4a1"/>
    <d v="2024-02-04T07:55:00"/>
    <s v="Station"/>
    <s v="Contactless"/>
    <s v="None"/>
    <s v="First Class"/>
    <s v="Advance"/>
    <n v="57"/>
    <x v="1"/>
    <x v="13"/>
    <s v="6:15 AM - 8:05 AM"/>
    <d v="1899-12-30T08:05:00"/>
    <x v="0"/>
    <x v="0"/>
    <x v="0"/>
  </r>
  <r>
    <s v="676f7ecf-1aa6-4b9c-87f3"/>
    <d v="2024-02-04T08:00:00"/>
    <s v="Online"/>
    <s v="Credit Card"/>
    <s v="Disabled"/>
    <s v="Standard"/>
    <s v="Advance"/>
    <n v="15"/>
    <x v="9"/>
    <x v="13"/>
    <s v="6:30 AM - 7:50 AM"/>
    <d v="1899-12-30T07:50:00"/>
    <x v="0"/>
    <x v="0"/>
    <x v="0"/>
  </r>
  <r>
    <s v="2fba2808-d828-4ee8-9b3b"/>
    <d v="2024-02-04T08:01:00"/>
    <s v="Online"/>
    <s v="Credit Card"/>
    <s v="Disabled"/>
    <s v="Standard"/>
    <s v="Advance"/>
    <n v="21"/>
    <x v="19"/>
    <x v="53"/>
    <s v="6:30 AM - 8:00 AM"/>
    <d v="1899-12-30T08:00:00"/>
    <x v="0"/>
    <x v="0"/>
    <x v="0"/>
  </r>
  <r>
    <s v="2655452d-a370-4af5-925b"/>
    <d v="2024-02-04T08:02:00"/>
    <s v="Station"/>
    <s v="Contactless"/>
    <s v="None"/>
    <s v="Standard"/>
    <s v="Advance"/>
    <n v="7"/>
    <x v="12"/>
    <x v="32"/>
    <s v="6:30 AM - 7:50 AM"/>
    <d v="1899-12-30T07:50:00"/>
    <x v="0"/>
    <x v="0"/>
    <x v="0"/>
  </r>
  <r>
    <s v="12c4d619-5b33-499c-b6b3"/>
    <d v="2024-02-04T08:03:00"/>
    <s v="Station"/>
    <s v="Credit Card"/>
    <s v="None"/>
    <s v="Standard"/>
    <s v="Advance"/>
    <n v="8"/>
    <x v="10"/>
    <x v="39"/>
    <s v="6:30 AM - 7:50 AM"/>
    <d v="1899-12-30T07:50:00"/>
    <x v="0"/>
    <x v="0"/>
    <x v="0"/>
  </r>
  <r>
    <s v="cd9b1a1b-38d7-43c2-b618"/>
    <d v="2024-02-04T08:04:00"/>
    <s v="Online"/>
    <s v="Credit Card"/>
    <s v="Disabled"/>
    <s v="Standard"/>
    <s v="Advance"/>
    <n v="15"/>
    <x v="9"/>
    <x v="57"/>
    <s v="6:30 AM - 7:50 AM"/>
    <d v="1899-12-30T07:50:00"/>
    <x v="0"/>
    <x v="0"/>
    <x v="0"/>
  </r>
  <r>
    <s v="f18be94f-5e51-4d8b-8ce3"/>
    <d v="2024-02-04T08:06:00"/>
    <s v="Online"/>
    <s v="Credit Card"/>
    <s v="Disabled"/>
    <s v="Standard"/>
    <s v="Advance"/>
    <n v="15"/>
    <x v="9"/>
    <x v="54"/>
    <s v="6:30 AM - 7:50 AM"/>
    <d v="1899-12-30T07:50:00"/>
    <x v="0"/>
    <x v="0"/>
    <x v="0"/>
  </r>
  <r>
    <s v="7ffb94ce-cd5c-41aa-a6bd"/>
    <d v="2024-02-04T08:07:00"/>
    <s v="Online"/>
    <s v="Credit Card"/>
    <s v="None"/>
    <s v="Standard"/>
    <s v="Advance"/>
    <n v="7"/>
    <x v="12"/>
    <x v="21"/>
    <s v="6:30 AM - 7:50 AM"/>
    <d v="1899-12-30T07:50:00"/>
    <x v="0"/>
    <x v="0"/>
    <x v="0"/>
  </r>
  <r>
    <s v="8b7db43a-0282-4a9d-a9ff"/>
    <d v="2024-02-04T08:09:00"/>
    <s v="Online"/>
    <s v="Credit Card"/>
    <s v="None"/>
    <s v="First Class"/>
    <s v="Advance"/>
    <n v="57"/>
    <x v="1"/>
    <x v="13"/>
    <s v="7:30 AM - 9:20 AM"/>
    <d v="1899-12-30T09:20:00"/>
    <x v="0"/>
    <x v="0"/>
    <x v="0"/>
  </r>
  <r>
    <s v="49fba659-fa94-4093-9858"/>
    <d v="2024-02-04T08:13:00"/>
    <s v="Online"/>
    <s v="Credit Card"/>
    <s v="None"/>
    <s v="Standard"/>
    <s v="Advance"/>
    <n v="5"/>
    <x v="21"/>
    <x v="27"/>
    <s v="6:30 AM - 7:00 AM"/>
    <d v="1899-12-30T07:00:00"/>
    <x v="0"/>
    <x v="0"/>
    <x v="0"/>
  </r>
  <r>
    <s v="7f277bc2-b82c-408b-9d92"/>
    <d v="2024-02-04T08:15:00"/>
    <s v="Online"/>
    <s v="Credit Card"/>
    <s v="None"/>
    <s v="Standard"/>
    <s v="Advance"/>
    <n v="18"/>
    <x v="26"/>
    <x v="35"/>
    <s v="7:45 AM - 9:15 AM"/>
    <d v="1899-12-30T00:00:00"/>
    <x v="2"/>
    <x v="7"/>
    <x v="1"/>
  </r>
  <r>
    <s v="d51de7ef-5dcd-406a-a370"/>
    <d v="2024-02-04T08:15:00"/>
    <s v="Online"/>
    <s v="Credit Card"/>
    <s v="None"/>
    <s v="Standard"/>
    <s v="Advance"/>
    <n v="18"/>
    <x v="26"/>
    <x v="13"/>
    <s v="7:45 AM - 9:15 AM"/>
    <d v="1899-12-30T09:15:00"/>
    <x v="0"/>
    <x v="0"/>
    <x v="0"/>
  </r>
  <r>
    <s v="fa99861f-0fb2-438b-b02d"/>
    <d v="2024-02-04T08:15:00"/>
    <s v="Online"/>
    <s v="Credit Card"/>
    <s v="None"/>
    <s v="Standard"/>
    <s v="Advance"/>
    <n v="18"/>
    <x v="26"/>
    <x v="26"/>
    <s v="7:45 AM - 9:15 AM"/>
    <d v="1899-12-30T00:00:00"/>
    <x v="2"/>
    <x v="6"/>
    <x v="0"/>
  </r>
  <r>
    <s v="129837dc-d63c-44c3-bd81"/>
    <d v="2024-02-04T08:16:00"/>
    <s v="Station"/>
    <s v="Credit Card"/>
    <s v="None"/>
    <s v="Standard"/>
    <s v="Advance"/>
    <n v="3"/>
    <x v="2"/>
    <x v="47"/>
    <s v="6:45 AM - 7:15 AM"/>
    <d v="1899-12-30T07:15:00"/>
    <x v="0"/>
    <x v="0"/>
    <x v="0"/>
  </r>
  <r>
    <s v="1f0a71b3-4241-4176-8773"/>
    <d v="2024-02-04T08:16:00"/>
    <s v="Online"/>
    <s v="Contactless"/>
    <s v="None"/>
    <s v="Standard"/>
    <s v="Advance"/>
    <n v="13"/>
    <x v="3"/>
    <x v="58"/>
    <s v="6:45 AM - 7:45 AM"/>
    <d v="1899-12-30T00:00:00"/>
    <x v="2"/>
    <x v="4"/>
    <x v="1"/>
  </r>
  <r>
    <s v="203fba95-73d2-45db-ba66"/>
    <d v="2024-02-04T08:17:00"/>
    <s v="Online"/>
    <s v="Credit Card"/>
    <s v="None"/>
    <s v="Standard"/>
    <s v="Advance"/>
    <n v="18"/>
    <x v="26"/>
    <x v="54"/>
    <s v="7:45 AM - 9:15 AM"/>
    <d v="1899-12-30T09:15:00"/>
    <x v="0"/>
    <x v="0"/>
    <x v="0"/>
  </r>
  <r>
    <s v="633db39c-e438-4b7e-b119"/>
    <d v="2024-02-04T08:18:00"/>
    <s v="Online"/>
    <s v="Credit Card"/>
    <s v="None"/>
    <s v="Standard"/>
    <s v="Advance"/>
    <n v="18"/>
    <x v="26"/>
    <x v="39"/>
    <s v="7:45 AM - 9:15 AM"/>
    <d v="1899-12-30T09:15:00"/>
    <x v="0"/>
    <x v="0"/>
    <x v="0"/>
  </r>
  <r>
    <s v="7a341407-3d97-40a3-8188"/>
    <d v="2024-02-04T08:19:00"/>
    <s v="Online"/>
    <s v="Credit Card"/>
    <s v="None"/>
    <s v="Standard"/>
    <s v="Advance"/>
    <n v="13"/>
    <x v="3"/>
    <x v="13"/>
    <s v="7:45 AM - 8:45 AM"/>
    <d v="1899-12-30T08:45:00"/>
    <x v="0"/>
    <x v="0"/>
    <x v="0"/>
  </r>
  <r>
    <s v="37d48e61-37f2-4809-9dea"/>
    <d v="2024-02-04T08:19:00"/>
    <s v="Online"/>
    <s v="Credit Card"/>
    <s v="None"/>
    <s v="Standard"/>
    <s v="Advance"/>
    <n v="13"/>
    <x v="3"/>
    <x v="21"/>
    <s v="7:45 AM - 8:45 AM"/>
    <d v="1899-12-30T08:45:00"/>
    <x v="0"/>
    <x v="0"/>
    <x v="0"/>
  </r>
  <r>
    <s v="9bdf65ae-9a3e-41a6-9894"/>
    <d v="2024-02-04T08:20:00"/>
    <s v="Station"/>
    <s v="Contactless"/>
    <s v="Adult"/>
    <s v="Standard"/>
    <s v="Advance"/>
    <n v="23"/>
    <x v="1"/>
    <x v="52"/>
    <s v="6:45 AM - 8:35 AM"/>
    <d v="1899-12-30T08:35:00"/>
    <x v="0"/>
    <x v="0"/>
    <x v="0"/>
  </r>
  <r>
    <s v="b7707ff1-b41b-4501-9eb4"/>
    <d v="2024-02-04T08:20:00"/>
    <s v="Online"/>
    <s v="Credit Card"/>
    <s v="None"/>
    <s v="Standard"/>
    <s v="Advance"/>
    <n v="35"/>
    <x v="1"/>
    <x v="57"/>
    <s v="7:45 AM - 9:35 AM"/>
    <d v="1899-12-30T09:35:00"/>
    <x v="0"/>
    <x v="0"/>
    <x v="0"/>
  </r>
  <r>
    <s v="21bc2688-4e8e-43ad-a35d"/>
    <d v="2024-02-04T08:21:00"/>
    <s v="Online"/>
    <s v="Credit Card"/>
    <s v="None"/>
    <s v="Standard"/>
    <s v="Advance"/>
    <n v="35"/>
    <x v="1"/>
    <x v="50"/>
    <s v="7:45 AM - 9:35 AM"/>
    <d v="1899-12-30T09:35:00"/>
    <x v="0"/>
    <x v="0"/>
    <x v="0"/>
  </r>
  <r>
    <s v="fb863174-f150-4570-ad3a"/>
    <d v="2024-02-04T08:23:00"/>
    <s v="Online"/>
    <s v="Credit Card"/>
    <s v="None"/>
    <s v="Standard"/>
    <s v="Advance"/>
    <n v="35"/>
    <x v="1"/>
    <x v="13"/>
    <s v="7:45 AM - 9:35 AM"/>
    <d v="1899-12-30T09:35:00"/>
    <x v="0"/>
    <x v="0"/>
    <x v="0"/>
  </r>
  <r>
    <s v="699df9a3-89bb-4662-8fe6"/>
    <d v="2024-02-04T08:26:00"/>
    <s v="Online"/>
    <s v="Credit Card"/>
    <s v="None"/>
    <s v="Standard"/>
    <s v="Advance"/>
    <n v="18"/>
    <x v="26"/>
    <x v="53"/>
    <s v="7:45 AM - 9:15 AM"/>
    <d v="1899-12-30T09:15:00"/>
    <x v="0"/>
    <x v="0"/>
    <x v="0"/>
  </r>
  <r>
    <s v="582f8815-6857-45a5-ad8c"/>
    <d v="2024-02-04T08:29:00"/>
    <s v="Station"/>
    <s v="Credit Card"/>
    <s v="None"/>
    <s v="Standard"/>
    <s v="Advance"/>
    <n v="13"/>
    <x v="3"/>
    <x v="58"/>
    <s v="6:45 AM - 7:45 AM"/>
    <d v="1899-12-30T00:00:00"/>
    <x v="2"/>
    <x v="4"/>
    <x v="0"/>
  </r>
  <r>
    <s v="30d4bd2b-6817-4ae6-9481"/>
    <d v="2024-02-04T08:31:00"/>
    <s v="Online"/>
    <s v="Credit Card"/>
    <s v="None"/>
    <s v="Standard"/>
    <s v="Advance"/>
    <n v="13"/>
    <x v="3"/>
    <x v="13"/>
    <s v="7:00 AM - 8:00 AM"/>
    <d v="1899-12-30T08:00:00"/>
    <x v="0"/>
    <x v="0"/>
    <x v="0"/>
  </r>
  <r>
    <s v="b2e2a5a7-809d-45f3-9b5c"/>
    <d v="2024-02-04T08:31:00"/>
    <s v="Station"/>
    <s v="Contactless"/>
    <s v="Adult"/>
    <s v="Standard"/>
    <s v="Advance"/>
    <n v="2"/>
    <x v="8"/>
    <x v="58"/>
    <s v="7:00 AM - 7:30 AM"/>
    <d v="1899-12-30T07:30:00"/>
    <x v="0"/>
    <x v="0"/>
    <x v="0"/>
  </r>
  <r>
    <s v="ae02f10b-6d44-4996-8c9a"/>
    <d v="2024-02-04T08:43:00"/>
    <s v="Online"/>
    <s v="Credit Card"/>
    <s v="None"/>
    <s v="Standard"/>
    <s v="Advance"/>
    <n v="13"/>
    <x v="3"/>
    <x v="24"/>
    <s v="7:00 AM - 8:00 AM"/>
    <d v="1899-12-30T08:00:00"/>
    <x v="0"/>
    <x v="0"/>
    <x v="0"/>
  </r>
  <r>
    <s v="04c37b85-0d34-46d7-b0d0"/>
    <d v="2024-02-04T08:48:00"/>
    <s v="Online"/>
    <s v="Debit Card"/>
    <s v="None"/>
    <s v="Standard"/>
    <s v="Advance"/>
    <n v="35"/>
    <x v="1"/>
    <x v="51"/>
    <s v="7:15 AM - 9:05 AM"/>
    <d v="1899-12-30T09:05:00"/>
    <x v="0"/>
    <x v="0"/>
    <x v="0"/>
  </r>
  <r>
    <s v="60841d3b-6675-4861-9719"/>
    <d v="2024-02-04T08:57:00"/>
    <s v="Online"/>
    <s v="Debit Card"/>
    <s v="None"/>
    <s v="Standard"/>
    <s v="Advance"/>
    <n v="35"/>
    <x v="1"/>
    <x v="13"/>
    <s v="7:15 AM - 9:05 AM"/>
    <d v="1899-12-30T09:05:00"/>
    <x v="0"/>
    <x v="0"/>
    <x v="0"/>
  </r>
  <r>
    <s v="e16d830e-e39a-43a2-8910"/>
    <d v="2024-02-04T08:57:00"/>
    <s v="Online"/>
    <s v="Credit Card"/>
    <s v="None"/>
    <s v="Standard"/>
    <s v="Advance"/>
    <n v="7"/>
    <x v="12"/>
    <x v="50"/>
    <s v="7:15 AM - 8:35 AM"/>
    <d v="1899-12-30T08:35:00"/>
    <x v="0"/>
    <x v="0"/>
    <x v="0"/>
  </r>
  <r>
    <s v="e2c1393d-a804-40f7-bcd2"/>
    <d v="2024-02-04T09:03:00"/>
    <s v="Online"/>
    <s v="Credit Card"/>
    <s v="None"/>
    <s v="Standard"/>
    <s v="Advance"/>
    <n v="34"/>
    <x v="29"/>
    <x v="32"/>
    <s v="7:30 AM - 8:40 AM"/>
    <d v="1899-12-30T08:40:00"/>
    <x v="0"/>
    <x v="0"/>
    <x v="0"/>
  </r>
  <r>
    <s v="e33fff34-e5af-4d76-8dac"/>
    <d v="2024-02-04T09:03:00"/>
    <s v="Online"/>
    <s v="Credit Card"/>
    <s v="None"/>
    <s v="Standard"/>
    <s v="Advance"/>
    <n v="35"/>
    <x v="1"/>
    <x v="21"/>
    <s v="7:30 AM - 9:20 AM"/>
    <d v="1899-12-30T09:20:00"/>
    <x v="0"/>
    <x v="0"/>
    <x v="0"/>
  </r>
  <r>
    <s v="4213f0ea-94b2-4900-a2f5"/>
    <d v="2024-02-04T09:04:00"/>
    <s v="Online"/>
    <s v="Credit Card"/>
    <s v="Disabled"/>
    <s v="Standard"/>
    <s v="Advance"/>
    <n v="7"/>
    <x v="60"/>
    <x v="53"/>
    <s v="7:30 AM - 7:55 AM"/>
    <d v="1899-12-30T08:15:00"/>
    <x v="1"/>
    <x v="5"/>
    <x v="0"/>
  </r>
  <r>
    <s v="c69eb878-6d85-40ff-b740"/>
    <d v="2024-02-04T09:04:00"/>
    <s v="Online"/>
    <s v="Credit Card"/>
    <s v="None"/>
    <s v="Standard"/>
    <s v="Advance"/>
    <n v="9"/>
    <x v="25"/>
    <x v="34"/>
    <s v="7:30 AM - 8:15 AM"/>
    <d v="1899-12-30T08:15:00"/>
    <x v="0"/>
    <x v="0"/>
    <x v="0"/>
  </r>
  <r>
    <s v="8e14cfea-e0b6-4103-b6da"/>
    <d v="2024-02-04T09:07:00"/>
    <s v="Online"/>
    <s v="Credit Card"/>
    <s v="Disabled"/>
    <s v="Standard"/>
    <s v="Advance"/>
    <n v="4"/>
    <x v="23"/>
    <x v="13"/>
    <s v="7:30 AM - 8:00 AM"/>
    <d v="1899-12-30T08:00:00"/>
    <x v="0"/>
    <x v="0"/>
    <x v="0"/>
  </r>
  <r>
    <s v="a318377b-e9cd-4ad4-b7c8"/>
    <d v="2024-02-04T09:08:00"/>
    <s v="Station"/>
    <s v="Credit Card"/>
    <s v="None"/>
    <s v="Standard"/>
    <s v="Off-Peak"/>
    <n v="4"/>
    <x v="8"/>
    <x v="11"/>
    <s v="10:30 AM - 11:00 AM"/>
    <d v="1899-12-30T11:00:00"/>
    <x v="0"/>
    <x v="0"/>
    <x v="0"/>
  </r>
  <r>
    <s v="13ec4a3f-e225-487d-9cc3"/>
    <d v="2024-02-04T09:08:00"/>
    <s v="Station"/>
    <s v="Contactless"/>
    <s v="None"/>
    <s v="Standard"/>
    <s v="Advance"/>
    <n v="3"/>
    <x v="2"/>
    <x v="26"/>
    <s v="7:30 AM - 8:00 AM"/>
    <d v="1899-12-30T08:00:00"/>
    <x v="0"/>
    <x v="0"/>
    <x v="0"/>
  </r>
  <r>
    <s v="15b6d59f-a23d-437e-a121"/>
    <d v="2024-02-04T09:09:00"/>
    <s v="Online"/>
    <s v="Credit Card"/>
    <s v="None"/>
    <s v="Standard"/>
    <s v="Advance"/>
    <n v="6"/>
    <x v="23"/>
    <x v="51"/>
    <s v="7:30 AM - 8:00 AM"/>
    <d v="1899-12-30T08:00:00"/>
    <x v="0"/>
    <x v="0"/>
    <x v="0"/>
  </r>
  <r>
    <s v="a98eb4bd-717a-4de9-8873"/>
    <d v="2024-02-04T09:13:00"/>
    <s v="Online"/>
    <s v="Credit Card"/>
    <s v="None"/>
    <s v="Standard"/>
    <s v="Advance"/>
    <n v="34"/>
    <x v="29"/>
    <x v="42"/>
    <s v="7:30 AM - 8:40 AM"/>
    <d v="1899-12-30T08:40:00"/>
    <x v="0"/>
    <x v="0"/>
    <x v="0"/>
  </r>
  <r>
    <s v="3267ea2b-b236-4bc4-9320"/>
    <d v="2024-02-04T09:13:00"/>
    <s v="Online"/>
    <s v="Credit Card"/>
    <s v="None"/>
    <s v="Standard"/>
    <s v="Advance"/>
    <n v="3"/>
    <x v="17"/>
    <x v="13"/>
    <s v="7:30 AM - 9:00 AM"/>
    <d v="1899-12-30T09:00:00"/>
    <x v="0"/>
    <x v="0"/>
    <x v="0"/>
  </r>
  <r>
    <s v="57b76280-9fba-4d14-9b4b"/>
    <d v="2024-02-04T09:14:00"/>
    <s v="Online"/>
    <s v="Credit Card"/>
    <s v="None"/>
    <s v="Standard"/>
    <s v="Advance"/>
    <n v="34"/>
    <x v="29"/>
    <x v="31"/>
    <s v="7:30 AM - 8:40 AM"/>
    <d v="1899-12-30T00:00:00"/>
    <x v="2"/>
    <x v="5"/>
    <x v="0"/>
  </r>
  <r>
    <s v="68af97ac-d7cf-4e63-ba06"/>
    <d v="2024-02-04T09:20:00"/>
    <s v="Station"/>
    <s v="Credit Card"/>
    <s v="None"/>
    <s v="Standard"/>
    <s v="Advance"/>
    <n v="35"/>
    <x v="1"/>
    <x v="26"/>
    <s v="7:45 AM - 9:35 AM"/>
    <d v="1899-12-30T09:35:00"/>
    <x v="0"/>
    <x v="0"/>
    <x v="0"/>
  </r>
  <r>
    <s v="f5bf8292-5ed5-442b-9ce1"/>
    <d v="2024-02-04T09:24:00"/>
    <s v="Station"/>
    <s v="Credit Card"/>
    <s v="None"/>
    <s v="Standard"/>
    <s v="Advance"/>
    <n v="35"/>
    <x v="1"/>
    <x v="57"/>
    <s v="7:45 AM - 9:35 AM"/>
    <d v="1899-12-30T09:35:00"/>
    <x v="0"/>
    <x v="0"/>
    <x v="0"/>
  </r>
  <r>
    <s v="8ec1e9cd-b99b-49b8-b8b4"/>
    <d v="2024-02-04T09:30:00"/>
    <s v="Station"/>
    <s v="Credit Card"/>
    <s v="None"/>
    <s v="Standard"/>
    <s v="Advance"/>
    <n v="76"/>
    <x v="4"/>
    <x v="27"/>
    <s v="8:00 AM - 10:15 AM"/>
    <d v="1899-12-30T00:00:00"/>
    <x v="2"/>
    <x v="6"/>
    <x v="0"/>
  </r>
  <r>
    <s v="067aa158-da28-42bc-b509"/>
    <d v="2024-02-04T09:30:00"/>
    <s v="Station"/>
    <s v="Credit Card"/>
    <s v="None"/>
    <s v="Standard"/>
    <s v="Advance"/>
    <n v="76"/>
    <x v="4"/>
    <x v="50"/>
    <s v="8:00 AM - 10:15 AM"/>
    <d v="1899-12-30T11:07:00"/>
    <x v="1"/>
    <x v="4"/>
    <x v="0"/>
  </r>
  <r>
    <s v="ca6812e3-b637-4e88-82f6"/>
    <d v="2024-02-04T09:30:00"/>
    <s v="Station"/>
    <s v="Credit Card"/>
    <s v="None"/>
    <s v="Standard"/>
    <s v="Advance"/>
    <n v="76"/>
    <x v="4"/>
    <x v="26"/>
    <s v="8:00 AM - 10:15 AM"/>
    <d v="1899-12-30T10:45:00"/>
    <x v="1"/>
    <x v="4"/>
    <x v="0"/>
  </r>
  <r>
    <s v="4b57769e-635b-422b-a4a4"/>
    <d v="2024-02-04T09:31:00"/>
    <s v="Station"/>
    <s v="Credit Card"/>
    <s v="None"/>
    <s v="Standard"/>
    <s v="Advance"/>
    <n v="76"/>
    <x v="4"/>
    <x v="13"/>
    <s v="8:00 AM - 10:15 AM"/>
    <d v="1899-12-30T10:38:00"/>
    <x v="1"/>
    <x v="4"/>
    <x v="0"/>
  </r>
  <r>
    <s v="f6a818e3-b4ea-4dae-a650"/>
    <d v="2024-02-04T09:32:00"/>
    <s v="Station"/>
    <s v="Credit Card"/>
    <s v="None"/>
    <s v="Standard"/>
    <s v="Advance"/>
    <n v="76"/>
    <x v="4"/>
    <x v="31"/>
    <s v="8:00 AM - 10:15 AM"/>
    <d v="1899-12-30T10:15:00"/>
    <x v="0"/>
    <x v="0"/>
    <x v="0"/>
  </r>
  <r>
    <s v="0cce9d6f-0fc8-4afd-82ad"/>
    <d v="2024-02-04T09:33:00"/>
    <s v="Online"/>
    <s v="Contactless"/>
    <s v="None"/>
    <s v="Standard"/>
    <s v="Off-Peak"/>
    <n v="12"/>
    <x v="10"/>
    <x v="11"/>
    <s v="11:00 AM - 12:20 PM"/>
    <d v="1899-12-30T12:20:00"/>
    <x v="0"/>
    <x v="0"/>
    <x v="0"/>
  </r>
  <r>
    <s v="ceeb9f70-7316-456a-ba96"/>
    <d v="2024-02-04T09:35:00"/>
    <s v="Station"/>
    <s v="Credit Card"/>
    <s v="None"/>
    <s v="Standard"/>
    <s v="Advance"/>
    <n v="76"/>
    <x v="4"/>
    <x v="56"/>
    <s v="8:00 AM - 10:15 AM"/>
    <d v="1899-12-30T11:00:00"/>
    <x v="1"/>
    <x v="4"/>
    <x v="0"/>
  </r>
  <r>
    <s v="d2c17276-d2a7-43a0-958f"/>
    <d v="2024-02-04T09:35:00"/>
    <s v="Station"/>
    <s v="Credit Card"/>
    <s v="None"/>
    <s v="Standard"/>
    <s v="Advance"/>
    <n v="76"/>
    <x v="4"/>
    <x v="53"/>
    <s v="8:00 AM - 10:15 AM"/>
    <d v="1899-12-30T10:46:00"/>
    <x v="1"/>
    <x v="4"/>
    <x v="0"/>
  </r>
  <r>
    <s v="78983068-8517-413d-a297"/>
    <d v="2024-02-04T09:37:00"/>
    <s v="Online"/>
    <s v="Credit Card"/>
    <s v="None"/>
    <s v="Standard"/>
    <s v="Advance"/>
    <n v="13"/>
    <x v="3"/>
    <x v="54"/>
    <s v="8:00 AM - 9:00 AM"/>
    <d v="1899-12-30T09:00:00"/>
    <x v="0"/>
    <x v="0"/>
    <x v="0"/>
  </r>
  <r>
    <s v="53868696-2ba8-4da1-9545"/>
    <d v="2024-02-04T09:38:00"/>
    <s v="Station"/>
    <s v="Credit Card"/>
    <s v="None"/>
    <s v="Standard"/>
    <s v="Advance"/>
    <n v="76"/>
    <x v="4"/>
    <x v="35"/>
    <s v="8:00 AM - 10:15 AM"/>
    <d v="1899-12-30T11:04:00"/>
    <x v="1"/>
    <x v="3"/>
    <x v="0"/>
  </r>
  <r>
    <s v="153d0401-3a6a-47cb-a18f"/>
    <d v="2024-02-04T09:38:00"/>
    <s v="Station"/>
    <s v="Credit Card"/>
    <s v="None"/>
    <s v="Standard"/>
    <s v="Advance"/>
    <n v="84"/>
    <x v="16"/>
    <x v="50"/>
    <s v="8:00 AM - 9:50 AM"/>
    <d v="1899-12-30T10:45:00"/>
    <x v="1"/>
    <x v="4"/>
    <x v="0"/>
  </r>
  <r>
    <s v="0cf21a54-1e8b-4368-b639"/>
    <d v="2024-02-04T09:39:00"/>
    <s v="Online"/>
    <s v="Contactless"/>
    <s v="None"/>
    <s v="Standard"/>
    <s v="Off-Peak"/>
    <n v="26"/>
    <x v="14"/>
    <x v="11"/>
    <s v="11:00 AM - 12:15 PM"/>
    <d v="1899-12-30T12:15:00"/>
    <x v="0"/>
    <x v="0"/>
    <x v="0"/>
  </r>
  <r>
    <s v="252e98ea-da1a-4a95-b44d"/>
    <d v="2024-02-04T09:39:00"/>
    <s v="Online"/>
    <s v="Contactless"/>
    <s v="None"/>
    <s v="Standard"/>
    <s v="Advance"/>
    <n v="7"/>
    <x v="12"/>
    <x v="56"/>
    <s v="8:00 AM - 9:20 AM"/>
    <d v="1899-12-30T09:20:00"/>
    <x v="0"/>
    <x v="0"/>
    <x v="0"/>
  </r>
  <r>
    <s v="582c5f08-7fea-4c29-9293"/>
    <d v="2024-02-04T09:41:00"/>
    <s v="Online"/>
    <s v="Credit Card"/>
    <s v="Disabled"/>
    <s v="Standard"/>
    <s v="Advance"/>
    <n v="48"/>
    <x v="24"/>
    <x v="13"/>
    <s v="8:00 AM - 9:50 AM"/>
    <d v="1899-12-30T09:50:00"/>
    <x v="0"/>
    <x v="0"/>
    <x v="0"/>
  </r>
  <r>
    <s v="ea83c3f3-0d0e-4ceb-8c99"/>
    <d v="2024-02-04T09:42:00"/>
    <s v="Online"/>
    <s v="Credit Card"/>
    <s v="Disabled"/>
    <s v="First Class"/>
    <s v="Advance"/>
    <n v="72"/>
    <x v="24"/>
    <x v="47"/>
    <s v="8:00 AM - 9:50 AM"/>
    <d v="1899-12-30T00:00:00"/>
    <x v="2"/>
    <x v="7"/>
    <x v="0"/>
  </r>
  <r>
    <s v="e6b00abd-714a-4ee9-b229"/>
    <d v="2024-02-04T09:43:00"/>
    <s v="Station"/>
    <s v="Credit Card"/>
    <s v="None"/>
    <s v="Standard"/>
    <s v="Advance"/>
    <n v="76"/>
    <x v="4"/>
    <x v="39"/>
    <s v="8:00 AM - 10:15 AM"/>
    <d v="1899-12-30T10:36:00"/>
    <x v="1"/>
    <x v="4"/>
    <x v="0"/>
  </r>
  <r>
    <s v="2b988919-3e0b-4cb0-828d"/>
    <d v="2024-02-04T09:43:00"/>
    <s v="Station"/>
    <s v="Credit Card"/>
    <s v="None"/>
    <s v="Standard"/>
    <s v="Advance"/>
    <n v="76"/>
    <x v="4"/>
    <x v="32"/>
    <s v="8:00 AM - 10:15 AM"/>
    <d v="1899-12-30T11:12:00"/>
    <x v="1"/>
    <x v="4"/>
    <x v="0"/>
  </r>
  <r>
    <s v="22fc2208-6e24-4d7d-b92a"/>
    <d v="2024-02-04T09:44:00"/>
    <s v="Station"/>
    <s v="Credit Card"/>
    <s v="None"/>
    <s v="Standard"/>
    <s v="Advance"/>
    <n v="76"/>
    <x v="4"/>
    <x v="54"/>
    <s v="8:00 AM - 10:15 AM"/>
    <d v="1899-12-30T11:01:00"/>
    <x v="1"/>
    <x v="4"/>
    <x v="0"/>
  </r>
  <r>
    <s v="43bef670-e105-4a6d-8371"/>
    <d v="2024-02-04T09:49:00"/>
    <s v="Online"/>
    <s v="Credit Card"/>
    <s v="None"/>
    <s v="Standard"/>
    <s v="Advance"/>
    <n v="6"/>
    <x v="41"/>
    <x v="24"/>
    <s v="8:15 AM - 9:45 AM"/>
    <d v="1899-12-30T09:45:00"/>
    <x v="0"/>
    <x v="0"/>
    <x v="0"/>
  </r>
  <r>
    <s v="71dbd953-d97e-45d5-9018"/>
    <d v="2024-02-04T09:57:00"/>
    <s v="Online"/>
    <s v="Credit Card"/>
    <s v="Adult"/>
    <s v="Standard"/>
    <s v="Off-Peak"/>
    <n v="3"/>
    <x v="2"/>
    <x v="11"/>
    <s v="11:15 AM - 11:45 AM"/>
    <d v="1899-12-30T11:45:00"/>
    <x v="0"/>
    <x v="0"/>
    <x v="0"/>
  </r>
  <r>
    <s v="60da31b7-420b-4c42-9356"/>
    <d v="2024-02-04T09:58:00"/>
    <s v="Online"/>
    <s v="Contactless"/>
    <s v="None"/>
    <s v="Standard"/>
    <s v="Advance"/>
    <n v="10"/>
    <x v="28"/>
    <x v="13"/>
    <s v="8:15 AM - 9:00 AM"/>
    <d v="1899-12-30T09:00:00"/>
    <x v="0"/>
    <x v="0"/>
    <x v="0"/>
  </r>
  <r>
    <s v="1b071ba7-276b-49f7-9518"/>
    <d v="2024-02-04T10:21:00"/>
    <s v="Online"/>
    <s v="Credit Card"/>
    <s v="Disabled"/>
    <s v="Standard"/>
    <s v="Off-Peak"/>
    <n v="13"/>
    <x v="3"/>
    <x v="11"/>
    <s v="11:45 AM - 12:45 PM"/>
    <d v="1899-12-30T12:45:00"/>
    <x v="0"/>
    <x v="0"/>
    <x v="0"/>
  </r>
  <r>
    <s v="706d76d6-fc4d-43d8-af2c"/>
    <d v="2024-02-04T10:23:00"/>
    <s v="Online"/>
    <s v="Credit Card"/>
    <s v="Disabled"/>
    <s v="Standard"/>
    <s v="Advance"/>
    <n v="2"/>
    <x v="2"/>
    <x v="13"/>
    <s v="8:45 AM - 9:15 AM"/>
    <d v="1899-12-30T09:15:00"/>
    <x v="0"/>
    <x v="0"/>
    <x v="0"/>
  </r>
  <r>
    <s v="4ec28647-3265-47a9-a686"/>
    <d v="2024-02-04T10:25:00"/>
    <s v="Online"/>
    <s v="Contactless"/>
    <s v="Disabled"/>
    <s v="Standard"/>
    <s v="Advance"/>
    <n v="5"/>
    <x v="10"/>
    <x v="42"/>
    <s v="8:45 AM - 10:05 AM"/>
    <d v="1899-12-30T10:05:00"/>
    <x v="0"/>
    <x v="0"/>
    <x v="0"/>
  </r>
  <r>
    <s v="70417fcf-643a-4277-9681"/>
    <d v="2024-02-04T10:25:00"/>
    <s v="Online"/>
    <s v="Contactless"/>
    <s v="None"/>
    <s v="Standard"/>
    <s v="Advance"/>
    <n v="13"/>
    <x v="3"/>
    <x v="31"/>
    <s v="8:45 AM - 9:45 AM"/>
    <d v="1899-12-30T09:45:00"/>
    <x v="0"/>
    <x v="0"/>
    <x v="0"/>
  </r>
  <r>
    <s v="510ebd3a-1fd1-4220-9bff"/>
    <d v="2024-02-04T10:26:00"/>
    <s v="Station"/>
    <s v="Credit Card"/>
    <s v="Senior"/>
    <s v="Standard"/>
    <s v="Advance"/>
    <n v="4"/>
    <x v="12"/>
    <x v="13"/>
    <s v="9:45 AM - 11:05 AM"/>
    <d v="1899-12-30T11:05:00"/>
    <x v="0"/>
    <x v="0"/>
    <x v="0"/>
  </r>
  <r>
    <s v="5adecf03-aba4-4d56-98b7"/>
    <d v="2024-02-04T10:27:00"/>
    <s v="Online"/>
    <s v="Contactless"/>
    <s v="None"/>
    <s v="Standard"/>
    <s v="Advance"/>
    <n v="8"/>
    <x v="10"/>
    <x v="56"/>
    <s v="9:45 AM - 11:05 AM"/>
    <d v="1899-12-30T11:05:00"/>
    <x v="0"/>
    <x v="0"/>
    <x v="0"/>
  </r>
  <r>
    <s v="73ed74aa-5f3a-47bc-9fa2"/>
    <d v="2024-02-04T10:27:00"/>
    <s v="Online"/>
    <s v="Credit Card"/>
    <s v="None"/>
    <s v="Standard"/>
    <s v="Advance"/>
    <n v="84"/>
    <x v="16"/>
    <x v="47"/>
    <s v="8:45 AM - 10:35 AM"/>
    <d v="1899-12-30T10:35:00"/>
    <x v="0"/>
    <x v="0"/>
    <x v="0"/>
  </r>
  <r>
    <s v="de0dd5d7-6e71-4976-a902"/>
    <d v="2024-02-04T10:28:00"/>
    <s v="Online"/>
    <s v="Contactless"/>
    <s v="None"/>
    <s v="Standard"/>
    <s v="Off-Peak"/>
    <n v="12"/>
    <x v="10"/>
    <x v="11"/>
    <s v="11:45 AM - 1:05 PM"/>
    <d v="1899-12-30T13:05:00"/>
    <x v="0"/>
    <x v="0"/>
    <x v="0"/>
  </r>
  <r>
    <s v="c4b0a204-5324-49e6-a6b1"/>
    <d v="2024-02-04T10:29:00"/>
    <s v="Station"/>
    <s v="Contactless"/>
    <s v="None"/>
    <s v="Standard"/>
    <s v="Off-Peak"/>
    <n v="4"/>
    <x v="8"/>
    <x v="11"/>
    <s v="11:45 AM - 12:15 PM"/>
    <d v="1899-12-30T12:15:00"/>
    <x v="0"/>
    <x v="0"/>
    <x v="0"/>
  </r>
  <r>
    <s v="d8b8c28a-1a15-4fbe-95a5"/>
    <d v="2024-02-04T10:34:00"/>
    <s v="Online"/>
    <s v="Credit Card"/>
    <s v="Adult"/>
    <s v="Standard"/>
    <s v="Advance"/>
    <n v="2"/>
    <x v="2"/>
    <x v="50"/>
    <s v="9:00 AM - 9:30 AM"/>
    <d v="1899-12-30T09:30:00"/>
    <x v="0"/>
    <x v="0"/>
    <x v="0"/>
  </r>
  <r>
    <s v="c0197058-9290-4ad3-9e44"/>
    <d v="2024-02-04T10:39:00"/>
    <s v="Station"/>
    <s v="Contactless"/>
    <s v="Adult"/>
    <s v="Standard"/>
    <s v="Advance"/>
    <n v="6"/>
    <x v="28"/>
    <x v="26"/>
    <s v="9:00 AM - 9:45 AM"/>
    <d v="1899-12-30T12:43:00"/>
    <x v="1"/>
    <x v="1"/>
    <x v="0"/>
  </r>
  <r>
    <s v="d0e068dd-26e1-4da8-b9cb"/>
    <d v="2024-02-04T10:40:00"/>
    <s v="Online"/>
    <s v="Credit Card"/>
    <s v="Adult"/>
    <s v="Standard"/>
    <s v="Advance"/>
    <n v="2"/>
    <x v="2"/>
    <x v="35"/>
    <s v="9:00 AM - 9:30 AM"/>
    <d v="1899-12-30T09:30:00"/>
    <x v="0"/>
    <x v="0"/>
    <x v="0"/>
  </r>
  <r>
    <s v="54bd2c61-716e-4c8e-a07c"/>
    <d v="2024-02-04T10:40:00"/>
    <s v="Online"/>
    <s v="Credit Card"/>
    <s v="Senior"/>
    <s v="Standard"/>
    <s v="Advance"/>
    <n v="15"/>
    <x v="9"/>
    <x v="51"/>
    <s v="9:00 AM - 10:20 AM"/>
    <d v="1899-12-30T10:20:00"/>
    <x v="0"/>
    <x v="0"/>
    <x v="0"/>
  </r>
  <r>
    <s v="5b809e38-abea-42d2-bd67"/>
    <d v="2024-02-04T10:44:00"/>
    <s v="Online"/>
    <s v="Contactless"/>
    <s v="None"/>
    <s v="Standard"/>
    <s v="Advance"/>
    <n v="7"/>
    <x v="12"/>
    <x v="13"/>
    <s v="9:00 AM - 10:20 AM"/>
    <d v="1899-12-30T10:20:00"/>
    <x v="0"/>
    <x v="0"/>
    <x v="0"/>
  </r>
  <r>
    <s v="fd0b2d7f-bbc7-47af-a206"/>
    <d v="2024-02-04T10:49:00"/>
    <s v="Station"/>
    <s v="Credit Card"/>
    <s v="None"/>
    <s v="Standard"/>
    <s v="Off-Peak"/>
    <n v="4"/>
    <x v="8"/>
    <x v="11"/>
    <s v="12:15 PM - 12:45 PM"/>
    <d v="1899-12-30T12:45:00"/>
    <x v="0"/>
    <x v="0"/>
    <x v="0"/>
  </r>
  <r>
    <s v="f7a6ebf4-5aca-4314-aa19"/>
    <d v="2024-02-04T10:55:00"/>
    <s v="Online"/>
    <s v="Contactless"/>
    <s v="Disabled"/>
    <s v="Standard"/>
    <s v="Advance"/>
    <n v="5"/>
    <x v="10"/>
    <x v="32"/>
    <s v="9:15 AM - 10:35 AM"/>
    <d v="1899-12-30T10:35:00"/>
    <x v="0"/>
    <x v="0"/>
    <x v="0"/>
  </r>
  <r>
    <s v="ddf1815f-0c23-4ce4-9453"/>
    <d v="2024-02-04T10:57:00"/>
    <s v="Online"/>
    <s v="Contactless"/>
    <s v="None"/>
    <s v="Standard"/>
    <s v="Advance"/>
    <n v="8"/>
    <x v="10"/>
    <x v="34"/>
    <s v="9:15 AM - 10:35 AM"/>
    <d v="1899-12-30T10:35:00"/>
    <x v="0"/>
    <x v="0"/>
    <x v="0"/>
  </r>
  <r>
    <s v="e5f93ecd-4cfc-47ea-8aa9"/>
    <d v="2024-02-04T11:13:00"/>
    <s v="Station"/>
    <s v="Contactless"/>
    <s v="None"/>
    <s v="Standard"/>
    <s v="Advance"/>
    <n v="35"/>
    <x v="1"/>
    <x v="13"/>
    <s v="9:30 AM - 11:20 AM"/>
    <d v="1899-12-30T11:20:00"/>
    <x v="0"/>
    <x v="0"/>
    <x v="0"/>
  </r>
  <r>
    <s v="02897206-5c26-45ae-8439"/>
    <d v="2024-02-04T11:14:00"/>
    <s v="Online"/>
    <s v="Contactless"/>
    <s v="None"/>
    <s v="Standard"/>
    <s v="Off-Peak"/>
    <n v="5"/>
    <x v="2"/>
    <x v="11"/>
    <s v="12:30 PM - 1:00 PM"/>
    <d v="1899-12-30T13:00:00"/>
    <x v="0"/>
    <x v="0"/>
    <x v="0"/>
  </r>
  <r>
    <s v="412e7b13-f4b3-45cb-b860"/>
    <d v="2024-02-04T11:49:00"/>
    <s v="Station"/>
    <s v="Contactless"/>
    <s v="Senior"/>
    <s v="Standard"/>
    <s v="Off-Peak"/>
    <n v="3"/>
    <x v="8"/>
    <x v="11"/>
    <s v="1:15 PM - 1:45 PM"/>
    <d v="1899-12-30T13:45:00"/>
    <x v="0"/>
    <x v="0"/>
    <x v="0"/>
  </r>
  <r>
    <s v="2d396a4a-f260-40fc-8b6e"/>
    <d v="2024-02-04T11:50:00"/>
    <s v="Online"/>
    <s v="Contactless"/>
    <s v="None"/>
    <s v="Standard"/>
    <s v="Advance"/>
    <n v="35"/>
    <x v="1"/>
    <x v="13"/>
    <s v="10:15 AM - 12:05 PM"/>
    <d v="1899-12-30T12:05:00"/>
    <x v="0"/>
    <x v="0"/>
    <x v="0"/>
  </r>
  <r>
    <s v="724ed6f9-e60f-481e-9c64"/>
    <d v="2024-02-04T11:53:00"/>
    <s v="Station"/>
    <s v="Credit Card"/>
    <s v="None"/>
    <s v="Standard"/>
    <s v="Advance"/>
    <n v="3"/>
    <x v="8"/>
    <x v="50"/>
    <s v="10:15 AM - 10:45 AM"/>
    <d v="1899-12-30T10:45:00"/>
    <x v="0"/>
    <x v="0"/>
    <x v="0"/>
  </r>
  <r>
    <s v="e346ecfc-5f86-4229-9f3b"/>
    <d v="2024-02-04T11:54:00"/>
    <s v="Online"/>
    <s v="Credit Card"/>
    <s v="Adult"/>
    <s v="Standard"/>
    <s v="Off-Peak"/>
    <n v="3"/>
    <x v="2"/>
    <x v="11"/>
    <s v="1:15 PM - 1:45 PM"/>
    <d v="1899-12-30T13:45:00"/>
    <x v="0"/>
    <x v="0"/>
    <x v="0"/>
  </r>
  <r>
    <s v="48d1a09b-5720-4ef7-9444"/>
    <d v="2024-02-04T11:57:00"/>
    <s v="Online"/>
    <s v="Contactless"/>
    <s v="None"/>
    <s v="Standard"/>
    <s v="Off-Peak"/>
    <n v="12"/>
    <x v="10"/>
    <x v="11"/>
    <s v="1:15 PM - 2:35 PM"/>
    <d v="1899-12-30T14:35:00"/>
    <x v="0"/>
    <x v="0"/>
    <x v="0"/>
  </r>
  <r>
    <s v="37c46303-5831-47d2-8c68"/>
    <d v="2024-02-04T12:13:00"/>
    <s v="Station"/>
    <s v="Contactless"/>
    <s v="None"/>
    <s v="Standard"/>
    <s v="Off-Peak"/>
    <n v="19"/>
    <x v="3"/>
    <x v="11"/>
    <s v="1:30 PM - 2:30 PM"/>
    <d v="1899-12-30T14:30:00"/>
    <x v="0"/>
    <x v="0"/>
    <x v="0"/>
  </r>
  <r>
    <s v="fa80b607-fa63-4ae8-9d03"/>
    <d v="2024-02-04T12:18:00"/>
    <s v="Station"/>
    <s v="Credit Card"/>
    <s v="None"/>
    <s v="Standard"/>
    <s v="Off-Peak"/>
    <n v="35"/>
    <x v="31"/>
    <x v="11"/>
    <s v="1:45 PM - 4:15 PM"/>
    <d v="1899-12-30T16:15:00"/>
    <x v="0"/>
    <x v="0"/>
    <x v="0"/>
  </r>
  <r>
    <s v="5bcaffa3-c9ab-485b-8940"/>
    <d v="2024-02-04T12:18:00"/>
    <s v="Station"/>
    <s v="Credit Card"/>
    <s v="None"/>
    <s v="Standard"/>
    <s v="Advance"/>
    <n v="3"/>
    <x v="8"/>
    <x v="52"/>
    <s v="10:45 AM - 11:15 AM"/>
    <d v="1899-12-30T11:15:00"/>
    <x v="0"/>
    <x v="0"/>
    <x v="0"/>
  </r>
  <r>
    <s v="edcc680d-25aa-4e4a-b785"/>
    <d v="2024-02-04T12:33:00"/>
    <s v="Station"/>
    <s v="Credit Card"/>
    <s v="None"/>
    <s v="Standard"/>
    <s v="Advance"/>
    <n v="3"/>
    <x v="8"/>
    <x v="27"/>
    <s v="11:00 AM - 11:30 AM"/>
    <d v="1899-12-30T14:01:00"/>
    <x v="1"/>
    <x v="6"/>
    <x v="0"/>
  </r>
  <r>
    <s v="0e679d71-0409-428c-9c66"/>
    <d v="2024-02-04T12:33:00"/>
    <s v="Station"/>
    <s v="Credit Card"/>
    <s v="None"/>
    <s v="Standard"/>
    <s v="Advance"/>
    <n v="8"/>
    <x v="10"/>
    <x v="28"/>
    <s v="11:00 AM - 12:20 PM"/>
    <d v="1899-12-30T12:20:00"/>
    <x v="0"/>
    <x v="0"/>
    <x v="0"/>
  </r>
  <r>
    <s v="e4698b82-56e7-46f6-87dc"/>
    <d v="2024-02-04T12:33:00"/>
    <s v="Online"/>
    <s v="Credit Card"/>
    <s v="Adult"/>
    <s v="Standard"/>
    <s v="Advance"/>
    <n v="5"/>
    <x v="10"/>
    <x v="51"/>
    <s v="11:00 AM - 12:20 PM"/>
    <d v="1899-12-30T12:20:00"/>
    <x v="0"/>
    <x v="0"/>
    <x v="0"/>
  </r>
  <r>
    <s v="a9f1911c-b853-4733-92a6"/>
    <d v="2024-02-04T12:33:00"/>
    <s v="Station"/>
    <s v="Contactless"/>
    <s v="None"/>
    <s v="Standard"/>
    <s v="Advance"/>
    <n v="35"/>
    <x v="1"/>
    <x v="50"/>
    <s v="11:00 AM - 12:50 PM"/>
    <d v="1899-12-30T12:50:00"/>
    <x v="0"/>
    <x v="0"/>
    <x v="0"/>
  </r>
  <r>
    <s v="e4d849eb-0163-4585-85a2"/>
    <d v="2024-02-04T12:39:00"/>
    <s v="Online"/>
    <s v="Contactless"/>
    <s v="None"/>
    <s v="Standard"/>
    <s v="Advance"/>
    <n v="8"/>
    <x v="10"/>
    <x v="32"/>
    <s v="11:00 AM - 12:20 PM"/>
    <d v="1899-12-30T12:20:00"/>
    <x v="0"/>
    <x v="0"/>
    <x v="0"/>
  </r>
  <r>
    <s v="7ed6f09d-f2e8-4c6d-882a"/>
    <d v="2024-02-04T12:40:00"/>
    <s v="Online"/>
    <s v="Contactless"/>
    <s v="None"/>
    <s v="Standard"/>
    <s v="Advance"/>
    <n v="8"/>
    <x v="10"/>
    <x v="31"/>
    <s v="11:00 AM - 12:20 PM"/>
    <d v="1899-12-30T12:20:00"/>
    <x v="0"/>
    <x v="0"/>
    <x v="0"/>
  </r>
  <r>
    <s v="ba8dcc74-c9e7-4071-8eeb"/>
    <d v="2024-02-04T12:46:00"/>
    <s v="Online"/>
    <s v="Credit Card"/>
    <s v="Adult"/>
    <s v="Standard"/>
    <s v="Advance"/>
    <n v="2"/>
    <x v="8"/>
    <x v="24"/>
    <s v="11:15 AM - 11:45 AM"/>
    <d v="1899-12-30T11:45:00"/>
    <x v="0"/>
    <x v="0"/>
    <x v="0"/>
  </r>
  <r>
    <s v="866bbb99-d9fb-4665-ba14"/>
    <d v="2024-02-04T12:46:00"/>
    <s v="Online"/>
    <s v="Credit Card"/>
    <s v="Adult"/>
    <s v="Standard"/>
    <s v="Advance"/>
    <n v="2"/>
    <x v="2"/>
    <x v="34"/>
    <s v="11:15 AM - 11:45 AM"/>
    <d v="1899-12-30T12:19:00"/>
    <x v="1"/>
    <x v="2"/>
    <x v="0"/>
  </r>
  <r>
    <s v="345f9bed-49e0-4ab9-b9a3"/>
    <d v="2024-02-04T12:50:00"/>
    <s v="Online"/>
    <s v="Contactless"/>
    <s v="None"/>
    <s v="Standard"/>
    <s v="Off-Peak"/>
    <n v="12"/>
    <x v="10"/>
    <x v="11"/>
    <s v="2:15 PM - 3:35 PM"/>
    <d v="1899-12-30T15:35:00"/>
    <x v="0"/>
    <x v="0"/>
    <x v="0"/>
  </r>
  <r>
    <s v="d4b58a7c-cf23-41f6-bca9"/>
    <d v="2024-02-04T12:53:00"/>
    <s v="Online"/>
    <s v="Contactless"/>
    <s v="Disabled"/>
    <s v="Standard"/>
    <s v="Advance"/>
    <n v="4"/>
    <x v="12"/>
    <x v="39"/>
    <s v="11:15 AM - 12:35 PM"/>
    <d v="1899-12-30T12:35:00"/>
    <x v="0"/>
    <x v="0"/>
    <x v="0"/>
  </r>
  <r>
    <s v="fd05f7eb-578b-4025-b5e6"/>
    <d v="2024-02-04T12:55:00"/>
    <s v="Online"/>
    <s v="Credit Card"/>
    <s v="Adult"/>
    <s v="Standard"/>
    <s v="Advance"/>
    <n v="5"/>
    <x v="10"/>
    <x v="42"/>
    <s v="11:15 AM - 12:35 PM"/>
    <d v="1899-12-30T12:35:00"/>
    <x v="0"/>
    <x v="0"/>
    <x v="0"/>
  </r>
  <r>
    <s v="aea49e50-a44e-4e28-9247"/>
    <d v="2024-02-04T13:00:00"/>
    <s v="Station"/>
    <s v="Credit Card"/>
    <s v="None"/>
    <s v="Standard"/>
    <s v="Advance"/>
    <n v="35"/>
    <x v="1"/>
    <x v="42"/>
    <s v="11:30 AM - 1:20 PM"/>
    <d v="1899-12-30T13:20:00"/>
    <x v="0"/>
    <x v="0"/>
    <x v="0"/>
  </r>
  <r>
    <s v="3a61a2f7-eb54-4815-be96"/>
    <d v="2024-02-04T13:05:00"/>
    <s v="Online"/>
    <s v="Credit Card"/>
    <s v="Disabled"/>
    <s v="Standard"/>
    <s v="Off-Peak"/>
    <n v="13"/>
    <x v="3"/>
    <x v="11"/>
    <s v="2:30 PM - 3:30 PM"/>
    <d v="1899-12-30T15:30:00"/>
    <x v="0"/>
    <x v="0"/>
    <x v="0"/>
  </r>
  <r>
    <s v="cd10617e-63be-4433-b3c0"/>
    <d v="2024-02-04T13:11:00"/>
    <s v="Station"/>
    <s v="Contactless"/>
    <s v="None"/>
    <s v="Standard"/>
    <s v="Off-Peak"/>
    <n v="12"/>
    <x v="10"/>
    <x v="11"/>
    <s v="2:30 PM - 3:50 PM"/>
    <d v="1899-12-30T15:50:00"/>
    <x v="0"/>
    <x v="0"/>
    <x v="0"/>
  </r>
  <r>
    <s v="8a4e899a-e763-4ec9-9908"/>
    <d v="2024-02-04T13:16:00"/>
    <s v="Online"/>
    <s v="Contactless"/>
    <s v="None"/>
    <s v="Standard"/>
    <s v="Advance"/>
    <n v="8"/>
    <x v="10"/>
    <x v="13"/>
    <s v="11:45 AM - 1:05 PM"/>
    <d v="1899-12-30T13:05:00"/>
    <x v="0"/>
    <x v="0"/>
    <x v="0"/>
  </r>
  <r>
    <s v="60933f19-6d99-48da-bd02"/>
    <d v="2024-02-04T13:20:00"/>
    <s v="Online"/>
    <s v="Credit Card"/>
    <s v="Senior"/>
    <s v="Standard"/>
    <s v="Advance"/>
    <n v="23"/>
    <x v="1"/>
    <x v="58"/>
    <s v="9:30 AM - 11:20 AM"/>
    <d v="1899-12-30T11:20:00"/>
    <x v="0"/>
    <x v="0"/>
    <x v="0"/>
  </r>
  <r>
    <s v="3db4aa6b-a2a2-4910-bdb7"/>
    <d v="2024-02-04T13:25:00"/>
    <s v="Online"/>
    <s v="Credit Card"/>
    <s v="None"/>
    <s v="Standard"/>
    <s v="Off-Peak"/>
    <n v="10"/>
    <x v="12"/>
    <x v="11"/>
    <s v="2:45 PM - 4:05 PM"/>
    <d v="1899-12-30T16:05:00"/>
    <x v="0"/>
    <x v="0"/>
    <x v="0"/>
  </r>
  <r>
    <s v="3c5c0afe-147d-40e0-bc95"/>
    <d v="2024-02-04T13:26:00"/>
    <s v="Online"/>
    <s v="Contactless"/>
    <s v="None"/>
    <s v="Standard"/>
    <s v="Advance"/>
    <n v="8"/>
    <x v="10"/>
    <x v="52"/>
    <s v="11:45 AM - 1:05 PM"/>
    <d v="1899-12-30T13:05:00"/>
    <x v="0"/>
    <x v="0"/>
    <x v="0"/>
  </r>
  <r>
    <s v="5d106bc7-d602-4b21-b8a7"/>
    <d v="2024-02-04T13:27:00"/>
    <s v="Online"/>
    <s v="Credit Card"/>
    <s v="Disabled"/>
    <s v="Standard"/>
    <s v="Advance"/>
    <n v="8"/>
    <x v="3"/>
    <x v="21"/>
    <s v="11:45 AM - 12:45 PM"/>
    <d v="1899-12-30T12:45:00"/>
    <x v="0"/>
    <x v="0"/>
    <x v="0"/>
  </r>
  <r>
    <s v="b08d34aa-42b2-41ce-9a1f"/>
    <d v="2024-02-04T13:28:00"/>
    <s v="Online"/>
    <s v="Credit Card"/>
    <s v="Senior"/>
    <s v="Standard"/>
    <s v="Off-Peak"/>
    <n v="3"/>
    <x v="8"/>
    <x v="11"/>
    <s v="2:45 PM - 3:15 PM"/>
    <d v="1899-12-30T15:15:00"/>
    <x v="0"/>
    <x v="0"/>
    <x v="0"/>
  </r>
  <r>
    <s v="2a5debe6-020b-43b9-a7b3"/>
    <d v="2024-02-04T13:33:00"/>
    <s v="Online"/>
    <s v="Contactless"/>
    <s v="None"/>
    <s v="Standard"/>
    <s v="Advance"/>
    <n v="8"/>
    <x v="10"/>
    <x v="13"/>
    <s v="12:00 PM - 1:20 PM"/>
    <d v="1899-12-30T13:20:00"/>
    <x v="0"/>
    <x v="0"/>
    <x v="0"/>
  </r>
  <r>
    <s v="508e669c-d7ed-461f-a2c8"/>
    <d v="2024-02-04T13:34:00"/>
    <s v="Online"/>
    <s v="Contactless"/>
    <s v="None"/>
    <s v="Standard"/>
    <s v="Advance"/>
    <n v="8"/>
    <x v="10"/>
    <x v="52"/>
    <s v="12:00 PM - 1:20 PM"/>
    <d v="1899-12-30T13:20:00"/>
    <x v="0"/>
    <x v="0"/>
    <x v="0"/>
  </r>
  <r>
    <s v="03ab2c19-b77d-4ca6-9115"/>
    <d v="2024-02-04T13:38:00"/>
    <s v="Online"/>
    <s v="Contactless"/>
    <s v="None"/>
    <s v="Standard"/>
    <s v="Advance"/>
    <n v="3"/>
    <x v="8"/>
    <x v="50"/>
    <s v="12:00 PM - 12:30 PM"/>
    <d v="1899-12-30T12:30:00"/>
    <x v="0"/>
    <x v="0"/>
    <x v="0"/>
  </r>
  <r>
    <s v="ed1a75d3-23c4-4d38-ac07"/>
    <d v="2024-02-04T13:43:00"/>
    <s v="Online"/>
    <s v="Contactless"/>
    <s v="None"/>
    <s v="Standard"/>
    <s v="Advance"/>
    <n v="3"/>
    <x v="8"/>
    <x v="13"/>
    <s v="12:00 PM - 12:30 PM"/>
    <d v="1899-12-30T12:30:00"/>
    <x v="0"/>
    <x v="0"/>
    <x v="0"/>
  </r>
  <r>
    <s v="029a2309-8025-47df-866e"/>
    <d v="2024-02-04T13:45:00"/>
    <s v="Station"/>
    <s v="Credit Card"/>
    <s v="None"/>
    <s v="First Class"/>
    <s v="Advance"/>
    <n v="10"/>
    <x v="8"/>
    <x v="13"/>
    <s v="12:15 PM - 12:45 PM"/>
    <d v="1899-12-30T12:45:00"/>
    <x v="0"/>
    <x v="0"/>
    <x v="0"/>
  </r>
  <r>
    <s v="3039eeeb-e894-4954-a6c2"/>
    <d v="2024-02-04T13:49:00"/>
    <s v="Station"/>
    <s v="Credit Card"/>
    <s v="None"/>
    <s v="First Class"/>
    <s v="Advance"/>
    <n v="54"/>
    <x v="10"/>
    <x v="13"/>
    <s v="12:15 PM - 1:35 PM"/>
    <d v="1899-12-30T13:35:00"/>
    <x v="0"/>
    <x v="0"/>
    <x v="0"/>
  </r>
  <r>
    <s v="1d4a5b04-dce4-42cf-a2bc"/>
    <d v="2024-02-04T14:01:00"/>
    <s v="Station"/>
    <s v="Credit Card"/>
    <s v="None"/>
    <s v="Standard"/>
    <s v="Advance"/>
    <n v="7"/>
    <x v="12"/>
    <x v="52"/>
    <s v="12:30 PM - 1:50 PM"/>
    <d v="1899-12-30T13:50:00"/>
    <x v="0"/>
    <x v="0"/>
    <x v="0"/>
  </r>
  <r>
    <s v="1a37f19c-52d7-4f59-b548"/>
    <d v="2024-02-04T14:01:00"/>
    <s v="Online"/>
    <s v="Contactless"/>
    <s v="None"/>
    <s v="Standard"/>
    <s v="Off-Peak"/>
    <n v="19"/>
    <x v="32"/>
    <x v="11"/>
    <s v="3:30 PM - 3:55 PM"/>
    <d v="1899-12-30T15:55:00"/>
    <x v="0"/>
    <x v="0"/>
    <x v="0"/>
  </r>
  <r>
    <s v="d27d9af0-df65-499a-964c"/>
    <d v="2024-02-04T14:15:00"/>
    <s v="Station"/>
    <s v="Contactless"/>
    <s v="None"/>
    <s v="Standard"/>
    <s v="Off-Peak"/>
    <n v="4"/>
    <x v="8"/>
    <x v="11"/>
    <s v="3:45 PM - 4:15 PM"/>
    <d v="1899-12-30T16:15:00"/>
    <x v="0"/>
    <x v="0"/>
    <x v="0"/>
  </r>
  <r>
    <s v="9e14a4e8-225f-4d81-9766"/>
    <d v="2024-02-04T14:17:00"/>
    <s v="Online"/>
    <s v="Credit Card"/>
    <s v="None"/>
    <s v="Standard"/>
    <s v="Advance"/>
    <n v="13"/>
    <x v="3"/>
    <x v="13"/>
    <s v="12:45 PM - 1:45 PM"/>
    <d v="1899-12-30T13:45:00"/>
    <x v="0"/>
    <x v="0"/>
    <x v="0"/>
  </r>
  <r>
    <s v="71a9f2f2-3810-4e16-a3c8"/>
    <d v="2024-02-04T14:18:00"/>
    <s v="Online"/>
    <s v="Credit Card"/>
    <s v="None"/>
    <s v="First Class"/>
    <s v="Advance"/>
    <n v="27"/>
    <x v="3"/>
    <x v="13"/>
    <s v="12:45 PM - 1:45 PM"/>
    <d v="1899-12-30T13:45:00"/>
    <x v="0"/>
    <x v="0"/>
    <x v="0"/>
  </r>
  <r>
    <s v="9f0e7003-9556-42cf-ab92"/>
    <d v="2024-02-04T14:23:00"/>
    <s v="Online"/>
    <s v="Credit Card"/>
    <s v="Disabled"/>
    <s v="Standard"/>
    <s v="Advance"/>
    <n v="8"/>
    <x v="3"/>
    <x v="57"/>
    <s v="12:45 PM - 1:45 PM"/>
    <d v="1899-12-30T13:45:00"/>
    <x v="0"/>
    <x v="0"/>
    <x v="0"/>
  </r>
  <r>
    <s v="72e02026-9758-4d4c-875d"/>
    <d v="2024-02-04T14:23:00"/>
    <s v="Online"/>
    <s v="Credit Card"/>
    <s v="Disabled"/>
    <s v="Standard"/>
    <s v="Advance"/>
    <n v="8"/>
    <x v="3"/>
    <x v="13"/>
    <s v="12:45 PM - 1:45 PM"/>
    <d v="1899-12-30T13:45:00"/>
    <x v="0"/>
    <x v="0"/>
    <x v="0"/>
  </r>
  <r>
    <s v="d0850a16-fdd5-465f-86fd"/>
    <d v="2024-02-04T14:24:00"/>
    <s v="Online"/>
    <s v="Credit Card"/>
    <s v="Disabled"/>
    <s v="First Class"/>
    <s v="Advance"/>
    <n v="18"/>
    <x v="3"/>
    <x v="13"/>
    <s v="12:45 PM - 1:45 PM"/>
    <d v="1899-12-30T13:45:00"/>
    <x v="0"/>
    <x v="0"/>
    <x v="0"/>
  </r>
  <r>
    <s v="90c582df-c219-4c80-9077"/>
    <d v="2024-02-04T14:29:00"/>
    <s v="Online"/>
    <s v="Credit Card"/>
    <s v="Disabled"/>
    <s v="Standard"/>
    <s v="Advance"/>
    <n v="8"/>
    <x v="3"/>
    <x v="50"/>
    <s v="12:45 PM - 1:45 PM"/>
    <d v="1899-12-30T13:45:00"/>
    <x v="0"/>
    <x v="0"/>
    <x v="0"/>
  </r>
  <r>
    <s v="49f5987c-2e96-45be-aaa3"/>
    <d v="2024-02-04T14:33:00"/>
    <s v="Station"/>
    <s v="Debit Card"/>
    <s v="Disabled"/>
    <s v="Standard"/>
    <s v="Off-Peak"/>
    <n v="7"/>
    <x v="12"/>
    <x v="11"/>
    <s v="4:00 PM - 5:20 PM"/>
    <d v="1899-12-30T17:20:00"/>
    <x v="0"/>
    <x v="0"/>
    <x v="0"/>
  </r>
  <r>
    <s v="e1a59335-a0be-42ab-b626"/>
    <d v="2024-02-04T14:33:00"/>
    <s v="Online"/>
    <s v="Contactless"/>
    <s v="None"/>
    <s v="Standard"/>
    <s v="Advance"/>
    <n v="7"/>
    <x v="12"/>
    <x v="53"/>
    <s v="1:00 PM - 2:20 PM"/>
    <d v="1899-12-30T14:20:00"/>
    <x v="0"/>
    <x v="0"/>
    <x v="0"/>
  </r>
  <r>
    <s v="5005672e-f1d7-49a1-8fc8"/>
    <d v="2024-02-04T14:36:00"/>
    <s v="Station"/>
    <s v="Credit Card"/>
    <s v="Adult"/>
    <s v="Standard"/>
    <s v="Off-Peak"/>
    <n v="7"/>
    <x v="12"/>
    <x v="11"/>
    <s v="4:00 PM - 5:20 PM"/>
    <d v="1899-12-30T17:20:00"/>
    <x v="0"/>
    <x v="0"/>
    <x v="0"/>
  </r>
  <r>
    <s v="5aad7928-1aab-4492-8711"/>
    <d v="2024-02-04T14:38:00"/>
    <s v="Station"/>
    <s v="Credit Card"/>
    <s v="None"/>
    <s v="Standard"/>
    <s v="Off-Peak"/>
    <n v="53"/>
    <x v="1"/>
    <x v="11"/>
    <s v="4:00 PM - 5:50 PM"/>
    <d v="1899-12-30T17:50:00"/>
    <x v="0"/>
    <x v="0"/>
    <x v="0"/>
  </r>
  <r>
    <s v="5e02b019-e829-4384-b7d4"/>
    <d v="2024-02-04T14:40:00"/>
    <s v="Online"/>
    <s v="Contactless"/>
    <s v="None"/>
    <s v="Standard"/>
    <s v="Advance"/>
    <n v="35"/>
    <x v="1"/>
    <x v="13"/>
    <s v="1:00 PM - 2:50 PM"/>
    <d v="1899-12-30T14:50:00"/>
    <x v="0"/>
    <x v="0"/>
    <x v="0"/>
  </r>
  <r>
    <s v="6e2b5e37-a89d-4741-a625"/>
    <d v="2024-02-04T14:48:00"/>
    <s v="Online"/>
    <s v="Credit Card"/>
    <s v="None"/>
    <s v="Standard"/>
    <s v="Advance"/>
    <n v="7"/>
    <x v="12"/>
    <x v="13"/>
    <s v="1:15 PM - 2:35 PM"/>
    <d v="1899-12-30T14:35:00"/>
    <x v="0"/>
    <x v="0"/>
    <x v="0"/>
  </r>
  <r>
    <s v="85d8935f-5859-4363-98d9"/>
    <d v="2024-02-04T14:49:00"/>
    <s v="Online"/>
    <s v="Contactless"/>
    <s v="Adult"/>
    <s v="Standard"/>
    <s v="Off-Peak"/>
    <n v="11"/>
    <x v="11"/>
    <x v="11"/>
    <s v="4:15 PM - 5:35 PM"/>
    <d v="1899-12-30T00:00:00"/>
    <x v="2"/>
    <x v="1"/>
    <x v="0"/>
  </r>
  <r>
    <s v="68d30a34-d2cd-4800-8028"/>
    <d v="2024-02-04T14:50:00"/>
    <s v="Station"/>
    <s v="Contactless"/>
    <s v="Senior"/>
    <s v="Standard"/>
    <s v="Advance"/>
    <n v="2"/>
    <x v="8"/>
    <x v="35"/>
    <s v="1:15 PM - 1:45 PM"/>
    <d v="1899-12-30T00:00:00"/>
    <x v="2"/>
    <x v="1"/>
    <x v="0"/>
  </r>
  <r>
    <s v="817285d4-0edf-4308-ba38"/>
    <d v="2024-02-04T14:52:00"/>
    <s v="Station"/>
    <s v="Credit Card"/>
    <s v="None"/>
    <s v="Standard"/>
    <s v="Advance"/>
    <n v="3"/>
    <x v="2"/>
    <x v="55"/>
    <s v="1:15 PM - 1:45 PM"/>
    <d v="1899-12-30T13:45:00"/>
    <x v="0"/>
    <x v="0"/>
    <x v="0"/>
  </r>
  <r>
    <s v="49eba34a-351e-4295-b2c1"/>
    <d v="2024-02-04T14:52:00"/>
    <s v="Station"/>
    <s v="Contactless"/>
    <s v="Senior"/>
    <s v="Standard"/>
    <s v="Advance"/>
    <n v="2"/>
    <x v="8"/>
    <x v="13"/>
    <s v="1:15 PM - 1:45 PM"/>
    <d v="1899-12-30T13:45:00"/>
    <x v="0"/>
    <x v="0"/>
    <x v="0"/>
  </r>
  <r>
    <s v="e0a60b05-43b1-442c-8d44"/>
    <d v="2024-02-04T14:53:00"/>
    <s v="Station"/>
    <s v="Debit Card"/>
    <s v="Senior"/>
    <s v="Standard"/>
    <s v="Advance"/>
    <n v="50"/>
    <x v="4"/>
    <x v="21"/>
    <s v="9:30 AM - 11:45 AM"/>
    <d v="1899-12-30T11:54:00"/>
    <x v="1"/>
    <x v="7"/>
    <x v="1"/>
  </r>
  <r>
    <s v="28b49e5f-23a7-4269-a0b5"/>
    <d v="2024-02-04T14:54:00"/>
    <s v="Online"/>
    <s v="Contactless"/>
    <s v="Senior"/>
    <s v="Standard"/>
    <s v="Advance"/>
    <n v="5"/>
    <x v="10"/>
    <x v="13"/>
    <s v="1:15 PM - 2:35 PM"/>
    <d v="1899-12-30T14:35:00"/>
    <x v="0"/>
    <x v="0"/>
    <x v="0"/>
  </r>
  <r>
    <s v="ce431b1c-a53f-41be-b699"/>
    <d v="2024-02-04T15:07:00"/>
    <s v="Station"/>
    <s v="Contactless"/>
    <s v="Senior"/>
    <s v="Standard"/>
    <s v="Advance"/>
    <n v="2"/>
    <x v="8"/>
    <x v="39"/>
    <s v="1:30 PM - 2:00 PM"/>
    <d v="1899-12-30T00:00:00"/>
    <x v="2"/>
    <x v="6"/>
    <x v="0"/>
  </r>
  <r>
    <s v="d01b598d-d51b-41e4-b3e7"/>
    <d v="2024-02-04T15:07:00"/>
    <s v="Station"/>
    <s v="Contactless"/>
    <s v="Senior"/>
    <s v="Standard"/>
    <s v="Advance"/>
    <n v="2"/>
    <x v="8"/>
    <x v="31"/>
    <s v="1:30 PM - 2:00 PM"/>
    <d v="1899-12-30T14:00:00"/>
    <x v="0"/>
    <x v="0"/>
    <x v="0"/>
  </r>
  <r>
    <s v="97d01cfe-1f0a-4c78-8727"/>
    <d v="2024-02-04T15:12:00"/>
    <s v="Station"/>
    <s v="Contactless"/>
    <s v="Senior"/>
    <s v="Standard"/>
    <s v="Advance"/>
    <n v="2"/>
    <x v="8"/>
    <x v="24"/>
    <s v="1:30 PM - 2:00 PM"/>
    <d v="1899-12-30T14:00:00"/>
    <x v="0"/>
    <x v="0"/>
    <x v="0"/>
  </r>
  <r>
    <s v="6e54cd8e-2ec8-4b09-8ca0"/>
    <d v="2024-02-04T15:14:00"/>
    <s v="Station"/>
    <s v="Debit Card"/>
    <s v="None"/>
    <s v="Standard"/>
    <s v="Off-Peak"/>
    <n v="126"/>
    <x v="16"/>
    <x v="11"/>
    <s v="3:30 PM - 5:20 PM"/>
    <d v="1899-12-30T17:23:00"/>
    <x v="1"/>
    <x v="5"/>
    <x v="1"/>
  </r>
  <r>
    <s v="0bfaabe8-338e-4877-85cc"/>
    <d v="2024-02-04T15:21:00"/>
    <s v="Station"/>
    <s v="Credit Card"/>
    <s v="None"/>
    <s v="Standard"/>
    <s v="Off-Peak"/>
    <n v="8"/>
    <x v="21"/>
    <x v="11"/>
    <s v="5:45 PM - 6:15 PM"/>
    <d v="1899-12-30T18:15:00"/>
    <x v="0"/>
    <x v="0"/>
    <x v="0"/>
  </r>
  <r>
    <s v="9bce8fbc-fead-41e5-be72"/>
    <d v="2024-02-04T15:33:00"/>
    <s v="Online"/>
    <s v="Contactless"/>
    <s v="None"/>
    <s v="Standard"/>
    <s v="Off-Peak"/>
    <n v="19"/>
    <x v="3"/>
    <x v="11"/>
    <s v="5:00 PM - 6:00 PM"/>
    <d v="1899-12-30T18:00:00"/>
    <x v="0"/>
    <x v="0"/>
    <x v="0"/>
  </r>
  <r>
    <s v="02b3269d-bba9-40ce-8681"/>
    <d v="2024-02-04T15:48:00"/>
    <s v="Station"/>
    <s v="Contactless"/>
    <s v="None"/>
    <s v="Standard"/>
    <s v="Advance"/>
    <n v="13"/>
    <x v="3"/>
    <x v="52"/>
    <s v="2:15 PM - 3:15 PM"/>
    <d v="1899-12-30T15:15:00"/>
    <x v="0"/>
    <x v="0"/>
    <x v="0"/>
  </r>
  <r>
    <s v="01488de6-39d0-44f2-ad33"/>
    <d v="2024-02-04T15:48:00"/>
    <s v="Online"/>
    <s v="Contactless"/>
    <s v="Adult"/>
    <s v="Standard"/>
    <s v="Advance"/>
    <n v="2"/>
    <x v="8"/>
    <x v="39"/>
    <s v="2:15 PM - 2:45 PM"/>
    <d v="1899-12-30T14:45:00"/>
    <x v="0"/>
    <x v="0"/>
    <x v="0"/>
  </r>
  <r>
    <s v="f752e9cd-9974-4d69-9a21"/>
    <d v="2024-02-04T15:51:00"/>
    <s v="Station"/>
    <s v="Contactless"/>
    <s v="None"/>
    <s v="Standard"/>
    <s v="Off-Peak"/>
    <n v="4"/>
    <x v="8"/>
    <x v="11"/>
    <s v="5:15 PM - 5:45 PM"/>
    <d v="1899-12-30T17:45:00"/>
    <x v="0"/>
    <x v="0"/>
    <x v="0"/>
  </r>
  <r>
    <s v="86cab388-91cf-44fb-9f2e"/>
    <d v="2024-02-04T15:53:00"/>
    <s v="Online"/>
    <s v="Contactless"/>
    <s v="None"/>
    <s v="Standard"/>
    <s v="Advance"/>
    <n v="8"/>
    <x v="10"/>
    <x v="31"/>
    <s v="2:15 PM - 3:35 PM"/>
    <d v="1899-12-30T15:35:00"/>
    <x v="0"/>
    <x v="0"/>
    <x v="0"/>
  </r>
  <r>
    <s v="f2a4cfb5-fa02-4c31-b591"/>
    <d v="2024-02-04T15:54:00"/>
    <s v="Online"/>
    <s v="Credit Card"/>
    <s v="None"/>
    <s v="Standard"/>
    <s v="Off-Peak"/>
    <n v="53"/>
    <x v="1"/>
    <x v="11"/>
    <s v="5:15 PM - 7:05 PM"/>
    <d v="1899-12-30T19:05:00"/>
    <x v="0"/>
    <x v="0"/>
    <x v="0"/>
  </r>
  <r>
    <s v="71bd6e80-3eef-47b5-8077"/>
    <d v="2024-02-04T16:00:00"/>
    <s v="Station"/>
    <s v="Credit Card"/>
    <s v="None"/>
    <s v="Standard"/>
    <s v="Off-Peak"/>
    <n v="4"/>
    <x v="8"/>
    <x v="11"/>
    <s v="5:45 PM - 6:15 PM"/>
    <d v="1899-12-30T19:00:00"/>
    <x v="1"/>
    <x v="3"/>
    <x v="0"/>
  </r>
  <r>
    <s v="235a5af3-3cb4-4f19-95b5"/>
    <d v="2024-02-04T16:02:00"/>
    <s v="Station"/>
    <s v="Debit Card"/>
    <s v="None"/>
    <s v="Standard"/>
    <s v="Advance"/>
    <n v="29"/>
    <x v="45"/>
    <x v="52"/>
    <s v="3:30 PM - 7:50 PM"/>
    <d v="1899-12-30T20:09:00"/>
    <x v="1"/>
    <x v="5"/>
    <x v="1"/>
  </r>
  <r>
    <s v="fc712c9e-50df-43b0-be34"/>
    <d v="2024-02-04T16:04:00"/>
    <s v="Station"/>
    <s v="Credit Card"/>
    <s v="Adult"/>
    <s v="Standard"/>
    <s v="Advance"/>
    <n v="23"/>
    <x v="1"/>
    <x v="31"/>
    <s v="2:30 PM - 4:20 PM"/>
    <d v="1899-12-30T16:20:00"/>
    <x v="0"/>
    <x v="0"/>
    <x v="0"/>
  </r>
  <r>
    <s v="72a618e3-c3cf-4b94-a53a"/>
    <d v="2024-02-04T16:08:00"/>
    <s v="Online"/>
    <s v="Credit Card"/>
    <s v="Adult"/>
    <s v="Standard"/>
    <s v="Off-Peak"/>
    <n v="3"/>
    <x v="2"/>
    <x v="11"/>
    <s v="5:30 PM - 6:00 PM"/>
    <d v="1899-12-30T18:00:00"/>
    <x v="0"/>
    <x v="0"/>
    <x v="0"/>
  </r>
  <r>
    <s v="2f9368af-fcfe-4528-a5c8"/>
    <d v="2024-02-04T16:22:00"/>
    <s v="Station"/>
    <s v="Credit Card"/>
    <s v="None"/>
    <s v="Standard"/>
    <s v="Advance"/>
    <n v="24"/>
    <x v="31"/>
    <x v="42"/>
    <s v="2:45 PM - 5:15 PM"/>
    <d v="1899-12-30T17:15:00"/>
    <x v="0"/>
    <x v="0"/>
    <x v="0"/>
  </r>
  <r>
    <s v="c2cf48ae-67cf-47f8-991c"/>
    <d v="2024-02-04T16:23:00"/>
    <s v="Online"/>
    <s v="Credit Card"/>
    <s v="Senior"/>
    <s v="Standard"/>
    <s v="Advance"/>
    <n v="2"/>
    <x v="8"/>
    <x v="32"/>
    <s v="2:45 PM - 3:15 PM"/>
    <d v="1899-12-30T15:15:00"/>
    <x v="0"/>
    <x v="0"/>
    <x v="0"/>
  </r>
  <r>
    <s v="c51f84ef-5a4b-4d23-9c4b"/>
    <d v="2024-02-04T16:34:00"/>
    <s v="Station"/>
    <s v="Credit Card"/>
    <s v="None"/>
    <s v="Standard"/>
    <s v="Advance"/>
    <n v="13"/>
    <x v="3"/>
    <x v="21"/>
    <s v="3:00 PM - 4:00 PM"/>
    <d v="1899-12-30T16:00:00"/>
    <x v="0"/>
    <x v="0"/>
    <x v="0"/>
  </r>
  <r>
    <s v="2ef10572-db93-4969-8e15"/>
    <d v="2024-02-04T16:41:00"/>
    <s v="Online"/>
    <s v="Contactless"/>
    <s v="None"/>
    <s v="Standard"/>
    <s v="Advance"/>
    <n v="35"/>
    <x v="1"/>
    <x v="57"/>
    <s v="3:00 PM - 4:50 PM"/>
    <d v="1899-12-30T16:50:00"/>
    <x v="0"/>
    <x v="0"/>
    <x v="0"/>
  </r>
  <r>
    <s v="55d44e8f-44b4-4b13-9676"/>
    <d v="2024-02-04T16:41:00"/>
    <s v="Station"/>
    <s v="Credit Card"/>
    <s v="None"/>
    <s v="Standard"/>
    <s v="Advance"/>
    <n v="13"/>
    <x v="3"/>
    <x v="57"/>
    <s v="3:00 PM - 4:00 PM"/>
    <d v="1899-12-30T16:00:00"/>
    <x v="0"/>
    <x v="0"/>
    <x v="0"/>
  </r>
  <r>
    <s v="7b460d8a-70b0-4e4f-b23a"/>
    <d v="2024-02-04T16:46:00"/>
    <s v="Online"/>
    <s v="Credit Card"/>
    <s v="None"/>
    <s v="Standard"/>
    <s v="Advance"/>
    <n v="8"/>
    <x v="10"/>
    <x v="13"/>
    <s v="3:15 PM - 4:35 PM"/>
    <d v="1899-12-30T16:35:00"/>
    <x v="0"/>
    <x v="0"/>
    <x v="0"/>
  </r>
  <r>
    <s v="7005bbfd-0fa0-4b8e-b79d"/>
    <d v="2024-02-04T16:47:00"/>
    <s v="Online"/>
    <s v="Credit Card"/>
    <s v="None"/>
    <s v="First Class"/>
    <s v="Advance"/>
    <n v="54"/>
    <x v="10"/>
    <x v="31"/>
    <s v="3:15 PM - 4:35 PM"/>
    <d v="1899-12-30T16:35:00"/>
    <x v="0"/>
    <x v="0"/>
    <x v="0"/>
  </r>
  <r>
    <s v="d10f65bd-e214-4de9-bdfa"/>
    <d v="2024-02-04T16:56:00"/>
    <s v="Station"/>
    <s v="Credit Card"/>
    <s v="None"/>
    <s v="Standard"/>
    <s v="Off-Peak"/>
    <n v="12"/>
    <x v="10"/>
    <x v="11"/>
    <s v="6:15 PM - 7:35 PM"/>
    <d v="1899-12-30T19:35:00"/>
    <x v="0"/>
    <x v="0"/>
    <x v="0"/>
  </r>
  <r>
    <s v="f9f62454-3a9b-4952-b6a1"/>
    <d v="2024-02-04T17:02:00"/>
    <s v="Station"/>
    <s v="Contactless"/>
    <s v="None"/>
    <s v="Standard"/>
    <s v="Advance"/>
    <n v="13"/>
    <x v="3"/>
    <x v="51"/>
    <s v="3:30 PM - 4:30 PM"/>
    <d v="1899-12-30T16:30:00"/>
    <x v="0"/>
    <x v="0"/>
    <x v="0"/>
  </r>
  <r>
    <s v="579a9946-1de4-4d83-80f1"/>
    <d v="2024-02-04T17:04:00"/>
    <s v="Online"/>
    <s v="Credit Card"/>
    <s v="Disabled"/>
    <s v="Standard"/>
    <s v="Advance"/>
    <n v="4"/>
    <x v="12"/>
    <x v="58"/>
    <s v="3:30 PM - 4:50 PM"/>
    <d v="1899-12-30T16:50:00"/>
    <x v="0"/>
    <x v="0"/>
    <x v="0"/>
  </r>
  <r>
    <s v="8d929e0d-77cd-4e9f-aae8"/>
    <d v="2024-02-04T17:12:00"/>
    <s v="Station"/>
    <s v="Credit Card"/>
    <s v="Adult"/>
    <s v="Standard"/>
    <s v="Off-Peak"/>
    <n v="8"/>
    <x v="10"/>
    <x v="11"/>
    <s v="6:45 PM - 8:05 PM"/>
    <d v="1899-12-30T20:05:00"/>
    <x v="0"/>
    <x v="0"/>
    <x v="0"/>
  </r>
  <r>
    <s v="453c97ab-dbcd-4b4b-abd5"/>
    <d v="2024-02-04T17:15:00"/>
    <s v="Online"/>
    <s v="Credit Card"/>
    <s v="None"/>
    <s v="Standard"/>
    <s v="Off-Peak"/>
    <n v="50"/>
    <x v="29"/>
    <x v="11"/>
    <s v="6:45 PM - 7:55 PM"/>
    <d v="1899-12-30T19:55:00"/>
    <x v="0"/>
    <x v="0"/>
    <x v="0"/>
  </r>
  <r>
    <s v="d7a2018a-0c2a-45f0-ae26"/>
    <d v="2024-02-04T17:15:00"/>
    <s v="Station"/>
    <s v="Contactless"/>
    <s v="None"/>
    <s v="Standard"/>
    <s v="Advance"/>
    <n v="3"/>
    <x v="8"/>
    <x v="54"/>
    <s v="3:45 PM - 4:15 PM"/>
    <d v="1899-12-30T16:15:00"/>
    <x v="0"/>
    <x v="0"/>
    <x v="0"/>
  </r>
  <r>
    <s v="5cc26b72-6ff6-499b-825c"/>
    <d v="2024-02-04T17:18:00"/>
    <s v="Station"/>
    <s v="Contactless"/>
    <s v="None"/>
    <s v="Standard"/>
    <s v="Advance"/>
    <n v="35"/>
    <x v="1"/>
    <x v="26"/>
    <s v="3:45 PM - 5:35 PM"/>
    <d v="1899-12-30T17:35:00"/>
    <x v="0"/>
    <x v="0"/>
    <x v="0"/>
  </r>
  <r>
    <s v="625f985e-4598-48c0-ba90"/>
    <d v="2024-02-04T17:19:00"/>
    <s v="Online"/>
    <s v="Credit Card"/>
    <s v="None"/>
    <s v="Standard"/>
    <s v="Off-Peak"/>
    <n v="8"/>
    <x v="15"/>
    <x v="11"/>
    <s v="6:45 PM - 7:05 PM"/>
    <d v="1899-12-30T19:05:00"/>
    <x v="0"/>
    <x v="0"/>
    <x v="0"/>
  </r>
  <r>
    <s v="c5274f70-5a30-479a-8405"/>
    <d v="2024-02-04T17:20:00"/>
    <s v="Online"/>
    <s v="Credit Card"/>
    <s v="None"/>
    <s v="Standard"/>
    <s v="Advance"/>
    <n v="72"/>
    <x v="24"/>
    <x v="13"/>
    <s v="2:45 PM - 4:35 PM"/>
    <d v="1899-12-30T00:00:00"/>
    <x v="2"/>
    <x v="1"/>
    <x v="0"/>
  </r>
  <r>
    <s v="f0a3904e-1be8-4a93-a721"/>
    <d v="2024-02-04T17:24:00"/>
    <s v="Online"/>
    <s v="Credit Card"/>
    <s v="Disabled"/>
    <s v="Standard"/>
    <s v="Advance"/>
    <n v="4"/>
    <x v="12"/>
    <x v="13"/>
    <s v="3:45 PM - 5:05 PM"/>
    <d v="1899-12-30T17:05:00"/>
    <x v="0"/>
    <x v="0"/>
    <x v="0"/>
  </r>
  <r>
    <s v="08689079-26c1-40d7-b06f"/>
    <d v="2024-02-04T17:25:00"/>
    <s v="Online"/>
    <s v="Contactless"/>
    <s v="None"/>
    <s v="Standard"/>
    <s v="Off-Peak"/>
    <n v="4"/>
    <x v="8"/>
    <x v="11"/>
    <s v="6:45 PM - 7:15 PM"/>
    <d v="1899-12-30T19:15:00"/>
    <x v="0"/>
    <x v="0"/>
    <x v="0"/>
  </r>
  <r>
    <s v="9003a2fe-c0e3-4687-89ca"/>
    <d v="2024-02-04T17:27:00"/>
    <s v="Online"/>
    <s v="Credit Card"/>
    <s v="None"/>
    <s v="Standard"/>
    <s v="Advance"/>
    <n v="3"/>
    <x v="8"/>
    <x v="42"/>
    <s v="2:45 PM - 3:15 PM"/>
    <d v="1899-12-30T00:00:00"/>
    <x v="2"/>
    <x v="1"/>
    <x v="0"/>
  </r>
  <r>
    <s v="6fbe899b-24ae-412b-8caf"/>
    <d v="2024-02-04T17:28:00"/>
    <s v="Online"/>
    <s v="Credit Card"/>
    <s v="Senior"/>
    <s v="Standard"/>
    <s v="Off-Peak"/>
    <n v="8"/>
    <x v="33"/>
    <x v="11"/>
    <s v="6:45 PM - 7:20 PM"/>
    <d v="1899-12-30T19:20:00"/>
    <x v="0"/>
    <x v="0"/>
    <x v="0"/>
  </r>
  <r>
    <s v="4b625d50-9cbf-4d2b-b51b"/>
    <d v="2024-02-04T17:29:00"/>
    <s v="Online"/>
    <s v="Debit Card"/>
    <s v="Senior"/>
    <s v="First Class"/>
    <s v="Off-Peak"/>
    <n v="27"/>
    <x v="3"/>
    <x v="11"/>
    <s v="6:45 PM - 7:45 PM"/>
    <d v="1899-12-30T19:45:00"/>
    <x v="0"/>
    <x v="0"/>
    <x v="0"/>
  </r>
  <r>
    <s v="a0fda9d9-b409-4955-93d9"/>
    <d v="2024-02-04T17:31:00"/>
    <s v="Station"/>
    <s v="Contactless"/>
    <s v="None"/>
    <s v="Standard"/>
    <s v="Off-Peak"/>
    <n v="19"/>
    <x v="3"/>
    <x v="11"/>
    <s v="7:00 PM - 8:00 PM"/>
    <d v="1899-12-30T20:00:00"/>
    <x v="0"/>
    <x v="0"/>
    <x v="0"/>
  </r>
  <r>
    <s v="51c3b6fd-9cea-4de5-9884"/>
    <d v="2024-02-04T17:33:00"/>
    <s v="Station"/>
    <s v="Debit Card"/>
    <s v="Disabled"/>
    <s v="Standard"/>
    <s v="Advance"/>
    <n v="4"/>
    <x v="12"/>
    <x v="42"/>
    <s v="4:00 PM - 5:20 PM"/>
    <d v="1899-12-30T17:20:00"/>
    <x v="0"/>
    <x v="0"/>
    <x v="0"/>
  </r>
  <r>
    <s v="2caeaaea-d281-4254-8fd8"/>
    <d v="2024-02-04T17:33:00"/>
    <s v="Station"/>
    <s v="Debit Card"/>
    <s v="Disabled"/>
    <s v="Standard"/>
    <s v="Advance"/>
    <n v="4"/>
    <x v="12"/>
    <x v="39"/>
    <s v="4:00 PM - 5:20 PM"/>
    <d v="1899-12-30T18:59:00"/>
    <x v="1"/>
    <x v="4"/>
    <x v="0"/>
  </r>
  <r>
    <s v="b20c0695-55c4-4564-8330"/>
    <d v="2024-02-04T17:34:00"/>
    <s v="Online"/>
    <s v="Contactless"/>
    <s v="None"/>
    <s v="Standard"/>
    <s v="Off-Peak"/>
    <n v="35"/>
    <x v="31"/>
    <x v="11"/>
    <s v="7:00 PM - 9:30 PM"/>
    <d v="1899-12-30T21:30:00"/>
    <x v="0"/>
    <x v="0"/>
    <x v="0"/>
  </r>
  <r>
    <s v="218bc431-34e5-44bd-9914"/>
    <d v="2024-02-04T17:35:00"/>
    <s v="Station"/>
    <s v="Credit Card"/>
    <s v="Adult"/>
    <s v="Standard"/>
    <s v="Advance"/>
    <n v="4"/>
    <x v="12"/>
    <x v="57"/>
    <s v="4:00 PM - 5:20 PM"/>
    <d v="1899-12-30T18:42:00"/>
    <x v="1"/>
    <x v="4"/>
    <x v="0"/>
  </r>
  <r>
    <s v="73d38524-89a2-413d-a74f"/>
    <d v="2024-02-04T17:37:00"/>
    <s v="Station"/>
    <s v="Credit Card"/>
    <s v="Adult"/>
    <s v="Standard"/>
    <s v="Advance"/>
    <n v="4"/>
    <x v="12"/>
    <x v="26"/>
    <s v="4:00 PM - 5:20 PM"/>
    <d v="1899-12-30T17:20:00"/>
    <x v="0"/>
    <x v="0"/>
    <x v="0"/>
  </r>
  <r>
    <s v="c62c0020-bdd0-4d88-880f"/>
    <d v="2024-02-04T17:38:00"/>
    <s v="Station"/>
    <s v="Credit Card"/>
    <s v="Adult"/>
    <s v="Standard"/>
    <s v="Advance"/>
    <n v="4"/>
    <x v="12"/>
    <x v="13"/>
    <s v="4:00 PM - 5:20 PM"/>
    <d v="1899-12-30T17:20:00"/>
    <x v="0"/>
    <x v="0"/>
    <x v="0"/>
  </r>
  <r>
    <s v="335ae303-48c2-4017-9cf9"/>
    <d v="2024-02-04T17:40:00"/>
    <s v="Station"/>
    <s v="Credit Card"/>
    <s v="None"/>
    <s v="Standard"/>
    <s v="Advance"/>
    <n v="3"/>
    <x v="2"/>
    <x v="34"/>
    <s v="4:00 PM - 4:30 PM"/>
    <d v="1899-12-30T00:00:00"/>
    <x v="2"/>
    <x v="3"/>
    <x v="1"/>
  </r>
  <r>
    <s v="9ac09d38-7f45-4f3a-89a7"/>
    <d v="2024-02-04T17:43:00"/>
    <s v="Station"/>
    <s v="Credit Card"/>
    <s v="None"/>
    <s v="Standard"/>
    <s v="Advance"/>
    <n v="34"/>
    <x v="29"/>
    <x v="28"/>
    <s v="4:00 PM - 5:10 PM"/>
    <d v="1899-12-30T17:10:00"/>
    <x v="0"/>
    <x v="0"/>
    <x v="0"/>
  </r>
  <r>
    <s v="f6bd9a8d-cdad-4400-983d"/>
    <d v="2024-02-04T17:43:00"/>
    <s v="Station"/>
    <s v="Debit Card"/>
    <s v="Disabled"/>
    <s v="Standard"/>
    <s v="Advance"/>
    <n v="4"/>
    <x v="12"/>
    <x v="13"/>
    <s v="4:00 PM - 5:20 PM"/>
    <d v="1899-12-30T17:20:00"/>
    <x v="0"/>
    <x v="0"/>
    <x v="0"/>
  </r>
  <r>
    <s v="09502551-9697-4495-9cc8"/>
    <d v="2024-02-04T17:46:00"/>
    <s v="Online"/>
    <s v="Credit Card"/>
    <s v="None"/>
    <s v="Standard"/>
    <s v="Advance"/>
    <n v="7"/>
    <x v="12"/>
    <x v="13"/>
    <s v="4:15 PM - 5:35 PM"/>
    <d v="1899-12-30T17:35:00"/>
    <x v="0"/>
    <x v="0"/>
    <x v="0"/>
  </r>
  <r>
    <s v="30a25e99-2738-438c-939a"/>
    <d v="2024-02-04T17:47:00"/>
    <s v="Online"/>
    <s v="Contactless"/>
    <s v="Adult"/>
    <s v="Standard"/>
    <s v="Advance"/>
    <n v="2"/>
    <x v="8"/>
    <x v="57"/>
    <s v="4:15 PM - 4:45 PM"/>
    <d v="1899-12-30T16:45:00"/>
    <x v="0"/>
    <x v="0"/>
    <x v="0"/>
  </r>
  <r>
    <s v="da2f973b-26af-4c63-903f"/>
    <d v="2024-02-04T17:47:00"/>
    <s v="Online"/>
    <s v="Credit Card"/>
    <s v="None"/>
    <s v="Standard"/>
    <s v="Advance"/>
    <n v="7"/>
    <x v="12"/>
    <x v="34"/>
    <s v="4:15 PM - 5:35 PM"/>
    <d v="1899-12-30T17:35:00"/>
    <x v="0"/>
    <x v="0"/>
    <x v="0"/>
  </r>
  <r>
    <s v="6c58f4ca-19e1-4577-939f"/>
    <d v="2024-02-04T17:53:00"/>
    <s v="Station"/>
    <s v="Credit Card"/>
    <s v="None"/>
    <s v="Standard"/>
    <s v="Advance"/>
    <n v="65"/>
    <x v="30"/>
    <x v="13"/>
    <s v="4:15 PM - 6:30 PM"/>
    <d v="1899-12-30T18:30:00"/>
    <x v="0"/>
    <x v="0"/>
    <x v="0"/>
  </r>
  <r>
    <s v="53f4c4d3-6f1d-440e-ab93"/>
    <d v="2024-02-04T17:53:00"/>
    <s v="Online"/>
    <s v="Contactless"/>
    <s v="Adult"/>
    <s v="Standard"/>
    <s v="Advance"/>
    <n v="16"/>
    <x v="35"/>
    <x v="13"/>
    <s v="4:15 PM - 5:15 PM"/>
    <d v="1899-12-30T17:15:00"/>
    <x v="0"/>
    <x v="0"/>
    <x v="0"/>
  </r>
  <r>
    <s v="22bcf107-fc41-4b30-abf7"/>
    <d v="2024-02-04T18:05:00"/>
    <s v="Station"/>
    <s v="Credit Card"/>
    <s v="Adult"/>
    <s v="Standard"/>
    <s v="Advance"/>
    <n v="6"/>
    <x v="46"/>
    <x v="53"/>
    <s v="4:30 PM - 5:45 PM"/>
    <d v="1899-12-30T17:45:00"/>
    <x v="0"/>
    <x v="0"/>
    <x v="0"/>
  </r>
  <r>
    <s v="7582ce96-4a11-4b5a-b0a1"/>
    <d v="2024-02-04T18:09:00"/>
    <s v="Station"/>
    <s v="Debit Card"/>
    <s v="Adult"/>
    <s v="First Class"/>
    <s v="Advance"/>
    <n v="78"/>
    <x v="4"/>
    <x v="13"/>
    <s v="5:30 PM - 7:45 PM"/>
    <d v="1899-12-30T20:04:00"/>
    <x v="1"/>
    <x v="2"/>
    <x v="1"/>
  </r>
  <r>
    <s v="4e393da2-16c6-4606-9d8f"/>
    <d v="2024-02-04T18:10:00"/>
    <s v="Online"/>
    <s v="Contactless"/>
    <s v="None"/>
    <s v="Standard"/>
    <s v="Advance"/>
    <n v="7"/>
    <x v="12"/>
    <x v="27"/>
    <s v="4:30 PM - 5:50 PM"/>
    <d v="1899-12-30T17:50:00"/>
    <x v="0"/>
    <x v="0"/>
    <x v="0"/>
  </r>
  <r>
    <s v="63c94d3f-98e0-4d96-9a0e"/>
    <d v="2024-02-04T18:22:00"/>
    <s v="Online"/>
    <s v="Credit Card"/>
    <s v="Senior"/>
    <s v="Standard"/>
    <s v="Off-Peak"/>
    <n v="23"/>
    <x v="35"/>
    <x v="11"/>
    <s v="6:45 PM - 7:45 PM"/>
    <d v="1899-12-30T19:45:00"/>
    <x v="0"/>
    <x v="0"/>
    <x v="0"/>
  </r>
  <r>
    <s v="07fb85c8-608a-4e39-a980"/>
    <d v="2024-02-04T18:32:00"/>
    <s v="Station"/>
    <s v="Credit Card"/>
    <s v="None"/>
    <s v="Standard"/>
    <s v="Off-Peak"/>
    <n v="19"/>
    <x v="3"/>
    <x v="11"/>
    <s v="8:00 PM - 9:00 PM"/>
    <d v="1899-12-30T21:00:00"/>
    <x v="0"/>
    <x v="0"/>
    <x v="0"/>
  </r>
  <r>
    <s v="d23b607b-012f-43f1-bb14"/>
    <d v="2024-02-04T18:37:00"/>
    <s v="Station"/>
    <s v="Credit Card"/>
    <s v="None"/>
    <s v="Standard"/>
    <s v="Advance"/>
    <n v="3"/>
    <x v="8"/>
    <x v="47"/>
    <s v="5:00 PM - 5:30 PM"/>
    <d v="1899-12-30T17:30:00"/>
    <x v="0"/>
    <x v="0"/>
    <x v="0"/>
  </r>
  <r>
    <s v="44ce22a4-3b5a-403c-98be"/>
    <d v="2024-02-04T18:37:00"/>
    <s v="Station"/>
    <s v="Credit Card"/>
    <s v="None"/>
    <s v="Standard"/>
    <s v="Advance"/>
    <n v="3"/>
    <x v="8"/>
    <x v="13"/>
    <s v="5:00 PM - 5:30 PM"/>
    <d v="1899-12-30T17:30:00"/>
    <x v="0"/>
    <x v="0"/>
    <x v="0"/>
  </r>
  <r>
    <s v="72ca1d4d-2b1e-43d0-a535"/>
    <d v="2024-02-04T18:38:00"/>
    <s v="Station"/>
    <s v="Contactless"/>
    <s v="None"/>
    <s v="Standard"/>
    <s v="Advance"/>
    <n v="21"/>
    <x v="22"/>
    <x v="56"/>
    <s v="5:00 PM - 6:20 PM"/>
    <d v="1899-12-30T18:20:00"/>
    <x v="0"/>
    <x v="0"/>
    <x v="0"/>
  </r>
  <r>
    <s v="7ea5e734-ffdd-4513-b8ea"/>
    <d v="2024-02-04T18:50:00"/>
    <s v="Online"/>
    <s v="Credit Card"/>
    <s v="None"/>
    <s v="Standard"/>
    <s v="Advance"/>
    <n v="35"/>
    <x v="1"/>
    <x v="13"/>
    <s v="5:15 PM - 7:05 PM"/>
    <d v="1899-12-30T19:05:00"/>
    <x v="0"/>
    <x v="0"/>
    <x v="0"/>
  </r>
  <r>
    <s v="f8aa96e2-8589-4376-ada0"/>
    <d v="2024-02-04T18:52:00"/>
    <s v="Station"/>
    <s v="Contactless"/>
    <s v="None"/>
    <s v="Standard"/>
    <s v="Advance"/>
    <n v="8"/>
    <x v="10"/>
    <x v="34"/>
    <s v="5:15 PM - 6:35 PM"/>
    <d v="1899-12-30T18:35:00"/>
    <x v="0"/>
    <x v="0"/>
    <x v="0"/>
  </r>
  <r>
    <s v="b73dd76b-54cf-4563-8ef5"/>
    <d v="2024-02-04T18:56:00"/>
    <s v="Online"/>
    <s v="Contactless"/>
    <s v="None"/>
    <s v="Standard"/>
    <s v="Off-Peak"/>
    <n v="54"/>
    <x v="47"/>
    <x v="11"/>
    <s v="8:15 PM - 12:45 AM"/>
    <d v="1899-12-30T00:45:00"/>
    <x v="0"/>
    <x v="0"/>
    <x v="0"/>
  </r>
  <r>
    <s v="17db6950-f6c9-49ed-8584"/>
    <d v="2024-02-04T18:56:00"/>
    <s v="Station"/>
    <s v="Contactless"/>
    <s v="None"/>
    <s v="Standard"/>
    <s v="Advance"/>
    <n v="3"/>
    <x v="2"/>
    <x v="45"/>
    <s v="5:15 PM - 5:45 PM"/>
    <d v="1899-12-30T17:45:00"/>
    <x v="0"/>
    <x v="0"/>
    <x v="0"/>
  </r>
  <r>
    <s v="5d4bc04e-9338-4c5f-96b5"/>
    <d v="2024-02-04T18:57:00"/>
    <s v="Online"/>
    <s v="Credit Card"/>
    <s v="None"/>
    <s v="Standard"/>
    <s v="Advance"/>
    <n v="7"/>
    <x v="12"/>
    <x v="45"/>
    <s v="5:15 PM - 6:35 PM"/>
    <d v="1899-12-30T18:35:00"/>
    <x v="0"/>
    <x v="0"/>
    <x v="0"/>
  </r>
  <r>
    <s v="a7e477f7-e936-4d0c-9487"/>
    <d v="2024-02-04T18:57:00"/>
    <s v="Online"/>
    <s v="Credit Card"/>
    <s v="None"/>
    <s v="Standard"/>
    <s v="Advance"/>
    <n v="7"/>
    <x v="12"/>
    <x v="50"/>
    <s v="5:15 PM - 6:35 PM"/>
    <d v="1899-12-30T18:35:00"/>
    <x v="0"/>
    <x v="0"/>
    <x v="0"/>
  </r>
  <r>
    <s v="4b77fc6f-15fc-4460-ad07"/>
    <d v="2024-02-04T19:02:00"/>
    <s v="Online"/>
    <s v="Credit Card"/>
    <s v="Adult"/>
    <s v="Standard"/>
    <s v="Advance"/>
    <n v="2"/>
    <x v="2"/>
    <x v="24"/>
    <s v="5:30 PM - 6:00 PM"/>
    <d v="1899-12-30T18:00:00"/>
    <x v="0"/>
    <x v="0"/>
    <x v="0"/>
  </r>
  <r>
    <s v="e1b2562c-2d7e-4338-b065"/>
    <d v="2024-02-04T19:05:00"/>
    <s v="Online"/>
    <s v="Credit Card"/>
    <s v="None"/>
    <s v="Standard"/>
    <s v="Off-Peak"/>
    <n v="8"/>
    <x v="41"/>
    <x v="11"/>
    <s v="8:30 PM - 10:00 PM"/>
    <d v="1899-12-30T22:00:00"/>
    <x v="0"/>
    <x v="0"/>
    <x v="0"/>
  </r>
  <r>
    <s v="3d716954-7876-40c4-915b"/>
    <d v="2024-02-04T19:10:00"/>
    <s v="Station"/>
    <s v="Contactless"/>
    <s v="Adult"/>
    <s v="Standard"/>
    <s v="Advance"/>
    <n v="50"/>
    <x v="4"/>
    <x v="28"/>
    <s v="5:30 PM - 7:45 PM"/>
    <d v="1899-12-30T19:58:00"/>
    <x v="1"/>
    <x v="2"/>
    <x v="0"/>
  </r>
  <r>
    <s v="f234db45-c92a-4cd2-a914"/>
    <d v="2024-02-04T19:13:00"/>
    <s v="Online"/>
    <s v="Contactless"/>
    <s v="None"/>
    <s v="Standard"/>
    <s v="Off-Peak"/>
    <n v="10"/>
    <x v="12"/>
    <x v="11"/>
    <s v="8:30 PM - 9:50 PM"/>
    <d v="1899-12-30T21:50:00"/>
    <x v="0"/>
    <x v="0"/>
    <x v="0"/>
  </r>
  <r>
    <s v="3d05705c-bf7d-4d6a-b1f6"/>
    <d v="2024-02-04T19:24:00"/>
    <s v="Online"/>
    <s v="Credit Card"/>
    <s v="Senior"/>
    <s v="Standard"/>
    <s v="Advance"/>
    <n v="2"/>
    <x v="8"/>
    <x v="21"/>
    <s v="6:45 PM - 7:15 PM"/>
    <d v="1899-12-30T19:15:00"/>
    <x v="0"/>
    <x v="0"/>
    <x v="0"/>
  </r>
  <r>
    <s v="0680fe4b-bad8-4a3d-8507"/>
    <d v="2024-02-04T19:25:00"/>
    <s v="Online"/>
    <s v="Credit Card"/>
    <s v="Senior"/>
    <s v="Standard"/>
    <s v="Advance"/>
    <n v="2"/>
    <x v="8"/>
    <x v="59"/>
    <s v="6:45 PM - 7:15 PM"/>
    <d v="1899-12-30T00:00:00"/>
    <x v="2"/>
    <x v="7"/>
    <x v="0"/>
  </r>
  <r>
    <s v="f28a9ec0-9ae7-4b15-97e2"/>
    <d v="2024-02-04T19:25:00"/>
    <s v="Online"/>
    <s v="Credit Card"/>
    <s v="Senior"/>
    <s v="Standard"/>
    <s v="Advance"/>
    <n v="2"/>
    <x v="8"/>
    <x v="28"/>
    <s v="6:45 PM - 7:15 PM"/>
    <d v="1899-12-30T19:15:00"/>
    <x v="0"/>
    <x v="0"/>
    <x v="0"/>
  </r>
  <r>
    <s v="c9f2953a-c658-4178-90f0"/>
    <d v="2024-02-04T19:26:00"/>
    <s v="Online"/>
    <s v="Credit Card"/>
    <s v="Senior"/>
    <s v="Standard"/>
    <s v="Advance"/>
    <n v="2"/>
    <x v="8"/>
    <x v="58"/>
    <s v="6:45 PM - 7:15 PM"/>
    <d v="1899-12-30T00:00:00"/>
    <x v="2"/>
    <x v="1"/>
    <x v="0"/>
  </r>
  <r>
    <s v="38e28f4d-3b51-415f-8155"/>
    <d v="2024-02-04T19:27:00"/>
    <s v="Online"/>
    <s v="Credit Card"/>
    <s v="Senior"/>
    <s v="Standard"/>
    <s v="Advance"/>
    <n v="2"/>
    <x v="8"/>
    <x v="13"/>
    <s v="6:45 PM - 7:15 PM"/>
    <d v="1899-12-30T19:15:00"/>
    <x v="0"/>
    <x v="0"/>
    <x v="0"/>
  </r>
  <r>
    <s v="dd2a58ce-04ee-405b-b9b1"/>
    <d v="2024-02-04T19:28:00"/>
    <s v="Online"/>
    <s v="Credit Card"/>
    <s v="Senior"/>
    <s v="Standard"/>
    <s v="Advance"/>
    <n v="2"/>
    <x v="8"/>
    <x v="26"/>
    <s v="6:45 PM - 7:15 PM"/>
    <d v="1899-12-30T19:15:00"/>
    <x v="0"/>
    <x v="0"/>
    <x v="0"/>
  </r>
  <r>
    <s v="a6dd8adc-1846-4323-ad63"/>
    <d v="2024-02-04T19:34:00"/>
    <s v="Station"/>
    <s v="Debit Card"/>
    <s v="None"/>
    <s v="Standard"/>
    <s v="Advance"/>
    <n v="8"/>
    <x v="10"/>
    <x v="13"/>
    <s v="5:45 PM - 7:05 PM"/>
    <d v="1899-12-30T19:05:00"/>
    <x v="0"/>
    <x v="0"/>
    <x v="0"/>
  </r>
  <r>
    <s v="e5efb7f0-af58-42c7-a1e7"/>
    <d v="2024-02-04T19:36:00"/>
    <s v="Station"/>
    <s v="Credit Card"/>
    <s v="Adult"/>
    <s v="First Class"/>
    <s v="Advance"/>
    <n v="35"/>
    <x v="12"/>
    <x v="13"/>
    <s v="5:45 PM - 7:05 PM"/>
    <d v="1899-12-30T19:05:00"/>
    <x v="0"/>
    <x v="0"/>
    <x v="0"/>
  </r>
  <r>
    <s v="22adedb0-407c-4fda-9f07"/>
    <d v="2024-02-04T19:37:00"/>
    <s v="Station"/>
    <s v="Credit Card"/>
    <s v="Adult"/>
    <s v="Standard"/>
    <s v="Advance"/>
    <n v="4"/>
    <x v="12"/>
    <x v="13"/>
    <s v="5:45 PM - 7:05 PM"/>
    <d v="1899-12-30T19:05:00"/>
    <x v="0"/>
    <x v="0"/>
    <x v="0"/>
  </r>
  <r>
    <s v="ab593b21-1a02-4eb5-8d7a"/>
    <d v="2024-02-04T19:37:00"/>
    <s v="Online"/>
    <s v="Contactless"/>
    <s v="None"/>
    <s v="Standard"/>
    <s v="Off-Peak"/>
    <n v="10"/>
    <x v="12"/>
    <x v="11"/>
    <s v="9:00 PM - 10:20 PM"/>
    <d v="1899-12-30T22:20:00"/>
    <x v="0"/>
    <x v="0"/>
    <x v="0"/>
  </r>
  <r>
    <s v="efc96e13-3a88-4063-aea1"/>
    <d v="2024-02-04T19:38:00"/>
    <s v="Station"/>
    <s v="Credit Card"/>
    <s v="Disabled"/>
    <s v="Standard"/>
    <s v="Advance"/>
    <n v="48"/>
    <x v="24"/>
    <x v="47"/>
    <s v="6:00 PM - 7:50 PM"/>
    <d v="1899-12-30T19:50:00"/>
    <x v="0"/>
    <x v="0"/>
    <x v="0"/>
  </r>
  <r>
    <s v="0b6cc5e5-49a3-49a5-8572"/>
    <d v="2024-02-04T19:38:00"/>
    <s v="Station"/>
    <s v="Credit Card"/>
    <s v="None"/>
    <s v="Standard"/>
    <s v="Advance"/>
    <n v="3"/>
    <x v="8"/>
    <x v="32"/>
    <s v="5:45 PM - 6:15 PM"/>
    <d v="1899-12-30T18:15:00"/>
    <x v="0"/>
    <x v="0"/>
    <x v="0"/>
  </r>
  <r>
    <s v="2dae3372-0a83-4e90-909e"/>
    <d v="2024-02-04T19:40:00"/>
    <s v="Station"/>
    <s v="Credit Card"/>
    <s v="None"/>
    <s v="Standard"/>
    <s v="Advance"/>
    <n v="5"/>
    <x v="15"/>
    <x v="13"/>
    <s v="5:45 PM - 6:05 PM"/>
    <d v="1899-12-30T18:05:00"/>
    <x v="0"/>
    <x v="0"/>
    <x v="0"/>
  </r>
  <r>
    <s v="fe7becaa-a7f0-4572-a2d0"/>
    <d v="2024-02-04T19:40:00"/>
    <s v="Station"/>
    <s v="Credit Card"/>
    <s v="Adult"/>
    <s v="First Class"/>
    <s v="Advance"/>
    <n v="35"/>
    <x v="12"/>
    <x v="59"/>
    <s v="5:45 PM - 7:05 PM"/>
    <d v="1899-12-30T19:05:00"/>
    <x v="0"/>
    <x v="0"/>
    <x v="0"/>
  </r>
  <r>
    <s v="f2412fa7-faf4-4bf5-b27c"/>
    <d v="2024-02-04T19:42:00"/>
    <s v="Station"/>
    <s v="Credit Card"/>
    <s v="None"/>
    <s v="Standard"/>
    <s v="Advance"/>
    <n v="3"/>
    <x v="8"/>
    <x v="13"/>
    <s v="5:45 PM - 6:15 PM"/>
    <d v="1899-12-30T18:15:00"/>
    <x v="0"/>
    <x v="0"/>
    <x v="0"/>
  </r>
  <r>
    <s v="09e9adbe-ced5-4fc4-971d"/>
    <d v="2024-02-04T19:42:00"/>
    <s v="Station"/>
    <s v="Credit Card"/>
    <s v="None"/>
    <s v="Standard"/>
    <s v="Advance"/>
    <n v="2"/>
    <x v="64"/>
    <x v="13"/>
    <s v="5:45 PM - 6:05 PM"/>
    <d v="1899-12-30T18:05:00"/>
    <x v="0"/>
    <x v="0"/>
    <x v="0"/>
  </r>
  <r>
    <s v="59f2d5cb-41fe-4210-9daf"/>
    <d v="2024-02-04T20:04:00"/>
    <s v="Station"/>
    <s v="Contactless"/>
    <s v="Adult"/>
    <s v="Standard"/>
    <s v="Advance"/>
    <n v="4"/>
    <x v="41"/>
    <x v="42"/>
    <s v="6:30 PM - 8:00 PM"/>
    <d v="1899-12-30T20:00:00"/>
    <x v="0"/>
    <x v="0"/>
    <x v="0"/>
  </r>
  <r>
    <s v="0ca84a4b-6192-44e5-a340"/>
    <d v="2024-02-04T20:06:00"/>
    <s v="Station"/>
    <s v="Contactless"/>
    <s v="Adult"/>
    <s v="First Class"/>
    <s v="Advance"/>
    <n v="33"/>
    <x v="49"/>
    <x v="21"/>
    <s v="6:30 PM - 8:15 PM"/>
    <d v="1899-12-30T20:15:00"/>
    <x v="0"/>
    <x v="0"/>
    <x v="0"/>
  </r>
  <r>
    <s v="9e039adc-7c0f-4446-b039"/>
    <d v="2024-02-04T20:06:00"/>
    <s v="Station"/>
    <s v="Credit Card"/>
    <s v="None"/>
    <s v="Standard"/>
    <s v="Off-Peak"/>
    <n v="19"/>
    <x v="3"/>
    <x v="11"/>
    <s v="9:30 PM - 10:30 PM"/>
    <d v="1899-12-30T22:30:00"/>
    <x v="0"/>
    <x v="0"/>
    <x v="0"/>
  </r>
  <r>
    <s v="c7fe53ce-a626-4e3e-b341"/>
    <d v="2024-02-04T20:12:00"/>
    <s v="Station"/>
    <s v="Credit Card"/>
    <s v="Adult"/>
    <s v="Standard"/>
    <s v="Off-Peak"/>
    <n v="3"/>
    <x v="2"/>
    <x v="11"/>
    <s v="9:30 PM - 10:00 PM"/>
    <d v="1899-12-30T22:00:00"/>
    <x v="0"/>
    <x v="0"/>
    <x v="0"/>
  </r>
  <r>
    <s v="da145a93-e607-409f-ba48"/>
    <d v="2024-02-04T20:15:00"/>
    <s v="Online"/>
    <s v="Credit Card"/>
    <s v="None"/>
    <s v="Standard"/>
    <s v="Advance"/>
    <n v="8"/>
    <x v="10"/>
    <x v="13"/>
    <s v="6:45 PM - 8:05 PM"/>
    <d v="1899-12-30T20:05:00"/>
    <x v="0"/>
    <x v="0"/>
    <x v="0"/>
  </r>
  <r>
    <s v="1274f92f-5d9e-4d66-b180"/>
    <d v="2024-02-04T20:16:00"/>
    <s v="Online"/>
    <s v="Contactless"/>
    <s v="None"/>
    <s v="Standard"/>
    <s v="Advance"/>
    <n v="3"/>
    <x v="8"/>
    <x v="13"/>
    <s v="6:45 PM - 7:15 PM"/>
    <d v="1899-12-30T19:15:00"/>
    <x v="0"/>
    <x v="0"/>
    <x v="0"/>
  </r>
  <r>
    <s v="037a6dff-5348-4fc0-ab22"/>
    <d v="2024-02-04T20:18:00"/>
    <s v="Online"/>
    <s v="Credit Card"/>
    <s v="None"/>
    <s v="First Class"/>
    <s v="Advance"/>
    <n v="54"/>
    <x v="10"/>
    <x v="51"/>
    <s v="6:45 PM - 8:05 PM"/>
    <d v="1899-12-30T20:05:00"/>
    <x v="0"/>
    <x v="0"/>
    <x v="0"/>
  </r>
  <r>
    <s v="5b70a2e7-807d-426b-a68e"/>
    <d v="2024-02-04T20:19:00"/>
    <s v="Online"/>
    <s v="Credit Card"/>
    <s v="Senior"/>
    <s v="Standard"/>
    <s v="Advance"/>
    <n v="6"/>
    <x v="33"/>
    <x v="26"/>
    <s v="6:45 PM - 7:20 PM"/>
    <d v="1899-12-30T19:20:00"/>
    <x v="0"/>
    <x v="0"/>
    <x v="0"/>
  </r>
  <r>
    <s v="5034a984-ff10-45ae-86cb"/>
    <d v="2024-02-04T20:20:00"/>
    <s v="Station"/>
    <s v="Contactless"/>
    <s v="None"/>
    <s v="Standard"/>
    <s v="Advance"/>
    <n v="35"/>
    <x v="1"/>
    <x v="51"/>
    <s v="5:45 PM - 7:35 PM"/>
    <d v="1899-12-30T19:35:00"/>
    <x v="0"/>
    <x v="0"/>
    <x v="0"/>
  </r>
  <r>
    <s v="230dce27-35ac-4892-8f8d"/>
    <d v="2024-02-04T20:20:00"/>
    <s v="Online"/>
    <s v="Credit Card"/>
    <s v="None"/>
    <s v="Standard"/>
    <s v="Advance"/>
    <n v="5"/>
    <x v="15"/>
    <x v="42"/>
    <s v="6:45 PM - 7:05 PM"/>
    <d v="1899-12-30T19:05:00"/>
    <x v="0"/>
    <x v="0"/>
    <x v="0"/>
  </r>
  <r>
    <s v="5a1b9944-e1da-433e-9aa4"/>
    <d v="2024-02-04T20:21:00"/>
    <s v="Online"/>
    <s v="Credit Card"/>
    <s v="None"/>
    <s v="Standard"/>
    <s v="Advance"/>
    <n v="8"/>
    <x v="10"/>
    <x v="59"/>
    <s v="6:45 PM - 8:05 PM"/>
    <d v="1899-12-30T20:05:00"/>
    <x v="0"/>
    <x v="0"/>
    <x v="0"/>
  </r>
  <r>
    <s v="38f66fb8-baae-4622-8b36"/>
    <d v="2024-02-04T20:21:00"/>
    <s v="Online"/>
    <s v="Credit Card"/>
    <s v="None"/>
    <s v="Standard"/>
    <s v="Advance"/>
    <n v="8"/>
    <x v="10"/>
    <x v="45"/>
    <s v="6:45 PM - 8:05 PM"/>
    <d v="1899-12-30T20:05:00"/>
    <x v="0"/>
    <x v="0"/>
    <x v="0"/>
  </r>
  <r>
    <s v="3e6fd00e-0ee5-4d29-b7d7"/>
    <d v="2024-02-04T20:22:00"/>
    <s v="Station"/>
    <s v="Contactless"/>
    <s v="None"/>
    <s v="First Class"/>
    <s v="Advance"/>
    <n v="57"/>
    <x v="1"/>
    <x v="35"/>
    <s v="5:45 PM - 7:35 PM"/>
    <d v="1899-12-30T19:35:00"/>
    <x v="0"/>
    <x v="0"/>
    <x v="0"/>
  </r>
  <r>
    <s v="b78de206-9e02-491c-a8bd"/>
    <d v="2024-02-04T20:25:00"/>
    <s v="Station"/>
    <s v="Credit Card"/>
    <s v="None"/>
    <s v="First Class"/>
    <s v="Advance"/>
    <n v="7"/>
    <x v="21"/>
    <x v="24"/>
    <s v="5:45 PM - 6:15 PM"/>
    <d v="1899-12-30T18:15:00"/>
    <x v="0"/>
    <x v="0"/>
    <x v="0"/>
  </r>
  <r>
    <s v="89f76d60-e523-4ef7-a3da"/>
    <d v="2024-02-04T20:26:00"/>
    <s v="Online"/>
    <s v="Credit Card"/>
    <s v="None"/>
    <s v="Standard"/>
    <s v="Advance"/>
    <n v="5"/>
    <x v="15"/>
    <x v="13"/>
    <s v="6:45 PM - 7:05 PM"/>
    <d v="1899-12-30T00:00:00"/>
    <x v="2"/>
    <x v="6"/>
    <x v="0"/>
  </r>
  <r>
    <s v="5cd8ed59-ad27-4bc9-94de"/>
    <d v="2024-02-04T20:26:00"/>
    <s v="Online"/>
    <s v="Credit Card"/>
    <s v="None"/>
    <s v="First Class"/>
    <s v="Advance"/>
    <n v="108"/>
    <x v="24"/>
    <x v="13"/>
    <s v="6:45 PM - 8:35 PM"/>
    <d v="1899-12-30T20:35:00"/>
    <x v="0"/>
    <x v="0"/>
    <x v="0"/>
  </r>
  <r>
    <s v="8101e4bb-306f-420a-9124"/>
    <d v="2024-02-04T20:27:00"/>
    <s v="Station"/>
    <s v="Contactless"/>
    <s v="None"/>
    <s v="Standard"/>
    <s v="Advance"/>
    <n v="35"/>
    <x v="1"/>
    <x v="39"/>
    <s v="5:45 PM - 7:35 PM"/>
    <d v="1899-12-30T19:35:00"/>
    <x v="0"/>
    <x v="0"/>
    <x v="0"/>
  </r>
  <r>
    <s v="1ddbabff-9670-498b-bc64"/>
    <d v="2024-02-04T20:27:00"/>
    <s v="Station"/>
    <s v="Contactless"/>
    <s v="None"/>
    <s v="Standard"/>
    <s v="Advance"/>
    <n v="35"/>
    <x v="1"/>
    <x v="31"/>
    <s v="6:45 PM - 8:35 PM"/>
    <d v="1899-12-30T20:35:00"/>
    <x v="0"/>
    <x v="0"/>
    <x v="0"/>
  </r>
  <r>
    <s v="c394d65f-1700-4ca1-a353"/>
    <d v="2024-02-04T20:27:00"/>
    <s v="Online"/>
    <s v="Credit Card"/>
    <s v="Disabled"/>
    <s v="First Class"/>
    <s v="Advance"/>
    <n v="36"/>
    <x v="19"/>
    <x v="39"/>
    <s v="6:45 PM - 8:15 PM"/>
    <d v="1899-12-30T20:15:00"/>
    <x v="0"/>
    <x v="0"/>
    <x v="0"/>
  </r>
  <r>
    <s v="dfbd4323-5d80-4c7f-a0d7"/>
    <d v="2024-02-04T20:27:00"/>
    <s v="Online"/>
    <s v="Credit Card"/>
    <s v="None"/>
    <s v="Standard"/>
    <s v="Advance"/>
    <n v="13"/>
    <x v="3"/>
    <x v="13"/>
    <s v="6:45 PM - 7:45 PM"/>
    <d v="1899-12-30T19:45:00"/>
    <x v="0"/>
    <x v="0"/>
    <x v="0"/>
  </r>
  <r>
    <s v="6b5e90e0-f16e-4c49-8c74"/>
    <d v="2024-02-04T20:28:00"/>
    <s v="Online"/>
    <s v="Contactless"/>
    <s v="None"/>
    <s v="Standard"/>
    <s v="Advance"/>
    <n v="3"/>
    <x v="8"/>
    <x v="58"/>
    <s v="6:45 PM - 7:15 PM"/>
    <d v="1899-12-30T00:00:00"/>
    <x v="2"/>
    <x v="1"/>
    <x v="0"/>
  </r>
  <r>
    <s v="0f5969d7-56e6-4ed9-b88d"/>
    <d v="2024-02-04T20:33:00"/>
    <s v="Station"/>
    <s v="Contactless"/>
    <s v="None"/>
    <s v="Standard"/>
    <s v="Advance"/>
    <n v="35"/>
    <x v="1"/>
    <x v="59"/>
    <s v="5:45 PM - 7:35 PM"/>
    <d v="1899-12-30T19:35:00"/>
    <x v="0"/>
    <x v="0"/>
    <x v="0"/>
  </r>
  <r>
    <s v="f6a44d8b-d7ea-4f3f-8d98"/>
    <d v="2024-02-04T20:42:00"/>
    <s v="Station"/>
    <s v="Credit Card"/>
    <s v="None"/>
    <s v="Standard"/>
    <s v="Off-Peak"/>
    <n v="10"/>
    <x v="12"/>
    <x v="11"/>
    <s v="10:00 PM - 11:20 PM"/>
    <d v="1899-12-30T23:20:00"/>
    <x v="0"/>
    <x v="0"/>
    <x v="0"/>
  </r>
  <r>
    <s v="805521d9-617b-45ea-b75e"/>
    <d v="2024-02-04T20:44:00"/>
    <s v="Station"/>
    <s v="Credit Card"/>
    <s v="None"/>
    <s v="Standard"/>
    <s v="Advance"/>
    <n v="8"/>
    <x v="10"/>
    <x v="13"/>
    <s v="7:00 PM - 8:20 PM"/>
    <d v="1899-12-30T20:20:00"/>
    <x v="0"/>
    <x v="0"/>
    <x v="0"/>
  </r>
  <r>
    <s v="d5bd7aa0-84b1-4a02-a1ab"/>
    <d v="2024-02-04T20:49:00"/>
    <s v="Station"/>
    <s v="Credit Card"/>
    <s v="None"/>
    <s v="Standard"/>
    <s v="Off-Peak"/>
    <n v="53"/>
    <x v="1"/>
    <x v="11"/>
    <s v="10:15 PM - 12:05 AM"/>
    <d v="1899-12-30T00:05:00"/>
    <x v="0"/>
    <x v="0"/>
    <x v="0"/>
  </r>
  <r>
    <s v="5557526c-aafe-40ed-842e"/>
    <d v="2024-02-04T20:54:00"/>
    <s v="Station"/>
    <s v="Credit Card"/>
    <s v="Adult"/>
    <s v="Standard"/>
    <s v="Off-Peak"/>
    <n v="72"/>
    <x v="24"/>
    <x v="11"/>
    <s v="10:15 PM - 12:05 AM"/>
    <d v="1899-12-30T00:05:00"/>
    <x v="0"/>
    <x v="0"/>
    <x v="0"/>
  </r>
  <r>
    <s v="a16abf11-b330-4e30-8e04"/>
    <d v="2024-02-04T21:21:00"/>
    <s v="Online"/>
    <s v="Credit Card"/>
    <s v="None"/>
    <s v="Standard"/>
    <s v="Advance"/>
    <n v="3"/>
    <x v="2"/>
    <x v="13"/>
    <s v="7:45 PM - 8:15 PM"/>
    <d v="1899-12-30T20:15:00"/>
    <x v="0"/>
    <x v="0"/>
    <x v="0"/>
  </r>
  <r>
    <s v="f3632694-da2a-48fb-844e"/>
    <d v="2024-02-04T21:24:00"/>
    <s v="Station"/>
    <s v="Contactless"/>
    <s v="None"/>
    <s v="Standard"/>
    <s v="Advance"/>
    <n v="35"/>
    <x v="1"/>
    <x v="54"/>
    <s v="7:45 PM - 9:35 PM"/>
    <d v="1899-12-30T21:35:00"/>
    <x v="0"/>
    <x v="0"/>
    <x v="0"/>
  </r>
  <r>
    <s v="70d6f2cb-1615-41a7-9f89"/>
    <d v="2024-02-04T21:27:00"/>
    <s v="Station"/>
    <s v="Contactless"/>
    <s v="None"/>
    <s v="Standard"/>
    <s v="Advance"/>
    <n v="35"/>
    <x v="1"/>
    <x v="47"/>
    <s v="7:45 PM - 9:35 PM"/>
    <d v="1899-12-30T21:35:00"/>
    <x v="0"/>
    <x v="0"/>
    <x v="0"/>
  </r>
  <r>
    <s v="27b7e9e9-2ac5-4ad7-82e8"/>
    <d v="2024-02-04T21:36:00"/>
    <s v="Online"/>
    <s v="Credit Card"/>
    <s v="None"/>
    <s v="Standard"/>
    <s v="Advance"/>
    <n v="8"/>
    <x v="10"/>
    <x v="47"/>
    <s v="8:00 PM - 9:20 PM"/>
    <d v="1899-12-30T21:20:00"/>
    <x v="0"/>
    <x v="0"/>
    <x v="0"/>
  </r>
  <r>
    <s v="25f8489b-64ce-4c5c-876d"/>
    <d v="2024-02-04T21:37:00"/>
    <s v="Online"/>
    <s v="Credit Card"/>
    <s v="Adult"/>
    <s v="Standard"/>
    <s v="Advance"/>
    <n v="2"/>
    <x v="8"/>
    <x v="34"/>
    <s v="8:00 PM - 8:30 PM"/>
    <d v="1899-12-30T20:30:00"/>
    <x v="0"/>
    <x v="0"/>
    <x v="0"/>
  </r>
  <r>
    <s v="e896db85-7f88-49c4-a340"/>
    <d v="2024-02-04T21:39:00"/>
    <s v="Station"/>
    <s v="Credit Card"/>
    <s v="None"/>
    <s v="Standard"/>
    <s v="Advance"/>
    <n v="13"/>
    <x v="3"/>
    <x v="42"/>
    <s v="8:00 PM - 9:00 PM"/>
    <d v="1899-12-30T21:00:00"/>
    <x v="0"/>
    <x v="0"/>
    <x v="0"/>
  </r>
  <r>
    <s v="7fd112e1-4c10-45b3-9e74"/>
    <d v="2024-02-04T21:43:00"/>
    <s v="Online"/>
    <s v="Credit Card"/>
    <s v="None"/>
    <s v="Standard"/>
    <s v="Advance"/>
    <n v="13"/>
    <x v="3"/>
    <x v="55"/>
    <s v="8:00 PM - 9:00 PM"/>
    <d v="1899-12-30T21:00:00"/>
    <x v="0"/>
    <x v="0"/>
    <x v="0"/>
  </r>
  <r>
    <s v="b3e0f41d-2784-46a0-9cfb"/>
    <d v="2024-02-04T21:46:00"/>
    <s v="Station"/>
    <s v="Credit Card"/>
    <s v="None"/>
    <s v="Standard"/>
    <s v="Advance"/>
    <n v="8"/>
    <x v="10"/>
    <x v="24"/>
    <s v="8:15 PM - 9:35 PM"/>
    <d v="1899-12-30T21:35:00"/>
    <x v="0"/>
    <x v="0"/>
    <x v="0"/>
  </r>
  <r>
    <s v="52660590-6fd3-46bf-a244"/>
    <d v="2024-02-04T21:49:00"/>
    <s v="Station"/>
    <s v="Credit Card"/>
    <s v="None"/>
    <s v="Standard"/>
    <s v="Advance"/>
    <n v="3"/>
    <x v="8"/>
    <x v="54"/>
    <s v="8:15 PM - 8:45 PM"/>
    <d v="1899-12-30T20:45:00"/>
    <x v="0"/>
    <x v="0"/>
    <x v="0"/>
  </r>
  <r>
    <s v="2c49789a-7788-4a49-bd01"/>
    <d v="2024-02-04T21:53:00"/>
    <s v="Online"/>
    <s v="Credit Card"/>
    <s v="None"/>
    <s v="Standard"/>
    <s v="Advance"/>
    <n v="3"/>
    <x v="2"/>
    <x v="42"/>
    <s v="8:15 PM - 8:45 PM"/>
    <d v="1899-12-30T20:45:00"/>
    <x v="0"/>
    <x v="0"/>
    <x v="0"/>
  </r>
  <r>
    <s v="a46367fa-5505-4bb6-9831"/>
    <d v="2024-02-04T22:04:00"/>
    <s v="Online"/>
    <s v="Contactless"/>
    <s v="None"/>
    <s v="Standard"/>
    <s v="Advance"/>
    <n v="7"/>
    <x v="12"/>
    <x v="48"/>
    <s v="8:30 PM - 9:50 PM"/>
    <d v="1899-12-30T21:50:00"/>
    <x v="0"/>
    <x v="0"/>
    <x v="0"/>
  </r>
  <r>
    <s v="db26db7d-ac18-4fc9-8f69"/>
    <d v="2024-02-04T22:05:00"/>
    <s v="Station"/>
    <s v="Contactless"/>
    <s v="None"/>
    <s v="Standard"/>
    <s v="Advance"/>
    <n v="3"/>
    <x v="2"/>
    <x v="50"/>
    <s v="8:30 PM - 9:00 PM"/>
    <d v="1899-12-30T21:00:00"/>
    <x v="0"/>
    <x v="0"/>
    <x v="0"/>
  </r>
  <r>
    <s v="abe317d0-3fcf-4dfa-bb25"/>
    <d v="2024-02-04T22:14:00"/>
    <s v="Online"/>
    <s v="Credit Card"/>
    <s v="None"/>
    <s v="Standard"/>
    <s v="Advance"/>
    <n v="7"/>
    <x v="12"/>
    <x v="57"/>
    <s v="8:30 PM - 9:50 PM"/>
    <d v="1899-12-30T21:50:00"/>
    <x v="0"/>
    <x v="0"/>
    <x v="0"/>
  </r>
  <r>
    <s v="c37ee256-5259-4b2c-ad90"/>
    <d v="2024-02-04T22:22:00"/>
    <s v="Station"/>
    <s v="Credit Card"/>
    <s v="None"/>
    <s v="Standard"/>
    <s v="Advance"/>
    <n v="7"/>
    <x v="12"/>
    <x v="13"/>
    <s v="8:45 PM - 10:05 PM"/>
    <d v="1899-12-30T22:05:00"/>
    <x v="0"/>
    <x v="0"/>
    <x v="0"/>
  </r>
  <r>
    <s v="618dc9ca-7149-4e9e-a4ba"/>
    <d v="2024-02-04T22:31:00"/>
    <s v="Online"/>
    <s v="Contactless"/>
    <s v="None"/>
    <s v="First Class"/>
    <s v="Advance"/>
    <n v="52"/>
    <x v="12"/>
    <x v="13"/>
    <s v="9:00 PM - 10:20 PM"/>
    <d v="1899-12-30T22:20:00"/>
    <x v="0"/>
    <x v="0"/>
    <x v="0"/>
  </r>
  <r>
    <s v="37290458-0f44-4899-8f18"/>
    <d v="2024-02-04T22:55:00"/>
    <s v="Station"/>
    <s v="Credit Card"/>
    <s v="None"/>
    <s v="Standard"/>
    <s v="Advance"/>
    <n v="7"/>
    <x v="12"/>
    <x v="59"/>
    <s v="9:15 PM - 10:35 PM"/>
    <d v="1899-12-30T22:35:00"/>
    <x v="0"/>
    <x v="0"/>
    <x v="0"/>
  </r>
  <r>
    <s v="e91dcfad-ad67-49af-ab46"/>
    <d v="2024-02-04T23:00:00"/>
    <s v="Station"/>
    <s v="Credit Card"/>
    <s v="None"/>
    <s v="First Class"/>
    <s v="Advance"/>
    <n v="52"/>
    <x v="12"/>
    <x v="13"/>
    <s v="9:30 PM - 10:50 PM"/>
    <d v="1899-12-30T22:50:00"/>
    <x v="0"/>
    <x v="0"/>
    <x v="0"/>
  </r>
  <r>
    <s v="0ea0c24c-1464-496f-936a"/>
    <d v="2024-02-04T23:10:00"/>
    <s v="Station"/>
    <s v="Credit Card"/>
    <s v="None"/>
    <s v="Standard"/>
    <s v="Advance"/>
    <n v="13"/>
    <x v="3"/>
    <x v="13"/>
    <s v="9:30 PM - 10:30 PM"/>
    <d v="1899-12-30T22:30:00"/>
    <x v="0"/>
    <x v="0"/>
    <x v="0"/>
  </r>
  <r>
    <s v="fbc9ada8-98b6-4f9f-97f7"/>
    <d v="2024-02-04T23:10:00"/>
    <s v="Station"/>
    <s v="Contactless"/>
    <s v="None"/>
    <s v="Standard"/>
    <s v="Advance"/>
    <n v="35"/>
    <x v="1"/>
    <x v="52"/>
    <s v="9:30 PM - 11:20 PM"/>
    <d v="1899-12-30T23:20:00"/>
    <x v="0"/>
    <x v="0"/>
    <x v="0"/>
  </r>
  <r>
    <s v="40e3a5cd-0a9e-445c-a3b7"/>
    <d v="2024-02-04T23:11:00"/>
    <s v="Station"/>
    <s v="Credit Card"/>
    <s v="Adult"/>
    <s v="Standard"/>
    <s v="Advance"/>
    <n v="2"/>
    <x v="2"/>
    <x v="48"/>
    <s v="9:30 PM - 10:00 PM"/>
    <d v="1899-12-30T22:00:00"/>
    <x v="0"/>
    <x v="0"/>
    <x v="0"/>
  </r>
  <r>
    <s v="fb67376d-d709-4906-9b88"/>
    <d v="2024-02-04T23:12:00"/>
    <s v="Station"/>
    <s v="Credit Card"/>
    <s v="None"/>
    <s v="Standard"/>
    <s v="Advance"/>
    <n v="13"/>
    <x v="3"/>
    <x v="55"/>
    <s v="9:30 PM - 10:30 PM"/>
    <d v="1899-12-30T22:30:00"/>
    <x v="0"/>
    <x v="0"/>
    <x v="0"/>
  </r>
  <r>
    <s v="8d5e6898-ba20-49fe-933c"/>
    <d v="2024-02-04T23:13:00"/>
    <s v="Online"/>
    <s v="Contactless"/>
    <s v="None"/>
    <s v="Standard"/>
    <s v="Advance"/>
    <n v="35"/>
    <x v="1"/>
    <x v="13"/>
    <s v="12:30 AM - 2:20 AM"/>
    <d v="1899-12-30T02:20:00"/>
    <x v="0"/>
    <x v="0"/>
    <x v="0"/>
  </r>
  <r>
    <s v="de27d4e0-f76c-4466-9842"/>
    <d v="2024-02-04T23:14:00"/>
    <s v="Station"/>
    <s v="Contactless"/>
    <s v="None"/>
    <s v="Standard"/>
    <s v="Advance"/>
    <n v="35"/>
    <x v="1"/>
    <x v="39"/>
    <s v="9:30 PM - 11:20 PM"/>
    <d v="1899-12-30T23:20:00"/>
    <x v="0"/>
    <x v="0"/>
    <x v="0"/>
  </r>
  <r>
    <s v="3612fcfa-21b4-4260-91ed"/>
    <d v="2024-02-04T23:46:00"/>
    <s v="Station"/>
    <s v="Credit Card"/>
    <s v="None"/>
    <s v="Standard"/>
    <s v="Advance"/>
    <n v="7"/>
    <x v="12"/>
    <x v="13"/>
    <s v="10:15 PM - 11:35 PM"/>
    <d v="1899-12-30T23:35:00"/>
    <x v="0"/>
    <x v="0"/>
    <x v="0"/>
  </r>
  <r>
    <s v="612a7fbb-45a8-40bb-a60f"/>
    <d v="2024-02-04T23:47:00"/>
    <s v="Station"/>
    <s v="Credit Card"/>
    <s v="Adult"/>
    <s v="Standard"/>
    <s v="Advance"/>
    <n v="48"/>
    <x v="24"/>
    <x v="13"/>
    <s v="10:15 PM - 12:05 AM"/>
    <d v="1899-12-30T00:05:00"/>
    <x v="0"/>
    <x v="0"/>
    <x v="0"/>
  </r>
  <r>
    <s v="5b05bc07-f86f-43b2-8082"/>
    <d v="2024-02-04T23:48:00"/>
    <s v="Station"/>
    <s v="Credit Card"/>
    <s v="Adult"/>
    <s v="Standard"/>
    <s v="Advance"/>
    <n v="48"/>
    <x v="24"/>
    <x v="51"/>
    <s v="10:15 PM - 12:05 AM"/>
    <d v="1899-12-30T00:05:00"/>
    <x v="0"/>
    <x v="0"/>
    <x v="0"/>
  </r>
  <r>
    <s v="18222d6b-74a5-498d-a426"/>
    <d v="2024-02-04T23:54:00"/>
    <s v="Station"/>
    <s v="Credit Card"/>
    <s v="None"/>
    <s v="Standard"/>
    <s v="Advance"/>
    <n v="35"/>
    <x v="1"/>
    <x v="13"/>
    <s v="10:15 PM - 12:05 AM"/>
    <d v="1899-12-30T00:05:00"/>
    <x v="0"/>
    <x v="0"/>
    <x v="0"/>
  </r>
  <r>
    <s v="2be308d9-c2e5-40e9-912f"/>
    <d v="2024-02-04T23:56:00"/>
    <s v="Station"/>
    <s v="Credit Card"/>
    <s v="None"/>
    <s v="Standard"/>
    <s v="Advance"/>
    <n v="35"/>
    <x v="1"/>
    <x v="42"/>
    <s v="10:15 PM - 12:05 AM"/>
    <d v="1899-12-30T00:05:00"/>
    <x v="0"/>
    <x v="0"/>
    <x v="0"/>
  </r>
  <r>
    <s v="b92912ca-604d-415a-9d22"/>
    <d v="2024-02-04T23:57:00"/>
    <s v="Station"/>
    <s v="Credit Card"/>
    <s v="Adult"/>
    <s v="Standard"/>
    <s v="Advance"/>
    <n v="48"/>
    <x v="24"/>
    <x v="39"/>
    <s v="10:15 PM - 12:05 AM"/>
    <d v="1899-12-30T00:05:00"/>
    <x v="0"/>
    <x v="0"/>
    <x v="0"/>
  </r>
  <r>
    <s v="1eee47fb-5910-4b8b-8126"/>
    <d v="2024-02-05T00:03:00"/>
    <s v="Online"/>
    <s v="Contactless"/>
    <s v="None"/>
    <s v="Standard"/>
    <s v="Off-Peak"/>
    <n v="107"/>
    <x v="24"/>
    <x v="13"/>
    <s v="10:30 PM - 12:20 AM"/>
    <d v="1899-12-30T00:20:00"/>
    <x v="0"/>
    <x v="0"/>
    <x v="0"/>
  </r>
  <r>
    <s v="631edf01-c7a8-4eea-a036"/>
    <d v="2024-02-05T00:07:00"/>
    <s v="Online"/>
    <s v="Contactless"/>
    <s v="Adult"/>
    <s v="Standard"/>
    <s v="Off-Peak"/>
    <n v="24"/>
    <x v="31"/>
    <x v="13"/>
    <s v="10:30 PM - 1:00 AM"/>
    <d v="1899-12-30T01:00:00"/>
    <x v="0"/>
    <x v="0"/>
    <x v="0"/>
  </r>
  <r>
    <s v="b38bf4eb-1c40-4312-994f"/>
    <d v="2024-02-05T00:07:00"/>
    <s v="Online"/>
    <s v="Contactless"/>
    <s v="Disabled"/>
    <s v="Standard"/>
    <s v="Off-Peak"/>
    <n v="3"/>
    <x v="2"/>
    <x v="13"/>
    <s v="1:30 AM - 2:00 AM"/>
    <d v="1899-12-30T02:00:00"/>
    <x v="0"/>
    <x v="0"/>
    <x v="0"/>
  </r>
  <r>
    <s v="fd46e497-2064-4946-9ba8"/>
    <d v="2024-02-05T00:15:00"/>
    <s v="Online"/>
    <s v="Credit Card"/>
    <s v="None"/>
    <s v="Standard"/>
    <s v="Advance"/>
    <n v="3"/>
    <x v="2"/>
    <x v="53"/>
    <s v="11:45 PM - 12:15 AM"/>
    <d v="1899-12-30T00:15:00"/>
    <x v="0"/>
    <x v="0"/>
    <x v="0"/>
  </r>
  <r>
    <s v="9a2ae893-dc6e-40a7-bdae"/>
    <d v="2024-02-05T00:18:00"/>
    <s v="Station"/>
    <s v="Credit Card"/>
    <s v="None"/>
    <s v="First Class"/>
    <s v="Off-Peak"/>
    <n v="80"/>
    <x v="10"/>
    <x v="13"/>
    <s v="1:45 AM - 3:05 AM"/>
    <d v="1899-12-30T03:05:00"/>
    <x v="0"/>
    <x v="0"/>
    <x v="0"/>
  </r>
  <r>
    <s v="958e9aab-eb5b-4f74-95f5"/>
    <d v="2024-02-05T00:19:00"/>
    <s v="Online"/>
    <s v="Contactless"/>
    <s v="None"/>
    <s v="Standard"/>
    <s v="Off-Peak"/>
    <n v="11"/>
    <x v="7"/>
    <x v="13"/>
    <s v="1:45 AM - 2:35 AM"/>
    <d v="1899-12-30T02:35:00"/>
    <x v="0"/>
    <x v="0"/>
    <x v="0"/>
  </r>
  <r>
    <s v="d37aed17-bf06-48f8-8654"/>
    <d v="2024-02-05T00:25:00"/>
    <s v="Online"/>
    <s v="Contactless"/>
    <s v="None"/>
    <s v="Standard"/>
    <s v="Off-Peak"/>
    <n v="97"/>
    <x v="30"/>
    <x v="13"/>
    <s v="1:45 AM - 4:00 AM"/>
    <d v="1899-12-30T04:00:00"/>
    <x v="0"/>
    <x v="0"/>
    <x v="0"/>
  </r>
  <r>
    <s v="d287d258-14f4-4c14-8436"/>
    <d v="2024-02-05T00:30:00"/>
    <s v="Online"/>
    <s v="Credit Card"/>
    <s v="None"/>
    <s v="Standard"/>
    <s v="Off-Peak"/>
    <n v="17"/>
    <x v="27"/>
    <x v="13"/>
    <s v="2:00 AM - 3:00 AM"/>
    <d v="1899-12-30T03:00:00"/>
    <x v="0"/>
    <x v="0"/>
    <x v="0"/>
  </r>
  <r>
    <s v="16ee9214-f038-44c4-a9e5"/>
    <d v="2024-02-05T00:34:00"/>
    <s v="Online"/>
    <s v="Credit Card"/>
    <s v="None"/>
    <s v="Standard"/>
    <s v="Advance"/>
    <n v="3"/>
    <x v="2"/>
    <x v="39"/>
    <s v="11:00 PM - 11:30 PM"/>
    <d v="1899-12-30T23:30:00"/>
    <x v="0"/>
    <x v="0"/>
    <x v="0"/>
  </r>
  <r>
    <s v="13028c88-e662-494b-9546"/>
    <d v="2024-02-05T00:34:00"/>
    <s v="Online"/>
    <s v="Contactless"/>
    <s v="Adult"/>
    <s v="Standard"/>
    <s v="Off-Peak"/>
    <n v="8"/>
    <x v="10"/>
    <x v="13"/>
    <s v="2:00 AM - 3:20 AM"/>
    <d v="1899-12-30T03:20:00"/>
    <x v="0"/>
    <x v="0"/>
    <x v="0"/>
  </r>
  <r>
    <s v="8d691e28-8430-4a86-981b"/>
    <d v="2024-02-05T00:38:00"/>
    <s v="Online"/>
    <s v="Credit Card"/>
    <s v="Adult"/>
    <s v="Standard"/>
    <s v="Off-Peak"/>
    <n v="8"/>
    <x v="10"/>
    <x v="13"/>
    <s v="2:00 AM - 3:20 AM"/>
    <d v="1899-12-30T03:20:00"/>
    <x v="0"/>
    <x v="0"/>
    <x v="0"/>
  </r>
  <r>
    <s v="62122d88-4a23-453f-8265"/>
    <d v="2024-02-05T00:45:00"/>
    <s v="Online"/>
    <s v="Credit Card"/>
    <s v="None"/>
    <s v="Standard"/>
    <s v="Off-Peak"/>
    <n v="5"/>
    <x v="2"/>
    <x v="13"/>
    <s v="2:15 AM - 2:45 AM"/>
    <d v="1899-12-30T02:45:00"/>
    <x v="0"/>
    <x v="0"/>
    <x v="0"/>
  </r>
  <r>
    <s v="b5876b02-5b79-4505-bdec"/>
    <d v="2024-02-05T00:52:00"/>
    <s v="Station"/>
    <s v="Contactless"/>
    <s v="None"/>
    <s v="Standard"/>
    <s v="Advance"/>
    <n v="3"/>
    <x v="2"/>
    <x v="28"/>
    <s v="11:15 PM - 11:45 PM"/>
    <d v="1899-12-30T23:45:00"/>
    <x v="0"/>
    <x v="0"/>
    <x v="0"/>
  </r>
  <r>
    <s v="f0779560-2860-4dd2-8f8d"/>
    <d v="2024-02-05T00:54:00"/>
    <s v="Online"/>
    <s v="Credit Card"/>
    <s v="None"/>
    <s v="Standard"/>
    <s v="Off-Peak"/>
    <n v="10"/>
    <x v="12"/>
    <x v="13"/>
    <s v="2:15 AM - 3:35 AM"/>
    <d v="1899-12-30T03:35:00"/>
    <x v="0"/>
    <x v="0"/>
    <x v="0"/>
  </r>
  <r>
    <s v="f5a941e2-b85e-4f2f-864a"/>
    <d v="2024-02-05T01:01:00"/>
    <s v="Station"/>
    <s v="Contactless"/>
    <s v="None"/>
    <s v="Standard"/>
    <s v="Advance"/>
    <n v="8"/>
    <x v="10"/>
    <x v="47"/>
    <s v="11:30 PM - 12:50 AM"/>
    <d v="1899-12-30T00:50:00"/>
    <x v="0"/>
    <x v="0"/>
    <x v="0"/>
  </r>
  <r>
    <s v="b741cacc-35ed-4a27-a8d9"/>
    <d v="2024-02-05T01:03:00"/>
    <s v="Station"/>
    <s v="Credit Card"/>
    <s v="None"/>
    <s v="Standard"/>
    <s v="Off-Peak"/>
    <n v="5"/>
    <x v="2"/>
    <x v="13"/>
    <s v="11:30 PM - 12:00 AM"/>
    <d v="1899-12-30T00:00:00"/>
    <x v="0"/>
    <x v="0"/>
    <x v="0"/>
  </r>
  <r>
    <s v="d6a7cea3-a998-4c89-bc3f"/>
    <d v="2024-02-05T01:06:00"/>
    <s v="Station"/>
    <s v="Credit Card"/>
    <s v="None"/>
    <s v="Standard"/>
    <s v="Off-Peak"/>
    <n v="19"/>
    <x v="3"/>
    <x v="13"/>
    <s v="11:30 PM - 12:30 AM"/>
    <d v="1899-12-30T00:30:00"/>
    <x v="0"/>
    <x v="0"/>
    <x v="0"/>
  </r>
  <r>
    <s v="f150b3c7-474c-4340-9477"/>
    <d v="2024-02-05T01:14:00"/>
    <s v="Station"/>
    <s v="Credit Card"/>
    <s v="None"/>
    <s v="Standard"/>
    <s v="Advance"/>
    <n v="8"/>
    <x v="10"/>
    <x v="34"/>
    <s v="11:30 PM - 12:50 AM"/>
    <d v="1899-12-30T00:50:00"/>
    <x v="0"/>
    <x v="0"/>
    <x v="0"/>
  </r>
  <r>
    <s v="e105f118-0f89-4589-a7f7"/>
    <d v="2024-02-05T01:27:00"/>
    <s v="Online"/>
    <s v="Contactless"/>
    <s v="Disabled"/>
    <s v="Standard"/>
    <s v="Advance"/>
    <n v="5"/>
    <x v="7"/>
    <x v="50"/>
    <s v="11:45 PM - 12:35 AM"/>
    <d v="1899-12-30T00:35:00"/>
    <x v="0"/>
    <x v="0"/>
    <x v="0"/>
  </r>
  <r>
    <s v="5b060f72-865d-4e2b-b277"/>
    <d v="2024-02-05T01:28:00"/>
    <s v="Online"/>
    <s v="Contactless"/>
    <s v="Disabled"/>
    <s v="Standard"/>
    <s v="Advance"/>
    <n v="5"/>
    <x v="7"/>
    <x v="45"/>
    <s v="11:45 PM - 12:35 AM"/>
    <d v="1899-12-30T00:35:00"/>
    <x v="0"/>
    <x v="0"/>
    <x v="0"/>
  </r>
  <r>
    <s v="275670db-09b7-4a39-8f01"/>
    <d v="2024-02-05T01:29:00"/>
    <s v="Online"/>
    <s v="Contactless"/>
    <s v="None"/>
    <s v="Standard"/>
    <s v="Off-Peak"/>
    <n v="10"/>
    <x v="12"/>
    <x v="13"/>
    <s v="11:45 PM - 1:05 AM"/>
    <d v="1899-12-30T01:05:00"/>
    <x v="0"/>
    <x v="0"/>
    <x v="0"/>
  </r>
  <r>
    <s v="2ea1f689-b464-4235-ba5c"/>
    <d v="2024-02-05T01:36:00"/>
    <s v="Station"/>
    <s v="Contactless"/>
    <s v="None"/>
    <s v="Standard"/>
    <s v="Advance"/>
    <n v="8"/>
    <x v="10"/>
    <x v="53"/>
    <s v="12:00 AM - 1:20 AM"/>
    <d v="1899-12-30T01:20:00"/>
    <x v="0"/>
    <x v="0"/>
    <x v="0"/>
  </r>
  <r>
    <s v="cce94298-7bd0-43b5-9725"/>
    <d v="2024-02-05T01:39:00"/>
    <s v="Online"/>
    <s v="Contactless"/>
    <s v="Adult"/>
    <s v="Standard"/>
    <s v="Advance"/>
    <n v="2"/>
    <x v="8"/>
    <x v="52"/>
    <s v="12:00 AM - 12:30 AM"/>
    <d v="1899-12-30T00:30:00"/>
    <x v="0"/>
    <x v="0"/>
    <x v="0"/>
  </r>
  <r>
    <s v="27a46406-a916-4230-9ee3"/>
    <d v="2024-02-05T01:41:00"/>
    <s v="Online"/>
    <s v="Contactless"/>
    <s v="Adult"/>
    <s v="Standard"/>
    <s v="Advance"/>
    <n v="2"/>
    <x v="8"/>
    <x v="26"/>
    <s v="12:00 AM - 12:30 AM"/>
    <d v="1899-12-30T00:30:00"/>
    <x v="0"/>
    <x v="0"/>
    <x v="0"/>
  </r>
  <r>
    <s v="0b4bc177-2e20-4df3-bb33"/>
    <d v="2024-02-05T02:02:00"/>
    <s v="Station"/>
    <s v="Contactless"/>
    <s v="None"/>
    <s v="Standard"/>
    <s v="Off-Peak"/>
    <n v="50"/>
    <x v="37"/>
    <x v="13"/>
    <s v="3:30 AM - 5:00 AM"/>
    <d v="1899-12-30T00:00:00"/>
    <x v="2"/>
    <x v="5"/>
    <x v="1"/>
  </r>
  <r>
    <s v="b8dae493-69cc-444d-aaf7"/>
    <d v="2024-02-05T02:03:00"/>
    <s v="Online"/>
    <s v="Contactless"/>
    <s v="None"/>
    <s v="Standard"/>
    <s v="Advance"/>
    <n v="35"/>
    <x v="1"/>
    <x v="53"/>
    <s v="12:30 AM - 2:20 AM"/>
    <d v="1899-12-30T02:20:00"/>
    <x v="0"/>
    <x v="0"/>
    <x v="0"/>
  </r>
  <r>
    <s v="10af9ad6-730c-4494-a5c6"/>
    <d v="2024-02-05T02:06:00"/>
    <s v="Station"/>
    <s v="Credit Card"/>
    <s v="None"/>
    <s v="Standard"/>
    <s v="Off-Peak"/>
    <n v="126"/>
    <x v="16"/>
    <x v="13"/>
    <s v="3:30 AM - 5:20 AM"/>
    <d v="1899-12-30T05:32:00"/>
    <x v="1"/>
    <x v="3"/>
    <x v="0"/>
  </r>
  <r>
    <s v="b2f9a171-b1e9-4277-aecc"/>
    <d v="2024-02-05T02:09:00"/>
    <s v="Online"/>
    <s v="Contactless"/>
    <s v="None"/>
    <s v="Standard"/>
    <s v="Advance"/>
    <n v="35"/>
    <x v="1"/>
    <x v="21"/>
    <s v="12:30 AM - 2:20 AM"/>
    <d v="1899-12-30T02:20:00"/>
    <x v="0"/>
    <x v="0"/>
    <x v="0"/>
  </r>
  <r>
    <s v="de70746a-2704-456e-ad4b"/>
    <d v="2024-02-05T02:11:00"/>
    <s v="Station"/>
    <s v="Credit Card"/>
    <s v="None"/>
    <s v="Standard"/>
    <s v="Advance"/>
    <n v="8"/>
    <x v="10"/>
    <x v="21"/>
    <s v="12:30 AM - 1:50 AM"/>
    <d v="1899-12-30T01:50:00"/>
    <x v="0"/>
    <x v="0"/>
    <x v="0"/>
  </r>
  <r>
    <s v="324acb06-2d4b-4975-9ecb"/>
    <d v="2024-02-05T02:11:00"/>
    <s v="Online"/>
    <s v="Contactless"/>
    <s v="Adult"/>
    <s v="First Class"/>
    <s v="Advance"/>
    <n v="72"/>
    <x v="24"/>
    <x v="21"/>
    <s v="12:30 AM - 2:20 AM"/>
    <d v="1899-12-30T02:20:00"/>
    <x v="0"/>
    <x v="0"/>
    <x v="0"/>
  </r>
  <r>
    <s v="2a8a47ce-b310-4ba5-9343"/>
    <d v="2024-02-05T02:14:00"/>
    <s v="Online"/>
    <s v="Contactless"/>
    <s v="None"/>
    <s v="Standard"/>
    <s v="Advance"/>
    <n v="35"/>
    <x v="1"/>
    <x v="60"/>
    <s v="12:30 AM - 2:20 AM"/>
    <d v="1899-12-30T02:20:00"/>
    <x v="0"/>
    <x v="0"/>
    <x v="0"/>
  </r>
  <r>
    <s v="b725e418-63f9-4cc5-99be"/>
    <d v="2024-02-05T02:33:00"/>
    <s v="Online"/>
    <s v="Credit Card"/>
    <s v="None"/>
    <s v="Standard"/>
    <s v="Advance"/>
    <n v="13"/>
    <x v="3"/>
    <x v="45"/>
    <s v="1:00 AM - 2:00 AM"/>
    <d v="1899-12-30T02:00:00"/>
    <x v="0"/>
    <x v="0"/>
    <x v="0"/>
  </r>
  <r>
    <s v="11b9f017-20eb-4e5b-bff7"/>
    <d v="2024-02-05T02:49:00"/>
    <s v="Online"/>
    <s v="Contactless"/>
    <s v="None"/>
    <s v="Standard"/>
    <s v="Off-Peak"/>
    <n v="4"/>
    <x v="8"/>
    <x v="13"/>
    <s v="4:15 AM - 4:45 AM"/>
    <d v="1899-12-30T04:45:00"/>
    <x v="0"/>
    <x v="0"/>
    <x v="0"/>
  </r>
  <r>
    <s v="ca84f154-92f4-4117-8741"/>
    <d v="2024-02-05T03:05:00"/>
    <s v="Station"/>
    <s v="Contactless"/>
    <s v="None"/>
    <s v="Standard"/>
    <s v="Off-Peak"/>
    <n v="12"/>
    <x v="10"/>
    <x v="13"/>
    <s v="4:30 AM - 5:50 AM"/>
    <d v="1899-12-30T05:50:00"/>
    <x v="0"/>
    <x v="0"/>
    <x v="0"/>
  </r>
  <r>
    <s v="815505d4-afdb-4524-864e"/>
    <d v="2024-02-05T03:17:00"/>
    <s v="Online"/>
    <s v="Contactless"/>
    <s v="None"/>
    <s v="Standard"/>
    <s v="Advance"/>
    <n v="65"/>
    <x v="30"/>
    <x v="21"/>
    <s v="1:45 AM - 4:00 AM"/>
    <d v="1899-12-30T04:00:00"/>
    <x v="0"/>
    <x v="0"/>
    <x v="0"/>
  </r>
  <r>
    <s v="1d3fa1f6-b32b-4544-8615"/>
    <d v="2024-02-05T03:33:00"/>
    <s v="Online"/>
    <s v="Credit Card"/>
    <s v="None"/>
    <s v="Standard"/>
    <s v="Advance"/>
    <n v="12"/>
    <x v="27"/>
    <x v="34"/>
    <s v="2:00 AM - 3:00 AM"/>
    <d v="1899-12-30T03:00:00"/>
    <x v="0"/>
    <x v="0"/>
    <x v="0"/>
  </r>
  <r>
    <s v="a59a93f0-c52e-4866-9834"/>
    <d v="2024-02-05T03:36:00"/>
    <s v="Online"/>
    <s v="Credit Card"/>
    <s v="None"/>
    <s v="Standard"/>
    <s v="Advance"/>
    <n v="13"/>
    <x v="3"/>
    <x v="26"/>
    <s v="2:00 AM - 3:00 AM"/>
    <d v="1899-12-30T03:00:00"/>
    <x v="0"/>
    <x v="0"/>
    <x v="0"/>
  </r>
  <r>
    <s v="e0d756e9-10df-4f06-b97b"/>
    <d v="2024-02-05T03:39:00"/>
    <s v="Online"/>
    <s v="Credit Card"/>
    <s v="None"/>
    <s v="First Class"/>
    <s v="Advance"/>
    <n v="57"/>
    <x v="1"/>
    <x v="42"/>
    <s v="2:00 AM - 3:50 AM"/>
    <d v="1899-12-30T03:50:00"/>
    <x v="0"/>
    <x v="0"/>
    <x v="0"/>
  </r>
  <r>
    <s v="ba8a7678-9893-47a4-ab17"/>
    <d v="2024-02-05T03:40:00"/>
    <s v="Online"/>
    <s v="Contactless"/>
    <s v="None"/>
    <s v="Standard"/>
    <s v="Off-Peak"/>
    <n v="53"/>
    <x v="1"/>
    <x v="13"/>
    <s v="5:00 AM - 6:50 AM"/>
    <d v="1899-12-30T06:50:00"/>
    <x v="0"/>
    <x v="0"/>
    <x v="0"/>
  </r>
  <r>
    <s v="af3b7116-4874-48da-a71e"/>
    <d v="2024-02-05T03:45:00"/>
    <s v="Online"/>
    <s v="Credit Card"/>
    <s v="None"/>
    <s v="Standard"/>
    <s v="Advance"/>
    <n v="7"/>
    <x v="12"/>
    <x v="47"/>
    <s v="2:15 AM - 3:35 AM"/>
    <d v="1899-12-30T03:35:00"/>
    <x v="0"/>
    <x v="0"/>
    <x v="0"/>
  </r>
  <r>
    <s v="8094e9fb-afac-44f3-9c01"/>
    <d v="2024-02-05T03:47:00"/>
    <s v="Online"/>
    <s v="Contactless"/>
    <s v="Adult"/>
    <s v="Standard"/>
    <s v="Advance"/>
    <n v="8"/>
    <x v="3"/>
    <x v="31"/>
    <s v="2:15 AM - 3:15 AM"/>
    <d v="1899-12-30T03:15:00"/>
    <x v="0"/>
    <x v="0"/>
    <x v="0"/>
  </r>
  <r>
    <s v="b43800ed-5380-4e74-b181"/>
    <d v="2024-02-05T03:59:00"/>
    <s v="Online"/>
    <s v="Credit Card"/>
    <s v="None"/>
    <s v="Standard"/>
    <s v="Advance"/>
    <n v="7"/>
    <x v="12"/>
    <x v="57"/>
    <s v="2:15 AM - 3:35 AM"/>
    <d v="1899-12-30T03:35:00"/>
    <x v="0"/>
    <x v="0"/>
    <x v="0"/>
  </r>
  <r>
    <s v="53702b8b-d65c-48b0-99e5"/>
    <d v="2024-02-05T04:15:00"/>
    <s v="Online"/>
    <s v="Contactless"/>
    <s v="None"/>
    <s v="Standard"/>
    <s v="Advance"/>
    <n v="8"/>
    <x v="10"/>
    <x v="21"/>
    <s v="2:45 AM - 4:05 AM"/>
    <d v="1899-12-30T04:05:00"/>
    <x v="0"/>
    <x v="0"/>
    <x v="0"/>
  </r>
  <r>
    <s v="10919bca-c31b-415c-bb50"/>
    <d v="2024-02-05T04:17:00"/>
    <s v="Online"/>
    <s v="Credit Card"/>
    <s v="None"/>
    <s v="Standard"/>
    <s v="Advance"/>
    <n v="3"/>
    <x v="2"/>
    <x v="21"/>
    <s v="2:45 AM - 3:15 AM"/>
    <d v="1899-12-30T03:15:00"/>
    <x v="0"/>
    <x v="0"/>
    <x v="0"/>
  </r>
  <r>
    <s v="67d53045-48e4-49df-9610"/>
    <d v="2024-02-05T04:21:00"/>
    <s v="Station"/>
    <s v="Contactless"/>
    <s v="None"/>
    <s v="Standard"/>
    <s v="Advance"/>
    <n v="35"/>
    <x v="1"/>
    <x v="32"/>
    <s v="2:45 AM - 4:35 AM"/>
    <d v="1899-12-30T04:35:00"/>
    <x v="0"/>
    <x v="0"/>
    <x v="0"/>
  </r>
  <r>
    <s v="c8a07ec1-4151-4f56-a56d"/>
    <d v="2024-02-05T04:30:00"/>
    <s v="Online"/>
    <s v="Credit Card"/>
    <s v="None"/>
    <s v="Standard"/>
    <s v="Advance"/>
    <n v="3"/>
    <x v="2"/>
    <x v="21"/>
    <s v="3:00 AM - 3:30 AM"/>
    <d v="1899-12-30T03:30:00"/>
    <x v="0"/>
    <x v="0"/>
    <x v="0"/>
  </r>
  <r>
    <s v="3dca5c10-9d1e-4145-836c"/>
    <d v="2024-02-05T04:39:00"/>
    <s v="Online"/>
    <s v="Credit Card"/>
    <s v="None"/>
    <s v="First Class"/>
    <s v="Advance"/>
    <n v="57"/>
    <x v="1"/>
    <x v="58"/>
    <s v="3:00 AM - 4:50 AM"/>
    <d v="1899-12-30T00:00:00"/>
    <x v="2"/>
    <x v="1"/>
    <x v="1"/>
  </r>
  <r>
    <s v="1667f433-8243-4af3-9d28"/>
    <d v="2024-02-05T04:39:00"/>
    <s v="Online"/>
    <s v="Contactless"/>
    <s v="None"/>
    <s v="Standard"/>
    <s v="Anytime"/>
    <n v="70"/>
    <x v="1"/>
    <x v="13"/>
    <s v="6:00 AM - 7:50 AM"/>
    <d v="1899-12-30T07:50:00"/>
    <x v="0"/>
    <x v="0"/>
    <x v="0"/>
  </r>
  <r>
    <s v="b22f8450-b92c-4462-8851"/>
    <d v="2024-02-05T04:52:00"/>
    <s v="Online"/>
    <s v="Debit Card"/>
    <s v="Senior"/>
    <s v="Standard"/>
    <s v="Anytime"/>
    <n v="17"/>
    <x v="3"/>
    <x v="13"/>
    <s v="6:15 AM - 7:15 AM"/>
    <d v="1899-12-30T07:15:00"/>
    <x v="0"/>
    <x v="0"/>
    <x v="0"/>
  </r>
  <r>
    <s v="2a53ee58-c9a2-403e-9ce0"/>
    <d v="2024-02-05T05:00:00"/>
    <s v="Station"/>
    <s v="Credit Card"/>
    <s v="None"/>
    <s v="Standard"/>
    <s v="Advance"/>
    <n v="84"/>
    <x v="16"/>
    <x v="58"/>
    <s v="3:30 AM - 5:20 AM"/>
    <d v="1899-12-30T05:49:00"/>
    <x v="1"/>
    <x v="3"/>
    <x v="0"/>
  </r>
  <r>
    <s v="f117aab8-4d1a-41d4-aeb2"/>
    <d v="2024-02-05T05:00:00"/>
    <s v="Station"/>
    <s v="Credit Card"/>
    <s v="None"/>
    <s v="Standard"/>
    <s v="Anytime"/>
    <n v="16"/>
    <x v="10"/>
    <x v="13"/>
    <s v="6:30 AM - 7:50 AM"/>
    <d v="1899-12-30T07:50:00"/>
    <x v="0"/>
    <x v="0"/>
    <x v="0"/>
  </r>
  <r>
    <s v="fd2e1c77-c432-47b5-8e6c"/>
    <d v="2024-02-05T05:01:00"/>
    <s v="Online"/>
    <s v="Contactless"/>
    <s v="None"/>
    <s v="Standard"/>
    <s v="Anytime"/>
    <n v="16"/>
    <x v="10"/>
    <x v="13"/>
    <s v="6:30 AM - 7:50 AM"/>
    <d v="1899-12-30T07:50:00"/>
    <x v="0"/>
    <x v="0"/>
    <x v="0"/>
  </r>
  <r>
    <s v="33f93bfc-acee-406f-b878"/>
    <d v="2024-02-05T05:01:00"/>
    <s v="Online"/>
    <s v="Contactless"/>
    <s v="None"/>
    <s v="Standard"/>
    <s v="Advance"/>
    <n v="35"/>
    <x v="1"/>
    <x v="42"/>
    <s v="3:30 AM - 5:20 AM"/>
    <d v="1899-12-30T05:20:00"/>
    <x v="0"/>
    <x v="0"/>
    <x v="0"/>
  </r>
  <r>
    <s v="c420d3cc-19dd-453d-9060"/>
    <d v="2024-02-05T05:01:00"/>
    <s v="Online"/>
    <s v="Credit Card"/>
    <s v="None"/>
    <s v="First Class"/>
    <s v="Anytime"/>
    <n v="28"/>
    <x v="36"/>
    <x v="13"/>
    <s v="6:30 AM - 6:50 AM"/>
    <d v="1899-12-30T06:50:00"/>
    <x v="0"/>
    <x v="0"/>
    <x v="0"/>
  </r>
  <r>
    <s v="4e44d6b3-c86a-4fe6-bba9"/>
    <d v="2024-02-05T05:02:00"/>
    <s v="Station"/>
    <s v="Credit Card"/>
    <s v="None"/>
    <s v="Standard"/>
    <s v="Advance"/>
    <n v="84"/>
    <x v="16"/>
    <x v="21"/>
    <s v="3:30 AM - 5:20 AM"/>
    <d v="1899-12-30T06:10:00"/>
    <x v="1"/>
    <x v="3"/>
    <x v="0"/>
  </r>
  <r>
    <s v="69d6a6f3-4b2d-4461-b3ad"/>
    <d v="2024-02-05T05:03:00"/>
    <s v="Station"/>
    <s v="Credit Card"/>
    <s v="None"/>
    <s v="Standard"/>
    <s v="Advance"/>
    <n v="3"/>
    <x v="8"/>
    <x v="51"/>
    <s v="3:30 AM - 4:00 AM"/>
    <d v="1899-12-30T04:02:00"/>
    <x v="1"/>
    <x v="3"/>
    <x v="0"/>
  </r>
  <r>
    <s v="abc8f6b5-ed32-4848-848d"/>
    <d v="2024-02-05T05:04:00"/>
    <s v="Online"/>
    <s v="Credit Card"/>
    <s v="Disabled"/>
    <s v="First Class"/>
    <s v="Anytime"/>
    <n v="78"/>
    <x v="58"/>
    <x v="13"/>
    <s v="6:30 AM - 8:00 AM"/>
    <d v="1899-12-30T08:00:00"/>
    <x v="0"/>
    <x v="0"/>
    <x v="0"/>
  </r>
  <r>
    <s v="1351036a-00bd-4411-b581"/>
    <d v="2024-02-05T05:05:00"/>
    <s v="Online"/>
    <s v="Credit Card"/>
    <s v="Adult"/>
    <s v="Standard"/>
    <s v="Advance"/>
    <n v="2"/>
    <x v="8"/>
    <x v="21"/>
    <s v="3:30 AM - 4:00 AM"/>
    <d v="1899-12-30T04:00:00"/>
    <x v="0"/>
    <x v="0"/>
    <x v="0"/>
  </r>
  <r>
    <s v="5a039888-f769-42e8-a9b7"/>
    <d v="2024-02-05T05:06:00"/>
    <s v="Online"/>
    <s v="Credit Card"/>
    <s v="Disabled"/>
    <s v="Standard"/>
    <s v="Anytime"/>
    <n v="43"/>
    <x v="19"/>
    <x v="13"/>
    <s v="6:30 AM - 8:00 AM"/>
    <d v="1899-12-30T08:00:00"/>
    <x v="0"/>
    <x v="0"/>
    <x v="0"/>
  </r>
  <r>
    <s v="985f0dbc-408b-4c64-aaba"/>
    <d v="2024-02-05T05:08:00"/>
    <s v="Online"/>
    <s v="Credit Card"/>
    <s v="None"/>
    <s v="Standard"/>
    <s v="Anytime"/>
    <n v="13"/>
    <x v="36"/>
    <x v="13"/>
    <s v="6:30 AM - 6:50 AM"/>
    <d v="1899-12-30T06:50:00"/>
    <x v="0"/>
    <x v="0"/>
    <x v="0"/>
  </r>
  <r>
    <s v="67298a27-250f-4bd9-9f73"/>
    <d v="2024-02-05T05:10:00"/>
    <s v="Online"/>
    <s v="Credit Card"/>
    <s v="Disabled"/>
    <s v="Standard"/>
    <s v="Anytime"/>
    <n v="29"/>
    <x v="9"/>
    <x v="13"/>
    <s v="6:30 AM - 7:50 AM"/>
    <d v="1899-12-30T07:50:00"/>
    <x v="0"/>
    <x v="0"/>
    <x v="0"/>
  </r>
  <r>
    <s v="39e520ed-0aa2-44f4-aa13"/>
    <d v="2024-02-05T05:16:00"/>
    <s v="Online"/>
    <s v="Contactless"/>
    <s v="None"/>
    <s v="Standard"/>
    <s v="Anytime"/>
    <n v="16"/>
    <x v="10"/>
    <x v="13"/>
    <s v="6:45 AM - 8:05 AM"/>
    <d v="1899-12-30T08:05:00"/>
    <x v="0"/>
    <x v="0"/>
    <x v="0"/>
  </r>
  <r>
    <s v="a762cb47-21dc-4db2-860c"/>
    <d v="2024-02-05T05:18:00"/>
    <s v="Online"/>
    <s v="Contactless"/>
    <s v="Adult"/>
    <s v="Standard"/>
    <s v="Advance"/>
    <n v="23"/>
    <x v="1"/>
    <x v="21"/>
    <s v="3:45 AM - 5:35 AM"/>
    <d v="1899-12-30T05:35:00"/>
    <x v="0"/>
    <x v="0"/>
    <x v="0"/>
  </r>
  <r>
    <s v="5f199773-2a76-4493-bd58"/>
    <d v="2024-02-05T05:29:00"/>
    <s v="Online"/>
    <s v="Contactless"/>
    <s v="Adult"/>
    <s v="Standard"/>
    <s v="Advance"/>
    <n v="23"/>
    <x v="1"/>
    <x v="52"/>
    <s v="3:45 AM - 5:35 AM"/>
    <d v="1899-12-30T05:35:00"/>
    <x v="0"/>
    <x v="0"/>
    <x v="0"/>
  </r>
  <r>
    <s v="654a0770-13d9-457a-bbc9"/>
    <d v="2024-02-05T05:35:00"/>
    <s v="Online"/>
    <s v="Contactless"/>
    <s v="None"/>
    <s v="Standard"/>
    <s v="Advance"/>
    <n v="35"/>
    <x v="1"/>
    <x v="21"/>
    <s v="4:00 AM - 5:50 AM"/>
    <d v="1899-12-30T05:50:00"/>
    <x v="0"/>
    <x v="0"/>
    <x v="0"/>
  </r>
  <r>
    <s v="43d589a8-e126-46d3-a3a0"/>
    <d v="2024-02-05T05:44:00"/>
    <s v="Online"/>
    <s v="Credit Card"/>
    <s v="Senior"/>
    <s v="Standard"/>
    <s v="Off-Peak"/>
    <n v="35"/>
    <x v="1"/>
    <x v="13"/>
    <s v="9:30 AM - 11:20 AM"/>
    <d v="1899-12-30T11:20:00"/>
    <x v="0"/>
    <x v="0"/>
    <x v="0"/>
  </r>
  <r>
    <s v="05fa67e7-f0ec-4a7e-9370"/>
    <d v="2024-02-05T05:47:00"/>
    <s v="Online"/>
    <s v="Contactless"/>
    <s v="None"/>
    <s v="Standard"/>
    <s v="Advance"/>
    <n v="3"/>
    <x v="8"/>
    <x v="21"/>
    <s v="4:15 AM - 4:45 AM"/>
    <d v="1899-12-30T04:45:00"/>
    <x v="0"/>
    <x v="0"/>
    <x v="0"/>
  </r>
  <r>
    <s v="aff407c3-1426-49a1-829c"/>
    <d v="2024-02-05T05:49:00"/>
    <s v="Station"/>
    <s v="Credit Card"/>
    <s v="None"/>
    <s v="Standard"/>
    <s v="Advance"/>
    <n v="13"/>
    <x v="3"/>
    <x v="24"/>
    <s v="4:15 AM - 5:15 AM"/>
    <d v="1899-12-30T05:15:00"/>
    <x v="0"/>
    <x v="0"/>
    <x v="0"/>
  </r>
  <r>
    <s v="a8e7b802-178f-4f9b-8d7d"/>
    <d v="2024-02-05T05:58:00"/>
    <s v="Station"/>
    <s v="Contactless"/>
    <s v="None"/>
    <s v="Standard"/>
    <s v="Advance"/>
    <n v="3"/>
    <x v="2"/>
    <x v="21"/>
    <s v="4:15 AM - 4:45 AM"/>
    <d v="1899-12-30T04:45:00"/>
    <x v="0"/>
    <x v="0"/>
    <x v="0"/>
  </r>
  <r>
    <s v="a27854be-b0c4-4094-bd8f"/>
    <d v="2024-02-05T06:01:00"/>
    <s v="Station"/>
    <s v="Contactless"/>
    <s v="None"/>
    <s v="Standard"/>
    <s v="Advance"/>
    <n v="8"/>
    <x v="10"/>
    <x v="21"/>
    <s v="4:30 AM - 5:50 AM"/>
    <d v="1899-12-30T05:50:00"/>
    <x v="0"/>
    <x v="0"/>
    <x v="0"/>
  </r>
  <r>
    <s v="6a32c019-f560-4bb2-84ec"/>
    <d v="2024-02-05T06:04:00"/>
    <s v="Online"/>
    <s v="Credit Card"/>
    <s v="None"/>
    <s v="Standard"/>
    <s v="Anytime"/>
    <n v="6"/>
    <x v="17"/>
    <x v="13"/>
    <s v="7:30 AM - 9:00 AM"/>
    <d v="1899-12-30T09:00:00"/>
    <x v="0"/>
    <x v="0"/>
    <x v="0"/>
  </r>
  <r>
    <s v="bee89459-2c8e-4bc4-9357"/>
    <d v="2024-02-05T06:05:00"/>
    <s v="Station"/>
    <s v="Contactless"/>
    <s v="None"/>
    <s v="Standard"/>
    <s v="Advance"/>
    <n v="8"/>
    <x v="10"/>
    <x v="34"/>
    <s v="4:30 AM - 5:50 AM"/>
    <d v="1899-12-30T05:50:00"/>
    <x v="0"/>
    <x v="0"/>
    <x v="0"/>
  </r>
  <r>
    <s v="02051bb3-6229-42b8-9704"/>
    <d v="2024-02-05T06:07:00"/>
    <s v="Online"/>
    <s v="Credit Card"/>
    <s v="None"/>
    <s v="Standard"/>
    <s v="Advance"/>
    <n v="3"/>
    <x v="2"/>
    <x v="21"/>
    <s v="4:30 AM - 5:00 AM"/>
    <d v="1899-12-30T05:00:00"/>
    <x v="0"/>
    <x v="0"/>
    <x v="0"/>
  </r>
  <r>
    <s v="133534d8-bece-4e2f-b968"/>
    <d v="2024-02-05T06:08:00"/>
    <s v="Online"/>
    <s v="Credit Card"/>
    <s v="None"/>
    <s v="Standard"/>
    <s v="Anytime"/>
    <n v="67"/>
    <x v="29"/>
    <x v="13"/>
    <s v="7:30 AM - 8:40 AM"/>
    <d v="1899-12-30T00:00:00"/>
    <x v="2"/>
    <x v="3"/>
    <x v="1"/>
  </r>
  <r>
    <s v="7209bada-20bc-4d32-9b72"/>
    <d v="2024-02-05T06:08:00"/>
    <s v="Station"/>
    <s v="Contactless"/>
    <s v="None"/>
    <s v="Standard"/>
    <s v="Advance"/>
    <n v="8"/>
    <x v="10"/>
    <x v="56"/>
    <s v="4:30 AM - 5:50 AM"/>
    <d v="1899-12-30T05:50:00"/>
    <x v="0"/>
    <x v="0"/>
    <x v="0"/>
  </r>
  <r>
    <s v="1eb48532-b0eb-4ef0-9e19"/>
    <d v="2024-02-05T06:12:00"/>
    <s v="Online"/>
    <s v="Contactless"/>
    <s v="None"/>
    <s v="Standard"/>
    <s v="Advance"/>
    <n v="3"/>
    <x v="2"/>
    <x v="53"/>
    <s v="4:30 AM - 5:00 AM"/>
    <d v="1899-12-30T05:00:00"/>
    <x v="0"/>
    <x v="0"/>
    <x v="0"/>
  </r>
  <r>
    <s v="c9ebe228-6ce3-4296-b986"/>
    <d v="2024-02-05T06:12:00"/>
    <s v="Station"/>
    <s v="Contactless"/>
    <s v="None"/>
    <s v="Standard"/>
    <s v="Advance"/>
    <n v="8"/>
    <x v="10"/>
    <x v="28"/>
    <s v="4:30 AM - 5:50 AM"/>
    <d v="1899-12-30T05:50:00"/>
    <x v="0"/>
    <x v="0"/>
    <x v="0"/>
  </r>
  <r>
    <s v="688769be-4f76-44e5-b879"/>
    <d v="2024-02-05T06:13:00"/>
    <s v="Online"/>
    <s v="Credit Card"/>
    <s v="None"/>
    <s v="Standard"/>
    <s v="Anytime"/>
    <n v="70"/>
    <x v="1"/>
    <x v="13"/>
    <s v="7:30 AM - 9:20 AM"/>
    <d v="1899-12-30T09:20:00"/>
    <x v="0"/>
    <x v="0"/>
    <x v="0"/>
  </r>
  <r>
    <s v="cf1b70ef-42b5-479e-8864"/>
    <d v="2024-02-05T06:14:00"/>
    <s v="Online"/>
    <s v="Contactless"/>
    <s v="None"/>
    <s v="First Class"/>
    <s v="Advance"/>
    <n v="57"/>
    <x v="1"/>
    <x v="21"/>
    <s v="4:30 AM - 6:20 AM"/>
    <d v="1899-12-30T06:20:00"/>
    <x v="0"/>
    <x v="0"/>
    <x v="0"/>
  </r>
  <r>
    <s v="b4fa44b8-7921-4b9e-8104"/>
    <d v="2024-02-05T06:14:00"/>
    <s v="Online"/>
    <s v="Credit Card"/>
    <s v="None"/>
    <s v="Standard"/>
    <s v="Anytime"/>
    <n v="11"/>
    <x v="23"/>
    <x v="13"/>
    <s v="7:30 AM - 8:00 AM"/>
    <d v="1899-12-30T08:00:00"/>
    <x v="0"/>
    <x v="0"/>
    <x v="0"/>
  </r>
  <r>
    <s v="96f4085c-6307-48cf-ada5"/>
    <d v="2024-02-05T06:14:00"/>
    <s v="Online"/>
    <s v="Credit Card"/>
    <s v="None"/>
    <s v="Standard"/>
    <s v="Advance"/>
    <n v="13"/>
    <x v="3"/>
    <x v="21"/>
    <s v="4:30 AM - 5:30 AM"/>
    <d v="1899-12-30T05:30:00"/>
    <x v="0"/>
    <x v="0"/>
    <x v="0"/>
  </r>
  <r>
    <s v="3e3b0fb7-29e0-493e-9e88"/>
    <d v="2024-02-05T06:15:00"/>
    <s v="Online"/>
    <s v="Credit Card"/>
    <s v="None"/>
    <s v="Standard"/>
    <s v="Advance"/>
    <n v="35"/>
    <x v="1"/>
    <x v="52"/>
    <s v="4:45 AM - 6:35 AM"/>
    <d v="1899-12-30T00:00:00"/>
    <x v="2"/>
    <x v="1"/>
    <x v="1"/>
  </r>
  <r>
    <s v="05de3a24-0377-4de1-9d94"/>
    <d v="2024-02-05T06:24:00"/>
    <s v="Online"/>
    <s v="Credit Card"/>
    <s v="None"/>
    <s v="First Class"/>
    <s v="Advance"/>
    <n v="54"/>
    <x v="10"/>
    <x v="54"/>
    <s v="4:45 AM - 6:05 AM"/>
    <d v="1899-12-30T06:05:00"/>
    <x v="0"/>
    <x v="0"/>
    <x v="0"/>
  </r>
  <r>
    <s v="74f9f974-c32c-4032-85e8"/>
    <d v="2024-02-05T06:32:00"/>
    <s v="Station"/>
    <s v="Credit Card"/>
    <s v="None"/>
    <s v="Standard"/>
    <s v="Anytime"/>
    <n v="151"/>
    <x v="4"/>
    <x v="13"/>
    <s v="8:00 AM - 10:15 AM"/>
    <d v="1899-12-30T10:38:00"/>
    <x v="1"/>
    <x v="4"/>
    <x v="0"/>
  </r>
  <r>
    <s v="3acdddd6-3985-4696-bdae"/>
    <d v="2024-02-05T06:41:00"/>
    <s v="Online"/>
    <s v="Contactless"/>
    <s v="Adult"/>
    <s v="Standard"/>
    <s v="Advance"/>
    <n v="2"/>
    <x v="18"/>
    <x v="53"/>
    <s v="5:00 AM - 5:45 AM"/>
    <d v="1899-12-30T05:45:00"/>
    <x v="0"/>
    <x v="0"/>
    <x v="0"/>
  </r>
  <r>
    <s v="bb61fe26-fea9-439c-9a22"/>
    <d v="2024-02-05T06:44:00"/>
    <s v="Online"/>
    <s v="Contactless"/>
    <s v="Adult"/>
    <s v="Standard"/>
    <s v="Advance"/>
    <n v="2"/>
    <x v="18"/>
    <x v="59"/>
    <s v="5:00 AM - 5:45 AM"/>
    <d v="1899-12-30T05:45:00"/>
    <x v="0"/>
    <x v="0"/>
    <x v="0"/>
  </r>
  <r>
    <s v="44999bbf-180d-4f7e-bae1"/>
    <d v="2024-02-05T06:45:00"/>
    <s v="Station"/>
    <s v="Credit Card"/>
    <s v="None"/>
    <s v="Standard"/>
    <s v="Advance"/>
    <n v="3"/>
    <x v="2"/>
    <x v="56"/>
    <s v="5:15 AM - 5:45 AM"/>
    <d v="1899-12-30T05:45:00"/>
    <x v="0"/>
    <x v="0"/>
    <x v="0"/>
  </r>
  <r>
    <s v="04d92ae5-4cff-493b-940b"/>
    <d v="2024-02-05T06:53:00"/>
    <s v="Station"/>
    <s v="Credit Card"/>
    <s v="None"/>
    <s v="Standard"/>
    <s v="Anytime"/>
    <n v="13"/>
    <x v="12"/>
    <x v="13"/>
    <s v="8:15 AM - 9:35 AM"/>
    <d v="1899-12-30T10:35:00"/>
    <x v="1"/>
    <x v="1"/>
    <x v="0"/>
  </r>
  <r>
    <s v="d56401d4-0646-4727-97a1"/>
    <d v="2024-02-05T07:11:00"/>
    <s v="Online"/>
    <s v="Contactless"/>
    <s v="None"/>
    <s v="Standard"/>
    <s v="Advance"/>
    <n v="72"/>
    <x v="24"/>
    <x v="45"/>
    <s v="5:30 AM - 7:20 AM"/>
    <d v="1899-12-30T07:20:00"/>
    <x v="0"/>
    <x v="0"/>
    <x v="0"/>
  </r>
  <r>
    <s v="a61218e7-3b70-407f-a851"/>
    <d v="2024-02-05T07:17:00"/>
    <s v="Online"/>
    <s v="Credit Card"/>
    <s v="None"/>
    <s v="First Class"/>
    <s v="Anytime"/>
    <n v="63"/>
    <x v="26"/>
    <x v="13"/>
    <s v="7:45 AM - 9:15 AM"/>
    <d v="1899-12-30T09:15:00"/>
    <x v="0"/>
    <x v="0"/>
    <x v="0"/>
  </r>
  <r>
    <s v="c8e87d06-f38e-4994-899a"/>
    <d v="2024-02-05T07:17:00"/>
    <s v="Online"/>
    <s v="Credit Card"/>
    <s v="None"/>
    <s v="Standard"/>
    <s v="Anytime"/>
    <n v="5"/>
    <x v="8"/>
    <x v="13"/>
    <s v="7:45 AM - 8:15 AM"/>
    <d v="1899-12-30T08:15:00"/>
    <x v="0"/>
    <x v="0"/>
    <x v="0"/>
  </r>
  <r>
    <s v="e09a8436-a837-4404-93fd"/>
    <d v="2024-02-05T07:22:00"/>
    <s v="Online"/>
    <s v="Credit Card"/>
    <s v="None"/>
    <s v="Standard"/>
    <s v="Anytime"/>
    <n v="25"/>
    <x v="3"/>
    <x v="13"/>
    <s v="7:45 AM - 8:45 AM"/>
    <d v="1899-12-30T08:45:00"/>
    <x v="0"/>
    <x v="0"/>
    <x v="0"/>
  </r>
  <r>
    <s v="4a80f92c-2e47-4e4f-bd98"/>
    <d v="2024-02-05T07:26:00"/>
    <s v="Online"/>
    <s v="Credit Card"/>
    <s v="None"/>
    <s v="Standard"/>
    <s v="Advance"/>
    <n v="8"/>
    <x v="10"/>
    <x v="21"/>
    <s v="5:45 AM - 7:05 AM"/>
    <d v="1899-12-30T07:05:00"/>
    <x v="0"/>
    <x v="0"/>
    <x v="0"/>
  </r>
  <r>
    <s v="85759363-913b-40a3-8412"/>
    <d v="2024-02-05T07:29:00"/>
    <s v="Online"/>
    <s v="Credit Card"/>
    <s v="None"/>
    <s v="Standard"/>
    <s v="Anytime"/>
    <n v="35"/>
    <x v="26"/>
    <x v="13"/>
    <s v="7:45 AM - 9:15 AM"/>
    <d v="1899-12-30T09:15:00"/>
    <x v="0"/>
    <x v="0"/>
    <x v="0"/>
  </r>
  <r>
    <s v="5c9f049a-a1ae-433e-9a5b"/>
    <d v="2024-02-05T07:35:00"/>
    <s v="Station"/>
    <s v="Contactless"/>
    <s v="Adult"/>
    <s v="Standard"/>
    <s v="Off-Peak"/>
    <n v="10"/>
    <x v="28"/>
    <x v="13"/>
    <s v="9:00 AM - 9:45 AM"/>
    <d v="1899-12-30T12:41:00"/>
    <x v="1"/>
    <x v="1"/>
    <x v="0"/>
  </r>
  <r>
    <s v="26ba2d22-eefc-4e04-861a"/>
    <d v="2024-02-05T07:35:00"/>
    <s v="Station"/>
    <s v="Credit Card"/>
    <s v="Disabled"/>
    <s v="Standard"/>
    <s v="Advance"/>
    <n v="2"/>
    <x v="2"/>
    <x v="24"/>
    <s v="6:00 AM - 6:30 AM"/>
    <d v="1899-12-30T06:30:00"/>
    <x v="0"/>
    <x v="0"/>
    <x v="0"/>
  </r>
  <r>
    <s v="db97609e-fa38-4ad4-968f"/>
    <d v="2024-02-05T07:35:00"/>
    <s v="Online"/>
    <s v="Credit Card"/>
    <s v="None"/>
    <s v="Standard"/>
    <s v="Off-Peak"/>
    <n v="53"/>
    <x v="1"/>
    <x v="13"/>
    <s v="9:00 AM - 10:50 AM"/>
    <d v="1899-12-30T10:50:00"/>
    <x v="0"/>
    <x v="0"/>
    <x v="0"/>
  </r>
  <r>
    <s v="4841eb97-3274-4af1-af22"/>
    <d v="2024-02-05T07:38:00"/>
    <s v="Online"/>
    <s v="Debit Card"/>
    <s v="Senior"/>
    <s v="First Class"/>
    <s v="Off-Peak"/>
    <n v="57"/>
    <x v="1"/>
    <x v="13"/>
    <s v="9:00 AM - 10:50 AM"/>
    <d v="1899-12-30T10:50:00"/>
    <x v="0"/>
    <x v="0"/>
    <x v="0"/>
  </r>
  <r>
    <s v="96a4a537-1c68-4e6d-b544"/>
    <d v="2024-02-05T07:45:00"/>
    <s v="Online"/>
    <s v="Debit Card"/>
    <s v="Senior"/>
    <s v="Standard"/>
    <s v="Off-Peak"/>
    <n v="3"/>
    <x v="8"/>
    <x v="13"/>
    <s v="9:15 AM - 9:45 AM"/>
    <d v="1899-12-30T00:00:00"/>
    <x v="2"/>
    <x v="1"/>
    <x v="0"/>
  </r>
  <r>
    <s v="54287116-2cde-44c8-bbd7"/>
    <d v="2024-02-05T07:45:00"/>
    <s v="Online"/>
    <s v="Credit Card"/>
    <s v="Disabled"/>
    <s v="Standard"/>
    <s v="Advance"/>
    <n v="22"/>
    <x v="29"/>
    <x v="45"/>
    <s v="6:15 AM - 7:25 AM"/>
    <d v="1899-12-30T07:25:00"/>
    <x v="0"/>
    <x v="0"/>
    <x v="0"/>
  </r>
  <r>
    <s v="727c4422-4e8a-4137-af26"/>
    <d v="2024-02-05T07:47:00"/>
    <s v="Online"/>
    <s v="Credit Card"/>
    <s v="Senior"/>
    <s v="Standard"/>
    <s v="Advance"/>
    <n v="2"/>
    <x v="8"/>
    <x v="27"/>
    <s v="6:15 AM - 6:45 AM"/>
    <d v="1899-12-30T06:45:00"/>
    <x v="0"/>
    <x v="0"/>
    <x v="0"/>
  </r>
  <r>
    <s v="c5331105-9568-4a40-9eee"/>
    <d v="2024-02-05T07:49:00"/>
    <s v="Online"/>
    <s v="Debit Card"/>
    <s v="Senior"/>
    <s v="Standard"/>
    <s v="Advance"/>
    <n v="3"/>
    <x v="39"/>
    <x v="57"/>
    <s v="6:15 AM - 6:30 AM"/>
    <d v="1899-12-30T06:30:00"/>
    <x v="0"/>
    <x v="0"/>
    <x v="0"/>
  </r>
  <r>
    <s v="ff116da7-483c-456e-960d"/>
    <d v="2024-02-05T07:50:00"/>
    <s v="Online"/>
    <s v="Credit Card"/>
    <s v="Senior"/>
    <s v="Standard"/>
    <s v="Advance"/>
    <n v="2"/>
    <x v="8"/>
    <x v="32"/>
    <s v="6:15 AM - 6:45 AM"/>
    <d v="1899-12-30T06:45:00"/>
    <x v="0"/>
    <x v="0"/>
    <x v="0"/>
  </r>
  <r>
    <s v="c8806d23-9a80-49af-87ae"/>
    <d v="2024-02-05T07:51:00"/>
    <s v="Online"/>
    <s v="Contactless"/>
    <s v="Senior"/>
    <s v="First Class"/>
    <s v="Off-Peak"/>
    <n v="10"/>
    <x v="8"/>
    <x v="13"/>
    <s v="9:15 AM - 9:45 AM"/>
    <d v="1899-12-30T00:00:00"/>
    <x v="2"/>
    <x v="1"/>
    <x v="1"/>
  </r>
  <r>
    <s v="c41b5f28-bad4-412d-b228"/>
    <d v="2024-02-05T07:56:00"/>
    <s v="Online"/>
    <s v="Debit Card"/>
    <s v="Senior"/>
    <s v="Standard"/>
    <s v="Advance"/>
    <n v="8"/>
    <x v="3"/>
    <x v="21"/>
    <s v="6:15 AM - 7:15 AM"/>
    <d v="1899-12-30T07:15:00"/>
    <x v="0"/>
    <x v="0"/>
    <x v="0"/>
  </r>
  <r>
    <s v="3ad0b4fe-6198-4620-a33c"/>
    <d v="2024-02-05T08:00:00"/>
    <s v="Online"/>
    <s v="Credit Card"/>
    <s v="None"/>
    <s v="Standard"/>
    <s v="Advance"/>
    <n v="5"/>
    <x v="21"/>
    <x v="21"/>
    <s v="6:30 AM - 7:00 AM"/>
    <d v="1899-12-30T07:00:00"/>
    <x v="0"/>
    <x v="0"/>
    <x v="0"/>
  </r>
  <r>
    <s v="0a25ad68-bb04-45c7-8a7a"/>
    <d v="2024-02-05T08:02:00"/>
    <s v="Online"/>
    <s v="Credit Card"/>
    <s v="None"/>
    <s v="First Class"/>
    <s v="Advance"/>
    <n v="52"/>
    <x v="12"/>
    <x v="42"/>
    <s v="6:30 AM - 7:50 AM"/>
    <d v="1899-12-30T07:50:00"/>
    <x v="0"/>
    <x v="0"/>
    <x v="0"/>
  </r>
  <r>
    <s v="ae49115b-c3a4-4491-8dfe"/>
    <d v="2024-02-05T08:04:00"/>
    <s v="Online"/>
    <s v="Contactless"/>
    <s v="None"/>
    <s v="Standard"/>
    <s v="Advance"/>
    <n v="35"/>
    <x v="1"/>
    <x v="21"/>
    <s v="6:30 AM - 8:20 AM"/>
    <d v="1899-12-30T08:20:00"/>
    <x v="0"/>
    <x v="0"/>
    <x v="0"/>
  </r>
  <r>
    <s v="7207944e-b759-4ccd-8cc9"/>
    <d v="2024-02-05T08:04:00"/>
    <s v="Online"/>
    <s v="Credit Card"/>
    <s v="Disabled"/>
    <s v="Standard"/>
    <s v="Advance"/>
    <n v="4"/>
    <x v="23"/>
    <x v="45"/>
    <s v="6:30 AM - 7:00 AM"/>
    <d v="1899-12-30T07:00:00"/>
    <x v="0"/>
    <x v="0"/>
    <x v="0"/>
  </r>
  <r>
    <s v="9290b76a-51f4-4fe2-b1dc"/>
    <d v="2024-02-05T08:05:00"/>
    <s v="Online"/>
    <s v="Credit Card"/>
    <s v="None"/>
    <s v="Standard"/>
    <s v="Advance"/>
    <n v="7"/>
    <x v="12"/>
    <x v="47"/>
    <s v="6:30 AM - 7:50 AM"/>
    <d v="1899-12-30T07:50:00"/>
    <x v="0"/>
    <x v="0"/>
    <x v="0"/>
  </r>
  <r>
    <s v="48407d5a-52df-4df8-b0bb"/>
    <d v="2024-02-05T08:06:00"/>
    <s v="Station"/>
    <s v="Credit Card"/>
    <s v="None"/>
    <s v="Standard"/>
    <s v="Advance"/>
    <n v="8"/>
    <x v="10"/>
    <x v="54"/>
    <s v="6:30 AM - 7:50 AM"/>
    <d v="1899-12-30T07:50:00"/>
    <x v="0"/>
    <x v="0"/>
    <x v="0"/>
  </r>
  <r>
    <s v="fd9a8f55-5934-4819-8e1a"/>
    <d v="2024-02-05T08:07:00"/>
    <s v="Online"/>
    <s v="Credit Card"/>
    <s v="Disabled"/>
    <s v="Standard"/>
    <s v="Advance"/>
    <n v="15"/>
    <x v="9"/>
    <x v="59"/>
    <s v="6:30 AM - 7:50 AM"/>
    <d v="1899-12-30T07:50:00"/>
    <x v="0"/>
    <x v="0"/>
    <x v="0"/>
  </r>
  <r>
    <s v="ffa3ee81-c161-4f33-b891"/>
    <d v="2024-02-05T08:08:00"/>
    <s v="Online"/>
    <s v="Contactless"/>
    <s v="Senior"/>
    <s v="Standard"/>
    <s v="Advance"/>
    <n v="13"/>
    <x v="48"/>
    <x v="47"/>
    <s v="6:30 AM - 8:00 AM"/>
    <d v="1899-12-30T08:00:00"/>
    <x v="0"/>
    <x v="0"/>
    <x v="0"/>
  </r>
  <r>
    <s v="d8e1f35f-2ffd-43db-adf0"/>
    <d v="2024-02-05T08:09:00"/>
    <s v="Online"/>
    <s v="Credit Card"/>
    <s v="Adult"/>
    <s v="Standard"/>
    <s v="Advance"/>
    <n v="4"/>
    <x v="12"/>
    <x v="54"/>
    <s v="6:30 AM - 7:50 AM"/>
    <d v="1899-12-30T07:50:00"/>
    <x v="0"/>
    <x v="0"/>
    <x v="0"/>
  </r>
  <r>
    <s v="c0cca54c-3f7d-49d5-9a4d"/>
    <d v="2024-02-05T08:09:00"/>
    <s v="Online"/>
    <s v="Credit Card"/>
    <s v="Disabled"/>
    <s v="First Class"/>
    <s v="Advance"/>
    <n v="7"/>
    <x v="23"/>
    <x v="21"/>
    <s v="6:30 AM - 7:00 AM"/>
    <d v="1899-12-30T07:00:00"/>
    <x v="0"/>
    <x v="0"/>
    <x v="0"/>
  </r>
  <r>
    <s v="243cae17-4b3c-45b5-8895"/>
    <d v="2024-02-05T08:09:00"/>
    <s v="Online"/>
    <s v="Credit Card"/>
    <s v="Disabled"/>
    <s v="First Class"/>
    <s v="Advance"/>
    <n v="39"/>
    <x v="9"/>
    <x v="21"/>
    <s v="6:30 AM - 7:50 AM"/>
    <d v="1899-12-30T07:50:00"/>
    <x v="0"/>
    <x v="0"/>
    <x v="0"/>
  </r>
  <r>
    <s v="2442d139-de3a-4bc6-98b7"/>
    <d v="2024-02-05T08:10:00"/>
    <s v="Online"/>
    <s v="Debit Card"/>
    <s v="None"/>
    <s v="Standard"/>
    <s v="Advance"/>
    <n v="72"/>
    <x v="24"/>
    <x v="24"/>
    <s v="6:30 AM - 8:20 AM"/>
    <d v="1899-12-30T08:20:00"/>
    <x v="0"/>
    <x v="0"/>
    <x v="0"/>
  </r>
  <r>
    <s v="abcecf3b-6c8b-468d-b455"/>
    <d v="2024-02-05T08:11:00"/>
    <s v="Station"/>
    <s v="Credit Card"/>
    <s v="None"/>
    <s v="Standard"/>
    <s v="Advance"/>
    <n v="3"/>
    <x v="8"/>
    <x v="59"/>
    <s v="6:30 AM - 7:00 AM"/>
    <d v="1899-12-30T07:00:00"/>
    <x v="0"/>
    <x v="0"/>
    <x v="0"/>
  </r>
  <r>
    <s v="ddddbb75-df4f-48aa-ab02"/>
    <d v="2024-02-05T08:11:00"/>
    <s v="Online"/>
    <s v="Credit Card"/>
    <s v="Disabled"/>
    <s v="First Class"/>
    <s v="Advance"/>
    <n v="7"/>
    <x v="23"/>
    <x v="55"/>
    <s v="6:30 AM - 7:00 AM"/>
    <d v="1899-12-30T07:00:00"/>
    <x v="0"/>
    <x v="0"/>
    <x v="0"/>
  </r>
  <r>
    <s v="0d08f5f9-cd3f-4177-a0b3"/>
    <d v="2024-02-05T08:12:00"/>
    <s v="Online"/>
    <s v="Credit Card"/>
    <s v="Disabled"/>
    <s v="Standard"/>
    <s v="Advance"/>
    <n v="15"/>
    <x v="9"/>
    <x v="26"/>
    <s v="6:30 AM - 7:50 AM"/>
    <d v="1899-12-30T07:50:00"/>
    <x v="0"/>
    <x v="0"/>
    <x v="0"/>
  </r>
  <r>
    <s v="50267939-2d88-42d5-ab06"/>
    <d v="2024-02-05T08:16:00"/>
    <s v="Online"/>
    <s v="Contactless"/>
    <s v="None"/>
    <s v="Standard"/>
    <s v="Advance"/>
    <n v="3"/>
    <x v="8"/>
    <x v="21"/>
    <s v="6:45 AM - 7:15 AM"/>
    <d v="1899-12-30T07:15:00"/>
    <x v="0"/>
    <x v="0"/>
    <x v="0"/>
  </r>
  <r>
    <s v="a660ccea-6732-4093-9f4b"/>
    <d v="2024-02-05T08:18:00"/>
    <s v="Online"/>
    <s v="Credit Card"/>
    <s v="None"/>
    <s v="Standard"/>
    <s v="Advance"/>
    <n v="13"/>
    <x v="3"/>
    <x v="52"/>
    <s v="7:45 AM - 8:45 AM"/>
    <d v="1899-12-30T08:45:00"/>
    <x v="0"/>
    <x v="0"/>
    <x v="0"/>
  </r>
  <r>
    <s v="90c0354c-0780-4158-8699"/>
    <d v="2024-02-05T08:19:00"/>
    <s v="Online"/>
    <s v="Contactless"/>
    <s v="None"/>
    <s v="Standard"/>
    <s v="Advance"/>
    <n v="3"/>
    <x v="8"/>
    <x v="32"/>
    <s v="6:45 AM - 7:15 AM"/>
    <d v="1899-12-30T07:15:00"/>
    <x v="0"/>
    <x v="0"/>
    <x v="0"/>
  </r>
  <r>
    <s v="ab49e0f5-fb41-47c0-91c5"/>
    <d v="2024-02-05T08:19:00"/>
    <s v="Online"/>
    <s v="Credit Card"/>
    <s v="None"/>
    <s v="Standard"/>
    <s v="Advance"/>
    <n v="13"/>
    <x v="3"/>
    <x v="31"/>
    <s v="7:45 AM - 8:45 AM"/>
    <d v="1899-12-30T00:00:00"/>
    <x v="2"/>
    <x v="3"/>
    <x v="0"/>
  </r>
  <r>
    <s v="5a916398-7219-4de9-a8ad"/>
    <d v="2024-02-05T08:21:00"/>
    <s v="Online"/>
    <s v="Credit Card"/>
    <s v="None"/>
    <s v="Standard"/>
    <s v="Advance"/>
    <n v="13"/>
    <x v="3"/>
    <x v="21"/>
    <s v="7:45 AM - 8:45 AM"/>
    <d v="1899-12-30T08:45:00"/>
    <x v="0"/>
    <x v="0"/>
    <x v="0"/>
  </r>
  <r>
    <s v="aca2ffba-db83-48a6-bbd2"/>
    <d v="2024-02-05T08:22:00"/>
    <s v="Online"/>
    <s v="Credit Card"/>
    <s v="None"/>
    <s v="Standard"/>
    <s v="Advance"/>
    <n v="3"/>
    <x v="8"/>
    <x v="21"/>
    <s v="7:45 AM - 8:15 AM"/>
    <d v="1899-12-30T08:15:00"/>
    <x v="0"/>
    <x v="0"/>
    <x v="0"/>
  </r>
  <r>
    <s v="98d81e3b-c191-46d7-a31b"/>
    <d v="2024-02-05T08:23:00"/>
    <s v="Online"/>
    <s v="Credit Card"/>
    <s v="None"/>
    <s v="Standard"/>
    <s v="Advance"/>
    <n v="18"/>
    <x v="26"/>
    <x v="21"/>
    <s v="7:45 AM - 9:15 AM"/>
    <d v="1899-12-30T09:15:00"/>
    <x v="0"/>
    <x v="0"/>
    <x v="0"/>
  </r>
  <r>
    <s v="8cbdcc45-1cc3-43f7-a73d"/>
    <d v="2024-02-05T08:24:00"/>
    <s v="Online"/>
    <s v="Credit Card"/>
    <s v="None"/>
    <s v="Standard"/>
    <s v="Advance"/>
    <n v="35"/>
    <x v="1"/>
    <x v="21"/>
    <s v="7:45 AM - 9:35 AM"/>
    <d v="1899-12-30T09:35:00"/>
    <x v="0"/>
    <x v="0"/>
    <x v="0"/>
  </r>
  <r>
    <s v="001991b6-d21f-4fa8-9dee"/>
    <d v="2024-02-05T08:24:00"/>
    <s v="Online"/>
    <s v="Credit Card"/>
    <s v="None"/>
    <s v="Standard"/>
    <s v="Advance"/>
    <n v="13"/>
    <x v="3"/>
    <x v="53"/>
    <s v="7:45 AM - 8:45 AM"/>
    <d v="1899-12-30T08:45:00"/>
    <x v="0"/>
    <x v="0"/>
    <x v="0"/>
  </r>
  <r>
    <s v="f3e85c08-b69b-4678-88d1"/>
    <d v="2024-02-05T08:25:00"/>
    <s v="Station"/>
    <s v="Credit Card"/>
    <s v="None"/>
    <s v="Standard"/>
    <s v="Advance"/>
    <n v="3"/>
    <x v="2"/>
    <x v="57"/>
    <s v="6:45 AM - 7:15 AM"/>
    <d v="1899-12-30T07:15:00"/>
    <x v="0"/>
    <x v="0"/>
    <x v="0"/>
  </r>
  <r>
    <s v="e4ce6c26-f571-4f17-aaf4"/>
    <d v="2024-02-05T08:25:00"/>
    <s v="Online"/>
    <s v="Credit Card"/>
    <s v="None"/>
    <s v="Standard"/>
    <s v="Advance"/>
    <n v="13"/>
    <x v="3"/>
    <x v="47"/>
    <s v="7:45 AM - 8:45 AM"/>
    <d v="1899-12-30T08:45:00"/>
    <x v="0"/>
    <x v="0"/>
    <x v="0"/>
  </r>
  <r>
    <s v="89c21bfb-a732-433c-b871"/>
    <d v="2024-02-05T08:26:00"/>
    <s v="Online"/>
    <s v="Credit Card"/>
    <s v="None"/>
    <s v="Standard"/>
    <s v="Advance"/>
    <n v="18"/>
    <x v="26"/>
    <x v="50"/>
    <s v="7:45 AM - 9:15 AM"/>
    <d v="1899-12-30T09:15:00"/>
    <x v="0"/>
    <x v="0"/>
    <x v="0"/>
  </r>
  <r>
    <s v="8804a9eb-705a-4c0c-8e52"/>
    <d v="2024-02-05T08:27:00"/>
    <s v="Station"/>
    <s v="Contactless"/>
    <s v="Adult"/>
    <s v="Standard"/>
    <s v="Advance"/>
    <n v="23"/>
    <x v="1"/>
    <x v="54"/>
    <s v="6:45 AM - 8:35 AM"/>
    <d v="1899-12-30T08:35:00"/>
    <x v="0"/>
    <x v="0"/>
    <x v="0"/>
  </r>
  <r>
    <s v="a0112136-cc95-45d5-afb5"/>
    <d v="2024-02-05T08:28:00"/>
    <s v="Online"/>
    <s v="Contactless"/>
    <s v="None"/>
    <s v="Standard"/>
    <s v="Advance"/>
    <n v="13"/>
    <x v="3"/>
    <x v="51"/>
    <s v="6:45 AM - 7:45 AM"/>
    <d v="1899-12-30T07:45:00"/>
    <x v="0"/>
    <x v="0"/>
    <x v="0"/>
  </r>
  <r>
    <s v="6f65302e-6e18-4a7f-86cd"/>
    <d v="2024-02-05T08:29:00"/>
    <s v="Online"/>
    <s v="Credit Card"/>
    <s v="None"/>
    <s v="Standard"/>
    <s v="Advance"/>
    <n v="35"/>
    <x v="1"/>
    <x v="26"/>
    <s v="7:45 AM - 9:35 AM"/>
    <d v="1899-12-30T09:35:00"/>
    <x v="0"/>
    <x v="0"/>
    <x v="0"/>
  </r>
  <r>
    <s v="404f97bf-37cc-41b1-b394"/>
    <d v="2024-02-05T08:30:00"/>
    <s v="Online"/>
    <s v="Credit Card"/>
    <s v="None"/>
    <s v="Standard"/>
    <s v="Advance"/>
    <n v="18"/>
    <x v="26"/>
    <x v="28"/>
    <s v="7:45 AM - 9:15 AM"/>
    <d v="1899-12-30T09:15:00"/>
    <x v="0"/>
    <x v="0"/>
    <x v="0"/>
  </r>
  <r>
    <s v="19785a43-6ada-45fa-b526"/>
    <d v="2024-02-05T08:38:00"/>
    <s v="Online"/>
    <s v="Credit Card"/>
    <s v="None"/>
    <s v="Standard"/>
    <s v="Advance"/>
    <n v="22"/>
    <x v="9"/>
    <x v="26"/>
    <s v="7:00 AM - 8:20 AM"/>
    <d v="1899-12-30T08:20:00"/>
    <x v="0"/>
    <x v="0"/>
    <x v="0"/>
  </r>
  <r>
    <s v="bcf8d7d9-30a6-4fcf-8033"/>
    <d v="2024-02-05T09:03:00"/>
    <s v="Station"/>
    <s v="Contactless"/>
    <s v="None"/>
    <s v="Standard"/>
    <s v="Advance"/>
    <n v="13"/>
    <x v="3"/>
    <x v="27"/>
    <s v="7:30 AM - 8:30 AM"/>
    <d v="1899-12-30T08:30:00"/>
    <x v="0"/>
    <x v="0"/>
    <x v="0"/>
  </r>
  <r>
    <s v="35a527b5-de5c-47f0-bd8a"/>
    <d v="2024-02-05T09:06:00"/>
    <s v="Online"/>
    <s v="Credit Card"/>
    <s v="None"/>
    <s v="Standard"/>
    <s v="Advance"/>
    <n v="35"/>
    <x v="1"/>
    <x v="32"/>
    <s v="7:30 AM - 9:20 AM"/>
    <d v="1899-12-30T09:20:00"/>
    <x v="0"/>
    <x v="0"/>
    <x v="0"/>
  </r>
  <r>
    <s v="6d93c62c-66b4-44bb-bb95"/>
    <d v="2024-02-05T09:08:00"/>
    <s v="Online"/>
    <s v="Credit Card"/>
    <s v="None"/>
    <s v="Standard"/>
    <s v="Advance"/>
    <n v="35"/>
    <x v="1"/>
    <x v="53"/>
    <s v="7:30 AM - 9:20 AM"/>
    <d v="1899-12-30T09:20:00"/>
    <x v="0"/>
    <x v="0"/>
    <x v="0"/>
  </r>
  <r>
    <s v="4b77e075-b31a-478e-bebd"/>
    <d v="2024-02-05T09:11:00"/>
    <s v="Station"/>
    <s v="Contactless"/>
    <s v="None"/>
    <s v="Standard"/>
    <s v="Advance"/>
    <n v="3"/>
    <x v="2"/>
    <x v="52"/>
    <s v="7:30 AM - 8:00 AM"/>
    <d v="1899-12-30T08:00:00"/>
    <x v="0"/>
    <x v="0"/>
    <x v="0"/>
  </r>
  <r>
    <s v="c9704fed-0f66-4261-87fa"/>
    <d v="2024-02-05T09:11:00"/>
    <s v="Online"/>
    <s v="Credit Card"/>
    <s v="None"/>
    <s v="Standard"/>
    <s v="Advance"/>
    <n v="3"/>
    <x v="2"/>
    <x v="50"/>
    <s v="7:30 AM - 8:00 AM"/>
    <d v="1899-12-30T08:00:00"/>
    <x v="0"/>
    <x v="0"/>
    <x v="0"/>
  </r>
  <r>
    <s v="27724793-02d8-4512-84ee"/>
    <d v="2024-02-05T09:12:00"/>
    <s v="Online"/>
    <s v="Credit Card"/>
    <s v="None"/>
    <s v="Standard"/>
    <s v="Advance"/>
    <n v="35"/>
    <x v="1"/>
    <x v="56"/>
    <s v="7:30 AM - 9:20 AM"/>
    <d v="1899-12-30T09:20:00"/>
    <x v="0"/>
    <x v="0"/>
    <x v="0"/>
  </r>
  <r>
    <s v="ee73f11d-6156-44ee-a143"/>
    <d v="2024-02-05T09:12:00"/>
    <s v="Online"/>
    <s v="Credit Card"/>
    <s v="None"/>
    <s v="Standard"/>
    <s v="Advance"/>
    <n v="9"/>
    <x v="25"/>
    <x v="55"/>
    <s v="7:30 AM - 8:15 AM"/>
    <d v="1899-12-30T00:00:00"/>
    <x v="2"/>
    <x v="2"/>
    <x v="1"/>
  </r>
  <r>
    <s v="ff837739-bed6-49c3-ba3a"/>
    <d v="2024-02-05T09:14:00"/>
    <s v="Online"/>
    <s v="Credit Card"/>
    <s v="None"/>
    <s v="Standard"/>
    <s v="Advance"/>
    <n v="3"/>
    <x v="17"/>
    <x v="21"/>
    <s v="7:30 AM - 9:00 AM"/>
    <d v="1899-12-30T09:00:00"/>
    <x v="0"/>
    <x v="0"/>
    <x v="0"/>
  </r>
  <r>
    <s v="ecdb9ec7-99da-45df-a553"/>
    <d v="2024-02-05T09:30:00"/>
    <s v="Station"/>
    <s v="Credit Card"/>
    <s v="None"/>
    <s v="Standard"/>
    <s v="Advance"/>
    <n v="76"/>
    <x v="4"/>
    <x v="50"/>
    <s v="8:00 AM - 10:15 AM"/>
    <d v="1899-12-30T11:07:00"/>
    <x v="1"/>
    <x v="4"/>
    <x v="0"/>
  </r>
  <r>
    <s v="9ac5ed98-d3fa-454e-b479"/>
    <d v="2024-02-05T09:31:00"/>
    <s v="Online"/>
    <s v="Credit Card"/>
    <s v="None"/>
    <s v="Standard"/>
    <s v="Advance"/>
    <n v="8"/>
    <x v="10"/>
    <x v="21"/>
    <s v="8:00 AM - 9:20 AM"/>
    <d v="1899-12-30T09:20:00"/>
    <x v="0"/>
    <x v="0"/>
    <x v="0"/>
  </r>
  <r>
    <s v="e1377992-8e04-4b49-a776"/>
    <d v="2024-02-05T09:32:00"/>
    <s v="Station"/>
    <s v="Credit Card"/>
    <s v="None"/>
    <s v="First Class"/>
    <s v="Advance"/>
    <n v="118"/>
    <x v="4"/>
    <x v="39"/>
    <s v="8:00 AM - 10:15 AM"/>
    <d v="1899-12-30T10:36:00"/>
    <x v="1"/>
    <x v="4"/>
    <x v="0"/>
  </r>
  <r>
    <s v="a51916bc-70a3-40cb-b0e1"/>
    <d v="2024-02-05T09:32:00"/>
    <s v="Station"/>
    <s v="Credit Card"/>
    <s v="None"/>
    <s v="Standard"/>
    <s v="Advance"/>
    <n v="72"/>
    <x v="24"/>
    <x v="34"/>
    <s v="8:00 AM - 9:50 AM"/>
    <d v="1899-12-30T09:50:00"/>
    <x v="0"/>
    <x v="0"/>
    <x v="0"/>
  </r>
  <r>
    <s v="1161287a-d60d-4d70-9692"/>
    <d v="2024-02-05T09:33:00"/>
    <s v="Online"/>
    <s v="Contactless"/>
    <s v="None"/>
    <s v="First Class"/>
    <s v="Advance"/>
    <n v="52"/>
    <x v="12"/>
    <x v="57"/>
    <s v="8:00 AM - 9:20 AM"/>
    <d v="1899-12-30T09:20:00"/>
    <x v="0"/>
    <x v="0"/>
    <x v="0"/>
  </r>
  <r>
    <s v="a506dfd6-e0fb-4aca-8d5a"/>
    <d v="2024-02-05T09:34:00"/>
    <s v="Station"/>
    <s v="Credit Card"/>
    <s v="None"/>
    <s v="Standard"/>
    <s v="Advance"/>
    <n v="76"/>
    <x v="4"/>
    <x v="52"/>
    <s v="8:00 AM - 10:15 AM"/>
    <d v="1899-12-30T11:09:00"/>
    <x v="1"/>
    <x v="4"/>
    <x v="0"/>
  </r>
  <r>
    <s v="dfa5a1c0-c5a7-4a3c-9635"/>
    <d v="2024-02-05T09:36:00"/>
    <s v="Online"/>
    <s v="Contactless"/>
    <s v="Senior"/>
    <s v="Standard"/>
    <s v="Advance"/>
    <n v="5"/>
    <x v="10"/>
    <x v="21"/>
    <s v="8:00 AM - 9:20 AM"/>
    <d v="1899-12-30T09:20:00"/>
    <x v="0"/>
    <x v="0"/>
    <x v="0"/>
  </r>
  <r>
    <s v="a02a7268-fd5f-4531-a995"/>
    <d v="2024-02-05T09:39:00"/>
    <s v="Station"/>
    <s v="Credit Card"/>
    <s v="None"/>
    <s v="Standard"/>
    <s v="Advance"/>
    <n v="76"/>
    <x v="4"/>
    <x v="56"/>
    <s v="8:00 AM - 10:15 AM"/>
    <d v="1899-12-30T11:00:00"/>
    <x v="1"/>
    <x v="4"/>
    <x v="0"/>
  </r>
  <r>
    <s v="4ca06530-eb07-49dd-a65a"/>
    <d v="2024-02-05T09:41:00"/>
    <s v="Online"/>
    <s v="Credit Card"/>
    <s v="Disabled"/>
    <s v="Standard"/>
    <s v="Advance"/>
    <n v="48"/>
    <x v="24"/>
    <x v="39"/>
    <s v="8:00 AM - 9:50 AM"/>
    <d v="1899-12-30T09:50:00"/>
    <x v="0"/>
    <x v="0"/>
    <x v="0"/>
  </r>
  <r>
    <s v="51e2a7a2-32a3-457a-ac3e"/>
    <d v="2024-02-05T09:41:00"/>
    <s v="Station"/>
    <s v="Credit Card"/>
    <s v="None"/>
    <s v="Standard"/>
    <s v="Advance"/>
    <n v="76"/>
    <x v="4"/>
    <x v="47"/>
    <s v="8:00 AM - 10:15 AM"/>
    <d v="1899-12-30T10:15:00"/>
    <x v="0"/>
    <x v="0"/>
    <x v="0"/>
  </r>
  <r>
    <s v="2ac0e9d2-04e2-4055-b8a5"/>
    <d v="2024-02-05T09:41:00"/>
    <s v="Online"/>
    <s v="Credit Card"/>
    <s v="Disabled"/>
    <s v="Standard"/>
    <s v="Advance"/>
    <n v="48"/>
    <x v="24"/>
    <x v="21"/>
    <s v="8:00 AM - 9:50 AM"/>
    <d v="1899-12-30T09:50:00"/>
    <x v="0"/>
    <x v="0"/>
    <x v="0"/>
  </r>
  <r>
    <s v="5c73352a-9449-4084-9f54"/>
    <d v="2024-02-05T09:41:00"/>
    <s v="Station"/>
    <s v="Credit Card"/>
    <s v="None"/>
    <s v="Standard"/>
    <s v="Advance"/>
    <n v="76"/>
    <x v="4"/>
    <x v="21"/>
    <s v="8:00 AM - 10:15 AM"/>
    <d v="1899-12-30T11:02:00"/>
    <x v="1"/>
    <x v="4"/>
    <x v="0"/>
  </r>
  <r>
    <s v="99b0e567-ed92-4020-b199"/>
    <d v="2024-02-05T09:44:00"/>
    <s v="Online"/>
    <s v="Contactless"/>
    <s v="None"/>
    <s v="Standard"/>
    <s v="Advance"/>
    <n v="6"/>
    <x v="41"/>
    <x v="21"/>
    <s v="8:00 AM - 9:30 AM"/>
    <d v="1899-12-30T09:30:00"/>
    <x v="0"/>
    <x v="0"/>
    <x v="0"/>
  </r>
  <r>
    <s v="b30fc110-8bb6-42f2-8085"/>
    <d v="2024-02-05T09:46:00"/>
    <s v="Online"/>
    <s v="Credit Card"/>
    <s v="None"/>
    <s v="Standard"/>
    <s v="Advance"/>
    <n v="15"/>
    <x v="61"/>
    <x v="34"/>
    <s v="8:15 AM - 9:45 AM"/>
    <d v="1899-12-30T09:45:00"/>
    <x v="0"/>
    <x v="0"/>
    <x v="0"/>
  </r>
  <r>
    <s v="aa070f3c-5f6a-46f0-add9"/>
    <d v="2024-02-05T09:47:00"/>
    <s v="Station"/>
    <s v="Credit Card"/>
    <s v="Disabled"/>
    <s v="Standard"/>
    <s v="Advance"/>
    <n v="4"/>
    <x v="12"/>
    <x v="21"/>
    <s v="8:15 AM - 9:35 AM"/>
    <d v="1899-12-30T09:35:00"/>
    <x v="0"/>
    <x v="0"/>
    <x v="0"/>
  </r>
  <r>
    <s v="6d0ccc68-425b-4dac-9de9"/>
    <d v="2024-02-05T09:56:00"/>
    <s v="Station"/>
    <s v="Credit Card"/>
    <s v="Disabled"/>
    <s v="Standard"/>
    <s v="Advance"/>
    <n v="4"/>
    <x v="12"/>
    <x v="42"/>
    <s v="8:15 AM - 9:35 AM"/>
    <d v="1899-12-30T09:35:00"/>
    <x v="0"/>
    <x v="0"/>
    <x v="0"/>
  </r>
  <r>
    <s v="45e2d2a1-96af-4696-8d78"/>
    <d v="2024-02-05T09:58:00"/>
    <s v="Online"/>
    <s v="Credit Card"/>
    <s v="Adult"/>
    <s v="Standard"/>
    <s v="Off-Peak"/>
    <n v="3"/>
    <x v="8"/>
    <x v="13"/>
    <s v="11:15 AM - 11:45 AM"/>
    <d v="1899-12-30T11:45:00"/>
    <x v="0"/>
    <x v="0"/>
    <x v="0"/>
  </r>
  <r>
    <s v="22086f92-2af7-4b16-afe3"/>
    <d v="2024-02-05T10:03:00"/>
    <s v="Station"/>
    <s v="Contactless"/>
    <s v="None"/>
    <s v="Standard"/>
    <s v="Advance"/>
    <n v="77"/>
    <x v="44"/>
    <x v="27"/>
    <s v="8:30 AM - 11:00 AM"/>
    <d v="1899-12-30T11:00:00"/>
    <x v="0"/>
    <x v="0"/>
    <x v="0"/>
  </r>
  <r>
    <s v="e55c77d1-7529-434d-a2d5"/>
    <d v="2024-02-05T10:05:00"/>
    <s v="Station"/>
    <s v="Contactless"/>
    <s v="None"/>
    <s v="Standard"/>
    <s v="Advance"/>
    <n v="77"/>
    <x v="44"/>
    <x v="34"/>
    <s v="8:30 AM - 11:00 AM"/>
    <d v="1899-12-30T11:00:00"/>
    <x v="0"/>
    <x v="0"/>
    <x v="0"/>
  </r>
  <r>
    <s v="894eeb47-3551-45c0-9c57"/>
    <d v="2024-02-05T10:15:00"/>
    <s v="Online"/>
    <s v="Contactless"/>
    <s v="None"/>
    <s v="Standard"/>
    <s v="Advance"/>
    <n v="13"/>
    <x v="3"/>
    <x v="31"/>
    <s v="8:45 AM - 9:45 AM"/>
    <d v="1899-12-30T09:45:00"/>
    <x v="0"/>
    <x v="0"/>
    <x v="0"/>
  </r>
  <r>
    <s v="23ee24fc-04c3-402e-8df1"/>
    <d v="2024-02-05T10:16:00"/>
    <s v="Online"/>
    <s v="Contactless"/>
    <s v="None"/>
    <s v="Standard"/>
    <s v="Advance"/>
    <n v="13"/>
    <x v="3"/>
    <x v="21"/>
    <s v="8:45 AM - 9:45 AM"/>
    <d v="1899-12-30T09:45:00"/>
    <x v="0"/>
    <x v="0"/>
    <x v="0"/>
  </r>
  <r>
    <s v="bc59f0e6-a518-4a68-ab52"/>
    <d v="2024-02-05T10:17:00"/>
    <s v="Online"/>
    <s v="Contactless"/>
    <s v="None"/>
    <s v="Standard"/>
    <s v="Advance"/>
    <n v="13"/>
    <x v="3"/>
    <x v="53"/>
    <s v="8:45 AM - 9:45 AM"/>
    <d v="1899-12-30T09:45:00"/>
    <x v="0"/>
    <x v="0"/>
    <x v="0"/>
  </r>
  <r>
    <s v="754ccf9e-36da-4e56-bdf5"/>
    <d v="2024-02-05T10:17:00"/>
    <s v="Online"/>
    <s v="Contactless"/>
    <s v="None"/>
    <s v="Standard"/>
    <s v="Off-Peak"/>
    <n v="53"/>
    <x v="1"/>
    <x v="13"/>
    <s v="11:45 AM - 1:35 PM"/>
    <d v="1899-12-30T13:35:00"/>
    <x v="0"/>
    <x v="0"/>
    <x v="0"/>
  </r>
  <r>
    <s v="1af84923-9eaa-4b22-bd0c"/>
    <d v="2024-02-05T10:18:00"/>
    <s v="Station"/>
    <s v="Contactless"/>
    <s v="None"/>
    <s v="Standard"/>
    <s v="Advance"/>
    <n v="3"/>
    <x v="2"/>
    <x v="21"/>
    <s v="9:45 AM - 10:15 AM"/>
    <d v="1899-12-30T10:15:00"/>
    <x v="0"/>
    <x v="0"/>
    <x v="0"/>
  </r>
  <r>
    <s v="a76819ef-c273-4cda-906e"/>
    <d v="2024-02-05T10:27:00"/>
    <s v="Online"/>
    <s v="Contactless"/>
    <s v="None"/>
    <s v="Standard"/>
    <s v="Advance"/>
    <n v="13"/>
    <x v="3"/>
    <x v="50"/>
    <s v="8:45 AM - 9:45 AM"/>
    <d v="1899-12-30T09:45:00"/>
    <x v="0"/>
    <x v="0"/>
    <x v="0"/>
  </r>
  <r>
    <s v="7185e600-5343-42d4-9a3e"/>
    <d v="2024-02-05T10:32:00"/>
    <s v="Online"/>
    <s v="Credit Card"/>
    <s v="Senior"/>
    <s v="Standard"/>
    <s v="Advance"/>
    <n v="15"/>
    <x v="9"/>
    <x v="35"/>
    <s v="9:00 AM - 10:20 AM"/>
    <d v="1899-12-30T10:20:00"/>
    <x v="0"/>
    <x v="0"/>
    <x v="0"/>
  </r>
  <r>
    <s v="3f7508ce-cacc-47e4-99dc"/>
    <d v="2024-02-05T10:34:00"/>
    <s v="Online"/>
    <s v="Contactless"/>
    <s v="None"/>
    <s v="Standard"/>
    <s v="Advance"/>
    <n v="3"/>
    <x v="8"/>
    <x v="21"/>
    <s v="9:00 AM - 9:30 AM"/>
    <d v="1899-12-30T11:24:00"/>
    <x v="1"/>
    <x v="1"/>
    <x v="0"/>
  </r>
  <r>
    <s v="728529d6-6447-437f-a32a"/>
    <d v="2024-02-05T10:34:00"/>
    <s v="Online"/>
    <s v="Contactless"/>
    <s v="None"/>
    <s v="Standard"/>
    <s v="Off-Peak"/>
    <n v="4"/>
    <x v="8"/>
    <x v="13"/>
    <s v="12:00 PM - 12:30 PM"/>
    <d v="1899-12-30T12:30:00"/>
    <x v="0"/>
    <x v="0"/>
    <x v="0"/>
  </r>
  <r>
    <s v="002ff3ba-9763-46ee-80be"/>
    <d v="2024-02-05T10:34:00"/>
    <s v="Online"/>
    <s v="Credit Card"/>
    <s v="Adult"/>
    <s v="Standard"/>
    <s v="Advance"/>
    <n v="2"/>
    <x v="2"/>
    <x v="35"/>
    <s v="9:00 AM - 9:30 AM"/>
    <d v="1899-12-30T09:30:00"/>
    <x v="0"/>
    <x v="0"/>
    <x v="0"/>
  </r>
  <r>
    <s v="1b61c62d-253a-4e14-a873"/>
    <d v="2024-02-05T10:36:00"/>
    <s v="Online"/>
    <s v="Credit Card"/>
    <s v="Adult"/>
    <s v="Standard"/>
    <s v="Advance"/>
    <n v="2"/>
    <x v="2"/>
    <x v="51"/>
    <s v="9:00 AM - 9:30 AM"/>
    <d v="1899-12-30T09:30:00"/>
    <x v="0"/>
    <x v="0"/>
    <x v="0"/>
  </r>
  <r>
    <s v="6ab235a8-005f-49c5-b352"/>
    <d v="2024-02-05T10:38:00"/>
    <s v="Online"/>
    <s v="Debit Card"/>
    <s v="Senior"/>
    <s v="Standard"/>
    <s v="Advance"/>
    <n v="23"/>
    <x v="1"/>
    <x v="24"/>
    <s v="9:00 AM - 10:50 AM"/>
    <d v="1899-12-30T10:50:00"/>
    <x v="0"/>
    <x v="0"/>
    <x v="0"/>
  </r>
  <r>
    <s v="ba4ebc49-d894-437e-8055"/>
    <d v="2024-02-05T10:42:00"/>
    <s v="Online"/>
    <s v="Contactless"/>
    <s v="None"/>
    <s v="Standard"/>
    <s v="Off-Peak"/>
    <n v="5"/>
    <x v="2"/>
    <x v="13"/>
    <s v="12:00 PM - 12:30 PM"/>
    <d v="1899-12-30T12:30:00"/>
    <x v="0"/>
    <x v="0"/>
    <x v="0"/>
  </r>
  <r>
    <s v="a0b9f0a6-136c-4a08-9d6c"/>
    <d v="2024-02-05T10:43:00"/>
    <s v="Station"/>
    <s v="Contactless"/>
    <s v="Adult"/>
    <s v="Standard"/>
    <s v="Advance"/>
    <n v="6"/>
    <x v="28"/>
    <x v="31"/>
    <s v="9:00 AM - 9:45 AM"/>
    <d v="1899-12-30T10:15:00"/>
    <x v="1"/>
    <x v="1"/>
    <x v="0"/>
  </r>
  <r>
    <s v="6c43147d-ecbd-4afe-833b"/>
    <d v="2024-02-05T10:43:00"/>
    <s v="Online"/>
    <s v="Contactless"/>
    <s v="None"/>
    <s v="Standard"/>
    <s v="Off-Peak"/>
    <n v="12"/>
    <x v="10"/>
    <x v="13"/>
    <s v="12:00 PM - 1:20 PM"/>
    <d v="1899-12-30T13:20:00"/>
    <x v="0"/>
    <x v="0"/>
    <x v="0"/>
  </r>
  <r>
    <s v="1fcfd74a-108f-45d2-8df9"/>
    <d v="2024-02-05T10:44:00"/>
    <s v="Online"/>
    <s v="Contactless"/>
    <s v="None"/>
    <s v="Standard"/>
    <s v="Advance"/>
    <n v="7"/>
    <x v="12"/>
    <x v="57"/>
    <s v="9:00 AM - 10:20 AM"/>
    <d v="1899-12-30T10:20:00"/>
    <x v="0"/>
    <x v="0"/>
    <x v="0"/>
  </r>
  <r>
    <s v="d19c806f-4682-42a5-93c0"/>
    <d v="2024-02-05T10:45:00"/>
    <s v="Station"/>
    <s v="Credit Card"/>
    <s v="None"/>
    <s v="First Class"/>
    <s v="Off-Peak"/>
    <n v="15"/>
    <x v="2"/>
    <x v="13"/>
    <s v="12:15 PM - 12:45 PM"/>
    <d v="1899-12-30T12:45:00"/>
    <x v="0"/>
    <x v="0"/>
    <x v="0"/>
  </r>
  <r>
    <s v="adeca350-683b-47ef-aac1"/>
    <d v="2024-02-05T10:46:00"/>
    <s v="Online"/>
    <s v="Debit Card"/>
    <s v="Adult"/>
    <s v="First Class"/>
    <s v="Advance"/>
    <n v="6"/>
    <x v="8"/>
    <x v="48"/>
    <s v="9:15 AM - 9:45 AM"/>
    <d v="1899-12-30T10:23:00"/>
    <x v="1"/>
    <x v="4"/>
    <x v="0"/>
  </r>
  <r>
    <s v="041eaea7-14fe-4432-8d91"/>
    <d v="2024-02-05T10:50:00"/>
    <s v="Online"/>
    <s v="Debit Card"/>
    <s v="Adult"/>
    <s v="Standard"/>
    <s v="Advance"/>
    <n v="2"/>
    <x v="8"/>
    <x v="21"/>
    <s v="9:15 AM - 9:45 AM"/>
    <d v="1899-12-30T09:47:00"/>
    <x v="1"/>
    <x v="4"/>
    <x v="0"/>
  </r>
  <r>
    <s v="c76c0077-73ba-4e71-b0da"/>
    <d v="2024-02-05T10:51:00"/>
    <s v="Online"/>
    <s v="Credit Card"/>
    <s v="Disabled"/>
    <s v="Standard"/>
    <s v="Advance"/>
    <n v="8"/>
    <x v="3"/>
    <x v="34"/>
    <s v="9:15 AM - 10:15 AM"/>
    <d v="1899-12-30T10:15:00"/>
    <x v="0"/>
    <x v="0"/>
    <x v="0"/>
  </r>
  <r>
    <s v="8b595492-9db7-4781-97fa"/>
    <d v="2024-02-05T10:58:00"/>
    <s v="Online"/>
    <s v="Contactless"/>
    <s v="Disabled"/>
    <s v="Standard"/>
    <s v="Advance"/>
    <n v="5"/>
    <x v="10"/>
    <x v="32"/>
    <s v="9:15 AM - 10:35 AM"/>
    <d v="1899-12-30T10:35:00"/>
    <x v="0"/>
    <x v="0"/>
    <x v="0"/>
  </r>
  <r>
    <s v="9750a815-3614-4d35-a3d0"/>
    <d v="2024-02-05T11:02:00"/>
    <s v="Station"/>
    <s v="Contactless"/>
    <s v="None"/>
    <s v="Standard"/>
    <s v="Advance"/>
    <n v="35"/>
    <x v="1"/>
    <x v="28"/>
    <s v="9:30 AM - 11:20 AM"/>
    <d v="1899-12-30T11:20:00"/>
    <x v="0"/>
    <x v="0"/>
    <x v="0"/>
  </r>
  <r>
    <s v="bcde0df3-bef4-4b4e-8e97"/>
    <d v="2024-02-05T11:18:00"/>
    <s v="Online"/>
    <s v="Contactless"/>
    <s v="None"/>
    <s v="Standard"/>
    <s v="Advance"/>
    <n v="3"/>
    <x v="2"/>
    <x v="21"/>
    <s v="9:45 AM - 10:15 AM"/>
    <d v="1899-12-30T10:15:00"/>
    <x v="0"/>
    <x v="0"/>
    <x v="0"/>
  </r>
  <r>
    <s v="6658218b-8668-4cf3-b2fb"/>
    <d v="2024-02-05T11:21:00"/>
    <s v="Station"/>
    <s v="Contactless"/>
    <s v="None"/>
    <s v="Standard"/>
    <s v="Off-Peak"/>
    <n v="19"/>
    <x v="3"/>
    <x v="13"/>
    <s v="12:45 PM - 1:45 PM"/>
    <d v="1899-12-30T13:45:00"/>
    <x v="0"/>
    <x v="0"/>
    <x v="0"/>
  </r>
  <r>
    <s v="6eb65216-a1f2-4357-a7e0"/>
    <d v="2024-02-05T11:38:00"/>
    <s v="Online"/>
    <s v="Contactless"/>
    <s v="None"/>
    <s v="Standard"/>
    <s v="Off-Peak"/>
    <n v="53"/>
    <x v="1"/>
    <x v="13"/>
    <s v="1:00 PM - 2:50 PM"/>
    <d v="1899-12-30T14:50:00"/>
    <x v="0"/>
    <x v="0"/>
    <x v="0"/>
  </r>
  <r>
    <s v="615db395-31db-42b0-ad3e"/>
    <d v="2024-02-05T11:53:00"/>
    <s v="Online"/>
    <s v="Credit Card"/>
    <s v="None"/>
    <s v="Standard"/>
    <s v="Off-Peak"/>
    <n v="10"/>
    <x v="12"/>
    <x v="13"/>
    <s v="1:15 PM - 2:35 PM"/>
    <d v="1899-12-30T14:35:00"/>
    <x v="0"/>
    <x v="0"/>
    <x v="0"/>
  </r>
  <r>
    <s v="cd08ab0f-f98d-4ed9-99cc"/>
    <d v="2024-02-05T11:56:00"/>
    <s v="Station"/>
    <s v="Credit Card"/>
    <s v="None"/>
    <s v="Standard"/>
    <s v="Advance"/>
    <n v="77"/>
    <x v="44"/>
    <x v="31"/>
    <s v="10:15 AM - 12:45 PM"/>
    <d v="1899-12-30T12:45:00"/>
    <x v="0"/>
    <x v="0"/>
    <x v="0"/>
  </r>
  <r>
    <s v="876ea2a5-d9aa-4f71-9d12"/>
    <d v="2024-02-05T12:03:00"/>
    <s v="Online"/>
    <s v="Credit Card"/>
    <s v="Adult"/>
    <s v="Standard"/>
    <s v="Advance"/>
    <n v="5"/>
    <x v="10"/>
    <x v="51"/>
    <s v="10:30 AM - 11:50 AM"/>
    <d v="1899-12-30T11:50:00"/>
    <x v="0"/>
    <x v="0"/>
    <x v="0"/>
  </r>
  <r>
    <s v="c2328503-08c5-436d-b050"/>
    <d v="2024-02-05T12:04:00"/>
    <s v="Online"/>
    <s v="Credit Card"/>
    <s v="None"/>
    <s v="Standard"/>
    <s v="Off-Peak"/>
    <n v="10"/>
    <x v="12"/>
    <x v="13"/>
    <s v="1:30 PM - 2:50 PM"/>
    <d v="1899-12-30T14:50:00"/>
    <x v="0"/>
    <x v="0"/>
    <x v="0"/>
  </r>
  <r>
    <s v="5ebe29cd-2e97-4f27-a967"/>
    <d v="2024-02-05T12:04:00"/>
    <s v="Station"/>
    <s v="Debit Card"/>
    <s v="None"/>
    <s v="Standard"/>
    <s v="Advance"/>
    <n v="7"/>
    <x v="12"/>
    <x v="27"/>
    <s v="10:30 AM - 11:50 AM"/>
    <d v="1899-12-30T11:50:00"/>
    <x v="0"/>
    <x v="0"/>
    <x v="0"/>
  </r>
  <r>
    <s v="323d9e46-ee7a-47a6-aa66"/>
    <d v="2024-02-05T12:08:00"/>
    <s v="Station"/>
    <s v="Credit Card"/>
    <s v="Disabled"/>
    <s v="Standard"/>
    <s v="Advance"/>
    <n v="2"/>
    <x v="2"/>
    <x v="21"/>
    <s v="10:30 AM - 11:00 AM"/>
    <d v="1899-12-30T11:00:00"/>
    <x v="0"/>
    <x v="0"/>
    <x v="0"/>
  </r>
  <r>
    <s v="36721916-3fef-4821-a7cf"/>
    <d v="2024-02-05T12:10:00"/>
    <s v="Online"/>
    <s v="Credit Card"/>
    <s v="None"/>
    <s v="Standard"/>
    <s v="Advance"/>
    <n v="7"/>
    <x v="12"/>
    <x v="21"/>
    <s v="10:30 AM - 11:50 AM"/>
    <d v="1899-12-30T11:50:00"/>
    <x v="0"/>
    <x v="0"/>
    <x v="0"/>
  </r>
  <r>
    <s v="4119bd19-9390-40ca-9260"/>
    <d v="2024-02-05T12:13:00"/>
    <s v="Online"/>
    <s v="Credit Card"/>
    <s v="Adult"/>
    <s v="Standard"/>
    <s v="Advance"/>
    <n v="5"/>
    <x v="10"/>
    <x v="35"/>
    <s v="10:30 AM - 11:50 AM"/>
    <d v="1899-12-30T11:50:00"/>
    <x v="0"/>
    <x v="0"/>
    <x v="0"/>
  </r>
  <r>
    <s v="3d742093-92ef-4415-8046"/>
    <d v="2024-02-05T12:17:00"/>
    <s v="Online"/>
    <s v="Credit Card"/>
    <s v="Adult"/>
    <s v="Standard"/>
    <s v="Off-Peak"/>
    <n v="4"/>
    <x v="18"/>
    <x v="13"/>
    <s v="1:45 PM - 2:30 PM"/>
    <d v="1899-12-30T14:30:00"/>
    <x v="0"/>
    <x v="0"/>
    <x v="0"/>
  </r>
  <r>
    <s v="58592c93-d0cb-4b98-86b0"/>
    <d v="2024-02-05T12:29:00"/>
    <s v="Station"/>
    <s v="Credit Card"/>
    <s v="None"/>
    <s v="Standard"/>
    <s v="Advance"/>
    <n v="3"/>
    <x v="8"/>
    <x v="47"/>
    <s v="10:45 AM - 11:15 AM"/>
    <d v="1899-12-30T11:15:00"/>
    <x v="0"/>
    <x v="0"/>
    <x v="0"/>
  </r>
  <r>
    <s v="bd959ace-e67a-4bfe-a698"/>
    <d v="2024-02-05T12:33:00"/>
    <s v="Online"/>
    <s v="Contactless"/>
    <s v="None"/>
    <s v="Standard"/>
    <s v="Advance"/>
    <n v="8"/>
    <x v="10"/>
    <x v="21"/>
    <s v="11:00 AM - 12:20 PM"/>
    <d v="1899-12-30T00:00:00"/>
    <x v="2"/>
    <x v="3"/>
    <x v="0"/>
  </r>
  <r>
    <s v="5a38ab17-732d-4f2b-9994"/>
    <d v="2024-02-05T12:41:00"/>
    <s v="Station"/>
    <s v="Credit Card"/>
    <s v="None"/>
    <s v="Standard"/>
    <s v="Advance"/>
    <n v="8"/>
    <x v="10"/>
    <x v="28"/>
    <s v="11:00 AM - 12:20 PM"/>
    <d v="1899-12-30T12:20:00"/>
    <x v="0"/>
    <x v="0"/>
    <x v="0"/>
  </r>
  <r>
    <s v="0859cfc6-1815-4da3-9417"/>
    <d v="2024-02-05T12:45:00"/>
    <s v="Online"/>
    <s v="Credit Card"/>
    <s v="Senior"/>
    <s v="Standard"/>
    <s v="Off-Peak"/>
    <n v="17"/>
    <x v="14"/>
    <x v="13"/>
    <s v="2:15 PM - 3:30 PM"/>
    <d v="1899-12-30T15:49:00"/>
    <x v="1"/>
    <x v="1"/>
    <x v="1"/>
  </r>
  <r>
    <s v="eed6ccf3-38c8-4030-b660"/>
    <d v="2024-02-05T12:51:00"/>
    <s v="Station"/>
    <s v="Credit Card"/>
    <s v="None"/>
    <s v="Standard"/>
    <s v="Advance"/>
    <n v="3"/>
    <x v="8"/>
    <x v="27"/>
    <s v="11:15 AM - 11:45 AM"/>
    <d v="1899-12-30T11:45:00"/>
    <x v="0"/>
    <x v="0"/>
    <x v="0"/>
  </r>
  <r>
    <s v="b6097e52-cdf6-41e9-99a3"/>
    <d v="2024-02-05T12:51:00"/>
    <s v="Station"/>
    <s v="Credit Card"/>
    <s v="Adult"/>
    <s v="Standard"/>
    <s v="Off-Peak"/>
    <n v="3"/>
    <x v="8"/>
    <x v="13"/>
    <s v="2:15 PM - 2:45 PM"/>
    <d v="1899-12-30T14:45:00"/>
    <x v="0"/>
    <x v="0"/>
    <x v="0"/>
  </r>
  <r>
    <s v="97e0a8af-3e48-4bf3-bbbd"/>
    <d v="2024-02-05T12:57:00"/>
    <s v="Station"/>
    <s v="Credit Card"/>
    <s v="None"/>
    <s v="Standard"/>
    <s v="Advance"/>
    <n v="3"/>
    <x v="8"/>
    <x v="52"/>
    <s v="11:15 AM - 11:45 AM"/>
    <d v="1899-12-30T00:00:00"/>
    <x v="2"/>
    <x v="7"/>
    <x v="0"/>
  </r>
  <r>
    <s v="271070cc-089e-4cf8-a1ca"/>
    <d v="2024-02-05T13:00:00"/>
    <s v="Station"/>
    <s v="Credit Card"/>
    <s v="None"/>
    <s v="Standard"/>
    <s v="Off-Peak"/>
    <n v="19"/>
    <x v="3"/>
    <x v="13"/>
    <s v="2:30 PM - 3:30 PM"/>
    <d v="1899-12-30T15:30:00"/>
    <x v="0"/>
    <x v="0"/>
    <x v="0"/>
  </r>
  <r>
    <s v="d61e1148-0b72-49d9-862b"/>
    <d v="2024-02-05T13:17:00"/>
    <s v="Online"/>
    <s v="Credit Card"/>
    <s v="Disabled"/>
    <s v="Standard"/>
    <s v="Advance"/>
    <n v="8"/>
    <x v="3"/>
    <x v="57"/>
    <s v="11:45 AM - 12:45 PM"/>
    <d v="1899-12-30T12:45:00"/>
    <x v="0"/>
    <x v="0"/>
    <x v="0"/>
  </r>
  <r>
    <s v="f3c09b68-e3db-45b1-9cfc"/>
    <d v="2024-02-05T13:20:00"/>
    <s v="Station"/>
    <s v="Contactless"/>
    <s v="None"/>
    <s v="Standard"/>
    <s v="Advance"/>
    <n v="7"/>
    <x v="12"/>
    <x v="58"/>
    <s v="11:45 AM - 1:05 PM"/>
    <d v="1899-12-30T13:05:00"/>
    <x v="0"/>
    <x v="0"/>
    <x v="0"/>
  </r>
  <r>
    <s v="76fcfdee-8a53-4572-a17b"/>
    <d v="2024-02-05T13:24:00"/>
    <s v="Station"/>
    <s v="Contactless"/>
    <s v="None"/>
    <s v="Standard"/>
    <s v="Off-Peak"/>
    <n v="53"/>
    <x v="1"/>
    <x v="13"/>
    <s v="2:45 PM - 4:35 PM"/>
    <d v="1899-12-30T16:35:00"/>
    <x v="0"/>
    <x v="0"/>
    <x v="0"/>
  </r>
  <r>
    <s v="55257ea0-e95a-41d8-bed4"/>
    <d v="2024-02-05T13:27:00"/>
    <s v="Online"/>
    <s v="Credit Card"/>
    <s v="None"/>
    <s v="Standard"/>
    <s v="Advance"/>
    <n v="35"/>
    <x v="1"/>
    <x v="26"/>
    <s v="11:45 AM - 1:35 PM"/>
    <d v="1899-12-30T13:35:00"/>
    <x v="0"/>
    <x v="0"/>
    <x v="0"/>
  </r>
  <r>
    <s v="5838bf19-0f05-4389-9ccc"/>
    <d v="2024-02-05T13:28:00"/>
    <s v="Online"/>
    <s v="Contactless"/>
    <s v="Adult"/>
    <s v="Standard"/>
    <s v="Off-Peak"/>
    <n v="3"/>
    <x v="8"/>
    <x v="13"/>
    <s v="2:45 PM - 3:15 PM"/>
    <d v="1899-12-30T15:15:00"/>
    <x v="0"/>
    <x v="0"/>
    <x v="0"/>
  </r>
  <r>
    <s v="6ef2901e-6186-4a8f-9873"/>
    <d v="2024-02-05T13:32:00"/>
    <s v="Online"/>
    <s v="Contactless"/>
    <s v="None"/>
    <s v="First Class"/>
    <s v="Advance"/>
    <n v="54"/>
    <x v="10"/>
    <x v="24"/>
    <s v="12:00 PM - 1:20 PM"/>
    <d v="1899-12-30T13:20:00"/>
    <x v="0"/>
    <x v="0"/>
    <x v="0"/>
  </r>
  <r>
    <s v="b39d09b0-5ea6-47e5-9871"/>
    <d v="2024-02-05T13:32:00"/>
    <s v="Online"/>
    <s v="Credit Card"/>
    <s v="None"/>
    <s v="Standard"/>
    <s v="Advance"/>
    <n v="86"/>
    <x v="51"/>
    <x v="50"/>
    <s v="12:00 PM - 2:15 PM"/>
    <d v="1899-12-30T14:15:00"/>
    <x v="0"/>
    <x v="0"/>
    <x v="0"/>
  </r>
  <r>
    <s v="399e0466-3cb7-4bfb-902d"/>
    <d v="2024-02-05T13:39:00"/>
    <s v="Online"/>
    <s v="Credit Card"/>
    <s v="None"/>
    <s v="Standard"/>
    <s v="Advance"/>
    <n v="8"/>
    <x v="10"/>
    <x v="21"/>
    <s v="12:00 PM - 1:20 PM"/>
    <d v="1899-12-30T13:20:00"/>
    <x v="0"/>
    <x v="0"/>
    <x v="0"/>
  </r>
  <r>
    <s v="a2390b00-da2d-4731-90a2"/>
    <d v="2024-02-05T13:40:00"/>
    <s v="Online"/>
    <s v="Contactless"/>
    <s v="None"/>
    <s v="Standard"/>
    <s v="Advance"/>
    <n v="8"/>
    <x v="10"/>
    <x v="34"/>
    <s v="12:00 PM - 1:20 PM"/>
    <d v="1899-12-30T13:20:00"/>
    <x v="0"/>
    <x v="0"/>
    <x v="0"/>
  </r>
  <r>
    <s v="98648ec7-dab0-47e7-b6ed"/>
    <d v="2024-02-05T13:41:00"/>
    <s v="Online"/>
    <s v="Contactless"/>
    <s v="None"/>
    <s v="First Class"/>
    <s v="Advance"/>
    <n v="54"/>
    <x v="10"/>
    <x v="21"/>
    <s v="12:00 PM - 1:20 PM"/>
    <d v="1899-12-30T13:20:00"/>
    <x v="0"/>
    <x v="0"/>
    <x v="0"/>
  </r>
  <r>
    <s v="7062b2d0-1a9e-4dd6-93db"/>
    <d v="2024-02-05T14:06:00"/>
    <s v="Online"/>
    <s v="Credit Card"/>
    <s v="Adult"/>
    <s v="Standard"/>
    <s v="Advance"/>
    <n v="5"/>
    <x v="10"/>
    <x v="21"/>
    <s v="12:30 PM - 1:50 PM"/>
    <d v="1899-12-30T13:50:00"/>
    <x v="0"/>
    <x v="0"/>
    <x v="0"/>
  </r>
  <r>
    <s v="328dfafb-8f44-4790-933e"/>
    <d v="2024-02-05T14:06:00"/>
    <s v="Online"/>
    <s v="Credit Card"/>
    <s v="None"/>
    <s v="Standard"/>
    <s v="Off-Peak"/>
    <n v="12"/>
    <x v="10"/>
    <x v="13"/>
    <s v="3:30 PM - 4:50 PM"/>
    <d v="1899-12-30T16:50:00"/>
    <x v="0"/>
    <x v="0"/>
    <x v="0"/>
  </r>
  <r>
    <s v="b47a7b73-f3e1-4b06-874d"/>
    <d v="2024-02-05T14:14:00"/>
    <s v="Station"/>
    <s v="Credit Card"/>
    <s v="None"/>
    <s v="Standard"/>
    <s v="Advance"/>
    <n v="7"/>
    <x v="12"/>
    <x v="34"/>
    <s v="12:30 PM - 1:50 PM"/>
    <d v="1899-12-30T13:50:00"/>
    <x v="0"/>
    <x v="0"/>
    <x v="0"/>
  </r>
  <r>
    <s v="234033c6-7a3e-4792-8ede"/>
    <d v="2024-02-05T14:18:00"/>
    <s v="Online"/>
    <s v="Credit Card"/>
    <s v="Disabled"/>
    <s v="Standard"/>
    <s v="Advance"/>
    <n v="8"/>
    <x v="3"/>
    <x v="55"/>
    <s v="12:45 PM - 1:45 PM"/>
    <d v="1899-12-30T13:45:00"/>
    <x v="0"/>
    <x v="0"/>
    <x v="0"/>
  </r>
  <r>
    <s v="7adea8b4-cb11-4406-af43"/>
    <d v="2024-02-05T14:21:00"/>
    <s v="Online"/>
    <s v="Credit Card"/>
    <s v="None"/>
    <s v="First Class"/>
    <s v="Advance"/>
    <n v="27"/>
    <x v="3"/>
    <x v="21"/>
    <s v="12:45 PM - 1:45 PM"/>
    <d v="1899-12-30T13:45:00"/>
    <x v="0"/>
    <x v="0"/>
    <x v="0"/>
  </r>
  <r>
    <s v="3648f303-40d2-4da2-975a"/>
    <d v="2024-02-05T14:23:00"/>
    <s v="Online"/>
    <s v="Contactless"/>
    <s v="None"/>
    <s v="Standard"/>
    <s v="Advance"/>
    <n v="72"/>
    <x v="24"/>
    <x v="31"/>
    <s v="12:45 PM - 2:35 PM"/>
    <d v="1899-12-30T14:35:00"/>
    <x v="0"/>
    <x v="0"/>
    <x v="0"/>
  </r>
  <r>
    <s v="ad8b9374-7374-411f-8c28"/>
    <d v="2024-02-05T14:24:00"/>
    <s v="Online"/>
    <s v="Contactless"/>
    <s v="None"/>
    <s v="Standard"/>
    <s v="Advance"/>
    <n v="72"/>
    <x v="24"/>
    <x v="42"/>
    <s v="12:45 PM - 2:35 PM"/>
    <d v="1899-12-30T14:35:00"/>
    <x v="0"/>
    <x v="0"/>
    <x v="0"/>
  </r>
  <r>
    <s v="1c20f026-aa45-47c9-adae"/>
    <d v="2024-02-05T14:25:00"/>
    <s v="Online"/>
    <s v="Credit Card"/>
    <s v="Adult"/>
    <s v="First Class"/>
    <s v="Off-Peak"/>
    <n v="54"/>
    <x v="10"/>
    <x v="13"/>
    <s v="3:45 PM - 5:05 PM"/>
    <d v="1899-12-30T17:05:00"/>
    <x v="0"/>
    <x v="0"/>
    <x v="0"/>
  </r>
  <r>
    <s v="a110a7c7-6b53-4675-a6a2"/>
    <d v="2024-02-05T14:26:00"/>
    <s v="Online"/>
    <s v="Credit Card"/>
    <s v="Disabled"/>
    <s v="Standard"/>
    <s v="Advance"/>
    <n v="8"/>
    <x v="3"/>
    <x v="52"/>
    <s v="12:45 PM - 1:45 PM"/>
    <d v="1899-12-30T13:45:00"/>
    <x v="0"/>
    <x v="0"/>
    <x v="0"/>
  </r>
  <r>
    <s v="5aafba1c-f76b-4bac-a97d"/>
    <d v="2024-02-05T14:27:00"/>
    <s v="Online"/>
    <s v="Credit Card"/>
    <s v="Disabled"/>
    <s v="Standard"/>
    <s v="Advance"/>
    <n v="5"/>
    <x v="10"/>
    <x v="32"/>
    <s v="12:45 PM - 2:05 PM"/>
    <d v="1899-12-30T14:05:00"/>
    <x v="0"/>
    <x v="0"/>
    <x v="0"/>
  </r>
  <r>
    <s v="72719b59-f38f-4c9c-98b2"/>
    <d v="2024-02-05T14:28:00"/>
    <s v="Online"/>
    <s v="Credit Card"/>
    <s v="Adult"/>
    <s v="Standard"/>
    <s v="Off-Peak"/>
    <n v="8"/>
    <x v="10"/>
    <x v="13"/>
    <s v="3:45 PM - 5:05 PM"/>
    <d v="1899-12-30T17:05:00"/>
    <x v="0"/>
    <x v="0"/>
    <x v="0"/>
  </r>
  <r>
    <s v="c130b4e4-9f73-4ce8-9284"/>
    <d v="2024-02-05T14:33:00"/>
    <s v="Station"/>
    <s v="Credit Card"/>
    <s v="None"/>
    <s v="Standard"/>
    <s v="Anytime"/>
    <n v="16"/>
    <x v="10"/>
    <x v="13"/>
    <s v="4:00 PM - 5:20 PM"/>
    <d v="1899-12-30T17:20:00"/>
    <x v="0"/>
    <x v="0"/>
    <x v="0"/>
  </r>
  <r>
    <s v="a6f0a1ef-6534-4bb3-bbfb"/>
    <d v="2024-02-05T14:35:00"/>
    <s v="Station"/>
    <s v="Contactless"/>
    <s v="None"/>
    <s v="Standard"/>
    <s v="Advance"/>
    <n v="8"/>
    <x v="10"/>
    <x v="27"/>
    <s v="1:00 PM - 2:20 PM"/>
    <d v="1899-12-30T14:20:00"/>
    <x v="0"/>
    <x v="0"/>
    <x v="0"/>
  </r>
  <r>
    <s v="020b8a67-6206-49fe-a0fd"/>
    <d v="2024-02-05T14:43:00"/>
    <s v="Station"/>
    <s v="Credit Card"/>
    <s v="None"/>
    <s v="First Class"/>
    <s v="Advance"/>
    <n v="57"/>
    <x v="1"/>
    <x v="53"/>
    <s v="1:00 PM - 2:50 PM"/>
    <d v="1899-12-30T14:50:00"/>
    <x v="0"/>
    <x v="0"/>
    <x v="0"/>
  </r>
  <r>
    <s v="69a4fa4a-07dc-4633-abb8"/>
    <d v="2024-02-05T14:43:00"/>
    <s v="Online"/>
    <s v="Contactless"/>
    <s v="None"/>
    <s v="First Class"/>
    <s v="Advance"/>
    <n v="10"/>
    <x v="8"/>
    <x v="59"/>
    <s v="1:00 PM - 1:30 PM"/>
    <d v="1899-12-30T13:30:00"/>
    <x v="0"/>
    <x v="0"/>
    <x v="0"/>
  </r>
  <r>
    <s v="a0142be7-3afa-4ae4-8dcf"/>
    <d v="2024-02-05T14:44:00"/>
    <s v="Online"/>
    <s v="Credit Card"/>
    <s v="Disabled"/>
    <s v="Standard"/>
    <s v="Advance"/>
    <n v="2"/>
    <x v="2"/>
    <x v="59"/>
    <s v="1:00 PM - 1:30 PM"/>
    <d v="1899-12-30T13:30:00"/>
    <x v="0"/>
    <x v="0"/>
    <x v="0"/>
  </r>
  <r>
    <s v="64674651-8854-42a1-ab9c"/>
    <d v="2024-02-05T14:47:00"/>
    <s v="Online"/>
    <s v="Contactless"/>
    <s v="Adult"/>
    <s v="Standard"/>
    <s v="Advance"/>
    <n v="5"/>
    <x v="10"/>
    <x v="21"/>
    <s v="1:15 PM - 2:35 PM"/>
    <d v="1899-12-30T00:00:00"/>
    <x v="2"/>
    <x v="6"/>
    <x v="1"/>
  </r>
  <r>
    <s v="77560619-c752-4172-8536"/>
    <d v="2024-02-05T14:48:00"/>
    <s v="Online"/>
    <s v="Contactless"/>
    <s v="Adult"/>
    <s v="Standard"/>
    <s v="Anytime"/>
    <n v="15"/>
    <x v="11"/>
    <x v="13"/>
    <s v="4:15 PM - 5:35 PM"/>
    <d v="1899-12-30T17:35:00"/>
    <x v="0"/>
    <x v="0"/>
    <x v="0"/>
  </r>
  <r>
    <s v="bcc52fb1-681f-4808-9688"/>
    <d v="2024-02-05T14:50:00"/>
    <s v="Online"/>
    <s v="Contactless"/>
    <s v="None"/>
    <s v="First Class"/>
    <s v="Anytime"/>
    <n v="114"/>
    <x v="1"/>
    <x v="13"/>
    <s v="4:15 PM - 6:05 PM"/>
    <d v="1899-12-30T18:05:00"/>
    <x v="0"/>
    <x v="0"/>
    <x v="0"/>
  </r>
  <r>
    <s v="da2600de-fc7b-4385-a882"/>
    <d v="2024-02-05T14:51:00"/>
    <s v="Online"/>
    <s v="Credit Card"/>
    <s v="None"/>
    <s v="Standard"/>
    <s v="Advance"/>
    <n v="22"/>
    <x v="9"/>
    <x v="21"/>
    <s v="1:15 PM - 2:35 PM"/>
    <d v="1899-12-30T14:35:00"/>
    <x v="0"/>
    <x v="0"/>
    <x v="0"/>
  </r>
  <r>
    <s v="1a112935-1e2a-49f2-bf42"/>
    <d v="2024-02-05T14:54:00"/>
    <s v="Online"/>
    <s v="Credit Card"/>
    <s v="Adult"/>
    <s v="Standard"/>
    <s v="Advance"/>
    <n v="2"/>
    <x v="2"/>
    <x v="27"/>
    <s v="1:15 PM - 1:45 PM"/>
    <d v="1899-12-30T13:45:00"/>
    <x v="0"/>
    <x v="0"/>
    <x v="0"/>
  </r>
  <r>
    <s v="c0e7b389-4c48-4c22-8a42"/>
    <d v="2024-02-05T14:58:00"/>
    <s v="Online"/>
    <s v="Contactless"/>
    <s v="Adult"/>
    <s v="Standard"/>
    <s v="Anytime"/>
    <n v="31"/>
    <x v="35"/>
    <x v="13"/>
    <s v="4:15 PM - 5:15 PM"/>
    <d v="1899-12-30T17:15:00"/>
    <x v="0"/>
    <x v="0"/>
    <x v="0"/>
  </r>
  <r>
    <s v="374ba2ec-04d2-466a-9a79"/>
    <d v="2024-02-05T14:58:00"/>
    <s v="Online"/>
    <s v="Credit Card"/>
    <s v="None"/>
    <s v="Standard"/>
    <s v="Advance"/>
    <n v="7"/>
    <x v="12"/>
    <x v="39"/>
    <s v="1:15 PM - 2:35 PM"/>
    <d v="1899-12-30T14:35:00"/>
    <x v="0"/>
    <x v="0"/>
    <x v="0"/>
  </r>
  <r>
    <s v="10a22a76-5509-4441-bdaf"/>
    <d v="2024-02-05T15:01:00"/>
    <s v="Station"/>
    <s v="Contactless"/>
    <s v="Senior"/>
    <s v="Standard"/>
    <s v="Advance"/>
    <n v="2"/>
    <x v="8"/>
    <x v="39"/>
    <s v="1:30 PM - 2:00 PM"/>
    <d v="1899-12-30T00:00:00"/>
    <x v="2"/>
    <x v="6"/>
    <x v="0"/>
  </r>
  <r>
    <s v="4397e567-86dc-423a-b6fb"/>
    <d v="2024-02-05T15:20:00"/>
    <s v="Online"/>
    <s v="Credit Card"/>
    <s v="None"/>
    <s v="First Class"/>
    <s v="Advance"/>
    <n v="10"/>
    <x v="2"/>
    <x v="55"/>
    <s v="1:45 PM - 2:15 PM"/>
    <d v="1899-12-30T00:00:00"/>
    <x v="2"/>
    <x v="7"/>
    <x v="1"/>
  </r>
  <r>
    <s v="f90d7862-9869-475a-a828"/>
    <d v="2024-02-05T15:20:00"/>
    <s v="Online"/>
    <s v="Credit Card"/>
    <s v="None"/>
    <s v="Standard"/>
    <s v="Advance"/>
    <n v="3"/>
    <x v="2"/>
    <x v="27"/>
    <s v="1:45 PM - 2:15 PM"/>
    <d v="1899-12-30T14:15:00"/>
    <x v="0"/>
    <x v="0"/>
    <x v="0"/>
  </r>
  <r>
    <s v="6052fef1-fccc-4767-adad"/>
    <d v="2024-02-05T15:21:00"/>
    <s v="Station"/>
    <s v="Contactless"/>
    <s v="None"/>
    <s v="Standard"/>
    <s v="Anytime"/>
    <n v="70"/>
    <x v="1"/>
    <x v="13"/>
    <s v="5:45 PM - 7:35 PM"/>
    <d v="1899-12-30T19:51:00"/>
    <x v="1"/>
    <x v="1"/>
    <x v="0"/>
  </r>
  <r>
    <s v="f3429a43-f82f-4ac9-ba0e"/>
    <d v="2024-02-05T15:30:00"/>
    <s v="Station"/>
    <s v="Credit Card"/>
    <s v="None"/>
    <s v="Standard"/>
    <s v="Anytime"/>
    <n v="25"/>
    <x v="3"/>
    <x v="13"/>
    <s v="5:00 PM - 6:00 PM"/>
    <d v="1899-12-30T18:00:00"/>
    <x v="0"/>
    <x v="0"/>
    <x v="0"/>
  </r>
  <r>
    <s v="3653c40c-fba8-4429-b3fc"/>
    <d v="2024-02-05T15:31:00"/>
    <s v="Station"/>
    <s v="Contactless"/>
    <s v="None"/>
    <s v="Standard"/>
    <s v="Advance"/>
    <n v="13"/>
    <x v="3"/>
    <x v="27"/>
    <s v="2:00 PM - 3:00 PM"/>
    <d v="1899-12-30T15:00:00"/>
    <x v="0"/>
    <x v="0"/>
    <x v="0"/>
  </r>
  <r>
    <s v="3f088fa2-bb39-4b48-9a62"/>
    <d v="2024-02-05T15:33:00"/>
    <s v="Station"/>
    <s v="Credit Card"/>
    <s v="None"/>
    <s v="Standard"/>
    <s v="Advance"/>
    <n v="13"/>
    <x v="3"/>
    <x v="21"/>
    <s v="2:00 PM - 3:00 PM"/>
    <d v="1899-12-30T15:00:00"/>
    <x v="0"/>
    <x v="0"/>
    <x v="0"/>
  </r>
  <r>
    <s v="72cc72dd-3e5d-4d03-bad8"/>
    <d v="2024-02-05T15:35:00"/>
    <s v="Online"/>
    <s v="Credit Card"/>
    <s v="None"/>
    <s v="Standard"/>
    <s v="Anytime"/>
    <n v="13"/>
    <x v="12"/>
    <x v="13"/>
    <s v="5:00 PM - 6:20 PM"/>
    <d v="1899-12-30T18:20:00"/>
    <x v="0"/>
    <x v="0"/>
    <x v="0"/>
  </r>
  <r>
    <s v="c0c054d3-639c-46ea-9859"/>
    <d v="2024-02-05T15:38:00"/>
    <s v="Online"/>
    <s v="Contactless"/>
    <s v="None"/>
    <s v="Standard"/>
    <s v="Anytime"/>
    <n v="25"/>
    <x v="3"/>
    <x v="13"/>
    <s v="5:00 PM - 6:00 PM"/>
    <d v="1899-12-30T18:00:00"/>
    <x v="0"/>
    <x v="0"/>
    <x v="0"/>
  </r>
  <r>
    <s v="dc191352-5b61-4218-96b5"/>
    <d v="2024-02-05T15:47:00"/>
    <s v="Station"/>
    <s v="Contactless"/>
    <s v="None"/>
    <s v="Standard"/>
    <s v="Advance"/>
    <n v="13"/>
    <x v="3"/>
    <x v="21"/>
    <s v="2:15 PM - 3:15 PM"/>
    <d v="1899-12-30T15:15:00"/>
    <x v="0"/>
    <x v="0"/>
    <x v="0"/>
  </r>
  <r>
    <s v="1c099007-93df-47c4-8af1"/>
    <d v="2024-02-05T15:50:00"/>
    <s v="Station"/>
    <s v="Credit Card"/>
    <s v="None"/>
    <s v="Standard"/>
    <s v="Advance"/>
    <n v="8"/>
    <x v="10"/>
    <x v="21"/>
    <s v="2:15 PM - 3:35 PM"/>
    <d v="1899-12-30T15:35:00"/>
    <x v="0"/>
    <x v="0"/>
    <x v="0"/>
  </r>
  <r>
    <s v="4e0e4abd-e779-4d51-8003"/>
    <d v="2024-02-05T15:51:00"/>
    <s v="Online"/>
    <s v="Contactless"/>
    <s v="Adult"/>
    <s v="Standard"/>
    <s v="Advance"/>
    <n v="2"/>
    <x v="8"/>
    <x v="52"/>
    <s v="2:15 PM - 2:45 PM"/>
    <d v="1899-12-30T14:45:00"/>
    <x v="0"/>
    <x v="0"/>
    <x v="0"/>
  </r>
  <r>
    <s v="a726b933-ab9f-40f6-a4f0"/>
    <d v="2024-02-05T15:59:00"/>
    <s v="Online"/>
    <s v="Contactless"/>
    <s v="None"/>
    <s v="Standard"/>
    <s v="Anytime"/>
    <n v="70"/>
    <x v="1"/>
    <x v="13"/>
    <s v="5:15 PM - 7:05 PM"/>
    <d v="1899-12-30T19:05:00"/>
    <x v="0"/>
    <x v="0"/>
    <x v="0"/>
  </r>
  <r>
    <s v="655f3f63-5439-475f-916f"/>
    <d v="2024-02-05T16:08:00"/>
    <s v="Station"/>
    <s v="Debit Card"/>
    <s v="None"/>
    <s v="Standard"/>
    <s v="Advance"/>
    <n v="84"/>
    <x v="16"/>
    <x v="45"/>
    <s v="3:30 PM - 5:20 PM"/>
    <d v="1899-12-30T17:26:00"/>
    <x v="1"/>
    <x v="5"/>
    <x v="1"/>
  </r>
  <r>
    <s v="bee41176-38f6-4157-a783"/>
    <d v="2024-02-05T16:08:00"/>
    <s v="Station"/>
    <s v="Credit Card"/>
    <s v="Adult"/>
    <s v="Standard"/>
    <s v="Anytime"/>
    <n v="9"/>
    <x v="12"/>
    <x v="13"/>
    <s v="5:45 PM - 7:05 PM"/>
    <d v="1899-12-30T19:05:00"/>
    <x v="0"/>
    <x v="0"/>
    <x v="0"/>
  </r>
  <r>
    <s v="45f5c716-1afa-4c3d-91dc"/>
    <d v="2024-02-05T16:09:00"/>
    <s v="Station"/>
    <s v="Debit Card"/>
    <s v="None"/>
    <s v="Standard"/>
    <s v="Advance"/>
    <n v="29"/>
    <x v="45"/>
    <x v="53"/>
    <s v="3:30 PM - 7:50 PM"/>
    <d v="1899-12-30T20:12:00"/>
    <x v="1"/>
    <x v="5"/>
    <x v="1"/>
  </r>
  <r>
    <s v="0ea5ffb9-22f9-410e-bf8b"/>
    <d v="2024-02-05T16:18:00"/>
    <s v="Station"/>
    <s v="Debit Card"/>
    <s v="None"/>
    <s v="Standard"/>
    <s v="Anytime"/>
    <n v="16"/>
    <x v="10"/>
    <x v="13"/>
    <s v="5:45 PM - 7:05 PM"/>
    <d v="1899-12-30T19:05:00"/>
    <x v="0"/>
    <x v="0"/>
    <x v="0"/>
  </r>
  <r>
    <s v="c96d4e0b-2fe7-47dd-a2a6"/>
    <d v="2024-02-05T16:37:00"/>
    <s v="Station"/>
    <s v="Credit Card"/>
    <s v="None"/>
    <s v="Standard"/>
    <s v="Advance"/>
    <n v="13"/>
    <x v="3"/>
    <x v="53"/>
    <s v="3:00 PM - 4:00 PM"/>
    <d v="1899-12-30T16:00:00"/>
    <x v="0"/>
    <x v="0"/>
    <x v="0"/>
  </r>
  <r>
    <s v="8d1cf4a8-979a-4023-af36"/>
    <d v="2024-02-05T16:42:00"/>
    <s v="Station"/>
    <s v="Credit Card"/>
    <s v="None"/>
    <s v="Standard"/>
    <s v="Advance"/>
    <n v="13"/>
    <x v="3"/>
    <x v="50"/>
    <s v="3:00 PM - 4:00 PM"/>
    <d v="1899-12-30T16:42:00"/>
    <x v="1"/>
    <x v="2"/>
    <x v="0"/>
  </r>
  <r>
    <s v="102512b2-9558-4602-9ecc"/>
    <d v="2024-02-05T16:45:00"/>
    <s v="Online"/>
    <s v="Credit Card"/>
    <s v="None"/>
    <s v="Standard"/>
    <s v="Advance"/>
    <n v="8"/>
    <x v="10"/>
    <x v="21"/>
    <s v="3:15 PM - 4:35 PM"/>
    <d v="1899-12-30T16:35:00"/>
    <x v="0"/>
    <x v="0"/>
    <x v="0"/>
  </r>
  <r>
    <s v="cb30e5a9-cb3d-48ff-880c"/>
    <d v="2024-02-05T17:02:00"/>
    <s v="Online"/>
    <s v="Credit Card"/>
    <s v="Disabled"/>
    <s v="Standard"/>
    <s v="Advance"/>
    <n v="4"/>
    <x v="12"/>
    <x v="53"/>
    <s v="3:30 PM - 4:50 PM"/>
    <d v="1899-12-30T16:50:00"/>
    <x v="0"/>
    <x v="0"/>
    <x v="0"/>
  </r>
  <r>
    <s v="48114e44-9a35-457d-a2ed"/>
    <d v="2024-02-05T17:07:00"/>
    <s v="Online"/>
    <s v="Contactless"/>
    <s v="None"/>
    <s v="Standard"/>
    <s v="Advance"/>
    <n v="13"/>
    <x v="3"/>
    <x v="27"/>
    <s v="3:30 PM - 4:30 PM"/>
    <d v="1899-12-30T16:30:00"/>
    <x v="0"/>
    <x v="0"/>
    <x v="0"/>
  </r>
  <r>
    <s v="0cd7f6ec-e0e1-441a-b3ef"/>
    <d v="2024-02-05T17:07:00"/>
    <s v="Station"/>
    <s v="Contactless"/>
    <s v="Adult"/>
    <s v="First Class"/>
    <s v="Anytime"/>
    <n v="76"/>
    <x v="1"/>
    <x v="13"/>
    <s v="6:30 PM - 8:20 PM"/>
    <d v="1899-12-30T20:20:00"/>
    <x v="0"/>
    <x v="0"/>
    <x v="0"/>
  </r>
  <r>
    <s v="7b01535e-58c0-437c-a779"/>
    <d v="2024-02-05T17:11:00"/>
    <s v="Station"/>
    <s v="Debit Card"/>
    <s v="Adult"/>
    <s v="Standard"/>
    <s v="Anytime"/>
    <n v="101"/>
    <x v="4"/>
    <x v="13"/>
    <s v="5:30 PM - 7:45 PM"/>
    <d v="1899-12-30T20:04:00"/>
    <x v="1"/>
    <x v="2"/>
    <x v="1"/>
  </r>
  <r>
    <s v="1220fd13-fd50-4217-a304"/>
    <d v="2024-02-05T17:14:00"/>
    <s v="Station"/>
    <s v="Contactless"/>
    <s v="None"/>
    <s v="Standard"/>
    <s v="Advance"/>
    <n v="13"/>
    <x v="32"/>
    <x v="31"/>
    <s v="3:30 PM - 3:55 PM"/>
    <d v="1899-12-30T15:55:00"/>
    <x v="0"/>
    <x v="0"/>
    <x v="0"/>
  </r>
  <r>
    <s v="f8f5cacf-9390-445a-83eb"/>
    <d v="2024-02-05T17:18:00"/>
    <s v="Station"/>
    <s v="Contactless"/>
    <s v="None"/>
    <s v="Standard"/>
    <s v="Advance"/>
    <n v="35"/>
    <x v="1"/>
    <x v="28"/>
    <s v="3:45 PM - 5:35 PM"/>
    <d v="1899-12-30T17:35:00"/>
    <x v="0"/>
    <x v="0"/>
    <x v="0"/>
  </r>
  <r>
    <s v="b8edcf86-862d-434a-85d6"/>
    <d v="2024-02-05T17:21:00"/>
    <s v="Online"/>
    <s v="Contactless"/>
    <s v="None"/>
    <s v="First Class"/>
    <s v="Anytime"/>
    <n v="19"/>
    <x v="8"/>
    <x v="13"/>
    <s v="6:45 PM - 7:15 PM"/>
    <d v="1899-12-30T19:15:00"/>
    <x v="0"/>
    <x v="0"/>
    <x v="0"/>
  </r>
  <r>
    <s v="8f1a3b18-218b-4d73-b1cb"/>
    <d v="2024-02-05T17:24:00"/>
    <s v="Online"/>
    <s v="Credit Card"/>
    <s v="None"/>
    <s v="Standard"/>
    <s v="Anytime"/>
    <n v="10"/>
    <x v="15"/>
    <x v="13"/>
    <s v="6:45 PM - 7:05 PM"/>
    <d v="1899-12-30T00:00:00"/>
    <x v="2"/>
    <x v="6"/>
    <x v="0"/>
  </r>
  <r>
    <s v="113a93b2-4f6f-420c-9c6a"/>
    <d v="2024-02-05T17:24:00"/>
    <s v="Online"/>
    <s v="Contactless"/>
    <s v="None"/>
    <s v="Standard"/>
    <s v="Advance"/>
    <n v="3"/>
    <x v="8"/>
    <x v="21"/>
    <s v="3:45 PM - 4:15 PM"/>
    <d v="1899-12-30T16:15:00"/>
    <x v="0"/>
    <x v="0"/>
    <x v="0"/>
  </r>
  <r>
    <s v="01a6a164-b0a2-4b2b-b3fd"/>
    <d v="2024-02-05T17:24:00"/>
    <s v="Online"/>
    <s v="Credit Card"/>
    <s v="None"/>
    <s v="Standard"/>
    <s v="Anytime"/>
    <n v="16"/>
    <x v="10"/>
    <x v="13"/>
    <s v="6:45 PM - 8:05 PM"/>
    <d v="1899-12-30T20:05:00"/>
    <x v="0"/>
    <x v="0"/>
    <x v="0"/>
  </r>
  <r>
    <s v="2501fb43-9ddd-415a-a32b"/>
    <d v="2024-02-05T17:24:00"/>
    <s v="Online"/>
    <s v="Credit Card"/>
    <s v="Adult"/>
    <s v="Standard"/>
    <s v="Advance"/>
    <n v="5"/>
    <x v="10"/>
    <x v="53"/>
    <s v="3:45 PM - 5:05 PM"/>
    <d v="1899-12-30T17:05:00"/>
    <x v="0"/>
    <x v="0"/>
    <x v="0"/>
  </r>
  <r>
    <s v="4b7e71c7-2d0f-4273-be5f"/>
    <d v="2024-02-05T17:24:00"/>
    <s v="Online"/>
    <s v="Credit Card"/>
    <s v="None"/>
    <s v="Standard"/>
    <s v="Anytime"/>
    <n v="25"/>
    <x v="3"/>
    <x v="13"/>
    <s v="6:45 PM - 7:45 PM"/>
    <d v="1899-12-30T19:45:00"/>
    <x v="0"/>
    <x v="0"/>
    <x v="0"/>
  </r>
  <r>
    <s v="6fb60c97-3770-489f-8683"/>
    <d v="2024-02-05T17:24:00"/>
    <s v="Online"/>
    <s v="Credit Card"/>
    <s v="None"/>
    <s v="Standard"/>
    <s v="Anytime"/>
    <n v="13"/>
    <x v="36"/>
    <x v="13"/>
    <s v="6:45 PM - 7:05 PM"/>
    <d v="1899-12-30T19:05:00"/>
    <x v="0"/>
    <x v="0"/>
    <x v="0"/>
  </r>
  <r>
    <s v="102e758c-e18f-428c-a8b3"/>
    <d v="2024-02-05T17:25:00"/>
    <s v="Online"/>
    <s v="Credit Card"/>
    <s v="Disabled"/>
    <s v="Standard"/>
    <s v="Advance"/>
    <n v="4"/>
    <x v="12"/>
    <x v="31"/>
    <s v="3:45 PM - 5:05 PM"/>
    <d v="1899-12-30T17:05:00"/>
    <x v="0"/>
    <x v="0"/>
    <x v="0"/>
  </r>
  <r>
    <s v="38abe6a0-62cf-4eee-b05b"/>
    <d v="2024-02-05T17:28:00"/>
    <s v="Online"/>
    <s v="Credit Card"/>
    <s v="None"/>
    <s v="Standard"/>
    <s v="Anytime"/>
    <n v="143"/>
    <x v="24"/>
    <x v="13"/>
    <s v="6:45 PM - 8:35 PM"/>
    <d v="1899-12-30T20:35:00"/>
    <x v="0"/>
    <x v="0"/>
    <x v="0"/>
  </r>
  <r>
    <s v="ddcaef8e-1fa1-4c75-bda0"/>
    <d v="2024-02-05T17:30:00"/>
    <s v="Online"/>
    <s v="Credit Card"/>
    <s v="None"/>
    <s v="First Class"/>
    <s v="Off-Peak"/>
    <n v="14"/>
    <x v="8"/>
    <x v="13"/>
    <s v="7:00 PM - 7:30 PM"/>
    <d v="1899-12-30T19:30:00"/>
    <x v="0"/>
    <x v="0"/>
    <x v="0"/>
  </r>
  <r>
    <s v="fb6950fe-be38-4868-8f06"/>
    <d v="2024-02-05T17:33:00"/>
    <s v="Station"/>
    <s v="Credit Card"/>
    <s v="Adult"/>
    <s v="First Class"/>
    <s v="Advance"/>
    <n v="35"/>
    <x v="12"/>
    <x v="21"/>
    <s v="4:00 PM - 5:20 PM"/>
    <d v="1899-12-30T17:20:00"/>
    <x v="0"/>
    <x v="0"/>
    <x v="0"/>
  </r>
  <r>
    <s v="51c04044-3e6c-4060-a1e3"/>
    <d v="2024-02-05T17:34:00"/>
    <s v="Station"/>
    <s v="Credit Card"/>
    <s v="Adult"/>
    <s v="Standard"/>
    <s v="Advance"/>
    <n v="23"/>
    <x v="1"/>
    <x v="21"/>
    <s v="4:00 PM - 5:50 PM"/>
    <d v="1899-12-30T17:50:00"/>
    <x v="0"/>
    <x v="0"/>
    <x v="0"/>
  </r>
  <r>
    <s v="9abf6ec5-ec15-4cc3-a17a"/>
    <d v="2024-02-05T17:34:00"/>
    <s v="Station"/>
    <s v="Debit Card"/>
    <s v="Disabled"/>
    <s v="Standard"/>
    <s v="Advance"/>
    <n v="4"/>
    <x v="12"/>
    <x v="21"/>
    <s v="4:00 PM - 5:20 PM"/>
    <d v="1899-12-30T17:20:00"/>
    <x v="0"/>
    <x v="0"/>
    <x v="0"/>
  </r>
  <r>
    <s v="ca8733f7-6d79-4f7f-a1b0"/>
    <d v="2024-02-05T17:35:00"/>
    <s v="Station"/>
    <s v="Credit Card"/>
    <s v="Adult"/>
    <s v="Standard"/>
    <s v="Advance"/>
    <n v="4"/>
    <x v="12"/>
    <x v="31"/>
    <s v="4:00 PM - 5:20 PM"/>
    <d v="1899-12-30T17:20:00"/>
    <x v="0"/>
    <x v="0"/>
    <x v="0"/>
  </r>
  <r>
    <s v="e7072ecd-dfa1-4b81-93e8"/>
    <d v="2024-02-05T17:35:00"/>
    <s v="Station"/>
    <s v="Credit Card"/>
    <s v="Adult"/>
    <s v="Standard"/>
    <s v="Advance"/>
    <n v="4"/>
    <x v="12"/>
    <x v="32"/>
    <s v="4:00 PM - 5:20 PM"/>
    <d v="1899-12-30T17:20:00"/>
    <x v="0"/>
    <x v="0"/>
    <x v="0"/>
  </r>
  <r>
    <s v="b4f4d6d0-651f-4cf1-9563"/>
    <d v="2024-02-05T17:36:00"/>
    <s v="Station"/>
    <s v="Credit Card"/>
    <s v="Adult"/>
    <s v="Standard"/>
    <s v="Advance"/>
    <n v="4"/>
    <x v="12"/>
    <x v="39"/>
    <s v="4:00 PM - 5:20 PM"/>
    <d v="1899-12-30T18:59:00"/>
    <x v="1"/>
    <x v="4"/>
    <x v="0"/>
  </r>
  <r>
    <s v="8ccfa8ec-8224-44b7-a93d"/>
    <d v="2024-02-05T17:44:00"/>
    <s v="Station"/>
    <s v="Credit Card"/>
    <s v="Adult"/>
    <s v="Standard"/>
    <s v="Advance"/>
    <n v="23"/>
    <x v="1"/>
    <x v="34"/>
    <s v="4:00 PM - 5:50 PM"/>
    <d v="1899-12-30T17:50:00"/>
    <x v="0"/>
    <x v="0"/>
    <x v="0"/>
  </r>
  <r>
    <s v="9cea8a2b-db57-4c09-b517"/>
    <d v="2024-02-05T17:46:00"/>
    <s v="Online"/>
    <s v="Contactless"/>
    <s v="Adult"/>
    <s v="Standard"/>
    <s v="Advance"/>
    <n v="2"/>
    <x v="8"/>
    <x v="21"/>
    <s v="4:15 PM - 4:45 PM"/>
    <d v="1899-12-30T16:45:00"/>
    <x v="0"/>
    <x v="0"/>
    <x v="0"/>
  </r>
  <r>
    <s v="6395338f-2594-43ea-b666"/>
    <d v="2024-02-05T17:48:00"/>
    <s v="Online"/>
    <s v="Credit Card"/>
    <s v="None"/>
    <s v="Standard"/>
    <s v="Advance"/>
    <n v="35"/>
    <x v="1"/>
    <x v="21"/>
    <s v="4:15 PM - 6:05 PM"/>
    <d v="1899-12-30T18:05:00"/>
    <x v="0"/>
    <x v="0"/>
    <x v="0"/>
  </r>
  <r>
    <s v="d41fc981-f63c-429c-83bb"/>
    <d v="2024-02-05T17:52:00"/>
    <s v="Online"/>
    <s v="Contactless"/>
    <s v="Adult"/>
    <s v="Standard"/>
    <s v="Advance"/>
    <n v="16"/>
    <x v="35"/>
    <x v="39"/>
    <s v="4:15 PM - 5:15 PM"/>
    <d v="1899-12-30T17:15:00"/>
    <x v="0"/>
    <x v="0"/>
    <x v="0"/>
  </r>
  <r>
    <s v="79f41727-6b71-44e2-910c"/>
    <d v="2024-02-05T17:54:00"/>
    <s v="Online"/>
    <s v="Contactless"/>
    <s v="Adult"/>
    <s v="First Class"/>
    <s v="Advance"/>
    <n v="6"/>
    <x v="8"/>
    <x v="52"/>
    <s v="4:15 PM - 4:45 PM"/>
    <d v="1899-12-30T16:45:00"/>
    <x v="0"/>
    <x v="0"/>
    <x v="0"/>
  </r>
  <r>
    <s v="102eb5d3-98cd-441a-a69a"/>
    <d v="2024-02-05T17:54:00"/>
    <s v="Online"/>
    <s v="Credit Card"/>
    <s v="None"/>
    <s v="Standard"/>
    <s v="Advance"/>
    <n v="7"/>
    <x v="12"/>
    <x v="21"/>
    <s v="4:15 PM - 5:35 PM"/>
    <d v="1899-12-30T17:35:00"/>
    <x v="0"/>
    <x v="0"/>
    <x v="0"/>
  </r>
  <r>
    <s v="8576a251-0ad1-4405-a1a4"/>
    <d v="2024-02-05T17:57:00"/>
    <s v="Online"/>
    <s v="Credit Card"/>
    <s v="None"/>
    <s v="Standard"/>
    <s v="Advance"/>
    <n v="35"/>
    <x v="1"/>
    <x v="27"/>
    <s v="4:15 PM - 6:05 PM"/>
    <d v="1899-12-30T18:05:00"/>
    <x v="0"/>
    <x v="0"/>
    <x v="0"/>
  </r>
  <r>
    <s v="fadefce6-c822-4707-b6f1"/>
    <d v="2024-02-05T17:57:00"/>
    <s v="Online"/>
    <s v="Contactless"/>
    <s v="Adult"/>
    <s v="Standard"/>
    <s v="Advance"/>
    <n v="16"/>
    <x v="35"/>
    <x v="57"/>
    <s v="4:15 PM - 5:15 PM"/>
    <d v="1899-12-30T17:15:00"/>
    <x v="0"/>
    <x v="0"/>
    <x v="0"/>
  </r>
  <r>
    <s v="d7134b5f-856d-45d8-b563"/>
    <d v="2024-02-05T18:01:00"/>
    <s v="Online"/>
    <s v="Contactless"/>
    <s v="Adult"/>
    <s v="Standard"/>
    <s v="Advance"/>
    <n v="57"/>
    <x v="34"/>
    <x v="32"/>
    <s v="4:30 PM - 6:45 PM"/>
    <d v="1899-12-30T18:45:00"/>
    <x v="0"/>
    <x v="0"/>
    <x v="0"/>
  </r>
  <r>
    <s v="7cb0b8cc-48c8-4980-b2d4"/>
    <d v="2024-02-05T18:02:00"/>
    <s v="Station"/>
    <s v="Debit Card"/>
    <s v="Adult"/>
    <s v="Standard"/>
    <s v="Advance"/>
    <n v="50"/>
    <x v="4"/>
    <x v="34"/>
    <s v="5:30 PM - 7:45 PM"/>
    <d v="1899-12-30T20:06:00"/>
    <x v="1"/>
    <x v="2"/>
    <x v="1"/>
  </r>
  <r>
    <s v="8f8a41d4-aadc-483a-b6cd"/>
    <d v="2024-02-05T18:04:00"/>
    <s v="Station"/>
    <s v="Debit Card"/>
    <s v="Adult"/>
    <s v="Standard"/>
    <s v="Advance"/>
    <n v="56"/>
    <x v="16"/>
    <x v="21"/>
    <s v="5:30 PM - 7:20 PM"/>
    <d v="1899-12-30T19:46:00"/>
    <x v="1"/>
    <x v="2"/>
    <x v="1"/>
  </r>
  <r>
    <s v="3296b16c-7ced-4e3a-9960"/>
    <d v="2024-02-05T18:11:00"/>
    <s v="Station"/>
    <s v="Debit Card"/>
    <s v="Adult"/>
    <s v="First Class"/>
    <s v="Advance"/>
    <n v="89"/>
    <x v="16"/>
    <x v="21"/>
    <s v="5:30 PM - 7:20 PM"/>
    <d v="1899-12-30T19:46:00"/>
    <x v="1"/>
    <x v="2"/>
    <x v="1"/>
  </r>
  <r>
    <s v="73a63573-ec89-4316-a297"/>
    <d v="2024-02-05T18:30:00"/>
    <s v="Online"/>
    <s v="Credit Card"/>
    <s v="Adult"/>
    <s v="Standard"/>
    <s v="Off-Peak"/>
    <n v="7"/>
    <x v="12"/>
    <x v="13"/>
    <s v="8:00 PM - 9:20 PM"/>
    <d v="1899-12-30T21:20:00"/>
    <x v="0"/>
    <x v="0"/>
    <x v="0"/>
  </r>
  <r>
    <s v="4966c9e8-05a5-40e8-8155"/>
    <d v="2024-02-05T18:31:00"/>
    <s v="Online"/>
    <s v="Credit Card"/>
    <s v="None"/>
    <s v="First Class"/>
    <s v="Advance"/>
    <n v="52"/>
    <x v="12"/>
    <x v="21"/>
    <s v="5:00 PM - 6:20 PM"/>
    <d v="1899-12-30T18:20:00"/>
    <x v="0"/>
    <x v="0"/>
    <x v="0"/>
  </r>
  <r>
    <s v="12d583f0-bb7b-48db-bb76"/>
    <d v="2024-02-05T18:34:00"/>
    <s v="Station"/>
    <s v="Credit Card"/>
    <s v="None"/>
    <s v="Standard"/>
    <s v="Off-Peak"/>
    <n v="19"/>
    <x v="3"/>
    <x v="13"/>
    <s v="8:00 PM - 9:00 PM"/>
    <d v="1899-12-30T21:00:00"/>
    <x v="0"/>
    <x v="0"/>
    <x v="0"/>
  </r>
  <r>
    <s v="baf074fa-3491-4738-854b"/>
    <d v="2024-02-05T18:37:00"/>
    <s v="Station"/>
    <s v="Contactless"/>
    <s v="Senior"/>
    <s v="Standard"/>
    <s v="Off-Peak"/>
    <n v="21"/>
    <x v="22"/>
    <x v="13"/>
    <s v="8:00 PM - 9:20 PM"/>
    <d v="1899-12-30T21:20:00"/>
    <x v="0"/>
    <x v="0"/>
    <x v="0"/>
  </r>
  <r>
    <s v="fb7df953-390a-4e63-bc97"/>
    <d v="2024-02-05T18:43:00"/>
    <s v="Station"/>
    <s v="Credit Card"/>
    <s v="None"/>
    <s v="Standard"/>
    <s v="Advance"/>
    <n v="3"/>
    <x v="2"/>
    <x v="47"/>
    <s v="5:00 PM - 5:30 PM"/>
    <d v="1899-12-30T17:30:00"/>
    <x v="0"/>
    <x v="0"/>
    <x v="0"/>
  </r>
  <r>
    <s v="c18d76ea-a6e9-4d52-a6d8"/>
    <d v="2024-02-05T18:49:00"/>
    <s v="Online"/>
    <s v="Credit Card"/>
    <s v="None"/>
    <s v="Standard"/>
    <s v="Advance"/>
    <n v="35"/>
    <x v="1"/>
    <x v="21"/>
    <s v="5:15 PM - 7:05 PM"/>
    <d v="1899-12-30T19:05:00"/>
    <x v="0"/>
    <x v="0"/>
    <x v="0"/>
  </r>
  <r>
    <s v="d73bd5b6-1663-48c4-8aa1"/>
    <d v="2024-02-05T18:53:00"/>
    <s v="Online"/>
    <s v="Contactless"/>
    <s v="None"/>
    <s v="Standard"/>
    <s v="Off-Peak"/>
    <n v="12"/>
    <x v="10"/>
    <x v="13"/>
    <s v="8:15 PM - 9:35 PM"/>
    <d v="1899-12-30T21:35:00"/>
    <x v="0"/>
    <x v="0"/>
    <x v="0"/>
  </r>
  <r>
    <s v="42518eb2-7a6e-4f42-9b86"/>
    <d v="2024-02-05T18:53:00"/>
    <s v="Online"/>
    <s v="Contactless"/>
    <s v="None"/>
    <s v="Standard"/>
    <s v="Advance"/>
    <n v="3"/>
    <x v="8"/>
    <x v="21"/>
    <s v="5:15 PM - 5:45 PM"/>
    <d v="1899-12-30T17:45:00"/>
    <x v="0"/>
    <x v="0"/>
    <x v="0"/>
  </r>
  <r>
    <s v="c9ad4f67-49ba-4cf4-8220"/>
    <d v="2024-02-05T18:56:00"/>
    <s v="Station"/>
    <s v="Contactless"/>
    <s v="None"/>
    <s v="Standard"/>
    <s v="Advance"/>
    <n v="3"/>
    <x v="2"/>
    <x v="34"/>
    <s v="5:15 PM - 5:45 PM"/>
    <d v="1899-12-30T17:45:00"/>
    <x v="0"/>
    <x v="0"/>
    <x v="0"/>
  </r>
  <r>
    <s v="2546b444-6dbc-49f3-8ec9"/>
    <d v="2024-02-05T18:59:00"/>
    <s v="Online"/>
    <s v="Contactless"/>
    <s v="Disabled"/>
    <s v="Standard"/>
    <s v="Advance"/>
    <n v="15"/>
    <x v="9"/>
    <x v="55"/>
    <s v="5:15 PM - 6:35 PM"/>
    <d v="1899-12-30T18:35:00"/>
    <x v="0"/>
    <x v="0"/>
    <x v="0"/>
  </r>
  <r>
    <s v="ef7f5647-cd56-4e0f-8f24"/>
    <d v="2024-02-05T19:16:00"/>
    <s v="Station"/>
    <s v="Credit Card"/>
    <s v="None"/>
    <s v="First Class"/>
    <s v="Advance"/>
    <n v="52"/>
    <x v="12"/>
    <x v="57"/>
    <s v="5:45 PM - 7:05 PM"/>
    <d v="1899-12-30T19:05:00"/>
    <x v="0"/>
    <x v="0"/>
    <x v="0"/>
  </r>
  <r>
    <s v="ac00d6e2-922d-472c-9a6b"/>
    <d v="2024-02-05T19:23:00"/>
    <s v="Station"/>
    <s v="Debit Card"/>
    <s v="None"/>
    <s v="Standard"/>
    <s v="Advance"/>
    <n v="8"/>
    <x v="10"/>
    <x v="54"/>
    <s v="5:45 PM - 7:05 PM"/>
    <d v="1899-12-30T19:05:00"/>
    <x v="0"/>
    <x v="0"/>
    <x v="0"/>
  </r>
  <r>
    <s v="bf8f9b35-1867-4be9-b1af"/>
    <d v="2024-02-05T19:25:00"/>
    <s v="Online"/>
    <s v="Credit Card"/>
    <s v="Senior"/>
    <s v="First Class"/>
    <s v="Advance"/>
    <n v="6"/>
    <x v="8"/>
    <x v="21"/>
    <s v="6:45 PM - 7:15 PM"/>
    <d v="1899-12-30T19:15:00"/>
    <x v="0"/>
    <x v="0"/>
    <x v="0"/>
  </r>
  <r>
    <s v="083890c1-8c0e-43df-b389"/>
    <d v="2024-02-05T19:26:00"/>
    <s v="Online"/>
    <s v="Credit Card"/>
    <s v="Senior"/>
    <s v="Standard"/>
    <s v="Advance"/>
    <n v="2"/>
    <x v="8"/>
    <x v="39"/>
    <s v="6:45 PM - 7:15 PM"/>
    <d v="1899-12-30T00:00:00"/>
    <x v="2"/>
    <x v="7"/>
    <x v="0"/>
  </r>
  <r>
    <s v="aecc9c19-8092-4451-9376"/>
    <d v="2024-02-05T19:26:00"/>
    <s v="Station"/>
    <s v="Credit Card"/>
    <s v="None"/>
    <s v="Standard"/>
    <s v="Off-Peak"/>
    <n v="10"/>
    <x v="12"/>
    <x v="13"/>
    <s v="8:45 PM - 10:05 PM"/>
    <d v="1899-12-30T22:05:00"/>
    <x v="0"/>
    <x v="0"/>
    <x v="0"/>
  </r>
  <r>
    <s v="256e38dc-33e9-4134-a5ef"/>
    <d v="2024-02-05T19:30:00"/>
    <s v="Station"/>
    <s v="Debit Card"/>
    <s v="None"/>
    <s v="Standard"/>
    <s v="Advance"/>
    <n v="8"/>
    <x v="10"/>
    <x v="21"/>
    <s v="5:45 PM - 7:05 PM"/>
    <d v="1899-12-30T00:00:00"/>
    <x v="2"/>
    <x v="5"/>
    <x v="1"/>
  </r>
  <r>
    <s v="c21f07e1-df18-4311-8398"/>
    <d v="2024-02-05T19:32:00"/>
    <s v="Station"/>
    <s v="Credit Card"/>
    <s v="Adult"/>
    <s v="Standard"/>
    <s v="Advance"/>
    <n v="4"/>
    <x v="12"/>
    <x v="39"/>
    <s v="5:45 PM - 7:05 PM"/>
    <d v="1899-12-30T19:05:00"/>
    <x v="0"/>
    <x v="0"/>
    <x v="0"/>
  </r>
  <r>
    <s v="4ae5cac4-e0f4-4600-a130"/>
    <d v="2024-02-05T19:32:00"/>
    <s v="Station"/>
    <s v="Credit Card"/>
    <s v="None"/>
    <s v="Standard"/>
    <s v="Advance"/>
    <n v="3"/>
    <x v="8"/>
    <x v="21"/>
    <s v="5:45 PM - 6:15 PM"/>
    <d v="1899-12-30T18:15:00"/>
    <x v="0"/>
    <x v="0"/>
    <x v="0"/>
  </r>
  <r>
    <s v="2b79f915-0f72-4fef-bfb4"/>
    <d v="2024-02-05T19:34:00"/>
    <s v="Online"/>
    <s v="Credit Card"/>
    <s v="None"/>
    <s v="Standard"/>
    <s v="Advance"/>
    <n v="9"/>
    <x v="25"/>
    <x v="48"/>
    <s v="5:45 PM - 6:30 PM"/>
    <d v="1899-12-30T18:30:00"/>
    <x v="0"/>
    <x v="0"/>
    <x v="0"/>
  </r>
  <r>
    <s v="6a7f9059-4c09-4828-8ec1"/>
    <d v="2024-02-05T19:34:00"/>
    <s v="Online"/>
    <s v="Credit Card"/>
    <s v="Senior"/>
    <s v="First Class"/>
    <s v="Advance"/>
    <n v="20"/>
    <x v="35"/>
    <x v="53"/>
    <s v="6:45 PM - 7:45 PM"/>
    <d v="1899-12-30T19:45:00"/>
    <x v="0"/>
    <x v="0"/>
    <x v="0"/>
  </r>
  <r>
    <s v="1afdaa32-e06f-4780-b0ef"/>
    <d v="2024-02-05T19:36:00"/>
    <s v="Station"/>
    <s v="Credit Card"/>
    <s v="Adult"/>
    <s v="Standard"/>
    <s v="Advance"/>
    <n v="4"/>
    <x v="12"/>
    <x v="21"/>
    <s v="5:45 PM - 7:05 PM"/>
    <d v="1899-12-30T19:05:00"/>
    <x v="0"/>
    <x v="0"/>
    <x v="0"/>
  </r>
  <r>
    <s v="9cdda930-7577-445c-8fa5"/>
    <d v="2024-02-05T19:36:00"/>
    <s v="Station"/>
    <s v="Credit Card"/>
    <s v="Adult"/>
    <s v="Standard"/>
    <s v="Advance"/>
    <n v="4"/>
    <x v="12"/>
    <x v="48"/>
    <s v="5:45 PM - 7:05 PM"/>
    <d v="1899-12-30T19:05:00"/>
    <x v="0"/>
    <x v="0"/>
    <x v="0"/>
  </r>
  <r>
    <s v="b9c12b80-9f25-4214-af10"/>
    <d v="2024-02-05T19:37:00"/>
    <s v="Station"/>
    <s v="Credit Card"/>
    <s v="None"/>
    <s v="Standard"/>
    <s v="Advance"/>
    <n v="3"/>
    <x v="8"/>
    <x v="26"/>
    <s v="5:45 PM - 6:15 PM"/>
    <d v="1899-12-30T18:15:00"/>
    <x v="0"/>
    <x v="0"/>
    <x v="0"/>
  </r>
  <r>
    <s v="2085d117-1975-4b9b-b611"/>
    <d v="2024-02-05T19:38:00"/>
    <s v="Online"/>
    <s v="Contactless"/>
    <s v="None"/>
    <s v="Standard"/>
    <s v="Off-Peak"/>
    <n v="10"/>
    <x v="12"/>
    <x v="13"/>
    <s v="9:00 PM - 10:20 PM"/>
    <d v="1899-12-30T22:20:00"/>
    <x v="0"/>
    <x v="0"/>
    <x v="0"/>
  </r>
  <r>
    <s v="0b8625fa-1db7-4f44-b0ee"/>
    <d v="2024-02-05T19:40:00"/>
    <s v="Station"/>
    <s v="Credit Card"/>
    <s v="None"/>
    <s v="Standard"/>
    <s v="Advance"/>
    <n v="3"/>
    <x v="8"/>
    <x v="59"/>
    <s v="5:45 PM - 6:15 PM"/>
    <d v="1899-12-30T18:15:00"/>
    <x v="0"/>
    <x v="0"/>
    <x v="0"/>
  </r>
  <r>
    <s v="1554b6c0-8a83-4f3c-ac42"/>
    <d v="2024-02-05T19:44:00"/>
    <s v="Station"/>
    <s v="Credit Card"/>
    <s v="None"/>
    <s v="Standard"/>
    <s v="Advance"/>
    <n v="3"/>
    <x v="8"/>
    <x v="42"/>
    <s v="5:45 PM - 6:15 PM"/>
    <d v="1899-12-30T18:15:00"/>
    <x v="0"/>
    <x v="0"/>
    <x v="0"/>
  </r>
  <r>
    <s v="cc3eae66-b69e-458e-87f1"/>
    <d v="2024-02-05T19:48:00"/>
    <s v="Online"/>
    <s v="Credit Card"/>
    <s v="None"/>
    <s v="Standard"/>
    <s v="Advance"/>
    <n v="13"/>
    <x v="3"/>
    <x v="27"/>
    <s v="6:15 PM - 7:15 PM"/>
    <d v="1899-12-30T19:15:00"/>
    <x v="0"/>
    <x v="0"/>
    <x v="0"/>
  </r>
  <r>
    <s v="056ad66a-c557-4f5e-a1c1"/>
    <d v="2024-02-05T19:55:00"/>
    <s v="Station"/>
    <s v="Credit Card"/>
    <s v="None"/>
    <s v="Standard"/>
    <s v="Advance"/>
    <n v="8"/>
    <x v="10"/>
    <x v="21"/>
    <s v="6:15 PM - 7:35 PM"/>
    <d v="1899-12-30T19:35:00"/>
    <x v="0"/>
    <x v="0"/>
    <x v="0"/>
  </r>
  <r>
    <s v="d1ae0186-d2bc-480f-818b"/>
    <d v="2024-02-05T19:57:00"/>
    <s v="Online"/>
    <s v="Credit Card"/>
    <s v="None"/>
    <s v="Standard"/>
    <s v="Advance"/>
    <n v="3"/>
    <x v="2"/>
    <x v="48"/>
    <s v="6:15 PM - 6:45 PM"/>
    <d v="1899-12-30T18:45:00"/>
    <x v="0"/>
    <x v="0"/>
    <x v="0"/>
  </r>
  <r>
    <s v="f21c9243-43ae-4187-a748"/>
    <d v="2024-02-05T19:59:00"/>
    <s v="Online"/>
    <s v="Credit Card"/>
    <s v="None"/>
    <s v="Standard"/>
    <s v="Advance"/>
    <n v="3"/>
    <x v="2"/>
    <x v="42"/>
    <s v="6:15 PM - 6:45 PM"/>
    <d v="1899-12-30T18:45:00"/>
    <x v="0"/>
    <x v="0"/>
    <x v="0"/>
  </r>
  <r>
    <s v="9085c5b1-aa01-4bbf-b576"/>
    <d v="2024-02-05T20:01:00"/>
    <s v="Station"/>
    <s v="Credit Card"/>
    <s v="Adult"/>
    <s v="Standard"/>
    <s v="Advance"/>
    <n v="4"/>
    <x v="12"/>
    <x v="21"/>
    <s v="6:30 PM - 7:50 PM"/>
    <d v="1899-12-30T19:50:00"/>
    <x v="0"/>
    <x v="0"/>
    <x v="0"/>
  </r>
  <r>
    <s v="96c0795d-4fb1-45cc-9b02"/>
    <d v="2024-02-05T20:01:00"/>
    <s v="Online"/>
    <s v="Contactless"/>
    <s v="Adult"/>
    <s v="Standard"/>
    <s v="Advance"/>
    <n v="50"/>
    <x v="4"/>
    <x v="21"/>
    <s v="6:30 PM - 8:45 PM"/>
    <d v="1899-12-30T20:45:00"/>
    <x v="0"/>
    <x v="0"/>
    <x v="0"/>
  </r>
  <r>
    <s v="ed79b9c8-f86f-41e8-9de3"/>
    <d v="2024-02-05T20:03:00"/>
    <s v="Station"/>
    <s v="Contactless"/>
    <s v="None"/>
    <s v="Standard"/>
    <s v="Advance"/>
    <n v="13"/>
    <x v="3"/>
    <x v="35"/>
    <s v="6:30 PM - 7:30 PM"/>
    <d v="1899-12-30T19:30:00"/>
    <x v="0"/>
    <x v="0"/>
    <x v="0"/>
  </r>
  <r>
    <s v="7bc02116-c95d-4ab9-9f2b"/>
    <d v="2024-02-05T20:09:00"/>
    <s v="Online"/>
    <s v="Credit Card"/>
    <s v="Adult"/>
    <s v="First Class"/>
    <s v="Advance"/>
    <n v="7"/>
    <x v="2"/>
    <x v="59"/>
    <s v="6:30 PM - 7:00 PM"/>
    <d v="1899-12-30T00:00:00"/>
    <x v="2"/>
    <x v="2"/>
    <x v="0"/>
  </r>
  <r>
    <s v="1b878e48-4ed1-4115-a0f1"/>
    <d v="2024-02-05T20:13:00"/>
    <s v="Station"/>
    <s v="Contactless"/>
    <s v="None"/>
    <s v="Standard"/>
    <s v="Advance"/>
    <n v="13"/>
    <x v="3"/>
    <x v="53"/>
    <s v="6:30 PM - 7:30 PM"/>
    <d v="1899-12-30T19:30:00"/>
    <x v="0"/>
    <x v="0"/>
    <x v="0"/>
  </r>
  <r>
    <s v="feee17e5-380f-40f5-a23c"/>
    <d v="2024-02-05T20:15:00"/>
    <s v="Online"/>
    <s v="Credit Card"/>
    <s v="None"/>
    <s v="Standard"/>
    <s v="Advance"/>
    <n v="8"/>
    <x v="10"/>
    <x v="50"/>
    <s v="6:45 PM - 8:05 PM"/>
    <d v="1899-12-30T00:00:00"/>
    <x v="2"/>
    <x v="1"/>
    <x v="0"/>
  </r>
  <r>
    <s v="91dbc1f1-b220-4db4-9098"/>
    <d v="2024-02-05T20:16:00"/>
    <s v="Online"/>
    <s v="Contactless"/>
    <s v="None"/>
    <s v="First Class"/>
    <s v="Advance"/>
    <n v="10"/>
    <x v="8"/>
    <x v="21"/>
    <s v="6:45 PM - 7:15 PM"/>
    <d v="1899-12-30T19:15:00"/>
    <x v="0"/>
    <x v="0"/>
    <x v="0"/>
  </r>
  <r>
    <s v="285768b5-3333-4f7a-89eb"/>
    <d v="2024-02-05T20:17:00"/>
    <s v="Online"/>
    <s v="Credit Card"/>
    <s v="None"/>
    <s v="Standard"/>
    <s v="Advance"/>
    <n v="8"/>
    <x v="10"/>
    <x v="57"/>
    <s v="6:45 PM - 8:05 PM"/>
    <d v="1899-12-30T20:05:00"/>
    <x v="0"/>
    <x v="0"/>
    <x v="0"/>
  </r>
  <r>
    <s v="0eda841d-40f4-4aae-8e9e"/>
    <d v="2024-02-05T20:17:00"/>
    <s v="Online"/>
    <s v="Credit Card"/>
    <s v="None"/>
    <s v="First Class"/>
    <s v="Advance"/>
    <n v="54"/>
    <x v="10"/>
    <x v="48"/>
    <s v="6:45 PM - 8:05 PM"/>
    <d v="1899-12-30T00:00:00"/>
    <x v="2"/>
    <x v="3"/>
    <x v="0"/>
  </r>
  <r>
    <s v="e2754cd2-30af-423d-aeab"/>
    <d v="2024-02-05T20:18:00"/>
    <s v="Online"/>
    <s v="Credit Card"/>
    <s v="None"/>
    <s v="Standard"/>
    <s v="Advance"/>
    <n v="8"/>
    <x v="10"/>
    <x v="21"/>
    <s v="6:45 PM - 8:05 PM"/>
    <d v="1899-12-30T20:05:00"/>
    <x v="0"/>
    <x v="0"/>
    <x v="0"/>
  </r>
  <r>
    <s v="4a862f58-ddec-4cdd-acf4"/>
    <d v="2024-02-05T20:18:00"/>
    <s v="Online"/>
    <s v="Credit Card"/>
    <s v="None"/>
    <s v="First Class"/>
    <s v="Advance"/>
    <n v="54"/>
    <x v="10"/>
    <x v="45"/>
    <s v="6:45 PM - 8:05 PM"/>
    <d v="1899-12-30T20:05:00"/>
    <x v="0"/>
    <x v="0"/>
    <x v="0"/>
  </r>
  <r>
    <s v="9d9d487a-2c70-4a64-8b96"/>
    <d v="2024-02-05T20:18:00"/>
    <s v="Online"/>
    <s v="Debit Card"/>
    <s v="Senior"/>
    <s v="First Class"/>
    <s v="Advance"/>
    <n v="6"/>
    <x v="39"/>
    <x v="21"/>
    <s v="6:45 PM - 7:00 PM"/>
    <d v="1899-12-30T19:00:00"/>
    <x v="0"/>
    <x v="0"/>
    <x v="0"/>
  </r>
  <r>
    <s v="52356f52-9364-437b-8767"/>
    <d v="2024-02-05T20:19:00"/>
    <s v="Online"/>
    <s v="Credit Card"/>
    <s v="None"/>
    <s v="Standard"/>
    <s v="Advance"/>
    <n v="8"/>
    <x v="10"/>
    <x v="54"/>
    <s v="6:45 PM - 8:05 PM"/>
    <d v="1899-12-30T20:05:00"/>
    <x v="0"/>
    <x v="0"/>
    <x v="0"/>
  </r>
  <r>
    <s v="24f5397b-c517-411e-b716"/>
    <d v="2024-02-05T20:20:00"/>
    <s v="Online"/>
    <s v="Credit Card"/>
    <s v="None"/>
    <s v="Standard"/>
    <s v="Advance"/>
    <n v="5"/>
    <x v="21"/>
    <x v="21"/>
    <s v="6:45 PM - 7:15 PM"/>
    <d v="1899-12-30T19:15:00"/>
    <x v="0"/>
    <x v="0"/>
    <x v="0"/>
  </r>
  <r>
    <s v="ad41f875-7398-4e4e-af24"/>
    <d v="2024-02-05T20:21:00"/>
    <s v="Online"/>
    <s v="Credit Card"/>
    <s v="None"/>
    <s v="Standard"/>
    <s v="Advance"/>
    <n v="7"/>
    <x v="36"/>
    <x v="21"/>
    <s v="6:45 PM - 7:05 PM"/>
    <d v="1899-12-30T19:05:00"/>
    <x v="0"/>
    <x v="0"/>
    <x v="0"/>
  </r>
  <r>
    <s v="8e8de554-96d6-4d42-b23a"/>
    <d v="2024-02-05T20:23:00"/>
    <s v="Online"/>
    <s v="Credit Card"/>
    <s v="None"/>
    <s v="Standard"/>
    <s v="Advance"/>
    <n v="5"/>
    <x v="15"/>
    <x v="21"/>
    <s v="6:45 PM - 7:05 PM"/>
    <d v="1899-12-30T19:05:00"/>
    <x v="0"/>
    <x v="0"/>
    <x v="0"/>
  </r>
  <r>
    <s v="3699974c-c394-4f90-b4b5"/>
    <d v="2024-02-05T20:24:00"/>
    <s v="Station"/>
    <s v="Credit Card"/>
    <s v="Adult"/>
    <s v="Standard"/>
    <s v="Advance"/>
    <n v="5"/>
    <x v="10"/>
    <x v="21"/>
    <s v="6:45 PM - 8:05 PM"/>
    <d v="1899-12-30T20:05:00"/>
    <x v="0"/>
    <x v="0"/>
    <x v="0"/>
  </r>
  <r>
    <s v="d0798cf9-e4e3-4700-8c9f"/>
    <d v="2024-02-05T20:25:00"/>
    <s v="Online"/>
    <s v="Credit Card"/>
    <s v="None"/>
    <s v="Standard"/>
    <s v="Advance"/>
    <n v="5"/>
    <x v="15"/>
    <x v="53"/>
    <s v="6:45 PM - 7:05 PM"/>
    <d v="1899-12-30T19:05:00"/>
    <x v="0"/>
    <x v="0"/>
    <x v="0"/>
  </r>
  <r>
    <s v="8796cee1-9962-4573-9465"/>
    <d v="2024-02-05T20:25:00"/>
    <s v="Online"/>
    <s v="Credit Card"/>
    <s v="None"/>
    <s v="Standard"/>
    <s v="Advance"/>
    <n v="8"/>
    <x v="10"/>
    <x v="39"/>
    <s v="6:45 PM - 8:05 PM"/>
    <d v="1899-12-30T20:05:00"/>
    <x v="0"/>
    <x v="0"/>
    <x v="0"/>
  </r>
  <r>
    <s v="21219c49-50fd-446a-9ac8"/>
    <d v="2024-02-05T20:25:00"/>
    <s v="Station"/>
    <s v="Contactless"/>
    <s v="None"/>
    <s v="Standard"/>
    <s v="Advance"/>
    <n v="35"/>
    <x v="1"/>
    <x v="55"/>
    <s v="5:45 PM - 7:35 PM"/>
    <d v="1899-12-30T19:54:00"/>
    <x v="1"/>
    <x v="1"/>
    <x v="0"/>
  </r>
  <r>
    <s v="726e477a-3df3-4ca0-9e67"/>
    <d v="2024-02-05T20:27:00"/>
    <s v="Online"/>
    <s v="Credit Card"/>
    <s v="Senior"/>
    <s v="Standard"/>
    <s v="Advance"/>
    <n v="6"/>
    <x v="33"/>
    <x v="32"/>
    <s v="6:45 PM - 7:20 PM"/>
    <d v="1899-12-30T19:20:00"/>
    <x v="0"/>
    <x v="0"/>
    <x v="0"/>
  </r>
  <r>
    <s v="458a94fc-d51e-4d3e-af6b"/>
    <d v="2024-02-05T20:29:00"/>
    <s v="Online"/>
    <s v="Credit Card"/>
    <s v="None"/>
    <s v="Standard"/>
    <s v="Advance"/>
    <n v="5"/>
    <x v="15"/>
    <x v="35"/>
    <s v="6:45 PM - 7:05 PM"/>
    <d v="1899-12-30T19:05:00"/>
    <x v="0"/>
    <x v="0"/>
    <x v="0"/>
  </r>
  <r>
    <s v="67e573f0-775b-4e64-8312"/>
    <d v="2024-02-05T20:34:00"/>
    <s v="Station"/>
    <s v="Contactless"/>
    <s v="None"/>
    <s v="Standard"/>
    <s v="Advance"/>
    <n v="35"/>
    <x v="1"/>
    <x v="31"/>
    <s v="5:45 PM - 7:35 PM"/>
    <d v="1899-12-30T19:35:00"/>
    <x v="0"/>
    <x v="0"/>
    <x v="0"/>
  </r>
  <r>
    <s v="ba0a479a-f0a2-4d56-b74f"/>
    <d v="2024-02-05T20:44:00"/>
    <s v="Online"/>
    <s v="Contactless"/>
    <s v="None"/>
    <s v="Standard"/>
    <s v="Advance"/>
    <n v="24"/>
    <x v="31"/>
    <x v="21"/>
    <s v="7:00 PM - 9:30 PM"/>
    <d v="1899-12-30T21:30:00"/>
    <x v="0"/>
    <x v="0"/>
    <x v="0"/>
  </r>
  <r>
    <s v="b8d53a45-b49b-453b-81b4"/>
    <d v="2024-02-05T20:47:00"/>
    <s v="Station"/>
    <s v="Credit Card"/>
    <s v="None"/>
    <s v="First Class"/>
    <s v="Advance"/>
    <n v="10"/>
    <x v="8"/>
    <x v="24"/>
    <s v="7:15 PM - 7:45 PM"/>
    <d v="1899-12-30T19:45:00"/>
    <x v="0"/>
    <x v="0"/>
    <x v="0"/>
  </r>
  <r>
    <s v="2829b4fd-802d-480f-8346"/>
    <d v="2024-02-05T20:51:00"/>
    <s v="Station"/>
    <s v="Credit Card"/>
    <s v="Adult"/>
    <s v="Standard"/>
    <s v="Off-Peak"/>
    <n v="13"/>
    <x v="3"/>
    <x v="13"/>
    <s v="10:15 PM - 11:15 PM"/>
    <d v="1899-12-30T23:15:00"/>
    <x v="0"/>
    <x v="0"/>
    <x v="0"/>
  </r>
  <r>
    <s v="625339b0-33be-45b7-acf8"/>
    <d v="2024-02-05T20:59:00"/>
    <s v="Station"/>
    <s v="Credit Card"/>
    <s v="None"/>
    <s v="Standard"/>
    <s v="Advance"/>
    <n v="3"/>
    <x v="8"/>
    <x v="21"/>
    <s v="7:15 PM - 7:45 PM"/>
    <d v="1899-12-30T19:45:00"/>
    <x v="0"/>
    <x v="0"/>
    <x v="0"/>
  </r>
  <r>
    <s v="0bbcdb6e-1da7-4e88-9ddd"/>
    <d v="2024-02-05T21:18:00"/>
    <s v="Station"/>
    <s v="Contactless"/>
    <s v="None"/>
    <s v="Standard"/>
    <s v="Advance"/>
    <n v="35"/>
    <x v="1"/>
    <x v="34"/>
    <s v="7:45 PM - 9:35 PM"/>
    <d v="1899-12-30T21:35:00"/>
    <x v="0"/>
    <x v="0"/>
    <x v="0"/>
  </r>
  <r>
    <s v="6975d2a9-1593-46ba-8e2e"/>
    <d v="2024-02-05T21:19:00"/>
    <s v="Station"/>
    <s v="Contactless"/>
    <s v="None"/>
    <s v="Standard"/>
    <s v="Advance"/>
    <n v="35"/>
    <x v="1"/>
    <x v="28"/>
    <s v="7:45 PM - 9:35 PM"/>
    <d v="1899-12-30T21:35:00"/>
    <x v="0"/>
    <x v="0"/>
    <x v="0"/>
  </r>
  <r>
    <s v="bd8380ad-be6e-456c-b8f1"/>
    <d v="2024-02-05T21:30:00"/>
    <s v="Station"/>
    <s v="Contactless"/>
    <s v="Senior"/>
    <s v="Standard"/>
    <s v="Advance"/>
    <n v="14"/>
    <x v="22"/>
    <x v="27"/>
    <s v="8:00 PM - 9:20 PM"/>
    <d v="1899-12-30T21:20:00"/>
    <x v="0"/>
    <x v="0"/>
    <x v="0"/>
  </r>
  <r>
    <s v="732a2b90-8d58-434e-a25e"/>
    <d v="2024-02-05T21:30:00"/>
    <s v="Station"/>
    <s v="Credit Card"/>
    <s v="None"/>
    <s v="First Class"/>
    <s v="Advance"/>
    <n v="27"/>
    <x v="3"/>
    <x v="21"/>
    <s v="8:00 PM - 9:00 PM"/>
    <d v="1899-12-30T21:00:00"/>
    <x v="0"/>
    <x v="0"/>
    <x v="0"/>
  </r>
  <r>
    <s v="02ea45fe-5c46-4fc9-9e18"/>
    <d v="2024-02-05T21:35:00"/>
    <s v="Station"/>
    <s v="Credit Card"/>
    <s v="None"/>
    <s v="Standard"/>
    <s v="Advance"/>
    <n v="8"/>
    <x v="10"/>
    <x v="21"/>
    <s v="8:00 PM - 9:20 PM"/>
    <d v="1899-12-30T21:20:00"/>
    <x v="0"/>
    <x v="0"/>
    <x v="0"/>
  </r>
  <r>
    <s v="725dddf7-3498-450a-a47c"/>
    <d v="2024-02-05T21:42:00"/>
    <s v="Online"/>
    <s v="Credit Card"/>
    <s v="None"/>
    <s v="First Class"/>
    <s v="Advance"/>
    <n v="54"/>
    <x v="10"/>
    <x v="45"/>
    <s v="8:00 PM - 9:20 PM"/>
    <d v="1899-12-30T21:20:00"/>
    <x v="0"/>
    <x v="0"/>
    <x v="0"/>
  </r>
  <r>
    <s v="722ec3fa-56cb-404c-8dba"/>
    <d v="2024-02-05T21:43:00"/>
    <s v="Online"/>
    <s v="Credit Card"/>
    <s v="Adult"/>
    <s v="First Class"/>
    <s v="Advance"/>
    <n v="6"/>
    <x v="8"/>
    <x v="21"/>
    <s v="8:00 PM - 8:30 PM"/>
    <d v="1899-12-30T20:30:00"/>
    <x v="0"/>
    <x v="0"/>
    <x v="0"/>
  </r>
  <r>
    <s v="4987636b-7ca3-4eed-8185"/>
    <d v="2024-02-05T21:43:00"/>
    <s v="Station"/>
    <s v="Credit Card"/>
    <s v="None"/>
    <s v="Standard"/>
    <s v="Advance"/>
    <n v="13"/>
    <x v="3"/>
    <x v="48"/>
    <s v="8:00 PM - 9:00 PM"/>
    <d v="1899-12-30T21:00:00"/>
    <x v="0"/>
    <x v="0"/>
    <x v="0"/>
  </r>
  <r>
    <s v="879d9cc9-ea32-44fe-be6c"/>
    <d v="2024-02-05T21:55:00"/>
    <s v="Online"/>
    <s v="Credit Card"/>
    <s v="None"/>
    <s v="First Class"/>
    <s v="Advance"/>
    <n v="108"/>
    <x v="24"/>
    <x v="21"/>
    <s v="8:15 PM - 10:05 PM"/>
    <d v="1899-12-30T22:05:00"/>
    <x v="0"/>
    <x v="0"/>
    <x v="0"/>
  </r>
  <r>
    <s v="c228dc98-436d-4b4d-b818"/>
    <d v="2024-02-05T22:02:00"/>
    <s v="Online"/>
    <s v="Credit Card"/>
    <s v="None"/>
    <s v="Standard"/>
    <s v="Advance"/>
    <n v="7"/>
    <x v="12"/>
    <x v="21"/>
    <s v="8:30 PM - 9:50 PM"/>
    <d v="1899-12-30T21:50:00"/>
    <x v="0"/>
    <x v="0"/>
    <x v="0"/>
  </r>
  <r>
    <s v="40145852-74c7-4f88-af84"/>
    <d v="2024-02-05T22:03:00"/>
    <s v="Station"/>
    <s v="Contactless"/>
    <s v="Adult"/>
    <s v="Standard"/>
    <s v="Advance"/>
    <n v="2"/>
    <x v="2"/>
    <x v="21"/>
    <s v="8:30 PM - 9:00 PM"/>
    <d v="1899-12-30T21:00:00"/>
    <x v="0"/>
    <x v="0"/>
    <x v="0"/>
  </r>
  <r>
    <s v="a6965eed-8c50-4799-8d66"/>
    <d v="2024-02-05T22:30:00"/>
    <s v="Online"/>
    <s v="Contactless"/>
    <s v="Adult"/>
    <s v="Standard"/>
    <s v="Advance"/>
    <n v="2"/>
    <x v="8"/>
    <x v="21"/>
    <s v="12:00 AM - 12:30 AM"/>
    <d v="1899-12-30T00:30:00"/>
    <x v="0"/>
    <x v="0"/>
    <x v="0"/>
  </r>
  <r>
    <s v="795d10ce-bbbc-41ea-830f"/>
    <d v="2024-02-05T22:36:00"/>
    <s v="Station"/>
    <s v="Credit Card"/>
    <s v="None"/>
    <s v="Standard"/>
    <s v="Advance"/>
    <n v="7"/>
    <x v="12"/>
    <x v="21"/>
    <s v="9:00 PM - 10:20 PM"/>
    <d v="1899-12-30T22:20:00"/>
    <x v="0"/>
    <x v="0"/>
    <x v="0"/>
  </r>
  <r>
    <s v="7a22d5be-de1f-4857-9800"/>
    <d v="2024-02-05T22:39:00"/>
    <s v="Online"/>
    <s v="Contactless"/>
    <s v="None"/>
    <s v="Standard"/>
    <s v="Advance"/>
    <n v="7"/>
    <x v="12"/>
    <x v="51"/>
    <s v="9:00 PM - 10:20 PM"/>
    <d v="1899-12-30T22:20:00"/>
    <x v="0"/>
    <x v="0"/>
    <x v="0"/>
  </r>
  <r>
    <s v="adf293c6-a49a-4944-b0ae"/>
    <d v="2024-02-05T23:05:00"/>
    <s v="Station"/>
    <s v="Credit Card"/>
    <s v="None"/>
    <s v="Standard"/>
    <s v="Advance"/>
    <n v="13"/>
    <x v="3"/>
    <x v="21"/>
    <s v="9:30 PM - 10:30 PM"/>
    <d v="1899-12-30T22:30:00"/>
    <x v="0"/>
    <x v="0"/>
    <x v="0"/>
  </r>
  <r>
    <s v="32ea5eed-1944-4b6a-9734"/>
    <d v="2024-02-05T23:07:00"/>
    <s v="Online"/>
    <s v="Credit Card"/>
    <s v="Adult"/>
    <s v="Standard"/>
    <s v="Advance"/>
    <n v="6"/>
    <x v="28"/>
    <x v="21"/>
    <s v="9:30 PM - 10:15 PM"/>
    <d v="1899-12-30T22:15:00"/>
    <x v="0"/>
    <x v="0"/>
    <x v="0"/>
  </r>
  <r>
    <s v="443baab1-03ea-4e9d-b865"/>
    <d v="2024-02-05T23:08:00"/>
    <s v="Station"/>
    <s v="Contactless"/>
    <s v="None"/>
    <s v="Standard"/>
    <s v="Advance"/>
    <n v="3"/>
    <x v="2"/>
    <x v="21"/>
    <s v="12:30 AM - 1:00 AM"/>
    <d v="1899-12-30T01:00:00"/>
    <x v="0"/>
    <x v="0"/>
    <x v="0"/>
  </r>
  <r>
    <s v="95768894-84d3-400f-b827"/>
    <d v="2024-02-05T23:09:00"/>
    <s v="Online"/>
    <s v="Contactless"/>
    <s v="Adult"/>
    <s v="Standard"/>
    <s v="Advance"/>
    <n v="48"/>
    <x v="24"/>
    <x v="21"/>
    <s v="12:30 AM - 2:20 AM"/>
    <d v="1899-12-30T02:20:00"/>
    <x v="0"/>
    <x v="0"/>
    <x v="0"/>
  </r>
  <r>
    <s v="86162757-8746-4e1f-a395"/>
    <d v="2024-02-05T23:12:00"/>
    <s v="Station"/>
    <s v="Credit Card"/>
    <s v="None"/>
    <s v="Standard"/>
    <s v="Advance"/>
    <n v="6"/>
    <x v="41"/>
    <x v="32"/>
    <s v="9:30 PM - 11:00 PM"/>
    <d v="1899-12-30T23:00:00"/>
    <x v="0"/>
    <x v="0"/>
    <x v="0"/>
  </r>
  <r>
    <s v="2cc341ea-c8e5-4203-83e8"/>
    <d v="2024-02-05T23:43:00"/>
    <s v="Online"/>
    <s v="Contactless"/>
    <s v="None"/>
    <s v="Standard"/>
    <s v="Advance"/>
    <n v="13"/>
    <x v="3"/>
    <x v="59"/>
    <s v="10:00 PM - 11:00 PM"/>
    <d v="1899-12-30T23:00:00"/>
    <x v="0"/>
    <x v="0"/>
    <x v="0"/>
  </r>
  <r>
    <s v="fd7fcaff-d11c-4d71-ac41"/>
    <d v="2024-02-05T23:43:00"/>
    <s v="Station"/>
    <s v="Contactless"/>
    <s v="Disabled"/>
    <s v="Standard"/>
    <s v="Advance"/>
    <n v="2"/>
    <x v="2"/>
    <x v="52"/>
    <s v="10:00 PM - 10:30 PM"/>
    <d v="1899-12-30T22:30:00"/>
    <x v="0"/>
    <x v="0"/>
    <x v="0"/>
  </r>
  <r>
    <s v="3c68e584-67fd-407d-8490"/>
    <d v="2024-02-05T23:58:00"/>
    <s v="Station"/>
    <s v="Credit Card"/>
    <s v="None"/>
    <s v="Standard"/>
    <s v="Advance"/>
    <n v="13"/>
    <x v="3"/>
    <x v="21"/>
    <s v="10:15 PM - 11:15 PM"/>
    <d v="1899-12-30T00:00:00"/>
    <x v="2"/>
    <x v="5"/>
    <x v="1"/>
  </r>
  <r>
    <s v="e8e1d697-a77c-4483-8043"/>
    <d v="2024-02-05T23:59:00"/>
    <s v="Station"/>
    <s v="Credit Card"/>
    <s v="Adult"/>
    <s v="First Class"/>
    <s v="Advance"/>
    <n v="18"/>
    <x v="3"/>
    <x v="26"/>
    <s v="10:15 PM - 11:15 PM"/>
    <d v="1899-12-30T23:15:00"/>
    <x v="0"/>
    <x v="0"/>
    <x v="0"/>
  </r>
  <r>
    <s v="acc1dc80-a579-4673-9b18"/>
    <d v="2024-02-06T00:01:00"/>
    <s v="Online"/>
    <s v="Contactless"/>
    <s v="None"/>
    <s v="Standard"/>
    <s v="Advance"/>
    <n v="72"/>
    <x v="24"/>
    <x v="24"/>
    <s v="10:30 PM - 12:20 AM"/>
    <d v="1899-12-30T00:20:00"/>
    <x v="0"/>
    <x v="0"/>
    <x v="0"/>
  </r>
  <r>
    <s v="fa53f99e-e265-49cb-837e"/>
    <d v="2024-02-06T00:04:00"/>
    <s v="Station"/>
    <s v="Credit Card"/>
    <s v="Adult"/>
    <s v="Standard"/>
    <s v="Advance"/>
    <n v="11"/>
    <x v="14"/>
    <x v="55"/>
    <s v="10:30 PM - 11:45 PM"/>
    <d v="1899-12-30T23:45:00"/>
    <x v="0"/>
    <x v="0"/>
    <x v="0"/>
  </r>
  <r>
    <s v="8f63dcf0-02dd-4d89-bad9"/>
    <d v="2024-02-06T00:08:00"/>
    <s v="Online"/>
    <s v="Contactless"/>
    <s v="Disabled"/>
    <s v="Standard"/>
    <s v="Off-Peak"/>
    <n v="3"/>
    <x v="2"/>
    <x v="21"/>
    <s v="1:30 AM - 2:00 AM"/>
    <d v="1899-12-30T02:00:00"/>
    <x v="0"/>
    <x v="0"/>
    <x v="0"/>
  </r>
  <r>
    <s v="d8b86d31-a390-454f-b098"/>
    <d v="2024-02-06T00:34:00"/>
    <s v="Online"/>
    <s v="Contactless"/>
    <s v="Disabled"/>
    <s v="Standard"/>
    <s v="Advance"/>
    <n v="24"/>
    <x v="42"/>
    <x v="26"/>
    <s v="4:00 PM - 8:20 PM"/>
    <d v="1899-12-30T20:20:00"/>
    <x v="0"/>
    <x v="0"/>
    <x v="0"/>
  </r>
  <r>
    <s v="6843015d-e670-4cea-9a56"/>
    <d v="2024-02-06T00:40:00"/>
    <s v="Online"/>
    <s v="Credit Card"/>
    <s v="None"/>
    <s v="Standard"/>
    <s v="Off-Peak"/>
    <n v="53"/>
    <x v="1"/>
    <x v="21"/>
    <s v="2:00 AM - 3:50 AM"/>
    <d v="1899-12-30T00:00:00"/>
    <x v="2"/>
    <x v="4"/>
    <x v="1"/>
  </r>
  <r>
    <s v="7c0a78d9-0fce-4c82-a6aa"/>
    <d v="2024-02-06T01:04:00"/>
    <s v="Online"/>
    <s v="Credit Card"/>
    <s v="None"/>
    <s v="Standard"/>
    <s v="Advance"/>
    <n v="76"/>
    <x v="4"/>
    <x v="57"/>
    <s v="11:30 PM - 1:45 AM"/>
    <d v="1899-12-30T01:45:00"/>
    <x v="0"/>
    <x v="0"/>
    <x v="0"/>
  </r>
  <r>
    <s v="ae8d0c8d-06da-4a7f-9ba0"/>
    <d v="2024-02-06T01:15:00"/>
    <s v="Online"/>
    <s v="Contactless"/>
    <s v="Disabled"/>
    <s v="Standard"/>
    <s v="Advance"/>
    <n v="5"/>
    <x v="7"/>
    <x v="24"/>
    <s v="11:45 PM - 12:35 AM"/>
    <d v="1899-12-30T00:35:00"/>
    <x v="0"/>
    <x v="0"/>
    <x v="0"/>
  </r>
  <r>
    <s v="c74284b1-1fe7-4a9f-887f"/>
    <d v="2024-02-06T01:16:00"/>
    <s v="Online"/>
    <s v="Contactless"/>
    <s v="Disabled"/>
    <s v="Standard"/>
    <s v="Off-Peak"/>
    <n v="8"/>
    <x v="7"/>
    <x v="21"/>
    <s v="11:45 PM - 12:35 AM"/>
    <d v="1899-12-30T00:35:00"/>
    <x v="0"/>
    <x v="0"/>
    <x v="0"/>
  </r>
  <r>
    <s v="4a6bc6a4-26df-436e-871c"/>
    <d v="2024-02-06T01:18:00"/>
    <s v="Online"/>
    <s v="Contactless"/>
    <s v="Disabled"/>
    <s v="First Class"/>
    <s v="Advance"/>
    <n v="38"/>
    <x v="1"/>
    <x v="56"/>
    <s v="11:45 PM - 1:35 AM"/>
    <d v="1899-12-30T01:35:00"/>
    <x v="0"/>
    <x v="0"/>
    <x v="0"/>
  </r>
  <r>
    <s v="e84aedf3-7d90-47b9-a6a5"/>
    <d v="2024-02-06T01:22:00"/>
    <s v="Station"/>
    <s v="Contactless"/>
    <s v="Adult"/>
    <s v="Standard"/>
    <s v="Advance"/>
    <n v="8"/>
    <x v="3"/>
    <x v="55"/>
    <s v="11:45 PM - 12:45 AM"/>
    <d v="1899-12-30T00:45:00"/>
    <x v="0"/>
    <x v="0"/>
    <x v="0"/>
  </r>
  <r>
    <s v="5071f022-10a8-49bb-aa6a"/>
    <d v="2024-02-06T01:25:00"/>
    <s v="Station"/>
    <s v="Credit Card"/>
    <s v="None"/>
    <s v="Standard"/>
    <s v="Off-Peak"/>
    <n v="10"/>
    <x v="12"/>
    <x v="21"/>
    <s v="11:45 PM - 1:05 AM"/>
    <d v="1899-12-30T01:05:00"/>
    <x v="0"/>
    <x v="0"/>
    <x v="0"/>
  </r>
  <r>
    <s v="90abdb4d-da49-42b3-b266"/>
    <d v="2024-02-06T01:35:00"/>
    <s v="Station"/>
    <s v="Contactless"/>
    <s v="None"/>
    <s v="Standard"/>
    <s v="Advance"/>
    <n v="8"/>
    <x v="10"/>
    <x v="56"/>
    <s v="12:00 AM - 1:20 AM"/>
    <d v="1899-12-30T01:20:00"/>
    <x v="0"/>
    <x v="0"/>
    <x v="0"/>
  </r>
  <r>
    <s v="06f08363-0b99-4ac9-92f2"/>
    <d v="2024-02-06T01:38:00"/>
    <s v="Online"/>
    <s v="Credit Card"/>
    <s v="Senior"/>
    <s v="Standard"/>
    <s v="Advance"/>
    <n v="2"/>
    <x v="2"/>
    <x v="24"/>
    <s v="12:00 AM - 12:30 AM"/>
    <d v="1899-12-30T00:30:00"/>
    <x v="0"/>
    <x v="0"/>
    <x v="0"/>
  </r>
  <r>
    <s v="6d308f81-e870-47a9-b8ad"/>
    <d v="2024-02-06T01:41:00"/>
    <s v="Station"/>
    <s v="Contactless"/>
    <s v="None"/>
    <s v="Standard"/>
    <s v="Advance"/>
    <n v="3"/>
    <x v="2"/>
    <x v="32"/>
    <s v="12:00 AM - 12:30 AM"/>
    <d v="1899-12-30T00:30:00"/>
    <x v="0"/>
    <x v="0"/>
    <x v="0"/>
  </r>
  <r>
    <s v="17ae95f2-d5c1-461c-800d"/>
    <d v="2024-02-06T01:43:00"/>
    <s v="Online"/>
    <s v="Credit Card"/>
    <s v="Senior"/>
    <s v="Standard"/>
    <s v="Advance"/>
    <n v="5"/>
    <x v="7"/>
    <x v="34"/>
    <s v="12:00 AM - 12:50 AM"/>
    <d v="1899-12-30T00:50:00"/>
    <x v="0"/>
    <x v="0"/>
    <x v="0"/>
  </r>
  <r>
    <s v="5eae4c8d-50b1-46d0-b7c0"/>
    <d v="2024-02-06T01:43:00"/>
    <s v="Online"/>
    <s v="Contactless"/>
    <s v="Adult"/>
    <s v="Standard"/>
    <s v="Advance"/>
    <n v="2"/>
    <x v="8"/>
    <x v="48"/>
    <s v="12:00 AM - 12:30 AM"/>
    <d v="1899-12-30T00:30:00"/>
    <x v="0"/>
    <x v="0"/>
    <x v="0"/>
  </r>
  <r>
    <s v="27298ea2-e7e6-44e6-a0a3"/>
    <d v="2024-02-06T01:43:00"/>
    <s v="Online"/>
    <s v="Contactless"/>
    <s v="Adult"/>
    <s v="Standard"/>
    <s v="Advance"/>
    <n v="2"/>
    <x v="8"/>
    <x v="54"/>
    <s v="12:00 AM - 12:30 AM"/>
    <d v="1899-12-30T00:30:00"/>
    <x v="0"/>
    <x v="0"/>
    <x v="0"/>
  </r>
  <r>
    <s v="72107200-2f5b-4df8-97ca"/>
    <d v="2024-02-06T01:45:00"/>
    <s v="Station"/>
    <s v="Credit Card"/>
    <s v="None"/>
    <s v="First Class"/>
    <s v="Advance"/>
    <n v="10"/>
    <x v="2"/>
    <x v="24"/>
    <s v="12:15 AM - 12:45 AM"/>
    <d v="1899-12-30T00:45:00"/>
    <x v="0"/>
    <x v="0"/>
    <x v="0"/>
  </r>
  <r>
    <s v="9c987ce8-49aa-4f2b-868b"/>
    <d v="2024-02-06T01:56:00"/>
    <s v="Online"/>
    <s v="Credit Card"/>
    <s v="None"/>
    <s v="Standard"/>
    <s v="Advance"/>
    <n v="3"/>
    <x v="2"/>
    <x v="48"/>
    <s v="12:15 AM - 12:45 AM"/>
    <d v="1899-12-30T00:45:00"/>
    <x v="0"/>
    <x v="0"/>
    <x v="0"/>
  </r>
  <r>
    <s v="f946497d-aa1d-4f2b-bf8c"/>
    <d v="2024-02-06T02:05:00"/>
    <s v="Online"/>
    <s v="Contactless"/>
    <s v="None"/>
    <s v="Standard"/>
    <s v="Advance"/>
    <n v="35"/>
    <x v="1"/>
    <x v="34"/>
    <s v="12:30 AM - 2:20 AM"/>
    <d v="1899-12-30T02:20:00"/>
    <x v="0"/>
    <x v="0"/>
    <x v="0"/>
  </r>
  <r>
    <s v="9242dec6-dd95-4d10-be76"/>
    <d v="2024-02-06T02:06:00"/>
    <s v="Online"/>
    <s v="Contactless"/>
    <s v="None"/>
    <s v="Standard"/>
    <s v="Advance"/>
    <n v="35"/>
    <x v="1"/>
    <x v="59"/>
    <s v="12:30 AM - 2:20 AM"/>
    <d v="1899-12-30T02:20:00"/>
    <x v="0"/>
    <x v="0"/>
    <x v="0"/>
  </r>
  <r>
    <s v="e267bffb-3253-47c2-8cbd"/>
    <d v="2024-02-06T02:15:00"/>
    <s v="Station"/>
    <s v="Credit Card"/>
    <s v="None"/>
    <s v="Standard"/>
    <s v="Advance"/>
    <n v="3"/>
    <x v="2"/>
    <x v="24"/>
    <s v="12:45 AM - 1:15 AM"/>
    <d v="1899-12-30T01:15:00"/>
    <x v="0"/>
    <x v="0"/>
    <x v="0"/>
  </r>
  <r>
    <s v="ebb87c85-76f5-4155-9cc9"/>
    <d v="2024-02-06T02:21:00"/>
    <s v="Online"/>
    <s v="Contactless"/>
    <s v="None"/>
    <s v="Standard"/>
    <s v="Off-Peak"/>
    <n v="10"/>
    <x v="12"/>
    <x v="21"/>
    <s v="3:45 AM - 5:05 AM"/>
    <d v="1899-12-30T05:05:00"/>
    <x v="0"/>
    <x v="0"/>
    <x v="0"/>
  </r>
  <r>
    <s v="e9b2b5dd-0b99-49b3-9076"/>
    <d v="2024-02-06T02:30:00"/>
    <s v="Station"/>
    <s v="Contactless"/>
    <s v="None"/>
    <s v="Standard"/>
    <s v="Advance"/>
    <n v="35"/>
    <x v="1"/>
    <x v="24"/>
    <s v="1:00 AM - 2:50 AM"/>
    <d v="1899-12-30T02:50:00"/>
    <x v="0"/>
    <x v="0"/>
    <x v="0"/>
  </r>
  <r>
    <s v="09de3e5f-09bf-46bf-b9e0"/>
    <d v="2024-02-06T02:38:00"/>
    <s v="Online"/>
    <s v="Credit Card"/>
    <s v="None"/>
    <s v="Standard"/>
    <s v="Advance"/>
    <n v="3"/>
    <x v="2"/>
    <x v="53"/>
    <s v="1:00 AM - 1:30 AM"/>
    <d v="1899-12-30T01:30:00"/>
    <x v="0"/>
    <x v="0"/>
    <x v="0"/>
  </r>
  <r>
    <s v="a0b760ef-e386-4100-8ae4"/>
    <d v="2024-02-06T02:59:00"/>
    <s v="Online"/>
    <s v="Contactless"/>
    <s v="None"/>
    <s v="Standard"/>
    <s v="Advance"/>
    <n v="7"/>
    <x v="12"/>
    <x v="24"/>
    <s v="1:15 AM - 2:35 AM"/>
    <d v="1899-12-30T02:35:00"/>
    <x v="0"/>
    <x v="0"/>
    <x v="0"/>
  </r>
  <r>
    <s v="a500389e-e3c9-4d85-a444"/>
    <d v="2024-02-06T03:00:00"/>
    <s v="Online"/>
    <s v="Credit Card"/>
    <s v="None"/>
    <s v="Standard"/>
    <s v="Off-Peak"/>
    <n v="33"/>
    <x v="9"/>
    <x v="21"/>
    <s v="4:30 AM - 5:50 AM"/>
    <d v="1899-12-30T05:50:00"/>
    <x v="0"/>
    <x v="0"/>
    <x v="0"/>
  </r>
  <r>
    <s v="42c2de51-769c-4b20-a341"/>
    <d v="2024-02-06T03:02:00"/>
    <s v="Online"/>
    <s v="Credit Card"/>
    <s v="None"/>
    <s v="Standard"/>
    <s v="Off-Peak"/>
    <n v="19"/>
    <x v="3"/>
    <x v="21"/>
    <s v="4:30 AM - 5:30 AM"/>
    <d v="1899-12-30T05:30:00"/>
    <x v="0"/>
    <x v="0"/>
    <x v="0"/>
  </r>
  <r>
    <s v="a0ebe1e7-7a1c-4a36-b001"/>
    <d v="2024-02-06T03:04:00"/>
    <s v="Station"/>
    <s v="Contactless"/>
    <s v="None"/>
    <s v="Standard"/>
    <s v="Off-Peak"/>
    <n v="53"/>
    <x v="1"/>
    <x v="21"/>
    <s v="4:30 AM - 6:20 AM"/>
    <d v="1899-12-30T06:20:00"/>
    <x v="0"/>
    <x v="0"/>
    <x v="0"/>
  </r>
  <r>
    <s v="d8ecb4b2-8644-4399-8640"/>
    <d v="2024-02-06T03:26:00"/>
    <s v="Station"/>
    <s v="Credit Card"/>
    <s v="Adult"/>
    <s v="Standard"/>
    <s v="Advance"/>
    <n v="50"/>
    <x v="4"/>
    <x v="56"/>
    <s v="1:45 AM - 4:00 AM"/>
    <d v="1899-12-30T04:00:00"/>
    <x v="0"/>
    <x v="0"/>
    <x v="0"/>
  </r>
  <r>
    <s v="a8150f89-0e22-4f53-8b2a"/>
    <d v="2024-02-06T03:31:00"/>
    <s v="Online"/>
    <s v="Credit Card"/>
    <s v="Adult"/>
    <s v="Standard"/>
    <s v="Off-Peak"/>
    <n v="3"/>
    <x v="2"/>
    <x v="21"/>
    <s v="5:00 AM - 5:30 AM"/>
    <d v="1899-12-30T05:30:00"/>
    <x v="0"/>
    <x v="0"/>
    <x v="0"/>
  </r>
  <r>
    <s v="f80c5168-324e-4c12-8557"/>
    <d v="2024-02-06T03:33:00"/>
    <s v="Online"/>
    <s v="Credit Card"/>
    <s v="None"/>
    <s v="Standard"/>
    <s v="Advance"/>
    <n v="12"/>
    <x v="27"/>
    <x v="26"/>
    <s v="2:00 AM - 3:00 AM"/>
    <d v="1899-12-30T03:00:00"/>
    <x v="0"/>
    <x v="0"/>
    <x v="0"/>
  </r>
  <r>
    <s v="b771022b-85f6-4272-a9ec"/>
    <d v="2024-02-06T03:33:00"/>
    <s v="Online"/>
    <s v="Contactless"/>
    <s v="None"/>
    <s v="First Class"/>
    <s v="Off-Peak"/>
    <n v="86"/>
    <x v="1"/>
    <x v="21"/>
    <s v="5:00 AM - 6:50 AM"/>
    <d v="1899-12-30T06:50:00"/>
    <x v="0"/>
    <x v="0"/>
    <x v="0"/>
  </r>
  <r>
    <s v="c3a05fa3-10bb-4b9d-a7ab"/>
    <d v="2024-02-06T03:35:00"/>
    <s v="Station"/>
    <s v="Credit Card"/>
    <s v="Disabled"/>
    <s v="Standard"/>
    <s v="Off-Peak"/>
    <n v="3"/>
    <x v="8"/>
    <x v="21"/>
    <s v="5:00 AM - 5:30 AM"/>
    <d v="1899-12-30T05:30:00"/>
    <x v="0"/>
    <x v="0"/>
    <x v="0"/>
  </r>
  <r>
    <s v="e3a60b01-1ff0-4662-b961"/>
    <d v="2024-02-06T03:39:00"/>
    <s v="Online"/>
    <s v="Credit Card"/>
    <s v="None"/>
    <s v="Standard"/>
    <s v="Advance"/>
    <n v="86"/>
    <x v="13"/>
    <x v="34"/>
    <s v="2:00 AM - 4:15 AM"/>
    <d v="1899-12-30T04:15:00"/>
    <x v="0"/>
    <x v="0"/>
    <x v="0"/>
  </r>
  <r>
    <s v="d0a13dba-13a3-4dda-970d"/>
    <d v="2024-02-06T03:40:00"/>
    <s v="Online"/>
    <s v="Credit Card"/>
    <s v="Adult"/>
    <s v="Standard"/>
    <s v="Advance"/>
    <n v="5"/>
    <x v="10"/>
    <x v="27"/>
    <s v="2:00 AM - 3:20 AM"/>
    <d v="1899-12-30T03:20:00"/>
    <x v="0"/>
    <x v="0"/>
    <x v="0"/>
  </r>
  <r>
    <s v="470c5ed2-78c4-4d3e-9a15"/>
    <d v="2024-02-06T03:41:00"/>
    <s v="Online"/>
    <s v="Credit Card"/>
    <s v="Disabled"/>
    <s v="Standard"/>
    <s v="Advance"/>
    <n v="8"/>
    <x v="3"/>
    <x v="45"/>
    <s v="2:00 AM - 3:00 AM"/>
    <d v="1899-12-30T03:00:00"/>
    <x v="0"/>
    <x v="0"/>
    <x v="0"/>
  </r>
  <r>
    <s v="4d74bed3-7bea-46a7-afbf"/>
    <d v="2024-02-06T03:44:00"/>
    <s v="Online"/>
    <s v="Credit Card"/>
    <s v="None"/>
    <s v="Standard"/>
    <s v="Advance"/>
    <n v="12"/>
    <x v="27"/>
    <x v="24"/>
    <s v="2:00 AM - 3:00 AM"/>
    <d v="1899-12-30T03:00:00"/>
    <x v="0"/>
    <x v="0"/>
    <x v="0"/>
  </r>
  <r>
    <s v="7aa41076-ddb0-4677-9dc9"/>
    <d v="2024-02-06T03:45:00"/>
    <s v="Online"/>
    <s v="Credit Card"/>
    <s v="None"/>
    <s v="Standard"/>
    <s v="Advance"/>
    <n v="7"/>
    <x v="12"/>
    <x v="24"/>
    <s v="2:15 AM - 3:35 AM"/>
    <d v="1899-12-30T03:35:00"/>
    <x v="0"/>
    <x v="0"/>
    <x v="0"/>
  </r>
  <r>
    <s v="0d024bc4-b620-416d-8197"/>
    <d v="2024-02-06T03:48:00"/>
    <s v="Online"/>
    <s v="Credit Card"/>
    <s v="None"/>
    <s v="Standard"/>
    <s v="Advance"/>
    <n v="7"/>
    <x v="12"/>
    <x v="45"/>
    <s v="2:15 AM - 3:35 AM"/>
    <d v="1899-12-30T03:35:00"/>
    <x v="0"/>
    <x v="0"/>
    <x v="0"/>
  </r>
  <r>
    <s v="e2e6d833-81e2-4151-9c21"/>
    <d v="2024-02-06T03:51:00"/>
    <s v="Station"/>
    <s v="Credit Card"/>
    <s v="Disabled"/>
    <s v="Standard"/>
    <s v="Advance"/>
    <n v="4"/>
    <x v="12"/>
    <x v="24"/>
    <s v="2:15 AM - 3:35 AM"/>
    <d v="1899-12-30T03:35:00"/>
    <x v="0"/>
    <x v="0"/>
    <x v="0"/>
  </r>
  <r>
    <s v="824b9c97-fd50-43e3-ba18"/>
    <d v="2024-02-06T04:00:00"/>
    <s v="Station"/>
    <s v="Contactless"/>
    <s v="Disabled"/>
    <s v="Standard"/>
    <s v="Advance"/>
    <n v="2"/>
    <x v="2"/>
    <x v="24"/>
    <s v="2:15 AM - 2:45 AM"/>
    <d v="1899-12-30T02:45:00"/>
    <x v="0"/>
    <x v="0"/>
    <x v="0"/>
  </r>
  <r>
    <s v="10155ae2-70e7-41c5-b3d3"/>
    <d v="2024-02-06T04:14:00"/>
    <s v="Online"/>
    <s v="Contactless"/>
    <s v="None"/>
    <s v="First Class"/>
    <s v="Advance"/>
    <n v="10"/>
    <x v="8"/>
    <x v="24"/>
    <s v="2:30 AM - 3:00 AM"/>
    <d v="1899-12-30T03:00:00"/>
    <x v="0"/>
    <x v="0"/>
    <x v="0"/>
  </r>
  <r>
    <s v="c23dc55b-8a39-48d3-8127"/>
    <d v="2024-02-06T04:20:00"/>
    <s v="Station"/>
    <s v="Credit Card"/>
    <s v="None"/>
    <s v="Standard"/>
    <s v="Off-Peak"/>
    <n v="12"/>
    <x v="10"/>
    <x v="21"/>
    <s v="5:45 AM - 7:05 AM"/>
    <d v="1899-12-30T07:05:00"/>
    <x v="0"/>
    <x v="0"/>
    <x v="0"/>
  </r>
  <r>
    <s v="01f491d4-1555-40a2-bdca"/>
    <d v="2024-02-06T04:26:00"/>
    <s v="Online"/>
    <s v="Contactless"/>
    <s v="None"/>
    <s v="Standard"/>
    <s v="Advance"/>
    <n v="35"/>
    <x v="1"/>
    <x v="51"/>
    <s v="2:45 AM - 4:35 AM"/>
    <d v="1899-12-30T04:35:00"/>
    <x v="0"/>
    <x v="0"/>
    <x v="0"/>
  </r>
  <r>
    <s v="00e244d1-526b-4ebf-a641"/>
    <d v="2024-02-06T04:45:00"/>
    <s v="Online"/>
    <s v="Debit Card"/>
    <s v="Senior"/>
    <s v="Standard"/>
    <s v="Anytime"/>
    <n v="17"/>
    <x v="3"/>
    <x v="21"/>
    <s v="6:15 AM - 7:15 AM"/>
    <d v="1899-12-30T07:15:00"/>
    <x v="0"/>
    <x v="0"/>
    <x v="0"/>
  </r>
  <r>
    <s v="bdc22c15-e3f3-493a-b557"/>
    <d v="2024-02-06T04:46:00"/>
    <s v="Station"/>
    <s v="Contactless"/>
    <s v="None"/>
    <s v="First Class"/>
    <s v="Anytime"/>
    <n v="114"/>
    <x v="1"/>
    <x v="21"/>
    <s v="6:15 AM - 8:05 AM"/>
    <d v="1899-12-30T08:05:00"/>
    <x v="0"/>
    <x v="0"/>
    <x v="0"/>
  </r>
  <r>
    <s v="06076b41-e9d9-4047-8a0b"/>
    <d v="2024-02-06T04:48:00"/>
    <s v="Online"/>
    <s v="Contactless"/>
    <s v="None"/>
    <s v="Standard"/>
    <s v="Advance"/>
    <n v="3"/>
    <x v="8"/>
    <x v="24"/>
    <s v="3:15 AM - 3:45 AM"/>
    <d v="1899-12-30T03:45:00"/>
    <x v="0"/>
    <x v="0"/>
    <x v="0"/>
  </r>
  <r>
    <s v="bb12d4ca-13a7-481c-bc5d"/>
    <d v="2024-02-06T04:48:00"/>
    <s v="Online"/>
    <s v="Credit Card"/>
    <s v="Senior"/>
    <s v="Standard"/>
    <s v="Anytime"/>
    <n v="3"/>
    <x v="8"/>
    <x v="21"/>
    <s v="6:15 AM - 6:45 AM"/>
    <d v="1899-12-30T06:45:00"/>
    <x v="0"/>
    <x v="0"/>
    <x v="0"/>
  </r>
  <r>
    <s v="bc8abf4c-823a-40c4-8c48"/>
    <d v="2024-02-06T04:49:00"/>
    <s v="Online"/>
    <s v="Contactless"/>
    <s v="Senior"/>
    <s v="Standard"/>
    <s v="Anytime"/>
    <n v="3"/>
    <x v="8"/>
    <x v="21"/>
    <s v="6:15 AM - 6:45 AM"/>
    <d v="1899-12-30T06:45:00"/>
    <x v="0"/>
    <x v="0"/>
    <x v="0"/>
  </r>
  <r>
    <s v="97df57bd-ad10-4cd0-93a7"/>
    <d v="2024-02-06T04:56:00"/>
    <s v="Online"/>
    <s v="Debit Card"/>
    <s v="Senior"/>
    <s v="Standard"/>
    <s v="Anytime"/>
    <n v="47"/>
    <x v="1"/>
    <x v="21"/>
    <s v="6:15 AM - 8:05 AM"/>
    <d v="1899-12-30T08:05:00"/>
    <x v="0"/>
    <x v="0"/>
    <x v="0"/>
  </r>
  <r>
    <s v="b3015ec7-2478-4e2e-94f0"/>
    <d v="2024-02-06T05:00:00"/>
    <s v="Online"/>
    <s v="Contactless"/>
    <s v="None"/>
    <s v="Standard"/>
    <s v="Anytime"/>
    <n v="70"/>
    <x v="1"/>
    <x v="21"/>
    <s v="6:30 AM - 8:20 AM"/>
    <d v="1899-12-30T08:20:00"/>
    <x v="0"/>
    <x v="0"/>
    <x v="0"/>
  </r>
  <r>
    <s v="f10dc9f2-80c3-4b9f-8b72"/>
    <d v="2024-02-06T05:01:00"/>
    <s v="Station"/>
    <s v="Credit Card"/>
    <s v="None"/>
    <s v="Standard"/>
    <s v="Advance"/>
    <n v="84"/>
    <x v="16"/>
    <x v="51"/>
    <s v="3:30 AM - 5:20 AM"/>
    <d v="1899-12-30T05:20:00"/>
    <x v="1"/>
    <x v="3"/>
    <x v="0"/>
  </r>
  <r>
    <s v="abfe17af-8808-4bfd-a3ca"/>
    <d v="2024-02-06T05:01:00"/>
    <s v="Online"/>
    <s v="Credit Card"/>
    <s v="Disabled"/>
    <s v="Standard"/>
    <s v="Anytime"/>
    <n v="29"/>
    <x v="9"/>
    <x v="21"/>
    <s v="6:30 AM - 7:50 AM"/>
    <d v="1899-12-30T07:50:00"/>
    <x v="0"/>
    <x v="0"/>
    <x v="0"/>
  </r>
  <r>
    <s v="189820de-74ef-4539-ad20"/>
    <d v="2024-02-06T05:03:00"/>
    <s v="Online"/>
    <s v="Debit Card"/>
    <s v="None"/>
    <s v="Standard"/>
    <s v="Anytime"/>
    <n v="143"/>
    <x v="24"/>
    <x v="21"/>
    <s v="6:30 AM - 8:20 AM"/>
    <d v="1899-12-30T08:20:00"/>
    <x v="0"/>
    <x v="0"/>
    <x v="0"/>
  </r>
  <r>
    <s v="ddca304d-6b3c-49aa-9d6e"/>
    <d v="2024-02-06T05:03:00"/>
    <s v="Online"/>
    <s v="Credit Card"/>
    <s v="Disabled"/>
    <s v="Standard"/>
    <s v="Advance"/>
    <n v="2"/>
    <x v="2"/>
    <x v="28"/>
    <s v="3:30 AM - 4:00 AM"/>
    <d v="1899-12-30T04:00:00"/>
    <x v="0"/>
    <x v="0"/>
    <x v="0"/>
  </r>
  <r>
    <s v="f8f7235b-8b32-44c3-b3d9"/>
    <d v="2024-02-06T05:08:00"/>
    <s v="Online"/>
    <s v="Credit Card"/>
    <s v="None"/>
    <s v="Standard"/>
    <s v="Anytime"/>
    <n v="13"/>
    <x v="12"/>
    <x v="21"/>
    <s v="6:30 AM - 7:50 AM"/>
    <d v="1899-12-30T07:50:00"/>
    <x v="0"/>
    <x v="0"/>
    <x v="0"/>
  </r>
  <r>
    <s v="2b8b762b-d608-4bfb-89a6"/>
    <d v="2024-02-06T05:14:00"/>
    <s v="Online"/>
    <s v="Credit Card"/>
    <s v="None"/>
    <s v="Standard"/>
    <s v="Anytime"/>
    <n v="10"/>
    <x v="21"/>
    <x v="21"/>
    <s v="6:30 AM - 7:00 AM"/>
    <d v="1899-12-30T07:00:00"/>
    <x v="0"/>
    <x v="0"/>
    <x v="0"/>
  </r>
  <r>
    <s v="6b1ce495-dc33-447d-a86b"/>
    <d v="2024-02-06T05:15:00"/>
    <s v="Station"/>
    <s v="Credit Card"/>
    <s v="None"/>
    <s v="Standard"/>
    <s v="Advance"/>
    <n v="35"/>
    <x v="1"/>
    <x v="24"/>
    <s v="3:45 AM - 5:35 AM"/>
    <d v="1899-12-30T05:35:00"/>
    <x v="0"/>
    <x v="0"/>
    <x v="0"/>
  </r>
  <r>
    <s v="0a04d5c9-138b-4ebe-bebd"/>
    <d v="2024-02-06T05:16:00"/>
    <s v="Online"/>
    <s v="Contactless"/>
    <s v="None"/>
    <s v="Standard"/>
    <s v="Advance"/>
    <n v="7"/>
    <x v="12"/>
    <x v="27"/>
    <s v="3:45 AM - 5:05 AM"/>
    <d v="1899-12-30T05:05:00"/>
    <x v="0"/>
    <x v="0"/>
    <x v="0"/>
  </r>
  <r>
    <s v="ddf76ef4-ad71-406a-9a10"/>
    <d v="2024-02-06T05:23:00"/>
    <s v="Online"/>
    <s v="Contactless"/>
    <s v="None"/>
    <s v="Standard"/>
    <s v="Advance"/>
    <n v="39"/>
    <x v="38"/>
    <x v="50"/>
    <s v="3:45 AM - 6:00 AM"/>
    <d v="1899-12-30T06:00:00"/>
    <x v="0"/>
    <x v="0"/>
    <x v="0"/>
  </r>
  <r>
    <s v="5530026d-42db-4146-9cbc"/>
    <d v="2024-02-06T05:34:00"/>
    <s v="Online"/>
    <s v="Credit Card"/>
    <s v="None"/>
    <s v="Standard"/>
    <s v="Anytime"/>
    <n v="25"/>
    <x v="3"/>
    <x v="21"/>
    <s v="7:00 AM - 8:00 AM"/>
    <d v="1899-12-30T08:00:00"/>
    <x v="0"/>
    <x v="0"/>
    <x v="0"/>
  </r>
  <r>
    <s v="5efe2602-2886-42d4-8bcb"/>
    <d v="2024-02-06T05:45:00"/>
    <s v="Station"/>
    <s v="Contactless"/>
    <s v="None"/>
    <s v="Standard"/>
    <s v="Advance"/>
    <n v="3"/>
    <x v="2"/>
    <x v="55"/>
    <s v="4:15 AM - 4:45 AM"/>
    <d v="1899-12-30T04:45:00"/>
    <x v="0"/>
    <x v="0"/>
    <x v="0"/>
  </r>
  <r>
    <s v="60950cc2-ae21-420c-9422"/>
    <d v="2024-02-06T05:48:00"/>
    <s v="Online"/>
    <s v="Credit Card"/>
    <s v="Disabled"/>
    <s v="Standard"/>
    <s v="Advance"/>
    <n v="8"/>
    <x v="3"/>
    <x v="48"/>
    <s v="4:15 AM - 5:15 AM"/>
    <d v="1899-12-30T05:46:00"/>
    <x v="1"/>
    <x v="6"/>
    <x v="0"/>
  </r>
  <r>
    <s v="7944c08f-2f94-494f-ab40"/>
    <d v="2024-02-06T05:51:00"/>
    <s v="Online"/>
    <s v="Contactless"/>
    <s v="None"/>
    <s v="Standard"/>
    <s v="Advance"/>
    <n v="3"/>
    <x v="8"/>
    <x v="55"/>
    <s v="4:15 AM - 4:45 AM"/>
    <d v="1899-12-30T04:45:00"/>
    <x v="0"/>
    <x v="0"/>
    <x v="0"/>
  </r>
  <r>
    <s v="5b5ad009-02e5-46e3-a56f"/>
    <d v="2024-02-06T05:55:00"/>
    <s v="Station"/>
    <s v="Contactless"/>
    <s v="Disabled"/>
    <s v="Standard"/>
    <s v="Advance"/>
    <n v="2"/>
    <x v="2"/>
    <x v="34"/>
    <s v="4:15 AM - 4:45 AM"/>
    <d v="1899-12-30T04:45:00"/>
    <x v="0"/>
    <x v="0"/>
    <x v="0"/>
  </r>
  <r>
    <s v="c79f20d4-09b6-46d2-b487"/>
    <d v="2024-02-06T05:57:00"/>
    <s v="Station"/>
    <s v="Credit Card"/>
    <s v="None"/>
    <s v="Standard"/>
    <s v="Advance"/>
    <n v="8"/>
    <x v="10"/>
    <x v="28"/>
    <s v="4:15 AM - 5:35 AM"/>
    <d v="1899-12-30T05:35:00"/>
    <x v="0"/>
    <x v="0"/>
    <x v="0"/>
  </r>
  <r>
    <s v="8f09c7c6-93ff-4eee-80a0"/>
    <d v="2024-02-06T06:03:00"/>
    <s v="Online"/>
    <s v="Credit Card"/>
    <s v="None"/>
    <s v="Standard"/>
    <s v="Anytime"/>
    <n v="70"/>
    <x v="1"/>
    <x v="21"/>
    <s v="7:30 AM - 9:20 AM"/>
    <d v="1899-12-30T09:20:00"/>
    <x v="0"/>
    <x v="0"/>
    <x v="0"/>
  </r>
  <r>
    <s v="c5477d60-2eaa-4051-9a39"/>
    <d v="2024-02-06T06:04:00"/>
    <s v="Online"/>
    <s v="Credit Card"/>
    <s v="None"/>
    <s v="First Class"/>
    <s v="Anytime"/>
    <n v="59"/>
    <x v="25"/>
    <x v="21"/>
    <s v="7:30 AM - 8:15 AM"/>
    <d v="1899-12-30T08:15:00"/>
    <x v="0"/>
    <x v="0"/>
    <x v="0"/>
  </r>
  <r>
    <s v="d1b869ef-1b69-4f07-b1be"/>
    <d v="2024-02-06T06:05:00"/>
    <s v="Station"/>
    <s v="Contactless"/>
    <s v="None"/>
    <s v="Standard"/>
    <s v="Advance"/>
    <n v="8"/>
    <x v="10"/>
    <x v="26"/>
    <s v="4:30 AM - 5:50 AM"/>
    <d v="1899-12-30T05:50:00"/>
    <x v="0"/>
    <x v="0"/>
    <x v="0"/>
  </r>
  <r>
    <s v="1afa3e61-0f4a-45d3-8343"/>
    <d v="2024-02-06T06:06:00"/>
    <s v="Online"/>
    <s v="Credit Card"/>
    <s v="None"/>
    <s v="Standard"/>
    <s v="Anytime"/>
    <n v="16"/>
    <x v="10"/>
    <x v="21"/>
    <s v="7:30 AM - 8:50 AM"/>
    <d v="1899-12-30T08:50:00"/>
    <x v="0"/>
    <x v="0"/>
    <x v="0"/>
  </r>
  <r>
    <s v="cbc261c2-0d67-4c75-9f74"/>
    <d v="2024-02-06T06:12:00"/>
    <s v="Online"/>
    <s v="Credit Card"/>
    <s v="None"/>
    <s v="Standard"/>
    <s v="Anytime"/>
    <n v="6"/>
    <x v="17"/>
    <x v="21"/>
    <s v="7:30 AM - 9:00 AM"/>
    <d v="1899-12-30T09:00:00"/>
    <x v="0"/>
    <x v="0"/>
    <x v="0"/>
  </r>
  <r>
    <s v="b07f323c-34c6-4b89-b0cb"/>
    <d v="2024-02-06T06:37:00"/>
    <s v="Station"/>
    <s v="Contactless"/>
    <s v="None"/>
    <s v="Standard"/>
    <s v="Anytime"/>
    <n v="70"/>
    <x v="1"/>
    <x v="21"/>
    <s v="8:00 AM - 9:50 AM"/>
    <d v="1899-12-30T09:50:00"/>
    <x v="0"/>
    <x v="0"/>
    <x v="0"/>
  </r>
  <r>
    <s v="0588ad6c-1181-4ddb-960e"/>
    <d v="2024-02-06T06:38:00"/>
    <s v="Station"/>
    <s v="Credit Card"/>
    <s v="None"/>
    <s v="Standard"/>
    <s v="Anytime"/>
    <n v="16"/>
    <x v="10"/>
    <x v="21"/>
    <s v="8:00 AM - 9:20 AM"/>
    <d v="1899-12-30T09:20:00"/>
    <x v="0"/>
    <x v="0"/>
    <x v="0"/>
  </r>
  <r>
    <s v="0273b815-b7d2-437c-ba5a"/>
    <d v="2024-02-06T06:39:00"/>
    <s v="Station"/>
    <s v="Credit Card"/>
    <s v="None"/>
    <s v="Standard"/>
    <s v="Anytime"/>
    <n v="151"/>
    <x v="4"/>
    <x v="21"/>
    <s v="8:00 AM - 10:15 AM"/>
    <d v="1899-12-30T11:02:00"/>
    <x v="1"/>
    <x v="4"/>
    <x v="0"/>
  </r>
  <r>
    <s v="cfa99a2f-0835-40ff-a3d7"/>
    <d v="2024-02-06T06:43:00"/>
    <s v="Station"/>
    <s v="Credit Card"/>
    <s v="None"/>
    <s v="Standard"/>
    <s v="Anytime"/>
    <n v="168"/>
    <x v="16"/>
    <x v="21"/>
    <s v="8:00 AM - 9:50 AM"/>
    <d v="1899-12-30T10:31:00"/>
    <x v="1"/>
    <x v="4"/>
    <x v="0"/>
  </r>
  <r>
    <s v="b16b1cd1-6d99-4124-94e7"/>
    <d v="2024-02-06T06:44:00"/>
    <s v="Station"/>
    <s v="Contactless"/>
    <s v="None"/>
    <s v="Standard"/>
    <s v="Advance"/>
    <n v="35"/>
    <x v="1"/>
    <x v="42"/>
    <s v="5:00 AM - 6:50 AM"/>
    <d v="1899-12-30T06:50:00"/>
    <x v="0"/>
    <x v="0"/>
    <x v="0"/>
  </r>
  <r>
    <s v="f5f58d45-34f7-4e26-aaca"/>
    <d v="2024-02-06T06:44:00"/>
    <s v="Station"/>
    <s v="Contactless"/>
    <s v="None"/>
    <s v="Standard"/>
    <s v="Advance"/>
    <n v="35"/>
    <x v="1"/>
    <x v="48"/>
    <s v="5:00 AM - 6:50 AM"/>
    <d v="1899-12-30T06:50:00"/>
    <x v="0"/>
    <x v="0"/>
    <x v="0"/>
  </r>
  <r>
    <s v="8c000732-42e1-4346-98c9"/>
    <d v="2024-02-06T06:48:00"/>
    <s v="Online"/>
    <s v="Credit Card"/>
    <s v="Adult"/>
    <s v="First Class"/>
    <s v="Anytime"/>
    <n v="71"/>
    <x v="10"/>
    <x v="21"/>
    <s v="8:15 AM - 9:35 AM"/>
    <d v="1899-12-30T09:35:00"/>
    <x v="0"/>
    <x v="0"/>
    <x v="0"/>
  </r>
  <r>
    <s v="dbd652e5-4e06-48e7-b47c"/>
    <d v="2024-02-06T06:59:00"/>
    <s v="Online"/>
    <s v="Contactless"/>
    <s v="None"/>
    <s v="Standard"/>
    <s v="Advance"/>
    <n v="7"/>
    <x v="12"/>
    <x v="24"/>
    <s v="5:15 AM - 6:35 AM"/>
    <d v="1899-12-30T06:35:00"/>
    <x v="0"/>
    <x v="0"/>
    <x v="0"/>
  </r>
  <r>
    <s v="f0c37f45-d248-4780-9178"/>
    <d v="2024-02-06T07:01:00"/>
    <s v="Online"/>
    <s v="Credit Card"/>
    <s v="None"/>
    <s v="Standard"/>
    <s v="Advance"/>
    <n v="8"/>
    <x v="10"/>
    <x v="56"/>
    <s v="5:30 AM - 6:50 AM"/>
    <d v="1899-12-30T06:50:00"/>
    <x v="0"/>
    <x v="0"/>
    <x v="0"/>
  </r>
  <r>
    <s v="f299c58b-263a-4347-940b"/>
    <d v="2024-02-06T07:04:00"/>
    <s v="Online"/>
    <s v="Contactless"/>
    <s v="None"/>
    <s v="First Class"/>
    <s v="Anytime"/>
    <n v="104"/>
    <x v="12"/>
    <x v="21"/>
    <s v="8:30 AM - 9:50 AM"/>
    <d v="1899-12-30T09:50:00"/>
    <x v="0"/>
    <x v="0"/>
    <x v="0"/>
  </r>
  <r>
    <s v="a78c7577-4c56-408e-9949"/>
    <d v="2024-02-06T07:14:00"/>
    <s v="Online"/>
    <s v="Credit Card"/>
    <s v="None"/>
    <s v="Standard"/>
    <s v="Advance"/>
    <n v="22"/>
    <x v="9"/>
    <x v="34"/>
    <s v="5:30 AM - 6:50 AM"/>
    <d v="1899-12-30T06:50:00"/>
    <x v="0"/>
    <x v="0"/>
    <x v="0"/>
  </r>
  <r>
    <s v="39051ad4-9cf1-4b63-8413"/>
    <d v="2024-02-06T07:15:00"/>
    <s v="Online"/>
    <s v="Credit Card"/>
    <s v="None"/>
    <s v="Standard"/>
    <s v="Anytime"/>
    <n v="70"/>
    <x v="1"/>
    <x v="21"/>
    <s v="7:45 AM - 9:35 AM"/>
    <d v="1899-12-30T09:35:00"/>
    <x v="0"/>
    <x v="0"/>
    <x v="0"/>
  </r>
  <r>
    <s v="15a6b56d-af26-498e-bfd5"/>
    <d v="2024-02-06T07:17:00"/>
    <s v="Online"/>
    <s v="Credit Card"/>
    <s v="None"/>
    <s v="Standard"/>
    <s v="Anytime"/>
    <n v="35"/>
    <x v="26"/>
    <x v="21"/>
    <s v="7:45 AM - 9:15 AM"/>
    <d v="1899-12-30T09:15:00"/>
    <x v="0"/>
    <x v="0"/>
    <x v="0"/>
  </r>
  <r>
    <s v="93065d66-e0f9-4330-a59d"/>
    <d v="2024-02-06T07:29:00"/>
    <s v="Online"/>
    <s v="Contactless"/>
    <s v="None"/>
    <s v="Standard"/>
    <s v="Advance"/>
    <n v="35"/>
    <x v="1"/>
    <x v="24"/>
    <s v="5:45 AM - 7:35 AM"/>
    <d v="1899-12-30T00:00:00"/>
    <x v="2"/>
    <x v="7"/>
    <x v="1"/>
  </r>
  <r>
    <s v="2782cfe6-cb3e-45db-92de"/>
    <d v="2024-02-06T07:32:00"/>
    <s v="Online"/>
    <s v="Debit Card"/>
    <s v="Senior"/>
    <s v="Standard"/>
    <s v="Off-Peak"/>
    <n v="8"/>
    <x v="10"/>
    <x v="21"/>
    <s v="9:00 AM - 10:20 AM"/>
    <d v="1899-12-30T10:20:00"/>
    <x v="0"/>
    <x v="0"/>
    <x v="0"/>
  </r>
  <r>
    <s v="22b1998d-7bea-47a9-81a3"/>
    <d v="2024-02-06T07:34:00"/>
    <s v="Station"/>
    <s v="Contactless"/>
    <s v="Adult"/>
    <s v="Standard"/>
    <s v="Off-Peak"/>
    <n v="3"/>
    <x v="8"/>
    <x v="21"/>
    <s v="9:00 AM - 9:30 AM"/>
    <d v="1899-12-30T11:24:00"/>
    <x v="1"/>
    <x v="1"/>
    <x v="0"/>
  </r>
  <r>
    <s v="f41c5d37-a9de-42af-97ad"/>
    <d v="2024-02-06T07:45:00"/>
    <s v="Online"/>
    <s v="Contactless"/>
    <s v="Senior"/>
    <s v="Standard"/>
    <s v="Off-Peak"/>
    <n v="3"/>
    <x v="8"/>
    <x v="21"/>
    <s v="9:15 AM - 9:45 AM"/>
    <d v="1899-12-30T09:47:00"/>
    <x v="1"/>
    <x v="4"/>
    <x v="0"/>
  </r>
  <r>
    <s v="4ec00e98-fd1b-479e-98ba"/>
    <d v="2024-02-06T07:47:00"/>
    <s v="Online"/>
    <s v="Contactless"/>
    <s v="Disabled"/>
    <s v="Standard"/>
    <s v="Anytime"/>
    <n v="48"/>
    <x v="42"/>
    <x v="21"/>
    <s v="4:00 PM - 8:20 PM"/>
    <d v="1899-12-30T20:20:00"/>
    <x v="0"/>
    <x v="0"/>
    <x v="0"/>
  </r>
  <r>
    <s v="4604a018-2323-4a0a-a5c1"/>
    <d v="2024-02-06T07:49:00"/>
    <s v="Online"/>
    <s v="Credit Card"/>
    <s v="Senior"/>
    <s v="Standard"/>
    <s v="Advance"/>
    <n v="6"/>
    <x v="33"/>
    <x v="28"/>
    <s v="6:15 AM - 6:50 AM"/>
    <d v="1899-12-30T06:50:00"/>
    <x v="0"/>
    <x v="0"/>
    <x v="0"/>
  </r>
  <r>
    <s v="129d4133-b16a-4ef8-a909"/>
    <d v="2024-02-06T07:49:00"/>
    <s v="Online"/>
    <s v="Credit Card"/>
    <s v="Senior"/>
    <s v="Standard"/>
    <s v="Advance"/>
    <n v="2"/>
    <x v="8"/>
    <x v="24"/>
    <s v="6:15 AM - 6:45 AM"/>
    <d v="1899-12-30T06:45:00"/>
    <x v="0"/>
    <x v="0"/>
    <x v="0"/>
  </r>
  <r>
    <s v="4e6b40c8-bbab-4aff-805b"/>
    <d v="2024-02-06T07:50:00"/>
    <s v="Online"/>
    <s v="Credit Card"/>
    <s v="None"/>
    <s v="Standard"/>
    <s v="Off-Peak"/>
    <n v="19"/>
    <x v="3"/>
    <x v="21"/>
    <s v="9:15 AM - 10:15 AM"/>
    <d v="1899-12-30T10:15:00"/>
    <x v="0"/>
    <x v="0"/>
    <x v="0"/>
  </r>
  <r>
    <s v="0e295a5e-c5ed-4515-94d2"/>
    <d v="2024-02-06T07:50:00"/>
    <s v="Online"/>
    <s v="Credit Card"/>
    <s v="None"/>
    <s v="Standard"/>
    <s v="Advance"/>
    <n v="35"/>
    <x v="1"/>
    <x v="45"/>
    <s v="6:15 AM - 8:05 AM"/>
    <d v="1899-12-30T08:18:00"/>
    <x v="1"/>
    <x v="2"/>
    <x v="0"/>
  </r>
  <r>
    <s v="ba69ad86-3b7c-4dc0-a08b"/>
    <d v="2024-02-06T07:51:00"/>
    <s v="Online"/>
    <s v="Debit Card"/>
    <s v="Senior"/>
    <s v="Standard"/>
    <s v="Advance"/>
    <n v="8"/>
    <x v="3"/>
    <x v="39"/>
    <s v="6:15 AM - 7:15 AM"/>
    <d v="1899-12-30T07:15:00"/>
    <x v="0"/>
    <x v="0"/>
    <x v="0"/>
  </r>
  <r>
    <s v="4c715683-9e62-4e17-a977"/>
    <d v="2024-02-06T07:52:00"/>
    <s v="Online"/>
    <s v="Credit Card"/>
    <s v="Senior"/>
    <s v="Standard"/>
    <s v="Advance"/>
    <n v="2"/>
    <x v="8"/>
    <x v="50"/>
    <s v="6:15 AM - 6:45 AM"/>
    <d v="1899-12-30T06:45:00"/>
    <x v="0"/>
    <x v="0"/>
    <x v="0"/>
  </r>
  <r>
    <s v="23b1eabf-b3b5-4a8b-9d4c"/>
    <d v="2024-02-06T07:53:00"/>
    <s v="Station"/>
    <s v="Contactless"/>
    <s v="None"/>
    <s v="Standard"/>
    <s v="Advance"/>
    <n v="35"/>
    <x v="1"/>
    <x v="47"/>
    <s v="6:15 AM - 8:05 AM"/>
    <d v="1899-12-30T08:05:00"/>
    <x v="0"/>
    <x v="0"/>
    <x v="0"/>
  </r>
  <r>
    <s v="d3f95c8f-e4f6-468a-91a5"/>
    <d v="2024-02-06T07:53:00"/>
    <s v="Online"/>
    <s v="Contactless"/>
    <s v="Adult"/>
    <s v="Standard"/>
    <s v="Advance"/>
    <n v="23"/>
    <x v="1"/>
    <x v="50"/>
    <s v="6:15 AM - 8:05 AM"/>
    <d v="1899-12-30T08:05:00"/>
    <x v="0"/>
    <x v="0"/>
    <x v="0"/>
  </r>
  <r>
    <s v="b417d702-4eff-4d27-8f81"/>
    <d v="2024-02-06T07:54:00"/>
    <s v="Station"/>
    <s v="Contactless"/>
    <s v="None"/>
    <s v="Standard"/>
    <s v="Advance"/>
    <n v="35"/>
    <x v="1"/>
    <x v="57"/>
    <s v="6:15 AM - 8:05 AM"/>
    <d v="1899-12-30T08:05:00"/>
    <x v="0"/>
    <x v="0"/>
    <x v="0"/>
  </r>
  <r>
    <s v="6ecfb094-4d93-4309-8b8d"/>
    <d v="2024-02-06T07:57:00"/>
    <s v="Online"/>
    <s v="Debit Card"/>
    <s v="Senior"/>
    <s v="Standard"/>
    <s v="Advance"/>
    <n v="23"/>
    <x v="1"/>
    <x v="28"/>
    <s v="6:15 AM - 8:05 AM"/>
    <d v="1899-12-30T08:05:00"/>
    <x v="0"/>
    <x v="0"/>
    <x v="0"/>
  </r>
  <r>
    <s v="a1a4bc6d-abc1-4a40-915b"/>
    <d v="2024-02-06T07:59:00"/>
    <s v="Online"/>
    <s v="Credit Card"/>
    <s v="Disabled"/>
    <s v="Standard"/>
    <s v="Advance"/>
    <n v="22"/>
    <x v="29"/>
    <x v="24"/>
    <s v="6:15 AM - 7:25 AM"/>
    <d v="1899-12-30T07:25:00"/>
    <x v="0"/>
    <x v="0"/>
    <x v="0"/>
  </r>
  <r>
    <s v="6ec7f253-8011-4d4e-88c2"/>
    <d v="2024-02-06T07:59:00"/>
    <s v="Online"/>
    <s v="Debit Card"/>
    <s v="None"/>
    <s v="Standard"/>
    <s v="Advance"/>
    <n v="35"/>
    <x v="1"/>
    <x v="58"/>
    <s v="6:15 AM - 8:05 AM"/>
    <d v="1899-12-30T08:15:00"/>
    <x v="1"/>
    <x v="2"/>
    <x v="0"/>
  </r>
  <r>
    <s v="840294ac-b995-4582-a467"/>
    <d v="2024-02-06T08:01:00"/>
    <s v="Online"/>
    <s v="Credit Card"/>
    <s v="Disabled"/>
    <s v="Standard"/>
    <s v="Advance"/>
    <n v="15"/>
    <x v="9"/>
    <x v="24"/>
    <s v="6:30 AM - 7:50 AM"/>
    <d v="1899-12-30T07:50:00"/>
    <x v="0"/>
    <x v="0"/>
    <x v="0"/>
  </r>
  <r>
    <s v="1509518a-7c8b-45f6-86b8"/>
    <d v="2024-02-06T08:02:00"/>
    <s v="Online"/>
    <s v="Credit Card"/>
    <s v="Disabled"/>
    <s v="Standard"/>
    <s v="Advance"/>
    <n v="15"/>
    <x v="9"/>
    <x v="28"/>
    <s v="6:30 AM - 7:50 AM"/>
    <d v="1899-12-30T07:50:00"/>
    <x v="0"/>
    <x v="0"/>
    <x v="0"/>
  </r>
  <r>
    <s v="403f3abb-ca7c-4e23-b355"/>
    <d v="2024-02-06T08:04:00"/>
    <s v="Online"/>
    <s v="Debit Card"/>
    <s v="None"/>
    <s v="Standard"/>
    <s v="Advance"/>
    <n v="72"/>
    <x v="24"/>
    <x v="31"/>
    <s v="6:30 AM - 8:20 AM"/>
    <d v="1899-12-30T08:20:00"/>
    <x v="0"/>
    <x v="0"/>
    <x v="0"/>
  </r>
  <r>
    <s v="926e3ca2-b654-47f2-b2f9"/>
    <d v="2024-02-06T08:05:00"/>
    <s v="Online"/>
    <s v="Credit Card"/>
    <s v="Disabled"/>
    <s v="First Class"/>
    <s v="Advance"/>
    <n v="36"/>
    <x v="19"/>
    <x v="24"/>
    <s v="6:30 AM - 8:00 AM"/>
    <d v="1899-12-30T00:00:00"/>
    <x v="2"/>
    <x v="6"/>
    <x v="1"/>
  </r>
  <r>
    <s v="081517cb-b8d3-4780-b62f"/>
    <d v="2024-02-06T08:05:00"/>
    <s v="Station"/>
    <s v="Credit Card"/>
    <s v="None"/>
    <s v="Standard"/>
    <s v="Advance"/>
    <n v="13"/>
    <x v="32"/>
    <x v="32"/>
    <s v="6:30 AM - 6:55 AM"/>
    <d v="1899-12-30T06:55:00"/>
    <x v="0"/>
    <x v="0"/>
    <x v="0"/>
  </r>
  <r>
    <s v="23f515e1-3437-4210-a0a4"/>
    <d v="2024-02-06T08:06:00"/>
    <s v="Online"/>
    <s v="Contactless"/>
    <s v="None"/>
    <s v="Standard"/>
    <s v="Advance"/>
    <n v="35"/>
    <x v="1"/>
    <x v="24"/>
    <s v="6:30 AM - 8:20 AM"/>
    <d v="1899-12-30T08:20:00"/>
    <x v="0"/>
    <x v="0"/>
    <x v="0"/>
  </r>
  <r>
    <s v="9cbcfa25-6af2-4dbe-bfa8"/>
    <d v="2024-02-06T08:08:00"/>
    <s v="Online"/>
    <s v="Debit Card"/>
    <s v="None"/>
    <s v="Standard"/>
    <s v="Advance"/>
    <n v="72"/>
    <x v="24"/>
    <x v="57"/>
    <s v="6:30 AM - 8:20 AM"/>
    <d v="1899-12-30T08:20:00"/>
    <x v="0"/>
    <x v="0"/>
    <x v="0"/>
  </r>
  <r>
    <s v="ca1e41a1-d433-4c71-9423"/>
    <d v="2024-02-06T08:08:00"/>
    <s v="Station"/>
    <s v="Credit Card"/>
    <s v="None"/>
    <s v="Standard"/>
    <s v="Advance"/>
    <n v="8"/>
    <x v="10"/>
    <x v="52"/>
    <s v="6:30 AM - 7:50 AM"/>
    <d v="1899-12-30T07:50:00"/>
    <x v="0"/>
    <x v="0"/>
    <x v="0"/>
  </r>
  <r>
    <s v="291153c0-cb17-478e-84b3"/>
    <d v="2024-02-06T08:08:00"/>
    <s v="Online"/>
    <s v="Contactless"/>
    <s v="None"/>
    <s v="Standard"/>
    <s v="Advance"/>
    <n v="8"/>
    <x v="10"/>
    <x v="24"/>
    <s v="6:30 AM - 7:50 AM"/>
    <d v="1899-12-30T00:00:00"/>
    <x v="2"/>
    <x v="2"/>
    <x v="0"/>
  </r>
  <r>
    <s v="df9e510d-8653-45d9-a1be"/>
    <d v="2024-02-06T08:08:00"/>
    <s v="Online"/>
    <s v="Credit Card"/>
    <s v="Adult"/>
    <s v="Standard"/>
    <s v="Advance"/>
    <n v="4"/>
    <x v="12"/>
    <x v="54"/>
    <s v="6:30 AM - 7:50 AM"/>
    <d v="1899-12-30T07:50:00"/>
    <x v="0"/>
    <x v="0"/>
    <x v="0"/>
  </r>
  <r>
    <s v="bec899dd-40a4-42d0-99cd"/>
    <d v="2024-02-06T08:08:00"/>
    <s v="Online"/>
    <s v="Credit Card"/>
    <s v="None"/>
    <s v="Standard"/>
    <s v="Advance"/>
    <n v="5"/>
    <x v="21"/>
    <x v="34"/>
    <s v="6:30 AM - 7:00 AM"/>
    <d v="1899-12-30T07:00:00"/>
    <x v="0"/>
    <x v="0"/>
    <x v="0"/>
  </r>
  <r>
    <s v="6133c9de-4aa5-4721-b990"/>
    <d v="2024-02-06T08:09:00"/>
    <s v="Station"/>
    <s v="Credit Card"/>
    <s v="None"/>
    <s v="Standard"/>
    <s v="Advance"/>
    <n v="7"/>
    <x v="12"/>
    <x v="24"/>
    <s v="6:30 AM - 7:50 AM"/>
    <d v="1899-12-30T07:50:00"/>
    <x v="0"/>
    <x v="0"/>
    <x v="0"/>
  </r>
  <r>
    <s v="b450d3f7-8134-4ece-8f4e"/>
    <d v="2024-02-06T08:11:00"/>
    <s v="Online"/>
    <s v="Contactless"/>
    <s v="None"/>
    <s v="Standard"/>
    <s v="Advance"/>
    <n v="3"/>
    <x v="8"/>
    <x v="58"/>
    <s v="6:30 AM - 7:00 AM"/>
    <d v="1899-12-30T07:00:00"/>
    <x v="0"/>
    <x v="0"/>
    <x v="0"/>
  </r>
  <r>
    <s v="0f9134a3-f787-4eaa-bc46"/>
    <d v="2024-02-06T08:13:00"/>
    <s v="Station"/>
    <s v="Credit Card"/>
    <s v="Adult"/>
    <s v="Standard"/>
    <s v="Advance"/>
    <n v="14"/>
    <x v="22"/>
    <x v="51"/>
    <s v="6:30 AM - 7:50 AM"/>
    <d v="1899-12-30T07:50:00"/>
    <x v="0"/>
    <x v="0"/>
    <x v="0"/>
  </r>
  <r>
    <s v="57096cbe-98b3-4ebc-ad3c"/>
    <d v="2024-02-06T08:13:00"/>
    <s v="Online"/>
    <s v="Credit Card"/>
    <s v="Disabled"/>
    <s v="Standard"/>
    <s v="Advance"/>
    <n v="4"/>
    <x v="23"/>
    <x v="57"/>
    <s v="6:30 AM - 7:00 AM"/>
    <d v="1899-12-30T07:00:00"/>
    <x v="0"/>
    <x v="0"/>
    <x v="0"/>
  </r>
  <r>
    <s v="adbd6620-b60c-4d40-b5f5"/>
    <d v="2024-02-06T08:14:00"/>
    <s v="Online"/>
    <s v="Credit Card"/>
    <s v="None"/>
    <s v="Standard"/>
    <s v="Advance"/>
    <n v="13"/>
    <x v="3"/>
    <x v="54"/>
    <s v="7:30 AM - 8:30 AM"/>
    <d v="1899-12-30T08:30:00"/>
    <x v="0"/>
    <x v="0"/>
    <x v="0"/>
  </r>
  <r>
    <s v="932cc244-448f-48ea-85af"/>
    <d v="2024-02-06T08:15:00"/>
    <s v="Online"/>
    <s v="Credit Card"/>
    <s v="None"/>
    <s v="Standard"/>
    <s v="Advance"/>
    <n v="13"/>
    <x v="3"/>
    <x v="53"/>
    <s v="7:45 AM - 8:45 AM"/>
    <d v="1899-12-30T08:45:00"/>
    <x v="0"/>
    <x v="0"/>
    <x v="0"/>
  </r>
  <r>
    <s v="6a085f4c-478f-4df8-92ae"/>
    <d v="2024-02-06T08:16:00"/>
    <s v="Online"/>
    <s v="Contactless"/>
    <s v="None"/>
    <s v="Standard"/>
    <s v="Advance"/>
    <n v="3"/>
    <x v="8"/>
    <x v="26"/>
    <s v="6:45 AM - 7:15 AM"/>
    <d v="1899-12-30T07:15:00"/>
    <x v="0"/>
    <x v="0"/>
    <x v="0"/>
  </r>
  <r>
    <s v="e616636d-83ce-4270-a1dc"/>
    <d v="2024-02-06T08:20:00"/>
    <s v="Online"/>
    <s v="Credit Card"/>
    <s v="None"/>
    <s v="Standard"/>
    <s v="Advance"/>
    <n v="18"/>
    <x v="26"/>
    <x v="42"/>
    <s v="7:45 AM - 9:15 AM"/>
    <d v="1899-12-30T09:15:00"/>
    <x v="0"/>
    <x v="0"/>
    <x v="0"/>
  </r>
  <r>
    <s v="cd4afac2-d615-4e99-a576"/>
    <d v="2024-02-06T08:22:00"/>
    <s v="Online"/>
    <s v="Credit Card"/>
    <s v="None"/>
    <s v="Standard"/>
    <s v="Advance"/>
    <n v="13"/>
    <x v="3"/>
    <x v="24"/>
    <s v="7:45 AM - 8:45 AM"/>
    <d v="1899-12-30T08:45:00"/>
    <x v="0"/>
    <x v="0"/>
    <x v="0"/>
  </r>
  <r>
    <s v="65bf2fa2-8c2d-4345-9f32"/>
    <d v="2024-02-06T08:25:00"/>
    <s v="Online"/>
    <s v="Credit Card"/>
    <s v="None"/>
    <s v="Standard"/>
    <s v="Advance"/>
    <n v="18"/>
    <x v="26"/>
    <x v="47"/>
    <s v="7:45 AM - 9:15 AM"/>
    <d v="1899-12-30T09:15:00"/>
    <x v="0"/>
    <x v="0"/>
    <x v="0"/>
  </r>
  <r>
    <s v="c8973003-f9f8-401d-b55d"/>
    <d v="2024-02-06T08:25:00"/>
    <s v="Online"/>
    <s v="Credit Card"/>
    <s v="None"/>
    <s v="Standard"/>
    <s v="Advance"/>
    <n v="13"/>
    <x v="3"/>
    <x v="54"/>
    <s v="7:45 AM - 8:45 AM"/>
    <d v="1899-12-30T00:00:00"/>
    <x v="2"/>
    <x v="5"/>
    <x v="0"/>
  </r>
  <r>
    <s v="a8bff45b-e36c-4431-bea0"/>
    <d v="2024-02-06T08:25:00"/>
    <s v="Online"/>
    <s v="Credit Card"/>
    <s v="None"/>
    <s v="Standard"/>
    <s v="Advance"/>
    <n v="13"/>
    <x v="3"/>
    <x v="31"/>
    <s v="7:45 AM - 8:45 AM"/>
    <d v="1899-12-30T00:00:00"/>
    <x v="2"/>
    <x v="3"/>
    <x v="0"/>
  </r>
  <r>
    <s v="3df5dba9-ab22-46ea-b7d5"/>
    <d v="2024-02-06T08:27:00"/>
    <s v="Online"/>
    <s v="Credit Card"/>
    <s v="None"/>
    <s v="Standard"/>
    <s v="Advance"/>
    <n v="13"/>
    <x v="3"/>
    <x v="26"/>
    <s v="7:45 AM - 8:45 AM"/>
    <d v="1899-12-30T08:45:00"/>
    <x v="0"/>
    <x v="0"/>
    <x v="0"/>
  </r>
  <r>
    <s v="9f775f2e-b61a-497b-ab98"/>
    <d v="2024-02-06T08:28:00"/>
    <s v="Station"/>
    <s v="Credit Card"/>
    <s v="None"/>
    <s v="Standard"/>
    <s v="Advance"/>
    <n v="3"/>
    <x v="2"/>
    <x v="50"/>
    <s v="6:45 AM - 7:15 AM"/>
    <d v="1899-12-30T07:15:00"/>
    <x v="0"/>
    <x v="0"/>
    <x v="0"/>
  </r>
  <r>
    <s v="1e0e5d98-0bc8-49ad-b0b8"/>
    <d v="2024-02-06T08:41:00"/>
    <s v="Online"/>
    <s v="Credit Card"/>
    <s v="Adult"/>
    <s v="Standard"/>
    <s v="Advance"/>
    <n v="2"/>
    <x v="2"/>
    <x v="52"/>
    <s v="7:00 AM - 7:30 AM"/>
    <d v="1899-12-30T07:30:00"/>
    <x v="0"/>
    <x v="0"/>
    <x v="0"/>
  </r>
  <r>
    <s v="4a28ca4d-ac99-4bd0-a358"/>
    <d v="2024-02-06T08:46:00"/>
    <s v="Online"/>
    <s v="Credit Card"/>
    <s v="None"/>
    <s v="Standard"/>
    <s v="Advance"/>
    <n v="22"/>
    <x v="9"/>
    <x v="57"/>
    <s v="7:15 AM - 8:35 AM"/>
    <d v="1899-12-30T08:35:00"/>
    <x v="0"/>
    <x v="0"/>
    <x v="0"/>
  </r>
  <r>
    <s v="24db7ca9-5b92-4e9d-8383"/>
    <d v="2024-02-06T08:49:00"/>
    <s v="Station"/>
    <s v="Contactless"/>
    <s v="Adult"/>
    <s v="First Class"/>
    <s v="Advance"/>
    <n v="6"/>
    <x v="8"/>
    <x v="34"/>
    <s v="7:15 AM - 7:45 AM"/>
    <d v="1899-12-30T07:45:00"/>
    <x v="0"/>
    <x v="0"/>
    <x v="0"/>
  </r>
  <r>
    <s v="2dcff502-721b-4f84-bca8"/>
    <d v="2024-02-06T08:49:00"/>
    <s v="Online"/>
    <s v="Contactless"/>
    <s v="None"/>
    <s v="Standard"/>
    <s v="Advance"/>
    <n v="3"/>
    <x v="2"/>
    <x v="28"/>
    <s v="7:15 AM - 7:45 AM"/>
    <d v="1899-12-30T07:45:00"/>
    <x v="0"/>
    <x v="0"/>
    <x v="0"/>
  </r>
  <r>
    <s v="aa4176ec-6ebc-479f-81b6"/>
    <d v="2024-02-06T09:03:00"/>
    <s v="Online"/>
    <s v="Credit Card"/>
    <s v="None"/>
    <s v="Standard"/>
    <s v="Advance"/>
    <n v="3"/>
    <x v="17"/>
    <x v="24"/>
    <s v="7:30 AM - 9:00 AM"/>
    <d v="1899-12-30T09:00:00"/>
    <x v="0"/>
    <x v="0"/>
    <x v="0"/>
  </r>
  <r>
    <s v="974c2aaa-502b-47ec-af5e"/>
    <d v="2024-02-06T09:05:00"/>
    <s v="Online"/>
    <s v="Credit Card"/>
    <s v="Disabled"/>
    <s v="Standard"/>
    <s v="Advance"/>
    <n v="23"/>
    <x v="1"/>
    <x v="24"/>
    <s v="7:30 AM - 9:20 AM"/>
    <d v="1899-12-30T09:20:00"/>
    <x v="0"/>
    <x v="0"/>
    <x v="0"/>
  </r>
  <r>
    <s v="c4abf003-c0df-4883-b798"/>
    <d v="2024-02-06T09:05:00"/>
    <s v="Station"/>
    <s v="Contactless"/>
    <s v="None"/>
    <s v="Standard"/>
    <s v="Advance"/>
    <n v="3"/>
    <x v="2"/>
    <x v="34"/>
    <s v="7:30 AM - 8:00 AM"/>
    <d v="1899-12-30T08:00:00"/>
    <x v="0"/>
    <x v="0"/>
    <x v="0"/>
  </r>
  <r>
    <s v="b3748656-ea7b-422d-b9d1"/>
    <d v="2024-02-06T09:05:00"/>
    <s v="Online"/>
    <s v="Credit Card"/>
    <s v="None"/>
    <s v="Standard"/>
    <s v="Advance"/>
    <n v="35"/>
    <x v="1"/>
    <x v="53"/>
    <s v="7:30 AM - 9:20 AM"/>
    <d v="1899-12-30T09:20:00"/>
    <x v="0"/>
    <x v="0"/>
    <x v="0"/>
  </r>
  <r>
    <s v="e9c8a6b8-ae43-41bc-b51a"/>
    <d v="2024-02-06T09:05:00"/>
    <s v="Online"/>
    <s v="Credit Card"/>
    <s v="None"/>
    <s v="Standard"/>
    <s v="Advance"/>
    <n v="35"/>
    <x v="1"/>
    <x v="54"/>
    <s v="7:30 AM - 9:20 AM"/>
    <d v="1899-12-30T09:20:00"/>
    <x v="0"/>
    <x v="0"/>
    <x v="0"/>
  </r>
  <r>
    <s v="68c6345f-79b2-4cc4-881b"/>
    <d v="2024-02-06T09:06:00"/>
    <s v="Online"/>
    <s v="Credit Card"/>
    <s v="None"/>
    <s v="First Class"/>
    <s v="Advance"/>
    <n v="57"/>
    <x v="1"/>
    <x v="54"/>
    <s v="7:30 AM - 9:20 AM"/>
    <d v="1899-12-30T09:20:00"/>
    <x v="0"/>
    <x v="0"/>
    <x v="0"/>
  </r>
  <r>
    <s v="e13c62a7-aadd-4f8f-bd11"/>
    <d v="2024-02-06T09:08:00"/>
    <s v="Online"/>
    <s v="Credit Card"/>
    <s v="None"/>
    <s v="Standard"/>
    <s v="Advance"/>
    <n v="34"/>
    <x v="29"/>
    <x v="26"/>
    <s v="7:30 AM - 8:40 AM"/>
    <d v="1899-12-30T08:40:00"/>
    <x v="0"/>
    <x v="0"/>
    <x v="0"/>
  </r>
  <r>
    <s v="8ca92d93-6db7-4b68-b95b"/>
    <d v="2024-02-06T09:08:00"/>
    <s v="Online"/>
    <s v="Credit Card"/>
    <s v="None"/>
    <s v="Standard"/>
    <s v="Advance"/>
    <n v="35"/>
    <x v="1"/>
    <x v="34"/>
    <s v="7:30 AM - 9:20 AM"/>
    <d v="1899-12-30T09:20:00"/>
    <x v="0"/>
    <x v="0"/>
    <x v="0"/>
  </r>
  <r>
    <s v="84c038d6-b5b4-46ab-b792"/>
    <d v="2024-02-06T09:10:00"/>
    <s v="Online"/>
    <s v="Credit Card"/>
    <s v="None"/>
    <s v="Standard"/>
    <s v="Advance"/>
    <n v="7"/>
    <x v="12"/>
    <x v="24"/>
    <s v="7:30 AM - 8:50 AM"/>
    <d v="1899-12-30T08:50:00"/>
    <x v="0"/>
    <x v="0"/>
    <x v="0"/>
  </r>
  <r>
    <s v="66c8288c-45b8-416e-8b6d"/>
    <d v="2024-02-06T09:11:00"/>
    <s v="Online"/>
    <s v="Credit Card"/>
    <s v="None"/>
    <s v="Standard"/>
    <s v="Advance"/>
    <n v="9"/>
    <x v="25"/>
    <x v="26"/>
    <s v="7:30 AM - 8:15 AM"/>
    <d v="1899-12-30T08:15:00"/>
    <x v="0"/>
    <x v="0"/>
    <x v="0"/>
  </r>
  <r>
    <s v="fe9fcf63-259d-4757-8c41"/>
    <d v="2024-02-06T09:11:00"/>
    <s v="Online"/>
    <s v="Credit Card"/>
    <s v="None"/>
    <s v="Standard"/>
    <s v="Advance"/>
    <n v="9"/>
    <x v="25"/>
    <x v="42"/>
    <s v="7:30 AM - 8:15 AM"/>
    <d v="1899-12-30T08:15:00"/>
    <x v="0"/>
    <x v="0"/>
    <x v="0"/>
  </r>
  <r>
    <s v="de02e6a2-23b3-4354-8ce4"/>
    <d v="2024-02-06T09:16:00"/>
    <s v="Station"/>
    <s v="Credit Card"/>
    <s v="None"/>
    <s v="Standard"/>
    <s v="Advance"/>
    <n v="35"/>
    <x v="1"/>
    <x v="57"/>
    <s v="7:45 AM - 9:35 AM"/>
    <d v="1899-12-30T09:35:00"/>
    <x v="0"/>
    <x v="0"/>
    <x v="0"/>
  </r>
  <r>
    <s v="02519302-c9a3-4156-9b3f"/>
    <d v="2024-02-06T09:24:00"/>
    <s v="Station"/>
    <s v="Credit Card"/>
    <s v="None"/>
    <s v="Standard"/>
    <s v="Advance"/>
    <n v="35"/>
    <x v="1"/>
    <x v="39"/>
    <s v="7:45 AM - 9:35 AM"/>
    <d v="1899-12-30T09:35:00"/>
    <x v="0"/>
    <x v="0"/>
    <x v="0"/>
  </r>
  <r>
    <s v="83e73757-c78f-4e9c-b613"/>
    <d v="2024-02-06T09:28:00"/>
    <s v="Online"/>
    <s v="Credit Card"/>
    <s v="Adult"/>
    <s v="Standard"/>
    <s v="Off-Peak"/>
    <n v="8"/>
    <x v="10"/>
    <x v="21"/>
    <s v="10:45 AM - 12:05 PM"/>
    <d v="1899-12-30T12:05:00"/>
    <x v="0"/>
    <x v="0"/>
    <x v="0"/>
  </r>
  <r>
    <s v="6aae6ae1-8bef-4d85-8664"/>
    <d v="2024-02-06T09:30:00"/>
    <s v="Station"/>
    <s v="Credit Card"/>
    <s v="None"/>
    <s v="Standard"/>
    <s v="Advance"/>
    <n v="76"/>
    <x v="4"/>
    <x v="28"/>
    <s v="8:00 AM - 10:15 AM"/>
    <d v="1899-12-30T11:13:00"/>
    <x v="1"/>
    <x v="5"/>
    <x v="0"/>
  </r>
  <r>
    <s v="5dc18004-32b1-45ca-8361"/>
    <d v="2024-02-06T09:30:00"/>
    <s v="Station"/>
    <s v="Credit Card"/>
    <s v="None"/>
    <s v="Standard"/>
    <s v="Advance"/>
    <n v="76"/>
    <x v="4"/>
    <x v="57"/>
    <s v="8:00 AM - 10:15 AM"/>
    <d v="1899-12-30T11:10:00"/>
    <x v="1"/>
    <x v="4"/>
    <x v="0"/>
  </r>
  <r>
    <s v="077809ff-b5e5-46ff-8a28"/>
    <d v="2024-02-06T09:31:00"/>
    <s v="Station"/>
    <s v="Credit Card"/>
    <s v="None"/>
    <s v="Standard"/>
    <s v="Advance"/>
    <n v="76"/>
    <x v="4"/>
    <x v="26"/>
    <s v="8:00 AM - 10:15 AM"/>
    <d v="1899-12-30T10:45:00"/>
    <x v="1"/>
    <x v="4"/>
    <x v="0"/>
  </r>
  <r>
    <s v="849db522-a405-44ff-9c19"/>
    <d v="2024-02-06T09:31:00"/>
    <s v="Station"/>
    <s v="Credit Card"/>
    <s v="None"/>
    <s v="Standard"/>
    <s v="Advance"/>
    <n v="8"/>
    <x v="10"/>
    <x v="24"/>
    <s v="8:00 AM - 9:20 AM"/>
    <d v="1899-12-30T09:20:00"/>
    <x v="0"/>
    <x v="0"/>
    <x v="0"/>
  </r>
  <r>
    <s v="9e3f146e-bc36-467b-ba25"/>
    <d v="2024-02-06T09:32:00"/>
    <s v="Station"/>
    <s v="Credit Card"/>
    <s v="None"/>
    <s v="Standard"/>
    <s v="Advance"/>
    <n v="76"/>
    <x v="4"/>
    <x v="47"/>
    <s v="8:00 AM - 10:15 AM"/>
    <d v="1899-12-30T10:15:00"/>
    <x v="0"/>
    <x v="0"/>
    <x v="0"/>
  </r>
  <r>
    <s v="bed896d6-8056-4796-adff"/>
    <d v="2024-02-06T09:33:00"/>
    <s v="Online"/>
    <s v="Credit Card"/>
    <s v="Disabled"/>
    <s v="Standard"/>
    <s v="Advance"/>
    <n v="48"/>
    <x v="24"/>
    <x v="24"/>
    <s v="8:00 AM - 9:50 AM"/>
    <d v="1899-12-30T09:50:00"/>
    <x v="0"/>
    <x v="0"/>
    <x v="0"/>
  </r>
  <r>
    <s v="e6907477-3ca4-48fe-969b"/>
    <d v="2024-02-06T09:33:00"/>
    <s v="Station"/>
    <s v="Credit Card"/>
    <s v="None"/>
    <s v="Standard"/>
    <s v="Advance"/>
    <n v="76"/>
    <x v="4"/>
    <x v="52"/>
    <s v="8:00 AM - 10:15 AM"/>
    <d v="1899-12-30T11:09:00"/>
    <x v="1"/>
    <x v="4"/>
    <x v="0"/>
  </r>
  <r>
    <s v="781c4c8b-c8af-4bea-a00a"/>
    <d v="2024-02-06T09:34:00"/>
    <s v="Station"/>
    <s v="Credit Card"/>
    <s v="None"/>
    <s v="Standard"/>
    <s v="Advance"/>
    <n v="76"/>
    <x v="4"/>
    <x v="24"/>
    <s v="8:00 AM - 10:15 AM"/>
    <d v="1899-12-30T11:13:00"/>
    <x v="1"/>
    <x v="4"/>
    <x v="0"/>
  </r>
  <r>
    <s v="55771750-5f58-443b-a69c"/>
    <d v="2024-02-06T09:35:00"/>
    <s v="Station"/>
    <s v="Contactless"/>
    <s v="None"/>
    <s v="First Class"/>
    <s v="Advance"/>
    <n v="57"/>
    <x v="1"/>
    <x v="24"/>
    <s v="8:00 AM - 9:50 AM"/>
    <d v="1899-12-30T09:50:00"/>
    <x v="0"/>
    <x v="0"/>
    <x v="0"/>
  </r>
  <r>
    <s v="1ccf7533-6979-4a5c-be30"/>
    <d v="2024-02-06T09:37:00"/>
    <s v="Station"/>
    <s v="Credit Card"/>
    <s v="None"/>
    <s v="First Class"/>
    <s v="Advance"/>
    <n v="118"/>
    <x v="4"/>
    <x v="51"/>
    <s v="8:00 AM - 10:15 AM"/>
    <d v="1899-12-30T10:44:00"/>
    <x v="1"/>
    <x v="3"/>
    <x v="0"/>
  </r>
  <r>
    <s v="d78bf223-8495-4722-8473"/>
    <d v="2024-02-06T09:37:00"/>
    <s v="Station"/>
    <s v="Credit Card"/>
    <s v="None"/>
    <s v="Standard"/>
    <s v="Advance"/>
    <n v="76"/>
    <x v="4"/>
    <x v="51"/>
    <s v="8:00 AM - 10:15 AM"/>
    <d v="1899-12-30T10:44:00"/>
    <x v="1"/>
    <x v="3"/>
    <x v="0"/>
  </r>
  <r>
    <s v="0c1560ac-150d-4f93-ac6f"/>
    <d v="2024-02-06T09:39:00"/>
    <s v="Online"/>
    <s v="Contactless"/>
    <s v="None"/>
    <s v="Standard"/>
    <s v="Advance"/>
    <n v="6"/>
    <x v="40"/>
    <x v="57"/>
    <s v="8:00 AM - 8:25 AM"/>
    <d v="1899-12-30T08:25:00"/>
    <x v="0"/>
    <x v="0"/>
    <x v="0"/>
  </r>
  <r>
    <s v="59f9480b-7414-423b-8edf"/>
    <d v="2024-02-06T09:40:00"/>
    <s v="Online"/>
    <s v="Contactless"/>
    <s v="Senior"/>
    <s v="Standard"/>
    <s v="Advance"/>
    <n v="5"/>
    <x v="10"/>
    <x v="39"/>
    <s v="8:00 AM - 9:20 AM"/>
    <d v="1899-12-30T09:20:00"/>
    <x v="0"/>
    <x v="0"/>
    <x v="0"/>
  </r>
  <r>
    <s v="4d68aec1-274e-4d3f-a325"/>
    <d v="2024-02-06T09:42:00"/>
    <s v="Station"/>
    <s v="Credit Card"/>
    <s v="None"/>
    <s v="Standard"/>
    <s v="Advance"/>
    <n v="76"/>
    <x v="4"/>
    <x v="42"/>
    <s v="8:00 AM - 10:15 AM"/>
    <d v="1899-12-30T11:15:00"/>
    <x v="1"/>
    <x v="5"/>
    <x v="0"/>
  </r>
  <r>
    <s v="340839b3-7f23-427a-b4bf"/>
    <d v="2024-02-06T09:42:00"/>
    <s v="Online"/>
    <s v="Contactless"/>
    <s v="None"/>
    <s v="Standard"/>
    <s v="Advance"/>
    <n v="17"/>
    <x v="14"/>
    <x v="50"/>
    <s v="8:00 AM - 9:15 AM"/>
    <d v="1899-12-30T09:15:00"/>
    <x v="0"/>
    <x v="0"/>
    <x v="0"/>
  </r>
  <r>
    <s v="6abb65c7-dbb0-4dad-82f2"/>
    <d v="2024-02-06T09:44:00"/>
    <s v="Station"/>
    <s v="Credit Card"/>
    <s v="None"/>
    <s v="Standard"/>
    <s v="Advance"/>
    <n v="84"/>
    <x v="16"/>
    <x v="31"/>
    <s v="8:00 AM - 9:50 AM"/>
    <d v="1899-12-30T10:08:00"/>
    <x v="1"/>
    <x v="4"/>
    <x v="0"/>
  </r>
  <r>
    <s v="64cc1665-a1d7-4c7c-98ea"/>
    <d v="2024-02-06T09:48:00"/>
    <s v="Station"/>
    <s v="Credit Card"/>
    <s v="None"/>
    <s v="Standard"/>
    <s v="Advance"/>
    <n v="4"/>
    <x v="18"/>
    <x v="42"/>
    <s v="8:15 AM - 9:00 AM"/>
    <d v="1899-12-30T09:00:00"/>
    <x v="0"/>
    <x v="0"/>
    <x v="0"/>
  </r>
  <r>
    <s v="16a2b089-e83f-4ea9-9234"/>
    <d v="2024-02-06T09:48:00"/>
    <s v="Online"/>
    <s v="Credit Card"/>
    <s v="Adult"/>
    <s v="Standard"/>
    <s v="Advance"/>
    <n v="5"/>
    <x v="10"/>
    <x v="24"/>
    <s v="8:15 AM - 9:35 AM"/>
    <d v="1899-12-30T09:35:00"/>
    <x v="0"/>
    <x v="0"/>
    <x v="0"/>
  </r>
  <r>
    <s v="12ebc85a-19b0-4124-b71f"/>
    <d v="2024-02-06T09:51:00"/>
    <s v="Online"/>
    <s v="Contactless"/>
    <s v="Adult"/>
    <s v="Standard"/>
    <s v="Advance"/>
    <n v="23"/>
    <x v="1"/>
    <x v="31"/>
    <s v="8:15 AM - 10:05 AM"/>
    <d v="1899-12-30T10:05:00"/>
    <x v="0"/>
    <x v="0"/>
    <x v="0"/>
  </r>
  <r>
    <s v="89036123-5cd9-4e11-a860"/>
    <d v="2024-02-06T09:54:00"/>
    <s v="Online"/>
    <s v="Credit Card"/>
    <s v="None"/>
    <s v="First Class"/>
    <s v="Advance"/>
    <n v="52"/>
    <x v="12"/>
    <x v="48"/>
    <s v="8:15 AM - 9:35 AM"/>
    <d v="1899-12-30T09:35:00"/>
    <x v="0"/>
    <x v="0"/>
    <x v="0"/>
  </r>
  <r>
    <s v="7be4dd51-b455-46d8-8138"/>
    <d v="2024-02-06T09:58:00"/>
    <s v="Station"/>
    <s v="Credit Card"/>
    <s v="Disabled"/>
    <s v="Standard"/>
    <s v="Advance"/>
    <n v="4"/>
    <x v="12"/>
    <x v="52"/>
    <s v="8:15 AM - 9:35 AM"/>
    <d v="1899-12-30T09:35:00"/>
    <x v="0"/>
    <x v="0"/>
    <x v="0"/>
  </r>
  <r>
    <s v="59429a2a-c2ea-4df9-9e7b"/>
    <d v="2024-02-06T10:10:00"/>
    <s v="Online"/>
    <s v="Credit Card"/>
    <s v="Adult"/>
    <s v="Standard"/>
    <s v="Off-Peak"/>
    <n v="8"/>
    <x v="10"/>
    <x v="21"/>
    <s v="11:30 AM - 12:50 PM"/>
    <d v="1899-12-30T12:50:00"/>
    <x v="0"/>
    <x v="0"/>
    <x v="0"/>
  </r>
  <r>
    <s v="b5de2f61-866a-4b2e-9364"/>
    <d v="2024-02-06T10:16:00"/>
    <s v="Online"/>
    <s v="Contactless"/>
    <s v="None"/>
    <s v="Standard"/>
    <s v="Advance"/>
    <n v="13"/>
    <x v="3"/>
    <x v="24"/>
    <s v="8:45 AM - 9:45 AM"/>
    <d v="1899-12-30T09:45:00"/>
    <x v="0"/>
    <x v="0"/>
    <x v="0"/>
  </r>
  <r>
    <s v="232c36ea-59af-4426-87a7"/>
    <d v="2024-02-06T10:17:00"/>
    <s v="Station"/>
    <s v="Credit Card"/>
    <s v="None"/>
    <s v="Standard"/>
    <s v="Advance"/>
    <n v="13"/>
    <x v="3"/>
    <x v="24"/>
    <s v="8:45 AM - 9:45 AM"/>
    <d v="1899-12-30T09:45:00"/>
    <x v="0"/>
    <x v="0"/>
    <x v="0"/>
  </r>
  <r>
    <s v="b8b150a2-3d6c-4913-b19c"/>
    <d v="2024-02-06T10:19:00"/>
    <s v="Station"/>
    <s v="Credit Card"/>
    <s v="Senior"/>
    <s v="First Class"/>
    <s v="Advance"/>
    <n v="35"/>
    <x v="12"/>
    <x v="24"/>
    <s v="9:45 AM - 11:05 AM"/>
    <d v="1899-12-30T11:05:00"/>
    <x v="0"/>
    <x v="0"/>
    <x v="0"/>
  </r>
  <r>
    <s v="e32f4ff5-4ef9-490f-b927"/>
    <d v="2024-02-06T10:31:00"/>
    <s v="Online"/>
    <s v="Contactless"/>
    <s v="None"/>
    <s v="Standard"/>
    <s v="Advance"/>
    <n v="3"/>
    <x v="8"/>
    <x v="27"/>
    <s v="9:00 AM - 9:30 AM"/>
    <d v="1899-12-30T09:30:00"/>
    <x v="0"/>
    <x v="0"/>
    <x v="0"/>
  </r>
  <r>
    <s v="2a8b0019-1e14-4577-8b44"/>
    <d v="2024-02-06T10:34:00"/>
    <s v="Online"/>
    <s v="Contactless"/>
    <s v="None"/>
    <s v="Standard"/>
    <s v="Advance"/>
    <n v="13"/>
    <x v="3"/>
    <x v="45"/>
    <s v="9:00 AM - 10:00 AM"/>
    <d v="1899-12-30T10:00:00"/>
    <x v="0"/>
    <x v="0"/>
    <x v="0"/>
  </r>
  <r>
    <s v="ba4ba496-fd72-4964-b2f9"/>
    <d v="2024-02-06T10:36:00"/>
    <s v="Online"/>
    <s v="Credit Card"/>
    <s v="None"/>
    <s v="Standard"/>
    <s v="Advance"/>
    <n v="35"/>
    <x v="1"/>
    <x v="35"/>
    <s v="9:00 AM - 10:50 AM"/>
    <d v="1899-12-30T10:50:00"/>
    <x v="0"/>
    <x v="0"/>
    <x v="0"/>
  </r>
  <r>
    <s v="7d71f5b5-85a9-46c8-b278"/>
    <d v="2024-02-06T10:39:00"/>
    <s v="Online"/>
    <s v="Credit Card"/>
    <s v="None"/>
    <s v="Standard"/>
    <s v="Advance"/>
    <n v="35"/>
    <x v="1"/>
    <x v="42"/>
    <s v="9:00 AM - 10:50 AM"/>
    <d v="1899-12-30T10:50:00"/>
    <x v="0"/>
    <x v="0"/>
    <x v="0"/>
  </r>
  <r>
    <s v="1363b24f-a3f1-42ea-883f"/>
    <d v="2024-02-06T10:42:00"/>
    <s v="Online"/>
    <s v="Contactless"/>
    <s v="None"/>
    <s v="Standard"/>
    <s v="Off-Peak"/>
    <n v="12"/>
    <x v="10"/>
    <x v="21"/>
    <s v="12:00 PM - 1:20 PM"/>
    <d v="1899-12-30T13:20:00"/>
    <x v="0"/>
    <x v="0"/>
    <x v="0"/>
  </r>
  <r>
    <s v="d43119e9-85ed-42b8-8402"/>
    <d v="2024-02-06T10:44:00"/>
    <s v="Online"/>
    <s v="Credit Card"/>
    <s v="None"/>
    <s v="Standard"/>
    <s v="Advance"/>
    <n v="35"/>
    <x v="1"/>
    <x v="31"/>
    <s v="9:00 AM - 10:50 AM"/>
    <d v="1899-12-30T10:50:00"/>
    <x v="0"/>
    <x v="0"/>
    <x v="0"/>
  </r>
  <r>
    <s v="5d5fbf2a-5821-4125-994c"/>
    <d v="2024-02-06T10:46:00"/>
    <s v="Online"/>
    <s v="Credit Card"/>
    <s v="Disabled"/>
    <s v="Standard"/>
    <s v="Advance"/>
    <n v="8"/>
    <x v="3"/>
    <x v="32"/>
    <s v="9:15 AM - 10:15 AM"/>
    <d v="1899-12-30T10:15:00"/>
    <x v="0"/>
    <x v="0"/>
    <x v="0"/>
  </r>
  <r>
    <s v="0b6173fb-2099-4b68-bd26"/>
    <d v="2024-02-06T10:48:00"/>
    <s v="Station"/>
    <s v="Debit Card"/>
    <s v="Adult"/>
    <s v="Standard"/>
    <s v="Off-Peak"/>
    <n v="11"/>
    <x v="11"/>
    <x v="21"/>
    <s v="11:15 AM - 12:35 PM"/>
    <d v="1899-12-30T12:36:00"/>
    <x v="1"/>
    <x v="2"/>
    <x v="1"/>
  </r>
  <r>
    <s v="d005975a-128f-4bf4-b971"/>
    <d v="2024-02-06T10:49:00"/>
    <s v="Station"/>
    <s v="Contactless"/>
    <s v="Adult"/>
    <s v="Standard"/>
    <s v="Off-Peak"/>
    <n v="35"/>
    <x v="1"/>
    <x v="21"/>
    <s v="12:15 PM - 2:05 PM"/>
    <d v="1899-12-30T14:05:00"/>
    <x v="0"/>
    <x v="0"/>
    <x v="0"/>
  </r>
  <r>
    <s v="c3ec671f-5b81-4c20-93d3"/>
    <d v="2024-02-06T10:50:00"/>
    <s v="Online"/>
    <s v="Contactless"/>
    <s v="Senior"/>
    <s v="Standard"/>
    <s v="Advance"/>
    <n v="2"/>
    <x v="8"/>
    <x v="34"/>
    <s v="9:15 AM - 9:45 AM"/>
    <d v="1899-12-30T09:45:00"/>
    <x v="0"/>
    <x v="0"/>
    <x v="0"/>
  </r>
  <r>
    <s v="075abec2-a1d4-4ba0-843d"/>
    <d v="2024-02-06T10:51:00"/>
    <s v="Online"/>
    <s v="Contactless"/>
    <s v="Adult"/>
    <s v="Standard"/>
    <s v="Advance"/>
    <n v="2"/>
    <x v="8"/>
    <x v="57"/>
    <s v="9:15 AM - 9:45 AM"/>
    <d v="1899-12-30T09:45:00"/>
    <x v="0"/>
    <x v="0"/>
    <x v="0"/>
  </r>
  <r>
    <s v="fed7ac77-36b1-46cc-ac34"/>
    <d v="2024-02-06T10:51:00"/>
    <s v="Online"/>
    <s v="Credit Card"/>
    <s v="None"/>
    <s v="First Class"/>
    <s v="Advance"/>
    <n v="106"/>
    <x v="30"/>
    <x v="48"/>
    <s v="9:15 AM - 11:30 AM"/>
    <d v="1899-12-30T11:30:00"/>
    <x v="0"/>
    <x v="0"/>
    <x v="0"/>
  </r>
  <r>
    <s v="5ae16026-ca6e-4ee5-8989"/>
    <d v="2024-02-06T10:53:00"/>
    <s v="Station"/>
    <s v="Debit Card"/>
    <s v="Adult"/>
    <s v="Standard"/>
    <s v="Off-Peak"/>
    <n v="3"/>
    <x v="2"/>
    <x v="21"/>
    <s v="11:15 AM - 11:45 AM"/>
    <d v="1899-12-30T11:57:00"/>
    <x v="1"/>
    <x v="2"/>
    <x v="1"/>
  </r>
  <r>
    <s v="30af10f2-76a6-4183-a602"/>
    <d v="2024-02-06T10:58:00"/>
    <s v="Online"/>
    <s v="Contactless"/>
    <s v="None"/>
    <s v="Standard"/>
    <s v="Advance"/>
    <n v="13"/>
    <x v="3"/>
    <x v="50"/>
    <s v="9:15 AM - 10:15 AM"/>
    <d v="1899-12-30T10:15:00"/>
    <x v="0"/>
    <x v="0"/>
    <x v="0"/>
  </r>
  <r>
    <s v="a35a2679-2ba7-4a79-98c2"/>
    <d v="2024-02-06T11:08:00"/>
    <s v="Online"/>
    <s v="Contactless"/>
    <s v="None"/>
    <s v="Standard"/>
    <s v="Advance"/>
    <n v="7"/>
    <x v="12"/>
    <x v="34"/>
    <s v="9:30 AM - 10:50 AM"/>
    <d v="1899-12-30T10:50:00"/>
    <x v="0"/>
    <x v="0"/>
    <x v="0"/>
  </r>
  <r>
    <s v="0b93ff3e-d1f6-4a40-a9c6"/>
    <d v="2024-02-06T11:17:00"/>
    <s v="Online"/>
    <s v="Contactless"/>
    <s v="None"/>
    <s v="Standard"/>
    <s v="Advance"/>
    <n v="7"/>
    <x v="12"/>
    <x v="34"/>
    <s v="9:45 AM - 11:05 AM"/>
    <d v="1899-12-30T11:05:00"/>
    <x v="0"/>
    <x v="0"/>
    <x v="0"/>
  </r>
  <r>
    <s v="f142bcf1-4915-4a84-b454"/>
    <d v="2024-02-06T11:18:00"/>
    <s v="Online"/>
    <s v="Contactless"/>
    <s v="None"/>
    <s v="Standard"/>
    <s v="Advance"/>
    <n v="3"/>
    <x v="2"/>
    <x v="26"/>
    <s v="9:45 AM - 10:15 AM"/>
    <d v="1899-12-30T10:15:00"/>
    <x v="0"/>
    <x v="0"/>
    <x v="0"/>
  </r>
  <r>
    <s v="756b3fa4-da49-484f-ac62"/>
    <d v="2024-02-06T11:21:00"/>
    <s v="Station"/>
    <s v="Contactless"/>
    <s v="Adult"/>
    <s v="Standard"/>
    <s v="Advance"/>
    <n v="23"/>
    <x v="1"/>
    <x v="50"/>
    <s v="9:45 AM - 11:35 AM"/>
    <d v="1899-12-30T11:35:00"/>
    <x v="0"/>
    <x v="0"/>
    <x v="0"/>
  </r>
  <r>
    <s v="634a7793-fc6b-495b-b649"/>
    <d v="2024-02-06T11:36:00"/>
    <s v="Online"/>
    <s v="Contactless"/>
    <s v="Adult"/>
    <s v="Standard"/>
    <s v="Advance"/>
    <n v="2"/>
    <x v="8"/>
    <x v="56"/>
    <s v="10:00 AM - 10:30 AM"/>
    <d v="1899-12-30T10:30:00"/>
    <x v="0"/>
    <x v="0"/>
    <x v="0"/>
  </r>
  <r>
    <s v="8aeb3d43-5cce-4cea-badb"/>
    <d v="2024-02-06T11:38:00"/>
    <s v="Online"/>
    <s v="Contactless"/>
    <s v="None"/>
    <s v="Standard"/>
    <s v="Off-Peak"/>
    <n v="53"/>
    <x v="1"/>
    <x v="21"/>
    <s v="1:00 PM - 2:50 PM"/>
    <d v="1899-12-30T14:50:00"/>
    <x v="0"/>
    <x v="0"/>
    <x v="0"/>
  </r>
  <r>
    <s v="e6ff4ab5-d7f7-426d-bc4b"/>
    <d v="2024-02-06T11:39:00"/>
    <s v="Station"/>
    <s v="Contactless"/>
    <s v="None"/>
    <s v="First Class"/>
    <s v="Advance"/>
    <n v="10"/>
    <x v="2"/>
    <x v="24"/>
    <s v="10:00 AM - 10:30 AM"/>
    <d v="1899-12-30T10:30:00"/>
    <x v="0"/>
    <x v="0"/>
    <x v="0"/>
  </r>
  <r>
    <s v="e533db25-21d4-4ff5-aeb2"/>
    <d v="2024-02-06T11:55:00"/>
    <s v="Station"/>
    <s v="Debit Card"/>
    <s v="Adult"/>
    <s v="Standard"/>
    <s v="Advance"/>
    <n v="7"/>
    <x v="11"/>
    <x v="24"/>
    <s v="11:15 AM - 12:35 PM"/>
    <d v="1899-12-30T13:17:00"/>
    <x v="1"/>
    <x v="2"/>
    <x v="1"/>
  </r>
  <r>
    <s v="00e8f07f-1d8c-4323-8a8b"/>
    <d v="2024-02-06T11:55:00"/>
    <s v="Station"/>
    <s v="Contactless"/>
    <s v="Senior"/>
    <s v="Standard"/>
    <s v="Off-Peak"/>
    <n v="3"/>
    <x v="8"/>
    <x v="21"/>
    <s v="1:15 PM - 1:45 PM"/>
    <d v="1899-12-30T13:45:00"/>
    <x v="0"/>
    <x v="0"/>
    <x v="0"/>
  </r>
  <r>
    <s v="df41bbf9-de9a-4506-845c"/>
    <d v="2024-02-06T11:55:00"/>
    <s v="Station"/>
    <s v="Debit Card"/>
    <s v="Adult"/>
    <s v="Standard"/>
    <s v="Advance"/>
    <n v="2"/>
    <x v="2"/>
    <x v="35"/>
    <s v="11:15 AM - 11:45 AM"/>
    <d v="1899-12-30T11:50:00"/>
    <x v="1"/>
    <x v="2"/>
    <x v="1"/>
  </r>
  <r>
    <s v="dd0caf25-a2cc-40ff-aea4"/>
    <d v="2024-02-06T12:02:00"/>
    <s v="Station"/>
    <s v="Contactless"/>
    <s v="Senior"/>
    <s v="Standard"/>
    <s v="Off-Peak"/>
    <n v="3"/>
    <x v="8"/>
    <x v="21"/>
    <s v="1:30 PM - 2:00 PM"/>
    <d v="1899-12-30T14:00:00"/>
    <x v="0"/>
    <x v="0"/>
    <x v="0"/>
  </r>
  <r>
    <s v="1c209071-97de-4d98-bfe7"/>
    <d v="2024-02-06T12:04:00"/>
    <s v="Station"/>
    <s v="Debit Card"/>
    <s v="Adult"/>
    <s v="Standard"/>
    <s v="Advance"/>
    <n v="7"/>
    <x v="11"/>
    <x v="42"/>
    <s v="11:15 AM - 12:35 PM"/>
    <d v="1899-12-30T12:39:00"/>
    <x v="1"/>
    <x v="2"/>
    <x v="1"/>
  </r>
  <r>
    <s v="e33e8090-e9d2-4f3b-a8c4"/>
    <d v="2024-02-06T12:11:00"/>
    <s v="Online"/>
    <s v="Contactless"/>
    <s v="None"/>
    <s v="Standard"/>
    <s v="Advance"/>
    <n v="4"/>
    <x v="18"/>
    <x v="34"/>
    <s v="10:30 AM - 11:15 AM"/>
    <d v="1899-12-30T11:15:00"/>
    <x v="0"/>
    <x v="0"/>
    <x v="0"/>
  </r>
  <r>
    <s v="90763128-f162-4f89-9fc9"/>
    <d v="2024-02-06T12:14:00"/>
    <s v="Station"/>
    <s v="Contactless"/>
    <s v="None"/>
    <s v="Standard"/>
    <s v="Off-Peak"/>
    <n v="19"/>
    <x v="3"/>
    <x v="21"/>
    <s v="1:30 PM - 2:30 PM"/>
    <d v="1899-12-30T14:30:00"/>
    <x v="0"/>
    <x v="0"/>
    <x v="0"/>
  </r>
  <r>
    <s v="a5dfc2b7-1d38-49db-88ae"/>
    <d v="2024-02-06T12:29:00"/>
    <s v="Online"/>
    <s v="Contactless"/>
    <s v="None"/>
    <s v="Standard"/>
    <s v="Advance"/>
    <n v="3"/>
    <x v="8"/>
    <x v="50"/>
    <s v="10:45 AM - 11:15 AM"/>
    <d v="1899-12-30T11:15:00"/>
    <x v="0"/>
    <x v="0"/>
    <x v="0"/>
  </r>
  <r>
    <s v="940e03fb-de19-4ff2-98ac"/>
    <d v="2024-02-06T12:30:00"/>
    <s v="Station"/>
    <s v="Contactless"/>
    <s v="None"/>
    <s v="First Class"/>
    <s v="Advance"/>
    <n v="52"/>
    <x v="12"/>
    <x v="31"/>
    <s v="11:00 AM - 12:20 PM"/>
    <d v="1899-12-30T13:21:00"/>
    <x v="1"/>
    <x v="6"/>
    <x v="0"/>
  </r>
  <r>
    <s v="54500413-771e-4f92-9474"/>
    <d v="2024-02-06T12:30:00"/>
    <s v="Station"/>
    <s v="Contactless"/>
    <s v="None"/>
    <s v="Standard"/>
    <s v="Advance"/>
    <n v="24"/>
    <x v="31"/>
    <x v="24"/>
    <s v="11:00 AM - 1:30 PM"/>
    <d v="1899-12-30T13:30:00"/>
    <x v="0"/>
    <x v="0"/>
    <x v="0"/>
  </r>
  <r>
    <s v="0c9a096a-ad99-405d-9523"/>
    <d v="2024-02-06T12:31:00"/>
    <s v="Online"/>
    <s v="Contactless"/>
    <s v="None"/>
    <s v="Standard"/>
    <s v="Advance"/>
    <n v="8"/>
    <x v="10"/>
    <x v="58"/>
    <s v="11:00 AM - 12:20 PM"/>
    <d v="1899-12-30T12:20:00"/>
    <x v="0"/>
    <x v="0"/>
    <x v="0"/>
  </r>
  <r>
    <s v="1d7b0270-44af-4b2d-901c"/>
    <d v="2024-02-06T12:33:00"/>
    <s v="Online"/>
    <s v="Contactless"/>
    <s v="None"/>
    <s v="Standard"/>
    <s v="Advance"/>
    <n v="8"/>
    <x v="10"/>
    <x v="53"/>
    <s v="11:00 AM - 12:20 PM"/>
    <d v="1899-12-30T12:20:00"/>
    <x v="0"/>
    <x v="0"/>
    <x v="0"/>
  </r>
  <r>
    <s v="142e8bac-6e1e-4486-b068"/>
    <d v="2024-02-06T12:36:00"/>
    <s v="Online"/>
    <s v="Contactless"/>
    <s v="None"/>
    <s v="Standard"/>
    <s v="Advance"/>
    <n v="8"/>
    <x v="10"/>
    <x v="31"/>
    <s v="11:00 AM - 12:20 PM"/>
    <d v="1899-12-30T12:20:00"/>
    <x v="0"/>
    <x v="0"/>
    <x v="0"/>
  </r>
  <r>
    <s v="dbee5cd0-fae7-4446-8e42"/>
    <d v="2024-02-06T12:37:00"/>
    <s v="Online"/>
    <s v="Credit Card"/>
    <s v="Adult"/>
    <s v="Standard"/>
    <s v="Advance"/>
    <n v="5"/>
    <x v="10"/>
    <x v="42"/>
    <s v="11:00 AM - 12:20 PM"/>
    <d v="1899-12-30T12:20:00"/>
    <x v="0"/>
    <x v="0"/>
    <x v="0"/>
  </r>
  <r>
    <s v="ee3ccd97-1054-4be0-ad63"/>
    <d v="2024-02-06T12:41:00"/>
    <s v="Station"/>
    <s v="Credit Card"/>
    <s v="None"/>
    <s v="Standard"/>
    <s v="Advance"/>
    <n v="8"/>
    <x v="10"/>
    <x v="24"/>
    <s v="11:00 AM - 12:20 PM"/>
    <d v="1899-12-30T12:20:00"/>
    <x v="0"/>
    <x v="0"/>
    <x v="0"/>
  </r>
  <r>
    <s v="48908095-d936-42e4-9cb4"/>
    <d v="2024-02-06T12:46:00"/>
    <s v="Online"/>
    <s v="Contactless"/>
    <s v="None"/>
    <s v="Standard"/>
    <s v="Advance"/>
    <n v="3"/>
    <x v="8"/>
    <x v="54"/>
    <s v="11:15 AM - 11:45 AM"/>
    <d v="1899-12-30T11:45:00"/>
    <x v="0"/>
    <x v="0"/>
    <x v="0"/>
  </r>
  <r>
    <s v="539b8e8b-b527-4620-abb6"/>
    <d v="2024-02-06T12:49:00"/>
    <s v="Online"/>
    <s v="Contactless"/>
    <s v="Disabled"/>
    <s v="Standard"/>
    <s v="Advance"/>
    <n v="4"/>
    <x v="12"/>
    <x v="54"/>
    <s v="11:15 AM - 12:35 PM"/>
    <d v="1899-12-30T12:35:00"/>
    <x v="0"/>
    <x v="0"/>
    <x v="0"/>
  </r>
  <r>
    <s v="55fbf38e-b8cc-4a33-9ada"/>
    <d v="2024-02-06T12:51:00"/>
    <s v="Station"/>
    <s v="Contactless"/>
    <s v="None"/>
    <s v="Standard"/>
    <s v="Off-Peak"/>
    <n v="19"/>
    <x v="3"/>
    <x v="21"/>
    <s v="2:15 PM - 3:15 PM"/>
    <d v="1899-12-30T15:15:00"/>
    <x v="0"/>
    <x v="0"/>
    <x v="0"/>
  </r>
  <r>
    <s v="fced4667-2c24-4b10-98ba"/>
    <d v="2024-02-06T12:51:00"/>
    <s v="Station"/>
    <s v="Credit Card"/>
    <s v="None"/>
    <s v="Standard"/>
    <s v="Advance"/>
    <n v="3"/>
    <x v="8"/>
    <x v="24"/>
    <s v="11:15 AM - 11:45 AM"/>
    <d v="1899-12-30T11:45:00"/>
    <x v="0"/>
    <x v="0"/>
    <x v="0"/>
  </r>
  <r>
    <s v="f9de3951-58e4-4017-bfbd"/>
    <d v="2024-02-06T12:55:00"/>
    <s v="Online"/>
    <s v="Credit Card"/>
    <s v="Adult"/>
    <s v="Standard"/>
    <s v="Advance"/>
    <n v="2"/>
    <x v="8"/>
    <x v="28"/>
    <s v="11:15 AM - 11:45 AM"/>
    <d v="1899-12-30T11:45:00"/>
    <x v="0"/>
    <x v="0"/>
    <x v="0"/>
  </r>
  <r>
    <s v="315aaaa3-1355-4e62-891a"/>
    <d v="2024-02-06T12:55:00"/>
    <s v="Station"/>
    <s v="Credit Card"/>
    <s v="Adult"/>
    <s v="Standard"/>
    <s v="Advance"/>
    <n v="5"/>
    <x v="10"/>
    <x v="24"/>
    <s v="11:15 AM - 12:35 PM"/>
    <d v="1899-12-30T12:35:00"/>
    <x v="0"/>
    <x v="0"/>
    <x v="0"/>
  </r>
  <r>
    <s v="42964b0c-10ea-4800-bafd"/>
    <d v="2024-02-06T13:30:00"/>
    <s v="Station"/>
    <s v="Credit Card"/>
    <s v="None"/>
    <s v="Standard"/>
    <s v="Off-Peak"/>
    <n v="19"/>
    <x v="3"/>
    <x v="21"/>
    <s v="3:00 PM - 4:00 PM"/>
    <d v="1899-12-30T16:00:00"/>
    <x v="0"/>
    <x v="0"/>
    <x v="0"/>
  </r>
  <r>
    <s v="e53bef57-d47a-4092-bcb1"/>
    <d v="2024-02-06T13:30:00"/>
    <s v="Online"/>
    <s v="Contactless"/>
    <s v="None"/>
    <s v="Standard"/>
    <s v="Advance"/>
    <n v="8"/>
    <x v="10"/>
    <x v="24"/>
    <s v="12:00 PM - 1:20 PM"/>
    <d v="1899-12-30T13:20:00"/>
    <x v="0"/>
    <x v="0"/>
    <x v="0"/>
  </r>
  <r>
    <s v="b570ff97-d070-429f-a1b8"/>
    <d v="2024-02-06T13:34:00"/>
    <s v="Online"/>
    <s v="Contactless"/>
    <s v="None"/>
    <s v="Standard"/>
    <s v="Advance"/>
    <n v="3"/>
    <x v="8"/>
    <x v="53"/>
    <s v="12:00 PM - 12:30 PM"/>
    <d v="1899-12-30T12:30:00"/>
    <x v="0"/>
    <x v="0"/>
    <x v="0"/>
  </r>
  <r>
    <s v="d5111096-532a-486e-a6f0"/>
    <d v="2024-02-06T13:46:00"/>
    <s v="Online"/>
    <s v="Credit Card"/>
    <s v="Adult"/>
    <s v="Standard"/>
    <s v="Off-Peak"/>
    <n v="8"/>
    <x v="10"/>
    <x v="21"/>
    <s v="3:15 PM - 4:35 PM"/>
    <d v="1899-12-30T16:35:00"/>
    <x v="0"/>
    <x v="0"/>
    <x v="0"/>
  </r>
  <r>
    <s v="8f4b62e5-1499-4e1a-8e2a"/>
    <d v="2024-02-06T13:52:00"/>
    <s v="Station"/>
    <s v="Credit Card"/>
    <s v="None"/>
    <s v="Standard"/>
    <s v="Advance"/>
    <n v="3"/>
    <x v="8"/>
    <x v="56"/>
    <s v="12:15 PM - 12:45 PM"/>
    <d v="1899-12-30T12:45:00"/>
    <x v="0"/>
    <x v="0"/>
    <x v="0"/>
  </r>
  <r>
    <s v="f2cab9aa-34b6-4a26-83a9"/>
    <d v="2024-02-06T14:09:00"/>
    <s v="Online"/>
    <s v="Credit Card"/>
    <s v="Adult"/>
    <s v="Standard"/>
    <s v="Advance"/>
    <n v="5"/>
    <x v="10"/>
    <x v="27"/>
    <s v="12:30 PM - 1:50 PM"/>
    <d v="1899-12-30T13:50:00"/>
    <x v="0"/>
    <x v="0"/>
    <x v="0"/>
  </r>
  <r>
    <s v="1d2d4de4-3892-48dd-81d8"/>
    <d v="2024-02-06T14:17:00"/>
    <s v="Online"/>
    <s v="Credit Card"/>
    <s v="None"/>
    <s v="Standard"/>
    <s v="Advance"/>
    <n v="13"/>
    <x v="3"/>
    <x v="59"/>
    <s v="12:45 PM - 1:45 PM"/>
    <d v="1899-12-30T13:45:00"/>
    <x v="0"/>
    <x v="0"/>
    <x v="0"/>
  </r>
  <r>
    <s v="dde63a29-8327-4b74-ae22"/>
    <d v="2024-02-06T14:18:00"/>
    <s v="Online"/>
    <s v="Credit Card"/>
    <s v="Disabled"/>
    <s v="Standard"/>
    <s v="Advance"/>
    <n v="8"/>
    <x v="3"/>
    <x v="59"/>
    <s v="12:45 PM - 1:45 PM"/>
    <d v="1899-12-30T13:45:00"/>
    <x v="0"/>
    <x v="0"/>
    <x v="0"/>
  </r>
  <r>
    <s v="7c7bb5d3-2c05-4574-ac83"/>
    <d v="2024-02-06T14:20:00"/>
    <s v="Station"/>
    <s v="Contactless"/>
    <s v="None"/>
    <s v="Standard"/>
    <s v="Off-Peak"/>
    <n v="19"/>
    <x v="3"/>
    <x v="21"/>
    <s v="3:45 PM - 4:45 PM"/>
    <d v="1899-12-30T00:00:00"/>
    <x v="2"/>
    <x v="4"/>
    <x v="0"/>
  </r>
  <r>
    <s v="19963668-bd82-4eb4-ad66"/>
    <d v="2024-02-06T14:22:00"/>
    <s v="Online"/>
    <s v="Contactless"/>
    <s v="None"/>
    <s v="Standard"/>
    <s v="Advance"/>
    <n v="72"/>
    <x v="24"/>
    <x v="53"/>
    <s v="12:45 PM - 2:35 PM"/>
    <d v="1899-12-30T14:35:00"/>
    <x v="0"/>
    <x v="0"/>
    <x v="0"/>
  </r>
  <r>
    <s v="8921eeea-f152-4fb2-813c"/>
    <d v="2024-02-06T14:23:00"/>
    <s v="Online"/>
    <s v="Credit Card"/>
    <s v="Disabled"/>
    <s v="Standard"/>
    <s v="Advance"/>
    <n v="8"/>
    <x v="3"/>
    <x v="24"/>
    <s v="12:45 PM - 1:45 PM"/>
    <d v="1899-12-30T00:00:00"/>
    <x v="2"/>
    <x v="6"/>
    <x v="0"/>
  </r>
  <r>
    <s v="50bebe02-f679-43e3-93b3"/>
    <d v="2024-02-06T14:23:00"/>
    <s v="Online"/>
    <s v="Credit Card"/>
    <s v="Adult"/>
    <s v="First Class"/>
    <s v="Off-Peak"/>
    <n v="54"/>
    <x v="10"/>
    <x v="21"/>
    <s v="3:45 PM - 5:05 PM"/>
    <d v="1899-12-30T17:05:00"/>
    <x v="0"/>
    <x v="0"/>
    <x v="0"/>
  </r>
  <r>
    <s v="43fb87b7-431f-4818-8857"/>
    <d v="2024-02-06T14:34:00"/>
    <s v="Station"/>
    <s v="Debit Card"/>
    <s v="Disabled"/>
    <s v="Standard"/>
    <s v="Anytime"/>
    <n v="9"/>
    <x v="12"/>
    <x v="21"/>
    <s v="4:00 PM - 5:20 PM"/>
    <d v="1899-12-30T17:20:00"/>
    <x v="0"/>
    <x v="0"/>
    <x v="0"/>
  </r>
  <r>
    <s v="b29ddcea-1859-4228-bab1"/>
    <d v="2024-02-06T14:36:00"/>
    <s v="Station"/>
    <s v="Credit Card"/>
    <s v="Adult"/>
    <s v="Standard"/>
    <s v="Anytime"/>
    <n v="9"/>
    <x v="12"/>
    <x v="21"/>
    <s v="4:00 PM - 5:20 PM"/>
    <d v="1899-12-30T17:20:00"/>
    <x v="0"/>
    <x v="0"/>
    <x v="0"/>
  </r>
  <r>
    <s v="628d5a4e-7e92-4a1f-a1e2"/>
    <d v="2024-02-06T14:41:00"/>
    <s v="Online"/>
    <s v="Contactless"/>
    <s v="None"/>
    <s v="Standard"/>
    <s v="Advance"/>
    <n v="35"/>
    <x v="1"/>
    <x v="50"/>
    <s v="1:00 PM - 2:50 PM"/>
    <d v="1899-12-30T14:50:00"/>
    <x v="0"/>
    <x v="0"/>
    <x v="0"/>
  </r>
  <r>
    <s v="7c84d4ab-50f0-488b-89d4"/>
    <d v="2024-02-06T14:43:00"/>
    <s v="Online"/>
    <s v="Contactless"/>
    <s v="None"/>
    <s v="Standard"/>
    <s v="Advance"/>
    <n v="35"/>
    <x v="1"/>
    <x v="32"/>
    <s v="1:00 PM - 2:50 PM"/>
    <d v="1899-12-30T14:50:00"/>
    <x v="0"/>
    <x v="0"/>
    <x v="0"/>
  </r>
  <r>
    <s v="9acc5b61-ffc8-4a8c-859e"/>
    <d v="2024-02-06T14:44:00"/>
    <s v="Online"/>
    <s v="Contactless"/>
    <s v="None"/>
    <s v="Standard"/>
    <s v="Advance"/>
    <n v="3"/>
    <x v="8"/>
    <x v="50"/>
    <s v="1:00 PM - 1:30 PM"/>
    <d v="1899-12-30T13:30:00"/>
    <x v="0"/>
    <x v="0"/>
    <x v="0"/>
  </r>
  <r>
    <s v="26ce3aaf-5dba-4797-9819"/>
    <d v="2024-02-06T14:44:00"/>
    <s v="Online"/>
    <s v="Contactless"/>
    <s v="None"/>
    <s v="Standard"/>
    <s v="Advance"/>
    <n v="24"/>
    <x v="56"/>
    <x v="26"/>
    <s v="1:00 PM - 3:30 PM"/>
    <d v="1899-12-30T15:30:00"/>
    <x v="0"/>
    <x v="0"/>
    <x v="0"/>
  </r>
  <r>
    <s v="084358cf-66fc-431a-b36e"/>
    <d v="2024-02-06T14:47:00"/>
    <s v="Online"/>
    <s v="Contactless"/>
    <s v="Adult"/>
    <s v="Standard"/>
    <s v="Anytime"/>
    <n v="15"/>
    <x v="11"/>
    <x v="21"/>
    <s v="4:15 PM - 5:35 PM"/>
    <d v="1899-12-30T17:35:00"/>
    <x v="0"/>
    <x v="0"/>
    <x v="0"/>
  </r>
  <r>
    <s v="c8a49061-9323-44d6-bee3"/>
    <d v="2024-02-06T14:48:00"/>
    <s v="Station"/>
    <s v="Debit Card"/>
    <s v="Senior"/>
    <s v="Standard"/>
    <s v="Advance"/>
    <n v="50"/>
    <x v="4"/>
    <x v="24"/>
    <s v="9:30 AM - 11:45 AM"/>
    <d v="1899-12-30T11:47:00"/>
    <x v="1"/>
    <x v="7"/>
    <x v="1"/>
  </r>
  <r>
    <s v="813ad1bd-a63d-45b9-8bae"/>
    <d v="2024-02-06T14:57:00"/>
    <s v="Station"/>
    <s v="Contactless"/>
    <s v="Senior"/>
    <s v="Standard"/>
    <s v="Advance"/>
    <n v="2"/>
    <x v="8"/>
    <x v="27"/>
    <s v="1:15 PM - 1:45 PM"/>
    <d v="1899-12-30T13:45:00"/>
    <x v="0"/>
    <x v="0"/>
    <x v="0"/>
  </r>
  <r>
    <s v="f857a367-19b7-4d9c-9a5f"/>
    <d v="2024-02-06T14:58:00"/>
    <s v="Online"/>
    <s v="Credit Card"/>
    <s v="None"/>
    <s v="Standard"/>
    <s v="Anytime"/>
    <n v="13"/>
    <x v="12"/>
    <x v="21"/>
    <s v="4:15 PM - 5:35 PM"/>
    <d v="1899-12-30T17:35:00"/>
    <x v="0"/>
    <x v="0"/>
    <x v="0"/>
  </r>
  <r>
    <s v="d6de3614-7f24-42a3-accd"/>
    <d v="2024-02-06T15:05:00"/>
    <s v="Station"/>
    <s v="Contactless"/>
    <s v="Adult"/>
    <s v="First Class"/>
    <s v="Anytime"/>
    <n v="19"/>
    <x v="46"/>
    <x v="21"/>
    <s v="4:30 PM - 5:45 PM"/>
    <d v="1899-12-30T17:45:00"/>
    <x v="0"/>
    <x v="0"/>
    <x v="0"/>
  </r>
  <r>
    <s v="f6397cb6-931b-4863-9e07"/>
    <d v="2024-02-06T15:10:00"/>
    <s v="Station"/>
    <s v="Credit Card"/>
    <s v="None"/>
    <s v="Standard"/>
    <s v="Anytime"/>
    <n v="5"/>
    <x v="8"/>
    <x v="21"/>
    <s v="5:45 PM - 6:15 PM"/>
    <d v="1899-12-30T18:15:00"/>
    <x v="0"/>
    <x v="0"/>
    <x v="0"/>
  </r>
  <r>
    <s v="46a59331-c8a6-4fc1-b41a"/>
    <d v="2024-02-06T15:14:00"/>
    <s v="Online"/>
    <s v="Contactless"/>
    <s v="None"/>
    <s v="First Class"/>
    <s v="Anytime"/>
    <n v="104"/>
    <x v="12"/>
    <x v="21"/>
    <s v="4:30 PM - 5:50 PM"/>
    <d v="1899-12-30T17:50:00"/>
    <x v="0"/>
    <x v="0"/>
    <x v="0"/>
  </r>
  <r>
    <s v="09e2fe7b-3d56-469d-b07f"/>
    <d v="2024-02-06T15:17:00"/>
    <s v="Online"/>
    <s v="Credit Card"/>
    <s v="None"/>
    <s v="Standard"/>
    <s v="Advance"/>
    <n v="3"/>
    <x v="2"/>
    <x v="24"/>
    <s v="1:45 PM - 2:15 PM"/>
    <d v="1899-12-30T14:15:00"/>
    <x v="0"/>
    <x v="0"/>
    <x v="0"/>
  </r>
  <r>
    <s v="d0debf3d-d0e5-4d55-8433"/>
    <d v="2024-02-06T15:17:00"/>
    <s v="Station"/>
    <s v="Credit Card"/>
    <s v="None"/>
    <s v="Standard"/>
    <s v="Anytime"/>
    <n v="10"/>
    <x v="21"/>
    <x v="21"/>
    <s v="5:45 PM - 6:15 PM"/>
    <d v="1899-12-30T18:15:00"/>
    <x v="0"/>
    <x v="0"/>
    <x v="0"/>
  </r>
  <r>
    <s v="55fb99b8-51d8-4477-b786"/>
    <d v="2024-02-06T15:18:00"/>
    <s v="Online"/>
    <s v="Contactless"/>
    <s v="None"/>
    <s v="Standard"/>
    <s v="Anytime"/>
    <n v="5"/>
    <x v="8"/>
    <x v="21"/>
    <s v="4:45 PM - 5:15 PM"/>
    <d v="1899-12-30T17:15:00"/>
    <x v="0"/>
    <x v="0"/>
    <x v="0"/>
  </r>
  <r>
    <s v="821be174-881c-4e98-932c"/>
    <d v="2024-02-06T15:21:00"/>
    <s v="Station"/>
    <s v="Contactless"/>
    <s v="None"/>
    <s v="Standard"/>
    <s v="Anytime"/>
    <n v="70"/>
    <x v="1"/>
    <x v="21"/>
    <s v="5:45 PM - 7:35 PM"/>
    <d v="1899-12-30T19:35:00"/>
    <x v="0"/>
    <x v="0"/>
    <x v="0"/>
  </r>
  <r>
    <s v="4e3feaca-8fb5-4fb4-94d8"/>
    <d v="2024-02-06T15:33:00"/>
    <s v="Online"/>
    <s v="Credit Card"/>
    <s v="None"/>
    <s v="Standard"/>
    <s v="Anytime"/>
    <n v="70"/>
    <x v="1"/>
    <x v="21"/>
    <s v="5:00 PM - 6:50 PM"/>
    <d v="1899-12-30T18:50:00"/>
    <x v="0"/>
    <x v="0"/>
    <x v="0"/>
  </r>
  <r>
    <s v="4d4f69d1-b49d-4ba9-ba8d"/>
    <d v="2024-02-06T15:44:00"/>
    <s v="Online"/>
    <s v="Credit Card"/>
    <s v="None"/>
    <s v="Standard"/>
    <s v="Anytime"/>
    <n v="13"/>
    <x v="12"/>
    <x v="21"/>
    <s v="5:00 PM - 6:20 PM"/>
    <d v="1899-12-30T18:20:00"/>
    <x v="0"/>
    <x v="0"/>
    <x v="0"/>
  </r>
  <r>
    <s v="308c0329-ebca-457c-a2ed"/>
    <d v="2024-02-06T15:49:00"/>
    <s v="Online"/>
    <s v="Contactless"/>
    <s v="Disabled"/>
    <s v="Standard"/>
    <s v="Anytime"/>
    <n v="17"/>
    <x v="3"/>
    <x v="21"/>
    <s v="5:15 PM - 6:15 PM"/>
    <d v="1899-12-30T18:15:00"/>
    <x v="0"/>
    <x v="0"/>
    <x v="0"/>
  </r>
  <r>
    <s v="825000fe-9813-43c0-bc40"/>
    <d v="2024-02-06T15:51:00"/>
    <s v="Online"/>
    <s v="Credit Card"/>
    <s v="None"/>
    <s v="Standard"/>
    <s v="Anytime"/>
    <n v="70"/>
    <x v="1"/>
    <x v="21"/>
    <s v="5:15 PM - 7:05 PM"/>
    <d v="1899-12-30T19:05:00"/>
    <x v="0"/>
    <x v="0"/>
    <x v="0"/>
  </r>
  <r>
    <s v="586cb7b7-b2a6-4f1a-9007"/>
    <d v="2024-02-06T15:54:00"/>
    <s v="Station"/>
    <s v="Credit Card"/>
    <s v="Disabled"/>
    <s v="Standard"/>
    <s v="Advance"/>
    <n v="2"/>
    <x v="2"/>
    <x v="57"/>
    <s v="2:15 PM - 2:45 PM"/>
    <d v="1899-12-30T14:45:00"/>
    <x v="0"/>
    <x v="0"/>
    <x v="0"/>
  </r>
  <r>
    <s v="55b3bba5-c65b-4cc4-b5b1"/>
    <d v="2024-02-06T16:13:00"/>
    <s v="Online"/>
    <s v="Credit Card"/>
    <s v="None"/>
    <s v="Standard"/>
    <s v="Advance"/>
    <n v="35"/>
    <x v="1"/>
    <x v="24"/>
    <s v="2:30 PM - 4:20 PM"/>
    <d v="1899-12-30T16:20:00"/>
    <x v="0"/>
    <x v="0"/>
    <x v="0"/>
  </r>
  <r>
    <s v="63a48f61-1331-410f-a622"/>
    <d v="2024-02-06T16:17:00"/>
    <s v="Station"/>
    <s v="Credit Card"/>
    <s v="None"/>
    <s v="Standard"/>
    <s v="Advance"/>
    <n v="24"/>
    <x v="31"/>
    <x v="24"/>
    <s v="2:45 PM - 5:15 PM"/>
    <d v="1899-12-30T17:15:00"/>
    <x v="0"/>
    <x v="0"/>
    <x v="0"/>
  </r>
  <r>
    <s v="88107580-181f-4368-b82c"/>
    <d v="2024-02-06T16:23:00"/>
    <s v="Online"/>
    <s v="Credit Card"/>
    <s v="None"/>
    <s v="Standard"/>
    <s v="Advance"/>
    <n v="3"/>
    <x v="2"/>
    <x v="35"/>
    <s v="2:45 PM - 3:15 PM"/>
    <d v="1899-12-30T15:15:00"/>
    <x v="0"/>
    <x v="0"/>
    <x v="0"/>
  </r>
  <r>
    <s v="e0db8001-9785-4ddb-a0e5"/>
    <d v="2024-02-06T16:34:00"/>
    <s v="Online"/>
    <s v="Credit Card"/>
    <s v="None"/>
    <s v="Standard"/>
    <s v="Advance"/>
    <n v="8"/>
    <x v="10"/>
    <x v="28"/>
    <s v="3:00 PM - 4:20 PM"/>
    <d v="1899-12-30T16:20:00"/>
    <x v="0"/>
    <x v="0"/>
    <x v="0"/>
  </r>
  <r>
    <s v="94b3cbbc-3b0f-44c2-89c9"/>
    <d v="2024-02-06T16:35:00"/>
    <s v="Station"/>
    <s v="Credit Card"/>
    <s v="None"/>
    <s v="Standard"/>
    <s v="Anytime"/>
    <n v="25"/>
    <x v="3"/>
    <x v="21"/>
    <s v="6:00 PM - 7:00 PM"/>
    <d v="1899-12-30T19:00:00"/>
    <x v="0"/>
    <x v="0"/>
    <x v="0"/>
  </r>
  <r>
    <s v="015a272b-d14e-4971-b42b"/>
    <d v="2024-02-06T16:44:00"/>
    <s v="Station"/>
    <s v="Credit Card"/>
    <s v="None"/>
    <s v="Standard"/>
    <s v="Advance"/>
    <n v="13"/>
    <x v="3"/>
    <x v="26"/>
    <s v="3:00 PM - 4:00 PM"/>
    <d v="1899-12-30T16:00:00"/>
    <x v="0"/>
    <x v="0"/>
    <x v="0"/>
  </r>
  <r>
    <s v="98c30290-2ca0-487d-80ec"/>
    <d v="2024-02-06T17:03:00"/>
    <s v="Station"/>
    <s v="Contactless"/>
    <s v="Adult"/>
    <s v="Standard"/>
    <s v="Anytime"/>
    <n v="26"/>
    <x v="49"/>
    <x v="21"/>
    <s v="6:30 PM - 8:15 PM"/>
    <d v="1899-12-30T20:15:00"/>
    <x v="0"/>
    <x v="0"/>
    <x v="0"/>
  </r>
  <r>
    <s v="6cf10ea2-c10f-46fc-88f7"/>
    <d v="2024-02-06T17:07:00"/>
    <s v="Station"/>
    <s v="Credit Card"/>
    <s v="None"/>
    <s v="Standard"/>
    <s v="Anytime"/>
    <n v="6"/>
    <x v="2"/>
    <x v="21"/>
    <s v="6:30 PM - 7:00 PM"/>
    <d v="1899-12-30T19:00:00"/>
    <x v="0"/>
    <x v="0"/>
    <x v="0"/>
  </r>
  <r>
    <s v="4ce2b50e-b586-4520-834b"/>
    <d v="2024-02-06T17:07:00"/>
    <s v="Station"/>
    <s v="Contactless"/>
    <s v="None"/>
    <s v="Standard"/>
    <s v="Advance"/>
    <n v="13"/>
    <x v="3"/>
    <x v="24"/>
    <s v="3:30 PM - 4:30 PM"/>
    <d v="1899-12-30T16:30:00"/>
    <x v="0"/>
    <x v="0"/>
    <x v="0"/>
  </r>
  <r>
    <s v="69148bd4-bb81-46c3-b8d9"/>
    <d v="2024-02-06T17:10:00"/>
    <s v="Online"/>
    <s v="Credit Card"/>
    <s v="Disabled"/>
    <s v="Standard"/>
    <s v="Advance"/>
    <n v="4"/>
    <x v="12"/>
    <x v="47"/>
    <s v="3:30 PM - 4:50 PM"/>
    <d v="1899-12-30T16:50:00"/>
    <x v="0"/>
    <x v="0"/>
    <x v="0"/>
  </r>
  <r>
    <s v="2fe61a69-435c-4164-a168"/>
    <d v="2024-02-06T17:12:00"/>
    <s v="Station"/>
    <s v="Debit Card"/>
    <s v="Senior"/>
    <s v="Standard"/>
    <s v="Anytime"/>
    <n v="95"/>
    <x v="24"/>
    <x v="21"/>
    <s v="6:45 PM - 8:35 PM"/>
    <d v="1899-12-30T20:35:00"/>
    <x v="0"/>
    <x v="0"/>
    <x v="0"/>
  </r>
  <r>
    <s v="dbed7e6d-06d8-4207-bcc7"/>
    <d v="2024-02-06T17:14:00"/>
    <s v="Online"/>
    <s v="Credit Card"/>
    <s v="Disabled"/>
    <s v="Standard"/>
    <s v="Advance"/>
    <n v="4"/>
    <x v="12"/>
    <x v="24"/>
    <s v="3:30 PM - 4:50 PM"/>
    <d v="1899-12-30T16:50:00"/>
    <x v="0"/>
    <x v="0"/>
    <x v="0"/>
  </r>
  <r>
    <s v="d82889b2-75fd-44cc-8ffa"/>
    <d v="2024-02-06T17:15:00"/>
    <s v="Online"/>
    <s v="Credit Card"/>
    <s v="Senior"/>
    <s v="Standard"/>
    <s v="Anytime"/>
    <n v="11"/>
    <x v="33"/>
    <x v="21"/>
    <s v="6:45 PM - 7:20 PM"/>
    <d v="1899-12-30T19:20:00"/>
    <x v="0"/>
    <x v="0"/>
    <x v="0"/>
  </r>
  <r>
    <s v="7f37cb74-a4d3-4fd5-866f"/>
    <d v="2024-02-06T17:17:00"/>
    <s v="Station"/>
    <s v="Credit Card"/>
    <s v="Adult"/>
    <s v="Standard"/>
    <s v="Anytime"/>
    <n v="11"/>
    <x v="10"/>
    <x v="21"/>
    <s v="6:45 PM - 8:05 PM"/>
    <d v="1899-12-30T20:05:00"/>
    <x v="0"/>
    <x v="0"/>
    <x v="0"/>
  </r>
  <r>
    <s v="c315861b-f17f-4b9f-859d"/>
    <d v="2024-02-06T17:19:00"/>
    <s v="Station"/>
    <s v="Credit Card"/>
    <s v="None"/>
    <s v="Standard"/>
    <s v="Advance"/>
    <n v="24"/>
    <x v="31"/>
    <x v="52"/>
    <s v="3:45 PM - 6:15 PM"/>
    <d v="1899-12-30T18:15:00"/>
    <x v="0"/>
    <x v="0"/>
    <x v="0"/>
  </r>
  <r>
    <s v="b18b1dd3-1c53-4923-bea0"/>
    <d v="2024-02-06T17:19:00"/>
    <s v="Online"/>
    <s v="Contactless"/>
    <s v="None"/>
    <s v="Standard"/>
    <s v="Anytime"/>
    <n v="5"/>
    <x v="8"/>
    <x v="21"/>
    <s v="6:45 PM - 7:15 PM"/>
    <d v="1899-12-30T19:15:00"/>
    <x v="0"/>
    <x v="0"/>
    <x v="0"/>
  </r>
  <r>
    <s v="d18444cf-4f57-464e-881c"/>
    <d v="2024-02-06T17:20:00"/>
    <s v="Online"/>
    <s v="Contactless"/>
    <s v="None"/>
    <s v="Standard"/>
    <s v="Advance"/>
    <n v="3"/>
    <x v="8"/>
    <x v="24"/>
    <s v="3:45 PM - 4:15 PM"/>
    <d v="1899-12-30T16:15:00"/>
    <x v="0"/>
    <x v="0"/>
    <x v="0"/>
  </r>
  <r>
    <s v="53fa58c7-66b1-4416-96bc"/>
    <d v="2024-02-06T17:22:00"/>
    <s v="Online"/>
    <s v="Credit Card"/>
    <s v="None"/>
    <s v="Standard"/>
    <s v="Anytime"/>
    <n v="16"/>
    <x v="10"/>
    <x v="21"/>
    <s v="6:45 PM - 8:05 PM"/>
    <d v="1899-12-30T20:05:00"/>
    <x v="0"/>
    <x v="0"/>
    <x v="0"/>
  </r>
  <r>
    <s v="7ef46917-baa3-4842-a907"/>
    <d v="2024-02-06T17:25:00"/>
    <s v="Online"/>
    <s v="Contactless"/>
    <s v="None"/>
    <s v="Standard"/>
    <s v="Advance"/>
    <n v="6"/>
    <x v="41"/>
    <x v="24"/>
    <s v="3:45 PM - 5:15 PM"/>
    <d v="1899-12-30T17:15:00"/>
    <x v="0"/>
    <x v="0"/>
    <x v="0"/>
  </r>
  <r>
    <s v="0f35744b-ed2b-4146-a7a7"/>
    <d v="2024-02-06T17:29:00"/>
    <s v="Online"/>
    <s v="Credit Card"/>
    <s v="Disabled"/>
    <s v="Standard"/>
    <s v="Anytime"/>
    <n v="43"/>
    <x v="19"/>
    <x v="21"/>
    <s v="6:45 PM - 8:15 PM"/>
    <d v="1899-12-30T20:15:00"/>
    <x v="0"/>
    <x v="0"/>
    <x v="0"/>
  </r>
  <r>
    <s v="d81b2c18-016e-4734-a570"/>
    <d v="2024-02-06T17:31:00"/>
    <s v="Station"/>
    <s v="Credit Card"/>
    <s v="None"/>
    <s v="Standard"/>
    <s v="Advance"/>
    <n v="3"/>
    <x v="8"/>
    <x v="24"/>
    <s v="4:00 PM - 4:30 PM"/>
    <d v="1899-12-30T16:30:00"/>
    <x v="0"/>
    <x v="0"/>
    <x v="0"/>
  </r>
  <r>
    <s v="62acf718-6918-4fb5-bab8"/>
    <d v="2024-02-06T17:32:00"/>
    <s v="Station"/>
    <s v="Contactless"/>
    <s v="Senior"/>
    <s v="Standard"/>
    <s v="Advance"/>
    <n v="2"/>
    <x v="8"/>
    <x v="27"/>
    <s v="4:00 PM - 4:30 PM"/>
    <d v="1899-12-30T16:30:00"/>
    <x v="0"/>
    <x v="0"/>
    <x v="0"/>
  </r>
  <r>
    <s v="7c0ca3c1-f490-4943-b298"/>
    <d v="2024-02-06T17:35:00"/>
    <s v="Station"/>
    <s v="Credit Card"/>
    <s v="Adult"/>
    <s v="Standard"/>
    <s v="Advance"/>
    <n v="23"/>
    <x v="1"/>
    <x v="24"/>
    <s v="4:00 PM - 5:50 PM"/>
    <d v="1899-12-30T17:50:00"/>
    <x v="0"/>
    <x v="0"/>
    <x v="0"/>
  </r>
  <r>
    <s v="eb7f2eb1-c0cb-40a4-bc21"/>
    <d v="2024-02-06T17:38:00"/>
    <s v="Station"/>
    <s v="Credit Card"/>
    <s v="Adult"/>
    <s v="Standard"/>
    <s v="Advance"/>
    <n v="4"/>
    <x v="12"/>
    <x v="24"/>
    <s v="4:00 PM - 5:20 PM"/>
    <d v="1899-12-30T17:20:00"/>
    <x v="0"/>
    <x v="0"/>
    <x v="0"/>
  </r>
  <r>
    <s v="740c71c2-b909-4fbb-a725"/>
    <d v="2024-02-06T17:39:00"/>
    <s v="Station"/>
    <s v="Debit Card"/>
    <s v="Disabled"/>
    <s v="Standard"/>
    <s v="Advance"/>
    <n v="4"/>
    <x v="12"/>
    <x v="28"/>
    <s v="4:00 PM - 5:20 PM"/>
    <d v="1899-12-30T17:35:00"/>
    <x v="1"/>
    <x v="1"/>
    <x v="0"/>
  </r>
  <r>
    <s v="08847f08-f344-4c94-ad76"/>
    <d v="2024-02-06T17:41:00"/>
    <s v="Station"/>
    <s v="Credit Card"/>
    <s v="Adult"/>
    <s v="Standard"/>
    <s v="Advance"/>
    <n v="4"/>
    <x v="12"/>
    <x v="34"/>
    <s v="4:00 PM - 5:20 PM"/>
    <d v="1899-12-30T17:20:00"/>
    <x v="0"/>
    <x v="0"/>
    <x v="0"/>
  </r>
  <r>
    <s v="3afa04fa-0b1b-402f-87da"/>
    <d v="2024-02-06T17:43:00"/>
    <s v="Station"/>
    <s v="Debit Card"/>
    <s v="Disabled"/>
    <s v="Standard"/>
    <s v="Advance"/>
    <n v="4"/>
    <x v="12"/>
    <x v="51"/>
    <s v="4:00 PM - 5:20 PM"/>
    <d v="1899-12-30T18:13:00"/>
    <x v="1"/>
    <x v="1"/>
    <x v="0"/>
  </r>
  <r>
    <s v="e49ab121-48c0-412e-889c"/>
    <d v="2024-02-06T17:46:00"/>
    <s v="Online"/>
    <s v="Contactless"/>
    <s v="Adult"/>
    <s v="First Class"/>
    <s v="Advance"/>
    <n v="20"/>
    <x v="35"/>
    <x v="47"/>
    <s v="4:15 PM - 5:15 PM"/>
    <d v="1899-12-30T17:15:00"/>
    <x v="0"/>
    <x v="0"/>
    <x v="0"/>
  </r>
  <r>
    <s v="35e73872-43e8-491e-859f"/>
    <d v="2024-02-06T17:46:00"/>
    <s v="Online"/>
    <s v="Contactless"/>
    <s v="Adult"/>
    <s v="Standard"/>
    <s v="Advance"/>
    <n v="7"/>
    <x v="11"/>
    <x v="24"/>
    <s v="4:15 PM - 5:35 PM"/>
    <d v="1899-12-30T17:35:00"/>
    <x v="0"/>
    <x v="0"/>
    <x v="0"/>
  </r>
  <r>
    <s v="36ede1f8-8e85-4fbb-bc01"/>
    <d v="2024-02-06T17:47:00"/>
    <s v="Station"/>
    <s v="Contactless"/>
    <s v="Adult"/>
    <s v="First Class"/>
    <s v="Advance"/>
    <n v="18"/>
    <x v="3"/>
    <x v="24"/>
    <s v="4:15 PM - 5:15 PM"/>
    <d v="1899-12-30T17:15:00"/>
    <x v="0"/>
    <x v="0"/>
    <x v="0"/>
  </r>
  <r>
    <s v="7a710cc4-ad51-494b-a455"/>
    <d v="2024-02-06T17:50:00"/>
    <s v="Online"/>
    <s v="Contactless"/>
    <s v="Adult"/>
    <s v="Standard"/>
    <s v="Advance"/>
    <n v="2"/>
    <x v="8"/>
    <x v="56"/>
    <s v="4:15 PM - 4:45 PM"/>
    <d v="1899-12-30T16:45:00"/>
    <x v="0"/>
    <x v="0"/>
    <x v="0"/>
  </r>
  <r>
    <s v="bb499305-4fea-4c03-90e1"/>
    <d v="2024-02-06T17:50:00"/>
    <s v="Online"/>
    <s v="Credit Card"/>
    <s v="None"/>
    <s v="First Class"/>
    <s v="Advance"/>
    <n v="27"/>
    <x v="3"/>
    <x v="31"/>
    <s v="4:15 PM - 5:15 PM"/>
    <d v="1899-12-30T17:15:00"/>
    <x v="0"/>
    <x v="0"/>
    <x v="0"/>
  </r>
  <r>
    <s v="2453c8f9-4d39-4e74-aec2"/>
    <d v="2024-02-06T17:55:00"/>
    <s v="Online"/>
    <s v="Credit Card"/>
    <s v="None"/>
    <s v="Standard"/>
    <s v="Advance"/>
    <n v="3"/>
    <x v="2"/>
    <x v="42"/>
    <s v="4:15 PM - 4:45 PM"/>
    <d v="1899-12-30T16:45:00"/>
    <x v="0"/>
    <x v="0"/>
    <x v="0"/>
  </r>
  <r>
    <s v="2f5a4d4c-6611-4a87-910d"/>
    <d v="2024-02-06T17:56:00"/>
    <s v="Online"/>
    <s v="Contactless"/>
    <s v="Adult"/>
    <s v="Standard"/>
    <s v="Advance"/>
    <n v="16"/>
    <x v="35"/>
    <x v="32"/>
    <s v="4:15 PM - 5:15 PM"/>
    <d v="1899-12-30T17:15:00"/>
    <x v="0"/>
    <x v="0"/>
    <x v="0"/>
  </r>
  <r>
    <s v="33d8aadf-8640-461b-9af1"/>
    <d v="2024-02-06T18:03:00"/>
    <s v="Station"/>
    <s v="Debit Card"/>
    <s v="Adult"/>
    <s v="Standard"/>
    <s v="Advance"/>
    <n v="50"/>
    <x v="4"/>
    <x v="24"/>
    <s v="5:30 PM - 7:45 PM"/>
    <d v="1899-12-30T19:56:00"/>
    <x v="1"/>
    <x v="2"/>
    <x v="1"/>
  </r>
  <r>
    <s v="f6c35a10-7059-4cad-8856"/>
    <d v="2024-02-06T18:03:00"/>
    <s v="Online"/>
    <s v="Contactless"/>
    <s v="Adult"/>
    <s v="First Class"/>
    <s v="Advance"/>
    <n v="13"/>
    <x v="20"/>
    <x v="24"/>
    <s v="4:30 PM - 6:00 PM"/>
    <d v="1899-12-30T18:00:00"/>
    <x v="0"/>
    <x v="0"/>
    <x v="0"/>
  </r>
  <r>
    <s v="e35d005e-7afd-4500-9e90"/>
    <d v="2024-02-06T18:08:00"/>
    <s v="Online"/>
    <s v="Contactless"/>
    <s v="None"/>
    <s v="Standard"/>
    <s v="Advance"/>
    <n v="3"/>
    <x v="8"/>
    <x v="24"/>
    <s v="4:30 PM - 5:00 PM"/>
    <d v="1899-12-30T17:00:00"/>
    <x v="0"/>
    <x v="0"/>
    <x v="0"/>
  </r>
  <r>
    <s v="26b4eb06-955f-4ecc-b83d"/>
    <d v="2024-02-06T18:08:00"/>
    <s v="Station"/>
    <s v="Credit Card"/>
    <s v="None"/>
    <s v="Standard"/>
    <s v="Advance"/>
    <n v="35"/>
    <x v="1"/>
    <x v="55"/>
    <s v="4:30 PM - 6:20 PM"/>
    <d v="1899-12-30T18:20:00"/>
    <x v="0"/>
    <x v="0"/>
    <x v="0"/>
  </r>
  <r>
    <s v="b6d349bf-c5db-4587-a76a"/>
    <d v="2024-02-06T18:13:00"/>
    <s v="Online"/>
    <s v="Contactless"/>
    <s v="None"/>
    <s v="First Class"/>
    <s v="Off-Peak"/>
    <n v="14"/>
    <x v="8"/>
    <x v="21"/>
    <s v="7:30 PM - 8:00 PM"/>
    <d v="1899-12-30T20:00:00"/>
    <x v="0"/>
    <x v="0"/>
    <x v="0"/>
  </r>
  <r>
    <s v="b39fda83-1d18-4746-b870"/>
    <d v="2024-02-06T18:30:00"/>
    <s v="Station"/>
    <s v="Credit Card"/>
    <s v="None"/>
    <s v="Standard"/>
    <s v="Advance"/>
    <n v="76"/>
    <x v="4"/>
    <x v="48"/>
    <s v="5:00 PM - 7:15 PM"/>
    <d v="1899-12-30T19:15:00"/>
    <x v="0"/>
    <x v="0"/>
    <x v="0"/>
  </r>
  <r>
    <s v="a916bfde-44c8-40f4-82af"/>
    <d v="2024-02-06T18:32:00"/>
    <s v="Station"/>
    <s v="Credit Card"/>
    <s v="None"/>
    <s v="Standard"/>
    <s v="Advance"/>
    <n v="3"/>
    <x v="2"/>
    <x v="24"/>
    <s v="5:00 PM - 5:30 PM"/>
    <d v="1899-12-30T17:30:00"/>
    <x v="0"/>
    <x v="0"/>
    <x v="0"/>
  </r>
  <r>
    <s v="ff0e2ae0-e0c8-4bff-a96a"/>
    <d v="2024-02-06T18:33:00"/>
    <s v="Online"/>
    <s v="Contactless"/>
    <s v="None"/>
    <s v="Standard"/>
    <s v="Advance"/>
    <n v="13"/>
    <x v="3"/>
    <x v="26"/>
    <s v="5:00 PM - 6:00 PM"/>
    <d v="1899-12-30T18:00:00"/>
    <x v="0"/>
    <x v="0"/>
    <x v="0"/>
  </r>
  <r>
    <s v="84f68763-0d52-4208-ae51"/>
    <d v="2024-02-06T18:36:00"/>
    <s v="Online"/>
    <s v="Credit Card"/>
    <s v="Adult"/>
    <s v="Standard"/>
    <s v="Advance"/>
    <n v="5"/>
    <x v="10"/>
    <x v="35"/>
    <s v="5:00 PM - 6:20 PM"/>
    <d v="1899-12-30T18:20:00"/>
    <x v="0"/>
    <x v="0"/>
    <x v="0"/>
  </r>
  <r>
    <s v="71126ed9-b378-4b28-bb68"/>
    <d v="2024-02-06T18:41:00"/>
    <s v="Station"/>
    <s v="Credit Card"/>
    <s v="None"/>
    <s v="First Class"/>
    <s v="Advance"/>
    <n v="10"/>
    <x v="8"/>
    <x v="45"/>
    <s v="5:00 PM - 5:30 PM"/>
    <d v="1899-12-30T17:30:00"/>
    <x v="0"/>
    <x v="0"/>
    <x v="0"/>
  </r>
  <r>
    <s v="94597c06-4a99-469e-8bf4"/>
    <d v="2024-02-06T18:43:00"/>
    <s v="Station"/>
    <s v="Contactless"/>
    <s v="Disabled"/>
    <s v="Standard"/>
    <s v="Advance"/>
    <n v="5"/>
    <x v="10"/>
    <x v="34"/>
    <s v="5:00 PM - 6:20 PM"/>
    <d v="1899-12-30T18:20:00"/>
    <x v="0"/>
    <x v="0"/>
    <x v="0"/>
  </r>
  <r>
    <s v="9d058d8e-e14f-4dae-85dc"/>
    <d v="2024-02-06T18:52:00"/>
    <s v="Online"/>
    <s v="Contactless"/>
    <s v="None"/>
    <s v="Standard"/>
    <s v="Advance"/>
    <n v="35"/>
    <x v="1"/>
    <x v="24"/>
    <s v="5:15 PM - 7:05 PM"/>
    <d v="1899-12-30T19:05:00"/>
    <x v="0"/>
    <x v="0"/>
    <x v="0"/>
  </r>
  <r>
    <s v="97c9742c-cd07-49d6-a725"/>
    <d v="2024-02-06T18:53:00"/>
    <s v="Station"/>
    <s v="Contactless"/>
    <s v="None"/>
    <s v="Standard"/>
    <s v="Advance"/>
    <n v="3"/>
    <x v="2"/>
    <x v="24"/>
    <s v="5:15 PM - 5:45 PM"/>
    <d v="1899-12-30T17:45:00"/>
    <x v="0"/>
    <x v="0"/>
    <x v="0"/>
  </r>
  <r>
    <s v="ee239775-2624-4332-bb5e"/>
    <d v="2024-02-06T18:58:00"/>
    <s v="Online"/>
    <s v="Contactless"/>
    <s v="Disabled"/>
    <s v="Standard"/>
    <s v="Advance"/>
    <n v="15"/>
    <x v="9"/>
    <x v="54"/>
    <s v="5:15 PM - 6:35 PM"/>
    <d v="1899-12-30T18:35:00"/>
    <x v="0"/>
    <x v="0"/>
    <x v="0"/>
  </r>
  <r>
    <s v="c84bf1ad-6da5-4675-a60c"/>
    <d v="2024-02-06T19:09:00"/>
    <s v="Online"/>
    <s v="Contactless"/>
    <s v="None"/>
    <s v="Standard"/>
    <s v="Advance"/>
    <n v="3"/>
    <x v="8"/>
    <x v="56"/>
    <s v="5:30 PM - 6:00 PM"/>
    <d v="1899-12-30T18:00:00"/>
    <x v="0"/>
    <x v="0"/>
    <x v="0"/>
  </r>
  <r>
    <s v="a681f77d-efc8-4a41-a94b"/>
    <d v="2024-02-06T19:17:00"/>
    <s v="Station"/>
    <s v="Credit Card"/>
    <s v="None"/>
    <s v="Standard"/>
    <s v="Advance"/>
    <n v="7"/>
    <x v="12"/>
    <x v="24"/>
    <s v="5:45 PM - 7:05 PM"/>
    <d v="1899-12-30T19:05:00"/>
    <x v="0"/>
    <x v="0"/>
    <x v="0"/>
  </r>
  <r>
    <s v="b5d8baac-aa7a-45f5-b4c0"/>
    <d v="2024-02-06T19:20:00"/>
    <s v="Station"/>
    <s v="Debit Card"/>
    <s v="None"/>
    <s v="Standard"/>
    <s v="Advance"/>
    <n v="8"/>
    <x v="10"/>
    <x v="24"/>
    <s v="5:45 PM - 7:05 PM"/>
    <d v="1899-12-30T19:05:00"/>
    <x v="0"/>
    <x v="0"/>
    <x v="0"/>
  </r>
  <r>
    <s v="c55d3d20-e36d-4b78-a44c"/>
    <d v="2024-02-06T19:21:00"/>
    <s v="Online"/>
    <s v="Credit Card"/>
    <s v="Senior"/>
    <s v="Standard"/>
    <s v="Advance"/>
    <n v="2"/>
    <x v="8"/>
    <x v="45"/>
    <s v="6:45 PM - 7:15 PM"/>
    <d v="1899-12-30T19:15:00"/>
    <x v="0"/>
    <x v="0"/>
    <x v="0"/>
  </r>
  <r>
    <s v="1a9b82c2-9239-4369-9499"/>
    <d v="2024-02-06T19:23:00"/>
    <s v="Online"/>
    <s v="Credit Card"/>
    <s v="Senior"/>
    <s v="Standard"/>
    <s v="Advance"/>
    <n v="2"/>
    <x v="8"/>
    <x v="26"/>
    <s v="6:45 PM - 7:15 PM"/>
    <d v="1899-12-30T19:15:00"/>
    <x v="0"/>
    <x v="0"/>
    <x v="0"/>
  </r>
  <r>
    <s v="2a426312-4a9d-4625-9895"/>
    <d v="2024-02-06T19:24:00"/>
    <s v="Station"/>
    <s v="Debit Card"/>
    <s v="None"/>
    <s v="Standard"/>
    <s v="Advance"/>
    <n v="8"/>
    <x v="10"/>
    <x v="32"/>
    <s v="5:45 PM - 7:05 PM"/>
    <d v="1899-12-30T19:05:00"/>
    <x v="0"/>
    <x v="0"/>
    <x v="0"/>
  </r>
  <r>
    <s v="258e4aab-9039-45cc-bf0d"/>
    <d v="2024-02-06T19:26:00"/>
    <s v="Station"/>
    <s v="Credit Card"/>
    <s v="None"/>
    <s v="Standard"/>
    <s v="Advance"/>
    <n v="7"/>
    <x v="12"/>
    <x v="59"/>
    <s v="5:45 PM - 7:05 PM"/>
    <d v="1899-12-30T19:05:00"/>
    <x v="0"/>
    <x v="0"/>
    <x v="0"/>
  </r>
  <r>
    <s v="cdc3f01f-0179-44cd-a184"/>
    <d v="2024-02-06T19:31:00"/>
    <s v="Station"/>
    <s v="Credit Card"/>
    <s v="None"/>
    <s v="Standard"/>
    <s v="Advance"/>
    <n v="8"/>
    <x v="10"/>
    <x v="27"/>
    <s v="5:45 PM - 7:05 PM"/>
    <d v="1899-12-30T19:05:00"/>
    <x v="0"/>
    <x v="0"/>
    <x v="0"/>
  </r>
  <r>
    <s v="d11e7c25-4aea-4a1d-bce4"/>
    <d v="2024-02-06T19:31:00"/>
    <s v="Station"/>
    <s v="Credit Card"/>
    <s v="Adult"/>
    <s v="Standard"/>
    <s v="Advance"/>
    <n v="4"/>
    <x v="12"/>
    <x v="24"/>
    <s v="5:45 PM - 7:05 PM"/>
    <d v="1899-12-30T19:05:00"/>
    <x v="0"/>
    <x v="0"/>
    <x v="0"/>
  </r>
  <r>
    <s v="b4840485-a225-4eb2-a239"/>
    <d v="2024-02-06T19:32:00"/>
    <s v="Online"/>
    <s v="Credit Card"/>
    <s v="Senior"/>
    <s v="Standard"/>
    <s v="Advance"/>
    <n v="2"/>
    <x v="8"/>
    <x v="24"/>
    <s v="6:45 PM - 7:15 PM"/>
    <d v="1899-12-30T19:15:00"/>
    <x v="0"/>
    <x v="0"/>
    <x v="0"/>
  </r>
  <r>
    <s v="e89497b1-3cc1-4cb1-93cc"/>
    <d v="2024-02-06T19:32:00"/>
    <s v="Station"/>
    <s v="Credit Card"/>
    <s v="Disabled"/>
    <s v="Standard"/>
    <s v="Advance"/>
    <n v="5"/>
    <x v="10"/>
    <x v="24"/>
    <s v="6:00 PM - 7:20 PM"/>
    <d v="1899-12-30T19:20:00"/>
    <x v="0"/>
    <x v="0"/>
    <x v="0"/>
  </r>
  <r>
    <s v="cb8b6cbc-390f-4c5b-bc8c"/>
    <d v="2024-02-06T19:33:00"/>
    <s v="Station"/>
    <s v="Credit Card"/>
    <s v="None"/>
    <s v="Standard"/>
    <s v="Advance"/>
    <n v="3"/>
    <x v="8"/>
    <x v="56"/>
    <s v="5:45 PM - 6:15 PM"/>
    <d v="1899-12-30T18:46:00"/>
    <x v="1"/>
    <x v="1"/>
    <x v="0"/>
  </r>
  <r>
    <s v="cd14fc04-294e-426e-b3dc"/>
    <d v="2024-02-06T19:33:00"/>
    <s v="Online"/>
    <s v="Credit Card"/>
    <s v="Senior"/>
    <s v="Standard"/>
    <s v="Advance"/>
    <n v="2"/>
    <x v="8"/>
    <x v="35"/>
    <s v="6:45 PM - 7:15 PM"/>
    <d v="1899-12-30T19:15:00"/>
    <x v="0"/>
    <x v="0"/>
    <x v="0"/>
  </r>
  <r>
    <s v="bd85ac1b-8758-4889-a403"/>
    <d v="2024-02-06T19:38:00"/>
    <s v="Station"/>
    <s v="Credit Card"/>
    <s v="None"/>
    <s v="Standard"/>
    <s v="Advance"/>
    <n v="3"/>
    <x v="8"/>
    <x v="24"/>
    <s v="5:45 PM - 6:15 PM"/>
    <d v="1899-12-30T18:51:00"/>
    <x v="1"/>
    <x v="3"/>
    <x v="0"/>
  </r>
  <r>
    <s v="d8b67ddf-eea5-40bf-b2ba"/>
    <d v="2024-02-06T19:43:00"/>
    <s v="Online"/>
    <s v="Contactless"/>
    <s v="None"/>
    <s v="Standard"/>
    <s v="Off-Peak"/>
    <n v="10"/>
    <x v="12"/>
    <x v="21"/>
    <s v="9:00 PM - 10:20 PM"/>
    <d v="1899-12-30T22:20:00"/>
    <x v="0"/>
    <x v="0"/>
    <x v="0"/>
  </r>
  <r>
    <s v="b74f4a10-0c2b-4dd3-8fcf"/>
    <d v="2024-02-06T19:44:00"/>
    <s v="Station"/>
    <s v="Credit Card"/>
    <s v="None"/>
    <s v="First Class"/>
    <s v="Advance"/>
    <n v="10"/>
    <x v="8"/>
    <x v="35"/>
    <s v="5:45 PM - 6:15 PM"/>
    <d v="1899-12-30T18:15:00"/>
    <x v="0"/>
    <x v="0"/>
    <x v="0"/>
  </r>
  <r>
    <s v="0208abdd-6d3c-456d-8901"/>
    <d v="2024-02-06T20:06:00"/>
    <s v="Online"/>
    <s v="Contactless"/>
    <s v="Adult"/>
    <s v="Standard"/>
    <s v="Advance"/>
    <n v="50"/>
    <x v="4"/>
    <x v="24"/>
    <s v="6:30 PM - 8:45 PM"/>
    <d v="1899-12-30T20:45:00"/>
    <x v="0"/>
    <x v="0"/>
    <x v="0"/>
  </r>
  <r>
    <s v="e2137ef3-749d-4066-bfd9"/>
    <d v="2024-02-06T20:06:00"/>
    <s v="Online"/>
    <s v="Credit Card"/>
    <s v="Adult"/>
    <s v="Standard"/>
    <s v="Advance"/>
    <n v="2"/>
    <x v="2"/>
    <x v="27"/>
    <s v="6:30 PM - 7:00 PM"/>
    <d v="1899-12-30T19:00:00"/>
    <x v="0"/>
    <x v="0"/>
    <x v="0"/>
  </r>
  <r>
    <s v="19d851d5-1708-4780-bca9"/>
    <d v="2024-02-06T20:09:00"/>
    <s v="Online"/>
    <s v="Credit Card"/>
    <s v="Adult"/>
    <s v="Standard"/>
    <s v="Advance"/>
    <n v="2"/>
    <x v="2"/>
    <x v="31"/>
    <s v="6:30 PM - 7:00 PM"/>
    <d v="1899-12-30T19:00:00"/>
    <x v="0"/>
    <x v="0"/>
    <x v="0"/>
  </r>
  <r>
    <s v="bf489b1a-e526-4d4c-b7f7"/>
    <d v="2024-02-06T20:10:00"/>
    <s v="Station"/>
    <s v="Credit Card"/>
    <s v="Adult"/>
    <s v="First Class"/>
    <s v="Advance"/>
    <n v="35"/>
    <x v="12"/>
    <x v="24"/>
    <s v="6:30 PM - 7:50 PM"/>
    <d v="1899-12-30T19:50:00"/>
    <x v="0"/>
    <x v="0"/>
    <x v="0"/>
  </r>
  <r>
    <s v="0dfe81a7-fd22-4b09-85c4"/>
    <d v="2024-02-06T20:12:00"/>
    <s v="Station"/>
    <s v="Contactless"/>
    <s v="Adult"/>
    <s v="Standard"/>
    <s v="Advance"/>
    <n v="13"/>
    <x v="49"/>
    <x v="54"/>
    <s v="6:30 PM - 8:15 PM"/>
    <d v="1899-12-30T20:15:00"/>
    <x v="0"/>
    <x v="0"/>
    <x v="0"/>
  </r>
  <r>
    <s v="06534395-fc3f-4aeb-88e9"/>
    <d v="2024-02-06T20:12:00"/>
    <s v="Station"/>
    <s v="Contactless"/>
    <s v="Adult"/>
    <s v="Standard"/>
    <s v="Advance"/>
    <n v="23"/>
    <x v="1"/>
    <x v="24"/>
    <s v="6:30 PM - 8:20 PM"/>
    <d v="1899-12-30T20:20:00"/>
    <x v="0"/>
    <x v="0"/>
    <x v="0"/>
  </r>
  <r>
    <s v="caab3588-5b5b-4fe2-afe3"/>
    <d v="2024-02-06T20:13:00"/>
    <s v="Station"/>
    <s v="Contactless"/>
    <s v="Adult"/>
    <s v="Standard"/>
    <s v="Advance"/>
    <n v="13"/>
    <x v="49"/>
    <x v="24"/>
    <s v="6:30 PM - 8:15 PM"/>
    <d v="1899-12-30T20:15:00"/>
    <x v="0"/>
    <x v="0"/>
    <x v="0"/>
  </r>
  <r>
    <s v="2d2a959e-ab27-423b-92be"/>
    <d v="2024-02-06T20:14:00"/>
    <s v="Online"/>
    <s v="Contactless"/>
    <s v="Adult"/>
    <s v="First Class"/>
    <s v="Advance"/>
    <n v="78"/>
    <x v="4"/>
    <x v="42"/>
    <s v="6:30 PM - 8:45 PM"/>
    <d v="1899-12-30T20:45:00"/>
    <x v="0"/>
    <x v="0"/>
    <x v="0"/>
  </r>
  <r>
    <s v="c27c6c6c-3dfc-42f1-9488"/>
    <d v="2024-02-06T20:15:00"/>
    <s v="Online"/>
    <s v="Credit Card"/>
    <s v="None"/>
    <s v="Standard"/>
    <s v="Advance"/>
    <n v="7"/>
    <x v="36"/>
    <x v="47"/>
    <s v="6:45 PM - 7:05 PM"/>
    <d v="1899-12-30T19:05:00"/>
    <x v="0"/>
    <x v="0"/>
    <x v="0"/>
  </r>
  <r>
    <s v="99841c83-70fc-4e8a-80a3"/>
    <d v="2024-02-06T20:16:00"/>
    <s v="Online"/>
    <s v="Contactless"/>
    <s v="None"/>
    <s v="Standard"/>
    <s v="Advance"/>
    <n v="13"/>
    <x v="3"/>
    <x v="26"/>
    <s v="6:45 PM - 7:45 PM"/>
    <d v="1899-12-30T19:45:00"/>
    <x v="0"/>
    <x v="0"/>
    <x v="0"/>
  </r>
  <r>
    <s v="0b47e6b9-daef-4fc3-b069"/>
    <d v="2024-02-06T20:17:00"/>
    <s v="Online"/>
    <s v="Credit Card"/>
    <s v="None"/>
    <s v="Standard"/>
    <s v="Advance"/>
    <n v="72"/>
    <x v="24"/>
    <x v="53"/>
    <s v="6:45 PM - 8:35 PM"/>
    <d v="1899-12-30T20:35:00"/>
    <x v="0"/>
    <x v="0"/>
    <x v="0"/>
  </r>
  <r>
    <s v="a5cd0957-f0e8-4ec5-a0a5"/>
    <d v="2024-02-06T20:18:00"/>
    <s v="Online"/>
    <s v="Credit Card"/>
    <s v="None"/>
    <s v="Standard"/>
    <s v="Advance"/>
    <n v="8"/>
    <x v="10"/>
    <x v="57"/>
    <s v="6:45 PM - 8:05 PM"/>
    <d v="1899-12-30T20:05:00"/>
    <x v="0"/>
    <x v="0"/>
    <x v="0"/>
  </r>
  <r>
    <s v="ba4a30ad-e528-4d3c-ac54"/>
    <d v="2024-02-06T20:19:00"/>
    <s v="Online"/>
    <s v="Credit Card"/>
    <s v="None"/>
    <s v="Standard"/>
    <s v="Advance"/>
    <n v="7"/>
    <x v="36"/>
    <x v="54"/>
    <s v="6:45 PM - 7:05 PM"/>
    <d v="1899-12-30T19:05:00"/>
    <x v="0"/>
    <x v="0"/>
    <x v="0"/>
  </r>
  <r>
    <s v="490c7b34-f37e-45eb-a152"/>
    <d v="2024-02-06T20:20:00"/>
    <s v="Online"/>
    <s v="Contactless"/>
    <s v="None"/>
    <s v="Standard"/>
    <s v="Advance"/>
    <n v="13"/>
    <x v="3"/>
    <x v="45"/>
    <s v="6:45 PM - 7:45 PM"/>
    <d v="1899-12-30T19:45:00"/>
    <x v="0"/>
    <x v="0"/>
    <x v="0"/>
  </r>
  <r>
    <s v="d08d2d2f-1e63-4b6a-bb36"/>
    <d v="2024-02-06T20:20:00"/>
    <s v="Online"/>
    <s v="Credit Card"/>
    <s v="None"/>
    <s v="First Class"/>
    <s v="Advance"/>
    <n v="11"/>
    <x v="15"/>
    <x v="45"/>
    <s v="6:45 PM - 7:05 PM"/>
    <d v="1899-12-30T19:05:00"/>
    <x v="0"/>
    <x v="0"/>
    <x v="0"/>
  </r>
  <r>
    <s v="e9e14c64-ab42-470d-be5f"/>
    <d v="2024-02-06T20:21:00"/>
    <s v="Online"/>
    <s v="Credit Card"/>
    <s v="None"/>
    <s v="Standard"/>
    <s v="Advance"/>
    <n v="8"/>
    <x v="10"/>
    <x v="52"/>
    <s v="6:45 PM - 8:05 PM"/>
    <d v="1899-12-30T20:05:00"/>
    <x v="0"/>
    <x v="0"/>
    <x v="0"/>
  </r>
  <r>
    <s v="4bcbf11e-e3b1-4368-9a52"/>
    <d v="2024-02-06T20:21:00"/>
    <s v="Station"/>
    <s v="Contactless"/>
    <s v="None"/>
    <s v="Standard"/>
    <s v="Advance"/>
    <n v="35"/>
    <x v="1"/>
    <x v="24"/>
    <s v="5:45 PM - 7:35 PM"/>
    <d v="1899-12-30T19:35:00"/>
    <x v="0"/>
    <x v="0"/>
    <x v="0"/>
  </r>
  <r>
    <s v="52ad893d-1d84-42e7-8b0f"/>
    <d v="2024-02-06T20:21:00"/>
    <s v="Online"/>
    <s v="Credit Card"/>
    <s v="None"/>
    <s v="Standard"/>
    <s v="Advance"/>
    <n v="13"/>
    <x v="3"/>
    <x v="39"/>
    <s v="6:45 PM - 7:45 PM"/>
    <d v="1899-12-30T00:00:00"/>
    <x v="2"/>
    <x v="5"/>
    <x v="1"/>
  </r>
  <r>
    <s v="c450a909-6206-439e-b646"/>
    <d v="2024-02-06T20:23:00"/>
    <s v="Online"/>
    <s v="Contactless"/>
    <s v="None"/>
    <s v="Standard"/>
    <s v="Advance"/>
    <n v="3"/>
    <x v="8"/>
    <x v="32"/>
    <s v="6:45 PM - 7:15 PM"/>
    <d v="1899-12-30T19:15:00"/>
    <x v="0"/>
    <x v="0"/>
    <x v="0"/>
  </r>
  <r>
    <s v="4fed0ceb-daa4-4b2f-8c6a"/>
    <d v="2024-02-06T20:23:00"/>
    <s v="Online"/>
    <s v="Credit Card"/>
    <s v="None"/>
    <s v="Standard"/>
    <s v="Advance"/>
    <n v="8"/>
    <x v="10"/>
    <x v="58"/>
    <s v="6:45 PM - 8:05 PM"/>
    <d v="1899-12-30T20:05:00"/>
    <x v="0"/>
    <x v="0"/>
    <x v="0"/>
  </r>
  <r>
    <s v="9cba1a06-3d9c-4ba6-9250"/>
    <d v="2024-02-06T20:23:00"/>
    <s v="Online"/>
    <s v="Credit Card"/>
    <s v="None"/>
    <s v="Standard"/>
    <s v="Advance"/>
    <n v="8"/>
    <x v="10"/>
    <x v="24"/>
    <s v="6:45 PM - 8:05 PM"/>
    <d v="1899-12-30T20:05:00"/>
    <x v="0"/>
    <x v="0"/>
    <x v="0"/>
  </r>
  <r>
    <s v="d7f04c6b-c978-4dc6-9738"/>
    <d v="2024-02-06T20:23:00"/>
    <s v="Station"/>
    <s v="Contactless"/>
    <s v="None"/>
    <s v="Standard"/>
    <s v="Advance"/>
    <n v="35"/>
    <x v="1"/>
    <x v="27"/>
    <s v="5:45 PM - 7:35 PM"/>
    <d v="1899-12-30T19:35:00"/>
    <x v="0"/>
    <x v="0"/>
    <x v="0"/>
  </r>
  <r>
    <s v="d6ee5c3a-fe8f-439b-a6ce"/>
    <d v="2024-02-06T20:23:00"/>
    <s v="Station"/>
    <s v="Contactless"/>
    <s v="None"/>
    <s v="Standard"/>
    <s v="Advance"/>
    <n v="35"/>
    <x v="1"/>
    <x v="48"/>
    <s v="5:45 PM - 7:35 PM"/>
    <d v="1899-12-30T19:35:00"/>
    <x v="0"/>
    <x v="0"/>
    <x v="0"/>
  </r>
  <r>
    <s v="518716e5-a874-4632-907a"/>
    <d v="2024-02-06T20:23:00"/>
    <s v="Online"/>
    <s v="Contactless"/>
    <s v="None"/>
    <s v="Standard"/>
    <s v="Advance"/>
    <n v="3"/>
    <x v="8"/>
    <x v="24"/>
    <s v="6:45 PM - 7:15 PM"/>
    <d v="1899-12-30T19:15:00"/>
    <x v="0"/>
    <x v="0"/>
    <x v="0"/>
  </r>
  <r>
    <s v="ee77b6ca-189a-4ef2-b4a6"/>
    <d v="2024-02-06T20:24:00"/>
    <s v="Station"/>
    <s v="Contactless"/>
    <s v="None"/>
    <s v="Standard"/>
    <s v="Advance"/>
    <n v="35"/>
    <x v="1"/>
    <x v="57"/>
    <s v="5:45 PM - 7:35 PM"/>
    <d v="1899-12-30T19:35:00"/>
    <x v="0"/>
    <x v="0"/>
    <x v="0"/>
  </r>
  <r>
    <s v="bc4bcb9b-6590-42c8-aa95"/>
    <d v="2024-02-06T20:25:00"/>
    <s v="Station"/>
    <s v="Credit Card"/>
    <s v="None"/>
    <s v="Standard"/>
    <s v="Advance"/>
    <n v="5"/>
    <x v="21"/>
    <x v="55"/>
    <s v="5:45 PM - 6:15 PM"/>
    <d v="1899-12-30T18:15:00"/>
    <x v="0"/>
    <x v="0"/>
    <x v="0"/>
  </r>
  <r>
    <s v="1d24ae57-2267-4afd-9c18"/>
    <d v="2024-02-06T20:26:00"/>
    <s v="Online"/>
    <s v="Credit Card"/>
    <s v="None"/>
    <s v="Standard"/>
    <s v="Advance"/>
    <n v="72"/>
    <x v="24"/>
    <x v="24"/>
    <s v="6:45 PM - 8:35 PM"/>
    <d v="1899-12-30T20:35:00"/>
    <x v="0"/>
    <x v="0"/>
    <x v="0"/>
  </r>
  <r>
    <s v="4a79c8b8-9922-4ac8-92f3"/>
    <d v="2024-02-06T20:27:00"/>
    <s v="Online"/>
    <s v="Contactless"/>
    <s v="None"/>
    <s v="Standard"/>
    <s v="Advance"/>
    <n v="3"/>
    <x v="8"/>
    <x v="34"/>
    <s v="6:45 PM - 7:15 PM"/>
    <d v="1899-12-30T19:15:00"/>
    <x v="0"/>
    <x v="0"/>
    <x v="0"/>
  </r>
  <r>
    <s v="b192877b-d13d-4c42-a9ec"/>
    <d v="2024-02-06T20:27:00"/>
    <s v="Online"/>
    <s v="Credit Card"/>
    <s v="Disabled"/>
    <s v="Standard"/>
    <s v="Advance"/>
    <n v="21"/>
    <x v="19"/>
    <x v="24"/>
    <s v="6:45 PM - 8:15 PM"/>
    <d v="1899-12-30T20:15:00"/>
    <x v="0"/>
    <x v="0"/>
    <x v="0"/>
  </r>
  <r>
    <s v="2df29b40-aa97-42df-8d26"/>
    <d v="2024-02-06T20:28:00"/>
    <s v="Online"/>
    <s v="Credit Card"/>
    <s v="None"/>
    <s v="Standard"/>
    <s v="Advance"/>
    <n v="7"/>
    <x v="36"/>
    <x v="58"/>
    <s v="6:45 PM - 7:05 PM"/>
    <d v="1899-12-30T19:05:00"/>
    <x v="0"/>
    <x v="0"/>
    <x v="0"/>
  </r>
  <r>
    <s v="7314c500-f934-4427-a800"/>
    <d v="2024-02-06T20:28:00"/>
    <s v="Online"/>
    <s v="Credit Card"/>
    <s v="None"/>
    <s v="Standard"/>
    <s v="Advance"/>
    <n v="7"/>
    <x v="36"/>
    <x v="34"/>
    <s v="6:45 PM - 7:05 PM"/>
    <d v="1899-12-30T19:05:00"/>
    <x v="0"/>
    <x v="0"/>
    <x v="0"/>
  </r>
  <r>
    <s v="5adbae61-1289-4311-b407"/>
    <d v="2024-02-06T20:29:00"/>
    <s v="Online"/>
    <s v="Credit Card"/>
    <s v="None"/>
    <s v="Standard"/>
    <s v="Advance"/>
    <n v="8"/>
    <x v="10"/>
    <x v="42"/>
    <s v="6:45 PM - 8:05 PM"/>
    <d v="1899-12-30T20:05:00"/>
    <x v="0"/>
    <x v="0"/>
    <x v="0"/>
  </r>
  <r>
    <s v="98d25997-bd3a-40dc-b26d"/>
    <d v="2024-02-06T20:29:00"/>
    <s v="Station"/>
    <s v="Credit Card"/>
    <s v="None"/>
    <s v="Standard"/>
    <s v="Advance"/>
    <n v="5"/>
    <x v="21"/>
    <x v="24"/>
    <s v="5:45 PM - 6:15 PM"/>
    <d v="1899-12-30T18:15:00"/>
    <x v="0"/>
    <x v="0"/>
    <x v="0"/>
  </r>
  <r>
    <s v="4d43c4c2-d76e-4830-9c28"/>
    <d v="2024-02-06T20:29:00"/>
    <s v="Online"/>
    <s v="Credit Card"/>
    <s v="None"/>
    <s v="Standard"/>
    <s v="Advance"/>
    <n v="34"/>
    <x v="29"/>
    <x v="56"/>
    <s v="6:45 PM - 7:55 PM"/>
    <d v="1899-12-30T19:55:00"/>
    <x v="0"/>
    <x v="0"/>
    <x v="0"/>
  </r>
  <r>
    <s v="d7bd31f2-aa19-4ea6-86f2"/>
    <d v="2024-02-06T20:31:00"/>
    <s v="Station"/>
    <s v="Credit Card"/>
    <s v="Adult"/>
    <s v="Standard"/>
    <s v="Advance"/>
    <n v="5"/>
    <x v="10"/>
    <x v="31"/>
    <s v="6:45 PM - 8:05 PM"/>
    <d v="1899-12-30T20:05:00"/>
    <x v="0"/>
    <x v="0"/>
    <x v="0"/>
  </r>
  <r>
    <s v="3dac8d7c-4470-4ed5-a4c1"/>
    <d v="2024-02-06T20:31:00"/>
    <s v="Online"/>
    <s v="Contactless"/>
    <s v="Adult"/>
    <s v="Standard"/>
    <s v="Advance"/>
    <n v="7"/>
    <x v="20"/>
    <x v="55"/>
    <s v="7:00 PM - 8:30 PM"/>
    <d v="1899-12-30T20:30:00"/>
    <x v="0"/>
    <x v="0"/>
    <x v="0"/>
  </r>
  <r>
    <s v="e4a865a8-d465-40f4-8fba"/>
    <d v="2024-02-06T20:33:00"/>
    <s v="Station"/>
    <s v="Credit Card"/>
    <s v="Adult"/>
    <s v="Standard"/>
    <s v="Advance"/>
    <n v="5"/>
    <x v="10"/>
    <x v="45"/>
    <s v="6:45 PM - 8:05 PM"/>
    <d v="1899-12-30T20:05:00"/>
    <x v="0"/>
    <x v="0"/>
    <x v="0"/>
  </r>
  <r>
    <s v="19a74d5c-07fb-4068-b5bc"/>
    <d v="2024-02-06T20:40:00"/>
    <s v="Station"/>
    <s v="Credit Card"/>
    <s v="Disabled"/>
    <s v="Standard"/>
    <s v="Off-Peak"/>
    <n v="13"/>
    <x v="3"/>
    <x v="21"/>
    <s v="10:00 PM - 11:00 PM"/>
    <d v="1899-12-30T23:00:00"/>
    <x v="0"/>
    <x v="0"/>
    <x v="0"/>
  </r>
  <r>
    <s v="4a14ef5f-d3a6-4523-8e7f"/>
    <d v="2024-02-06T20:41:00"/>
    <s v="Online"/>
    <s v="Contactless"/>
    <s v="None"/>
    <s v="Standard"/>
    <s v="Advance"/>
    <n v="24"/>
    <x v="31"/>
    <x v="59"/>
    <s v="7:00 PM - 9:30 PM"/>
    <d v="1899-12-30T21:30:00"/>
    <x v="0"/>
    <x v="0"/>
    <x v="0"/>
  </r>
  <r>
    <s v="993c973b-698f-4f62-b7e6"/>
    <d v="2024-02-06T20:44:00"/>
    <s v="Station"/>
    <s v="Contactless"/>
    <s v="None"/>
    <s v="Standard"/>
    <s v="Off-Peak"/>
    <n v="12"/>
    <x v="10"/>
    <x v="21"/>
    <s v="10:00 PM - 11:20 PM"/>
    <d v="1899-12-30T23:20:00"/>
    <x v="0"/>
    <x v="0"/>
    <x v="0"/>
  </r>
  <r>
    <s v="940e0228-3b63-4afd-b9dc"/>
    <d v="2024-02-06T21:06:00"/>
    <s v="Station"/>
    <s v="Contactless"/>
    <s v="None"/>
    <s v="First Class"/>
    <s v="Advance"/>
    <n v="57"/>
    <x v="1"/>
    <x v="39"/>
    <s v="7:30 PM - 9:20 PM"/>
    <d v="1899-12-30T21:20:00"/>
    <x v="0"/>
    <x v="0"/>
    <x v="0"/>
  </r>
  <r>
    <s v="4f854f29-6eb0-4f1d-bf0c"/>
    <d v="2024-02-06T21:31:00"/>
    <s v="Online"/>
    <s v="Credit Card"/>
    <s v="None"/>
    <s v="Standard"/>
    <s v="Advance"/>
    <n v="8"/>
    <x v="10"/>
    <x v="24"/>
    <s v="8:00 PM - 9:20 PM"/>
    <d v="1899-12-30T21:20:00"/>
    <x v="0"/>
    <x v="0"/>
    <x v="0"/>
  </r>
  <r>
    <s v="363fe271-a829-4b9c-b1c6"/>
    <d v="2024-02-06T21:39:00"/>
    <s v="Station"/>
    <s v="Credit Card"/>
    <s v="None"/>
    <s v="Standard"/>
    <s v="Advance"/>
    <n v="13"/>
    <x v="3"/>
    <x v="24"/>
    <s v="8:00 PM - 9:00 PM"/>
    <d v="1899-12-30T21:00:00"/>
    <x v="0"/>
    <x v="0"/>
    <x v="0"/>
  </r>
  <r>
    <s v="10743a57-65c8-49af-8020"/>
    <d v="2024-02-06T21:39:00"/>
    <s v="Station"/>
    <s v="Credit Card"/>
    <s v="None"/>
    <s v="Standard"/>
    <s v="Advance"/>
    <n v="13"/>
    <x v="3"/>
    <x v="32"/>
    <s v="8:00 PM - 9:00 PM"/>
    <d v="1899-12-30T21:00:00"/>
    <x v="0"/>
    <x v="0"/>
    <x v="0"/>
  </r>
  <r>
    <s v="922512ec-7007-4311-9248"/>
    <d v="2024-02-06T21:40:00"/>
    <s v="Online"/>
    <s v="Credit Card"/>
    <s v="None"/>
    <s v="Standard"/>
    <s v="Advance"/>
    <n v="7"/>
    <x v="12"/>
    <x v="28"/>
    <s v="8:00 PM - 9:20 PM"/>
    <d v="1899-12-30T21:20:00"/>
    <x v="0"/>
    <x v="0"/>
    <x v="0"/>
  </r>
  <r>
    <s v="ff677009-1a56-41f4-84f4"/>
    <d v="2024-02-06T21:49:00"/>
    <s v="Online"/>
    <s v="Credit Card"/>
    <s v="Adult"/>
    <s v="Standard"/>
    <s v="Advance"/>
    <n v="8"/>
    <x v="3"/>
    <x v="54"/>
    <s v="8:15 PM - 9:15 PM"/>
    <d v="1899-12-30T21:15:00"/>
    <x v="0"/>
    <x v="0"/>
    <x v="0"/>
  </r>
  <r>
    <s v="4a6e9976-83e4-410b-9984"/>
    <d v="2024-02-06T21:52:00"/>
    <s v="Online"/>
    <s v="Contactless"/>
    <s v="None"/>
    <s v="Standard"/>
    <s v="Advance"/>
    <n v="72"/>
    <x v="24"/>
    <x v="32"/>
    <s v="8:15 PM - 10:05 PM"/>
    <d v="1899-12-30T22:05:00"/>
    <x v="0"/>
    <x v="0"/>
    <x v="0"/>
  </r>
  <r>
    <s v="d90d06d2-3e06-40bc-953e"/>
    <d v="2024-02-06T21:53:00"/>
    <s v="Station"/>
    <s v="Credit Card"/>
    <s v="None"/>
    <s v="Standard"/>
    <s v="Advance"/>
    <n v="4"/>
    <x v="18"/>
    <x v="50"/>
    <s v="8:15 PM - 9:00 PM"/>
    <d v="1899-12-30T21:00:00"/>
    <x v="0"/>
    <x v="0"/>
    <x v="0"/>
  </r>
  <r>
    <s v="a172f7db-0917-4022-8cbd"/>
    <d v="2024-02-06T21:54:00"/>
    <s v="Station"/>
    <s v="Credit Card"/>
    <s v="Adult"/>
    <s v="First Class"/>
    <s v="Advance"/>
    <n v="34"/>
    <x v="14"/>
    <x v="54"/>
    <s v="8:15 PM - 9:30 PM"/>
    <d v="1899-12-30T21:30:00"/>
    <x v="0"/>
    <x v="0"/>
    <x v="0"/>
  </r>
  <r>
    <s v="7f96af1a-0bd1-4f6d-845e"/>
    <d v="2024-02-06T21:58:00"/>
    <s v="Station"/>
    <s v="Credit Card"/>
    <s v="None"/>
    <s v="Standard"/>
    <s v="Advance"/>
    <n v="3"/>
    <x v="8"/>
    <x v="32"/>
    <s v="8:15 PM - 8:45 PM"/>
    <d v="1899-12-30T20:45:00"/>
    <x v="0"/>
    <x v="0"/>
    <x v="0"/>
  </r>
  <r>
    <s v="1501a076-a4e7-44a7-9e65"/>
    <d v="2024-02-06T22:13:00"/>
    <s v="Station"/>
    <s v="Contactless"/>
    <s v="Adult"/>
    <s v="Standard"/>
    <s v="Advance"/>
    <n v="2"/>
    <x v="2"/>
    <x v="24"/>
    <s v="8:30 PM - 9:00 PM"/>
    <d v="1899-12-30T00:00:00"/>
    <x v="2"/>
    <x v="5"/>
    <x v="0"/>
  </r>
  <r>
    <s v="a8b4e7e2-1501-45c5-8e54"/>
    <d v="2024-02-06T22:33:00"/>
    <s v="Station"/>
    <s v="Credit Card"/>
    <s v="None"/>
    <s v="Standard"/>
    <s v="Advance"/>
    <n v="7"/>
    <x v="12"/>
    <x v="24"/>
    <s v="9:00 PM - 10:20 PM"/>
    <d v="1899-12-30T22:20:00"/>
    <x v="0"/>
    <x v="0"/>
    <x v="0"/>
  </r>
  <r>
    <s v="c652ec2b-1224-4cd4-a135"/>
    <d v="2024-02-06T22:41:00"/>
    <s v="Station"/>
    <s v="Credit Card"/>
    <s v="None"/>
    <s v="Standard"/>
    <s v="Advance"/>
    <n v="7"/>
    <x v="12"/>
    <x v="50"/>
    <s v="9:00 PM - 10:20 PM"/>
    <d v="1899-12-30T22:20:00"/>
    <x v="0"/>
    <x v="0"/>
    <x v="0"/>
  </r>
  <r>
    <s v="f95b73b9-543b-4b5d-8368"/>
    <d v="2024-02-06T22:46:00"/>
    <s v="Station"/>
    <s v="Credit Card"/>
    <s v="None"/>
    <s v="Standard"/>
    <s v="Advance"/>
    <n v="7"/>
    <x v="12"/>
    <x v="47"/>
    <s v="9:15 PM - 10:35 PM"/>
    <d v="1899-12-30T22:35:00"/>
    <x v="0"/>
    <x v="0"/>
    <x v="0"/>
  </r>
  <r>
    <s v="e9b6743b-cd32-46c9-a11a"/>
    <d v="2024-02-06T22:52:00"/>
    <s v="Online"/>
    <s v="Credit Card"/>
    <s v="Disabled"/>
    <s v="Standard"/>
    <s v="Advance"/>
    <n v="8"/>
    <x v="3"/>
    <x v="58"/>
    <s v="9:15 PM - 10:15 PM"/>
    <d v="1899-12-30T22:15:00"/>
    <x v="0"/>
    <x v="0"/>
    <x v="0"/>
  </r>
  <r>
    <s v="c0e61c15-65e0-491f-8e0f"/>
    <d v="2024-02-06T23:00:00"/>
    <s v="Station"/>
    <s v="Credit Card"/>
    <s v="Adult"/>
    <s v="Standard"/>
    <s v="Advance"/>
    <n v="2"/>
    <x v="2"/>
    <x v="24"/>
    <s v="9:30 PM - 10:00 PM"/>
    <d v="1899-12-30T22:00:00"/>
    <x v="0"/>
    <x v="0"/>
    <x v="0"/>
  </r>
  <r>
    <s v="2cbd525b-484f-410d-bcf3"/>
    <d v="2024-02-06T23:01:00"/>
    <s v="Station"/>
    <s v="Credit Card"/>
    <s v="None"/>
    <s v="Standard"/>
    <s v="Advance"/>
    <n v="7"/>
    <x v="12"/>
    <x v="48"/>
    <s v="9:30 PM - 10:50 PM"/>
    <d v="1899-12-30T22:50:00"/>
    <x v="0"/>
    <x v="0"/>
    <x v="0"/>
  </r>
  <r>
    <s v="c878f04d-70c1-4efa-8907"/>
    <d v="2024-02-06T23:03:00"/>
    <s v="Station"/>
    <s v="Credit Card"/>
    <s v="Adult"/>
    <s v="Standard"/>
    <s v="Advance"/>
    <n v="2"/>
    <x v="2"/>
    <x v="28"/>
    <s v="9:30 PM - 10:00 PM"/>
    <d v="1899-12-30T22:00:00"/>
    <x v="0"/>
    <x v="0"/>
    <x v="0"/>
  </r>
  <r>
    <s v="73275e79-1e1c-45a7-ab7a"/>
    <d v="2024-02-06T23:03:00"/>
    <s v="Station"/>
    <s v="Contactless"/>
    <s v="None"/>
    <s v="Standard"/>
    <s v="Advance"/>
    <n v="3"/>
    <x v="2"/>
    <x v="24"/>
    <s v="12:30 AM - 1:00 AM"/>
    <d v="1899-12-30T01:00:00"/>
    <x v="0"/>
    <x v="0"/>
    <x v="0"/>
  </r>
  <r>
    <s v="df8c800f-9555-4f88-b26e"/>
    <d v="2024-02-06T23:14:00"/>
    <s v="Station"/>
    <s v="Credit Card"/>
    <s v="None"/>
    <s v="First Class"/>
    <s v="Advance"/>
    <n v="52"/>
    <x v="12"/>
    <x v="50"/>
    <s v="9:30 PM - 10:50 PM"/>
    <d v="1899-12-30T22:50:00"/>
    <x v="0"/>
    <x v="0"/>
    <x v="0"/>
  </r>
  <r>
    <s v="e7e37794-65c9-49e8-b656"/>
    <d v="2024-02-06T23:32:00"/>
    <s v="Online"/>
    <s v="Contactless"/>
    <s v="None"/>
    <s v="Standard"/>
    <s v="Advance"/>
    <n v="13"/>
    <x v="3"/>
    <x v="28"/>
    <s v="10:00 PM - 11:00 PM"/>
    <d v="1899-12-30T23:00:00"/>
    <x v="0"/>
    <x v="0"/>
    <x v="0"/>
  </r>
  <r>
    <s v="abf59547-d367-40e4-ac8e"/>
    <d v="2024-02-06T23:35:00"/>
    <s v="Station"/>
    <s v="Contactless"/>
    <s v="None"/>
    <s v="Standard"/>
    <s v="Advance"/>
    <n v="35"/>
    <x v="1"/>
    <x v="24"/>
    <s v="10:00 PM - 11:50 PM"/>
    <d v="1899-12-30T23:50:00"/>
    <x v="0"/>
    <x v="0"/>
    <x v="0"/>
  </r>
  <r>
    <s v="56c18d36-4c63-4992-8fa3"/>
    <d v="2024-02-06T23:37:00"/>
    <s v="Online"/>
    <s v="Contactless"/>
    <s v="None"/>
    <s v="Standard"/>
    <s v="Advance"/>
    <n v="10"/>
    <x v="20"/>
    <x v="24"/>
    <s v="10:00 PM - 11:30 PM"/>
    <d v="1899-12-30T23:30:00"/>
    <x v="0"/>
    <x v="0"/>
    <x v="0"/>
  </r>
  <r>
    <s v="bc145dc7-155c-49a3-beb8"/>
    <d v="2024-02-06T23:45:00"/>
    <s v="Station"/>
    <s v="Credit Card"/>
    <s v="Adult"/>
    <s v="Standard"/>
    <s v="Advance"/>
    <n v="48"/>
    <x v="24"/>
    <x v="51"/>
    <s v="10:15 PM - 12:05 AM"/>
    <d v="1899-12-30T00:05:00"/>
    <x v="0"/>
    <x v="0"/>
    <x v="0"/>
  </r>
  <r>
    <s v="b0de2d6e-27bf-4812-a19d"/>
    <d v="2024-02-06T23:53:00"/>
    <s v="Station"/>
    <s v="Credit Card"/>
    <s v="None"/>
    <s v="Standard"/>
    <s v="Advance"/>
    <n v="35"/>
    <x v="1"/>
    <x v="56"/>
    <s v="10:15 PM - 12:05 AM"/>
    <d v="1899-12-30T00:05:00"/>
    <x v="0"/>
    <x v="0"/>
    <x v="0"/>
  </r>
  <r>
    <s v="2503a012-6c90-46a5-b3df"/>
    <d v="2024-02-06T23:54:00"/>
    <s v="Station"/>
    <s v="Credit Card"/>
    <s v="None"/>
    <s v="Standard"/>
    <s v="Advance"/>
    <n v="35"/>
    <x v="1"/>
    <x v="47"/>
    <s v="10:15 PM - 12:05 AM"/>
    <d v="1899-12-30T00:05:00"/>
    <x v="0"/>
    <x v="0"/>
    <x v="0"/>
  </r>
  <r>
    <s v="ee8f9b61-619b-4c96-b251"/>
    <d v="2024-02-06T23:55:00"/>
    <s v="Station"/>
    <s v="Credit Card"/>
    <s v="Adult"/>
    <s v="Standard"/>
    <s v="Advance"/>
    <n v="48"/>
    <x v="24"/>
    <x v="55"/>
    <s v="10:15 PM - 12:05 AM"/>
    <d v="1899-12-30T00:05:00"/>
    <x v="0"/>
    <x v="0"/>
    <x v="0"/>
  </r>
  <r>
    <s v="7de5e65e-9714-4955-a39d"/>
    <d v="2024-02-06T23:59:00"/>
    <s v="Station"/>
    <s v="Credit Card"/>
    <s v="None"/>
    <s v="Standard"/>
    <s v="Advance"/>
    <n v="13"/>
    <x v="3"/>
    <x v="55"/>
    <s v="10:15 PM - 11:15 PM"/>
    <d v="1899-12-30T23:15:00"/>
    <x v="0"/>
    <x v="0"/>
    <x v="0"/>
  </r>
  <r>
    <s v="3521a13a-9379-45f0-9561"/>
    <d v="2024-02-07T00:03:00"/>
    <s v="Online"/>
    <s v="Contactless"/>
    <s v="Adult"/>
    <s v="Standard"/>
    <s v="Advance"/>
    <n v="16"/>
    <x v="31"/>
    <x v="52"/>
    <s v="10:30 PM - 1:00 AM"/>
    <d v="1899-12-30T01:00:00"/>
    <x v="0"/>
    <x v="0"/>
    <x v="0"/>
  </r>
  <r>
    <s v="c2b55d42-67af-4c53-b63b"/>
    <d v="2024-02-07T00:10:00"/>
    <s v="Station"/>
    <s v="Credit Card"/>
    <s v="Adult"/>
    <s v="Standard"/>
    <s v="Advance"/>
    <n v="56"/>
    <x v="16"/>
    <x v="35"/>
    <s v="10:30 PM - 12:20 AM"/>
    <d v="1899-12-30T00:20:00"/>
    <x v="0"/>
    <x v="0"/>
    <x v="0"/>
  </r>
  <r>
    <s v="dcd382ab-e5f4-468f-b742"/>
    <d v="2024-02-07T00:11:00"/>
    <s v="Station"/>
    <s v="Credit Card"/>
    <s v="Adult"/>
    <s v="Standard"/>
    <s v="Advance"/>
    <n v="11"/>
    <x v="14"/>
    <x v="27"/>
    <s v="10:30 PM - 11:45 PM"/>
    <d v="1899-12-30T23:45:00"/>
    <x v="0"/>
    <x v="0"/>
    <x v="0"/>
  </r>
  <r>
    <s v="ec8aece3-593f-47ac-8956"/>
    <d v="2024-02-07T00:12:00"/>
    <s v="Online"/>
    <s v="Credit Card"/>
    <s v="None"/>
    <s v="Standard"/>
    <s v="Advance"/>
    <n v="3"/>
    <x v="2"/>
    <x v="34"/>
    <s v="10:30 PM - 11:00 PM"/>
    <d v="1899-12-30T23:00:00"/>
    <x v="0"/>
    <x v="0"/>
    <x v="0"/>
  </r>
  <r>
    <s v="4c5d450a-8813-4146-bfe6"/>
    <d v="2024-02-07T00:14:00"/>
    <s v="Online"/>
    <s v="Contactless"/>
    <s v="Disabled"/>
    <s v="Standard"/>
    <s v="Off-Peak"/>
    <n v="3"/>
    <x v="2"/>
    <x v="24"/>
    <s v="1:30 AM - 2:00 AM"/>
    <d v="1899-12-30T02:00:00"/>
    <x v="0"/>
    <x v="0"/>
    <x v="0"/>
  </r>
  <r>
    <s v="a2e0b81c-cafb-41b5-9c33"/>
    <d v="2024-02-07T00:20:00"/>
    <s v="Station"/>
    <s v="Credit Card"/>
    <s v="None"/>
    <s v="Standard"/>
    <s v="Off-Peak"/>
    <n v="15"/>
    <x v="20"/>
    <x v="24"/>
    <s v="1:45 AM - 3:15 AM"/>
    <d v="1899-12-30T03:15:00"/>
    <x v="0"/>
    <x v="0"/>
    <x v="0"/>
  </r>
  <r>
    <s v="5660b55c-f4d3-4ec3-82b5"/>
    <d v="2024-02-07T00:24:00"/>
    <s v="Online"/>
    <s v="Contactless"/>
    <s v="Disabled"/>
    <s v="Standard"/>
    <s v="Advance"/>
    <n v="24"/>
    <x v="42"/>
    <x v="26"/>
    <s v="4:00 PM - 8:20 PM"/>
    <d v="1899-12-30T20:20:00"/>
    <x v="0"/>
    <x v="0"/>
    <x v="0"/>
  </r>
  <r>
    <s v="7a4705a9-21bd-4ac2-9b9e"/>
    <d v="2024-02-07T00:30:00"/>
    <s v="Online"/>
    <s v="Contactless"/>
    <s v="Disabled"/>
    <s v="Standard"/>
    <s v="Advance"/>
    <n v="24"/>
    <x v="42"/>
    <x v="56"/>
    <s v="4:00 PM - 8:20 PM"/>
    <d v="1899-12-30T20:20:00"/>
    <x v="0"/>
    <x v="0"/>
    <x v="0"/>
  </r>
  <r>
    <s v="63b05dd4-9dca-48b8-bd8d"/>
    <d v="2024-02-07T00:33:00"/>
    <s v="Online"/>
    <s v="Credit Card"/>
    <s v="None"/>
    <s v="Standard"/>
    <s v="Off-Peak"/>
    <n v="5"/>
    <x v="2"/>
    <x v="24"/>
    <s v="11:00 PM - 11:30 PM"/>
    <d v="1899-12-30T23:30:00"/>
    <x v="0"/>
    <x v="0"/>
    <x v="0"/>
  </r>
  <r>
    <s v="93ad8185-222b-4ec7-af12"/>
    <d v="2024-02-07T01:22:00"/>
    <s v="Online"/>
    <s v="Contactless"/>
    <s v="None"/>
    <s v="Standard"/>
    <s v="Advance"/>
    <n v="7"/>
    <x v="12"/>
    <x v="34"/>
    <s v="11:45 PM - 1:05 AM"/>
    <d v="1899-12-30T01:05:00"/>
    <x v="0"/>
    <x v="0"/>
    <x v="0"/>
  </r>
  <r>
    <s v="e9b7ade1-9759-430f-a245"/>
    <d v="2024-02-07T01:23:00"/>
    <s v="Online"/>
    <s v="Credit Card"/>
    <s v="None"/>
    <s v="Standard"/>
    <s v="Advance"/>
    <n v="13"/>
    <x v="3"/>
    <x v="48"/>
    <s v="11:45 PM - 12:45 AM"/>
    <d v="1899-12-30T00:45:00"/>
    <x v="0"/>
    <x v="0"/>
    <x v="0"/>
  </r>
  <r>
    <s v="1224c7c7-170a-41e9-b876"/>
    <d v="2024-02-07T01:28:00"/>
    <s v="Online"/>
    <s v="Credit Card"/>
    <s v="None"/>
    <s v="Standard"/>
    <s v="Off-Peak"/>
    <n v="19"/>
    <x v="3"/>
    <x v="24"/>
    <s v="11:45 PM - 12:45 AM"/>
    <d v="1899-12-30T00:45:00"/>
    <x v="0"/>
    <x v="0"/>
    <x v="0"/>
  </r>
  <r>
    <s v="132a8370-f2b3-4c2d-95e5"/>
    <d v="2024-02-07T01:31:00"/>
    <s v="Online"/>
    <s v="Credit Card"/>
    <s v="Adult"/>
    <s v="Standard"/>
    <s v="Off-Peak"/>
    <n v="77"/>
    <x v="57"/>
    <x v="24"/>
    <s v="3:00 AM - 5:30 AM"/>
    <d v="1899-12-30T06:11:00"/>
    <x v="1"/>
    <x v="6"/>
    <x v="1"/>
  </r>
  <r>
    <s v="48ce0b98-4b4a-4876-b6fd"/>
    <d v="2024-02-07T01:34:00"/>
    <s v="Station"/>
    <s v="Contactless"/>
    <s v="None"/>
    <s v="Standard"/>
    <s v="Advance"/>
    <n v="3"/>
    <x v="2"/>
    <x v="58"/>
    <s v="12:00 AM - 12:30 AM"/>
    <d v="1899-12-30T00:30:00"/>
    <x v="0"/>
    <x v="0"/>
    <x v="0"/>
  </r>
  <r>
    <s v="fff43ca6-bec1-4082-a83d"/>
    <d v="2024-02-07T01:37:00"/>
    <s v="Online"/>
    <s v="Credit Card"/>
    <s v="Senior"/>
    <s v="First Class"/>
    <s v="Advance"/>
    <n v="7"/>
    <x v="2"/>
    <x v="34"/>
    <s v="12:00 AM - 12:30 AM"/>
    <d v="1899-12-30T00:30:00"/>
    <x v="0"/>
    <x v="0"/>
    <x v="0"/>
  </r>
  <r>
    <s v="8e187dbd-ccbb-430a-8105"/>
    <d v="2024-02-07T01:53:00"/>
    <s v="Station"/>
    <s v="Credit Card"/>
    <s v="Adult"/>
    <s v="Standard"/>
    <s v="Advance"/>
    <n v="56"/>
    <x v="16"/>
    <x v="45"/>
    <s v="12:15 AM - 2:05 AM"/>
    <d v="1899-12-30T02:05:00"/>
    <x v="0"/>
    <x v="0"/>
    <x v="0"/>
  </r>
  <r>
    <s v="c66d23c4-365f-4df7-88c4"/>
    <d v="2024-02-07T01:56:00"/>
    <s v="Station"/>
    <s v="Credit Card"/>
    <s v="Adult"/>
    <s v="Standard"/>
    <s v="Advance"/>
    <n v="15"/>
    <x v="9"/>
    <x v="31"/>
    <s v="12:15 AM - 1:35 AM"/>
    <d v="1899-12-30T01:35:00"/>
    <x v="0"/>
    <x v="0"/>
    <x v="0"/>
  </r>
  <r>
    <s v="88eae8b3-b92f-4123-8e5b"/>
    <d v="2024-02-07T01:57:00"/>
    <s v="Station"/>
    <s v="Credit Card"/>
    <s v="Adult"/>
    <s v="Standard"/>
    <s v="Advance"/>
    <n v="15"/>
    <x v="9"/>
    <x v="34"/>
    <s v="12:15 AM - 1:35 AM"/>
    <d v="1899-12-30T01:35:00"/>
    <x v="0"/>
    <x v="0"/>
    <x v="0"/>
  </r>
  <r>
    <s v="bdaa0ca8-4893-4195-8cac"/>
    <d v="2024-02-07T02:08:00"/>
    <s v="Station"/>
    <s v="Credit Card"/>
    <s v="None"/>
    <s v="Standard"/>
    <s v="Advance"/>
    <n v="3"/>
    <x v="2"/>
    <x v="45"/>
    <s v="12:30 AM - 1:00 AM"/>
    <d v="1899-12-30T01:00:00"/>
    <x v="0"/>
    <x v="0"/>
    <x v="0"/>
  </r>
  <r>
    <s v="440330af-0655-4895-9cff"/>
    <d v="2024-02-07T02:11:00"/>
    <s v="Online"/>
    <s v="Credit Card"/>
    <s v="None"/>
    <s v="First Class"/>
    <s v="Advance"/>
    <n v="52"/>
    <x v="12"/>
    <x v="58"/>
    <s v="12:30 AM - 1:50 AM"/>
    <d v="1899-12-30T01:50:00"/>
    <x v="0"/>
    <x v="0"/>
    <x v="0"/>
  </r>
  <r>
    <s v="25150715-c785-4874-ab01"/>
    <d v="2024-02-07T02:26:00"/>
    <s v="Online"/>
    <s v="Contactless"/>
    <s v="None"/>
    <s v="Standard"/>
    <s v="Off-Peak"/>
    <n v="10"/>
    <x v="12"/>
    <x v="24"/>
    <s v="3:45 AM - 5:05 AM"/>
    <d v="1899-12-30T05:05:00"/>
    <x v="0"/>
    <x v="0"/>
    <x v="0"/>
  </r>
  <r>
    <s v="abc7ec75-9057-4b29-b264"/>
    <d v="2024-02-07T02:42:00"/>
    <s v="Online"/>
    <s v="Credit Card"/>
    <s v="None"/>
    <s v="Standard"/>
    <s v="Advance"/>
    <n v="13"/>
    <x v="3"/>
    <x v="27"/>
    <s v="1:00 AM - 2:00 AM"/>
    <d v="1899-12-30T02:00:00"/>
    <x v="0"/>
    <x v="0"/>
    <x v="0"/>
  </r>
  <r>
    <s v="dfd272e8-ccaa-4def-b6a9"/>
    <d v="2024-02-07T02:49:00"/>
    <s v="Station"/>
    <s v="Contactless"/>
    <s v="Adult"/>
    <s v="Standard"/>
    <s v="Off-Peak"/>
    <n v="7"/>
    <x v="12"/>
    <x v="24"/>
    <s v="4:15 AM - 5:35 AM"/>
    <d v="1899-12-30T05:35:00"/>
    <x v="0"/>
    <x v="0"/>
    <x v="0"/>
  </r>
  <r>
    <s v="c86bc720-60e8-4ca4-9d43"/>
    <d v="2024-02-07T03:04:00"/>
    <s v="Online"/>
    <s v="Contactless"/>
    <s v="None"/>
    <s v="Standard"/>
    <s v="Off-Peak"/>
    <n v="5"/>
    <x v="2"/>
    <x v="24"/>
    <s v="4:30 AM - 5:00 AM"/>
    <d v="1899-12-30T05:00:00"/>
    <x v="0"/>
    <x v="0"/>
    <x v="0"/>
  </r>
  <r>
    <s v="56bbe48f-4a76-4092-8b8c"/>
    <d v="2024-02-07T03:15:00"/>
    <s v="Online"/>
    <s v="Contactless"/>
    <s v="None"/>
    <s v="Standard"/>
    <s v="Advance"/>
    <n v="8"/>
    <x v="7"/>
    <x v="53"/>
    <s v="1:45 AM - 2:35 AM"/>
    <d v="1899-12-30T02:35:00"/>
    <x v="0"/>
    <x v="0"/>
    <x v="0"/>
  </r>
  <r>
    <s v="30a06109-76ed-498d-897e"/>
    <d v="2024-02-07T03:15:00"/>
    <s v="Online"/>
    <s v="Contactless"/>
    <s v="None"/>
    <s v="Standard"/>
    <s v="Off-Peak"/>
    <n v="53"/>
    <x v="1"/>
    <x v="24"/>
    <s v="4:45 AM - 6:35 AM"/>
    <d v="1899-12-30T06:35:00"/>
    <x v="0"/>
    <x v="0"/>
    <x v="0"/>
  </r>
  <r>
    <s v="bc9479a1-ac19-437a-a055"/>
    <d v="2024-02-07T03:15:00"/>
    <s v="Online"/>
    <s v="Contactless"/>
    <s v="None"/>
    <s v="Standard"/>
    <s v="Advance"/>
    <n v="8"/>
    <x v="7"/>
    <x v="34"/>
    <s v="1:45 AM - 2:35 AM"/>
    <d v="1899-12-30T02:35:00"/>
    <x v="0"/>
    <x v="0"/>
    <x v="0"/>
  </r>
  <r>
    <s v="5dc01fca-8a66-4372-9644"/>
    <d v="2024-02-07T03:21:00"/>
    <s v="Station"/>
    <s v="Credit Card"/>
    <s v="Adult"/>
    <s v="Standard"/>
    <s v="Advance"/>
    <n v="50"/>
    <x v="4"/>
    <x v="34"/>
    <s v="1:45 AM - 4:00 AM"/>
    <d v="1899-12-30T04:00:00"/>
    <x v="0"/>
    <x v="0"/>
    <x v="0"/>
  </r>
  <r>
    <s v="7371870c-f2cf-453b-bdc7"/>
    <d v="2024-02-07T03:22:00"/>
    <s v="Online"/>
    <s v="Contactless"/>
    <s v="None"/>
    <s v="Standard"/>
    <s v="Advance"/>
    <n v="8"/>
    <x v="7"/>
    <x v="27"/>
    <s v="1:45 AM - 2:35 AM"/>
    <d v="1899-12-30T02:35:00"/>
    <x v="0"/>
    <x v="0"/>
    <x v="0"/>
  </r>
  <r>
    <s v="4e1e393a-009e-4000-bd9f"/>
    <d v="2024-02-07T03:23:00"/>
    <s v="Station"/>
    <s v="Credit Card"/>
    <s v="None"/>
    <s v="Standard"/>
    <s v="Advance"/>
    <n v="8"/>
    <x v="10"/>
    <x v="34"/>
    <s v="1:45 AM - 3:05 AM"/>
    <d v="1899-12-30T03:05:00"/>
    <x v="0"/>
    <x v="0"/>
    <x v="0"/>
  </r>
  <r>
    <s v="dfc30d00-7a27-40a6-9d85"/>
    <d v="2024-02-07T03:31:00"/>
    <s v="Online"/>
    <s v="Contactless"/>
    <s v="Adult"/>
    <s v="Standard"/>
    <s v="Advance"/>
    <n v="5"/>
    <x v="10"/>
    <x v="45"/>
    <s v="2:00 AM - 3:20 AM"/>
    <d v="1899-12-30T03:20:00"/>
    <x v="0"/>
    <x v="0"/>
    <x v="0"/>
  </r>
  <r>
    <s v="f00c4a2c-6956-477f-a050"/>
    <d v="2024-02-07T03:33:00"/>
    <s v="Online"/>
    <s v="Credit Card"/>
    <s v="None"/>
    <s v="Standard"/>
    <s v="Advance"/>
    <n v="8"/>
    <x v="10"/>
    <x v="57"/>
    <s v="2:00 AM - 3:20 AM"/>
    <d v="1899-12-30T03:20:00"/>
    <x v="0"/>
    <x v="0"/>
    <x v="0"/>
  </r>
  <r>
    <s v="09b5cd9c-15a3-4e76-8e41"/>
    <d v="2024-02-07T03:37:00"/>
    <s v="Online"/>
    <s v="Credit Card"/>
    <s v="None"/>
    <s v="Standard"/>
    <s v="Advance"/>
    <n v="3"/>
    <x v="2"/>
    <x v="52"/>
    <s v="2:00 AM - 2:30 AM"/>
    <d v="1899-12-30T02:30:00"/>
    <x v="0"/>
    <x v="0"/>
    <x v="0"/>
  </r>
  <r>
    <s v="71e0c463-fddf-4fb6-be0d"/>
    <d v="2024-02-07T03:43:00"/>
    <s v="Station"/>
    <s v="Credit Card"/>
    <s v="None"/>
    <s v="First Class"/>
    <s v="Advance"/>
    <n v="27"/>
    <x v="3"/>
    <x v="34"/>
    <s v="2:00 AM - 3:00 AM"/>
    <d v="1899-12-30T03:00:00"/>
    <x v="0"/>
    <x v="0"/>
    <x v="0"/>
  </r>
  <r>
    <s v="32e3b7a8-a383-47ee-96a0"/>
    <d v="2024-02-07T03:45:00"/>
    <s v="Online"/>
    <s v="Contactless"/>
    <s v="None"/>
    <s v="Standard"/>
    <s v="Off-Peak"/>
    <n v="10"/>
    <x v="12"/>
    <x v="24"/>
    <s v="5:15 AM - 6:35 AM"/>
    <d v="1899-12-30T06:35:00"/>
    <x v="0"/>
    <x v="0"/>
    <x v="0"/>
  </r>
  <r>
    <s v="4ed0c3cd-b4eb-47c0-a11f"/>
    <d v="2024-02-07T03:59:00"/>
    <s v="Station"/>
    <s v="Contactless"/>
    <s v="Disabled"/>
    <s v="First Class"/>
    <s v="Advance"/>
    <n v="7"/>
    <x v="2"/>
    <x v="51"/>
    <s v="2:15 AM - 2:45 AM"/>
    <d v="1899-12-30T02:45:00"/>
    <x v="0"/>
    <x v="0"/>
    <x v="0"/>
  </r>
  <r>
    <s v="af101135-4d26-40a9-9566"/>
    <d v="2024-02-07T04:06:00"/>
    <s v="Online"/>
    <s v="Contactless"/>
    <s v="None"/>
    <s v="Standard"/>
    <s v="Off-Peak"/>
    <n v="107"/>
    <x v="24"/>
    <x v="24"/>
    <s v="5:30 AM - 7:20 AM"/>
    <d v="1899-12-30T07:20:00"/>
    <x v="0"/>
    <x v="0"/>
    <x v="0"/>
  </r>
  <r>
    <s v="6b350256-1803-464c-a7c3"/>
    <d v="2024-02-07T04:39:00"/>
    <s v="Online"/>
    <s v="Contactless"/>
    <s v="None"/>
    <s v="First Class"/>
    <s v="Anytime"/>
    <n v="19"/>
    <x v="8"/>
    <x v="24"/>
    <s v="6:00 AM - 6:30 AM"/>
    <d v="1899-12-30T06:30:00"/>
    <x v="0"/>
    <x v="0"/>
    <x v="0"/>
  </r>
  <r>
    <s v="bcec5e04-35c6-48de-b896"/>
    <d v="2024-02-07T04:49:00"/>
    <s v="Online"/>
    <s v="Credit Card"/>
    <s v="Senior"/>
    <s v="Standard"/>
    <s v="Anytime"/>
    <n v="3"/>
    <x v="8"/>
    <x v="24"/>
    <s v="6:15 AM - 6:45 AM"/>
    <d v="1899-12-30T06:45:00"/>
    <x v="0"/>
    <x v="0"/>
    <x v="0"/>
  </r>
  <r>
    <s v="82a0fdeb-0be5-4b65-a2a7"/>
    <d v="2024-02-07T04:53:00"/>
    <s v="Online"/>
    <s v="Credit Card"/>
    <s v="Senior"/>
    <s v="First Class"/>
    <s v="Anytime"/>
    <n v="13"/>
    <x v="8"/>
    <x v="24"/>
    <s v="6:15 AM - 6:45 AM"/>
    <d v="1899-12-30T06:45:00"/>
    <x v="0"/>
    <x v="0"/>
    <x v="0"/>
  </r>
  <r>
    <s v="3c8ef465-07ea-4597-8716"/>
    <d v="2024-02-07T04:56:00"/>
    <s v="Online"/>
    <s v="Debit Card"/>
    <s v="Senior"/>
    <s v="Standard"/>
    <s v="Anytime"/>
    <n v="17"/>
    <x v="3"/>
    <x v="24"/>
    <s v="6:15 AM - 7:15 AM"/>
    <d v="1899-12-30T00:00:00"/>
    <x v="2"/>
    <x v="2"/>
    <x v="0"/>
  </r>
  <r>
    <s v="3db491b3-2249-4b7f-a3fc"/>
    <d v="2024-02-07T05:00:00"/>
    <s v="Online"/>
    <s v="Debit Card"/>
    <s v="None"/>
    <s v="Standard"/>
    <s v="Anytime"/>
    <n v="143"/>
    <x v="24"/>
    <x v="24"/>
    <s v="6:30 AM - 8:20 AM"/>
    <d v="1899-12-30T08:20:00"/>
    <x v="0"/>
    <x v="0"/>
    <x v="0"/>
  </r>
  <r>
    <s v="5e158645-afd3-402b-bc62"/>
    <d v="2024-02-07T05:02:00"/>
    <s v="Station"/>
    <s v="Credit Card"/>
    <s v="None"/>
    <s v="Standard"/>
    <s v="Advance"/>
    <n v="84"/>
    <x v="16"/>
    <x v="53"/>
    <s v="3:30 AM - 5:20 AM"/>
    <d v="1899-12-30T05:42:00"/>
    <x v="1"/>
    <x v="3"/>
    <x v="0"/>
  </r>
  <r>
    <s v="aa4776aa-bda3-4b88-b6df"/>
    <d v="2024-02-07T05:03:00"/>
    <s v="Online"/>
    <s v="Credit Card"/>
    <s v="Disabled"/>
    <s v="Standard"/>
    <s v="Anytime"/>
    <n v="7"/>
    <x v="23"/>
    <x v="24"/>
    <s v="6:30 AM - 7:00 AM"/>
    <d v="1899-12-30T07:00:00"/>
    <x v="0"/>
    <x v="0"/>
    <x v="0"/>
  </r>
  <r>
    <s v="773afb40-0f83-4ad7-9979"/>
    <d v="2024-02-07T05:10:00"/>
    <s v="Station"/>
    <s v="Credit Card"/>
    <s v="None"/>
    <s v="Standard"/>
    <s v="Anytime"/>
    <n v="25"/>
    <x v="32"/>
    <x v="24"/>
    <s v="6:30 AM - 6:55 AM"/>
    <d v="1899-12-30T06:55:00"/>
    <x v="0"/>
    <x v="0"/>
    <x v="0"/>
  </r>
  <r>
    <s v="fd322258-91a6-444f-b4b4"/>
    <d v="2024-02-07T05:14:00"/>
    <s v="Station"/>
    <s v="Credit Card"/>
    <s v="None"/>
    <s v="Standard"/>
    <s v="Anytime"/>
    <n v="16"/>
    <x v="10"/>
    <x v="24"/>
    <s v="6:30 AM - 7:50 AM"/>
    <d v="1899-12-30T00:00:00"/>
    <x v="2"/>
    <x v="2"/>
    <x v="1"/>
  </r>
  <r>
    <s v="904728ed-d25a-42b2-851a"/>
    <d v="2024-02-07T05:15:00"/>
    <s v="Online"/>
    <s v="Contactless"/>
    <s v="None"/>
    <s v="Standard"/>
    <s v="Anytime"/>
    <n v="16"/>
    <x v="10"/>
    <x v="24"/>
    <s v="6:45 AM - 8:05 AM"/>
    <d v="1899-12-30T08:05:00"/>
    <x v="0"/>
    <x v="0"/>
    <x v="0"/>
  </r>
  <r>
    <s v="a68d157f-02ef-4071-a099"/>
    <d v="2024-02-07T05:18:00"/>
    <s v="Online"/>
    <s v="Credit Card"/>
    <s v="None"/>
    <s v="Standard"/>
    <s v="Anytime"/>
    <n v="6"/>
    <x v="2"/>
    <x v="24"/>
    <s v="6:45 AM - 7:15 AM"/>
    <d v="1899-12-30T07:15:00"/>
    <x v="0"/>
    <x v="0"/>
    <x v="0"/>
  </r>
  <r>
    <s v="963a279b-5045-42f3-aa7e"/>
    <d v="2024-02-07T05:27:00"/>
    <s v="Online"/>
    <s v="Contactless"/>
    <s v="None"/>
    <s v="Standard"/>
    <s v="Anytime"/>
    <n v="25"/>
    <x v="3"/>
    <x v="24"/>
    <s v="6:45 AM - 7:45 AM"/>
    <d v="1899-12-30T00:00:00"/>
    <x v="2"/>
    <x v="3"/>
    <x v="1"/>
  </r>
  <r>
    <s v="3e8e95d6-d24f-451d-aa99"/>
    <d v="2024-02-07T05:41:00"/>
    <s v="Online"/>
    <s v="Contactless"/>
    <s v="None"/>
    <s v="First Class"/>
    <s v="Advance"/>
    <n v="57"/>
    <x v="1"/>
    <x v="34"/>
    <s v="4:00 AM - 5:50 AM"/>
    <d v="1899-12-30T05:50:00"/>
    <x v="0"/>
    <x v="0"/>
    <x v="0"/>
  </r>
  <r>
    <s v="a5076d4a-b3a9-49e5-b24c"/>
    <d v="2024-02-07T05:46:00"/>
    <s v="Online"/>
    <s v="Contactless"/>
    <s v="None"/>
    <s v="Standard"/>
    <s v="Advance"/>
    <n v="3"/>
    <x v="8"/>
    <x v="58"/>
    <s v="4:15 AM - 4:45 AM"/>
    <d v="1899-12-30T04:45:00"/>
    <x v="0"/>
    <x v="0"/>
    <x v="0"/>
  </r>
  <r>
    <s v="97756430-9215-4754-9852"/>
    <d v="2024-02-07T05:46:00"/>
    <s v="Station"/>
    <s v="Contactless"/>
    <s v="None"/>
    <s v="Standard"/>
    <s v="Advance"/>
    <n v="3"/>
    <x v="2"/>
    <x v="39"/>
    <s v="4:15 AM - 4:45 AM"/>
    <d v="1899-12-30T04:45:00"/>
    <x v="0"/>
    <x v="0"/>
    <x v="0"/>
  </r>
  <r>
    <s v="69c6b2a4-3dff-4833-9f5f"/>
    <d v="2024-02-07T05:49:00"/>
    <s v="Station"/>
    <s v="Contactless"/>
    <s v="Disabled"/>
    <s v="Standard"/>
    <s v="Advance"/>
    <n v="2"/>
    <x v="2"/>
    <x v="59"/>
    <s v="4:15 AM - 4:45 AM"/>
    <d v="1899-12-30T04:45:00"/>
    <x v="0"/>
    <x v="0"/>
    <x v="0"/>
  </r>
  <r>
    <s v="09aa05df-18c2-4243-aa0a"/>
    <d v="2024-02-07T05:49:00"/>
    <s v="Station"/>
    <s v="Contactless"/>
    <s v="Adult"/>
    <s v="Standard"/>
    <s v="Advance"/>
    <n v="4"/>
    <x v="12"/>
    <x v="53"/>
    <s v="4:15 AM - 5:35 AM"/>
    <d v="1899-12-30T05:35:00"/>
    <x v="0"/>
    <x v="0"/>
    <x v="0"/>
  </r>
  <r>
    <s v="0adc9f2a-5dac-4fa9-860f"/>
    <d v="2024-02-07T05:49:00"/>
    <s v="Station"/>
    <s v="Contactless"/>
    <s v="Adult"/>
    <s v="First Class"/>
    <s v="Advance"/>
    <n v="35"/>
    <x v="12"/>
    <x v="48"/>
    <s v="4:15 AM - 5:35 AM"/>
    <d v="1899-12-30T05:35:00"/>
    <x v="0"/>
    <x v="0"/>
    <x v="0"/>
  </r>
  <r>
    <s v="76d1facc-6189-468a-af72"/>
    <d v="2024-02-07T05:50:00"/>
    <s v="Online"/>
    <s v="Credit Card"/>
    <s v="Senior"/>
    <s v="First Class"/>
    <s v="Off-Peak"/>
    <n v="57"/>
    <x v="1"/>
    <x v="24"/>
    <s v="9:30 AM - 11:20 AM"/>
    <d v="1899-12-30T11:20:00"/>
    <x v="0"/>
    <x v="0"/>
    <x v="0"/>
  </r>
  <r>
    <s v="5a59368d-68d6-424a-93e8"/>
    <d v="2024-02-07T05:52:00"/>
    <s v="Station"/>
    <s v="Contactless"/>
    <s v="Adult"/>
    <s v="Standard"/>
    <s v="Advance"/>
    <n v="4"/>
    <x v="12"/>
    <x v="52"/>
    <s v="4:15 AM - 5:35 AM"/>
    <d v="1899-12-30T05:35:00"/>
    <x v="0"/>
    <x v="0"/>
    <x v="0"/>
  </r>
  <r>
    <s v="969a6657-7d80-4aec-b688"/>
    <d v="2024-02-07T05:54:00"/>
    <s v="Station"/>
    <s v="Contactless"/>
    <s v="Adult"/>
    <s v="Standard"/>
    <s v="Advance"/>
    <n v="4"/>
    <x v="12"/>
    <x v="48"/>
    <s v="4:15 AM - 5:35 AM"/>
    <d v="1899-12-30T05:35:00"/>
    <x v="0"/>
    <x v="0"/>
    <x v="0"/>
  </r>
  <r>
    <s v="693a6861-22f1-4d99-bc55"/>
    <d v="2024-02-07T05:56:00"/>
    <s v="Online"/>
    <s v="Credit Card"/>
    <s v="Disabled"/>
    <s v="Standard"/>
    <s v="Advance"/>
    <n v="8"/>
    <x v="3"/>
    <x v="56"/>
    <s v="4:15 AM - 5:15 AM"/>
    <d v="1899-12-30T05:30:00"/>
    <x v="1"/>
    <x v="6"/>
    <x v="0"/>
  </r>
  <r>
    <s v="970ff9a1-1170-491f-98a5"/>
    <d v="2024-02-07T05:57:00"/>
    <s v="Station"/>
    <s v="Contactless"/>
    <s v="None"/>
    <s v="Standard"/>
    <s v="Advance"/>
    <n v="3"/>
    <x v="2"/>
    <x v="51"/>
    <s v="4:15 AM - 4:45 AM"/>
    <d v="1899-12-30T04:45:00"/>
    <x v="0"/>
    <x v="0"/>
    <x v="0"/>
  </r>
  <r>
    <s v="06ab5863-dd41-45e3-94c4"/>
    <d v="2024-02-07T05:59:00"/>
    <s v="Station"/>
    <s v="Credit Card"/>
    <s v="None"/>
    <s v="Standard"/>
    <s v="Advance"/>
    <n v="8"/>
    <x v="10"/>
    <x v="34"/>
    <s v="4:15 AM - 5:35 AM"/>
    <d v="1899-12-30T05:35:00"/>
    <x v="0"/>
    <x v="0"/>
    <x v="0"/>
  </r>
  <r>
    <s v="9f14e1a0-e6da-4495-b45f"/>
    <d v="2024-02-07T06:01:00"/>
    <s v="Online"/>
    <s v="Credit Card"/>
    <s v="Senior"/>
    <s v="Standard"/>
    <s v="Anytime"/>
    <n v="11"/>
    <x v="33"/>
    <x v="24"/>
    <s v="7:30 AM - 8:05 AM"/>
    <d v="1899-12-30T08:05:00"/>
    <x v="0"/>
    <x v="0"/>
    <x v="0"/>
  </r>
  <r>
    <s v="46183ed1-d7e0-483e-856c"/>
    <d v="2024-02-07T06:01:00"/>
    <s v="Station"/>
    <s v="Contactless"/>
    <s v="None"/>
    <s v="Standard"/>
    <s v="Advance"/>
    <n v="8"/>
    <x v="10"/>
    <x v="52"/>
    <s v="4:30 AM - 5:50 AM"/>
    <d v="1899-12-30T05:50:00"/>
    <x v="0"/>
    <x v="0"/>
    <x v="0"/>
  </r>
  <r>
    <s v="c3305c28-1d9c-43f0-8ce7"/>
    <d v="2024-02-07T06:02:00"/>
    <s v="Online"/>
    <s v="Credit Card"/>
    <s v="None"/>
    <s v="Standard"/>
    <s v="Anytime"/>
    <n v="70"/>
    <x v="1"/>
    <x v="24"/>
    <s v="7:30 AM - 9:20 AM"/>
    <d v="1899-12-30T09:20:00"/>
    <x v="0"/>
    <x v="0"/>
    <x v="0"/>
  </r>
  <r>
    <s v="a1a940b5-93d4-4c6f-8b14"/>
    <d v="2024-02-07T06:03:00"/>
    <s v="Online"/>
    <s v="Credit Card"/>
    <s v="None"/>
    <s v="Standard"/>
    <s v="Advance"/>
    <n v="22"/>
    <x v="9"/>
    <x v="45"/>
    <s v="4:30 AM - 5:50 AM"/>
    <d v="1899-12-30T05:50:00"/>
    <x v="0"/>
    <x v="0"/>
    <x v="0"/>
  </r>
  <r>
    <s v="9ef4b46d-c99b-4b0f-9426"/>
    <d v="2024-02-07T06:08:00"/>
    <s v="Online"/>
    <s v="Credit Card"/>
    <s v="None"/>
    <s v="Standard"/>
    <s v="Advance"/>
    <n v="3"/>
    <x v="2"/>
    <x v="50"/>
    <s v="4:30 AM - 5:00 AM"/>
    <d v="1899-12-30T05:00:00"/>
    <x v="0"/>
    <x v="0"/>
    <x v="0"/>
  </r>
  <r>
    <s v="30fc5fb2-308a-4e8f-a001"/>
    <d v="2024-02-07T06:08:00"/>
    <s v="Online"/>
    <s v="Credit Card"/>
    <s v="None"/>
    <s v="First Class"/>
    <s v="Advance"/>
    <n v="59"/>
    <x v="9"/>
    <x v="57"/>
    <s v="4:30 AM - 5:50 AM"/>
    <d v="1899-12-30T05:50:00"/>
    <x v="0"/>
    <x v="0"/>
    <x v="0"/>
  </r>
  <r>
    <s v="0a74b7f2-1e0e-41f8-9489"/>
    <d v="2024-02-07T06:08:00"/>
    <s v="Online"/>
    <s v="Credit Card"/>
    <s v="None"/>
    <s v="Standard"/>
    <s v="Anytime"/>
    <n v="67"/>
    <x v="29"/>
    <x v="24"/>
    <s v="7:30 AM - 8:40 AM"/>
    <d v="1899-12-30T08:40:00"/>
    <x v="0"/>
    <x v="0"/>
    <x v="0"/>
  </r>
  <r>
    <s v="8365b652-ba3b-47e8-b06c"/>
    <d v="2024-02-07T06:12:00"/>
    <s v="Online"/>
    <s v="Credit Card"/>
    <s v="None"/>
    <s v="Standard"/>
    <s v="Anytime"/>
    <n v="18"/>
    <x v="25"/>
    <x v="24"/>
    <s v="7:30 AM - 8:15 AM"/>
    <d v="1899-12-30T08:15:00"/>
    <x v="0"/>
    <x v="0"/>
    <x v="0"/>
  </r>
  <r>
    <s v="ef38dec7-e241-4211-8d4e"/>
    <d v="2024-02-07T06:21:00"/>
    <s v="Station"/>
    <s v="Credit Card"/>
    <s v="Disabled"/>
    <s v="Standard"/>
    <s v="Anytime"/>
    <n v="11"/>
    <x v="10"/>
    <x v="24"/>
    <s v="7:45 AM - 9:05 AM"/>
    <d v="1899-12-30T09:05:00"/>
    <x v="0"/>
    <x v="0"/>
    <x v="0"/>
  </r>
  <r>
    <s v="a1906353-78f4-461c-98ee"/>
    <d v="2024-02-07T06:34:00"/>
    <s v="Online"/>
    <s v="Contactless"/>
    <s v="Adult"/>
    <s v="Standard"/>
    <s v="Advance"/>
    <n v="6"/>
    <x v="46"/>
    <x v="31"/>
    <s v="5:00 AM - 6:15 AM"/>
    <d v="1899-12-30T06:15:00"/>
    <x v="0"/>
    <x v="0"/>
    <x v="0"/>
  </r>
  <r>
    <s v="3dcd76cb-c9f7-4db4-9064"/>
    <d v="2024-02-07T06:35:00"/>
    <s v="Station"/>
    <s v="Credit Card"/>
    <s v="None"/>
    <s v="Standard"/>
    <s v="Anytime"/>
    <n v="151"/>
    <x v="4"/>
    <x v="24"/>
    <s v="8:00 AM - 10:15 AM"/>
    <d v="1899-12-30T11:13:00"/>
    <x v="1"/>
    <x v="4"/>
    <x v="0"/>
  </r>
  <r>
    <s v="d55619bc-335b-457e-ba7b"/>
    <d v="2024-02-07T06:38:00"/>
    <s v="Online"/>
    <s v="Credit Card"/>
    <s v="Adult"/>
    <s v="Standard"/>
    <s v="Advance"/>
    <n v="2"/>
    <x v="2"/>
    <x v="34"/>
    <s v="5:00 AM - 5:30 AM"/>
    <d v="1899-12-30T05:30:00"/>
    <x v="0"/>
    <x v="0"/>
    <x v="0"/>
  </r>
  <r>
    <s v="6c2a90ba-358b-484b-9619"/>
    <d v="2024-02-07T06:44:00"/>
    <s v="Online"/>
    <s v="Contactless"/>
    <s v="Adult"/>
    <s v="Standard"/>
    <s v="Advance"/>
    <n v="43"/>
    <x v="30"/>
    <x v="45"/>
    <s v="5:00 AM - 7:15 AM"/>
    <d v="1899-12-30T07:15:00"/>
    <x v="0"/>
    <x v="0"/>
    <x v="0"/>
  </r>
  <r>
    <s v="5acb5552-f4b2-4779-9cb6"/>
    <d v="2024-02-07T06:47:00"/>
    <s v="Online"/>
    <s v="Credit Card"/>
    <s v="Disabled"/>
    <s v="Standard"/>
    <s v="Advance"/>
    <n v="8"/>
    <x v="3"/>
    <x v="47"/>
    <s v="5:15 AM - 6:15 AM"/>
    <d v="1899-12-30T06:15:00"/>
    <x v="0"/>
    <x v="0"/>
    <x v="0"/>
  </r>
  <r>
    <s v="804362e1-f2e6-4ea6-b033"/>
    <d v="2024-02-07T06:57:00"/>
    <s v="Online"/>
    <s v="Contactless"/>
    <s v="Adult"/>
    <s v="Standard"/>
    <s v="Anytime"/>
    <n v="47"/>
    <x v="1"/>
    <x v="24"/>
    <s v="8:15 AM - 10:05 AM"/>
    <d v="1899-12-30T10:05:00"/>
    <x v="0"/>
    <x v="0"/>
    <x v="0"/>
  </r>
  <r>
    <s v="d21402e2-ee92-4b5d-a5ca"/>
    <d v="2024-02-07T06:58:00"/>
    <s v="Online"/>
    <s v="Contactless"/>
    <s v="None"/>
    <s v="Standard"/>
    <s v="Advance"/>
    <n v="7"/>
    <x v="12"/>
    <x v="34"/>
    <s v="5:15 AM - 6:35 AM"/>
    <d v="1899-12-30T06:35:00"/>
    <x v="0"/>
    <x v="0"/>
    <x v="0"/>
  </r>
  <r>
    <s v="0c71969e-f27c-4813-bc4e"/>
    <d v="2024-02-07T07:16:00"/>
    <s v="Online"/>
    <s v="Credit Card"/>
    <s v="None"/>
    <s v="Standard"/>
    <s v="Anytime"/>
    <n v="70"/>
    <x v="1"/>
    <x v="24"/>
    <s v="7:45 AM - 9:35 AM"/>
    <d v="1899-12-30T09:35:00"/>
    <x v="0"/>
    <x v="0"/>
    <x v="0"/>
  </r>
  <r>
    <s v="8d3bc544-8443-4fe5-858b"/>
    <d v="2024-02-07T07:16:00"/>
    <s v="Online"/>
    <s v="Credit Card"/>
    <s v="None"/>
    <s v="Standard"/>
    <s v="Anytime"/>
    <n v="35"/>
    <x v="26"/>
    <x v="24"/>
    <s v="7:45 AM - 9:15 AM"/>
    <d v="1899-12-30T09:15:00"/>
    <x v="0"/>
    <x v="0"/>
    <x v="0"/>
  </r>
  <r>
    <s v="fd086593-bf3d-44c7-b5b7"/>
    <d v="2024-02-07T07:17:00"/>
    <s v="Station"/>
    <s v="Credit Card"/>
    <s v="Adult"/>
    <s v="Standard"/>
    <s v="Advance"/>
    <n v="43"/>
    <x v="30"/>
    <x v="35"/>
    <s v="5:45 AM - 8:00 AM"/>
    <d v="1899-12-30T08:00:00"/>
    <x v="0"/>
    <x v="0"/>
    <x v="0"/>
  </r>
  <r>
    <s v="148c212b-d7dc-4c50-bdc3"/>
    <d v="2024-02-07T07:23:00"/>
    <s v="Online"/>
    <s v="Credit Card"/>
    <s v="None"/>
    <s v="Standard"/>
    <s v="Anytime"/>
    <n v="25"/>
    <x v="3"/>
    <x v="24"/>
    <s v="7:45 AM - 8:45 AM"/>
    <d v="1899-12-30T08:45:00"/>
    <x v="0"/>
    <x v="0"/>
    <x v="0"/>
  </r>
  <r>
    <s v="2cd9a6e3-73a6-4515-8fdf"/>
    <d v="2024-02-07T07:33:00"/>
    <s v="Online"/>
    <s v="Contactless"/>
    <s v="None"/>
    <s v="Standard"/>
    <s v="Off-Peak"/>
    <n v="19"/>
    <x v="3"/>
    <x v="24"/>
    <s v="9:00 AM - 10:00 AM"/>
    <d v="1899-12-30T10:00:00"/>
    <x v="0"/>
    <x v="0"/>
    <x v="0"/>
  </r>
  <r>
    <s v="4bf735de-ba27-435e-a7b6"/>
    <d v="2024-02-07T07:45:00"/>
    <s v="Online"/>
    <s v="Debit Card"/>
    <s v="Senior"/>
    <s v="Standard"/>
    <s v="Advance"/>
    <n v="8"/>
    <x v="3"/>
    <x v="34"/>
    <s v="6:15 AM - 7:15 AM"/>
    <d v="1899-12-30T07:15:00"/>
    <x v="0"/>
    <x v="0"/>
    <x v="0"/>
  </r>
  <r>
    <s v="0c2d396e-5329-4f08-a359"/>
    <d v="2024-02-07T07:45:00"/>
    <s v="Online"/>
    <s v="Credit Card"/>
    <s v="Senior"/>
    <s v="Standard"/>
    <s v="Advance"/>
    <n v="2"/>
    <x v="8"/>
    <x v="26"/>
    <s v="6:15 AM - 6:45 AM"/>
    <d v="1899-12-30T06:45:00"/>
    <x v="0"/>
    <x v="0"/>
    <x v="0"/>
  </r>
  <r>
    <s v="818a918d-eb55-4758-b3aa"/>
    <d v="2024-02-07T07:47:00"/>
    <s v="Online"/>
    <s v="Credit Card"/>
    <s v="Senior"/>
    <s v="Standard"/>
    <s v="Advance"/>
    <n v="2"/>
    <x v="8"/>
    <x v="57"/>
    <s v="6:15 AM - 6:45 AM"/>
    <d v="1899-12-30T00:00:00"/>
    <x v="2"/>
    <x v="4"/>
    <x v="0"/>
  </r>
  <r>
    <s v="d4e5b6fe-f9b1-4f47-8e2e"/>
    <d v="2024-02-07T07:50:00"/>
    <s v="Online"/>
    <s v="Contactless"/>
    <s v="Disabled"/>
    <s v="Standard"/>
    <s v="Anytime"/>
    <n v="48"/>
    <x v="42"/>
    <x v="24"/>
    <s v="4:00 PM - 8:20 PM"/>
    <d v="1899-12-30T20:20:00"/>
    <x v="0"/>
    <x v="0"/>
    <x v="0"/>
  </r>
  <r>
    <s v="177f9d68-efee-4a43-a347"/>
    <d v="2024-02-07T07:50:00"/>
    <s v="Online"/>
    <s v="Credit Card"/>
    <s v="Senior"/>
    <s v="Standard"/>
    <s v="Advance"/>
    <n v="2"/>
    <x v="8"/>
    <x v="39"/>
    <s v="6:15 AM - 6:45 AM"/>
    <d v="1899-12-30T06:45:00"/>
    <x v="0"/>
    <x v="0"/>
    <x v="0"/>
  </r>
  <r>
    <s v="241163f8-9a0e-4b16-84b3"/>
    <d v="2024-02-07T07:52:00"/>
    <s v="Online"/>
    <s v="Debit Card"/>
    <s v="Senior"/>
    <s v="Standard"/>
    <s v="Advance"/>
    <n v="8"/>
    <x v="3"/>
    <x v="58"/>
    <s v="6:15 AM - 7:15 AM"/>
    <d v="1899-12-30T07:15:00"/>
    <x v="0"/>
    <x v="0"/>
    <x v="0"/>
  </r>
  <r>
    <s v="03da1bc1-8a14-4066-8e3f"/>
    <d v="2024-02-07T07:52:00"/>
    <s v="Online"/>
    <s v="Credit Card"/>
    <s v="Senior"/>
    <s v="Standard"/>
    <s v="Advance"/>
    <n v="2"/>
    <x v="8"/>
    <x v="45"/>
    <s v="6:15 AM - 6:45 AM"/>
    <d v="1899-12-30T06:45:00"/>
    <x v="0"/>
    <x v="0"/>
    <x v="0"/>
  </r>
  <r>
    <s v="bc5a5a15-5123-44fe-a8e5"/>
    <d v="2024-02-07T07:53:00"/>
    <s v="Online"/>
    <s v="Contactless"/>
    <s v="Senior"/>
    <s v="Standard"/>
    <s v="Advance"/>
    <n v="2"/>
    <x v="8"/>
    <x v="57"/>
    <s v="6:15 AM - 6:45 AM"/>
    <d v="1899-12-30T00:00:00"/>
    <x v="2"/>
    <x v="4"/>
    <x v="0"/>
  </r>
  <r>
    <s v="0942fec3-0f0d-49df-8482"/>
    <d v="2024-02-07T07:54:00"/>
    <s v="Online"/>
    <s v="Credit Card"/>
    <s v="Senior"/>
    <s v="Standard"/>
    <s v="Advance"/>
    <n v="6"/>
    <x v="33"/>
    <x v="58"/>
    <s v="6:15 AM - 6:50 AM"/>
    <d v="1899-12-30T06:50:00"/>
    <x v="0"/>
    <x v="0"/>
    <x v="0"/>
  </r>
  <r>
    <s v="7bcbee4b-8f1b-46e8-ab67"/>
    <d v="2024-02-07T07:54:00"/>
    <s v="Station"/>
    <s v="Contactless"/>
    <s v="None"/>
    <s v="Standard"/>
    <s v="Advance"/>
    <n v="35"/>
    <x v="1"/>
    <x v="39"/>
    <s v="6:15 AM - 8:05 AM"/>
    <d v="1899-12-30T08:05:00"/>
    <x v="0"/>
    <x v="0"/>
    <x v="0"/>
  </r>
  <r>
    <s v="1e80cb50-6906-45d5-b04a"/>
    <d v="2024-02-07T07:55:00"/>
    <s v="Online"/>
    <s v="Credit Card"/>
    <s v="Senior"/>
    <s v="Standard"/>
    <s v="Advance"/>
    <n v="2"/>
    <x v="8"/>
    <x v="34"/>
    <s v="6:15 AM - 6:45 AM"/>
    <d v="1899-12-30T06:45:00"/>
    <x v="0"/>
    <x v="0"/>
    <x v="0"/>
  </r>
  <r>
    <s v="e7f5e840-8305-4f5e-a15b"/>
    <d v="2024-02-07T07:55:00"/>
    <s v="Station"/>
    <s v="Contactless"/>
    <s v="None"/>
    <s v="Standard"/>
    <s v="Advance"/>
    <n v="35"/>
    <x v="1"/>
    <x v="59"/>
    <s v="6:15 AM - 8:05 AM"/>
    <d v="1899-12-30T08:05:00"/>
    <x v="0"/>
    <x v="0"/>
    <x v="0"/>
  </r>
  <r>
    <s v="cf26f0da-c56f-46d8-8051"/>
    <d v="2024-02-07T07:55:00"/>
    <s v="Online"/>
    <s v="Debit Card"/>
    <s v="Senior"/>
    <s v="Standard"/>
    <s v="Advance"/>
    <n v="8"/>
    <x v="3"/>
    <x v="59"/>
    <s v="6:15 AM - 7:15 AM"/>
    <d v="1899-12-30T07:15:00"/>
    <x v="0"/>
    <x v="0"/>
    <x v="0"/>
  </r>
  <r>
    <s v="ff7455e2-9600-4e45-9f1c"/>
    <d v="2024-02-07T07:56:00"/>
    <s v="Station"/>
    <s v="Contactless"/>
    <s v="None"/>
    <s v="First Class"/>
    <s v="Advance"/>
    <n v="57"/>
    <x v="1"/>
    <x v="34"/>
    <s v="6:15 AM - 8:05 AM"/>
    <d v="1899-12-30T08:48:00"/>
    <x v="1"/>
    <x v="2"/>
    <x v="0"/>
  </r>
  <r>
    <s v="7c5036c1-17fb-43c7-9ee3"/>
    <d v="2024-02-07T07:56:00"/>
    <s v="Station"/>
    <s v="Contactless"/>
    <s v="None"/>
    <s v="Standard"/>
    <s v="Advance"/>
    <n v="35"/>
    <x v="1"/>
    <x v="26"/>
    <s v="6:15 AM - 8:05 AM"/>
    <d v="1899-12-30T08:05:00"/>
    <x v="0"/>
    <x v="0"/>
    <x v="0"/>
  </r>
  <r>
    <s v="2b299436-abff-4e9c-97db"/>
    <d v="2024-02-07T08:01:00"/>
    <s v="Station"/>
    <s v="Credit Card"/>
    <s v="None"/>
    <s v="Standard"/>
    <s v="Advance"/>
    <n v="72"/>
    <x v="24"/>
    <x v="34"/>
    <s v="6:30 AM - 8:20 AM"/>
    <d v="1899-12-30T08:20:00"/>
    <x v="0"/>
    <x v="0"/>
    <x v="0"/>
  </r>
  <r>
    <s v="6299c08e-83ec-44d4-8258"/>
    <d v="2024-02-07T08:01:00"/>
    <s v="Online"/>
    <s v="Debit Card"/>
    <s v="None"/>
    <s v="Standard"/>
    <s v="Advance"/>
    <n v="72"/>
    <x v="24"/>
    <x v="34"/>
    <s v="6:30 AM - 8:20 AM"/>
    <d v="1899-12-30T08:20:00"/>
    <x v="0"/>
    <x v="0"/>
    <x v="0"/>
  </r>
  <r>
    <s v="fad183d1-ce5e-4f1c-8d69"/>
    <d v="2024-02-07T08:01:00"/>
    <s v="Online"/>
    <s v="Credit Card"/>
    <s v="None"/>
    <s v="Standard"/>
    <s v="Advance"/>
    <n v="7"/>
    <x v="36"/>
    <x v="58"/>
    <s v="6:30 AM - 6:50 AM"/>
    <d v="1899-12-30T06:50:00"/>
    <x v="0"/>
    <x v="0"/>
    <x v="0"/>
  </r>
  <r>
    <s v="17269d6e-0053-4c85-ae3f"/>
    <d v="2024-02-07T08:03:00"/>
    <s v="Online"/>
    <s v="Contactless"/>
    <s v="None"/>
    <s v="Standard"/>
    <s v="Advance"/>
    <n v="35"/>
    <x v="1"/>
    <x v="52"/>
    <s v="6:30 AM - 8:20 AM"/>
    <d v="1899-12-30T08:20:00"/>
    <x v="0"/>
    <x v="0"/>
    <x v="0"/>
  </r>
  <r>
    <s v="abd8f034-6217-4ae4-b04b"/>
    <d v="2024-02-07T08:04:00"/>
    <s v="Station"/>
    <s v="Credit Card"/>
    <s v="None"/>
    <s v="Standard"/>
    <s v="Advance"/>
    <n v="8"/>
    <x v="10"/>
    <x v="28"/>
    <s v="6:30 AM - 7:50 AM"/>
    <d v="1899-12-30T07:50:00"/>
    <x v="0"/>
    <x v="0"/>
    <x v="0"/>
  </r>
  <r>
    <s v="84d0c1e1-895a-4639-a7a7"/>
    <d v="2024-02-07T08:04:00"/>
    <s v="Online"/>
    <s v="Credit Card"/>
    <s v="Disabled"/>
    <s v="Standard"/>
    <s v="Advance"/>
    <n v="15"/>
    <x v="9"/>
    <x v="47"/>
    <s v="6:30 AM - 7:50 AM"/>
    <d v="1899-12-30T07:50:00"/>
    <x v="0"/>
    <x v="0"/>
    <x v="0"/>
  </r>
  <r>
    <s v="8bc381ef-d800-47d3-a5dc"/>
    <d v="2024-02-07T08:05:00"/>
    <s v="Online"/>
    <s v="Contactless"/>
    <s v="Senior"/>
    <s v="Standard"/>
    <s v="Advance"/>
    <n v="13"/>
    <x v="48"/>
    <x v="54"/>
    <s v="6:30 AM - 8:00 AM"/>
    <d v="1899-12-30T08:00:00"/>
    <x v="0"/>
    <x v="0"/>
    <x v="0"/>
  </r>
  <r>
    <s v="b60210d3-ae9e-4abd-84d6"/>
    <d v="2024-02-07T08:05:00"/>
    <s v="Online"/>
    <s v="Credit Card"/>
    <s v="Disabled"/>
    <s v="First Class"/>
    <s v="Advance"/>
    <n v="39"/>
    <x v="9"/>
    <x v="26"/>
    <s v="6:30 AM - 7:50 AM"/>
    <d v="1899-12-30T07:50:00"/>
    <x v="0"/>
    <x v="0"/>
    <x v="0"/>
  </r>
  <r>
    <s v="70a7a18c-cfa8-487a-9e77"/>
    <d v="2024-02-07T08:07:00"/>
    <s v="Online"/>
    <s v="Credit Card"/>
    <s v="None"/>
    <s v="Standard"/>
    <s v="Advance"/>
    <n v="7"/>
    <x v="12"/>
    <x v="59"/>
    <s v="6:30 AM - 7:50 AM"/>
    <d v="1899-12-30T07:50:00"/>
    <x v="0"/>
    <x v="0"/>
    <x v="0"/>
  </r>
  <r>
    <s v="6f84eca3-4e1d-4ec1-88a4"/>
    <d v="2024-02-07T08:08:00"/>
    <s v="Online"/>
    <s v="Debit Card"/>
    <s v="None"/>
    <s v="Standard"/>
    <s v="Advance"/>
    <n v="72"/>
    <x v="24"/>
    <x v="28"/>
    <s v="6:30 AM - 8:20 AM"/>
    <d v="1899-12-30T08:20:00"/>
    <x v="0"/>
    <x v="0"/>
    <x v="0"/>
  </r>
  <r>
    <s v="d5b07a4a-01d7-4cf9-8c00"/>
    <d v="2024-02-07T08:08:00"/>
    <s v="Station"/>
    <s v="Credit Card"/>
    <s v="None"/>
    <s v="Standard"/>
    <s v="Advance"/>
    <n v="72"/>
    <x v="24"/>
    <x v="54"/>
    <s v="6:30 AM - 8:20 AM"/>
    <d v="1899-12-30T08:20:00"/>
    <x v="0"/>
    <x v="0"/>
    <x v="0"/>
  </r>
  <r>
    <s v="8d3cb241-d103-43e5-859c"/>
    <d v="2024-02-07T08:09:00"/>
    <s v="Online"/>
    <s v="Credit Card"/>
    <s v="Disabled"/>
    <s v="Standard"/>
    <s v="Advance"/>
    <n v="15"/>
    <x v="9"/>
    <x v="53"/>
    <s v="6:30 AM - 7:50 AM"/>
    <d v="1899-12-30T00:00:00"/>
    <x v="2"/>
    <x v="4"/>
    <x v="0"/>
  </r>
  <r>
    <s v="337fc7f3-0000-4f81-827d"/>
    <d v="2024-02-07T08:12:00"/>
    <s v="Online"/>
    <s v="Credit Card"/>
    <s v="None"/>
    <s v="Standard"/>
    <s v="Advance"/>
    <n v="7"/>
    <x v="12"/>
    <x v="45"/>
    <s v="6:30 AM - 7:50 AM"/>
    <d v="1899-12-30T07:50:00"/>
    <x v="0"/>
    <x v="0"/>
    <x v="0"/>
  </r>
  <r>
    <s v="162e7303-481b-40cb-af30"/>
    <d v="2024-02-07T08:13:00"/>
    <s v="Online"/>
    <s v="Debit Card"/>
    <s v="None"/>
    <s v="Standard"/>
    <s v="Advance"/>
    <n v="22"/>
    <x v="9"/>
    <x v="58"/>
    <s v="6:30 AM - 7:50 AM"/>
    <d v="1899-12-30T07:50:00"/>
    <x v="0"/>
    <x v="0"/>
    <x v="0"/>
  </r>
  <r>
    <s v="941215cd-6985-4f2d-9153"/>
    <d v="2024-02-07T08:13:00"/>
    <s v="Station"/>
    <s v="Credit Card"/>
    <s v="None"/>
    <s v="Standard"/>
    <s v="Advance"/>
    <n v="13"/>
    <x v="32"/>
    <x v="56"/>
    <s v="6:30 AM - 6:55 AM"/>
    <d v="1899-12-30T06:55:00"/>
    <x v="0"/>
    <x v="0"/>
    <x v="0"/>
  </r>
  <r>
    <s v="2bdcce9f-d9c7-45cc-8aed"/>
    <d v="2024-02-07T08:14:00"/>
    <s v="Online"/>
    <s v="Credit Card"/>
    <s v="None"/>
    <s v="Standard"/>
    <s v="Advance"/>
    <n v="7"/>
    <x v="36"/>
    <x v="54"/>
    <s v="6:30 AM - 6:50 AM"/>
    <d v="1899-12-30T06:50:00"/>
    <x v="0"/>
    <x v="0"/>
    <x v="0"/>
  </r>
  <r>
    <s v="afc40c88-cda6-453f-9303"/>
    <d v="2024-02-07T08:14:00"/>
    <s v="Online"/>
    <s v="Credit Card"/>
    <s v="None"/>
    <s v="Standard"/>
    <s v="Advance"/>
    <n v="7"/>
    <x v="12"/>
    <x v="47"/>
    <s v="6:30 AM - 7:50 AM"/>
    <d v="1899-12-30T07:50:00"/>
    <x v="0"/>
    <x v="0"/>
    <x v="0"/>
  </r>
  <r>
    <s v="c5f5b994-fc42-4c10-9a5f"/>
    <d v="2024-02-07T08:16:00"/>
    <s v="Station"/>
    <s v="Credit Card"/>
    <s v="None"/>
    <s v="Standard"/>
    <s v="Advance"/>
    <n v="3"/>
    <x v="2"/>
    <x v="31"/>
    <s v="6:45 AM - 7:15 AM"/>
    <d v="1899-12-30T07:15:00"/>
    <x v="0"/>
    <x v="0"/>
    <x v="0"/>
  </r>
  <r>
    <s v="f8da5290-0250-41ad-838b"/>
    <d v="2024-02-07T08:16:00"/>
    <s v="Station"/>
    <s v="Credit Card"/>
    <s v="None"/>
    <s v="Standard"/>
    <s v="Advance"/>
    <n v="3"/>
    <x v="2"/>
    <x v="34"/>
    <s v="6:45 AM - 7:15 AM"/>
    <d v="1899-12-30T07:15:00"/>
    <x v="0"/>
    <x v="0"/>
    <x v="0"/>
  </r>
  <r>
    <s v="0799ac3c-4c32-42c1-adab"/>
    <d v="2024-02-07T08:17:00"/>
    <s v="Online"/>
    <s v="Credit Card"/>
    <s v="None"/>
    <s v="Standard"/>
    <s v="Advance"/>
    <n v="18"/>
    <x v="26"/>
    <x v="50"/>
    <s v="7:45 AM - 9:15 AM"/>
    <d v="1899-12-30T09:15:00"/>
    <x v="0"/>
    <x v="0"/>
    <x v="0"/>
  </r>
  <r>
    <s v="ea8e1e90-5ce6-440d-815f"/>
    <d v="2024-02-07T08:17:00"/>
    <s v="Online"/>
    <s v="Contactless"/>
    <s v="None"/>
    <s v="Standard"/>
    <s v="Advance"/>
    <n v="13"/>
    <x v="3"/>
    <x v="47"/>
    <s v="6:45 AM - 7:45 AM"/>
    <d v="1899-12-30T07:45:00"/>
    <x v="0"/>
    <x v="0"/>
    <x v="0"/>
  </r>
  <r>
    <s v="5e2176e6-e8b0-4847-a796"/>
    <d v="2024-02-07T08:17:00"/>
    <s v="Online"/>
    <s v="Credit Card"/>
    <s v="None"/>
    <s v="Standard"/>
    <s v="Advance"/>
    <n v="18"/>
    <x v="26"/>
    <x v="59"/>
    <s v="7:45 AM - 9:15 AM"/>
    <d v="1899-12-30T09:15:00"/>
    <x v="0"/>
    <x v="0"/>
    <x v="0"/>
  </r>
  <r>
    <s v="e1614c47-d4a6-46c8-b3e7"/>
    <d v="2024-02-07T08:18:00"/>
    <s v="Online"/>
    <s v="Credit Card"/>
    <s v="None"/>
    <s v="Standard"/>
    <s v="Advance"/>
    <n v="18"/>
    <x v="26"/>
    <x v="34"/>
    <s v="7:45 AM - 9:15 AM"/>
    <d v="1899-12-30T09:15:00"/>
    <x v="0"/>
    <x v="0"/>
    <x v="0"/>
  </r>
  <r>
    <s v="9d0e0715-3d2e-45f7-bce9"/>
    <d v="2024-02-07T08:18:00"/>
    <s v="Online"/>
    <s v="Contactless"/>
    <s v="None"/>
    <s v="Standard"/>
    <s v="Advance"/>
    <n v="8"/>
    <x v="10"/>
    <x v="32"/>
    <s v="6:45 AM - 8:05 AM"/>
    <d v="1899-12-30T08:05:00"/>
    <x v="0"/>
    <x v="0"/>
    <x v="0"/>
  </r>
  <r>
    <s v="299ee2bd-7211-45ff-92a3"/>
    <d v="2024-02-07T08:18:00"/>
    <s v="Online"/>
    <s v="Credit Card"/>
    <s v="None"/>
    <s v="First Class"/>
    <s v="Advance"/>
    <n v="57"/>
    <x v="1"/>
    <x v="34"/>
    <s v="7:45 AM - 9:35 AM"/>
    <d v="1899-12-30T09:35:00"/>
    <x v="0"/>
    <x v="0"/>
    <x v="0"/>
  </r>
  <r>
    <s v="bf071dfa-73fa-41ed-ab75"/>
    <d v="2024-02-07T08:19:00"/>
    <s v="Online"/>
    <s v="Credit Card"/>
    <s v="None"/>
    <s v="Standard"/>
    <s v="Advance"/>
    <n v="13"/>
    <x v="3"/>
    <x v="32"/>
    <s v="7:45 AM - 8:45 AM"/>
    <d v="1899-12-30T08:45:00"/>
    <x v="0"/>
    <x v="0"/>
    <x v="0"/>
  </r>
  <r>
    <s v="670271a9-cbd5-4969-a181"/>
    <d v="2024-02-07T08:19:00"/>
    <s v="Online"/>
    <s v="Credit Card"/>
    <s v="None"/>
    <s v="Standard"/>
    <s v="Advance"/>
    <n v="13"/>
    <x v="3"/>
    <x v="45"/>
    <s v="7:45 AM - 8:45 AM"/>
    <d v="1899-12-30T08:45:00"/>
    <x v="0"/>
    <x v="0"/>
    <x v="0"/>
  </r>
  <r>
    <s v="b65fbf86-86a1-469a-a39c"/>
    <d v="2024-02-07T08:19:00"/>
    <s v="Online"/>
    <s v="Credit Card"/>
    <s v="None"/>
    <s v="Standard"/>
    <s v="Advance"/>
    <n v="13"/>
    <x v="3"/>
    <x v="58"/>
    <s v="7:45 AM - 8:45 AM"/>
    <d v="1899-12-30T08:45:00"/>
    <x v="0"/>
    <x v="0"/>
    <x v="0"/>
  </r>
  <r>
    <s v="709fec5b-50c4-4cb1-9959"/>
    <d v="2024-02-07T08:21:00"/>
    <s v="Online"/>
    <s v="Credit Card"/>
    <s v="None"/>
    <s v="Standard"/>
    <s v="Advance"/>
    <n v="18"/>
    <x v="26"/>
    <x v="54"/>
    <s v="7:45 AM - 9:15 AM"/>
    <d v="1899-12-30T09:15:00"/>
    <x v="0"/>
    <x v="0"/>
    <x v="0"/>
  </r>
  <r>
    <s v="bcf9c3dd-417e-4c82-992a"/>
    <d v="2024-02-07T08:21:00"/>
    <s v="Online"/>
    <s v="Contactless"/>
    <s v="None"/>
    <s v="Standard"/>
    <s v="Advance"/>
    <n v="13"/>
    <x v="3"/>
    <x v="48"/>
    <s v="6:45 AM - 7:45 AM"/>
    <d v="1899-12-30T07:45:00"/>
    <x v="0"/>
    <x v="0"/>
    <x v="0"/>
  </r>
  <r>
    <s v="c0585f9f-0a06-410c-9901"/>
    <d v="2024-02-07T08:22:00"/>
    <s v="Online"/>
    <s v="Contactless"/>
    <s v="None"/>
    <s v="Standard"/>
    <s v="Advance"/>
    <n v="3"/>
    <x v="8"/>
    <x v="50"/>
    <s v="6:45 AM - 7:15 AM"/>
    <d v="1899-12-30T07:15:00"/>
    <x v="0"/>
    <x v="0"/>
    <x v="0"/>
  </r>
  <r>
    <s v="81946d2e-6389-4ee8-8cba"/>
    <d v="2024-02-07T08:23:00"/>
    <s v="Online"/>
    <s v="Credit Card"/>
    <s v="None"/>
    <s v="Standard"/>
    <s v="Advance"/>
    <n v="35"/>
    <x v="1"/>
    <x v="48"/>
    <s v="7:45 AM - 9:35 AM"/>
    <d v="1899-12-30T09:35:00"/>
    <x v="0"/>
    <x v="0"/>
    <x v="0"/>
  </r>
  <r>
    <s v="5a83d582-8e1e-479a-9ccb"/>
    <d v="2024-02-07T08:24:00"/>
    <s v="Online"/>
    <s v="Credit Card"/>
    <s v="None"/>
    <s v="Standard"/>
    <s v="Advance"/>
    <n v="35"/>
    <x v="1"/>
    <x v="39"/>
    <s v="7:45 AM - 9:35 AM"/>
    <d v="1899-12-30T09:35:00"/>
    <x v="0"/>
    <x v="0"/>
    <x v="0"/>
  </r>
  <r>
    <s v="92d0479e-1b2e-429f-b4d4"/>
    <d v="2024-02-07T08:26:00"/>
    <s v="Online"/>
    <s v="Credit Card"/>
    <s v="None"/>
    <s v="Standard"/>
    <s v="Advance"/>
    <n v="18"/>
    <x v="26"/>
    <x v="57"/>
    <s v="7:45 AM - 9:15 AM"/>
    <d v="1899-12-30T09:15:00"/>
    <x v="0"/>
    <x v="0"/>
    <x v="0"/>
  </r>
  <r>
    <s v="35bb8827-f30c-431d-9c24"/>
    <d v="2024-02-07T08:27:00"/>
    <s v="Online"/>
    <s v="Credit Card"/>
    <s v="None"/>
    <s v="Standard"/>
    <s v="Advance"/>
    <n v="8"/>
    <x v="10"/>
    <x v="51"/>
    <s v="6:45 AM - 8:05 AM"/>
    <d v="1899-12-30T00:00:00"/>
    <x v="2"/>
    <x v="6"/>
    <x v="0"/>
  </r>
  <r>
    <s v="fe162b1f-226e-4e42-be69"/>
    <d v="2024-02-07T08:28:00"/>
    <s v="Station"/>
    <s v="Contactless"/>
    <s v="Adult"/>
    <s v="Standard"/>
    <s v="Advance"/>
    <n v="23"/>
    <x v="1"/>
    <x v="34"/>
    <s v="6:45 AM - 8:35 AM"/>
    <d v="1899-12-30T08:35:00"/>
    <x v="0"/>
    <x v="0"/>
    <x v="0"/>
  </r>
  <r>
    <s v="c9383ae5-d3e9-4827-af84"/>
    <d v="2024-02-07T08:29:00"/>
    <s v="Station"/>
    <s v="Credit Card"/>
    <s v="None"/>
    <s v="Standard"/>
    <s v="Advance"/>
    <n v="3"/>
    <x v="2"/>
    <x v="26"/>
    <s v="6:45 AM - 7:15 AM"/>
    <d v="1899-12-30T07:15:00"/>
    <x v="0"/>
    <x v="0"/>
    <x v="0"/>
  </r>
  <r>
    <s v="ed15aeaa-16d8-4c70-b58e"/>
    <d v="2024-02-07T08:29:00"/>
    <s v="Station"/>
    <s v="Credit Card"/>
    <s v="None"/>
    <s v="Standard"/>
    <s v="Advance"/>
    <n v="3"/>
    <x v="8"/>
    <x v="34"/>
    <s v="6:45 AM - 7:15 AM"/>
    <d v="1899-12-30T07:15:00"/>
    <x v="0"/>
    <x v="0"/>
    <x v="0"/>
  </r>
  <r>
    <s v="8f2fa942-6f48-43df-a5f5"/>
    <d v="2024-02-07T08:29:00"/>
    <s v="Online"/>
    <s v="Credit Card"/>
    <s v="None"/>
    <s v="Standard"/>
    <s v="Advance"/>
    <n v="13"/>
    <x v="3"/>
    <x v="27"/>
    <s v="7:45 AM - 8:45 AM"/>
    <d v="1899-12-30T08:45:00"/>
    <x v="0"/>
    <x v="0"/>
    <x v="0"/>
  </r>
  <r>
    <s v="519f5c20-b5f6-4157-8a2e"/>
    <d v="2024-02-07T08:32:00"/>
    <s v="Online"/>
    <s v="Credit Card"/>
    <s v="None"/>
    <s v="Standard"/>
    <s v="Advance"/>
    <n v="13"/>
    <x v="3"/>
    <x v="34"/>
    <s v="7:00 AM - 8:00 AM"/>
    <d v="1899-12-30T08:00:00"/>
    <x v="0"/>
    <x v="0"/>
    <x v="0"/>
  </r>
  <r>
    <s v="e62ac955-8567-429e-a709"/>
    <d v="2024-02-07T08:36:00"/>
    <s v="Online"/>
    <s v="Credit Card"/>
    <s v="None"/>
    <s v="Standard"/>
    <s v="Advance"/>
    <n v="13"/>
    <x v="3"/>
    <x v="45"/>
    <s v="7:00 AM - 8:00 AM"/>
    <d v="1899-12-30T08:00:00"/>
    <x v="0"/>
    <x v="0"/>
    <x v="0"/>
  </r>
  <r>
    <s v="b6a118b3-149e-46ae-a26f"/>
    <d v="2024-02-07T08:46:00"/>
    <s v="Station"/>
    <s v="Credit Card"/>
    <s v="None"/>
    <s v="Standard"/>
    <s v="Off-Peak"/>
    <n v="116"/>
    <x v="44"/>
    <x v="24"/>
    <s v="10:15 AM - 12:45 PM"/>
    <d v="1899-12-30T12:45:00"/>
    <x v="0"/>
    <x v="0"/>
    <x v="0"/>
  </r>
  <r>
    <s v="dd9bcff3-bc58-4197-b5e9"/>
    <d v="2024-02-07T08:50:00"/>
    <s v="Online"/>
    <s v="Debit Card"/>
    <s v="None"/>
    <s v="Standard"/>
    <s v="Advance"/>
    <n v="35"/>
    <x v="1"/>
    <x v="27"/>
    <s v="7:15 AM - 9:05 AM"/>
    <d v="1899-12-30T09:05:00"/>
    <x v="0"/>
    <x v="0"/>
    <x v="0"/>
  </r>
  <r>
    <s v="f1c86056-1c5b-4415-b6a2"/>
    <d v="2024-02-07T08:51:00"/>
    <s v="Online"/>
    <s v="Contactless"/>
    <s v="Adult"/>
    <s v="Standard"/>
    <s v="Advance"/>
    <n v="2"/>
    <x v="8"/>
    <x v="47"/>
    <s v="7:15 AM - 7:45 AM"/>
    <d v="1899-12-30T07:45:00"/>
    <x v="0"/>
    <x v="0"/>
    <x v="0"/>
  </r>
  <r>
    <s v="3d1ab914-9167-454b-8930"/>
    <d v="2024-02-07T09:00:00"/>
    <s v="Online"/>
    <s v="Credit Card"/>
    <s v="None"/>
    <s v="Standard"/>
    <s v="Advance"/>
    <n v="5"/>
    <x v="62"/>
    <x v="32"/>
    <s v="7:30 AM - 7:55 AM"/>
    <d v="1899-12-30T07:55:00"/>
    <x v="0"/>
    <x v="0"/>
    <x v="0"/>
  </r>
  <r>
    <s v="e4ffb9a0-bc51-45cb-adb4"/>
    <d v="2024-02-07T09:00:00"/>
    <s v="Online"/>
    <s v="Credit Card"/>
    <s v="None"/>
    <s v="Standard"/>
    <s v="Advance"/>
    <n v="9"/>
    <x v="25"/>
    <x v="31"/>
    <s v="7:30 AM - 8:15 AM"/>
    <d v="1899-12-30T08:15:00"/>
    <x v="0"/>
    <x v="0"/>
    <x v="0"/>
  </r>
  <r>
    <s v="ba028e93-c02f-45fd-82c2"/>
    <d v="2024-02-07T09:12:00"/>
    <s v="Online"/>
    <s v="Credit Card"/>
    <s v="None"/>
    <s v="Standard"/>
    <s v="Advance"/>
    <n v="35"/>
    <x v="1"/>
    <x v="31"/>
    <s v="7:30 AM - 9:20 AM"/>
    <d v="1899-12-30T09:20:00"/>
    <x v="0"/>
    <x v="0"/>
    <x v="0"/>
  </r>
  <r>
    <s v="67531978-a140-4f16-81b1"/>
    <d v="2024-02-07T09:13:00"/>
    <s v="Station"/>
    <s v="Contactless"/>
    <s v="None"/>
    <s v="Standard"/>
    <s v="Advance"/>
    <n v="13"/>
    <x v="3"/>
    <x v="55"/>
    <s v="7:30 AM - 8:30 AM"/>
    <d v="1899-12-30T08:30:00"/>
    <x v="0"/>
    <x v="0"/>
    <x v="0"/>
  </r>
  <r>
    <s v="9896a92e-12bd-4ebf-ae23"/>
    <d v="2024-02-07T09:13:00"/>
    <s v="Online"/>
    <s v="Credit Card"/>
    <s v="None"/>
    <s v="Standard"/>
    <s v="Advance"/>
    <n v="9"/>
    <x v="25"/>
    <x v="32"/>
    <s v="7:30 AM - 8:15 AM"/>
    <d v="1899-12-30T08:15:00"/>
    <x v="0"/>
    <x v="0"/>
    <x v="0"/>
  </r>
  <r>
    <s v="19981d85-a8c0-4eee-9fe2"/>
    <d v="2024-02-07T09:25:00"/>
    <s v="Online"/>
    <s v="Contactless"/>
    <s v="None"/>
    <s v="First Class"/>
    <s v="Advance"/>
    <n v="57"/>
    <x v="1"/>
    <x v="48"/>
    <s v="7:45 AM - 9:35 AM"/>
    <d v="1899-12-30T09:35:00"/>
    <x v="0"/>
    <x v="0"/>
    <x v="0"/>
  </r>
  <r>
    <s v="c9d5f5ff-6ef0-4bf8-977a"/>
    <d v="2024-02-07T09:30:00"/>
    <s v="Station"/>
    <s v="Contactless"/>
    <s v="None"/>
    <s v="Standard"/>
    <s v="Off-Peak"/>
    <n v="5"/>
    <x v="2"/>
    <x v="24"/>
    <s v="11:00 AM - 11:30 AM"/>
    <d v="1899-12-30T11:30:00"/>
    <x v="0"/>
    <x v="0"/>
    <x v="0"/>
  </r>
  <r>
    <s v="6d806903-258d-485c-9a6a"/>
    <d v="2024-02-07T09:30:00"/>
    <s v="Online"/>
    <s v="Credit Card"/>
    <s v="None"/>
    <s v="Standard"/>
    <s v="Advance"/>
    <n v="13"/>
    <x v="3"/>
    <x v="34"/>
    <s v="8:00 AM - 9:00 AM"/>
    <d v="1899-12-30T09:00:00"/>
    <x v="0"/>
    <x v="0"/>
    <x v="0"/>
  </r>
  <r>
    <s v="5ef759fa-f734-4a61-8cb0"/>
    <d v="2024-02-07T09:30:00"/>
    <s v="Station"/>
    <s v="Credit Card"/>
    <s v="None"/>
    <s v="Standard"/>
    <s v="Advance"/>
    <n v="76"/>
    <x v="4"/>
    <x v="45"/>
    <s v="8:00 AM - 10:15 AM"/>
    <d v="1899-12-30T10:30:00"/>
    <x v="1"/>
    <x v="4"/>
    <x v="0"/>
  </r>
  <r>
    <s v="da2a7b31-bb35-46f1-bc90"/>
    <d v="2024-02-07T09:30:00"/>
    <s v="Online"/>
    <s v="Contactless"/>
    <s v="None"/>
    <s v="Standard"/>
    <s v="Off-Peak"/>
    <n v="12"/>
    <x v="10"/>
    <x v="24"/>
    <s v="11:00 AM - 12:20 PM"/>
    <d v="1899-12-30T12:20:00"/>
    <x v="0"/>
    <x v="0"/>
    <x v="0"/>
  </r>
  <r>
    <s v="9c30e821-9608-4214-aa40"/>
    <d v="2024-02-07T09:33:00"/>
    <s v="Station"/>
    <s v="Credit Card"/>
    <s v="None"/>
    <s v="Standard"/>
    <s v="Advance"/>
    <n v="76"/>
    <x v="4"/>
    <x v="31"/>
    <s v="8:00 AM - 10:15 AM"/>
    <d v="1899-12-30T10:15:00"/>
    <x v="0"/>
    <x v="0"/>
    <x v="0"/>
  </r>
  <r>
    <s v="eb160dfd-c4fa-4a16-b935"/>
    <d v="2024-02-07T09:33:00"/>
    <s v="Station"/>
    <s v="Credit Card"/>
    <s v="None"/>
    <s v="Standard"/>
    <s v="Advance"/>
    <n v="76"/>
    <x v="4"/>
    <x v="34"/>
    <s v="8:00 AM - 10:15 AM"/>
    <d v="1899-12-30T10:49:00"/>
    <x v="1"/>
    <x v="4"/>
    <x v="0"/>
  </r>
  <r>
    <s v="60381149-791e-46f7-a396"/>
    <d v="2024-02-07T09:35:00"/>
    <s v="Station"/>
    <s v="Credit Card"/>
    <s v="None"/>
    <s v="Standard"/>
    <s v="Advance"/>
    <n v="76"/>
    <x v="4"/>
    <x v="57"/>
    <s v="8:00 AM - 10:15 AM"/>
    <d v="1899-12-30T11:10:00"/>
    <x v="1"/>
    <x v="4"/>
    <x v="0"/>
  </r>
  <r>
    <s v="0e42bf29-2304-480a-9612"/>
    <d v="2024-02-07T09:38:00"/>
    <s v="Station"/>
    <s v="Credit Card"/>
    <s v="None"/>
    <s v="Standard"/>
    <s v="Advance"/>
    <n v="76"/>
    <x v="4"/>
    <x v="58"/>
    <s v="8:00 AM - 10:15 AM"/>
    <d v="1899-12-30T00:00:00"/>
    <x v="2"/>
    <x v="6"/>
    <x v="0"/>
  </r>
  <r>
    <s v="0d946d99-6249-4c80-b44f"/>
    <d v="2024-02-07T09:38:00"/>
    <s v="Online"/>
    <s v="Contactless"/>
    <s v="None"/>
    <s v="First Class"/>
    <s v="Advance"/>
    <n v="9"/>
    <x v="40"/>
    <x v="52"/>
    <s v="8:00 AM - 8:25 AM"/>
    <d v="1899-12-30T08:25:00"/>
    <x v="0"/>
    <x v="0"/>
    <x v="0"/>
  </r>
  <r>
    <s v="106673fd-7539-4316-8ce6"/>
    <d v="2024-02-07T09:40:00"/>
    <s v="Online"/>
    <s v="Credit Card"/>
    <s v="None"/>
    <s v="Standard"/>
    <s v="Advance"/>
    <n v="13"/>
    <x v="3"/>
    <x v="59"/>
    <s v="8:00 AM - 9:00 AM"/>
    <d v="1899-12-30T09:00:00"/>
    <x v="0"/>
    <x v="0"/>
    <x v="0"/>
  </r>
  <r>
    <s v="f48db0c9-a507-4d5c-a29f"/>
    <d v="2024-02-07T09:40:00"/>
    <s v="Online"/>
    <s v="Contactless"/>
    <s v="None"/>
    <s v="Standard"/>
    <s v="Advance"/>
    <n v="13"/>
    <x v="3"/>
    <x v="47"/>
    <s v="8:00 AM - 9:00 AM"/>
    <d v="1899-12-30T00:00:00"/>
    <x v="2"/>
    <x v="1"/>
    <x v="0"/>
  </r>
  <r>
    <s v="846442c9-15b8-4bb4-a7d3"/>
    <d v="2024-02-07T09:42:00"/>
    <s v="Station"/>
    <s v="Credit Card"/>
    <s v="None"/>
    <s v="First Class"/>
    <s v="Advance"/>
    <n v="118"/>
    <x v="4"/>
    <x v="58"/>
    <s v="8:00 AM - 10:15 AM"/>
    <d v="1899-12-30T00:00:00"/>
    <x v="2"/>
    <x v="6"/>
    <x v="0"/>
  </r>
  <r>
    <s v="3d40a87b-7c99-4623-9c93"/>
    <d v="2024-02-07T09:44:00"/>
    <s v="Station"/>
    <s v="Credit Card"/>
    <s v="None"/>
    <s v="Standard"/>
    <s v="Advance"/>
    <n v="84"/>
    <x v="16"/>
    <x v="34"/>
    <s v="8:00 AM - 9:50 AM"/>
    <d v="1899-12-30T10:13:00"/>
    <x v="1"/>
    <x v="4"/>
    <x v="0"/>
  </r>
  <r>
    <s v="110090dd-6fa9-4936-8560"/>
    <d v="2024-02-07T09:46:00"/>
    <s v="Online"/>
    <s v="Credit Card"/>
    <s v="None"/>
    <s v="First Class"/>
    <s v="Advance"/>
    <n v="10"/>
    <x v="8"/>
    <x v="34"/>
    <s v="8:15 AM - 8:45 AM"/>
    <d v="1899-12-30T08:45:00"/>
    <x v="0"/>
    <x v="0"/>
    <x v="0"/>
  </r>
  <r>
    <s v="3b3703ce-e7b5-4966-8b2a"/>
    <d v="2024-02-07T09:50:00"/>
    <s v="Online"/>
    <s v="Contactless"/>
    <s v="Adult"/>
    <s v="Standard"/>
    <s v="Advance"/>
    <n v="23"/>
    <x v="1"/>
    <x v="45"/>
    <s v="8:15 AM - 10:05 AM"/>
    <d v="1899-12-30T10:05:00"/>
    <x v="0"/>
    <x v="0"/>
    <x v="0"/>
  </r>
  <r>
    <s v="d8b85931-24db-43cd-b112"/>
    <d v="2024-02-07T09:52:00"/>
    <s v="Station"/>
    <s v="Credit Card"/>
    <s v="None"/>
    <s v="Standard"/>
    <s v="Advance"/>
    <n v="7"/>
    <x v="12"/>
    <x v="59"/>
    <s v="8:15 AM - 9:35 AM"/>
    <d v="1899-12-30T10:15:00"/>
    <x v="1"/>
    <x v="1"/>
    <x v="0"/>
  </r>
  <r>
    <s v="10b66177-51b8-42b5-88f5"/>
    <d v="2024-02-07T09:54:00"/>
    <s v="Online"/>
    <s v="Credit Card"/>
    <s v="None"/>
    <s v="Standard"/>
    <s v="Advance"/>
    <n v="3"/>
    <x v="8"/>
    <x v="34"/>
    <s v="8:15 AM - 8:45 AM"/>
    <d v="1899-12-30T08:45:00"/>
    <x v="0"/>
    <x v="0"/>
    <x v="0"/>
  </r>
  <r>
    <s v="888aaff6-7562-45e1-9d1c"/>
    <d v="2024-02-07T09:56:00"/>
    <s v="Online"/>
    <s v="Credit Card"/>
    <s v="None"/>
    <s v="Standard"/>
    <s v="Advance"/>
    <n v="15"/>
    <x v="61"/>
    <x v="34"/>
    <s v="8:15 AM - 9:45 AM"/>
    <d v="1899-12-30T09:45:00"/>
    <x v="0"/>
    <x v="0"/>
    <x v="0"/>
  </r>
  <r>
    <s v="885c0016-ce91-406b-b604"/>
    <d v="2024-02-07T09:58:00"/>
    <s v="Online"/>
    <s v="Credit Card"/>
    <s v="Adult"/>
    <s v="Standard"/>
    <s v="Advance"/>
    <n v="5"/>
    <x v="10"/>
    <x v="55"/>
    <s v="8:15 AM - 9:35 AM"/>
    <d v="1899-12-30T09:35:00"/>
    <x v="0"/>
    <x v="0"/>
    <x v="0"/>
  </r>
  <r>
    <s v="fe5370ba-4ecc-4b0f-aaad"/>
    <d v="2024-02-07T09:59:00"/>
    <s v="Station"/>
    <s v="Credit Card"/>
    <s v="None"/>
    <s v="Standard"/>
    <s v="Advance"/>
    <n v="7"/>
    <x v="12"/>
    <x v="51"/>
    <s v="8:15 AM - 9:35 AM"/>
    <d v="1899-12-30T10:18:00"/>
    <x v="1"/>
    <x v="1"/>
    <x v="0"/>
  </r>
  <r>
    <s v="f03800d0-792d-4a46-89ff"/>
    <d v="2024-02-07T10:02:00"/>
    <s v="Online"/>
    <s v="Contactless"/>
    <s v="None"/>
    <s v="Standard"/>
    <s v="Advance"/>
    <n v="13"/>
    <x v="3"/>
    <x v="34"/>
    <s v="8:30 AM - 9:30 AM"/>
    <d v="1899-12-30T09:30:00"/>
    <x v="0"/>
    <x v="0"/>
    <x v="0"/>
  </r>
  <r>
    <s v="a91254ef-eb30-4e2e-9e13"/>
    <d v="2024-02-07T10:04:00"/>
    <s v="Online"/>
    <s v="Credit Card"/>
    <s v="Adult"/>
    <s v="Standard"/>
    <s v="Advance"/>
    <n v="8"/>
    <x v="3"/>
    <x v="53"/>
    <s v="8:30 AM - 9:30 AM"/>
    <d v="1899-12-30T09:30:00"/>
    <x v="0"/>
    <x v="0"/>
    <x v="0"/>
  </r>
  <r>
    <s v="b54fa347-5f9e-4ec6-8b5b"/>
    <d v="2024-02-07T10:16:00"/>
    <s v="Online"/>
    <s v="Credit Card"/>
    <s v="Disabled"/>
    <s v="Standard"/>
    <s v="Off-Peak"/>
    <n v="13"/>
    <x v="3"/>
    <x v="24"/>
    <s v="11:45 AM - 12:45 PM"/>
    <d v="1899-12-30T12:45:00"/>
    <x v="0"/>
    <x v="0"/>
    <x v="0"/>
  </r>
  <r>
    <s v="add2d09d-e492-46e2-b467"/>
    <d v="2024-02-07T10:19:00"/>
    <s v="Station"/>
    <s v="Contactless"/>
    <s v="Senior"/>
    <s v="Standard"/>
    <s v="Advance"/>
    <n v="4"/>
    <x v="12"/>
    <x v="34"/>
    <s v="9:45 AM - 11:05 AM"/>
    <d v="1899-12-30T11:05:00"/>
    <x v="0"/>
    <x v="0"/>
    <x v="0"/>
  </r>
  <r>
    <s v="7b15455d-cf9e-494c-8499"/>
    <d v="2024-02-07T10:19:00"/>
    <s v="Station"/>
    <s v="Credit Card"/>
    <s v="Senior"/>
    <s v="Standard"/>
    <s v="Advance"/>
    <n v="4"/>
    <x v="12"/>
    <x v="52"/>
    <s v="9:45 AM - 11:05 AM"/>
    <d v="1899-12-30T11:05:00"/>
    <x v="0"/>
    <x v="0"/>
    <x v="0"/>
  </r>
  <r>
    <s v="a2fa94e7-ff00-423a-b6f9"/>
    <d v="2024-02-07T10:26:00"/>
    <s v="Online"/>
    <s v="Credit Card"/>
    <s v="Adult"/>
    <s v="First Class"/>
    <s v="Advance"/>
    <n v="18"/>
    <x v="3"/>
    <x v="31"/>
    <s v="8:45 AM - 9:45 AM"/>
    <d v="1899-12-30T09:45:00"/>
    <x v="0"/>
    <x v="0"/>
    <x v="0"/>
  </r>
  <r>
    <s v="af446bb6-1bdf-4375-8b57"/>
    <d v="2024-02-07T10:29:00"/>
    <s v="Online"/>
    <s v="Contactless"/>
    <s v="None"/>
    <s v="First Class"/>
    <s v="Advance"/>
    <n v="27"/>
    <x v="3"/>
    <x v="27"/>
    <s v="8:45 AM - 9:45 AM"/>
    <d v="1899-12-30T09:45:00"/>
    <x v="0"/>
    <x v="0"/>
    <x v="0"/>
  </r>
  <r>
    <s v="4eebc773-dd13-42ef-b33e"/>
    <d v="2024-02-07T10:29:00"/>
    <s v="Online"/>
    <s v="Contactless"/>
    <s v="None"/>
    <s v="Standard"/>
    <s v="Off-Peak"/>
    <n v="12"/>
    <x v="10"/>
    <x v="24"/>
    <s v="11:45 AM - 1:05 PM"/>
    <d v="1899-12-30T13:05:00"/>
    <x v="0"/>
    <x v="0"/>
    <x v="0"/>
  </r>
  <r>
    <s v="b1977436-12e8-4b94-997c"/>
    <d v="2024-02-07T10:32:00"/>
    <s v="Online"/>
    <s v="Credit Card"/>
    <s v="Disabled"/>
    <s v="Standard"/>
    <s v="Off-Peak"/>
    <n v="3"/>
    <x v="8"/>
    <x v="24"/>
    <s v="12:00 PM - 12:30 PM"/>
    <d v="1899-12-30T12:30:00"/>
    <x v="0"/>
    <x v="0"/>
    <x v="0"/>
  </r>
  <r>
    <s v="a90565ee-2cd1-4a17-b25d"/>
    <d v="2024-02-07T10:35:00"/>
    <s v="Online"/>
    <s v="Contactless"/>
    <s v="None"/>
    <s v="Standard"/>
    <s v="Advance"/>
    <n v="13"/>
    <x v="3"/>
    <x v="26"/>
    <s v="9:00 AM - 10:00 AM"/>
    <d v="1899-12-30T10:00:00"/>
    <x v="0"/>
    <x v="0"/>
    <x v="0"/>
  </r>
  <r>
    <s v="95018f52-711b-4c61-8baa"/>
    <d v="2024-02-07T10:40:00"/>
    <s v="Station"/>
    <s v="Contactless"/>
    <s v="Adult"/>
    <s v="Standard"/>
    <s v="Advance"/>
    <n v="2"/>
    <x v="8"/>
    <x v="32"/>
    <s v="9:00 AM - 9:30 AM"/>
    <d v="1899-12-30T11:57:00"/>
    <x v="1"/>
    <x v="1"/>
    <x v="0"/>
  </r>
  <r>
    <s v="7064cbb1-95b0-4901-bb20"/>
    <d v="2024-02-07T10:41:00"/>
    <s v="Online"/>
    <s v="Contactless"/>
    <s v="None"/>
    <s v="Standard"/>
    <s v="Advance"/>
    <n v="13"/>
    <x v="3"/>
    <x v="54"/>
    <s v="9:00 AM - 10:00 AM"/>
    <d v="1899-12-30T10:00:00"/>
    <x v="0"/>
    <x v="0"/>
    <x v="0"/>
  </r>
  <r>
    <s v="c8a88c02-4308-4e3e-9409"/>
    <d v="2024-02-07T10:42:00"/>
    <s v="Station"/>
    <s v="Contactless"/>
    <s v="Adult"/>
    <s v="Standard"/>
    <s v="Advance"/>
    <n v="2"/>
    <x v="8"/>
    <x v="57"/>
    <s v="9:00 AM - 9:30 AM"/>
    <d v="1899-12-30T11:39:00"/>
    <x v="1"/>
    <x v="1"/>
    <x v="0"/>
  </r>
  <r>
    <s v="902b497a-a684-4ed1-964c"/>
    <d v="2024-02-07T10:54:00"/>
    <s v="Online"/>
    <s v="Contactless"/>
    <s v="Senior"/>
    <s v="Standard"/>
    <s v="Advance"/>
    <n v="2"/>
    <x v="8"/>
    <x v="42"/>
    <s v="9:15 AM - 9:45 AM"/>
    <d v="1899-12-30T09:45:00"/>
    <x v="0"/>
    <x v="0"/>
    <x v="0"/>
  </r>
  <r>
    <s v="436acbbd-ce65-4507-9f3a"/>
    <d v="2024-02-07T11:00:00"/>
    <s v="Online"/>
    <s v="Contactless"/>
    <s v="None"/>
    <s v="Standard"/>
    <s v="Advance"/>
    <n v="3"/>
    <x v="8"/>
    <x v="55"/>
    <s v="9:30 AM - 10:00 AM"/>
    <d v="1899-12-30T10:00:00"/>
    <x v="0"/>
    <x v="0"/>
    <x v="0"/>
  </r>
  <r>
    <s v="9fea5cf9-1848-49a2-b2a3"/>
    <d v="2024-02-07T11:00:00"/>
    <s v="Online"/>
    <s v="Contactless"/>
    <s v="None"/>
    <s v="Standard"/>
    <s v="Advance"/>
    <n v="3"/>
    <x v="8"/>
    <x v="39"/>
    <s v="9:30 AM - 10:00 AM"/>
    <d v="1899-12-30T10:00:00"/>
    <x v="0"/>
    <x v="0"/>
    <x v="0"/>
  </r>
  <r>
    <s v="effaf55c-d574-4dcf-87a1"/>
    <d v="2024-02-07T11:17:00"/>
    <s v="Station"/>
    <s v="Contactless"/>
    <s v="None"/>
    <s v="Standard"/>
    <s v="Advance"/>
    <n v="13"/>
    <x v="3"/>
    <x v="45"/>
    <s v="9:45 AM - 10:45 AM"/>
    <d v="1899-12-30T10:45:00"/>
    <x v="0"/>
    <x v="0"/>
    <x v="0"/>
  </r>
  <r>
    <s v="183fde73-0c8d-4f11-8011"/>
    <d v="2024-02-07T11:22:00"/>
    <s v="Online"/>
    <s v="Contactless"/>
    <s v="None"/>
    <s v="Standard"/>
    <s v="Advance"/>
    <n v="3"/>
    <x v="2"/>
    <x v="56"/>
    <s v="9:45 AM - 10:15 AM"/>
    <d v="1899-12-30T10:15:00"/>
    <x v="0"/>
    <x v="0"/>
    <x v="0"/>
  </r>
  <r>
    <s v="a5c4ed39-5666-452b-8ab7"/>
    <d v="2024-02-07T11:27:00"/>
    <s v="Station"/>
    <s v="Credit Card"/>
    <s v="Adult"/>
    <s v="Standard"/>
    <s v="Advance"/>
    <n v="23"/>
    <x v="1"/>
    <x v="52"/>
    <s v="9:45 AM - 11:35 AM"/>
    <d v="1899-12-30T11:42:00"/>
    <x v="1"/>
    <x v="1"/>
    <x v="0"/>
  </r>
  <r>
    <s v="63f8df89-3f20-470a-8081"/>
    <d v="2024-02-07T11:42:00"/>
    <s v="Station"/>
    <s v="Credit Card"/>
    <s v="None"/>
    <s v="Standard"/>
    <s v="Advance"/>
    <n v="3"/>
    <x v="8"/>
    <x v="34"/>
    <s v="10:00 AM - 10:30 AM"/>
    <d v="1899-12-30T10:30:00"/>
    <x v="0"/>
    <x v="0"/>
    <x v="0"/>
  </r>
  <r>
    <s v="0c1297ad-9d91-479f-a77f"/>
    <d v="2024-02-07T11:48:00"/>
    <s v="Station"/>
    <s v="Credit Card"/>
    <s v="None"/>
    <s v="First Class"/>
    <s v="Advance"/>
    <n v="119"/>
    <x v="44"/>
    <x v="47"/>
    <s v="10:15 AM - 12:45 PM"/>
    <d v="1899-12-30T12:45:00"/>
    <x v="0"/>
    <x v="0"/>
    <x v="0"/>
  </r>
  <r>
    <s v="7809784f-b2d5-4b68-8462"/>
    <d v="2024-02-07T11:51:00"/>
    <s v="Station"/>
    <s v="Contactless"/>
    <s v="Senior"/>
    <s v="Standard"/>
    <s v="Off-Peak"/>
    <n v="3"/>
    <x v="8"/>
    <x v="24"/>
    <s v="1:15 PM - 1:45 PM"/>
    <d v="1899-12-30T13:45:00"/>
    <x v="0"/>
    <x v="0"/>
    <x v="0"/>
  </r>
  <r>
    <s v="1f0ac5e3-afdb-467d-87cb"/>
    <d v="2024-02-07T11:53:00"/>
    <s v="Station"/>
    <s v="Debit Card"/>
    <s v="Adult"/>
    <s v="Standard"/>
    <s v="Advance"/>
    <n v="2"/>
    <x v="2"/>
    <x v="34"/>
    <s v="11:15 AM - 11:45 AM"/>
    <d v="1899-12-30T12:19:00"/>
    <x v="1"/>
    <x v="2"/>
    <x v="1"/>
  </r>
  <r>
    <s v="0ffea73f-a941-458a-8131"/>
    <d v="2024-02-07T11:54:00"/>
    <s v="Station"/>
    <s v="Credit Card"/>
    <s v="None"/>
    <s v="Standard"/>
    <s v="Advance"/>
    <n v="77"/>
    <x v="44"/>
    <x v="34"/>
    <s v="10:15 AM - 12:45 PM"/>
    <d v="1899-12-30T12:45:00"/>
    <x v="0"/>
    <x v="0"/>
    <x v="0"/>
  </r>
  <r>
    <s v="c5e52875-5f68-4fed-a8a8"/>
    <d v="2024-02-07T11:54:00"/>
    <s v="Station"/>
    <s v="Contactless"/>
    <s v="Senior"/>
    <s v="First Class"/>
    <s v="Off-Peak"/>
    <n v="10"/>
    <x v="8"/>
    <x v="24"/>
    <s v="1:15 PM - 1:45 PM"/>
    <d v="1899-12-30T13:45:00"/>
    <x v="0"/>
    <x v="0"/>
    <x v="0"/>
  </r>
  <r>
    <s v="06509637-a8b0-4fd6-9396"/>
    <d v="2024-02-07T11:54:00"/>
    <s v="Station"/>
    <s v="Contactless"/>
    <s v="None"/>
    <s v="Standard"/>
    <s v="Off-Peak"/>
    <n v="10"/>
    <x v="12"/>
    <x v="24"/>
    <s v="1:15 PM - 2:35 PM"/>
    <d v="1899-12-30T14:35:00"/>
    <x v="0"/>
    <x v="0"/>
    <x v="0"/>
  </r>
  <r>
    <s v="b29185cb-2117-4749-b8ed"/>
    <d v="2024-02-07T11:54:00"/>
    <s v="Online"/>
    <s v="Credit Card"/>
    <s v="Adult"/>
    <s v="Standard"/>
    <s v="Off-Peak"/>
    <n v="3"/>
    <x v="2"/>
    <x v="24"/>
    <s v="1:15 PM - 1:45 PM"/>
    <d v="1899-12-30T13:45:00"/>
    <x v="0"/>
    <x v="0"/>
    <x v="0"/>
  </r>
  <r>
    <s v="94a86ab3-7d91-4a82-a4c4"/>
    <d v="2024-02-07T11:57:00"/>
    <s v="Online"/>
    <s v="Contactless"/>
    <s v="None"/>
    <s v="Standard"/>
    <s v="Advance"/>
    <n v="13"/>
    <x v="3"/>
    <x v="50"/>
    <s v="10:15 AM - 11:15 AM"/>
    <d v="1899-12-30T11:15:00"/>
    <x v="0"/>
    <x v="0"/>
    <x v="0"/>
  </r>
  <r>
    <s v="0d3b211b-d345-4e05-959c"/>
    <d v="2024-02-07T11:59:00"/>
    <s v="Online"/>
    <s v="Credit Card"/>
    <s v="None"/>
    <s v="Standard"/>
    <s v="Off-Peak"/>
    <n v="10"/>
    <x v="12"/>
    <x v="24"/>
    <s v="1:15 PM - 2:35 PM"/>
    <d v="1899-12-30T14:35:00"/>
    <x v="0"/>
    <x v="0"/>
    <x v="0"/>
  </r>
  <r>
    <s v="c469ba8a-8a1a-44d5-81ff"/>
    <d v="2024-02-07T12:02:00"/>
    <s v="Station"/>
    <s v="Debit Card"/>
    <s v="Adult"/>
    <s v="First Class"/>
    <s v="Advance"/>
    <n v="19"/>
    <x v="11"/>
    <x v="50"/>
    <s v="11:15 AM - 12:35 PM"/>
    <d v="1899-12-30T13:04:00"/>
    <x v="1"/>
    <x v="2"/>
    <x v="1"/>
  </r>
  <r>
    <s v="0a5d7473-b30a-4e3e-8259"/>
    <d v="2024-02-07T12:05:00"/>
    <s v="Station"/>
    <s v="Contactless"/>
    <s v="Senior"/>
    <s v="Standard"/>
    <s v="Off-Peak"/>
    <n v="3"/>
    <x v="8"/>
    <x v="24"/>
    <s v="1:30 PM - 2:00 PM"/>
    <d v="1899-12-30T14:00:00"/>
    <x v="0"/>
    <x v="0"/>
    <x v="0"/>
  </r>
  <r>
    <s v="4cd71a03-ccf2-47f3-b8cb"/>
    <d v="2024-02-07T12:07:00"/>
    <s v="Online"/>
    <s v="Contactless"/>
    <s v="None"/>
    <s v="Standard"/>
    <s v="Advance"/>
    <n v="4"/>
    <x v="18"/>
    <x v="26"/>
    <s v="10:30 AM - 11:15 AM"/>
    <d v="1899-12-30T11:15:00"/>
    <x v="0"/>
    <x v="0"/>
    <x v="0"/>
  </r>
  <r>
    <s v="9b5783c5-7651-46ca-8a83"/>
    <d v="2024-02-07T12:20:00"/>
    <s v="Online"/>
    <s v="Credit Card"/>
    <s v="None"/>
    <s v="Standard"/>
    <s v="Off-Peak"/>
    <n v="5"/>
    <x v="2"/>
    <x v="24"/>
    <s v="1:45 PM - 2:15 PM"/>
    <d v="1899-12-30T14:15:00"/>
    <x v="0"/>
    <x v="0"/>
    <x v="0"/>
  </r>
  <r>
    <s v="a0175f40-508c-4c8d-9db9"/>
    <d v="2024-02-07T12:23:00"/>
    <s v="Online"/>
    <s v="Contactless"/>
    <s v="None"/>
    <s v="Standard"/>
    <s v="Advance"/>
    <n v="3"/>
    <x v="8"/>
    <x v="47"/>
    <s v="10:45 AM - 11:15 AM"/>
    <d v="1899-12-30T11:15:00"/>
    <x v="0"/>
    <x v="0"/>
    <x v="0"/>
  </r>
  <r>
    <s v="a5a3db57-30fb-4c04-8b0b"/>
    <d v="2024-02-07T12:25:00"/>
    <s v="Online"/>
    <s v="Credit Card"/>
    <s v="Adult"/>
    <s v="Standard"/>
    <s v="Advance"/>
    <n v="5"/>
    <x v="10"/>
    <x v="39"/>
    <s v="10:45 AM - 12:05 PM"/>
    <d v="1899-12-30T00:00:00"/>
    <x v="2"/>
    <x v="1"/>
    <x v="1"/>
  </r>
  <r>
    <s v="d7733c7c-5d32-45c8-be0c"/>
    <d v="2024-02-07T12:30:00"/>
    <s v="Online"/>
    <s v="Contactless"/>
    <s v="None"/>
    <s v="Standard"/>
    <s v="Advance"/>
    <n v="8"/>
    <x v="10"/>
    <x v="31"/>
    <s v="11:00 AM - 12:20 PM"/>
    <d v="1899-12-30T12:20:00"/>
    <x v="0"/>
    <x v="0"/>
    <x v="0"/>
  </r>
  <r>
    <s v="c3c0bb3d-6309-400b-b333"/>
    <d v="2024-02-07T12:32:00"/>
    <s v="Online"/>
    <s v="Contactless"/>
    <s v="None"/>
    <s v="Standard"/>
    <s v="Advance"/>
    <n v="17"/>
    <x v="14"/>
    <x v="35"/>
    <s v="11:00 AM - 12:15 PM"/>
    <d v="1899-12-30T12:15:00"/>
    <x v="0"/>
    <x v="0"/>
    <x v="0"/>
  </r>
  <r>
    <s v="6697a686-8ed9-4840-98f6"/>
    <d v="2024-02-07T12:32:00"/>
    <s v="Station"/>
    <s v="Contactless"/>
    <s v="None"/>
    <s v="Standard"/>
    <s v="Advance"/>
    <n v="3"/>
    <x v="8"/>
    <x v="47"/>
    <s v="11:00 AM - 11:30 AM"/>
    <d v="1899-12-30T12:10:00"/>
    <x v="1"/>
    <x v="6"/>
    <x v="0"/>
  </r>
  <r>
    <s v="26943898-c7a1-4e2f-9e5a"/>
    <d v="2024-02-07T12:37:00"/>
    <s v="Station"/>
    <s v="Contactless"/>
    <s v="Adult"/>
    <s v="Standard"/>
    <s v="Advance"/>
    <n v="16"/>
    <x v="31"/>
    <x v="53"/>
    <s v="11:00 AM - 1:30 PM"/>
    <d v="1899-12-30T13:30:00"/>
    <x v="0"/>
    <x v="0"/>
    <x v="0"/>
  </r>
  <r>
    <s v="94870071-4d0e-431d-9480"/>
    <d v="2024-02-07T12:39:00"/>
    <s v="Online"/>
    <s v="Contactless"/>
    <s v="None"/>
    <s v="Standard"/>
    <s v="Off-Peak"/>
    <n v="12"/>
    <x v="10"/>
    <x v="24"/>
    <s v="2:00 PM - 3:20 PM"/>
    <d v="1899-12-30T15:20:00"/>
    <x v="0"/>
    <x v="0"/>
    <x v="0"/>
  </r>
  <r>
    <s v="687acd69-2fbb-4b36-a84e"/>
    <d v="2024-02-07T12:41:00"/>
    <s v="Online"/>
    <s v="Contactless"/>
    <s v="None"/>
    <s v="Standard"/>
    <s v="Advance"/>
    <n v="8"/>
    <x v="10"/>
    <x v="53"/>
    <s v="11:00 AM - 12:20 PM"/>
    <d v="1899-12-30T12:20:00"/>
    <x v="0"/>
    <x v="0"/>
    <x v="0"/>
  </r>
  <r>
    <s v="46ad8a56-aee1-4e96-a5f1"/>
    <d v="2024-02-07T12:41:00"/>
    <s v="Station"/>
    <s v="Credit Card"/>
    <s v="Adult"/>
    <s v="First Class"/>
    <s v="Advance"/>
    <n v="34"/>
    <x v="41"/>
    <x v="34"/>
    <s v="11:00 AM - 12:30 PM"/>
    <d v="1899-12-30T12:30:00"/>
    <x v="0"/>
    <x v="0"/>
    <x v="0"/>
  </r>
  <r>
    <s v="2039e0cc-4f29-4167-98c2"/>
    <d v="2024-02-07T12:41:00"/>
    <s v="Station"/>
    <s v="Contactless"/>
    <s v="Adult"/>
    <s v="Standard"/>
    <s v="Advance"/>
    <n v="16"/>
    <x v="31"/>
    <x v="34"/>
    <s v="11:00 AM - 1:30 PM"/>
    <d v="1899-12-30T13:30:00"/>
    <x v="0"/>
    <x v="0"/>
    <x v="0"/>
  </r>
  <r>
    <s v="c3de73e0-21e7-451b-9163"/>
    <d v="2024-02-07T12:44:00"/>
    <s v="Online"/>
    <s v="Credit Card"/>
    <s v="Adult"/>
    <s v="Standard"/>
    <s v="Advance"/>
    <n v="5"/>
    <x v="10"/>
    <x v="34"/>
    <s v="11:00 AM - 12:20 PM"/>
    <d v="1899-12-30T00:00:00"/>
    <x v="2"/>
    <x v="1"/>
    <x v="0"/>
  </r>
  <r>
    <s v="67ab714f-0cd0-4525-859e"/>
    <d v="2024-02-07T12:46:00"/>
    <s v="Station"/>
    <s v="Credit Card"/>
    <s v="Disabled"/>
    <s v="Standard"/>
    <s v="Off-Peak"/>
    <n v="3"/>
    <x v="2"/>
    <x v="24"/>
    <s v="2:15 PM - 2:45 PM"/>
    <d v="1899-12-30T14:45:00"/>
    <x v="0"/>
    <x v="0"/>
    <x v="0"/>
  </r>
  <r>
    <s v="a908ef82-ae99-4179-a6a8"/>
    <d v="2024-02-07T12:46:00"/>
    <s v="Station"/>
    <s v="Credit Card"/>
    <s v="None"/>
    <s v="Standard"/>
    <s v="Advance"/>
    <n v="3"/>
    <x v="8"/>
    <x v="34"/>
    <s v="11:15 AM - 11:45 AM"/>
    <d v="1899-12-30T00:00:00"/>
    <x v="2"/>
    <x v="2"/>
    <x v="0"/>
  </r>
  <r>
    <s v="8f6b8f7b-85b6-4079-adec"/>
    <d v="2024-02-07T13:23:00"/>
    <s v="Station"/>
    <s v="Contactless"/>
    <s v="None"/>
    <s v="Standard"/>
    <s v="Advance"/>
    <n v="13"/>
    <x v="32"/>
    <x v="57"/>
    <s v="11:45 AM - 12:10 PM"/>
    <d v="1899-12-30T12:10:00"/>
    <x v="0"/>
    <x v="0"/>
    <x v="0"/>
  </r>
  <r>
    <s v="da69017b-c93a-4a7e-8796"/>
    <d v="2024-02-07T13:27:00"/>
    <s v="Online"/>
    <s v="Contactless"/>
    <s v="None"/>
    <s v="Standard"/>
    <s v="Advance"/>
    <n v="8"/>
    <x v="10"/>
    <x v="45"/>
    <s v="11:45 AM - 1:05 PM"/>
    <d v="1899-12-30T13:05:00"/>
    <x v="0"/>
    <x v="0"/>
    <x v="0"/>
  </r>
  <r>
    <s v="e909f065-846c-4cb4-9eac"/>
    <d v="2024-02-07T13:29:00"/>
    <s v="Online"/>
    <s v="Credit Card"/>
    <s v="None"/>
    <s v="Standard"/>
    <s v="Advance"/>
    <n v="7"/>
    <x v="12"/>
    <x v="55"/>
    <s v="11:45 AM - 1:05 PM"/>
    <d v="1899-12-30T13:05:00"/>
    <x v="0"/>
    <x v="0"/>
    <x v="0"/>
  </r>
  <r>
    <s v="1f6f027e-146d-4343-8ff9"/>
    <d v="2024-02-07T13:39:00"/>
    <s v="Online"/>
    <s v="Contactless"/>
    <s v="Adult"/>
    <s v="First Class"/>
    <s v="Advance"/>
    <n v="10"/>
    <x v="28"/>
    <x v="34"/>
    <s v="12:00 PM - 12:45 PM"/>
    <d v="1899-12-30T12:45:00"/>
    <x v="0"/>
    <x v="0"/>
    <x v="0"/>
  </r>
  <r>
    <s v="4c23a93e-3a16-4311-aee9"/>
    <d v="2024-02-07T13:43:00"/>
    <s v="Station"/>
    <s v="Credit Card"/>
    <s v="Adult"/>
    <s v="Standard"/>
    <s v="Advance"/>
    <n v="2"/>
    <x v="2"/>
    <x v="34"/>
    <s v="12:00 PM - 12:30 PM"/>
    <d v="1899-12-30T12:30:00"/>
    <x v="0"/>
    <x v="0"/>
    <x v="0"/>
  </r>
  <r>
    <s v="da732b22-b13a-41aa-bcd6"/>
    <d v="2024-02-07T14:05:00"/>
    <s v="Online"/>
    <s v="Contactless"/>
    <s v="None"/>
    <s v="Standard"/>
    <s v="Advance"/>
    <n v="3"/>
    <x v="2"/>
    <x v="59"/>
    <s v="12:30 PM - 1:00 PM"/>
    <d v="1899-12-30T13:00:00"/>
    <x v="0"/>
    <x v="0"/>
    <x v="0"/>
  </r>
  <r>
    <s v="22684319-261b-4659-9ee9"/>
    <d v="2024-02-07T14:05:00"/>
    <s v="Station"/>
    <s v="Contactless"/>
    <s v="None"/>
    <s v="Standard"/>
    <s v="Off-Peak"/>
    <n v="19"/>
    <x v="3"/>
    <x v="24"/>
    <s v="3:30 PM - 4:30 PM"/>
    <d v="1899-12-30T16:30:00"/>
    <x v="0"/>
    <x v="0"/>
    <x v="0"/>
  </r>
  <r>
    <s v="c96ed3d7-f4b7-4651-bdc5"/>
    <d v="2024-02-07T14:18:00"/>
    <s v="Online"/>
    <s v="Credit Card"/>
    <s v="Disabled"/>
    <s v="Standard"/>
    <s v="Advance"/>
    <n v="8"/>
    <x v="3"/>
    <x v="58"/>
    <s v="12:45 PM - 1:45 PM"/>
    <d v="1899-12-30T13:45:00"/>
    <x v="0"/>
    <x v="0"/>
    <x v="0"/>
  </r>
  <r>
    <s v="7e736143-de58-4a36-9ca2"/>
    <d v="2024-02-07T14:20:00"/>
    <s v="Station"/>
    <s v="Contactless"/>
    <s v="None"/>
    <s v="Standard"/>
    <s v="Off-Peak"/>
    <n v="10"/>
    <x v="12"/>
    <x v="24"/>
    <s v="3:45 PM - 5:05 PM"/>
    <d v="1899-12-30T17:05:00"/>
    <x v="0"/>
    <x v="0"/>
    <x v="0"/>
  </r>
  <r>
    <s v="ef4d99ba-3469-4959-871d"/>
    <d v="2024-02-07T14:34:00"/>
    <s v="Station"/>
    <s v="Credit Card"/>
    <s v="Adult"/>
    <s v="Standard"/>
    <s v="Anytime"/>
    <n v="9"/>
    <x v="12"/>
    <x v="24"/>
    <s v="4:00 PM - 5:20 PM"/>
    <d v="1899-12-30T17:20:00"/>
    <x v="0"/>
    <x v="0"/>
    <x v="0"/>
  </r>
  <r>
    <s v="a1175e1f-6299-473b-9411"/>
    <d v="2024-02-07T14:39:00"/>
    <s v="Online"/>
    <s v="Contactless"/>
    <s v="None"/>
    <s v="First Class"/>
    <s v="Advance"/>
    <n v="52"/>
    <x v="12"/>
    <x v="52"/>
    <s v="1:00 PM - 2:20 PM"/>
    <d v="1899-12-30T00:00:00"/>
    <x v="2"/>
    <x v="7"/>
    <x v="0"/>
  </r>
  <r>
    <s v="f3806d94-988b-4d1d-954a"/>
    <d v="2024-02-07T14:45:00"/>
    <s v="Online"/>
    <s v="Credit Card"/>
    <s v="None"/>
    <s v="First Class"/>
    <s v="Anytime"/>
    <n v="114"/>
    <x v="1"/>
    <x v="24"/>
    <s v="4:15 PM - 6:05 PM"/>
    <d v="1899-12-30T18:05:00"/>
    <x v="0"/>
    <x v="0"/>
    <x v="0"/>
  </r>
  <r>
    <s v="32a253f8-ce2a-4074-b971"/>
    <d v="2024-02-07T14:47:00"/>
    <s v="Online"/>
    <s v="Credit Card"/>
    <s v="None"/>
    <s v="Standard"/>
    <s v="Advance"/>
    <n v="22"/>
    <x v="9"/>
    <x v="48"/>
    <s v="1:15 PM - 2:35 PM"/>
    <d v="1899-12-30T14:35:00"/>
    <x v="0"/>
    <x v="0"/>
    <x v="0"/>
  </r>
  <r>
    <s v="32e62adf-6c00-47db-ae4f"/>
    <d v="2024-02-07T14:47:00"/>
    <s v="Station"/>
    <s v="Debit Card"/>
    <s v="Senior"/>
    <s v="Standard"/>
    <s v="Advance"/>
    <n v="50"/>
    <x v="4"/>
    <x v="28"/>
    <s v="9:30 AM - 11:45 AM"/>
    <d v="1899-12-30T11:47:00"/>
    <x v="1"/>
    <x v="7"/>
    <x v="1"/>
  </r>
  <r>
    <s v="13e2e7ee-d2ff-49c8-a6f0"/>
    <d v="2024-02-07T14:51:00"/>
    <s v="Online"/>
    <s v="Credit Card"/>
    <s v="None"/>
    <s v="Standard"/>
    <s v="Advance"/>
    <n v="7"/>
    <x v="12"/>
    <x v="47"/>
    <s v="1:15 PM - 2:35 PM"/>
    <d v="1899-12-30T14:35:00"/>
    <x v="0"/>
    <x v="0"/>
    <x v="0"/>
  </r>
  <r>
    <s v="95191571-24a3-4e2a-8b46"/>
    <d v="2024-02-07T15:00:00"/>
    <s v="Station"/>
    <s v="Contactless"/>
    <s v="Senior"/>
    <s v="Standard"/>
    <s v="Advance"/>
    <n v="2"/>
    <x v="8"/>
    <x v="28"/>
    <s v="1:15 PM - 1:45 PM"/>
    <d v="1899-12-30T13:45:00"/>
    <x v="0"/>
    <x v="0"/>
    <x v="0"/>
  </r>
  <r>
    <s v="df177869-86a7-4455-af94"/>
    <d v="2024-02-07T15:12:00"/>
    <s v="Station"/>
    <s v="Contactless"/>
    <s v="None"/>
    <s v="Standard"/>
    <s v="Advance"/>
    <n v="13"/>
    <x v="3"/>
    <x v="57"/>
    <s v="1:30 PM - 2:30 PM"/>
    <d v="1899-12-30T14:30:00"/>
    <x v="0"/>
    <x v="0"/>
    <x v="0"/>
  </r>
  <r>
    <s v="eec89c24-0bfc-42c1-ad81"/>
    <d v="2024-02-07T15:12:00"/>
    <s v="Station"/>
    <s v="Contactless"/>
    <s v="Senior"/>
    <s v="Standard"/>
    <s v="Advance"/>
    <n v="2"/>
    <x v="8"/>
    <x v="52"/>
    <s v="1:30 PM - 2:00 PM"/>
    <d v="1899-12-30T14:00:00"/>
    <x v="0"/>
    <x v="0"/>
    <x v="0"/>
  </r>
  <r>
    <s v="8872ebe8-0d75-4bbe-abf2"/>
    <d v="2024-02-07T15:16:00"/>
    <s v="Station"/>
    <s v="Contactless"/>
    <s v="None"/>
    <s v="Standard"/>
    <s v="Anytime"/>
    <n v="70"/>
    <x v="1"/>
    <x v="24"/>
    <s v="5:45 PM - 7:35 PM"/>
    <d v="1899-12-30T19:35:00"/>
    <x v="0"/>
    <x v="0"/>
    <x v="0"/>
  </r>
  <r>
    <s v="e47a4e7f-e016-4ccd-bac4"/>
    <d v="2024-02-07T15:17:00"/>
    <s v="Online"/>
    <s v="Credit Card"/>
    <s v="None"/>
    <s v="Standard"/>
    <s v="Anytime"/>
    <n v="18"/>
    <x v="25"/>
    <x v="24"/>
    <s v="5:45 PM - 6:30 PM"/>
    <d v="1899-12-30T18:30:00"/>
    <x v="0"/>
    <x v="0"/>
    <x v="0"/>
  </r>
  <r>
    <s v="7583d7ec-f6a9-44fa-9184"/>
    <d v="2024-02-07T15:19:00"/>
    <s v="Online"/>
    <s v="Contactless"/>
    <s v="None"/>
    <s v="Standard"/>
    <s v="Anytime"/>
    <n v="151"/>
    <x v="4"/>
    <x v="24"/>
    <s v="4:45 PM - 7:00 PM"/>
    <d v="1899-12-30T19:00:00"/>
    <x v="0"/>
    <x v="0"/>
    <x v="0"/>
  </r>
  <r>
    <s v="bdf004de-b354-41eb-93bb"/>
    <d v="2024-02-07T15:22:00"/>
    <s v="Station"/>
    <s v="Credit Card"/>
    <s v="None"/>
    <s v="Standard"/>
    <s v="Anytime"/>
    <n v="10"/>
    <x v="21"/>
    <x v="24"/>
    <s v="5:45 PM - 6:15 PM"/>
    <d v="1899-12-30T18:15:00"/>
    <x v="0"/>
    <x v="0"/>
    <x v="0"/>
  </r>
  <r>
    <s v="f4382138-6604-4b33-b634"/>
    <d v="2024-02-07T15:24:00"/>
    <s v="Online"/>
    <s v="Credit Card"/>
    <s v="Adult"/>
    <s v="Standard"/>
    <s v="Advance"/>
    <n v="2"/>
    <x v="18"/>
    <x v="54"/>
    <s v="1:45 PM - 2:30 PM"/>
    <d v="1899-12-30T14:30:00"/>
    <x v="0"/>
    <x v="0"/>
    <x v="0"/>
  </r>
  <r>
    <s v="62c710c2-ce5e-4d1b-b7ec"/>
    <d v="2024-02-07T15:24:00"/>
    <s v="Online"/>
    <s v="Credit Card"/>
    <s v="None"/>
    <s v="Standard"/>
    <s v="Advance"/>
    <n v="35"/>
    <x v="1"/>
    <x v="59"/>
    <s v="1:45 PM - 3:35 PM"/>
    <d v="1899-12-30T15:35:00"/>
    <x v="0"/>
    <x v="0"/>
    <x v="0"/>
  </r>
  <r>
    <s v="c9770a4c-2fe0-42bb-a685"/>
    <d v="2024-02-07T15:36:00"/>
    <s v="Online"/>
    <s v="Credit Card"/>
    <s v="Adult"/>
    <s v="Standard"/>
    <s v="Anytime"/>
    <n v="11"/>
    <x v="10"/>
    <x v="24"/>
    <s v="5:00 PM - 6:20 PM"/>
    <d v="1899-12-30T18:20:00"/>
    <x v="0"/>
    <x v="0"/>
    <x v="0"/>
  </r>
  <r>
    <s v="4b83feba-145f-4b30-8f70"/>
    <d v="2024-02-07T15:39:00"/>
    <s v="Online"/>
    <s v="Contactless"/>
    <s v="None"/>
    <s v="Standard"/>
    <s v="Advance"/>
    <n v="8"/>
    <x v="10"/>
    <x v="34"/>
    <s v="2:00 PM - 3:20 PM"/>
    <d v="1899-12-30T15:20:00"/>
    <x v="0"/>
    <x v="0"/>
    <x v="0"/>
  </r>
  <r>
    <s v="4edf5d6e-875e-49db-b921"/>
    <d v="2024-02-07T15:41:00"/>
    <s v="Station"/>
    <s v="Contactless"/>
    <s v="None"/>
    <s v="Standard"/>
    <s v="Advance"/>
    <n v="13"/>
    <x v="3"/>
    <x v="34"/>
    <s v="2:00 PM - 3:00 PM"/>
    <d v="1899-12-30T15:00:00"/>
    <x v="0"/>
    <x v="0"/>
    <x v="0"/>
  </r>
  <r>
    <s v="6718bb0b-f649-4e72-a710"/>
    <d v="2024-02-07T15:45:00"/>
    <s v="Station"/>
    <s v="Contactless"/>
    <s v="None"/>
    <s v="Standard"/>
    <s v="Advance"/>
    <n v="13"/>
    <x v="3"/>
    <x v="34"/>
    <s v="2:15 PM - 3:15 PM"/>
    <d v="1899-12-30T15:15:00"/>
    <x v="0"/>
    <x v="0"/>
    <x v="0"/>
  </r>
  <r>
    <s v="ad86784f-97ee-4613-a2e8"/>
    <d v="2024-02-07T15:48:00"/>
    <s v="Online"/>
    <s v="Contactless"/>
    <s v="None"/>
    <s v="Standard"/>
    <s v="Advance"/>
    <n v="8"/>
    <x v="10"/>
    <x v="55"/>
    <s v="2:15 PM - 3:35 PM"/>
    <d v="1899-12-30T15:35:00"/>
    <x v="0"/>
    <x v="0"/>
    <x v="0"/>
  </r>
  <r>
    <s v="b3268b90-788d-4ee0-9f0c"/>
    <d v="2024-02-07T15:51:00"/>
    <s v="Station"/>
    <s v="Contactless"/>
    <s v="None"/>
    <s v="Standard"/>
    <s v="Anytime"/>
    <n v="6"/>
    <x v="2"/>
    <x v="24"/>
    <s v="5:15 PM - 5:45 PM"/>
    <d v="1899-12-30T17:45:00"/>
    <x v="0"/>
    <x v="0"/>
    <x v="0"/>
  </r>
  <r>
    <s v="ba106d1d-18c9-4673-ab2b"/>
    <d v="2024-02-07T15:54:00"/>
    <s v="Online"/>
    <s v="Contactless"/>
    <s v="None"/>
    <s v="Standard"/>
    <s v="Advance"/>
    <n v="8"/>
    <x v="10"/>
    <x v="34"/>
    <s v="2:15 PM - 3:35 PM"/>
    <d v="1899-12-30T15:35:00"/>
    <x v="0"/>
    <x v="0"/>
    <x v="0"/>
  </r>
  <r>
    <s v="c416c338-65ae-4cb5-8d79"/>
    <d v="2024-02-07T15:56:00"/>
    <s v="Station"/>
    <s v="Contactless"/>
    <s v="None"/>
    <s v="Standard"/>
    <s v="Advance"/>
    <n v="13"/>
    <x v="3"/>
    <x v="42"/>
    <s v="2:15 PM - 3:15 PM"/>
    <d v="1899-12-30T15:15:00"/>
    <x v="0"/>
    <x v="0"/>
    <x v="0"/>
  </r>
  <r>
    <s v="8b44d3ed-98a5-4af8-9779"/>
    <d v="2024-02-07T16:06:00"/>
    <s v="Station"/>
    <s v="Credit Card"/>
    <s v="None"/>
    <s v="Standard"/>
    <s v="Anytime"/>
    <n v="5"/>
    <x v="8"/>
    <x v="24"/>
    <s v="5:45 PM - 6:15 PM"/>
    <d v="1899-12-30T18:51:00"/>
    <x v="1"/>
    <x v="3"/>
    <x v="0"/>
  </r>
  <r>
    <s v="4a9ebfb7-e92c-4d21-8b47"/>
    <d v="2024-02-07T16:07:00"/>
    <s v="Station"/>
    <s v="Debit Card"/>
    <s v="None"/>
    <s v="First Class"/>
    <s v="Advance"/>
    <n v="134"/>
    <x v="16"/>
    <x v="26"/>
    <s v="3:30 PM - 5:20 PM"/>
    <d v="1899-12-30T17:38:00"/>
    <x v="1"/>
    <x v="5"/>
    <x v="1"/>
  </r>
  <r>
    <s v="23794cdb-eb24-44c1-9d87"/>
    <d v="2024-02-07T16:09:00"/>
    <s v="Online"/>
    <s v="Credit Card"/>
    <s v="Disabled"/>
    <s v="Standard"/>
    <s v="Advance"/>
    <n v="8"/>
    <x v="3"/>
    <x v="47"/>
    <s v="2:30 PM - 3:30 PM"/>
    <d v="1899-12-30T15:30:00"/>
    <x v="0"/>
    <x v="0"/>
    <x v="0"/>
  </r>
  <r>
    <s v="a96607dc-fc63-40ff-92a5"/>
    <d v="2024-02-07T16:14:00"/>
    <s v="Station"/>
    <s v="Credit Card"/>
    <s v="Adult"/>
    <s v="Standard"/>
    <s v="Advance"/>
    <n v="8"/>
    <x v="3"/>
    <x v="34"/>
    <s v="2:30 PM - 3:30 PM"/>
    <d v="1899-12-30T15:30:00"/>
    <x v="0"/>
    <x v="0"/>
    <x v="0"/>
  </r>
  <r>
    <s v="059b443d-1fbe-419f-a9e1"/>
    <d v="2024-02-07T16:28:00"/>
    <s v="Station"/>
    <s v="Credit Card"/>
    <s v="None"/>
    <s v="Standard"/>
    <s v="Anytime"/>
    <n v="13"/>
    <x v="12"/>
    <x v="24"/>
    <s v="5:45 PM - 7:05 PM"/>
    <d v="1899-12-30T19:05:00"/>
    <x v="0"/>
    <x v="0"/>
    <x v="0"/>
  </r>
  <r>
    <s v="d1964442-bac0-4ee1-9ef7"/>
    <d v="2024-02-07T16:37:00"/>
    <s v="Station"/>
    <s v="Credit Card"/>
    <s v="None"/>
    <s v="Standard"/>
    <s v="Advance"/>
    <n v="13"/>
    <x v="3"/>
    <x v="26"/>
    <s v="3:00 PM - 4:00 PM"/>
    <d v="1899-12-30T16:00:00"/>
    <x v="0"/>
    <x v="0"/>
    <x v="0"/>
  </r>
  <r>
    <s v="410bcdc6-61c0-4f06-95cc"/>
    <d v="2024-02-07T16:38:00"/>
    <s v="Station"/>
    <s v="Credit Card"/>
    <s v="None"/>
    <s v="Standard"/>
    <s v="Advance"/>
    <n v="13"/>
    <x v="3"/>
    <x v="45"/>
    <s v="3:00 PM - 4:00 PM"/>
    <d v="1899-12-30T16:00:00"/>
    <x v="0"/>
    <x v="0"/>
    <x v="0"/>
  </r>
  <r>
    <s v="98224cd1-51a6-416c-8f5e"/>
    <d v="2024-02-07T16:40:00"/>
    <s v="Station"/>
    <s v="Credit Card"/>
    <s v="Disabled"/>
    <s v="Standard"/>
    <s v="Anytime"/>
    <n v="95"/>
    <x v="24"/>
    <x v="24"/>
    <s v="6:00 PM - 7:50 PM"/>
    <d v="1899-12-30T19:50:00"/>
    <x v="0"/>
    <x v="0"/>
    <x v="0"/>
  </r>
  <r>
    <s v="d7cb33c2-de85-4f1c-9bfc"/>
    <d v="2024-02-07T16:40:00"/>
    <s v="Online"/>
    <s v="Contactless"/>
    <s v="Senior"/>
    <s v="First Class"/>
    <s v="Advance"/>
    <n v="18"/>
    <x v="3"/>
    <x v="27"/>
    <s v="3:00 PM - 4:00 PM"/>
    <d v="1899-12-30T16:00:00"/>
    <x v="0"/>
    <x v="0"/>
    <x v="0"/>
  </r>
  <r>
    <s v="f97f9a43-7bab-4563-ab7d"/>
    <d v="2024-02-07T16:58:00"/>
    <s v="Online"/>
    <s v="Credit Card"/>
    <s v="None"/>
    <s v="Standard"/>
    <s v="Advance"/>
    <n v="8"/>
    <x v="10"/>
    <x v="50"/>
    <s v="3:15 PM - 4:35 PM"/>
    <d v="1899-12-30T16:35:00"/>
    <x v="0"/>
    <x v="0"/>
    <x v="0"/>
  </r>
  <r>
    <s v="58df4e5d-233d-4ec0-ba08"/>
    <d v="2024-02-07T17:01:00"/>
    <s v="Station"/>
    <s v="Debit Card"/>
    <s v="Adult"/>
    <s v="Standard"/>
    <s v="Anytime"/>
    <n v="101"/>
    <x v="4"/>
    <x v="24"/>
    <s v="5:30 PM - 7:45 PM"/>
    <d v="1899-12-30T19:56:00"/>
    <x v="1"/>
    <x v="2"/>
    <x v="1"/>
  </r>
  <r>
    <s v="c8426b4c-173c-4e9a-9946"/>
    <d v="2024-02-07T17:02:00"/>
    <s v="Online"/>
    <s v="Credit Card"/>
    <s v="Disabled"/>
    <s v="Standard"/>
    <s v="Advance"/>
    <n v="4"/>
    <x v="12"/>
    <x v="34"/>
    <s v="3:30 PM - 4:50 PM"/>
    <d v="1899-12-30T16:50:00"/>
    <x v="0"/>
    <x v="0"/>
    <x v="0"/>
  </r>
  <r>
    <s v="c3087f67-bed7-422b-beb0"/>
    <d v="2024-02-07T17:12:00"/>
    <s v="Station"/>
    <s v="Credit Card"/>
    <s v="None"/>
    <s v="Standard"/>
    <s v="Advance"/>
    <n v="6"/>
    <x v="41"/>
    <x v="42"/>
    <s v="3:30 PM - 5:00 PM"/>
    <d v="1899-12-30T17:00:00"/>
    <x v="0"/>
    <x v="0"/>
    <x v="0"/>
  </r>
  <r>
    <s v="29cc4d8d-40d1-4459-a181"/>
    <d v="2024-02-07T17:13:00"/>
    <s v="Online"/>
    <s v="Credit Card"/>
    <s v="Adult"/>
    <s v="Standard"/>
    <s v="Anytime"/>
    <n v="4"/>
    <x v="2"/>
    <x v="24"/>
    <s v="6:30 PM - 7:00 PM"/>
    <d v="1899-12-30T19:00:00"/>
    <x v="0"/>
    <x v="0"/>
    <x v="0"/>
  </r>
  <r>
    <s v="ad65b27b-2817-4f3c-a535"/>
    <d v="2024-02-07T17:17:00"/>
    <s v="Online"/>
    <s v="Credit Card"/>
    <s v="Disabled"/>
    <s v="First Class"/>
    <s v="Advance"/>
    <n v="35"/>
    <x v="12"/>
    <x v="34"/>
    <s v="3:45 PM - 5:05 PM"/>
    <d v="1899-12-30T17:05:00"/>
    <x v="0"/>
    <x v="0"/>
    <x v="0"/>
  </r>
  <r>
    <s v="67f9a28c-787f-494c-9ec3"/>
    <d v="2024-02-07T17:18:00"/>
    <s v="Online"/>
    <s v="Credit Card"/>
    <s v="Disabled"/>
    <s v="Standard"/>
    <s v="Anytime"/>
    <n v="43"/>
    <x v="19"/>
    <x v="24"/>
    <s v="6:45 PM - 8:15 PM"/>
    <d v="1899-12-30T20:15:00"/>
    <x v="0"/>
    <x v="0"/>
    <x v="0"/>
  </r>
  <r>
    <s v="4497d7ce-b7ca-4700-9700"/>
    <d v="2024-02-07T17:18:00"/>
    <s v="Station"/>
    <s v="Contactless"/>
    <s v="None"/>
    <s v="Standard"/>
    <s v="Advance"/>
    <n v="3"/>
    <x v="8"/>
    <x v="53"/>
    <s v="3:45 PM - 4:15 PM"/>
    <d v="1899-12-30T16:15:00"/>
    <x v="0"/>
    <x v="0"/>
    <x v="0"/>
  </r>
  <r>
    <s v="6a66c678-7802-43ee-8e49"/>
    <d v="2024-02-07T17:20:00"/>
    <s v="Online"/>
    <s v="Credit Card"/>
    <s v="None"/>
    <s v="Standard"/>
    <s v="Anytime"/>
    <n v="5"/>
    <x v="52"/>
    <x v="24"/>
    <s v="6:45 PM - 7:05 PM"/>
    <d v="1899-12-30T19:05:00"/>
    <x v="0"/>
    <x v="0"/>
    <x v="0"/>
  </r>
  <r>
    <s v="36fa83a4-1d3b-421b-a619"/>
    <d v="2024-02-07T17:23:00"/>
    <s v="Online"/>
    <s v="Credit Card"/>
    <s v="None"/>
    <s v="Standard"/>
    <s v="Anytime"/>
    <n v="10"/>
    <x v="15"/>
    <x v="24"/>
    <s v="6:45 PM - 7:05 PM"/>
    <d v="1899-12-30T19:05:00"/>
    <x v="0"/>
    <x v="0"/>
    <x v="0"/>
  </r>
  <r>
    <s v="236fe679-e273-42d8-a8de"/>
    <d v="2024-02-07T17:24:00"/>
    <s v="Station"/>
    <s v="Contactless"/>
    <s v="None"/>
    <s v="Standard"/>
    <s v="Anytime"/>
    <n v="70"/>
    <x v="1"/>
    <x v="24"/>
    <s v="6:45 PM - 8:35 PM"/>
    <d v="1899-12-30T20:35:00"/>
    <x v="0"/>
    <x v="0"/>
    <x v="0"/>
  </r>
  <r>
    <s v="c849baf7-63c8-48cb-9b83"/>
    <d v="2024-02-07T17:24:00"/>
    <s v="Online"/>
    <s v="Credit Card"/>
    <s v="Disabled"/>
    <s v="Standard"/>
    <s v="Advance"/>
    <n v="4"/>
    <x v="12"/>
    <x v="34"/>
    <s v="3:45 PM - 5:05 PM"/>
    <d v="1899-12-30T17:05:00"/>
    <x v="0"/>
    <x v="0"/>
    <x v="0"/>
  </r>
  <r>
    <s v="c5ae2a52-efc4-4525-aff0"/>
    <d v="2024-02-07T17:28:00"/>
    <s v="Online"/>
    <s v="Credit Card"/>
    <s v="None"/>
    <s v="Standard"/>
    <s v="Anytime"/>
    <n v="16"/>
    <x v="10"/>
    <x v="24"/>
    <s v="6:45 PM - 8:05 PM"/>
    <d v="1899-12-30T20:05:00"/>
    <x v="0"/>
    <x v="0"/>
    <x v="0"/>
  </r>
  <r>
    <s v="e50f7bfa-2581-4642-b32a"/>
    <d v="2024-02-07T17:29:00"/>
    <s v="Online"/>
    <s v="Credit Card"/>
    <s v="None"/>
    <s v="Standard"/>
    <s v="Anytime"/>
    <n v="143"/>
    <x v="24"/>
    <x v="24"/>
    <s v="6:45 PM - 8:35 PM"/>
    <d v="1899-12-30T20:35:00"/>
    <x v="0"/>
    <x v="0"/>
    <x v="0"/>
  </r>
  <r>
    <s v="394e1e27-feab-49d1-b0f7"/>
    <d v="2024-02-07T17:30:00"/>
    <s v="Station"/>
    <s v="Contactless"/>
    <s v="Senior"/>
    <s v="Standard"/>
    <s v="Advance"/>
    <n v="2"/>
    <x v="8"/>
    <x v="34"/>
    <s v="4:00 PM - 4:30 PM"/>
    <d v="1899-12-30T16:30:00"/>
    <x v="0"/>
    <x v="0"/>
    <x v="0"/>
  </r>
  <r>
    <s v="bfc98f43-f43b-4c23-9503"/>
    <d v="2024-02-07T17:33:00"/>
    <s v="Station"/>
    <s v="Debit Card"/>
    <s v="Disabled"/>
    <s v="Standard"/>
    <s v="Advance"/>
    <n v="4"/>
    <x v="12"/>
    <x v="26"/>
    <s v="4:00 PM - 5:20 PM"/>
    <d v="1899-12-30T17:20:00"/>
    <x v="0"/>
    <x v="0"/>
    <x v="0"/>
  </r>
  <r>
    <s v="9d4c614e-a525-47af-8336"/>
    <d v="2024-02-07T17:34:00"/>
    <s v="Station"/>
    <s v="Debit Card"/>
    <s v="Disabled"/>
    <s v="Standard"/>
    <s v="Advance"/>
    <n v="4"/>
    <x v="12"/>
    <x v="50"/>
    <s v="4:00 PM - 5:20 PM"/>
    <d v="1899-12-30T17:20:00"/>
    <x v="0"/>
    <x v="0"/>
    <x v="0"/>
  </r>
  <r>
    <s v="640e112f-091b-4682-9a6f"/>
    <d v="2024-02-07T17:35:00"/>
    <s v="Station"/>
    <s v="Contactless"/>
    <s v="Senior"/>
    <s v="Standard"/>
    <s v="Advance"/>
    <n v="2"/>
    <x v="8"/>
    <x v="53"/>
    <s v="4:00 PM - 4:30 PM"/>
    <d v="1899-12-30T16:30:00"/>
    <x v="0"/>
    <x v="0"/>
    <x v="0"/>
  </r>
  <r>
    <s v="717e1085-7b4f-469a-9855"/>
    <d v="2024-02-07T17:39:00"/>
    <s v="Online"/>
    <s v="Contactless"/>
    <s v="None"/>
    <s v="Standard"/>
    <s v="Advance"/>
    <n v="3"/>
    <x v="8"/>
    <x v="39"/>
    <s v="4:00 PM - 4:30 PM"/>
    <d v="1899-12-30T16:30:00"/>
    <x v="0"/>
    <x v="0"/>
    <x v="0"/>
  </r>
  <r>
    <s v="f9cac993-cfec-4896-9d15"/>
    <d v="2024-02-07T17:40:00"/>
    <s v="Station"/>
    <s v="Credit Card"/>
    <s v="Adult"/>
    <s v="Standard"/>
    <s v="Advance"/>
    <n v="4"/>
    <x v="12"/>
    <x v="52"/>
    <s v="4:00 PM - 5:20 PM"/>
    <d v="1899-12-30T17:20:00"/>
    <x v="0"/>
    <x v="0"/>
    <x v="0"/>
  </r>
  <r>
    <s v="7f38bbe6-3426-44ee-a42b"/>
    <d v="2024-02-07T17:40:00"/>
    <s v="Station"/>
    <s v="Credit Card"/>
    <s v="Adult"/>
    <s v="First Class"/>
    <s v="Advance"/>
    <n v="38"/>
    <x v="1"/>
    <x v="39"/>
    <s v="4:00 PM - 5:50 PM"/>
    <d v="1899-12-30T17:50:00"/>
    <x v="0"/>
    <x v="0"/>
    <x v="0"/>
  </r>
  <r>
    <s v="f34e8c04-61ba-4ce1-a214"/>
    <d v="2024-02-07T17:42:00"/>
    <s v="Online"/>
    <s v="Contactless"/>
    <s v="Adult"/>
    <s v="Standard"/>
    <s v="Off-Peak"/>
    <n v="10"/>
    <x v="20"/>
    <x v="24"/>
    <s v="7:00 PM - 8:30 PM"/>
    <d v="1899-12-30T20:30:00"/>
    <x v="0"/>
    <x v="0"/>
    <x v="0"/>
  </r>
  <r>
    <s v="b63afa3d-fab5-460d-84f1"/>
    <d v="2024-02-07T17:42:00"/>
    <s v="Station"/>
    <s v="Credit Card"/>
    <s v="Adult"/>
    <s v="Standard"/>
    <s v="Advance"/>
    <n v="23"/>
    <x v="1"/>
    <x v="54"/>
    <s v="4:00 PM - 5:50 PM"/>
    <d v="1899-12-30T17:50:00"/>
    <x v="0"/>
    <x v="0"/>
    <x v="0"/>
  </r>
  <r>
    <s v="56ba4ebb-7a29-434f-ab92"/>
    <d v="2024-02-07T17:47:00"/>
    <s v="Online"/>
    <s v="Contactless"/>
    <s v="Adult"/>
    <s v="Standard"/>
    <s v="Advance"/>
    <n v="2"/>
    <x v="8"/>
    <x v="34"/>
    <s v="4:15 PM - 4:45 PM"/>
    <d v="1899-12-30T16:45:00"/>
    <x v="0"/>
    <x v="0"/>
    <x v="0"/>
  </r>
  <r>
    <s v="d2393eae-75f1-4034-86f4"/>
    <d v="2024-02-07T17:49:00"/>
    <s v="Online"/>
    <s v="Contactless"/>
    <s v="Adult"/>
    <s v="Standard"/>
    <s v="Advance"/>
    <n v="16"/>
    <x v="35"/>
    <x v="32"/>
    <s v="4:15 PM - 5:15 PM"/>
    <d v="1899-12-30T17:15:00"/>
    <x v="0"/>
    <x v="0"/>
    <x v="0"/>
  </r>
  <r>
    <s v="5346dd9f-e702-48e1-8d7c"/>
    <d v="2024-02-07T17:50:00"/>
    <s v="Online"/>
    <s v="Contactless"/>
    <s v="Adult"/>
    <s v="Standard"/>
    <s v="Advance"/>
    <n v="2"/>
    <x v="8"/>
    <x v="35"/>
    <s v="4:15 PM - 4:45 PM"/>
    <d v="1899-12-30T16:45:00"/>
    <x v="0"/>
    <x v="0"/>
    <x v="0"/>
  </r>
  <r>
    <s v="11caf203-b268-445d-9306"/>
    <d v="2024-02-07T17:52:00"/>
    <s v="Online"/>
    <s v="Credit Card"/>
    <s v="None"/>
    <s v="Standard"/>
    <s v="Advance"/>
    <n v="7"/>
    <x v="12"/>
    <x v="31"/>
    <s v="4:15 PM - 5:35 PM"/>
    <d v="1899-12-30T17:35:00"/>
    <x v="0"/>
    <x v="0"/>
    <x v="0"/>
  </r>
  <r>
    <s v="ac38f977-72a8-4f04-bc6c"/>
    <d v="2024-02-07T18:04:00"/>
    <s v="Station"/>
    <s v="Contactless"/>
    <s v="Adult"/>
    <s v="Standard"/>
    <s v="Advance"/>
    <n v="6"/>
    <x v="46"/>
    <x v="32"/>
    <s v="4:30 PM - 5:45 PM"/>
    <d v="1899-12-30T17:45:00"/>
    <x v="0"/>
    <x v="0"/>
    <x v="0"/>
  </r>
  <r>
    <s v="3bd5fd85-7500-4971-9dcd"/>
    <d v="2024-02-07T18:11:00"/>
    <s v="Online"/>
    <s v="Contactless"/>
    <s v="Adult"/>
    <s v="Standard"/>
    <s v="Advance"/>
    <n v="7"/>
    <x v="20"/>
    <x v="26"/>
    <s v="4:30 PM - 6:00 PM"/>
    <d v="1899-12-30T18:00:00"/>
    <x v="0"/>
    <x v="0"/>
    <x v="0"/>
  </r>
  <r>
    <s v="028c8c38-132a-4de9-ad4a"/>
    <d v="2024-02-07T18:13:00"/>
    <s v="Online"/>
    <s v="Credit Card"/>
    <s v="Senior"/>
    <s v="Standard"/>
    <s v="Anytime"/>
    <n v="31"/>
    <x v="35"/>
    <x v="24"/>
    <s v="6:45 PM - 7:45 PM"/>
    <d v="1899-12-30T19:45:00"/>
    <x v="0"/>
    <x v="0"/>
    <x v="0"/>
  </r>
  <r>
    <s v="6c436d9c-aace-4445-927c"/>
    <d v="2024-02-07T18:15:00"/>
    <s v="Online"/>
    <s v="Credit Card"/>
    <s v="Senior"/>
    <s v="Standard"/>
    <s v="Anytime"/>
    <n v="3"/>
    <x v="8"/>
    <x v="24"/>
    <s v="6:45 PM - 7:15 PM"/>
    <d v="1899-12-30T19:15:00"/>
    <x v="0"/>
    <x v="0"/>
    <x v="0"/>
  </r>
  <r>
    <s v="aec97163-78c9-441e-8ae2"/>
    <d v="2024-02-07T18:16:00"/>
    <s v="Online"/>
    <s v="Contactless"/>
    <s v="None"/>
    <s v="Standard"/>
    <s v="Advance"/>
    <n v="3"/>
    <x v="8"/>
    <x v="31"/>
    <s v="4:45 PM - 5:15 PM"/>
    <d v="1899-12-30T17:15:00"/>
    <x v="0"/>
    <x v="0"/>
    <x v="0"/>
  </r>
  <r>
    <s v="b2dd2ec2-0419-48a9-8c05"/>
    <d v="2024-02-07T18:18:00"/>
    <s v="Station"/>
    <s v="Contactless"/>
    <s v="None"/>
    <s v="First Class"/>
    <s v="Off-Peak"/>
    <n v="86"/>
    <x v="1"/>
    <x v="24"/>
    <s v="7:45 PM - 9:35 PM"/>
    <d v="1899-12-30T21:35:00"/>
    <x v="0"/>
    <x v="0"/>
    <x v="0"/>
  </r>
  <r>
    <s v="da38de6e-994e-4d8c-bb51"/>
    <d v="2024-02-07T18:36:00"/>
    <s v="Station"/>
    <s v="Credit Card"/>
    <s v="None"/>
    <s v="Standard"/>
    <s v="Off-Peak"/>
    <n v="19"/>
    <x v="3"/>
    <x v="24"/>
    <s v="8:00 PM - 9:00 PM"/>
    <d v="1899-12-30T21:00:00"/>
    <x v="0"/>
    <x v="0"/>
    <x v="0"/>
  </r>
  <r>
    <s v="ac8f49bf-3362-41c0-9d7e"/>
    <d v="2024-02-07T18:41:00"/>
    <s v="Online"/>
    <s v="Credit Card"/>
    <s v="None"/>
    <s v="Standard"/>
    <s v="Advance"/>
    <n v="7"/>
    <x v="12"/>
    <x v="34"/>
    <s v="5:00 PM - 6:20 PM"/>
    <d v="1899-12-30T18:20:00"/>
    <x v="0"/>
    <x v="0"/>
    <x v="0"/>
  </r>
  <r>
    <s v="3615b722-fe94-4953-9ff4"/>
    <d v="2024-02-07T18:46:00"/>
    <s v="Online"/>
    <s v="Credit Card"/>
    <s v="None"/>
    <s v="Standard"/>
    <s v="Off-Peak"/>
    <n v="19"/>
    <x v="3"/>
    <x v="24"/>
    <s v="8:15 PM - 9:15 PM"/>
    <d v="1899-12-30T21:15:00"/>
    <x v="0"/>
    <x v="0"/>
    <x v="0"/>
  </r>
  <r>
    <s v="d383211b-014b-415c-8189"/>
    <d v="2024-02-07T18:47:00"/>
    <s v="Online"/>
    <s v="Credit Card"/>
    <s v="None"/>
    <s v="Standard"/>
    <s v="Advance"/>
    <n v="35"/>
    <x v="1"/>
    <x v="34"/>
    <s v="5:15 PM - 7:05 PM"/>
    <d v="1899-12-30T19:05:00"/>
    <x v="0"/>
    <x v="0"/>
    <x v="0"/>
  </r>
  <r>
    <s v="9e0f351d-7391-4fa5-b26b"/>
    <d v="2024-02-07T18:49:00"/>
    <s v="Online"/>
    <s v="Credit Card"/>
    <s v="Adult"/>
    <s v="Standard"/>
    <s v="Off-Peak"/>
    <n v="13"/>
    <x v="3"/>
    <x v="24"/>
    <s v="8:15 PM - 9:15 PM"/>
    <d v="1899-12-30T21:15:00"/>
    <x v="0"/>
    <x v="0"/>
    <x v="0"/>
  </r>
  <r>
    <s v="73002721-772c-4fb9-a115"/>
    <d v="2024-02-07T18:50:00"/>
    <s v="Online"/>
    <s v="Credit Card"/>
    <s v="None"/>
    <s v="Standard"/>
    <s v="Advance"/>
    <n v="35"/>
    <x v="1"/>
    <x v="51"/>
    <s v="5:15 PM - 7:05 PM"/>
    <d v="1899-12-30T19:05:00"/>
    <x v="0"/>
    <x v="0"/>
    <x v="0"/>
  </r>
  <r>
    <s v="80d4153d-a9ae-46de-a498"/>
    <d v="2024-02-07T18:50:00"/>
    <s v="Online"/>
    <s v="Credit Card"/>
    <s v="Senior"/>
    <s v="Standard"/>
    <s v="Advance"/>
    <n v="2"/>
    <x v="2"/>
    <x v="58"/>
    <s v="5:15 PM - 5:45 PM"/>
    <d v="1899-12-30T17:45:00"/>
    <x v="0"/>
    <x v="0"/>
    <x v="0"/>
  </r>
  <r>
    <s v="316ab30d-7cad-4b6a-ad38"/>
    <d v="2024-02-07T18:51:00"/>
    <s v="Online"/>
    <s v="Credit Card"/>
    <s v="Senior"/>
    <s v="Standard"/>
    <s v="Advance"/>
    <n v="2"/>
    <x v="2"/>
    <x v="34"/>
    <s v="5:15 PM - 5:45 PM"/>
    <d v="1899-12-30T17:45:00"/>
    <x v="0"/>
    <x v="0"/>
    <x v="0"/>
  </r>
  <r>
    <s v="000bcce7-2a7a-42ce-b325"/>
    <d v="2024-02-07T18:51:00"/>
    <s v="Online"/>
    <s v="Credit Card"/>
    <s v="Adult"/>
    <s v="Standard"/>
    <s v="Advance"/>
    <n v="23"/>
    <x v="1"/>
    <x v="27"/>
    <s v="5:15 PM - 7:05 PM"/>
    <d v="1899-12-30T19:05:00"/>
    <x v="0"/>
    <x v="0"/>
    <x v="0"/>
  </r>
  <r>
    <s v="6f5a3ac3-1551-4741-98f7"/>
    <d v="2024-02-07T18:52:00"/>
    <s v="Station"/>
    <s v="Credit Card"/>
    <s v="None"/>
    <s v="Standard"/>
    <s v="Off-Peak"/>
    <n v="4"/>
    <x v="8"/>
    <x v="24"/>
    <s v="8:15 PM - 8:45 PM"/>
    <d v="1899-12-30T20:45:00"/>
    <x v="0"/>
    <x v="0"/>
    <x v="0"/>
  </r>
  <r>
    <s v="766fe4a3-a55e-428e-8684"/>
    <d v="2024-02-07T18:53:00"/>
    <s v="Online"/>
    <s v="Credit Card"/>
    <s v="None"/>
    <s v="Standard"/>
    <s v="Advance"/>
    <n v="7"/>
    <x v="12"/>
    <x v="26"/>
    <s v="5:15 PM - 6:35 PM"/>
    <d v="1899-12-30T18:35:00"/>
    <x v="0"/>
    <x v="0"/>
    <x v="0"/>
  </r>
  <r>
    <s v="4a926777-147e-4fc1-b758"/>
    <d v="2024-02-07T18:54:00"/>
    <s v="Online"/>
    <s v="Credit Card"/>
    <s v="Senior"/>
    <s v="Standard"/>
    <s v="Advance"/>
    <n v="2"/>
    <x v="2"/>
    <x v="50"/>
    <s v="5:15 PM - 5:45 PM"/>
    <d v="1899-12-30T17:45:00"/>
    <x v="0"/>
    <x v="0"/>
    <x v="0"/>
  </r>
  <r>
    <s v="988b6107-f8d5-4c70-93a0"/>
    <d v="2024-02-07T18:54:00"/>
    <s v="Online"/>
    <s v="Credit Card"/>
    <s v="Senior"/>
    <s v="Standard"/>
    <s v="Advance"/>
    <n v="4"/>
    <x v="40"/>
    <x v="48"/>
    <s v="5:15 PM - 5:40 PM"/>
    <d v="1899-12-30T17:40:00"/>
    <x v="0"/>
    <x v="0"/>
    <x v="0"/>
  </r>
  <r>
    <s v="4c897a91-bd0e-4cbc-ab1b"/>
    <d v="2024-02-07T18:54:00"/>
    <s v="Online"/>
    <s v="Contactless"/>
    <s v="None"/>
    <s v="Standard"/>
    <s v="Advance"/>
    <n v="3"/>
    <x v="8"/>
    <x v="45"/>
    <s v="5:15 PM - 5:45 PM"/>
    <d v="1899-12-30T17:45:00"/>
    <x v="0"/>
    <x v="0"/>
    <x v="0"/>
  </r>
  <r>
    <s v="5304128b-f36c-457c-9c57"/>
    <d v="2024-02-07T18:56:00"/>
    <s v="Online"/>
    <s v="Credit Card"/>
    <s v="Senior"/>
    <s v="Standard"/>
    <s v="Advance"/>
    <n v="4"/>
    <x v="40"/>
    <x v="42"/>
    <s v="5:15 PM - 5:40 PM"/>
    <d v="1899-12-30T17:40:00"/>
    <x v="0"/>
    <x v="0"/>
    <x v="0"/>
  </r>
  <r>
    <s v="8502af06-4a88-488b-96ae"/>
    <d v="2024-02-07T18:58:00"/>
    <s v="Station"/>
    <s v="Contactless"/>
    <s v="None"/>
    <s v="Standard"/>
    <s v="Advance"/>
    <n v="3"/>
    <x v="2"/>
    <x v="54"/>
    <s v="5:15 PM - 5:45 PM"/>
    <d v="1899-12-30T17:45:00"/>
    <x v="0"/>
    <x v="0"/>
    <x v="0"/>
  </r>
  <r>
    <s v="4f495425-538a-430d-94e4"/>
    <d v="2024-02-07T18:58:00"/>
    <s v="Online"/>
    <s v="Credit Card"/>
    <s v="None"/>
    <s v="Standard"/>
    <s v="Advance"/>
    <n v="35"/>
    <x v="1"/>
    <x v="58"/>
    <s v="5:15 PM - 7:05 PM"/>
    <d v="1899-12-30T19:05:00"/>
    <x v="0"/>
    <x v="0"/>
    <x v="0"/>
  </r>
  <r>
    <s v="ee662e64-2cd6-4ea8-8fd3"/>
    <d v="2024-02-07T18:59:00"/>
    <s v="Online"/>
    <s v="Contactless"/>
    <s v="Disabled"/>
    <s v="Standard"/>
    <s v="Advance"/>
    <n v="13"/>
    <x v="48"/>
    <x v="32"/>
    <s v="5:15 PM - 6:45 PM"/>
    <d v="1899-12-30T18:45:00"/>
    <x v="0"/>
    <x v="0"/>
    <x v="0"/>
  </r>
  <r>
    <s v="e1719dfa-c440-4ea5-86cc"/>
    <d v="2024-02-07T19:16:00"/>
    <s v="Station"/>
    <s v="Credit Card"/>
    <s v="None"/>
    <s v="Standard"/>
    <s v="Advance"/>
    <n v="7"/>
    <x v="12"/>
    <x v="48"/>
    <s v="5:45 PM - 7:05 PM"/>
    <d v="1899-12-30T19:05:00"/>
    <x v="0"/>
    <x v="0"/>
    <x v="0"/>
  </r>
  <r>
    <s v="d40a5883-2651-4ed7-afcc"/>
    <d v="2024-02-07T19:17:00"/>
    <s v="Station"/>
    <s v="Credit Card"/>
    <s v="None"/>
    <s v="Standard"/>
    <s v="Advance"/>
    <n v="8"/>
    <x v="10"/>
    <x v="34"/>
    <s v="5:45 PM - 7:05 PM"/>
    <d v="1899-12-30T19:05:00"/>
    <x v="0"/>
    <x v="0"/>
    <x v="0"/>
  </r>
  <r>
    <s v="bcac57a1-3ded-4a96-8847"/>
    <d v="2024-02-07T19:20:00"/>
    <s v="Online"/>
    <s v="Credit Card"/>
    <s v="Senior"/>
    <s v="Standard"/>
    <s v="Advance"/>
    <n v="16"/>
    <x v="35"/>
    <x v="48"/>
    <s v="6:45 PM - 7:45 PM"/>
    <d v="1899-12-30T19:45:00"/>
    <x v="0"/>
    <x v="0"/>
    <x v="0"/>
  </r>
  <r>
    <s v="5053f39a-e2c1-42d8-80fe"/>
    <d v="2024-02-07T19:21:00"/>
    <s v="Station"/>
    <s v="Credit Card"/>
    <s v="None"/>
    <s v="Standard"/>
    <s v="Advance"/>
    <n v="35"/>
    <x v="1"/>
    <x v="34"/>
    <s v="5:45 PM - 7:35 PM"/>
    <d v="1899-12-30T19:35:00"/>
    <x v="0"/>
    <x v="0"/>
    <x v="0"/>
  </r>
  <r>
    <s v="e3965b6c-491d-4a15-a04a"/>
    <d v="2024-02-07T19:22:00"/>
    <s v="Online"/>
    <s v="Credit Card"/>
    <s v="Senior"/>
    <s v="Standard"/>
    <s v="Advance"/>
    <n v="16"/>
    <x v="35"/>
    <x v="57"/>
    <s v="6:45 PM - 7:45 PM"/>
    <d v="1899-12-30T19:45:00"/>
    <x v="0"/>
    <x v="0"/>
    <x v="0"/>
  </r>
  <r>
    <s v="8362a602-7a48-48f1-b6e4"/>
    <d v="2024-02-07T19:22:00"/>
    <s v="Station"/>
    <s v="Debit Card"/>
    <s v="None"/>
    <s v="Standard"/>
    <s v="Advance"/>
    <n v="8"/>
    <x v="10"/>
    <x v="35"/>
    <s v="5:45 PM - 7:05 PM"/>
    <d v="1899-12-30T19:05:00"/>
    <x v="0"/>
    <x v="0"/>
    <x v="0"/>
  </r>
  <r>
    <s v="4d77dad5-ad6f-47f8-a236"/>
    <d v="2024-02-07T19:24:00"/>
    <s v="Online"/>
    <s v="Credit Card"/>
    <s v="Senior"/>
    <s v="Standard"/>
    <s v="Advance"/>
    <n v="16"/>
    <x v="35"/>
    <x v="50"/>
    <s v="6:45 PM - 7:45 PM"/>
    <d v="1899-12-30T19:45:00"/>
    <x v="0"/>
    <x v="0"/>
    <x v="0"/>
  </r>
  <r>
    <s v="7756f225-73a0-4f24-833c"/>
    <d v="2024-02-07T19:24:00"/>
    <s v="Online"/>
    <s v="Credit Card"/>
    <s v="Senior"/>
    <s v="Standard"/>
    <s v="Advance"/>
    <n v="2"/>
    <x v="8"/>
    <x v="58"/>
    <s v="6:45 PM - 7:15 PM"/>
    <d v="1899-12-30T00:00:00"/>
    <x v="2"/>
    <x v="1"/>
    <x v="0"/>
  </r>
  <r>
    <s v="40499834-87c9-4163-a069"/>
    <d v="2024-02-07T19:26:00"/>
    <s v="Online"/>
    <s v="Credit Card"/>
    <s v="Senior"/>
    <s v="Standard"/>
    <s v="Advance"/>
    <n v="16"/>
    <x v="35"/>
    <x v="52"/>
    <s v="6:45 PM - 7:45 PM"/>
    <d v="1899-12-30T19:45:00"/>
    <x v="0"/>
    <x v="0"/>
    <x v="0"/>
  </r>
  <r>
    <s v="4c5c30fb-b45b-4bca-9ee0"/>
    <d v="2024-02-07T19:27:00"/>
    <s v="Station"/>
    <s v="Debit Card"/>
    <s v="None"/>
    <s v="Standard"/>
    <s v="Advance"/>
    <n v="8"/>
    <x v="10"/>
    <x v="53"/>
    <s v="5:45 PM - 7:05 PM"/>
    <d v="1899-12-30T19:05:00"/>
    <x v="0"/>
    <x v="0"/>
    <x v="0"/>
  </r>
  <r>
    <s v="9aa19e2c-7fca-4782-8935"/>
    <d v="2024-02-07T19:29:00"/>
    <s v="Station"/>
    <s v="Credit Card"/>
    <s v="None"/>
    <s v="Standard"/>
    <s v="Advance"/>
    <n v="7"/>
    <x v="12"/>
    <x v="34"/>
    <s v="5:45 PM - 7:05 PM"/>
    <d v="1899-12-30T19:05:00"/>
    <x v="0"/>
    <x v="0"/>
    <x v="0"/>
  </r>
  <r>
    <s v="62e8d6d5-f386-4526-965c"/>
    <d v="2024-02-07T19:30:00"/>
    <s v="Online"/>
    <s v="Credit Card"/>
    <s v="Senior"/>
    <s v="First Class"/>
    <s v="Advance"/>
    <n v="20"/>
    <x v="35"/>
    <x v="48"/>
    <s v="6:45 PM - 7:45 PM"/>
    <d v="1899-12-30T19:45:00"/>
    <x v="0"/>
    <x v="0"/>
    <x v="0"/>
  </r>
  <r>
    <s v="ec4e1177-24b0-42dd-8e4e"/>
    <d v="2024-02-07T19:32:00"/>
    <s v="Station"/>
    <s v="Credit Card"/>
    <s v="Adult"/>
    <s v="Standard"/>
    <s v="Advance"/>
    <n v="4"/>
    <x v="12"/>
    <x v="50"/>
    <s v="5:45 PM - 7:05 PM"/>
    <d v="1899-12-30T19:05:00"/>
    <x v="0"/>
    <x v="0"/>
    <x v="0"/>
  </r>
  <r>
    <s v="bbdebaec-bc1e-43b9-afc4"/>
    <d v="2024-02-07T19:33:00"/>
    <s v="Station"/>
    <s v="Credit Card"/>
    <s v="None"/>
    <s v="Standard"/>
    <s v="Advance"/>
    <n v="3"/>
    <x v="8"/>
    <x v="34"/>
    <s v="5:45 PM - 6:15 PM"/>
    <d v="1899-12-30T19:16:00"/>
    <x v="1"/>
    <x v="3"/>
    <x v="0"/>
  </r>
  <r>
    <s v="7d7e315a-08d1-415b-8243"/>
    <d v="2024-02-07T19:33:00"/>
    <s v="Station"/>
    <s v="Credit Card"/>
    <s v="Adult"/>
    <s v="Standard"/>
    <s v="Advance"/>
    <n v="4"/>
    <x v="12"/>
    <x v="26"/>
    <s v="5:45 PM - 7:05 PM"/>
    <d v="1899-12-30T19:05:00"/>
    <x v="0"/>
    <x v="0"/>
    <x v="0"/>
  </r>
  <r>
    <s v="85b72f3b-565a-4db0-b9a0"/>
    <d v="2024-02-07T19:33:00"/>
    <s v="Online"/>
    <s v="Credit Card"/>
    <s v="Senior"/>
    <s v="Standard"/>
    <s v="Advance"/>
    <n v="16"/>
    <x v="35"/>
    <x v="53"/>
    <s v="6:45 PM - 7:45 PM"/>
    <d v="1899-12-30T19:45:00"/>
    <x v="0"/>
    <x v="0"/>
    <x v="0"/>
  </r>
  <r>
    <s v="3ec8b0f4-2cd4-4bb0-9e43"/>
    <d v="2024-02-07T19:35:00"/>
    <s v="Station"/>
    <s v="Credit Card"/>
    <s v="None"/>
    <s v="Standard"/>
    <s v="Advance"/>
    <n v="5"/>
    <x v="15"/>
    <x v="54"/>
    <s v="5:45 PM - 6:05 PM"/>
    <d v="1899-12-30T18:05:00"/>
    <x v="0"/>
    <x v="0"/>
    <x v="0"/>
  </r>
  <r>
    <s v="5c82e899-99ac-4d50-9bcc"/>
    <d v="2024-02-07T19:40:00"/>
    <s v="Station"/>
    <s v="Credit Card"/>
    <s v="Adult"/>
    <s v="Standard"/>
    <s v="Advance"/>
    <n v="4"/>
    <x v="12"/>
    <x v="34"/>
    <s v="5:45 PM - 7:05 PM"/>
    <d v="1899-12-30T19:05:00"/>
    <x v="0"/>
    <x v="0"/>
    <x v="0"/>
  </r>
  <r>
    <s v="ce0b29bd-aef6-456d-9f73"/>
    <d v="2024-02-07T19:41:00"/>
    <s v="Station"/>
    <s v="Credit Card"/>
    <s v="None"/>
    <s v="Standard"/>
    <s v="Advance"/>
    <n v="3"/>
    <x v="8"/>
    <x v="28"/>
    <s v="5:45 PM - 6:15 PM"/>
    <d v="1899-12-30T18:15:00"/>
    <x v="0"/>
    <x v="0"/>
    <x v="0"/>
  </r>
  <r>
    <s v="ea9ff53d-54fa-46ce-85c7"/>
    <d v="2024-02-07T19:42:00"/>
    <s v="Station"/>
    <s v="Credit Card"/>
    <s v="None"/>
    <s v="Standard"/>
    <s v="Advance"/>
    <n v="3"/>
    <x v="8"/>
    <x v="54"/>
    <s v="5:45 PM - 6:15 PM"/>
    <d v="1899-12-30T18:15:00"/>
    <x v="0"/>
    <x v="0"/>
    <x v="0"/>
  </r>
  <r>
    <s v="b82c978a-7088-4c28-9e23"/>
    <d v="2024-02-07T19:53:00"/>
    <s v="Station"/>
    <s v="Credit Card"/>
    <s v="None"/>
    <s v="Standard"/>
    <s v="Advance"/>
    <n v="8"/>
    <x v="10"/>
    <x v="34"/>
    <s v="6:15 PM - 7:35 PM"/>
    <d v="1899-12-30T19:35:00"/>
    <x v="0"/>
    <x v="0"/>
    <x v="0"/>
  </r>
  <r>
    <s v="62d4da45-039d-4ca2-acb6"/>
    <d v="2024-02-07T19:59:00"/>
    <s v="Station"/>
    <s v="Credit Card"/>
    <s v="None"/>
    <s v="Standard"/>
    <s v="Off-Peak"/>
    <n v="10"/>
    <x v="12"/>
    <x v="24"/>
    <s v="9:15 PM - 10:35 PM"/>
    <d v="1899-12-30T22:35:00"/>
    <x v="0"/>
    <x v="0"/>
    <x v="0"/>
  </r>
  <r>
    <s v="2e1a9636-f067-437b-89df"/>
    <d v="2024-02-07T20:06:00"/>
    <s v="Station"/>
    <s v="Contactless"/>
    <s v="Adult"/>
    <s v="Standard"/>
    <s v="Advance"/>
    <n v="13"/>
    <x v="49"/>
    <x v="26"/>
    <s v="6:30 PM - 8:15 PM"/>
    <d v="1899-12-30T20:15:00"/>
    <x v="0"/>
    <x v="0"/>
    <x v="0"/>
  </r>
  <r>
    <s v="bf2a261a-1a7f-4dad-8331"/>
    <d v="2024-02-07T20:07:00"/>
    <s v="Online"/>
    <s v="Credit Card"/>
    <s v="Adult"/>
    <s v="Standard"/>
    <s v="Off-Peak"/>
    <n v="10"/>
    <x v="28"/>
    <x v="24"/>
    <s v="9:30 PM - 10:15 PM"/>
    <d v="1899-12-30T22:15:00"/>
    <x v="0"/>
    <x v="0"/>
    <x v="0"/>
  </r>
  <r>
    <s v="673479af-0d89-44ca-afba"/>
    <d v="2024-02-07T20:13:00"/>
    <s v="Station"/>
    <s v="Contactless"/>
    <s v="Adult"/>
    <s v="Standard"/>
    <s v="Advance"/>
    <n v="4"/>
    <x v="41"/>
    <x v="56"/>
    <s v="6:30 PM - 8:00 PM"/>
    <d v="1899-12-30T20:00:00"/>
    <x v="0"/>
    <x v="0"/>
    <x v="0"/>
  </r>
  <r>
    <s v="478552e8-5fce-4313-bbb7"/>
    <d v="2024-02-07T20:14:00"/>
    <s v="Online"/>
    <s v="Contactless"/>
    <s v="Adult"/>
    <s v="Standard"/>
    <s v="Advance"/>
    <n v="50"/>
    <x v="4"/>
    <x v="47"/>
    <s v="6:30 PM - 8:45 PM"/>
    <d v="1899-12-30T20:45:00"/>
    <x v="0"/>
    <x v="0"/>
    <x v="0"/>
  </r>
  <r>
    <s v="792cb172-b07a-43bf-a68e"/>
    <d v="2024-02-07T20:16:00"/>
    <s v="Online"/>
    <s v="Credit Card"/>
    <s v="None"/>
    <s v="First Class"/>
    <s v="Advance"/>
    <n v="54"/>
    <x v="10"/>
    <x v="47"/>
    <s v="6:45 PM - 8:05 PM"/>
    <d v="1899-12-30T20:05:00"/>
    <x v="0"/>
    <x v="0"/>
    <x v="0"/>
  </r>
  <r>
    <s v="861bba60-f994-4353-bbf6"/>
    <d v="2024-02-07T20:18:00"/>
    <s v="Online"/>
    <s v="Credit Card"/>
    <s v="None"/>
    <s v="Standard"/>
    <s v="Advance"/>
    <n v="8"/>
    <x v="10"/>
    <x v="34"/>
    <s v="6:45 PM - 8:05 PM"/>
    <d v="1899-12-30T20:05:00"/>
    <x v="0"/>
    <x v="0"/>
    <x v="0"/>
  </r>
  <r>
    <s v="8279413f-cb89-4386-9767"/>
    <d v="2024-02-07T20:18:00"/>
    <s v="Online"/>
    <s v="Credit Card"/>
    <s v="Senior"/>
    <s v="First Class"/>
    <s v="Advance"/>
    <n v="6"/>
    <x v="33"/>
    <x v="34"/>
    <s v="6:45 PM - 7:20 PM"/>
    <d v="1899-12-30T19:20:00"/>
    <x v="0"/>
    <x v="0"/>
    <x v="0"/>
  </r>
  <r>
    <s v="509d5fa2-bec4-4828-b586"/>
    <d v="2024-02-07T20:19:00"/>
    <s v="Online"/>
    <s v="Credit Card"/>
    <s v="None"/>
    <s v="Standard"/>
    <s v="Advance"/>
    <n v="5"/>
    <x v="15"/>
    <x v="31"/>
    <s v="6:45 PM - 7:05 PM"/>
    <d v="1899-12-30T19:05:00"/>
    <x v="0"/>
    <x v="0"/>
    <x v="0"/>
  </r>
  <r>
    <s v="b512fd40-f6eb-4c98-b883"/>
    <d v="2024-02-07T20:19:00"/>
    <s v="Online"/>
    <s v="Credit Card"/>
    <s v="None"/>
    <s v="Standard"/>
    <s v="Advance"/>
    <n v="13"/>
    <x v="3"/>
    <x v="57"/>
    <s v="6:45 PM - 7:45 PM"/>
    <d v="1899-12-30T19:45:00"/>
    <x v="0"/>
    <x v="0"/>
    <x v="0"/>
  </r>
  <r>
    <s v="792ea6a6-55da-4605-b05c"/>
    <d v="2024-02-07T20:21:00"/>
    <s v="Station"/>
    <s v="Contactless"/>
    <s v="None"/>
    <s v="Standard"/>
    <s v="Advance"/>
    <n v="35"/>
    <x v="1"/>
    <x v="34"/>
    <s v="5:45 PM - 7:35 PM"/>
    <d v="1899-12-30T19:35:00"/>
    <x v="0"/>
    <x v="0"/>
    <x v="0"/>
  </r>
  <r>
    <s v="05a4d17b-ae5c-47d9-95ea"/>
    <d v="2024-02-07T20:22:00"/>
    <s v="Online"/>
    <s v="Credit Card"/>
    <s v="None"/>
    <s v="Standard"/>
    <s v="Advance"/>
    <n v="8"/>
    <x v="10"/>
    <x v="39"/>
    <s v="6:45 PM - 8:05 PM"/>
    <d v="1899-12-30T20:05:00"/>
    <x v="0"/>
    <x v="0"/>
    <x v="0"/>
  </r>
  <r>
    <s v="76bf7876-4d8b-4c32-af67"/>
    <d v="2024-02-07T20:22:00"/>
    <s v="Station"/>
    <s v="Contactless"/>
    <s v="None"/>
    <s v="Standard"/>
    <s v="Advance"/>
    <n v="35"/>
    <x v="1"/>
    <x v="53"/>
    <s v="5:45 PM - 7:35 PM"/>
    <d v="1899-12-30T19:35:00"/>
    <x v="0"/>
    <x v="0"/>
    <x v="0"/>
  </r>
  <r>
    <s v="f994bba5-9f2e-4be4-94b5"/>
    <d v="2024-02-07T20:23:00"/>
    <s v="Online"/>
    <s v="Credit Card"/>
    <s v="Senior"/>
    <s v="First Class"/>
    <s v="Advance"/>
    <n v="6"/>
    <x v="33"/>
    <x v="50"/>
    <s v="6:45 PM - 7:20 PM"/>
    <d v="1899-12-30T19:20:00"/>
    <x v="0"/>
    <x v="0"/>
    <x v="0"/>
  </r>
  <r>
    <s v="18f4b598-9cd1-4a1b-bcbf"/>
    <d v="2024-02-07T20:24:00"/>
    <s v="Station"/>
    <s v="Credit Card"/>
    <s v="Adult"/>
    <s v="Standard"/>
    <s v="Advance"/>
    <n v="5"/>
    <x v="10"/>
    <x v="51"/>
    <s v="6:45 PM - 8:05 PM"/>
    <d v="1899-12-30T20:05:00"/>
    <x v="0"/>
    <x v="0"/>
    <x v="0"/>
  </r>
  <r>
    <s v="8bbcb9d5-b192-4d70-9e37"/>
    <d v="2024-02-07T20:24:00"/>
    <s v="Online"/>
    <s v="Contactless"/>
    <s v="None"/>
    <s v="Standard"/>
    <s v="Advance"/>
    <n v="3"/>
    <x v="8"/>
    <x v="34"/>
    <s v="6:45 PM - 7:15 PM"/>
    <d v="1899-12-30T19:15:00"/>
    <x v="0"/>
    <x v="0"/>
    <x v="0"/>
  </r>
  <r>
    <s v="6e829406-81d6-4ff2-bd8c"/>
    <d v="2024-02-07T20:24:00"/>
    <s v="Online"/>
    <s v="Credit Card"/>
    <s v="None"/>
    <s v="Standard"/>
    <s v="Advance"/>
    <n v="5"/>
    <x v="15"/>
    <x v="27"/>
    <s v="6:45 PM - 7:05 PM"/>
    <d v="1899-12-30T19:05:00"/>
    <x v="0"/>
    <x v="0"/>
    <x v="0"/>
  </r>
  <r>
    <s v="014858eb-0f13-4bd7-92ee"/>
    <d v="2024-02-07T20:24:00"/>
    <s v="Online"/>
    <s v="Credit Card"/>
    <s v="None"/>
    <s v="Standard"/>
    <s v="Advance"/>
    <n v="3"/>
    <x v="52"/>
    <x v="34"/>
    <s v="6:45 PM - 7:05 PM"/>
    <d v="1899-12-30T19:05:00"/>
    <x v="0"/>
    <x v="0"/>
    <x v="0"/>
  </r>
  <r>
    <s v="350a7977-c72e-45ce-be88"/>
    <d v="2024-02-07T20:25:00"/>
    <s v="Station"/>
    <s v="Credit Card"/>
    <s v="None"/>
    <s v="Standard"/>
    <s v="Advance"/>
    <n v="5"/>
    <x v="21"/>
    <x v="34"/>
    <s v="5:45 PM - 6:15 PM"/>
    <d v="1899-12-30T18:15:00"/>
    <x v="0"/>
    <x v="0"/>
    <x v="0"/>
  </r>
  <r>
    <s v="8de3525a-db4f-44dd-a25f"/>
    <d v="2024-02-07T20:25:00"/>
    <s v="Online"/>
    <s v="Credit Card"/>
    <s v="None"/>
    <s v="Standard"/>
    <s v="Advance"/>
    <n v="7"/>
    <x v="36"/>
    <x v="35"/>
    <s v="6:45 PM - 7:05 PM"/>
    <d v="1899-12-30T19:05:00"/>
    <x v="0"/>
    <x v="0"/>
    <x v="0"/>
  </r>
  <r>
    <s v="d6e079cf-e0f0-408b-b3bb"/>
    <d v="2024-02-07T20:26:00"/>
    <s v="Online"/>
    <s v="Credit Card"/>
    <s v="None"/>
    <s v="Standard"/>
    <s v="Advance"/>
    <n v="7"/>
    <x v="36"/>
    <x v="34"/>
    <s v="6:45 PM - 7:05 PM"/>
    <d v="1899-12-30T19:05:00"/>
    <x v="0"/>
    <x v="0"/>
    <x v="0"/>
  </r>
  <r>
    <s v="e9268174-a9c4-4294-b15d"/>
    <d v="2024-02-07T20:26:00"/>
    <s v="Station"/>
    <s v="Debit Card"/>
    <s v="None"/>
    <s v="Standard"/>
    <s v="Advance"/>
    <n v="35"/>
    <x v="1"/>
    <x v="53"/>
    <s v="6:45 PM - 8:35 PM"/>
    <d v="1899-12-30T20:35:00"/>
    <x v="0"/>
    <x v="0"/>
    <x v="0"/>
  </r>
  <r>
    <s v="a5e4fa7f-9f80-4afe-bd4f"/>
    <d v="2024-02-07T20:26:00"/>
    <s v="Online"/>
    <s v="Credit Card"/>
    <s v="None"/>
    <s v="Standard"/>
    <s v="Advance"/>
    <n v="1"/>
    <x v="59"/>
    <x v="53"/>
    <s v="6:45 PM - 7:00 PM"/>
    <d v="1899-12-30T19:00:00"/>
    <x v="0"/>
    <x v="0"/>
    <x v="0"/>
  </r>
  <r>
    <s v="42439129-890a-477f-b180"/>
    <d v="2024-02-07T20:28:00"/>
    <s v="Station"/>
    <s v="Contactless"/>
    <s v="None"/>
    <s v="Standard"/>
    <s v="Advance"/>
    <n v="8"/>
    <x v="10"/>
    <x v="31"/>
    <s v="6:45 PM - 8:05 PM"/>
    <d v="1899-12-30T20:05:00"/>
    <x v="0"/>
    <x v="0"/>
    <x v="0"/>
  </r>
  <r>
    <s v="a9f276ad-06f9-4a3a-bccc"/>
    <d v="2024-02-07T20:28:00"/>
    <s v="Online"/>
    <s v="Credit Card"/>
    <s v="None"/>
    <s v="Standard"/>
    <s v="Advance"/>
    <n v="8"/>
    <x v="10"/>
    <x v="35"/>
    <s v="6:45 PM - 8:05 PM"/>
    <d v="1899-12-30T20:05:00"/>
    <x v="0"/>
    <x v="0"/>
    <x v="0"/>
  </r>
  <r>
    <s v="8b454ac7-4c66-472d-9e00"/>
    <d v="2024-02-07T20:28:00"/>
    <s v="Station"/>
    <s v="Credit Card"/>
    <s v="None"/>
    <s v="Standard"/>
    <s v="Advance"/>
    <n v="3"/>
    <x v="8"/>
    <x v="26"/>
    <s v="5:45 PM - 6:15 PM"/>
    <d v="1899-12-30T18:15:00"/>
    <x v="0"/>
    <x v="0"/>
    <x v="0"/>
  </r>
  <r>
    <s v="3d84b7aa-6eeb-426a-954b"/>
    <d v="2024-02-07T20:29:00"/>
    <s v="Station"/>
    <s v="Credit Card"/>
    <s v="Adult"/>
    <s v="Standard"/>
    <s v="Advance"/>
    <n v="5"/>
    <x v="10"/>
    <x v="26"/>
    <s v="6:45 PM - 8:05 PM"/>
    <d v="1899-12-30T20:05:00"/>
    <x v="0"/>
    <x v="0"/>
    <x v="0"/>
  </r>
  <r>
    <s v="23d3a48e-ffc5-4c84-9e33"/>
    <d v="2024-02-07T20:31:00"/>
    <s v="Station"/>
    <s v="Contactless"/>
    <s v="None"/>
    <s v="Standard"/>
    <s v="Advance"/>
    <n v="35"/>
    <x v="1"/>
    <x v="51"/>
    <s v="5:45 PM - 7:35 PM"/>
    <d v="1899-12-30T19:35:00"/>
    <x v="0"/>
    <x v="0"/>
    <x v="0"/>
  </r>
  <r>
    <s v="1289a38f-3dee-474e-b36c"/>
    <d v="2024-02-07T20:33:00"/>
    <s v="Station"/>
    <s v="Credit Card"/>
    <s v="Adult"/>
    <s v="Standard"/>
    <s v="Advance"/>
    <n v="48"/>
    <x v="24"/>
    <x v="51"/>
    <s v="6:45 PM - 8:35 PM"/>
    <d v="1899-12-30T00:00:00"/>
    <x v="2"/>
    <x v="2"/>
    <x v="0"/>
  </r>
  <r>
    <s v="5796ca42-8cb5-48a3-a9a9"/>
    <d v="2024-02-07T20:33:00"/>
    <s v="Station"/>
    <s v="Credit Card"/>
    <s v="Adult"/>
    <s v="Standard"/>
    <s v="Advance"/>
    <n v="5"/>
    <x v="10"/>
    <x v="34"/>
    <s v="6:45 PM - 8:05 PM"/>
    <d v="1899-12-30T20:05:00"/>
    <x v="0"/>
    <x v="0"/>
    <x v="0"/>
  </r>
  <r>
    <s v="023b6e73-3019-48df-93c7"/>
    <d v="2024-02-07T20:34:00"/>
    <s v="Station"/>
    <s v="Credit Card"/>
    <s v="None"/>
    <s v="Standard"/>
    <s v="Advance"/>
    <n v="5"/>
    <x v="21"/>
    <x v="28"/>
    <s v="5:45 PM - 6:15 PM"/>
    <d v="1899-12-30T18:15:00"/>
    <x v="0"/>
    <x v="0"/>
    <x v="0"/>
  </r>
  <r>
    <s v="e6e8feb1-e545-43da-a3ac"/>
    <d v="2024-02-07T20:44:00"/>
    <s v="Station"/>
    <s v="Credit Card"/>
    <s v="None"/>
    <s v="Standard"/>
    <s v="Advance"/>
    <n v="8"/>
    <x v="10"/>
    <x v="39"/>
    <s v="7:00 PM - 8:20 PM"/>
    <d v="1899-12-30T20:20:00"/>
    <x v="0"/>
    <x v="0"/>
    <x v="0"/>
  </r>
  <r>
    <s v="5edc0442-4163-4e1b-bf49"/>
    <d v="2024-02-07T20:45:00"/>
    <s v="Station"/>
    <s v="Credit Card"/>
    <s v="None"/>
    <s v="Standard"/>
    <s v="Advance"/>
    <n v="3"/>
    <x v="8"/>
    <x v="56"/>
    <s v="7:15 PM - 7:45 PM"/>
    <d v="1899-12-30T19:45:00"/>
    <x v="0"/>
    <x v="0"/>
    <x v="0"/>
  </r>
  <r>
    <s v="8852f5f0-d802-450a-bec3"/>
    <d v="2024-02-07T20:51:00"/>
    <s v="Station"/>
    <s v="Credit Card"/>
    <s v="Adult"/>
    <s v="Standard"/>
    <s v="Off-Peak"/>
    <n v="84"/>
    <x v="16"/>
    <x v="24"/>
    <s v="10:15 PM - 12:05 AM"/>
    <d v="1899-12-30T00:05:00"/>
    <x v="0"/>
    <x v="0"/>
    <x v="0"/>
  </r>
  <r>
    <s v="8561dcd9-03a1-46b9-8af9"/>
    <d v="2024-02-07T20:57:00"/>
    <s v="Online"/>
    <s v="Credit Card"/>
    <s v="Adult"/>
    <s v="Standard"/>
    <s v="Advance"/>
    <n v="2"/>
    <x v="2"/>
    <x v="47"/>
    <s v="7:15 PM - 7:45 PM"/>
    <d v="1899-12-30T19:45:00"/>
    <x v="0"/>
    <x v="0"/>
    <x v="0"/>
  </r>
  <r>
    <s v="5bf70581-8ef3-41ad-84b3"/>
    <d v="2024-02-07T21:02:00"/>
    <s v="Station"/>
    <s v="Contactless"/>
    <s v="None"/>
    <s v="Standard"/>
    <s v="Advance"/>
    <n v="35"/>
    <x v="1"/>
    <x v="27"/>
    <s v="7:30 PM - 9:20 PM"/>
    <d v="1899-12-30T21:20:00"/>
    <x v="0"/>
    <x v="0"/>
    <x v="0"/>
  </r>
  <r>
    <s v="45335f83-9d07-436a-b966"/>
    <d v="2024-02-07T21:23:00"/>
    <s v="Station"/>
    <s v="Contactless"/>
    <s v="None"/>
    <s v="Standard"/>
    <s v="Advance"/>
    <n v="35"/>
    <x v="1"/>
    <x v="34"/>
    <s v="7:45 PM - 9:35 PM"/>
    <d v="1899-12-30T21:35:00"/>
    <x v="0"/>
    <x v="0"/>
    <x v="0"/>
  </r>
  <r>
    <s v="9b58693f-cdac-459d-970a"/>
    <d v="2024-02-07T21:31:00"/>
    <s v="Station"/>
    <s v="Credit Card"/>
    <s v="None"/>
    <s v="Standard"/>
    <s v="Advance"/>
    <n v="13"/>
    <x v="3"/>
    <x v="34"/>
    <s v="8:00 PM - 9:00 PM"/>
    <d v="1899-12-30T21:00:00"/>
    <x v="0"/>
    <x v="0"/>
    <x v="0"/>
  </r>
  <r>
    <s v="5a214426-d629-4a00-afcf"/>
    <d v="2024-02-07T21:43:00"/>
    <s v="Station"/>
    <s v="Credit Card"/>
    <s v="None"/>
    <s v="Standard"/>
    <s v="Advance"/>
    <n v="13"/>
    <x v="3"/>
    <x v="28"/>
    <s v="8:00 PM - 9:00 PM"/>
    <d v="1899-12-30T21:00:00"/>
    <x v="0"/>
    <x v="0"/>
    <x v="0"/>
  </r>
  <r>
    <s v="e9000e38-37fb-498b-9729"/>
    <d v="2024-02-07T21:47:00"/>
    <s v="Online"/>
    <s v="Contactless"/>
    <s v="Disabled"/>
    <s v="Standard"/>
    <s v="Advance"/>
    <n v="2"/>
    <x v="2"/>
    <x v="56"/>
    <s v="8:15 PM - 8:45 PM"/>
    <d v="1899-12-30T20:45:00"/>
    <x v="0"/>
    <x v="0"/>
    <x v="0"/>
  </r>
  <r>
    <s v="4c18aca5-38a3-48d9-abe8"/>
    <d v="2024-02-07T21:52:00"/>
    <s v="Station"/>
    <s v="Credit Card"/>
    <s v="Adult"/>
    <s v="Standard"/>
    <s v="Advance"/>
    <n v="11"/>
    <x v="14"/>
    <x v="35"/>
    <s v="8:15 PM - 9:30 PM"/>
    <d v="1899-12-30T21:30:00"/>
    <x v="0"/>
    <x v="0"/>
    <x v="0"/>
  </r>
  <r>
    <s v="f9f9130a-2abe-443b-bca6"/>
    <d v="2024-02-07T22:09:00"/>
    <s v="Online"/>
    <s v="Credit Card"/>
    <s v="None"/>
    <s v="Standard"/>
    <s v="Advance"/>
    <n v="6"/>
    <x v="41"/>
    <x v="47"/>
    <s v="8:30 PM - 10:00 PM"/>
    <d v="1899-12-30T22:00:00"/>
    <x v="0"/>
    <x v="0"/>
    <x v="0"/>
  </r>
  <r>
    <s v="3d1ca655-9655-4016-bed4"/>
    <d v="2024-02-07T22:19:00"/>
    <s v="Station"/>
    <s v="Credit Card"/>
    <s v="None"/>
    <s v="First Class"/>
    <s v="Advance"/>
    <n v="52"/>
    <x v="12"/>
    <x v="34"/>
    <s v="8:45 PM - 10:05 PM"/>
    <d v="1899-12-30T22:05:00"/>
    <x v="0"/>
    <x v="0"/>
    <x v="0"/>
  </r>
  <r>
    <s v="5e72be8e-08c5-4b42-83a0"/>
    <d v="2024-02-07T22:24:00"/>
    <s v="Station"/>
    <s v="Credit Card"/>
    <s v="None"/>
    <s v="First Class"/>
    <s v="Advance"/>
    <n v="52"/>
    <x v="12"/>
    <x v="51"/>
    <s v="8:45 PM - 10:05 PM"/>
    <d v="1899-12-30T22:05:00"/>
    <x v="0"/>
    <x v="0"/>
    <x v="0"/>
  </r>
  <r>
    <s v="2feede4f-c199-45c8-820b"/>
    <d v="2024-02-07T22:31:00"/>
    <s v="Online"/>
    <s v="Contactless"/>
    <s v="Adult"/>
    <s v="First Class"/>
    <s v="Advance"/>
    <n v="6"/>
    <x v="8"/>
    <x v="34"/>
    <s v="12:00 AM - 12:30 AM"/>
    <d v="1899-12-30T00:30:00"/>
    <x v="0"/>
    <x v="0"/>
    <x v="0"/>
  </r>
  <r>
    <s v="33976737-81a8-4435-b1d8"/>
    <d v="2024-02-07T22:32:00"/>
    <s v="Online"/>
    <s v="Contactless"/>
    <s v="None"/>
    <s v="Standard"/>
    <s v="Advance"/>
    <n v="7"/>
    <x v="12"/>
    <x v="34"/>
    <s v="9:00 PM - 10:20 PM"/>
    <d v="1899-12-30T22:20:00"/>
    <x v="0"/>
    <x v="0"/>
    <x v="0"/>
  </r>
  <r>
    <s v="ee0f4fdc-4f14-4715-b359"/>
    <d v="2024-02-07T22:37:00"/>
    <s v="Online"/>
    <s v="Contactless"/>
    <s v="None"/>
    <s v="First Class"/>
    <s v="Advance"/>
    <n v="52"/>
    <x v="12"/>
    <x v="57"/>
    <s v="9:00 PM - 10:20 PM"/>
    <d v="1899-12-30T22:20:00"/>
    <x v="0"/>
    <x v="0"/>
    <x v="0"/>
  </r>
  <r>
    <s v="df1e14b3-e962-4609-aead"/>
    <d v="2024-02-07T22:37:00"/>
    <s v="Station"/>
    <s v="Credit Card"/>
    <s v="None"/>
    <s v="Standard"/>
    <s v="Advance"/>
    <n v="8"/>
    <x v="10"/>
    <x v="34"/>
    <s v="12:00 AM - 1:20 AM"/>
    <d v="1899-12-30T01:20:00"/>
    <x v="0"/>
    <x v="0"/>
    <x v="0"/>
  </r>
  <r>
    <s v="a745c2d4-d1b6-4959-8fcf"/>
    <d v="2024-02-07T22:52:00"/>
    <s v="Station"/>
    <s v="Credit Card"/>
    <s v="None"/>
    <s v="First Class"/>
    <s v="Advance"/>
    <n v="52"/>
    <x v="12"/>
    <x v="39"/>
    <s v="9:15 PM - 10:35 PM"/>
    <d v="1899-12-30T22:35:00"/>
    <x v="0"/>
    <x v="0"/>
    <x v="0"/>
  </r>
  <r>
    <s v="8b25230e-4552-44c8-a48e"/>
    <d v="2024-02-07T23:02:00"/>
    <s v="Station"/>
    <s v="Contactless"/>
    <s v="None"/>
    <s v="Standard"/>
    <s v="Advance"/>
    <n v="35"/>
    <x v="1"/>
    <x v="34"/>
    <s v="12:30 AM - 2:20 AM"/>
    <d v="1899-12-30T02:20:00"/>
    <x v="0"/>
    <x v="0"/>
    <x v="0"/>
  </r>
  <r>
    <s v="94bf970c-76d4-4198-8cb2"/>
    <d v="2024-02-07T23:12:00"/>
    <s v="Station"/>
    <s v="Credit Card"/>
    <s v="None"/>
    <s v="Standard"/>
    <s v="Advance"/>
    <n v="13"/>
    <x v="3"/>
    <x v="34"/>
    <s v="9:30 PM - 10:30 PM"/>
    <d v="1899-12-30T22:30:00"/>
    <x v="0"/>
    <x v="0"/>
    <x v="0"/>
  </r>
  <r>
    <s v="d224b5d3-27ab-434a-a71e"/>
    <d v="2024-02-07T23:29:00"/>
    <s v="Online"/>
    <s v="Contactless"/>
    <s v="None"/>
    <s v="Standard"/>
    <s v="Advance"/>
    <n v="7"/>
    <x v="12"/>
    <x v="52"/>
    <s v="9:45 PM - 11:05 PM"/>
    <d v="1899-12-30T23:05:00"/>
    <x v="0"/>
    <x v="0"/>
    <x v="0"/>
  </r>
  <r>
    <s v="918a3298-f2ac-496c-ab59"/>
    <d v="2024-02-07T23:34:00"/>
    <s v="Station"/>
    <s v="Credit Card"/>
    <s v="None"/>
    <s v="First Class"/>
    <s v="Advance"/>
    <n v="52"/>
    <x v="12"/>
    <x v="52"/>
    <s v="10:00 PM - 11:20 PM"/>
    <d v="1899-12-30T23:20:00"/>
    <x v="0"/>
    <x v="0"/>
    <x v="0"/>
  </r>
  <r>
    <s v="c338c6d2-9465-47a9-9b91"/>
    <d v="2024-02-07T23:35:00"/>
    <s v="Station"/>
    <s v="Contactless"/>
    <s v="None"/>
    <s v="Standard"/>
    <s v="Advance"/>
    <n v="8"/>
    <x v="10"/>
    <x v="34"/>
    <s v="10:00 PM - 11:20 PM"/>
    <d v="1899-12-30T23:20:00"/>
    <x v="0"/>
    <x v="0"/>
    <x v="0"/>
  </r>
  <r>
    <s v="996542d1-d161-45b3-90ad"/>
    <d v="2024-02-07T23:41:00"/>
    <s v="Station"/>
    <s v="Credit Card"/>
    <s v="None"/>
    <s v="Standard"/>
    <s v="Advance"/>
    <n v="13"/>
    <x v="3"/>
    <x v="39"/>
    <s v="10:00 PM - 11:00 PM"/>
    <d v="1899-12-30T23:00:00"/>
    <x v="0"/>
    <x v="0"/>
    <x v="0"/>
  </r>
  <r>
    <s v="8480bcef-7e5e-4ed3-9e26"/>
    <d v="2024-02-07T23:49:00"/>
    <s v="Station"/>
    <s v="Credit Card"/>
    <s v="None"/>
    <s v="Standard"/>
    <s v="Advance"/>
    <n v="35"/>
    <x v="1"/>
    <x v="50"/>
    <s v="10:15 PM - 12:05 AM"/>
    <d v="1899-12-30T00:05:00"/>
    <x v="0"/>
    <x v="0"/>
    <x v="0"/>
  </r>
  <r>
    <s v="2e58ff14-c0b6-4ef6-832d"/>
    <d v="2024-02-07T23:59:00"/>
    <s v="Station"/>
    <s v="Credit Card"/>
    <s v="Adult"/>
    <s v="Standard"/>
    <s v="Advance"/>
    <n v="56"/>
    <x v="16"/>
    <x v="34"/>
    <s v="10:15 PM - 12:05 AM"/>
    <d v="1899-12-30T00:05:00"/>
    <x v="0"/>
    <x v="0"/>
    <x v="0"/>
  </r>
  <r>
    <s v="2ab2057a-81f1-4188-9f05"/>
    <d v="2024-02-08T00:01:00"/>
    <s v="Station"/>
    <s v="Credit Card"/>
    <s v="None"/>
    <s v="Standard"/>
    <s v="Advance"/>
    <n v="8"/>
    <x v="10"/>
    <x v="53"/>
    <s v="10:30 PM - 11:50 PM"/>
    <d v="1899-12-30T23:50:00"/>
    <x v="0"/>
    <x v="0"/>
    <x v="0"/>
  </r>
  <r>
    <s v="b360d4e7-103f-40eb-9e37"/>
    <d v="2024-02-08T00:04:00"/>
    <s v="Station"/>
    <s v="Contactless"/>
    <s v="Adult"/>
    <s v="Standard"/>
    <s v="Advance"/>
    <n v="7"/>
    <x v="20"/>
    <x v="26"/>
    <s v="10:30 PM - 12:00 AM"/>
    <d v="1899-12-30T00:00:00"/>
    <x v="0"/>
    <x v="0"/>
    <x v="0"/>
  </r>
  <r>
    <s v="0d2b0fe7-7ecd-4098-809c"/>
    <d v="2024-02-08T00:11:00"/>
    <s v="Online"/>
    <s v="Contactless"/>
    <s v="None"/>
    <s v="Standard"/>
    <s v="Off-Peak"/>
    <n v="4"/>
    <x v="8"/>
    <x v="34"/>
    <s v="1:30 AM - 2:00 AM"/>
    <d v="1899-12-30T02:00:00"/>
    <x v="0"/>
    <x v="0"/>
    <x v="0"/>
  </r>
  <r>
    <s v="6b3ec9d1-7a37-48b9-beb7"/>
    <d v="2024-02-08T00:12:00"/>
    <s v="Station"/>
    <s v="Credit Card"/>
    <s v="Adult"/>
    <s v="Standard"/>
    <s v="Advance"/>
    <n v="11"/>
    <x v="14"/>
    <x v="26"/>
    <s v="10:30 PM - 11:45 PM"/>
    <d v="1899-12-30T23:45:00"/>
    <x v="0"/>
    <x v="0"/>
    <x v="0"/>
  </r>
  <r>
    <s v="13dfd204-69f0-413c-8c6c"/>
    <d v="2024-02-08T00:19:00"/>
    <s v="Online"/>
    <s v="Contactless"/>
    <s v="None"/>
    <s v="Standard"/>
    <s v="Off-Peak"/>
    <n v="11"/>
    <x v="7"/>
    <x v="34"/>
    <s v="1:45 AM - 2:35 AM"/>
    <d v="1899-12-30T02:35:00"/>
    <x v="0"/>
    <x v="0"/>
    <x v="0"/>
  </r>
  <r>
    <s v="99aad6be-dfa7-4905-9c28"/>
    <d v="2024-02-08T00:19:00"/>
    <s v="Online"/>
    <s v="Credit Card"/>
    <s v="None"/>
    <s v="Standard"/>
    <s v="Advance"/>
    <n v="13"/>
    <x v="3"/>
    <x v="54"/>
    <s v="10:45 PM - 11:45 PM"/>
    <d v="1899-12-30T23:45:00"/>
    <x v="0"/>
    <x v="0"/>
    <x v="0"/>
  </r>
  <r>
    <s v="8bdc2b6e-49c1-447e-91f8"/>
    <d v="2024-02-08T00:20:00"/>
    <s v="Online"/>
    <s v="Contactless"/>
    <s v="Disabled"/>
    <s v="Standard"/>
    <s v="Advance"/>
    <n v="24"/>
    <x v="42"/>
    <x v="35"/>
    <s v="4:00 PM - 8:20 PM"/>
    <d v="1899-12-30T20:20:00"/>
    <x v="0"/>
    <x v="0"/>
    <x v="0"/>
  </r>
  <r>
    <s v="a330438c-5702-4d9c-9d6c"/>
    <d v="2024-02-08T00:23:00"/>
    <s v="Online"/>
    <s v="Credit Card"/>
    <s v="None"/>
    <s v="Standard"/>
    <s v="Off-Peak"/>
    <n v="128"/>
    <x v="13"/>
    <x v="34"/>
    <s v="1:45 AM - 4:00 AM"/>
    <d v="1899-12-30T04:00:00"/>
    <x v="0"/>
    <x v="0"/>
    <x v="0"/>
  </r>
  <r>
    <s v="c9aeba41-24e6-40ac-bc0c"/>
    <d v="2024-02-08T00:27:00"/>
    <s v="Online"/>
    <s v="Contactless"/>
    <s v="Disabled"/>
    <s v="First Class"/>
    <s v="Advance"/>
    <n v="48"/>
    <x v="42"/>
    <x v="31"/>
    <s v="4:00 PM - 8:20 PM"/>
    <d v="1899-12-30T20:20:00"/>
    <x v="0"/>
    <x v="0"/>
    <x v="0"/>
  </r>
  <r>
    <s v="b3c60a31-2504-43a0-848b"/>
    <d v="2024-02-08T00:30:00"/>
    <s v="Online"/>
    <s v="Credit Card"/>
    <s v="None"/>
    <s v="Standard"/>
    <s v="Off-Peak"/>
    <n v="53"/>
    <x v="1"/>
    <x v="34"/>
    <s v="2:00 AM - 3:50 AM"/>
    <d v="1899-12-30T03:50:00"/>
    <x v="0"/>
    <x v="0"/>
    <x v="0"/>
  </r>
  <r>
    <s v="a49ce8fa-e658-40bc-9de9"/>
    <d v="2024-02-08T00:30:00"/>
    <s v="Online"/>
    <s v="Credit Card"/>
    <s v="None"/>
    <s v="Standard"/>
    <s v="Advance"/>
    <n v="3"/>
    <x v="2"/>
    <x v="54"/>
    <s v="11:00 PM - 11:30 PM"/>
    <d v="1899-12-30T23:30:00"/>
    <x v="0"/>
    <x v="0"/>
    <x v="0"/>
  </r>
  <r>
    <s v="2dc484a5-7d41-42ce-af1a"/>
    <d v="2024-02-08T00:37:00"/>
    <s v="Online"/>
    <s v="Credit Card"/>
    <s v="None"/>
    <s v="Standard"/>
    <s v="Off-Peak"/>
    <n v="17"/>
    <x v="27"/>
    <x v="34"/>
    <s v="2:00 AM - 3:00 AM"/>
    <d v="1899-12-30T03:00:00"/>
    <x v="0"/>
    <x v="0"/>
    <x v="0"/>
  </r>
  <r>
    <s v="0c1e9252-0909-4e79-a25f"/>
    <d v="2024-02-08T00:49:00"/>
    <s v="Online"/>
    <s v="Credit Card"/>
    <s v="None"/>
    <s v="Standard"/>
    <s v="Off-Peak"/>
    <n v="10"/>
    <x v="12"/>
    <x v="34"/>
    <s v="2:15 AM - 3:35 AM"/>
    <d v="1899-12-30T03:35:00"/>
    <x v="0"/>
    <x v="0"/>
    <x v="0"/>
  </r>
  <r>
    <s v="c299a69b-b611-431f-b7f3"/>
    <d v="2024-02-08T01:05:00"/>
    <s v="Online"/>
    <s v="Credit Card"/>
    <s v="None"/>
    <s v="Standard"/>
    <s v="Advance"/>
    <n v="7"/>
    <x v="12"/>
    <x v="27"/>
    <s v="11:30 PM - 12:50 AM"/>
    <d v="1899-12-30T00:50:00"/>
    <x v="0"/>
    <x v="0"/>
    <x v="0"/>
  </r>
  <r>
    <s v="2578b6d9-3ecf-431f-97f3"/>
    <d v="2024-02-08T01:21:00"/>
    <s v="Station"/>
    <s v="Contactless"/>
    <s v="None"/>
    <s v="Standard"/>
    <s v="Advance"/>
    <n v="21"/>
    <x v="22"/>
    <x v="53"/>
    <s v="11:45 PM - 1:05 AM"/>
    <d v="1899-12-30T01:05:00"/>
    <x v="0"/>
    <x v="0"/>
    <x v="0"/>
  </r>
  <r>
    <s v="4e9cd03b-1750-48cf-b3a3"/>
    <d v="2024-02-08T01:34:00"/>
    <s v="Online"/>
    <s v="Contactless"/>
    <s v="Adult"/>
    <s v="Standard"/>
    <s v="Advance"/>
    <n v="2"/>
    <x v="8"/>
    <x v="47"/>
    <s v="12:00 AM - 12:30 AM"/>
    <d v="1899-12-30T00:30:00"/>
    <x v="0"/>
    <x v="0"/>
    <x v="0"/>
  </r>
  <r>
    <s v="8a92247c-302b-488b-8c1a"/>
    <d v="2024-02-08T01:42:00"/>
    <s v="Online"/>
    <s v="Contactless"/>
    <s v="Adult"/>
    <s v="Standard"/>
    <s v="Advance"/>
    <n v="2"/>
    <x v="8"/>
    <x v="55"/>
    <s v="12:00 AM - 12:30 AM"/>
    <d v="1899-12-30T00:30:00"/>
    <x v="0"/>
    <x v="0"/>
    <x v="0"/>
  </r>
  <r>
    <s v="e8bc8f1a-2436-46dd-9691"/>
    <d v="2024-02-08T01:46:00"/>
    <s v="Station"/>
    <s v="Credit Card"/>
    <s v="Disabled"/>
    <s v="Standard"/>
    <s v="Off-Peak"/>
    <n v="13"/>
    <x v="3"/>
    <x v="34"/>
    <s v="3:15 AM - 4:15 AM"/>
    <d v="1899-12-30T04:15:00"/>
    <x v="0"/>
    <x v="0"/>
    <x v="0"/>
  </r>
  <r>
    <s v="0c531288-715a-48cc-b5d5"/>
    <d v="2024-02-08T02:02:00"/>
    <s v="Online"/>
    <s v="Contactless"/>
    <s v="None"/>
    <s v="Standard"/>
    <s v="Advance"/>
    <n v="35"/>
    <x v="1"/>
    <x v="51"/>
    <s v="12:30 AM - 2:20 AM"/>
    <d v="1899-12-30T02:20:00"/>
    <x v="0"/>
    <x v="0"/>
    <x v="0"/>
  </r>
  <r>
    <s v="26775275-e178-4e2c-8189"/>
    <d v="2024-02-08T02:06:00"/>
    <s v="Station"/>
    <s v="Contactless"/>
    <s v="None"/>
    <s v="Standard"/>
    <s v="Advance"/>
    <n v="35"/>
    <x v="1"/>
    <x v="26"/>
    <s v="12:30 AM - 2:20 AM"/>
    <d v="1899-12-30T02:20:00"/>
    <x v="0"/>
    <x v="0"/>
    <x v="0"/>
  </r>
  <r>
    <s v="5cd58111-36cf-4ec4-9f39"/>
    <d v="2024-02-08T02:45:00"/>
    <s v="Station"/>
    <s v="Credit Card"/>
    <s v="None"/>
    <s v="First Class"/>
    <s v="Advance"/>
    <n v="10"/>
    <x v="2"/>
    <x v="26"/>
    <s v="1:15 AM - 1:45 AM"/>
    <d v="1899-12-30T01:45:00"/>
    <x v="0"/>
    <x v="0"/>
    <x v="0"/>
  </r>
  <r>
    <s v="ea59c474-40bd-4aa0-a5c3"/>
    <d v="2024-02-08T02:50:00"/>
    <s v="Station"/>
    <s v="Contactless"/>
    <s v="Adult"/>
    <s v="Standard"/>
    <s v="Off-Peak"/>
    <n v="7"/>
    <x v="12"/>
    <x v="34"/>
    <s v="4:15 AM - 5:35 AM"/>
    <d v="1899-12-30T05:35:00"/>
    <x v="0"/>
    <x v="0"/>
    <x v="0"/>
  </r>
  <r>
    <s v="5af4d2de-ae67-486a-a0bf"/>
    <d v="2024-02-08T03:00:00"/>
    <s v="Online"/>
    <s v="Credit Card"/>
    <s v="None"/>
    <s v="Standard"/>
    <s v="Off-Peak"/>
    <n v="19"/>
    <x v="3"/>
    <x v="34"/>
    <s v="4:30 AM - 5:30 AM"/>
    <d v="1899-12-30T05:30:00"/>
    <x v="0"/>
    <x v="0"/>
    <x v="0"/>
  </r>
  <r>
    <s v="b1858c5a-aa6f-4143-b76c"/>
    <d v="2024-02-08T03:06:00"/>
    <s v="Online"/>
    <s v="Credit Card"/>
    <s v="None"/>
    <s v="Standard"/>
    <s v="Off-Peak"/>
    <n v="33"/>
    <x v="9"/>
    <x v="34"/>
    <s v="4:30 AM - 5:50 AM"/>
    <d v="1899-12-30T05:50:00"/>
    <x v="0"/>
    <x v="0"/>
    <x v="0"/>
  </r>
  <r>
    <s v="a5861c83-77ee-4642-bf65"/>
    <d v="2024-02-08T03:11:00"/>
    <s v="Online"/>
    <s v="Contactless"/>
    <s v="None"/>
    <s v="Standard"/>
    <s v="Advance"/>
    <n v="3"/>
    <x v="2"/>
    <x v="26"/>
    <s v="1:30 AM - 2:00 AM"/>
    <d v="1899-12-30T02:00:00"/>
    <x v="0"/>
    <x v="0"/>
    <x v="0"/>
  </r>
  <r>
    <s v="bb5236e5-b1fa-4fb8-8b53"/>
    <d v="2024-02-08T03:17:00"/>
    <s v="Station"/>
    <s v="Credit Card"/>
    <s v="Adult"/>
    <s v="Standard"/>
    <s v="Advance"/>
    <n v="50"/>
    <x v="4"/>
    <x v="55"/>
    <s v="1:45 AM - 4:00 AM"/>
    <d v="1899-12-30T04:00:00"/>
    <x v="0"/>
    <x v="0"/>
    <x v="0"/>
  </r>
  <r>
    <s v="2bdbe4e0-6d92-4c54-9abb"/>
    <d v="2024-02-08T03:25:00"/>
    <s v="Online"/>
    <s v="Credit Card"/>
    <s v="None"/>
    <s v="Standard"/>
    <s v="Advance"/>
    <n v="3"/>
    <x v="2"/>
    <x v="47"/>
    <s v="1:45 AM - 2:15 AM"/>
    <d v="1899-12-30T02:15:00"/>
    <x v="0"/>
    <x v="0"/>
    <x v="0"/>
  </r>
  <r>
    <s v="5ac4a0bd-1ce3-4c09-bf36"/>
    <d v="2024-02-08T03:27:00"/>
    <s v="Online"/>
    <s v="Contactless"/>
    <s v="None"/>
    <s v="Standard"/>
    <s v="Advance"/>
    <n v="8"/>
    <x v="7"/>
    <x v="48"/>
    <s v="1:45 AM - 2:35 AM"/>
    <d v="1899-12-30T02:35:00"/>
    <x v="0"/>
    <x v="0"/>
    <x v="0"/>
  </r>
  <r>
    <s v="74d776b6-6af1-461c-adc8"/>
    <d v="2024-02-08T03:31:00"/>
    <s v="Online"/>
    <s v="Credit Card"/>
    <s v="None"/>
    <s v="Standard"/>
    <s v="Advance"/>
    <n v="3"/>
    <x v="2"/>
    <x v="52"/>
    <s v="2:00 AM - 2:30 AM"/>
    <d v="1899-12-30T02:30:00"/>
    <x v="0"/>
    <x v="0"/>
    <x v="0"/>
  </r>
  <r>
    <s v="379eab98-f043-453a-aeb0"/>
    <d v="2024-02-08T03:43:00"/>
    <s v="Online"/>
    <s v="Credit Card"/>
    <s v="None"/>
    <s v="Standard"/>
    <s v="Advance"/>
    <n v="12"/>
    <x v="27"/>
    <x v="26"/>
    <s v="2:00 AM - 3:00 AM"/>
    <d v="1899-12-30T03:00:00"/>
    <x v="0"/>
    <x v="0"/>
    <x v="0"/>
  </r>
  <r>
    <s v="3dbd7b37-6d2a-4e05-a55b"/>
    <d v="2024-02-08T03:58:00"/>
    <s v="Online"/>
    <s v="Credit Card"/>
    <s v="None"/>
    <s v="Standard"/>
    <s v="Advance"/>
    <n v="7"/>
    <x v="12"/>
    <x v="27"/>
    <s v="2:15 AM - 3:35 AM"/>
    <d v="1899-12-30T03:35:00"/>
    <x v="0"/>
    <x v="0"/>
    <x v="0"/>
  </r>
  <r>
    <s v="a4d2667a-1e4a-4628-8888"/>
    <d v="2024-02-08T04:02:00"/>
    <s v="Online"/>
    <s v="Contactless"/>
    <s v="None"/>
    <s v="Standard"/>
    <s v="Off-Peak"/>
    <n v="53"/>
    <x v="1"/>
    <x v="34"/>
    <s v="5:30 AM - 7:20 AM"/>
    <d v="1899-12-30T07:20:00"/>
    <x v="0"/>
    <x v="0"/>
    <x v="0"/>
  </r>
  <r>
    <s v="27d5dc96-6783-4229-aa88"/>
    <d v="2024-02-08T04:28:00"/>
    <s v="Online"/>
    <s v="Credit Card"/>
    <s v="None"/>
    <s v="Standard"/>
    <s v="Advance"/>
    <n v="3"/>
    <x v="2"/>
    <x v="56"/>
    <s v="2:45 AM - 3:15 AM"/>
    <d v="1899-12-30T03:15:00"/>
    <x v="0"/>
    <x v="0"/>
    <x v="0"/>
  </r>
  <r>
    <s v="b8e7e600-788b-4a51-ac94"/>
    <d v="2024-02-08T04:37:00"/>
    <s v="Online"/>
    <s v="Credit Card"/>
    <s v="None"/>
    <s v="Standard"/>
    <s v="Advance"/>
    <n v="3"/>
    <x v="2"/>
    <x v="26"/>
    <s v="3:00 AM - 3:30 AM"/>
    <d v="1899-12-30T03:30:00"/>
    <x v="0"/>
    <x v="0"/>
    <x v="0"/>
  </r>
  <r>
    <s v="5d6ecc8b-691c-4cc8-8998"/>
    <d v="2024-02-08T04:51:00"/>
    <s v="Online"/>
    <s v="Debit Card"/>
    <s v="Senior"/>
    <s v="First Class"/>
    <s v="Anytime"/>
    <n v="36"/>
    <x v="3"/>
    <x v="34"/>
    <s v="6:15 AM - 7:15 AM"/>
    <d v="1899-12-30T07:15:00"/>
    <x v="0"/>
    <x v="0"/>
    <x v="0"/>
  </r>
  <r>
    <s v="cc06797a-59e1-4725-b219"/>
    <d v="2024-02-08T04:56:00"/>
    <s v="Online"/>
    <s v="Contactless"/>
    <s v="None"/>
    <s v="Standard"/>
    <s v="Advance"/>
    <n v="3"/>
    <x v="8"/>
    <x v="26"/>
    <s v="3:15 AM - 3:45 AM"/>
    <d v="1899-12-30T03:45:00"/>
    <x v="0"/>
    <x v="0"/>
    <x v="0"/>
  </r>
  <r>
    <s v="337da96d-640e-4b8c-a480"/>
    <d v="2024-02-08T04:57:00"/>
    <s v="Online"/>
    <s v="Contactless"/>
    <s v="Adult"/>
    <s v="Standard"/>
    <s v="Anytime"/>
    <n v="3"/>
    <x v="8"/>
    <x v="34"/>
    <s v="6:15 AM - 6:45 AM"/>
    <d v="1899-12-30T06:45:00"/>
    <x v="0"/>
    <x v="0"/>
    <x v="0"/>
  </r>
  <r>
    <s v="da694e7b-529e-47ea-9fa8"/>
    <d v="2024-02-08T04:59:00"/>
    <s v="Online"/>
    <s v="Contactless"/>
    <s v="Adult"/>
    <s v="Standard"/>
    <s v="Anytime"/>
    <n v="47"/>
    <x v="1"/>
    <x v="34"/>
    <s v="6:15 AM - 8:05 AM"/>
    <d v="1899-12-30T08:48:00"/>
    <x v="1"/>
    <x v="2"/>
    <x v="0"/>
  </r>
  <r>
    <s v="4c4bac22-fa08-406b-8d17"/>
    <d v="2024-02-08T05:03:00"/>
    <s v="Online"/>
    <s v="Credit Card"/>
    <s v="None"/>
    <s v="Standard"/>
    <s v="Anytime"/>
    <n v="13"/>
    <x v="12"/>
    <x v="34"/>
    <s v="6:30 AM - 7:50 AM"/>
    <d v="1899-12-30T07:50:00"/>
    <x v="0"/>
    <x v="0"/>
    <x v="0"/>
  </r>
  <r>
    <s v="366853ae-dcc4-42e9-a44e"/>
    <d v="2024-02-08T05:08:00"/>
    <s v="Station"/>
    <s v="Credit Card"/>
    <s v="None"/>
    <s v="Standard"/>
    <s v="Advance"/>
    <n v="84"/>
    <x v="16"/>
    <x v="26"/>
    <s v="3:30 AM - 5:20 AM"/>
    <d v="1899-12-30T05:50:00"/>
    <x v="1"/>
    <x v="3"/>
    <x v="0"/>
  </r>
  <r>
    <s v="41f88d3b-cd2c-414d-b8e3"/>
    <d v="2024-02-08T05:11:00"/>
    <s v="Online"/>
    <s v="Credit Card"/>
    <s v="Disabled"/>
    <s v="Standard"/>
    <s v="Anytime"/>
    <n v="29"/>
    <x v="9"/>
    <x v="34"/>
    <s v="6:30 AM - 7:50 AM"/>
    <d v="1899-12-30T07:50:00"/>
    <x v="0"/>
    <x v="0"/>
    <x v="0"/>
  </r>
  <r>
    <s v="da911e6f-0604-459d-8a4d"/>
    <d v="2024-02-08T05:23:00"/>
    <s v="Online"/>
    <s v="Contactless"/>
    <s v="None"/>
    <s v="Standard"/>
    <s v="Advance"/>
    <n v="7"/>
    <x v="12"/>
    <x v="45"/>
    <s v="3:45 AM - 5:05 AM"/>
    <d v="1899-12-30T05:05:00"/>
    <x v="0"/>
    <x v="0"/>
    <x v="0"/>
  </r>
  <r>
    <s v="59b7684a-589e-4b99-aba1"/>
    <d v="2024-02-08T05:29:00"/>
    <s v="Station"/>
    <s v="Credit Card"/>
    <s v="None"/>
    <s v="Standard"/>
    <s v="Advance"/>
    <n v="35"/>
    <x v="1"/>
    <x v="27"/>
    <s v="3:45 AM - 5:35 AM"/>
    <d v="1899-12-30T05:35:00"/>
    <x v="0"/>
    <x v="0"/>
    <x v="0"/>
  </r>
  <r>
    <s v="c44fb0c5-a096-4cb2-a1ec"/>
    <d v="2024-02-08T05:32:00"/>
    <s v="Online"/>
    <s v="Contactless"/>
    <s v="None"/>
    <s v="Standard"/>
    <s v="Advance"/>
    <n v="35"/>
    <x v="1"/>
    <x v="42"/>
    <s v="4:00 AM - 5:50 AM"/>
    <d v="1899-12-30T05:50:00"/>
    <x v="0"/>
    <x v="0"/>
    <x v="0"/>
  </r>
  <r>
    <s v="4fc41952-02bc-47b2-a19e"/>
    <d v="2024-02-08T05:32:00"/>
    <s v="Online"/>
    <s v="Credit Card"/>
    <s v="None"/>
    <s v="Standard"/>
    <s v="Advance"/>
    <n v="3"/>
    <x v="2"/>
    <x v="50"/>
    <s v="4:00 AM - 4:30 AM"/>
    <d v="1899-12-30T04:30:00"/>
    <x v="0"/>
    <x v="0"/>
    <x v="0"/>
  </r>
  <r>
    <s v="f9b5e09e-7496-4cef-bf39"/>
    <d v="2024-02-08T05:45:00"/>
    <s v="Online"/>
    <s v="Credit Card"/>
    <s v="None"/>
    <s v="Standard"/>
    <s v="Anytime"/>
    <n v="13"/>
    <x v="12"/>
    <x v="34"/>
    <s v="7:15 AM - 8:35 AM"/>
    <d v="1899-12-30T08:35:00"/>
    <x v="0"/>
    <x v="0"/>
    <x v="0"/>
  </r>
  <r>
    <s v="bdd4b1ba-7163-4f5d-ae63"/>
    <d v="2024-02-08T05:51:00"/>
    <s v="Online"/>
    <s v="Contactless"/>
    <s v="Senior"/>
    <s v="Standard"/>
    <s v="Anytime"/>
    <n v="17"/>
    <x v="3"/>
    <x v="34"/>
    <s v="7:15 AM - 8:15 AM"/>
    <d v="1899-12-30T08:15:00"/>
    <x v="0"/>
    <x v="0"/>
    <x v="0"/>
  </r>
  <r>
    <s v="5a5310df-c43e-46b9-b9ba"/>
    <d v="2024-02-08T05:54:00"/>
    <s v="Station"/>
    <s v="Credit Card"/>
    <s v="None"/>
    <s v="Standard"/>
    <s v="Advance"/>
    <n v="13"/>
    <x v="3"/>
    <x v="28"/>
    <s v="4:15 AM - 5:15 AM"/>
    <d v="1899-12-30T05:15:00"/>
    <x v="0"/>
    <x v="0"/>
    <x v="0"/>
  </r>
  <r>
    <s v="7df49454-de86-4590-a97e"/>
    <d v="2024-02-08T06:00:00"/>
    <s v="Online"/>
    <s v="Credit Card"/>
    <s v="None"/>
    <s v="Standard"/>
    <s v="Anytime"/>
    <n v="70"/>
    <x v="1"/>
    <x v="34"/>
    <s v="7:30 AM - 9:20 AM"/>
    <d v="1899-12-30T09:20:00"/>
    <x v="0"/>
    <x v="0"/>
    <x v="0"/>
  </r>
  <r>
    <s v="712e7e41-a8f4-46c3-aae4"/>
    <d v="2024-02-08T06:03:00"/>
    <s v="Online"/>
    <s v="Credit Card"/>
    <s v="None"/>
    <s v="Standard"/>
    <s v="Anytime"/>
    <n v="18"/>
    <x v="25"/>
    <x v="34"/>
    <s v="7:30 AM - 8:15 AM"/>
    <d v="1899-12-30T08:15:00"/>
    <x v="0"/>
    <x v="0"/>
    <x v="0"/>
  </r>
  <r>
    <s v="78bfcb1b-41ee-46c0-af74"/>
    <d v="2024-02-08T06:05:00"/>
    <s v="Station"/>
    <s v="Contactless"/>
    <s v="None"/>
    <s v="Standard"/>
    <s v="Advance"/>
    <n v="35"/>
    <x v="1"/>
    <x v="32"/>
    <s v="4:30 AM - 6:20 AM"/>
    <d v="1899-12-30T06:20:00"/>
    <x v="0"/>
    <x v="0"/>
    <x v="0"/>
  </r>
  <r>
    <s v="cf37c230-f71e-47d5-b320"/>
    <d v="2024-02-08T06:05:00"/>
    <s v="Online"/>
    <s v="Contactless"/>
    <s v="None"/>
    <s v="Standard"/>
    <s v="Advance"/>
    <n v="35"/>
    <x v="1"/>
    <x v="35"/>
    <s v="4:30 AM - 6:20 AM"/>
    <d v="1899-12-30T06:20:00"/>
    <x v="0"/>
    <x v="0"/>
    <x v="0"/>
  </r>
  <r>
    <s v="9e59fcc1-2a02-4be7-b30b"/>
    <d v="2024-02-08T06:09:00"/>
    <s v="Online"/>
    <s v="Credit Card"/>
    <s v="None"/>
    <s v="Standard"/>
    <s v="Advance"/>
    <n v="22"/>
    <x v="9"/>
    <x v="31"/>
    <s v="4:30 AM - 5:50 AM"/>
    <d v="1899-12-30T05:50:00"/>
    <x v="0"/>
    <x v="0"/>
    <x v="0"/>
  </r>
  <r>
    <s v="83914e9a-28c4-4b51-95f0"/>
    <d v="2024-02-08T06:12:00"/>
    <s v="Online"/>
    <s v="Credit Card"/>
    <s v="None"/>
    <s v="Standard"/>
    <s v="Advance"/>
    <n v="22"/>
    <x v="9"/>
    <x v="53"/>
    <s v="4:30 AM - 5:50 AM"/>
    <d v="1899-12-30T00:00:00"/>
    <x v="2"/>
    <x v="3"/>
    <x v="0"/>
  </r>
  <r>
    <s v="1cb10a17-e1fc-4865-af9a"/>
    <d v="2024-02-08T06:12:00"/>
    <s v="Station"/>
    <s v="Contactless"/>
    <s v="None"/>
    <s v="Standard"/>
    <s v="Advance"/>
    <n v="8"/>
    <x v="10"/>
    <x v="59"/>
    <s v="4:30 AM - 5:50 AM"/>
    <d v="1899-12-30T05:50:00"/>
    <x v="0"/>
    <x v="0"/>
    <x v="0"/>
  </r>
  <r>
    <s v="ea7755f5-ea18-482c-9bb6"/>
    <d v="2024-02-08T06:12:00"/>
    <s v="Online"/>
    <s v="Credit Card"/>
    <s v="None"/>
    <s v="Standard"/>
    <s v="Advance"/>
    <n v="3"/>
    <x v="2"/>
    <x v="59"/>
    <s v="4:30 AM - 5:00 AM"/>
    <d v="1899-12-30T00:00:00"/>
    <x v="2"/>
    <x v="7"/>
    <x v="0"/>
  </r>
  <r>
    <s v="57556b1b-9722-4745-b3a6"/>
    <d v="2024-02-08T06:31:00"/>
    <s v="Station"/>
    <s v="Credit Card"/>
    <s v="None"/>
    <s v="Standard"/>
    <s v="Anytime"/>
    <n v="41"/>
    <x v="22"/>
    <x v="34"/>
    <s v="8:00 AM - 9:20 AM"/>
    <d v="1899-12-30T09:56:00"/>
    <x v="1"/>
    <x v="4"/>
    <x v="0"/>
  </r>
  <r>
    <s v="c8d58602-f7bc-43d5-9431"/>
    <d v="2024-02-08T06:33:00"/>
    <s v="Online"/>
    <s v="Contactless"/>
    <s v="None"/>
    <s v="Standard"/>
    <s v="Advance"/>
    <n v="35"/>
    <x v="1"/>
    <x v="56"/>
    <s v="5:00 AM - 6:50 AM"/>
    <d v="1899-12-30T06:50:00"/>
    <x v="0"/>
    <x v="0"/>
    <x v="0"/>
  </r>
  <r>
    <s v="2d937750-6e41-4d1b-bf18"/>
    <d v="2024-02-08T06:37:00"/>
    <s v="Station"/>
    <s v="Credit Card"/>
    <s v="None"/>
    <s v="Standard"/>
    <s v="Anytime"/>
    <n v="151"/>
    <x v="4"/>
    <x v="34"/>
    <s v="8:00 AM - 10:15 AM"/>
    <d v="1899-12-30T10:49:00"/>
    <x v="1"/>
    <x v="4"/>
    <x v="0"/>
  </r>
  <r>
    <s v="523f5e90-618e-4b93-a022"/>
    <d v="2024-02-08T06:40:00"/>
    <s v="Online"/>
    <s v="Contactless"/>
    <s v="Senior"/>
    <s v="Standard"/>
    <s v="Anytime"/>
    <n v="11"/>
    <x v="10"/>
    <x v="34"/>
    <s v="8:00 AM - 9:20 AM"/>
    <d v="1899-12-30T09:20:00"/>
    <x v="0"/>
    <x v="0"/>
    <x v="0"/>
  </r>
  <r>
    <s v="717a50eb-cd32-4420-975d"/>
    <d v="2024-02-08T06:45:00"/>
    <s v="Station"/>
    <s v="Credit Card"/>
    <s v="Disabled"/>
    <s v="Standard"/>
    <s v="Anytime"/>
    <n v="4"/>
    <x v="2"/>
    <x v="34"/>
    <s v="8:15 AM - 8:45 AM"/>
    <d v="1899-12-30T08:45:00"/>
    <x v="0"/>
    <x v="0"/>
    <x v="0"/>
  </r>
  <r>
    <s v="b6e2be9e-000d-485d-ae97"/>
    <d v="2024-02-08T06:49:00"/>
    <s v="Online"/>
    <s v="Contactless"/>
    <s v="None"/>
    <s v="Standard"/>
    <s v="Advance"/>
    <n v="7"/>
    <x v="12"/>
    <x v="39"/>
    <s v="5:15 AM - 6:35 AM"/>
    <d v="1899-12-30T06:35:00"/>
    <x v="0"/>
    <x v="0"/>
    <x v="0"/>
  </r>
  <r>
    <s v="3f55fbd7-5785-42b9-92e1"/>
    <d v="2024-02-08T06:52:00"/>
    <s v="Station"/>
    <s v="Credit Card"/>
    <s v="None"/>
    <s v="Standard"/>
    <s v="Anytime"/>
    <n v="7"/>
    <x v="18"/>
    <x v="34"/>
    <s v="8:15 AM - 9:00 AM"/>
    <d v="1899-12-30T09:00:00"/>
    <x v="0"/>
    <x v="0"/>
    <x v="0"/>
  </r>
  <r>
    <s v="36219332-3ef3-42f6-a28b"/>
    <d v="2024-02-08T06:55:00"/>
    <s v="Station"/>
    <s v="Credit Card"/>
    <s v="None"/>
    <s v="Standard"/>
    <s v="Advance"/>
    <n v="3"/>
    <x v="2"/>
    <x v="51"/>
    <s v="5:15 AM - 5:45 AM"/>
    <d v="1899-12-30T05:45:00"/>
    <x v="0"/>
    <x v="0"/>
    <x v="0"/>
  </r>
  <r>
    <s v="4e22a42b-5104-4642-90a4"/>
    <d v="2024-02-08T06:55:00"/>
    <s v="Online"/>
    <s v="Credit Card"/>
    <s v="None"/>
    <s v="Standard"/>
    <s v="Anytime"/>
    <n v="11"/>
    <x v="41"/>
    <x v="34"/>
    <s v="8:15 AM - 9:45 AM"/>
    <d v="1899-12-30T09:45:00"/>
    <x v="0"/>
    <x v="0"/>
    <x v="0"/>
  </r>
  <r>
    <s v="211c4094-b5c4-4181-8f96"/>
    <d v="2024-02-08T07:15:00"/>
    <s v="Station"/>
    <s v="Credit Card"/>
    <s v="None"/>
    <s v="Standard"/>
    <s v="Advance"/>
    <n v="3"/>
    <x v="8"/>
    <x v="57"/>
    <s v="5:45 AM - 6:15 AM"/>
    <d v="1899-12-30T06:15:00"/>
    <x v="0"/>
    <x v="0"/>
    <x v="0"/>
  </r>
  <r>
    <s v="d5d661be-4cc6-4226-95c8"/>
    <d v="2024-02-08T07:19:00"/>
    <s v="Station"/>
    <s v="Credit Card"/>
    <s v="None"/>
    <s v="Standard"/>
    <s v="Advance"/>
    <n v="8"/>
    <x v="10"/>
    <x v="55"/>
    <s v="5:45 AM - 7:05 AM"/>
    <d v="1899-12-30T07:05:00"/>
    <x v="0"/>
    <x v="0"/>
    <x v="0"/>
  </r>
  <r>
    <s v="95c0e247-5e6c-4640-ac07"/>
    <d v="2024-02-08T07:19:00"/>
    <s v="Online"/>
    <s v="Credit Card"/>
    <s v="None"/>
    <s v="Standard"/>
    <s v="Anytime"/>
    <n v="25"/>
    <x v="3"/>
    <x v="34"/>
    <s v="7:45 AM - 8:45 AM"/>
    <d v="1899-12-30T08:45:00"/>
    <x v="0"/>
    <x v="0"/>
    <x v="0"/>
  </r>
  <r>
    <s v="454c8d17-01e3-436d-9b48"/>
    <d v="2024-02-08T07:20:00"/>
    <s v="Online"/>
    <s v="Credit Card"/>
    <s v="None"/>
    <s v="Standard"/>
    <s v="Anytime"/>
    <n v="35"/>
    <x v="26"/>
    <x v="34"/>
    <s v="7:45 AM - 9:15 AM"/>
    <d v="1899-12-30T09:15:00"/>
    <x v="0"/>
    <x v="0"/>
    <x v="0"/>
  </r>
  <r>
    <s v="89385d60-d1b7-4eee-a40e"/>
    <d v="2024-02-08T07:24:00"/>
    <s v="Station"/>
    <s v="Credit Card"/>
    <s v="None"/>
    <s v="Standard"/>
    <s v="Advance"/>
    <n v="3"/>
    <x v="8"/>
    <x v="26"/>
    <s v="5:45 AM - 6:15 AM"/>
    <d v="1899-12-30T06:15:00"/>
    <x v="0"/>
    <x v="0"/>
    <x v="0"/>
  </r>
  <r>
    <s v="f7940cf5-6203-489f-8cd3"/>
    <d v="2024-02-08T07:30:00"/>
    <s v="Online"/>
    <s v="Credit Card"/>
    <s v="Adult"/>
    <s v="Standard"/>
    <s v="Off-Peak"/>
    <n v="3"/>
    <x v="2"/>
    <x v="34"/>
    <s v="9:00 AM - 9:30 AM"/>
    <d v="1899-12-30T09:30:00"/>
    <x v="0"/>
    <x v="0"/>
    <x v="0"/>
  </r>
  <r>
    <s v="7ba1e530-948f-4067-a931"/>
    <d v="2024-02-08T07:30:00"/>
    <s v="Online"/>
    <s v="Credit Card"/>
    <s v="None"/>
    <s v="Standard"/>
    <s v="Off-Peak"/>
    <n v="53"/>
    <x v="1"/>
    <x v="34"/>
    <s v="9:00 AM - 10:50 AM"/>
    <d v="1899-12-30T10:50:00"/>
    <x v="0"/>
    <x v="0"/>
    <x v="0"/>
  </r>
  <r>
    <s v="78288f5c-2e86-46be-a381"/>
    <d v="2024-02-08T07:37:00"/>
    <s v="Online"/>
    <s v="Contactless"/>
    <s v="None"/>
    <s v="Standard"/>
    <s v="Advance"/>
    <n v="35"/>
    <x v="1"/>
    <x v="26"/>
    <s v="6:00 AM - 7:50 AM"/>
    <d v="1899-12-30T07:50:00"/>
    <x v="0"/>
    <x v="0"/>
    <x v="0"/>
  </r>
  <r>
    <s v="cdbffb37-22e4-42b1-a402"/>
    <d v="2024-02-08T07:42:00"/>
    <s v="Online"/>
    <s v="Contactless"/>
    <s v="None"/>
    <s v="Standard"/>
    <s v="Advance"/>
    <n v="3"/>
    <x v="8"/>
    <x v="50"/>
    <s v="6:00 AM - 6:30 AM"/>
    <d v="1899-12-30T06:30:00"/>
    <x v="0"/>
    <x v="0"/>
    <x v="0"/>
  </r>
  <r>
    <s v="8e6aa2e1-c6a7-4d60-aadb"/>
    <d v="2024-02-08T07:43:00"/>
    <s v="Online"/>
    <s v="Contactless"/>
    <s v="Disabled"/>
    <s v="Standard"/>
    <s v="Anytime"/>
    <n v="48"/>
    <x v="42"/>
    <x v="34"/>
    <s v="4:00 PM - 8:20 PM"/>
    <d v="1899-12-30T20:20:00"/>
    <x v="0"/>
    <x v="0"/>
    <x v="0"/>
  </r>
  <r>
    <s v="8dbdafee-e7b0-4afb-934e"/>
    <d v="2024-02-08T07:47:00"/>
    <s v="Online"/>
    <s v="Debit Card"/>
    <s v="Senior"/>
    <s v="First Class"/>
    <s v="Advance"/>
    <n v="18"/>
    <x v="3"/>
    <x v="54"/>
    <s v="6:15 AM - 7:15 AM"/>
    <d v="1899-12-30T07:15:00"/>
    <x v="0"/>
    <x v="0"/>
    <x v="0"/>
  </r>
  <r>
    <s v="752c70ab-f391-4261-b2af"/>
    <d v="2024-02-08T07:50:00"/>
    <s v="Online"/>
    <s v="Credit Card"/>
    <s v="None"/>
    <s v="Standard"/>
    <s v="Advance"/>
    <n v="35"/>
    <x v="1"/>
    <x v="58"/>
    <s v="6:15 AM - 8:05 AM"/>
    <d v="1899-12-30T08:15:00"/>
    <x v="1"/>
    <x v="2"/>
    <x v="0"/>
  </r>
  <r>
    <s v="a658c59f-d423-43c5-96f7"/>
    <d v="2024-02-08T07:52:00"/>
    <s v="Online"/>
    <s v="Credit Card"/>
    <s v="None"/>
    <s v="First Class"/>
    <s v="Advance"/>
    <n v="57"/>
    <x v="1"/>
    <x v="58"/>
    <s v="6:15 AM - 8:05 AM"/>
    <d v="1899-12-30T08:15:00"/>
    <x v="1"/>
    <x v="2"/>
    <x v="0"/>
  </r>
  <r>
    <s v="3b1a9529-f404-4850-bf02"/>
    <d v="2024-02-08T07:52:00"/>
    <s v="Online"/>
    <s v="Contactless"/>
    <s v="Disabled"/>
    <s v="Standard"/>
    <s v="Off-Peak"/>
    <n v="8"/>
    <x v="10"/>
    <x v="34"/>
    <s v="9:15 AM - 10:35 AM"/>
    <d v="1899-12-30T10:35:00"/>
    <x v="0"/>
    <x v="0"/>
    <x v="0"/>
  </r>
  <r>
    <s v="64c85f44-4607-4179-80b4"/>
    <d v="2024-02-08T07:55:00"/>
    <s v="Online"/>
    <s v="Debit Card"/>
    <s v="Senior"/>
    <s v="Standard"/>
    <s v="Advance"/>
    <n v="8"/>
    <x v="3"/>
    <x v="54"/>
    <s v="6:15 AM - 7:15 AM"/>
    <d v="1899-12-30T07:15:00"/>
    <x v="0"/>
    <x v="0"/>
    <x v="0"/>
  </r>
  <r>
    <s v="7d4a36da-6dae-4121-9e56"/>
    <d v="2024-02-08T07:58:00"/>
    <s v="Station"/>
    <s v="Contactless"/>
    <s v="None"/>
    <s v="Standard"/>
    <s v="Advance"/>
    <n v="3"/>
    <x v="8"/>
    <x v="26"/>
    <s v="6:15 AM - 6:45 AM"/>
    <d v="1899-12-30T06:45:00"/>
    <x v="0"/>
    <x v="0"/>
    <x v="0"/>
  </r>
  <r>
    <s v="e612c3c5-47ca-4c70-a8dd"/>
    <d v="2024-02-08T07:59:00"/>
    <s v="Online"/>
    <s v="Credit Card"/>
    <s v="Senior"/>
    <s v="Standard"/>
    <s v="Advance"/>
    <n v="6"/>
    <x v="33"/>
    <x v="28"/>
    <s v="6:15 AM - 6:50 AM"/>
    <d v="1899-12-30T06:50:00"/>
    <x v="0"/>
    <x v="0"/>
    <x v="0"/>
  </r>
  <r>
    <s v="addbfbd9-f329-489a-a1f7"/>
    <d v="2024-02-08T07:59:00"/>
    <s v="Online"/>
    <s v="Debit Card"/>
    <s v="Senior"/>
    <s v="Standard"/>
    <s v="Advance"/>
    <n v="8"/>
    <x v="3"/>
    <x v="26"/>
    <s v="6:15 AM - 7:15 AM"/>
    <d v="1899-12-30T07:15:00"/>
    <x v="0"/>
    <x v="0"/>
    <x v="0"/>
  </r>
  <r>
    <s v="7586ddea-a237-4b54-8b30"/>
    <d v="2024-02-08T08:03:00"/>
    <s v="Online"/>
    <s v="Credit Card"/>
    <s v="None"/>
    <s v="Standard"/>
    <s v="Advance"/>
    <n v="7"/>
    <x v="12"/>
    <x v="53"/>
    <s v="6:30 AM - 7:50 AM"/>
    <d v="1899-12-30T07:50:00"/>
    <x v="0"/>
    <x v="0"/>
    <x v="0"/>
  </r>
  <r>
    <s v="2d606ed1-e182-4fcf-9bce"/>
    <d v="2024-02-08T08:03:00"/>
    <s v="Online"/>
    <s v="Contactless"/>
    <s v="Senior"/>
    <s v="Standard"/>
    <s v="Advance"/>
    <n v="15"/>
    <x v="9"/>
    <x v="53"/>
    <s v="6:30 AM - 7:50 AM"/>
    <d v="1899-12-30T00:00:00"/>
    <x v="2"/>
    <x v="4"/>
    <x v="0"/>
  </r>
  <r>
    <s v="23c1170d-3b2f-43ba-8e94"/>
    <d v="2024-02-08T08:03:00"/>
    <s v="Online"/>
    <s v="Credit Card"/>
    <s v="Disabled"/>
    <s v="Standard"/>
    <s v="Advance"/>
    <n v="15"/>
    <x v="9"/>
    <x v="51"/>
    <s v="6:30 AM - 7:50 AM"/>
    <d v="1899-12-30T07:50:00"/>
    <x v="0"/>
    <x v="0"/>
    <x v="0"/>
  </r>
  <r>
    <s v="8e92951b-65f5-4547-bf45"/>
    <d v="2024-02-08T08:04:00"/>
    <s v="Online"/>
    <s v="Contactless"/>
    <s v="None"/>
    <s v="Standard"/>
    <s v="Advance"/>
    <n v="3"/>
    <x v="8"/>
    <x v="56"/>
    <s v="6:30 AM - 7:00 AM"/>
    <d v="1899-12-30T07:00:00"/>
    <x v="0"/>
    <x v="0"/>
    <x v="0"/>
  </r>
  <r>
    <s v="618f6d42-e9b1-40df-b276"/>
    <d v="2024-02-08T08:06:00"/>
    <s v="Online"/>
    <s v="Credit Card"/>
    <s v="Disabled"/>
    <s v="First Class"/>
    <s v="Advance"/>
    <n v="36"/>
    <x v="19"/>
    <x v="39"/>
    <s v="6:30 AM - 8:00 AM"/>
    <d v="1899-12-30T08:00:00"/>
    <x v="0"/>
    <x v="0"/>
    <x v="0"/>
  </r>
  <r>
    <s v="51a2551f-4355-4246-9834"/>
    <d v="2024-02-08T08:07:00"/>
    <s v="Online"/>
    <s v="Credit Card"/>
    <s v="Disabled"/>
    <s v="Standard"/>
    <s v="Advance"/>
    <n v="4"/>
    <x v="23"/>
    <x v="39"/>
    <s v="6:30 AM - 7:00 AM"/>
    <d v="1899-12-30T07:00:00"/>
    <x v="0"/>
    <x v="0"/>
    <x v="0"/>
  </r>
  <r>
    <s v="ba98e7cc-7a99-41ed-836c"/>
    <d v="2024-02-08T08:07:00"/>
    <s v="Online"/>
    <s v="Credit Card"/>
    <s v="Disabled"/>
    <s v="Standard"/>
    <s v="Advance"/>
    <n v="15"/>
    <x v="9"/>
    <x v="26"/>
    <s v="6:30 AM - 7:50 AM"/>
    <d v="1899-12-30T07:50:00"/>
    <x v="0"/>
    <x v="0"/>
    <x v="0"/>
  </r>
  <r>
    <s v="e257d1b7-9f98-4975-ab25"/>
    <d v="2024-02-08T08:09:00"/>
    <s v="Online"/>
    <s v="Credit Card"/>
    <s v="None"/>
    <s v="Standard"/>
    <s v="Advance"/>
    <n v="8"/>
    <x v="10"/>
    <x v="59"/>
    <s v="6:30 AM - 7:50 AM"/>
    <d v="1899-12-30T07:50:00"/>
    <x v="0"/>
    <x v="0"/>
    <x v="0"/>
  </r>
  <r>
    <s v="cd998b47-a001-4345-b0f0"/>
    <d v="2024-02-08T08:09:00"/>
    <s v="Station"/>
    <s v="Credit Card"/>
    <s v="None"/>
    <s v="Standard"/>
    <s v="Advance"/>
    <n v="13"/>
    <x v="32"/>
    <x v="48"/>
    <s v="6:30 AM - 6:55 AM"/>
    <d v="1899-12-30T06:55:00"/>
    <x v="0"/>
    <x v="0"/>
    <x v="0"/>
  </r>
  <r>
    <s v="2bcb856b-b8e3-4bcc-9bff"/>
    <d v="2024-02-08T08:10:00"/>
    <s v="Station"/>
    <s v="Credit Card"/>
    <s v="None"/>
    <s v="Standard"/>
    <s v="Advance"/>
    <n v="8"/>
    <x v="10"/>
    <x v="26"/>
    <s v="6:30 AM - 7:50 AM"/>
    <d v="1899-12-30T07:50:00"/>
    <x v="0"/>
    <x v="0"/>
    <x v="0"/>
  </r>
  <r>
    <s v="0971a494-364e-44ec-aa6b"/>
    <d v="2024-02-08T08:11:00"/>
    <s v="Online"/>
    <s v="Credit Card"/>
    <s v="Adult"/>
    <s v="First Class"/>
    <s v="Advance"/>
    <n v="35"/>
    <x v="12"/>
    <x v="58"/>
    <s v="6:30 AM - 7:50 AM"/>
    <d v="1899-12-30T07:50:00"/>
    <x v="0"/>
    <x v="0"/>
    <x v="0"/>
  </r>
  <r>
    <s v="726afa70-b702-41d1-b38c"/>
    <d v="2024-02-08T08:13:00"/>
    <s v="Online"/>
    <s v="Credit Card"/>
    <s v="Adult"/>
    <s v="Standard"/>
    <s v="Advance"/>
    <n v="4"/>
    <x v="12"/>
    <x v="48"/>
    <s v="6:30 AM - 7:50 AM"/>
    <d v="1899-12-30T07:50:00"/>
    <x v="0"/>
    <x v="0"/>
    <x v="0"/>
  </r>
  <r>
    <s v="a8e2f477-73ae-48bc-9fb9"/>
    <d v="2024-02-08T08:14:00"/>
    <s v="Online"/>
    <s v="Credit Card"/>
    <s v="Disabled"/>
    <s v="Standard"/>
    <s v="Advance"/>
    <n v="4"/>
    <x v="23"/>
    <x v="48"/>
    <s v="6:30 AM - 7:00 AM"/>
    <d v="1899-12-30T00:00:00"/>
    <x v="2"/>
    <x v="6"/>
    <x v="0"/>
  </r>
  <r>
    <s v="59771848-29d0-4b8e-a819"/>
    <d v="2024-02-08T08:15:00"/>
    <s v="Station"/>
    <s v="Contactless"/>
    <s v="Adult"/>
    <s v="Standard"/>
    <s v="Advance"/>
    <n v="23"/>
    <x v="1"/>
    <x v="26"/>
    <s v="6:45 AM - 8:35 AM"/>
    <d v="1899-12-30T08:35:00"/>
    <x v="0"/>
    <x v="0"/>
    <x v="0"/>
  </r>
  <r>
    <s v="7b468585-1d1a-404a-a68f"/>
    <d v="2024-02-08T08:16:00"/>
    <s v="Online"/>
    <s v="Credit Card"/>
    <s v="None"/>
    <s v="Standard"/>
    <s v="Advance"/>
    <n v="13"/>
    <x v="3"/>
    <x v="28"/>
    <s v="7:45 AM - 8:45 AM"/>
    <d v="1899-12-30T08:45:00"/>
    <x v="0"/>
    <x v="0"/>
    <x v="0"/>
  </r>
  <r>
    <s v="14ef75e8-d12a-4a80-8758"/>
    <d v="2024-02-08T08:19:00"/>
    <s v="Online"/>
    <s v="Credit Card"/>
    <s v="None"/>
    <s v="Standard"/>
    <s v="Advance"/>
    <n v="18"/>
    <x v="26"/>
    <x v="54"/>
    <s v="7:45 AM - 9:15 AM"/>
    <d v="1899-12-30T09:15:00"/>
    <x v="0"/>
    <x v="0"/>
    <x v="0"/>
  </r>
  <r>
    <s v="2dcb31b4-2fb3-433d-a0a8"/>
    <d v="2024-02-08T08:19:00"/>
    <s v="Online"/>
    <s v="Credit Card"/>
    <s v="None"/>
    <s v="Standard"/>
    <s v="Advance"/>
    <n v="13"/>
    <x v="3"/>
    <x v="50"/>
    <s v="7:45 AM - 8:45 AM"/>
    <d v="1899-12-30T00:00:00"/>
    <x v="2"/>
    <x v="4"/>
    <x v="0"/>
  </r>
  <r>
    <s v="2d81c6c1-c3a7-4d42-8d31"/>
    <d v="2024-02-08T08:20:00"/>
    <s v="Online"/>
    <s v="Credit Card"/>
    <s v="None"/>
    <s v="Standard"/>
    <s v="Advance"/>
    <n v="18"/>
    <x v="26"/>
    <x v="26"/>
    <s v="7:45 AM - 9:15 AM"/>
    <d v="1899-12-30T00:00:00"/>
    <x v="2"/>
    <x v="6"/>
    <x v="1"/>
  </r>
  <r>
    <s v="92550c60-9705-4d4f-bd25"/>
    <d v="2024-02-08T08:21:00"/>
    <s v="Online"/>
    <s v="Credit Card"/>
    <s v="None"/>
    <s v="Standard"/>
    <s v="Advance"/>
    <n v="13"/>
    <x v="3"/>
    <x v="58"/>
    <s v="7:45 AM - 8:45 AM"/>
    <d v="1899-12-30T08:45:00"/>
    <x v="0"/>
    <x v="0"/>
    <x v="0"/>
  </r>
  <r>
    <s v="431733d5-338b-4db9-b54c"/>
    <d v="2024-02-08T08:22:00"/>
    <s v="Online"/>
    <s v="Credit Card"/>
    <s v="None"/>
    <s v="Standard"/>
    <s v="Advance"/>
    <n v="13"/>
    <x v="3"/>
    <x v="26"/>
    <s v="7:45 AM - 8:45 AM"/>
    <d v="1899-12-30T08:45:00"/>
    <x v="0"/>
    <x v="0"/>
    <x v="0"/>
  </r>
  <r>
    <s v="2e47e4a2-8784-46c9-a9fa"/>
    <d v="2024-02-08T08:22:00"/>
    <s v="Online"/>
    <s v="Credit Card"/>
    <s v="None"/>
    <s v="Standard"/>
    <s v="Advance"/>
    <n v="13"/>
    <x v="3"/>
    <x v="31"/>
    <s v="7:45 AM - 8:45 AM"/>
    <d v="1899-12-30T00:00:00"/>
    <x v="2"/>
    <x v="3"/>
    <x v="0"/>
  </r>
  <r>
    <s v="8db51abb-34d3-4ef4-8192"/>
    <d v="2024-02-08T08:23:00"/>
    <s v="Online"/>
    <s v="Credit Card"/>
    <s v="None"/>
    <s v="Standard"/>
    <s v="Advance"/>
    <n v="13"/>
    <x v="3"/>
    <x v="47"/>
    <s v="7:45 AM - 8:45 AM"/>
    <d v="1899-12-30T08:45:00"/>
    <x v="0"/>
    <x v="0"/>
    <x v="0"/>
  </r>
  <r>
    <s v="b4c043dc-d4ee-4e92-876e"/>
    <d v="2024-02-08T08:26:00"/>
    <s v="Online"/>
    <s v="Credit Card"/>
    <s v="None"/>
    <s v="Standard"/>
    <s v="Advance"/>
    <n v="13"/>
    <x v="3"/>
    <x v="55"/>
    <s v="7:45 AM - 8:45 AM"/>
    <d v="1899-12-30T08:45:00"/>
    <x v="0"/>
    <x v="0"/>
    <x v="0"/>
  </r>
  <r>
    <s v="b11fed31-fd70-4d44-b9d2"/>
    <d v="2024-02-08T08:29:00"/>
    <s v="Online"/>
    <s v="Credit Card"/>
    <s v="None"/>
    <s v="Standard"/>
    <s v="Advance"/>
    <n v="13"/>
    <x v="3"/>
    <x v="56"/>
    <s v="7:45 AM - 8:45 AM"/>
    <d v="1899-12-30T08:45:00"/>
    <x v="0"/>
    <x v="0"/>
    <x v="0"/>
  </r>
  <r>
    <s v="a3d0018b-2767-48e3-ba1c"/>
    <d v="2024-02-08T08:29:00"/>
    <s v="Online"/>
    <s v="Credit Card"/>
    <s v="None"/>
    <s v="Standard"/>
    <s v="Advance"/>
    <n v="35"/>
    <x v="1"/>
    <x v="52"/>
    <s v="7:45 AM - 9:35 AM"/>
    <d v="1899-12-30T09:35:00"/>
    <x v="0"/>
    <x v="0"/>
    <x v="0"/>
  </r>
  <r>
    <s v="dfac23fe-6bc3-4030-8b2e"/>
    <d v="2024-02-08T08:32:00"/>
    <s v="Online"/>
    <s v="Contactless"/>
    <s v="Adult"/>
    <s v="Standard"/>
    <s v="Advance"/>
    <n v="11"/>
    <x v="14"/>
    <x v="26"/>
    <s v="7:00 AM - 8:15 AM"/>
    <d v="1899-12-30T08:15:00"/>
    <x v="0"/>
    <x v="0"/>
    <x v="0"/>
  </r>
  <r>
    <s v="4cd0c6b5-7fac-46b3-b757"/>
    <d v="2024-02-08T08:34:00"/>
    <s v="Online"/>
    <s v="Credit Card"/>
    <s v="None"/>
    <s v="Standard"/>
    <s v="Advance"/>
    <n v="22"/>
    <x v="9"/>
    <x v="39"/>
    <s v="7:00 AM - 8:20 AM"/>
    <d v="1899-12-30T08:20:00"/>
    <x v="0"/>
    <x v="0"/>
    <x v="0"/>
  </r>
  <r>
    <s v="9f8b404d-32cc-43cb-937f"/>
    <d v="2024-02-08T08:36:00"/>
    <s v="Online"/>
    <s v="Credit Card"/>
    <s v="None"/>
    <s v="Standard"/>
    <s v="Advance"/>
    <n v="13"/>
    <x v="3"/>
    <x v="28"/>
    <s v="7:00 AM - 8:00 AM"/>
    <d v="1899-12-30T08:00:00"/>
    <x v="0"/>
    <x v="0"/>
    <x v="0"/>
  </r>
  <r>
    <s v="90411af9-96b9-4492-bc8a"/>
    <d v="2024-02-08T08:54:00"/>
    <s v="Station"/>
    <s v="Credit Card"/>
    <s v="None"/>
    <s v="Standard"/>
    <s v="Off-Peak"/>
    <n v="116"/>
    <x v="44"/>
    <x v="34"/>
    <s v="10:15 AM - 12:45 PM"/>
    <d v="1899-12-30T12:45:00"/>
    <x v="0"/>
    <x v="0"/>
    <x v="0"/>
  </r>
  <r>
    <s v="e718775f-1774-44f0-b0b8"/>
    <d v="2024-02-08T09:00:00"/>
    <s v="Online"/>
    <s v="Credit Card"/>
    <s v="None"/>
    <s v="Standard"/>
    <s v="Advance"/>
    <n v="34"/>
    <x v="29"/>
    <x v="26"/>
    <s v="7:30 AM - 8:40 AM"/>
    <d v="1899-12-30T08:40:00"/>
    <x v="0"/>
    <x v="0"/>
    <x v="0"/>
  </r>
  <r>
    <s v="a31862a8-c085-4425-9e82"/>
    <d v="2024-02-08T09:01:00"/>
    <s v="Station"/>
    <s v="Credit Card"/>
    <s v="None"/>
    <s v="Standard"/>
    <s v="Off-Peak"/>
    <n v="4"/>
    <x v="8"/>
    <x v="34"/>
    <s v="10:30 AM - 11:00 AM"/>
    <d v="1899-12-30T11:00:00"/>
    <x v="0"/>
    <x v="0"/>
    <x v="0"/>
  </r>
  <r>
    <s v="0ba4573e-4e9c-4974-b341"/>
    <d v="2024-02-08T09:01:00"/>
    <s v="Online"/>
    <s v="Credit Card"/>
    <s v="None"/>
    <s v="Standard"/>
    <s v="Advance"/>
    <n v="34"/>
    <x v="29"/>
    <x v="28"/>
    <s v="7:30 AM - 8:40 AM"/>
    <d v="1899-12-30T08:40:00"/>
    <x v="0"/>
    <x v="0"/>
    <x v="0"/>
  </r>
  <r>
    <s v="d89d4c0a-39c8-4209-9879"/>
    <d v="2024-02-08T09:01:00"/>
    <s v="Station"/>
    <s v="Contactless"/>
    <s v="None"/>
    <s v="Standard"/>
    <s v="Off-Peak"/>
    <n v="10"/>
    <x v="12"/>
    <x v="34"/>
    <s v="10:30 AM - 11:50 AM"/>
    <d v="1899-12-30T11:50:00"/>
    <x v="0"/>
    <x v="0"/>
    <x v="0"/>
  </r>
  <r>
    <s v="d592bded-367a-45f4-8ac3"/>
    <d v="2024-02-08T09:02:00"/>
    <s v="Online"/>
    <s v="Credit Card"/>
    <s v="None"/>
    <s v="First Class"/>
    <s v="Advance"/>
    <n v="57"/>
    <x v="1"/>
    <x v="51"/>
    <s v="7:30 AM - 9:20 AM"/>
    <d v="1899-12-30T09:20:00"/>
    <x v="0"/>
    <x v="0"/>
    <x v="0"/>
  </r>
  <r>
    <s v="25d9b4c7-ac9e-4bb2-aff4"/>
    <d v="2024-02-08T09:03:00"/>
    <s v="Online"/>
    <s v="Contactless"/>
    <s v="None"/>
    <s v="Standard"/>
    <s v="Off-Peak"/>
    <n v="5"/>
    <x v="18"/>
    <x v="34"/>
    <s v="10:30 AM - 11:15 AM"/>
    <d v="1899-12-30T11:15:00"/>
    <x v="0"/>
    <x v="0"/>
    <x v="0"/>
  </r>
  <r>
    <s v="95c9f739-37eb-4400-a397"/>
    <d v="2024-02-08T09:04:00"/>
    <s v="Online"/>
    <s v="Credit Card"/>
    <s v="None"/>
    <s v="Standard"/>
    <s v="Advance"/>
    <n v="73"/>
    <x v="55"/>
    <x v="26"/>
    <s v="7:30 AM - 9:45 AM"/>
    <d v="1899-12-30T09:45:00"/>
    <x v="0"/>
    <x v="0"/>
    <x v="0"/>
  </r>
  <r>
    <s v="90be7043-6350-4da5-b47f"/>
    <d v="2024-02-08T09:05:00"/>
    <s v="Online"/>
    <s v="Credit Card"/>
    <s v="None"/>
    <s v="Standard"/>
    <s v="Advance"/>
    <n v="3"/>
    <x v="17"/>
    <x v="51"/>
    <s v="7:30 AM - 9:00 AM"/>
    <d v="1899-12-30T09:00:00"/>
    <x v="0"/>
    <x v="0"/>
    <x v="0"/>
  </r>
  <r>
    <s v="301aab23-8873-4672-b5d2"/>
    <d v="2024-02-08T09:08:00"/>
    <s v="Online"/>
    <s v="Credit Card"/>
    <s v="None"/>
    <s v="Standard"/>
    <s v="Advance"/>
    <n v="35"/>
    <x v="1"/>
    <x v="35"/>
    <s v="7:30 AM - 9:20 AM"/>
    <d v="1899-12-30T09:20:00"/>
    <x v="0"/>
    <x v="0"/>
    <x v="0"/>
  </r>
  <r>
    <s v="6195de3c-e1b7-4a7f-b7f3"/>
    <d v="2024-02-08T09:11:00"/>
    <s v="Station"/>
    <s v="Credit Card"/>
    <s v="None"/>
    <s v="Standard"/>
    <s v="Advance"/>
    <n v="7"/>
    <x v="12"/>
    <x v="52"/>
    <s v="7:30 AM - 8:50 AM"/>
    <d v="1899-12-30T08:50:00"/>
    <x v="0"/>
    <x v="0"/>
    <x v="0"/>
  </r>
  <r>
    <s v="4dd3e9a4-4ed1-4ed2-b3f6"/>
    <d v="2024-02-08T09:11:00"/>
    <s v="Station"/>
    <s v="Contactless"/>
    <s v="None"/>
    <s v="Standard"/>
    <s v="Off-Peak"/>
    <n v="53"/>
    <x v="1"/>
    <x v="34"/>
    <s v="10:30 AM - 12:20 PM"/>
    <d v="1899-12-30T12:20:00"/>
    <x v="0"/>
    <x v="0"/>
    <x v="0"/>
  </r>
  <r>
    <s v="89156209-216e-4696-a1be"/>
    <d v="2024-02-08T09:13:00"/>
    <s v="Online"/>
    <s v="Credit Card"/>
    <s v="None"/>
    <s v="Standard"/>
    <s v="Advance"/>
    <n v="34"/>
    <x v="29"/>
    <x v="32"/>
    <s v="7:30 AM - 8:40 AM"/>
    <d v="1899-12-30T08:40:00"/>
    <x v="0"/>
    <x v="0"/>
    <x v="0"/>
  </r>
  <r>
    <s v="3a87a176-775e-4e9f-acaf"/>
    <d v="2024-02-08T09:13:00"/>
    <s v="Online"/>
    <s v="Credit Card"/>
    <s v="Disabled"/>
    <s v="Standard"/>
    <s v="Advance"/>
    <n v="23"/>
    <x v="1"/>
    <x v="39"/>
    <s v="7:30 AM - 9:20 AM"/>
    <d v="1899-12-30T09:20:00"/>
    <x v="0"/>
    <x v="0"/>
    <x v="0"/>
  </r>
  <r>
    <s v="5b9bba82-95fc-4d1c-90e2"/>
    <d v="2024-02-08T09:15:00"/>
    <s v="Online"/>
    <s v="Contactless"/>
    <s v="None"/>
    <s v="First Class"/>
    <s v="Off-Peak"/>
    <n v="80"/>
    <x v="10"/>
    <x v="34"/>
    <s v="9:45 AM - 11:05 AM"/>
    <d v="1899-12-30T11:05:00"/>
    <x v="0"/>
    <x v="0"/>
    <x v="0"/>
  </r>
  <r>
    <s v="ce8f344b-e229-4ebb-be2d"/>
    <d v="2024-02-08T09:20:00"/>
    <s v="Online"/>
    <s v="Contactless"/>
    <s v="None"/>
    <s v="Standard"/>
    <s v="Advance"/>
    <n v="35"/>
    <x v="1"/>
    <x v="57"/>
    <s v="7:45 AM - 9:35 AM"/>
    <d v="1899-12-30T09:35:00"/>
    <x v="0"/>
    <x v="0"/>
    <x v="0"/>
  </r>
  <r>
    <s v="e2656ff3-7091-49a0-a9b3"/>
    <d v="2024-02-08T09:28:00"/>
    <s v="Station"/>
    <s v="Credit Card"/>
    <s v="None"/>
    <s v="Standard"/>
    <s v="Off-Peak"/>
    <n v="4"/>
    <x v="8"/>
    <x v="34"/>
    <s v="10:45 AM - 11:15 AM"/>
    <d v="1899-12-30T11:15:00"/>
    <x v="0"/>
    <x v="0"/>
    <x v="0"/>
  </r>
  <r>
    <s v="6cb02fc5-30ac-4045-9b0f"/>
    <d v="2024-02-08T09:29:00"/>
    <s v="Online"/>
    <s v="Credit Card"/>
    <s v="None"/>
    <s v="Standard"/>
    <s v="Off-Peak"/>
    <n v="10"/>
    <x v="12"/>
    <x v="34"/>
    <s v="10:45 AM - 12:05 PM"/>
    <d v="1899-12-30T12:05:00"/>
    <x v="0"/>
    <x v="0"/>
    <x v="0"/>
  </r>
  <r>
    <s v="d707ed56-2840-4f6e-99bf"/>
    <d v="2024-02-08T09:30:00"/>
    <s v="Station"/>
    <s v="Credit Card"/>
    <s v="None"/>
    <s v="Standard"/>
    <s v="Advance"/>
    <n v="76"/>
    <x v="4"/>
    <x v="39"/>
    <s v="8:00 AM - 10:15 AM"/>
    <d v="1899-12-30T10:36:00"/>
    <x v="1"/>
    <x v="4"/>
    <x v="0"/>
  </r>
  <r>
    <s v="68766e26-3d20-427b-98ff"/>
    <d v="2024-02-08T09:31:00"/>
    <s v="Online"/>
    <s v="Credit Card"/>
    <s v="Disabled"/>
    <s v="Standard"/>
    <s v="Advance"/>
    <n v="48"/>
    <x v="24"/>
    <x v="26"/>
    <s v="8:00 AM - 9:50 AM"/>
    <d v="1899-12-30T00:00:00"/>
    <x v="2"/>
    <x v="1"/>
    <x v="0"/>
  </r>
  <r>
    <s v="7ff06937-583f-4918-ba0c"/>
    <d v="2024-02-08T09:31:00"/>
    <s v="Station"/>
    <s v="Credit Card"/>
    <s v="None"/>
    <s v="Standard"/>
    <s v="Advance"/>
    <n v="76"/>
    <x v="4"/>
    <x v="26"/>
    <s v="8:00 AM - 10:15 AM"/>
    <d v="1899-12-30T10:45:00"/>
    <x v="1"/>
    <x v="4"/>
    <x v="0"/>
  </r>
  <r>
    <s v="b3ef3e5a-ff27-4bcf-a8b6"/>
    <d v="2024-02-08T09:31:00"/>
    <s v="Station"/>
    <s v="Credit Card"/>
    <s v="None"/>
    <s v="Standard"/>
    <s v="Advance"/>
    <n v="76"/>
    <x v="4"/>
    <x v="35"/>
    <s v="8:00 AM - 10:15 AM"/>
    <d v="1899-12-30T11:04:00"/>
    <x v="1"/>
    <x v="3"/>
    <x v="0"/>
  </r>
  <r>
    <s v="e8ff8dab-7efe-4ab2-8cf0"/>
    <d v="2024-02-08T09:34:00"/>
    <s v="Online"/>
    <s v="Contactless"/>
    <s v="None"/>
    <s v="Standard"/>
    <s v="Off-Peak"/>
    <n v="12"/>
    <x v="10"/>
    <x v="34"/>
    <s v="11:00 AM - 12:20 PM"/>
    <d v="1899-12-30T00:00:00"/>
    <x v="2"/>
    <x v="1"/>
    <x v="1"/>
  </r>
  <r>
    <s v="a5cb612d-8831-4880-b038"/>
    <d v="2024-02-08T09:38:00"/>
    <s v="Online"/>
    <s v="Credit Card"/>
    <s v="Disabled"/>
    <s v="Standard"/>
    <s v="Advance"/>
    <n v="48"/>
    <x v="24"/>
    <x v="31"/>
    <s v="8:00 AM - 9:50 AM"/>
    <d v="1899-12-30T09:50:00"/>
    <x v="0"/>
    <x v="0"/>
    <x v="0"/>
  </r>
  <r>
    <s v="015ef175-1b00-4bc8-b0fd"/>
    <d v="2024-02-08T09:40:00"/>
    <s v="Online"/>
    <s v="Contactless"/>
    <s v="None"/>
    <s v="Standard"/>
    <s v="Advance"/>
    <n v="6"/>
    <x v="40"/>
    <x v="26"/>
    <s v="8:00 AM - 8:25 AM"/>
    <d v="1899-12-30T08:25:00"/>
    <x v="0"/>
    <x v="0"/>
    <x v="0"/>
  </r>
  <r>
    <s v="9b446929-4526-47b9-8ddd"/>
    <d v="2024-02-08T09:42:00"/>
    <s v="Station"/>
    <s v="Contactless"/>
    <s v="None"/>
    <s v="Standard"/>
    <s v="Advance"/>
    <n v="35"/>
    <x v="1"/>
    <x v="26"/>
    <s v="8:00 AM - 9:50 AM"/>
    <d v="1899-12-30T09:50:00"/>
    <x v="0"/>
    <x v="0"/>
    <x v="0"/>
  </r>
  <r>
    <s v="adbdc6f1-ea7a-4cae-a0c2"/>
    <d v="2024-02-08T09:43:00"/>
    <s v="Station"/>
    <s v="Credit Card"/>
    <s v="None"/>
    <s v="Standard"/>
    <s v="Off-Peak"/>
    <n v="10"/>
    <x v="12"/>
    <x v="34"/>
    <s v="11:00 AM - 12:20 PM"/>
    <d v="1899-12-30T12:20:00"/>
    <x v="0"/>
    <x v="0"/>
    <x v="0"/>
  </r>
  <r>
    <s v="597429ac-26f9-4794-8cf8"/>
    <d v="2024-02-08T09:43:00"/>
    <s v="Online"/>
    <s v="Contactless"/>
    <s v="None"/>
    <s v="Standard"/>
    <s v="Advance"/>
    <n v="13"/>
    <x v="3"/>
    <x v="26"/>
    <s v="8:00 AM - 9:00 AM"/>
    <d v="1899-12-30T09:00:00"/>
    <x v="0"/>
    <x v="0"/>
    <x v="0"/>
  </r>
  <r>
    <s v="d90c77c6-dbf4-4a0c-9611"/>
    <d v="2024-02-08T09:43:00"/>
    <s v="Station"/>
    <s v="Credit Card"/>
    <s v="None"/>
    <s v="Standard"/>
    <s v="Advance"/>
    <n v="76"/>
    <x v="4"/>
    <x v="52"/>
    <s v="8:00 AM - 10:15 AM"/>
    <d v="1899-12-30T11:09:00"/>
    <x v="1"/>
    <x v="4"/>
    <x v="0"/>
  </r>
  <r>
    <s v="db238174-0473-4509-bcc0"/>
    <d v="2024-02-08T09:44:00"/>
    <s v="Station"/>
    <s v="Credit Card"/>
    <s v="None"/>
    <s v="Standard"/>
    <s v="Advance"/>
    <n v="76"/>
    <x v="4"/>
    <x v="53"/>
    <s v="8:00 AM - 10:15 AM"/>
    <d v="1899-12-30T10:46:00"/>
    <x v="1"/>
    <x v="4"/>
    <x v="0"/>
  </r>
  <r>
    <s v="2e4194e3-d9e2-44e9-a1c3"/>
    <d v="2024-02-08T09:46:00"/>
    <s v="Online"/>
    <s v="Credit Card"/>
    <s v="Adult"/>
    <s v="Standard"/>
    <s v="Off-Peak"/>
    <n v="3"/>
    <x v="2"/>
    <x v="34"/>
    <s v="11:15 AM - 11:45 AM"/>
    <d v="1899-12-30T12:19:00"/>
    <x v="1"/>
    <x v="2"/>
    <x v="0"/>
  </r>
  <r>
    <s v="6a41713e-ab93-4ecf-a9dc"/>
    <d v="2024-02-08T09:46:00"/>
    <s v="Station"/>
    <s v="Credit Card"/>
    <s v="None"/>
    <s v="Standard"/>
    <s v="Advance"/>
    <n v="7"/>
    <x v="12"/>
    <x v="27"/>
    <s v="8:15 AM - 9:35 AM"/>
    <d v="1899-12-30T10:06:00"/>
    <x v="1"/>
    <x v="1"/>
    <x v="0"/>
  </r>
  <r>
    <s v="f43209fe-68e6-4b26-aa55"/>
    <d v="2024-02-08T09:48:00"/>
    <s v="Online"/>
    <s v="Contactless"/>
    <s v="None"/>
    <s v="Standard"/>
    <s v="Advance"/>
    <n v="3"/>
    <x v="8"/>
    <x v="26"/>
    <s v="7:45 AM - 8:15 AM"/>
    <d v="1899-12-30T08:15:00"/>
    <x v="0"/>
    <x v="0"/>
    <x v="0"/>
  </r>
  <r>
    <s v="4edf528d-0a68-434b-9437"/>
    <d v="2024-02-08T09:59:00"/>
    <s v="Station"/>
    <s v="Credit Card"/>
    <s v="None"/>
    <s v="First Class"/>
    <s v="Advance"/>
    <n v="10"/>
    <x v="53"/>
    <x v="26"/>
    <s v="8:15 AM - 8:40 AM"/>
    <d v="1899-12-30T08:40:00"/>
    <x v="0"/>
    <x v="0"/>
    <x v="0"/>
  </r>
  <r>
    <s v="f499796b-551a-4627-bf05"/>
    <d v="2024-02-08T10:12:00"/>
    <s v="Online"/>
    <s v="Credit Card"/>
    <s v="Adult"/>
    <s v="Standard"/>
    <s v="Advance"/>
    <n v="8"/>
    <x v="3"/>
    <x v="57"/>
    <s v="8:30 AM - 9:30 AM"/>
    <d v="1899-12-30T09:30:00"/>
    <x v="0"/>
    <x v="0"/>
    <x v="0"/>
  </r>
  <r>
    <s v="5476cfa9-3ee5-4e03-91a6"/>
    <d v="2024-02-08T10:16:00"/>
    <s v="Online"/>
    <s v="Contactless"/>
    <s v="None"/>
    <s v="Standard"/>
    <s v="Advance"/>
    <n v="3"/>
    <x v="8"/>
    <x v="53"/>
    <s v="8:45 AM - 9:15 AM"/>
    <d v="1899-12-30T09:15:00"/>
    <x v="0"/>
    <x v="0"/>
    <x v="0"/>
  </r>
  <r>
    <s v="34ad62a9-c784-4e66-a3e8"/>
    <d v="2024-02-08T10:17:00"/>
    <s v="Station"/>
    <s v="Contactless"/>
    <s v="None"/>
    <s v="Standard"/>
    <s v="Off-Peak"/>
    <n v="10"/>
    <x v="12"/>
    <x v="34"/>
    <s v="11:45 AM - 1:05 PM"/>
    <d v="1899-12-30T13:05:00"/>
    <x v="0"/>
    <x v="0"/>
    <x v="0"/>
  </r>
  <r>
    <s v="4e209532-fe7f-41ac-ad47"/>
    <d v="2024-02-08T10:17:00"/>
    <s v="Online"/>
    <s v="Contactless"/>
    <s v="None"/>
    <s v="Standard"/>
    <s v="Advance"/>
    <n v="13"/>
    <x v="3"/>
    <x v="26"/>
    <s v="8:45 AM - 9:45 AM"/>
    <d v="1899-12-30T09:45:00"/>
    <x v="0"/>
    <x v="0"/>
    <x v="0"/>
  </r>
  <r>
    <s v="a6dd7bb2-cfc5-41ff-a979"/>
    <d v="2024-02-08T10:28:00"/>
    <s v="Station"/>
    <s v="Contactless"/>
    <s v="Disabled"/>
    <s v="Standard"/>
    <s v="Advance"/>
    <n v="23"/>
    <x v="1"/>
    <x v="31"/>
    <s v="8:45 AM - 10:35 AM"/>
    <d v="1899-12-30T10:35:00"/>
    <x v="0"/>
    <x v="0"/>
    <x v="0"/>
  </r>
  <r>
    <s v="5bd755d9-01d6-4b8c-b4b3"/>
    <d v="2024-02-08T10:30:00"/>
    <s v="Station"/>
    <s v="Credit Card"/>
    <s v="None"/>
    <s v="Standard"/>
    <s v="Off-Peak"/>
    <n v="5"/>
    <x v="2"/>
    <x v="34"/>
    <s v="12:00 PM - 12:30 PM"/>
    <d v="1899-12-30T12:30:00"/>
    <x v="0"/>
    <x v="0"/>
    <x v="0"/>
  </r>
  <r>
    <s v="1288c203-0d85-48a7-a755"/>
    <d v="2024-02-08T10:33:00"/>
    <s v="Online"/>
    <s v="Contactless"/>
    <s v="None"/>
    <s v="Standard"/>
    <s v="Off-Peak"/>
    <n v="12"/>
    <x v="10"/>
    <x v="34"/>
    <s v="12:00 PM - 1:20 PM"/>
    <d v="1899-12-30T13:20:00"/>
    <x v="0"/>
    <x v="0"/>
    <x v="0"/>
  </r>
  <r>
    <s v="9a1711df-4a9c-4a63-81df"/>
    <d v="2024-02-08T10:33:00"/>
    <s v="Station"/>
    <s v="Credit Card"/>
    <s v="Adult"/>
    <s v="Standard"/>
    <s v="Off-Peak"/>
    <n v="3"/>
    <x v="2"/>
    <x v="34"/>
    <s v="12:00 PM - 12:30 PM"/>
    <d v="1899-12-30T12:30:00"/>
    <x v="0"/>
    <x v="0"/>
    <x v="0"/>
  </r>
  <r>
    <s v="f6d81e1c-1a1b-4e00-a428"/>
    <d v="2024-02-08T10:33:00"/>
    <s v="Station"/>
    <s v="Contactless"/>
    <s v="Adult"/>
    <s v="Standard"/>
    <s v="Advance"/>
    <n v="2"/>
    <x v="8"/>
    <x v="42"/>
    <s v="9:00 AM - 9:30 AM"/>
    <d v="1899-12-30T11:24:00"/>
    <x v="1"/>
    <x v="1"/>
    <x v="0"/>
  </r>
  <r>
    <s v="1c149b8a-fe0a-426c-ae0b"/>
    <d v="2024-02-08T10:41:00"/>
    <s v="Online"/>
    <s v="Credit Card"/>
    <s v="None"/>
    <s v="Standard"/>
    <s v="Advance"/>
    <n v="8"/>
    <x v="10"/>
    <x v="26"/>
    <s v="9:00 AM - 10:20 AM"/>
    <d v="1899-12-30T10:20:00"/>
    <x v="0"/>
    <x v="0"/>
    <x v="0"/>
  </r>
  <r>
    <s v="ff0f8600-7be2-4b38-8ab9"/>
    <d v="2024-02-08T10:45:00"/>
    <s v="Station"/>
    <s v="Debit Card"/>
    <s v="Adult"/>
    <s v="Standard"/>
    <s v="Off-Peak"/>
    <n v="3"/>
    <x v="2"/>
    <x v="34"/>
    <s v="11:15 AM - 11:45 AM"/>
    <d v="1899-12-30T12:19:00"/>
    <x v="1"/>
    <x v="2"/>
    <x v="1"/>
  </r>
  <r>
    <s v="230bc6a4-5f48-4b9b-8fef"/>
    <d v="2024-02-08T10:52:00"/>
    <s v="Online"/>
    <s v="Contactless"/>
    <s v="None"/>
    <s v="Standard"/>
    <s v="Advance"/>
    <n v="8"/>
    <x v="10"/>
    <x v="45"/>
    <s v="9:15 AM - 10:35 AM"/>
    <d v="1899-12-30T10:35:00"/>
    <x v="0"/>
    <x v="0"/>
    <x v="0"/>
  </r>
  <r>
    <s v="bed06906-5905-45c2-9981"/>
    <d v="2024-02-08T10:53:00"/>
    <s v="Online"/>
    <s v="Contactless"/>
    <s v="Senior"/>
    <s v="Standard"/>
    <s v="Advance"/>
    <n v="2"/>
    <x v="8"/>
    <x v="31"/>
    <s v="9:15 AM - 9:45 AM"/>
    <d v="1899-12-30T09:45:00"/>
    <x v="0"/>
    <x v="0"/>
    <x v="0"/>
  </r>
  <r>
    <s v="c418b220-c5db-41bf-9a8a"/>
    <d v="2024-02-08T10:57:00"/>
    <s v="Online"/>
    <s v="Debit Card"/>
    <s v="Senior"/>
    <s v="Standard"/>
    <s v="Advance"/>
    <n v="2"/>
    <x v="8"/>
    <x v="26"/>
    <s v="9:15 AM - 9:45 AM"/>
    <d v="1899-12-30T09:45:00"/>
    <x v="0"/>
    <x v="0"/>
    <x v="0"/>
  </r>
  <r>
    <s v="794c97cf-0d2b-48ad-94bb"/>
    <d v="2024-02-08T10:59:00"/>
    <s v="Online"/>
    <s v="Contactless"/>
    <s v="Senior"/>
    <s v="Standard"/>
    <s v="Advance"/>
    <n v="2"/>
    <x v="8"/>
    <x v="54"/>
    <s v="9:15 AM - 9:45 AM"/>
    <d v="1899-12-30T09:45:00"/>
    <x v="0"/>
    <x v="0"/>
    <x v="0"/>
  </r>
  <r>
    <s v="4125f54a-5707-4a5e-a345"/>
    <d v="2024-02-08T11:20:00"/>
    <s v="Online"/>
    <s v="Contactless"/>
    <s v="None"/>
    <s v="First Class"/>
    <s v="Advance"/>
    <n v="10"/>
    <x v="2"/>
    <x v="35"/>
    <s v="9:45 AM - 10:15 AM"/>
    <d v="1899-12-30T10:15:00"/>
    <x v="0"/>
    <x v="0"/>
    <x v="0"/>
  </r>
  <r>
    <s v="e362aa61-c4c4-4584-be6f"/>
    <d v="2024-02-08T11:20:00"/>
    <s v="Station"/>
    <s v="Contactless"/>
    <s v="None"/>
    <s v="Standard"/>
    <s v="Advance"/>
    <n v="13"/>
    <x v="3"/>
    <x v="58"/>
    <s v="9:45 AM - 10:45 AM"/>
    <d v="1899-12-30T10:45:00"/>
    <x v="0"/>
    <x v="0"/>
    <x v="0"/>
  </r>
  <r>
    <s v="7d1ddbfd-b1b2-4f9d-8e93"/>
    <d v="2024-02-08T11:28:00"/>
    <s v="Online"/>
    <s v="Credit Card"/>
    <s v="None"/>
    <s v="Standard"/>
    <s v="Off-Peak"/>
    <n v="19"/>
    <x v="3"/>
    <x v="34"/>
    <s v="12:45 PM - 1:45 PM"/>
    <d v="1899-12-30T13:45:00"/>
    <x v="0"/>
    <x v="0"/>
    <x v="0"/>
  </r>
  <r>
    <s v="0084122d-2f7f-4b5c-ae67"/>
    <d v="2024-02-08T11:49:00"/>
    <s v="Station"/>
    <s v="Credit Card"/>
    <s v="None"/>
    <s v="Standard"/>
    <s v="Advance"/>
    <n v="3"/>
    <x v="8"/>
    <x v="59"/>
    <s v="10:15 AM - 10:45 AM"/>
    <d v="1899-12-30T10:45:00"/>
    <x v="0"/>
    <x v="0"/>
    <x v="0"/>
  </r>
  <r>
    <s v="09a0b8da-fdda-4651-9c3c"/>
    <d v="2024-02-08T11:50:00"/>
    <s v="Station"/>
    <s v="Contactless"/>
    <s v="Adult"/>
    <s v="Standard"/>
    <s v="Advance"/>
    <n v="4"/>
    <x v="12"/>
    <x v="48"/>
    <s v="10:15 AM - 11:35 AM"/>
    <d v="1899-12-30T11:35:00"/>
    <x v="0"/>
    <x v="0"/>
    <x v="0"/>
  </r>
  <r>
    <s v="89266d90-e78e-4983-95a0"/>
    <d v="2024-02-08T12:00:00"/>
    <s v="Online"/>
    <s v="Contactless"/>
    <s v="None"/>
    <s v="Standard"/>
    <s v="Advance"/>
    <n v="4"/>
    <x v="18"/>
    <x v="26"/>
    <s v="10:30 AM - 11:15 AM"/>
    <d v="1899-12-30T11:15:00"/>
    <x v="0"/>
    <x v="0"/>
    <x v="0"/>
  </r>
  <r>
    <s v="fe0e49e9-0472-494f-bea6"/>
    <d v="2024-02-08T12:00:00"/>
    <s v="Station"/>
    <s v="Contactless"/>
    <s v="None"/>
    <s v="Standard"/>
    <s v="Off-Peak"/>
    <n v="19"/>
    <x v="3"/>
    <x v="34"/>
    <s v="1:30 PM - 2:30 PM"/>
    <d v="1899-12-30T14:30:00"/>
    <x v="0"/>
    <x v="0"/>
    <x v="0"/>
  </r>
  <r>
    <s v="f9e84ced-aa4a-44b7-869f"/>
    <d v="2024-02-08T12:02:00"/>
    <s v="Station"/>
    <s v="Contactless"/>
    <s v="None"/>
    <s v="Standard"/>
    <s v="Advance"/>
    <n v="7"/>
    <x v="12"/>
    <x v="26"/>
    <s v="10:30 AM - 11:50 AM"/>
    <d v="1899-12-30T11:50:00"/>
    <x v="0"/>
    <x v="0"/>
    <x v="0"/>
  </r>
  <r>
    <s v="d914a1f9-26f0-4981-acb4"/>
    <d v="2024-02-08T12:03:00"/>
    <s v="Station"/>
    <s v="Credit Card"/>
    <s v="None"/>
    <s v="First Class"/>
    <s v="Off-Peak"/>
    <n v="14"/>
    <x v="8"/>
    <x v="34"/>
    <s v="1:30 PM - 2:00 PM"/>
    <d v="1899-12-30T14:00:00"/>
    <x v="0"/>
    <x v="0"/>
    <x v="0"/>
  </r>
  <r>
    <s v="20c76724-c816-470f-9889"/>
    <d v="2024-02-08T12:03:00"/>
    <s v="Station"/>
    <s v="Debit Card"/>
    <s v="Adult"/>
    <s v="Standard"/>
    <s v="Advance"/>
    <n v="7"/>
    <x v="11"/>
    <x v="58"/>
    <s v="11:15 AM - 12:35 PM"/>
    <d v="1899-12-30T13:16:00"/>
    <x v="1"/>
    <x v="2"/>
    <x v="1"/>
  </r>
  <r>
    <s v="876d4fed-9ab1-48dc-bade"/>
    <d v="2024-02-08T12:06:00"/>
    <s v="Station"/>
    <s v="Credit Card"/>
    <s v="None"/>
    <s v="Standard"/>
    <s v="Advance"/>
    <n v="3"/>
    <x v="8"/>
    <x v="26"/>
    <s v="10:30 AM - 11:00 AM"/>
    <d v="1899-12-30T11:00:00"/>
    <x v="0"/>
    <x v="0"/>
    <x v="0"/>
  </r>
  <r>
    <s v="50f92d1e-fb07-413f-9cf9"/>
    <d v="2024-02-08T12:20:00"/>
    <s v="Online"/>
    <s v="Credit Card"/>
    <s v="None"/>
    <s v="Standard"/>
    <s v="Off-Peak"/>
    <n v="4"/>
    <x v="8"/>
    <x v="34"/>
    <s v="2:45 PM - 3:15 PM"/>
    <d v="1899-12-30T15:15:00"/>
    <x v="0"/>
    <x v="0"/>
    <x v="0"/>
  </r>
  <r>
    <s v="34e45b24-9b67-4825-950f"/>
    <d v="2024-02-08T12:53:00"/>
    <s v="Station"/>
    <s v="Credit Card"/>
    <s v="Disabled"/>
    <s v="Standard"/>
    <s v="Off-Peak"/>
    <n v="3"/>
    <x v="2"/>
    <x v="34"/>
    <s v="2:15 PM - 2:45 PM"/>
    <d v="1899-12-30T14:45:00"/>
    <x v="0"/>
    <x v="0"/>
    <x v="0"/>
  </r>
  <r>
    <s v="a5e29cff-31e5-452d-a6dc"/>
    <d v="2024-02-08T12:56:00"/>
    <s v="Station"/>
    <s v="Credit Card"/>
    <s v="Adult"/>
    <s v="First Class"/>
    <s v="Off-Peak"/>
    <n v="10"/>
    <x v="8"/>
    <x v="34"/>
    <s v="2:15 PM - 2:45 PM"/>
    <d v="1899-12-30T14:45:00"/>
    <x v="0"/>
    <x v="0"/>
    <x v="0"/>
  </r>
  <r>
    <s v="11bd4b6a-930b-4dc2-9a36"/>
    <d v="2024-02-08T12:58:00"/>
    <s v="Station"/>
    <s v="Credit Card"/>
    <s v="None"/>
    <s v="Standard"/>
    <s v="Advance"/>
    <n v="3"/>
    <x v="8"/>
    <x v="26"/>
    <s v="11:15 AM - 11:45 AM"/>
    <d v="1899-12-30T11:45:00"/>
    <x v="0"/>
    <x v="0"/>
    <x v="0"/>
  </r>
  <r>
    <s v="79b899ae-e5bd-4b88-99cb"/>
    <d v="2024-02-08T13:05:00"/>
    <s v="Station"/>
    <s v="Credit Card"/>
    <s v="None"/>
    <s v="Standard"/>
    <s v="Advance"/>
    <n v="35"/>
    <x v="1"/>
    <x v="26"/>
    <s v="11:30 AM - 1:20 PM"/>
    <d v="1899-12-30T13:20:00"/>
    <x v="0"/>
    <x v="0"/>
    <x v="0"/>
  </r>
  <r>
    <s v="178bf6bb-6a99-481d-97d6"/>
    <d v="2024-02-08T13:25:00"/>
    <s v="Online"/>
    <s v="Contactless"/>
    <s v="None"/>
    <s v="Standard"/>
    <s v="Advance"/>
    <n v="8"/>
    <x v="10"/>
    <x v="59"/>
    <s v="11:45 AM - 1:05 PM"/>
    <d v="1899-12-30T13:05:00"/>
    <x v="0"/>
    <x v="0"/>
    <x v="0"/>
  </r>
  <r>
    <s v="fa1288fe-a8ad-4ddd-8dbf"/>
    <d v="2024-02-08T13:25:00"/>
    <s v="Online"/>
    <s v="Contactless"/>
    <s v="None"/>
    <s v="Standard"/>
    <s v="Advance"/>
    <n v="35"/>
    <x v="1"/>
    <x v="26"/>
    <s v="11:45 AM - 1:35 PM"/>
    <d v="1899-12-30T13:35:00"/>
    <x v="0"/>
    <x v="0"/>
    <x v="0"/>
  </r>
  <r>
    <s v="146047d5-377a-4d8a-903d"/>
    <d v="2024-02-08T13:35:00"/>
    <s v="Online"/>
    <s v="Credit Card"/>
    <s v="None"/>
    <s v="Standard"/>
    <s v="Off-Peak"/>
    <n v="50"/>
    <x v="37"/>
    <x v="34"/>
    <s v="3:00 PM - 4:30 PM"/>
    <d v="1899-12-30T16:30:00"/>
    <x v="0"/>
    <x v="0"/>
    <x v="0"/>
  </r>
  <r>
    <s v="49886bfc-0c17-4111-aa56"/>
    <d v="2024-02-08T13:37:00"/>
    <s v="Station"/>
    <s v="Credit Card"/>
    <s v="None"/>
    <s v="Standard"/>
    <s v="Off-Peak"/>
    <n v="19"/>
    <x v="3"/>
    <x v="34"/>
    <s v="3:00 PM - 4:00 PM"/>
    <d v="1899-12-30T16:00:00"/>
    <x v="0"/>
    <x v="0"/>
    <x v="0"/>
  </r>
  <r>
    <s v="e8daf712-1381-4b2a-818e"/>
    <d v="2024-02-08T13:43:00"/>
    <s v="Online"/>
    <s v="Contactless"/>
    <s v="None"/>
    <s v="Standard"/>
    <s v="Advance"/>
    <n v="8"/>
    <x v="10"/>
    <x v="45"/>
    <s v="12:00 PM - 1:20 PM"/>
    <d v="1899-12-30T13:20:00"/>
    <x v="0"/>
    <x v="0"/>
    <x v="0"/>
  </r>
  <r>
    <s v="516af3e6-ea9f-4d60-bc6e"/>
    <d v="2024-02-08T13:46:00"/>
    <s v="Station"/>
    <s v="Contactless"/>
    <s v="Adult"/>
    <s v="First Class"/>
    <s v="Advance"/>
    <n v="38"/>
    <x v="1"/>
    <x v="35"/>
    <s v="12:15 PM - 2:05 PM"/>
    <d v="1899-12-30T14:05:00"/>
    <x v="0"/>
    <x v="0"/>
    <x v="0"/>
  </r>
  <r>
    <s v="6d809f9f-50e9-475c-ba82"/>
    <d v="2024-02-08T13:56:00"/>
    <s v="Station"/>
    <s v="Contactless"/>
    <s v="Adult"/>
    <s v="Standard"/>
    <s v="Advance"/>
    <n v="23"/>
    <x v="1"/>
    <x v="52"/>
    <s v="12:15 PM - 2:05 PM"/>
    <d v="1899-12-30T14:05:00"/>
    <x v="0"/>
    <x v="0"/>
    <x v="0"/>
  </r>
  <r>
    <s v="7501acfb-cca5-47c3-b8d3"/>
    <d v="2024-02-08T14:07:00"/>
    <s v="Online"/>
    <s v="Credit Card"/>
    <s v="Disabled"/>
    <s v="Standard"/>
    <s v="Off-Peak"/>
    <n v="7"/>
    <x v="12"/>
    <x v="34"/>
    <s v="3:30 PM - 4:50 PM"/>
    <d v="1899-12-30T16:50:00"/>
    <x v="0"/>
    <x v="0"/>
    <x v="0"/>
  </r>
  <r>
    <s v="35f87b3e-6394-401a-9090"/>
    <d v="2024-02-08T14:17:00"/>
    <s v="Online"/>
    <s v="Credit Card"/>
    <s v="Disabled"/>
    <s v="Standard"/>
    <s v="Advance"/>
    <n v="8"/>
    <x v="3"/>
    <x v="32"/>
    <s v="12:45 PM - 1:45 PM"/>
    <d v="1899-12-30T13:45:00"/>
    <x v="0"/>
    <x v="0"/>
    <x v="0"/>
  </r>
  <r>
    <s v="1d28d7b4-d9be-489f-8414"/>
    <d v="2024-02-08T14:19:00"/>
    <s v="Online"/>
    <s v="Credit Card"/>
    <s v="Disabled"/>
    <s v="Standard"/>
    <s v="Off-Peak"/>
    <n v="7"/>
    <x v="12"/>
    <x v="34"/>
    <s v="3:45 PM - 5:05 PM"/>
    <d v="1899-12-30T17:05:00"/>
    <x v="0"/>
    <x v="0"/>
    <x v="0"/>
  </r>
  <r>
    <s v="a65fe148-7718-4a97-93d7"/>
    <d v="2024-02-08T14:24:00"/>
    <s v="Online"/>
    <s v="Credit Card"/>
    <s v="Disabled"/>
    <s v="Standard"/>
    <s v="Advance"/>
    <n v="5"/>
    <x v="10"/>
    <x v="53"/>
    <s v="12:45 PM - 2:05 PM"/>
    <d v="1899-12-30T14:05:00"/>
    <x v="0"/>
    <x v="0"/>
    <x v="0"/>
  </r>
  <r>
    <s v="96850252-0cd4-41ac-9c69"/>
    <d v="2024-02-08T14:24:00"/>
    <s v="Online"/>
    <s v="Credit Card"/>
    <s v="Disabled"/>
    <s v="Standard"/>
    <s v="Advance"/>
    <n v="8"/>
    <x v="3"/>
    <x v="28"/>
    <s v="12:45 PM - 1:45 PM"/>
    <d v="1899-12-30T13:45:00"/>
    <x v="0"/>
    <x v="0"/>
    <x v="0"/>
  </r>
  <r>
    <s v="265a95a2-b1b9-440b-bf53"/>
    <d v="2024-02-08T14:26:00"/>
    <s v="Station"/>
    <s v="Contactless"/>
    <s v="None"/>
    <s v="Standard"/>
    <s v="Off-Peak"/>
    <n v="53"/>
    <x v="1"/>
    <x v="34"/>
    <s v="3:45 PM - 5:35 PM"/>
    <d v="1899-12-30T17:35:00"/>
    <x v="0"/>
    <x v="0"/>
    <x v="0"/>
  </r>
  <r>
    <s v="e18308a0-b66c-47e0-aebb"/>
    <d v="2024-02-08T14:33:00"/>
    <s v="Online"/>
    <s v="Contactless"/>
    <s v="None"/>
    <s v="Standard"/>
    <s v="Advance"/>
    <n v="7"/>
    <x v="12"/>
    <x v="52"/>
    <s v="1:00 PM - 2:20 PM"/>
    <d v="1899-12-30T00:00:00"/>
    <x v="2"/>
    <x v="7"/>
    <x v="0"/>
  </r>
  <r>
    <s v="791f3b60-26f2-42e1-af4e"/>
    <d v="2024-02-08T14:34:00"/>
    <s v="Station"/>
    <s v="Credit Card"/>
    <s v="Adult"/>
    <s v="Standard"/>
    <s v="Anytime"/>
    <n v="47"/>
    <x v="1"/>
    <x v="34"/>
    <s v="4:00 PM - 5:50 PM"/>
    <d v="1899-12-30T17:50:00"/>
    <x v="0"/>
    <x v="0"/>
    <x v="0"/>
  </r>
  <r>
    <s v="4e984200-37ed-47cd-b3f3"/>
    <d v="2024-02-08T14:35:00"/>
    <s v="Online"/>
    <s v="Contactless"/>
    <s v="None"/>
    <s v="Standard"/>
    <s v="Advance"/>
    <n v="3"/>
    <x v="8"/>
    <x v="47"/>
    <s v="1:00 PM - 1:30 PM"/>
    <d v="1899-12-30T13:30:00"/>
    <x v="0"/>
    <x v="0"/>
    <x v="0"/>
  </r>
  <r>
    <s v="2022c1db-d03d-4817-8336"/>
    <d v="2024-02-08T14:38:00"/>
    <s v="Station"/>
    <s v="Debit Card"/>
    <s v="Disabled"/>
    <s v="Standard"/>
    <s v="Anytime"/>
    <n v="9"/>
    <x v="12"/>
    <x v="34"/>
    <s v="4:00 PM - 5:20 PM"/>
    <d v="1899-12-30T17:20:00"/>
    <x v="0"/>
    <x v="0"/>
    <x v="0"/>
  </r>
  <r>
    <s v="c765526e-3bc8-4026-9cdc"/>
    <d v="2024-02-08T14:40:00"/>
    <s v="Station"/>
    <s v="Credit Card"/>
    <s v="None"/>
    <s v="Standard"/>
    <s v="Anytime"/>
    <n v="16"/>
    <x v="10"/>
    <x v="34"/>
    <s v="4:00 PM - 5:20 PM"/>
    <d v="1899-12-30T17:20:00"/>
    <x v="0"/>
    <x v="0"/>
    <x v="0"/>
  </r>
  <r>
    <s v="f8ec9230-bc6a-455b-bc85"/>
    <d v="2024-02-08T14:45:00"/>
    <s v="Online"/>
    <s v="Credit Card"/>
    <s v="None"/>
    <s v="Standard"/>
    <s v="Advance"/>
    <n v="7"/>
    <x v="12"/>
    <x v="52"/>
    <s v="1:15 PM - 2:35 PM"/>
    <d v="1899-12-30T14:35:00"/>
    <x v="0"/>
    <x v="0"/>
    <x v="0"/>
  </r>
  <r>
    <s v="14a01301-e45b-4e01-aad9"/>
    <d v="2024-02-08T14:49:00"/>
    <s v="Online"/>
    <s v="Contactless"/>
    <s v="Adult"/>
    <s v="Standard"/>
    <s v="Anytime"/>
    <n v="31"/>
    <x v="35"/>
    <x v="34"/>
    <s v="4:15 PM - 5:15 PM"/>
    <d v="1899-12-30T00:00:00"/>
    <x v="2"/>
    <x v="7"/>
    <x v="0"/>
  </r>
  <r>
    <s v="c00bff01-fa5b-441f-b45b"/>
    <d v="2024-02-08T14:52:00"/>
    <s v="Online"/>
    <s v="Contactless"/>
    <s v="Adult"/>
    <s v="First Class"/>
    <s v="Anytime"/>
    <n v="39"/>
    <x v="35"/>
    <x v="34"/>
    <s v="4:15 PM - 5:15 PM"/>
    <d v="1899-12-30T00:00:00"/>
    <x v="2"/>
    <x v="7"/>
    <x v="1"/>
  </r>
  <r>
    <s v="26433e69-b0be-401b-8508"/>
    <d v="2024-02-08T14:57:00"/>
    <s v="Station"/>
    <s v="Debit Card"/>
    <s v="Senior"/>
    <s v="Standard"/>
    <s v="Advance"/>
    <n v="56"/>
    <x v="16"/>
    <x v="26"/>
    <s v="9:30 AM - 11:20 AM"/>
    <d v="1899-12-30T11:38:00"/>
    <x v="1"/>
    <x v="7"/>
    <x v="1"/>
  </r>
  <r>
    <s v="11367ef6-9279-4ff8-87a4"/>
    <d v="2024-02-08T14:59:00"/>
    <s v="Station"/>
    <s v="Contactless"/>
    <s v="Senior"/>
    <s v="First Class"/>
    <s v="Advance"/>
    <n v="6"/>
    <x v="8"/>
    <x v="26"/>
    <s v="1:15 PM - 1:45 PM"/>
    <d v="1899-12-30T13:45:00"/>
    <x v="0"/>
    <x v="0"/>
    <x v="0"/>
  </r>
  <r>
    <s v="823583d2-dcb5-47fc-b3ef"/>
    <d v="2024-02-08T14:59:00"/>
    <s v="Online"/>
    <s v="Contactless"/>
    <s v="Adult"/>
    <s v="Standard"/>
    <s v="Anytime"/>
    <n v="3"/>
    <x v="8"/>
    <x v="34"/>
    <s v="4:15 PM - 4:45 PM"/>
    <d v="1899-12-30T16:45:00"/>
    <x v="0"/>
    <x v="0"/>
    <x v="0"/>
  </r>
  <r>
    <s v="9ae2d7a2-0b73-419f-b141"/>
    <d v="2024-02-08T15:03:00"/>
    <s v="Station"/>
    <s v="Contactless"/>
    <s v="Adult"/>
    <s v="Standard"/>
    <s v="Anytime"/>
    <n v="11"/>
    <x v="46"/>
    <x v="34"/>
    <s v="4:30 PM - 5:45 PM"/>
    <d v="1899-12-30T17:45:00"/>
    <x v="0"/>
    <x v="0"/>
    <x v="0"/>
  </r>
  <r>
    <s v="6ccd042a-b0c4-42ea-b242"/>
    <d v="2024-02-08T15:06:00"/>
    <s v="Online"/>
    <s v="Contactless"/>
    <s v="None"/>
    <s v="Standard"/>
    <s v="Anytime"/>
    <n v="13"/>
    <x v="12"/>
    <x v="34"/>
    <s v="4:30 PM - 5:50 PM"/>
    <d v="1899-12-30T17:50:00"/>
    <x v="0"/>
    <x v="0"/>
    <x v="0"/>
  </r>
  <r>
    <s v="9cf5e184-590f-4e88-a5e3"/>
    <d v="2024-02-08T15:07:00"/>
    <s v="Station"/>
    <s v="Credit Card"/>
    <s v="None"/>
    <s v="First Class"/>
    <s v="Advance"/>
    <n v="57"/>
    <x v="1"/>
    <x v="32"/>
    <s v="1:30 PM - 3:20 PM"/>
    <d v="1899-12-30T15:20:00"/>
    <x v="0"/>
    <x v="0"/>
    <x v="0"/>
  </r>
  <r>
    <s v="42750f73-ff22-42e3-9074"/>
    <d v="2024-02-08T15:11:00"/>
    <s v="Station"/>
    <s v="Credit Card"/>
    <s v="None"/>
    <s v="Standard"/>
    <s v="Anytime"/>
    <n v="5"/>
    <x v="8"/>
    <x v="34"/>
    <s v="5:45 PM - 6:15 PM"/>
    <d v="1899-12-30T19:16:00"/>
    <x v="1"/>
    <x v="3"/>
    <x v="0"/>
  </r>
  <r>
    <s v="58bb1cb3-4b59-4ff2-ae85"/>
    <d v="2024-02-08T15:12:00"/>
    <s v="Station"/>
    <s v="Contactless"/>
    <s v="Adult"/>
    <s v="First Class"/>
    <s v="Anytime"/>
    <n v="19"/>
    <x v="46"/>
    <x v="34"/>
    <s v="4:30 PM - 5:45 PM"/>
    <d v="1899-12-30T17:45:00"/>
    <x v="0"/>
    <x v="0"/>
    <x v="0"/>
  </r>
  <r>
    <s v="6adbf36e-de9a-4af5-8e62"/>
    <d v="2024-02-08T15:15:00"/>
    <s v="Station"/>
    <s v="Contactless"/>
    <s v="None"/>
    <s v="Standard"/>
    <s v="Advance"/>
    <n v="13"/>
    <x v="3"/>
    <x v="39"/>
    <s v="1:45 PM - 2:45 PM"/>
    <d v="1899-12-30T14:45:00"/>
    <x v="0"/>
    <x v="0"/>
    <x v="0"/>
  </r>
  <r>
    <s v="319869e2-8eef-48e7-97f0"/>
    <d v="2024-02-08T15:44:00"/>
    <s v="Station"/>
    <s v="Credit Card"/>
    <s v="None"/>
    <s v="Standard"/>
    <s v="Anytime"/>
    <n v="16"/>
    <x v="10"/>
    <x v="34"/>
    <s v="5:00 PM - 6:20 PM"/>
    <d v="1899-12-30T18:20:00"/>
    <x v="0"/>
    <x v="0"/>
    <x v="0"/>
  </r>
  <r>
    <s v="9da1c6e7-be6e-447e-a604"/>
    <d v="2024-02-08T15:49:00"/>
    <s v="Online"/>
    <s v="Contactless"/>
    <s v="None"/>
    <s v="Standard"/>
    <s v="Anytime"/>
    <n v="6"/>
    <x v="2"/>
    <x v="34"/>
    <s v="5:15 PM - 5:45 PM"/>
    <d v="1899-12-30T17:45:00"/>
    <x v="0"/>
    <x v="0"/>
    <x v="0"/>
  </r>
  <r>
    <s v="a63ff18b-6827-4eef-b17a"/>
    <d v="2024-02-08T15:51:00"/>
    <s v="Online"/>
    <s v="Contactless"/>
    <s v="Adult"/>
    <s v="First Class"/>
    <s v="Advance"/>
    <n v="6"/>
    <x v="8"/>
    <x v="50"/>
    <s v="2:15 PM - 2:45 PM"/>
    <d v="1899-12-30T14:45:00"/>
    <x v="0"/>
    <x v="0"/>
    <x v="0"/>
  </r>
  <r>
    <s v="cc22187d-670e-4c0a-b274"/>
    <d v="2024-02-08T16:03:00"/>
    <s v="Station"/>
    <s v="Debit Card"/>
    <s v="None"/>
    <s v="Standard"/>
    <s v="Advance"/>
    <n v="76"/>
    <x v="4"/>
    <x v="26"/>
    <s v="3:30 PM - 5:45 PM"/>
    <d v="1899-12-30T17:49:00"/>
    <x v="1"/>
    <x v="5"/>
    <x v="1"/>
  </r>
  <r>
    <s v="2b454837-4ea4-47c1-b9c8"/>
    <d v="2024-02-08T16:10:00"/>
    <s v="Station"/>
    <s v="Credit Card"/>
    <s v="Adult"/>
    <s v="Standard"/>
    <s v="Advance"/>
    <n v="23"/>
    <x v="1"/>
    <x v="26"/>
    <s v="2:30 PM - 4:20 PM"/>
    <d v="1899-12-30T16:20:00"/>
    <x v="0"/>
    <x v="0"/>
    <x v="0"/>
  </r>
  <r>
    <s v="6e0a9ebc-c583-4c1b-9867"/>
    <d v="2024-02-08T16:13:00"/>
    <s v="Station"/>
    <s v="Credit Card"/>
    <s v="Adult"/>
    <s v="Standard"/>
    <s v="Anytime"/>
    <n v="9"/>
    <x v="12"/>
    <x v="34"/>
    <s v="5:45 PM - 7:05 PM"/>
    <d v="1899-12-30T19:05:00"/>
    <x v="0"/>
    <x v="0"/>
    <x v="0"/>
  </r>
  <r>
    <s v="b7fdb755-df8a-4896-a180"/>
    <d v="2024-02-08T16:15:00"/>
    <s v="Station"/>
    <s v="Contactless"/>
    <s v="None"/>
    <s v="Standard"/>
    <s v="Advance"/>
    <n v="35"/>
    <x v="1"/>
    <x v="35"/>
    <s v="2:45 PM - 4:35 PM"/>
    <d v="1899-12-30T16:35:00"/>
    <x v="0"/>
    <x v="0"/>
    <x v="0"/>
  </r>
  <r>
    <s v="c3ca8e20-ee5f-4526-821e"/>
    <d v="2024-02-08T16:17:00"/>
    <s v="Online"/>
    <s v="Credit Card"/>
    <s v="Senior"/>
    <s v="Standard"/>
    <s v="Advance"/>
    <n v="2"/>
    <x v="8"/>
    <x v="32"/>
    <s v="2:45 PM - 3:15 PM"/>
    <d v="1899-12-30T15:15:00"/>
    <x v="0"/>
    <x v="0"/>
    <x v="0"/>
  </r>
  <r>
    <s v="709c106d-a8ec-4db9-846a"/>
    <d v="2024-02-08T16:21:00"/>
    <s v="Online"/>
    <s v="Credit Card"/>
    <s v="Adult"/>
    <s v="Standard"/>
    <s v="Advance"/>
    <n v="5"/>
    <x v="10"/>
    <x v="27"/>
    <s v="2:45 PM - 4:05 PM"/>
    <d v="1899-12-30T16:05:00"/>
    <x v="0"/>
    <x v="0"/>
    <x v="0"/>
  </r>
  <r>
    <s v="5c51daa1-32bd-49bb-92b5"/>
    <d v="2024-02-08T16:27:00"/>
    <s v="Online"/>
    <s v="Credit Card"/>
    <s v="Senior"/>
    <s v="Standard"/>
    <s v="Advance"/>
    <n v="2"/>
    <x v="8"/>
    <x v="42"/>
    <s v="2:45 PM - 3:15 PM"/>
    <d v="1899-12-30T00:00:00"/>
    <x v="2"/>
    <x v="1"/>
    <x v="1"/>
  </r>
  <r>
    <s v="12ed97ed-74fb-4202-9990"/>
    <d v="2024-02-08T16:28:00"/>
    <s v="Station"/>
    <s v="Credit Card"/>
    <s v="None"/>
    <s v="Standard"/>
    <s v="Anytime"/>
    <n v="13"/>
    <x v="12"/>
    <x v="34"/>
    <s v="5:45 PM - 7:05 PM"/>
    <d v="1899-12-30T19:05:00"/>
    <x v="0"/>
    <x v="0"/>
    <x v="0"/>
  </r>
  <r>
    <s v="9df8ca83-63b9-4a04-b999"/>
    <d v="2024-02-08T16:43:00"/>
    <s v="Station"/>
    <s v="Debit Card"/>
    <s v="None"/>
    <s v="Standard"/>
    <s v="Advance"/>
    <n v="7"/>
    <x v="12"/>
    <x v="55"/>
    <s v="3:00 PM - 4:20 PM"/>
    <d v="1899-12-30T16:20:00"/>
    <x v="0"/>
    <x v="0"/>
    <x v="0"/>
  </r>
  <r>
    <s v="fe01734a-1614-4b04-8460"/>
    <d v="2024-02-08T16:44:00"/>
    <s v="Station"/>
    <s v="Debit Card"/>
    <s v="Adult"/>
    <s v="Standard"/>
    <s v="Anytime"/>
    <n v="17"/>
    <x v="3"/>
    <x v="34"/>
    <s v="6:00 PM - 7:00 PM"/>
    <d v="1899-12-30T19:00:00"/>
    <x v="0"/>
    <x v="0"/>
    <x v="0"/>
  </r>
  <r>
    <s v="21d3c8f2-adee-4c77-a391"/>
    <d v="2024-02-08T16:56:00"/>
    <s v="Online"/>
    <s v="Credit Card"/>
    <s v="Adult"/>
    <s v="First Class"/>
    <s v="Advance"/>
    <n v="36"/>
    <x v="10"/>
    <x v="26"/>
    <s v="3:15 PM - 4:35 PM"/>
    <d v="1899-12-30T16:35:00"/>
    <x v="0"/>
    <x v="0"/>
    <x v="0"/>
  </r>
  <r>
    <s v="013b12ea-ea22-4f7c-805d"/>
    <d v="2024-02-08T16:57:00"/>
    <s v="Online"/>
    <s v="Credit Card"/>
    <s v="None"/>
    <s v="Standard"/>
    <s v="Advance"/>
    <n v="8"/>
    <x v="10"/>
    <x v="45"/>
    <s v="3:15 PM - 4:35 PM"/>
    <d v="1899-12-30T16:35:00"/>
    <x v="0"/>
    <x v="0"/>
    <x v="0"/>
  </r>
  <r>
    <s v="99a2107d-4f23-4d63-88c1"/>
    <d v="2024-02-08T17:00:00"/>
    <s v="Online"/>
    <s v="Contactless"/>
    <s v="None"/>
    <s v="Standard"/>
    <s v="Advance"/>
    <n v="13"/>
    <x v="3"/>
    <x v="27"/>
    <s v="3:30 PM - 4:30 PM"/>
    <d v="1899-12-30T16:30:00"/>
    <x v="0"/>
    <x v="0"/>
    <x v="0"/>
  </r>
  <r>
    <s v="9952ffef-ee74-4d3a-a5ae"/>
    <d v="2024-02-08T17:00:00"/>
    <s v="Station"/>
    <s v="Contactless"/>
    <s v="Adult"/>
    <s v="Standard"/>
    <s v="Anytime"/>
    <n v="26"/>
    <x v="49"/>
    <x v="34"/>
    <s v="6:30 PM - 8:15 PM"/>
    <d v="1899-12-30T20:15:00"/>
    <x v="0"/>
    <x v="0"/>
    <x v="0"/>
  </r>
  <r>
    <s v="b5ccc8f6-efff-4b08-8129"/>
    <d v="2024-02-08T17:03:00"/>
    <s v="Station"/>
    <s v="Credit Card"/>
    <s v="Adult"/>
    <s v="Standard"/>
    <s v="Anytime"/>
    <n v="9"/>
    <x v="12"/>
    <x v="34"/>
    <s v="6:30 PM - 7:50 PM"/>
    <d v="1899-12-30T19:50:00"/>
    <x v="0"/>
    <x v="0"/>
    <x v="0"/>
  </r>
  <r>
    <s v="1de1c296-23e3-43ac-a5fa"/>
    <d v="2024-02-08T17:06:00"/>
    <s v="Station"/>
    <s v="Credit Card"/>
    <s v="None"/>
    <s v="Standard"/>
    <s v="Advance"/>
    <n v="35"/>
    <x v="1"/>
    <x v="56"/>
    <s v="3:30 PM - 5:20 PM"/>
    <d v="1899-12-30T17:20:00"/>
    <x v="0"/>
    <x v="0"/>
    <x v="0"/>
  </r>
  <r>
    <s v="6eebe225-4faf-4e73-a15a"/>
    <d v="2024-02-08T17:17:00"/>
    <s v="Online"/>
    <s v="Credit Card"/>
    <s v="None"/>
    <s v="Standard"/>
    <s v="Anytime"/>
    <n v="10"/>
    <x v="15"/>
    <x v="34"/>
    <s v="6:45 PM - 7:05 PM"/>
    <d v="1899-12-30T19:05:00"/>
    <x v="0"/>
    <x v="0"/>
    <x v="0"/>
  </r>
  <r>
    <s v="fa6548d3-f091-4dd5-80dd"/>
    <d v="2024-02-08T17:17:00"/>
    <s v="Online"/>
    <s v="Credit Card"/>
    <s v="None"/>
    <s v="Standard"/>
    <s v="Advance"/>
    <n v="7"/>
    <x v="12"/>
    <x v="39"/>
    <s v="3:45 PM - 5:05 PM"/>
    <d v="1899-12-30T17:05:00"/>
    <x v="0"/>
    <x v="0"/>
    <x v="0"/>
  </r>
  <r>
    <s v="892dfa3a-dd95-4619-bf25"/>
    <d v="2024-02-08T17:18:00"/>
    <s v="Online"/>
    <s v="Credit Card"/>
    <s v="None"/>
    <s v="Standard"/>
    <s v="Anytime"/>
    <n v="13"/>
    <x v="36"/>
    <x v="34"/>
    <s v="6:45 PM - 7:05 PM"/>
    <d v="1899-12-30T19:05:00"/>
    <x v="0"/>
    <x v="0"/>
    <x v="0"/>
  </r>
  <r>
    <s v="90dd3cb8-3800-41dd-8dd7"/>
    <d v="2024-02-08T17:21:00"/>
    <s v="Station"/>
    <s v="Contactless"/>
    <s v="None"/>
    <s v="Standard"/>
    <s v="Advance"/>
    <n v="13"/>
    <x v="3"/>
    <x v="52"/>
    <s v="3:45 PM - 4:45 PM"/>
    <d v="1899-12-30T16:45:00"/>
    <x v="0"/>
    <x v="0"/>
    <x v="0"/>
  </r>
  <r>
    <s v="1988e138-01c4-4af8-98c2"/>
    <d v="2024-02-08T17:22:00"/>
    <s v="Station"/>
    <s v="Credit Card"/>
    <s v="Adult"/>
    <s v="Standard"/>
    <s v="Anytime"/>
    <n v="11"/>
    <x v="10"/>
    <x v="34"/>
    <s v="6:45 PM - 8:05 PM"/>
    <d v="1899-12-30T20:05:00"/>
    <x v="0"/>
    <x v="0"/>
    <x v="0"/>
  </r>
  <r>
    <s v="d01379ef-c837-467a-ad07"/>
    <d v="2024-02-08T17:23:00"/>
    <s v="Online"/>
    <s v="Credit Card"/>
    <s v="Adult"/>
    <s v="Standard"/>
    <s v="Advance"/>
    <n v="5"/>
    <x v="10"/>
    <x v="27"/>
    <s v="3:45 PM - 5:05 PM"/>
    <d v="1899-12-30T17:05:00"/>
    <x v="0"/>
    <x v="0"/>
    <x v="0"/>
  </r>
  <r>
    <s v="71038618-44e1-434a-86c8"/>
    <d v="2024-02-08T17:24:00"/>
    <s v="Station"/>
    <s v="Debit Card"/>
    <s v="Adult"/>
    <s v="First Class"/>
    <s v="Anytime"/>
    <n v="71"/>
    <x v="10"/>
    <x v="34"/>
    <s v="6:45 PM - 8:05 PM"/>
    <d v="1899-12-30T20:05:00"/>
    <x v="0"/>
    <x v="0"/>
    <x v="0"/>
  </r>
  <r>
    <s v="0d1bf7bc-5866-4c17-9a1b"/>
    <d v="2024-02-08T17:27:00"/>
    <s v="Online"/>
    <s v="Credit Card"/>
    <s v="None"/>
    <s v="Standard"/>
    <s v="Anytime"/>
    <n v="16"/>
    <x v="10"/>
    <x v="34"/>
    <s v="6:45 PM - 8:05 PM"/>
    <d v="1899-12-30T20:05:00"/>
    <x v="0"/>
    <x v="0"/>
    <x v="0"/>
  </r>
  <r>
    <s v="946bd043-3cfb-4b2c-a7f6"/>
    <d v="2024-02-08T17:31:00"/>
    <s v="Station"/>
    <s v="Credit Card"/>
    <s v="Adult"/>
    <s v="Standard"/>
    <s v="Advance"/>
    <n v="4"/>
    <x v="12"/>
    <x v="26"/>
    <s v="4:00 PM - 5:20 PM"/>
    <d v="1899-12-30T17:20:00"/>
    <x v="0"/>
    <x v="0"/>
    <x v="0"/>
  </r>
  <r>
    <s v="0f6d48a5-7248-4e80-9683"/>
    <d v="2024-02-08T17:32:00"/>
    <s v="Station"/>
    <s v="Credit Card"/>
    <s v="None"/>
    <s v="Standard"/>
    <s v="Advance"/>
    <n v="8"/>
    <x v="10"/>
    <x v="26"/>
    <s v="4:00 PM - 5:20 PM"/>
    <d v="1899-12-30T17:20:00"/>
    <x v="0"/>
    <x v="0"/>
    <x v="0"/>
  </r>
  <r>
    <s v="3bd97318-008f-49df-84db"/>
    <d v="2024-02-08T17:33:00"/>
    <s v="Station"/>
    <s v="Debit Card"/>
    <s v="Adult"/>
    <s v="Standard"/>
    <s v="Advance"/>
    <n v="4"/>
    <x v="12"/>
    <x v="39"/>
    <s v="4:00 PM - 5:20 PM"/>
    <d v="1899-12-30T18:59:00"/>
    <x v="1"/>
    <x v="4"/>
    <x v="0"/>
  </r>
  <r>
    <s v="a4e6ef85-91f2-43e1-b839"/>
    <d v="2024-02-08T17:33:00"/>
    <s v="Station"/>
    <s v="Debit Card"/>
    <s v="Disabled"/>
    <s v="Standard"/>
    <s v="Advance"/>
    <n v="4"/>
    <x v="12"/>
    <x v="26"/>
    <s v="4:00 PM - 5:20 PM"/>
    <d v="1899-12-30T17:20:00"/>
    <x v="0"/>
    <x v="0"/>
    <x v="0"/>
  </r>
  <r>
    <s v="a4be9c2e-3746-47ab-b91d"/>
    <d v="2024-02-08T17:37:00"/>
    <s v="Station"/>
    <s v="Contactless"/>
    <s v="Senior"/>
    <s v="First Class"/>
    <s v="Advance"/>
    <n v="6"/>
    <x v="8"/>
    <x v="27"/>
    <s v="4:00 PM - 4:30 PM"/>
    <d v="1899-12-30T16:30:00"/>
    <x v="0"/>
    <x v="0"/>
    <x v="0"/>
  </r>
  <r>
    <s v="227949e1-cfce-4337-8a5b"/>
    <d v="2024-02-08T17:37:00"/>
    <s v="Station"/>
    <s v="Contactless"/>
    <s v="Senior"/>
    <s v="Standard"/>
    <s v="Advance"/>
    <n v="2"/>
    <x v="8"/>
    <x v="48"/>
    <s v="4:00 PM - 4:30 PM"/>
    <d v="1899-12-30T16:30:00"/>
    <x v="0"/>
    <x v="0"/>
    <x v="0"/>
  </r>
  <r>
    <s v="1be4527c-47d7-4384-8201"/>
    <d v="2024-02-08T17:38:00"/>
    <s v="Station"/>
    <s v="Credit Card"/>
    <s v="Adult"/>
    <s v="Standard"/>
    <s v="Advance"/>
    <n v="4"/>
    <x v="12"/>
    <x v="45"/>
    <s v="4:00 PM - 5:20 PM"/>
    <d v="1899-12-30T17:53:00"/>
    <x v="1"/>
    <x v="1"/>
    <x v="0"/>
  </r>
  <r>
    <s v="9400869f-dbe8-46cc-bd91"/>
    <d v="2024-02-08T17:39:00"/>
    <s v="Station"/>
    <s v="Credit Card"/>
    <s v="Adult"/>
    <s v="Standard"/>
    <s v="Advance"/>
    <n v="4"/>
    <x v="12"/>
    <x v="56"/>
    <s v="4:00 PM - 5:20 PM"/>
    <d v="1899-12-30T18:17:00"/>
    <x v="1"/>
    <x v="4"/>
    <x v="0"/>
  </r>
  <r>
    <s v="40d4eb18-177d-4ff4-b40c"/>
    <d v="2024-02-08T17:39:00"/>
    <s v="Station"/>
    <s v="Credit Card"/>
    <s v="Adult"/>
    <s v="Standard"/>
    <s v="Advance"/>
    <n v="4"/>
    <x v="12"/>
    <x v="50"/>
    <s v="4:00 PM - 5:20 PM"/>
    <d v="1899-12-30T17:20:00"/>
    <x v="0"/>
    <x v="0"/>
    <x v="0"/>
  </r>
  <r>
    <s v="9cff85d2-f4f9-4eaf-9c88"/>
    <d v="2024-02-08T17:40:00"/>
    <s v="Station"/>
    <s v="Contactless"/>
    <s v="Senior"/>
    <s v="Standard"/>
    <s v="Advance"/>
    <n v="2"/>
    <x v="8"/>
    <x v="26"/>
    <s v="4:00 PM - 4:30 PM"/>
    <d v="1899-12-30T16:30:00"/>
    <x v="0"/>
    <x v="0"/>
    <x v="0"/>
  </r>
  <r>
    <s v="46a2fe27-2d12-40eb-a762"/>
    <d v="2024-02-08T17:45:00"/>
    <s v="Online"/>
    <s v="Contactless"/>
    <s v="Adult"/>
    <s v="Standard"/>
    <s v="Advance"/>
    <n v="2"/>
    <x v="8"/>
    <x v="39"/>
    <s v="4:15 PM - 4:45 PM"/>
    <d v="1899-12-30T00:00:00"/>
    <x v="2"/>
    <x v="2"/>
    <x v="0"/>
  </r>
  <r>
    <s v="691617ae-ac96-4727-99d4"/>
    <d v="2024-02-08T17:47:00"/>
    <s v="Online"/>
    <s v="Credit Card"/>
    <s v="None"/>
    <s v="Standard"/>
    <s v="Advance"/>
    <n v="7"/>
    <x v="12"/>
    <x v="42"/>
    <s v="4:15 PM - 5:35 PM"/>
    <d v="1899-12-30T17:35:00"/>
    <x v="0"/>
    <x v="0"/>
    <x v="0"/>
  </r>
  <r>
    <s v="8d4d7a10-d6e2-45c9-9e72"/>
    <d v="2024-02-08T17:47:00"/>
    <s v="Online"/>
    <s v="Contactless"/>
    <s v="Adult"/>
    <s v="Standard"/>
    <s v="Advance"/>
    <n v="7"/>
    <x v="11"/>
    <x v="26"/>
    <s v="4:15 PM - 5:35 PM"/>
    <d v="1899-12-30T17:35:00"/>
    <x v="0"/>
    <x v="0"/>
    <x v="0"/>
  </r>
  <r>
    <s v="8910bc9c-e077-4069-a30f"/>
    <d v="2024-02-08T17:48:00"/>
    <s v="Online"/>
    <s v="Credit Card"/>
    <s v="None"/>
    <s v="Standard"/>
    <s v="Advance"/>
    <n v="7"/>
    <x v="12"/>
    <x v="26"/>
    <s v="4:15 PM - 5:35 PM"/>
    <d v="1899-12-30T17:35:00"/>
    <x v="0"/>
    <x v="0"/>
    <x v="0"/>
  </r>
  <r>
    <s v="b73bd975-be96-4a8a-b3af"/>
    <d v="2024-02-08T17:49:00"/>
    <s v="Online"/>
    <s v="Contactless"/>
    <s v="Adult"/>
    <s v="Standard"/>
    <s v="Advance"/>
    <n v="16"/>
    <x v="35"/>
    <x v="26"/>
    <s v="4:15 PM - 5:15 PM"/>
    <d v="1899-12-30T17:15:00"/>
    <x v="0"/>
    <x v="0"/>
    <x v="0"/>
  </r>
  <r>
    <s v="b0d48350-9daa-48b0-a849"/>
    <d v="2024-02-08T17:55:00"/>
    <s v="Online"/>
    <s v="Contactless"/>
    <s v="Adult"/>
    <s v="Standard"/>
    <s v="Advance"/>
    <n v="2"/>
    <x v="8"/>
    <x v="52"/>
    <s v="4:15 PM - 4:45 PM"/>
    <d v="1899-12-30T16:45:00"/>
    <x v="0"/>
    <x v="0"/>
    <x v="0"/>
  </r>
  <r>
    <s v="3c80e871-e6bf-42f2-859a"/>
    <d v="2024-02-08T17:55:00"/>
    <s v="Online"/>
    <s v="Contactless"/>
    <s v="Adult"/>
    <s v="Standard"/>
    <s v="Advance"/>
    <n v="7"/>
    <x v="11"/>
    <x v="47"/>
    <s v="4:15 PM - 5:35 PM"/>
    <d v="1899-12-30T17:35:00"/>
    <x v="0"/>
    <x v="0"/>
    <x v="0"/>
  </r>
  <r>
    <s v="51bdfc60-e4f0-4659-a2cf"/>
    <d v="2024-02-08T17:56:00"/>
    <s v="Online"/>
    <s v="Contactless"/>
    <s v="None"/>
    <s v="Standard"/>
    <s v="Advance"/>
    <n v="7"/>
    <x v="12"/>
    <x v="31"/>
    <s v="4:15 PM - 5:35 PM"/>
    <d v="1899-12-30T17:35:00"/>
    <x v="0"/>
    <x v="0"/>
    <x v="0"/>
  </r>
  <r>
    <s v="096282c3-7a78-4e82-90e8"/>
    <d v="2024-02-08T17:59:00"/>
    <s v="Online"/>
    <s v="Credit Card"/>
    <s v="None"/>
    <s v="Standard"/>
    <s v="Advance"/>
    <n v="35"/>
    <x v="1"/>
    <x v="26"/>
    <s v="4:15 PM - 6:05 PM"/>
    <d v="1899-12-30T18:05:00"/>
    <x v="0"/>
    <x v="0"/>
    <x v="0"/>
  </r>
  <r>
    <s v="6dfde06b-2b4a-4ccf-a29e"/>
    <d v="2024-02-08T18:00:00"/>
    <s v="Online"/>
    <s v="Contactless"/>
    <s v="None"/>
    <s v="First Class"/>
    <s v="Advance"/>
    <n v="52"/>
    <x v="12"/>
    <x v="54"/>
    <s v="4:30 PM - 5:50 PM"/>
    <d v="1899-12-30T17:50:00"/>
    <x v="0"/>
    <x v="0"/>
    <x v="0"/>
  </r>
  <r>
    <s v="8eda8827-ff35-4bf4-aae9"/>
    <d v="2024-02-08T18:04:00"/>
    <s v="Online"/>
    <s v="Contactless"/>
    <s v="Adult"/>
    <s v="Standard"/>
    <s v="Advance"/>
    <n v="57"/>
    <x v="34"/>
    <x v="42"/>
    <s v="4:30 PM - 6:45 PM"/>
    <d v="1899-12-30T18:45:00"/>
    <x v="0"/>
    <x v="0"/>
    <x v="0"/>
  </r>
  <r>
    <s v="2c06308b-3e44-4883-b199"/>
    <d v="2024-02-08T18:04:00"/>
    <s v="Online"/>
    <s v="Contactless"/>
    <s v="None"/>
    <s v="Standard"/>
    <s v="Advance"/>
    <n v="7"/>
    <x v="12"/>
    <x v="26"/>
    <s v="4:30 PM - 5:50 PM"/>
    <d v="1899-12-30T17:50:00"/>
    <x v="0"/>
    <x v="0"/>
    <x v="0"/>
  </r>
  <r>
    <s v="429b536b-1e13-4913-8944"/>
    <d v="2024-02-08T18:08:00"/>
    <s v="Station"/>
    <s v="Debit Card"/>
    <s v="Adult"/>
    <s v="Standard"/>
    <s v="Advance"/>
    <n v="50"/>
    <x v="4"/>
    <x v="56"/>
    <s v="5:30 PM - 7:45 PM"/>
    <d v="1899-12-30T20:10:00"/>
    <x v="1"/>
    <x v="2"/>
    <x v="1"/>
  </r>
  <r>
    <s v="79851ea5-f72b-4096-9eff"/>
    <d v="2024-02-08T18:30:00"/>
    <s v="Station"/>
    <s v="Credit Card"/>
    <s v="Disabled"/>
    <s v="Standard"/>
    <s v="Advance"/>
    <n v="48"/>
    <x v="24"/>
    <x v="54"/>
    <s v="5:00 PM - 6:50 PM"/>
    <d v="1899-12-30T18:50:00"/>
    <x v="0"/>
    <x v="0"/>
    <x v="0"/>
  </r>
  <r>
    <s v="fffb264d-3c93-4df2-9e9d"/>
    <d v="2024-02-08T18:36:00"/>
    <s v="Station"/>
    <s v="Credit Card"/>
    <s v="None"/>
    <s v="Standard"/>
    <s v="Advance"/>
    <n v="3"/>
    <x v="8"/>
    <x v="53"/>
    <s v="5:00 PM - 5:30 PM"/>
    <d v="1899-12-30T17:30:00"/>
    <x v="0"/>
    <x v="0"/>
    <x v="0"/>
  </r>
  <r>
    <s v="150ab009-ee95-4426-99de"/>
    <d v="2024-02-08T18:38:00"/>
    <s v="Online"/>
    <s v="Credit Card"/>
    <s v="None"/>
    <s v="Standard"/>
    <s v="Advance"/>
    <n v="35"/>
    <x v="1"/>
    <x v="31"/>
    <s v="5:00 PM - 6:50 PM"/>
    <d v="1899-12-30T18:50:00"/>
    <x v="0"/>
    <x v="0"/>
    <x v="0"/>
  </r>
  <r>
    <s v="e737662d-bf9d-4e17-affd"/>
    <d v="2024-02-08T18:41:00"/>
    <s v="Online"/>
    <s v="Credit Card"/>
    <s v="None"/>
    <s v="Standard"/>
    <s v="Advance"/>
    <n v="35"/>
    <x v="1"/>
    <x v="54"/>
    <s v="5:00 PM - 6:50 PM"/>
    <d v="1899-12-30T18:50:00"/>
    <x v="0"/>
    <x v="0"/>
    <x v="0"/>
  </r>
  <r>
    <s v="8bcf39f0-a767-4c4e-8758"/>
    <d v="2024-02-08T18:49:00"/>
    <s v="Online"/>
    <s v="Credit Card"/>
    <s v="Disabled"/>
    <s v="Standard"/>
    <s v="Off-Peak"/>
    <n v="3"/>
    <x v="8"/>
    <x v="34"/>
    <s v="8:15 PM - 8:45 PM"/>
    <d v="1899-12-30T20:45:00"/>
    <x v="0"/>
    <x v="0"/>
    <x v="0"/>
  </r>
  <r>
    <s v="1b5dc1c9-f7ab-4291-9ad5"/>
    <d v="2024-02-08T18:50:00"/>
    <s v="Online"/>
    <s v="Contactless"/>
    <s v="Disabled"/>
    <s v="Standard"/>
    <s v="Advance"/>
    <n v="15"/>
    <x v="9"/>
    <x v="45"/>
    <s v="5:15 PM - 6:35 PM"/>
    <d v="1899-12-30T18:35:00"/>
    <x v="0"/>
    <x v="0"/>
    <x v="0"/>
  </r>
  <r>
    <s v="7d3d8fe2-a721-41ac-afbc"/>
    <d v="2024-02-08T18:52:00"/>
    <s v="Station"/>
    <s v="Contactless"/>
    <s v="None"/>
    <s v="First Class"/>
    <s v="Off-Peak"/>
    <n v="15"/>
    <x v="2"/>
    <x v="34"/>
    <s v="8:15 PM - 8:45 PM"/>
    <d v="1899-12-30T20:45:00"/>
    <x v="0"/>
    <x v="0"/>
    <x v="0"/>
  </r>
  <r>
    <s v="b41557c0-82db-4b0e-bcc6"/>
    <d v="2024-02-08T18:58:00"/>
    <s v="Station"/>
    <s v="Credit Card"/>
    <s v="Adult"/>
    <s v="Standard"/>
    <s v="Off-Peak"/>
    <n v="65"/>
    <x v="30"/>
    <x v="34"/>
    <s v="8:15 PM - 10:30 PM"/>
    <d v="1899-12-30T22:30:00"/>
    <x v="0"/>
    <x v="0"/>
    <x v="0"/>
  </r>
  <r>
    <s v="e9a2a782-1dd1-4549-a763"/>
    <d v="2024-02-08T19:00:00"/>
    <s v="Online"/>
    <s v="Contactless"/>
    <s v="None"/>
    <s v="Standard"/>
    <s v="Off-Peak"/>
    <n v="10"/>
    <x v="12"/>
    <x v="34"/>
    <s v="8:30 PM - 9:50 PM"/>
    <d v="1899-12-30T21:50:00"/>
    <x v="0"/>
    <x v="0"/>
    <x v="0"/>
  </r>
  <r>
    <s v="466f8fbd-7b92-4c8c-8571"/>
    <d v="2024-02-08T19:03:00"/>
    <s v="Online"/>
    <s v="Credit Card"/>
    <s v="Adult"/>
    <s v="Standard"/>
    <s v="Advance"/>
    <n v="2"/>
    <x v="2"/>
    <x v="47"/>
    <s v="5:30 PM - 6:00 PM"/>
    <d v="1899-12-30T18:00:00"/>
    <x v="0"/>
    <x v="0"/>
    <x v="0"/>
  </r>
  <r>
    <s v="e4dd14be-e05e-4a6a-96c7"/>
    <d v="2024-02-08T19:04:00"/>
    <s v="Online"/>
    <s v="Contactless"/>
    <s v="None"/>
    <s v="Standard"/>
    <s v="Off-Peak"/>
    <n v="12"/>
    <x v="10"/>
    <x v="34"/>
    <s v="8:30 PM - 9:50 PM"/>
    <d v="1899-12-30T21:50:00"/>
    <x v="0"/>
    <x v="0"/>
    <x v="0"/>
  </r>
  <r>
    <s v="563aae28-b604-437b-907e"/>
    <d v="2024-02-08T19:23:00"/>
    <s v="Online"/>
    <s v="Credit Card"/>
    <s v="Senior"/>
    <s v="Standard"/>
    <s v="Advance"/>
    <n v="16"/>
    <x v="35"/>
    <x v="28"/>
    <s v="6:45 PM - 7:45 PM"/>
    <d v="1899-12-30T00:00:00"/>
    <x v="2"/>
    <x v="3"/>
    <x v="1"/>
  </r>
  <r>
    <s v="1b44208a-8154-43e6-b8a1"/>
    <d v="2024-02-08T19:24:00"/>
    <s v="Station"/>
    <s v="Credit Card"/>
    <s v="Senior"/>
    <s v="Standard"/>
    <s v="Advance"/>
    <n v="23"/>
    <x v="1"/>
    <x v="58"/>
    <s v="5:45 PM - 7:35 PM"/>
    <d v="1899-12-30T19:35:00"/>
    <x v="0"/>
    <x v="0"/>
    <x v="0"/>
  </r>
  <r>
    <s v="3b77f2f6-fb6e-4280-ae68"/>
    <d v="2024-02-08T19:26:00"/>
    <s v="Station"/>
    <s v="Credit Card"/>
    <s v="None"/>
    <s v="Standard"/>
    <s v="Advance"/>
    <n v="7"/>
    <x v="12"/>
    <x v="50"/>
    <s v="5:45 PM - 7:05 PM"/>
    <d v="1899-12-30T19:05:00"/>
    <x v="0"/>
    <x v="0"/>
    <x v="0"/>
  </r>
  <r>
    <s v="2efbd4c0-a77e-41cc-a369"/>
    <d v="2024-02-08T19:27:00"/>
    <s v="Online"/>
    <s v="Credit Card"/>
    <s v="Senior"/>
    <s v="Standard"/>
    <s v="Advance"/>
    <n v="16"/>
    <x v="35"/>
    <x v="57"/>
    <s v="6:45 PM - 7:45 PM"/>
    <d v="1899-12-30T19:45:00"/>
    <x v="0"/>
    <x v="0"/>
    <x v="0"/>
  </r>
  <r>
    <s v="b87c2362-4858-4a1b-81f0"/>
    <d v="2024-02-08T19:27:00"/>
    <s v="Station"/>
    <s v="Credit Card"/>
    <s v="None"/>
    <s v="Standard"/>
    <s v="Advance"/>
    <n v="7"/>
    <x v="12"/>
    <x v="26"/>
    <s v="5:45 PM - 7:05 PM"/>
    <d v="1899-12-30T19:05:00"/>
    <x v="0"/>
    <x v="0"/>
    <x v="0"/>
  </r>
  <r>
    <s v="de67e534-5977-4a77-bc83"/>
    <d v="2024-02-08T19:29:00"/>
    <s v="Station"/>
    <s v="Credit Card"/>
    <s v="None"/>
    <s v="Standard"/>
    <s v="Advance"/>
    <n v="7"/>
    <x v="12"/>
    <x v="51"/>
    <s v="5:45 PM - 7:05 PM"/>
    <d v="1899-12-30T19:05:00"/>
    <x v="0"/>
    <x v="0"/>
    <x v="0"/>
  </r>
  <r>
    <s v="4cee886a-8909-44df-9c61"/>
    <d v="2024-02-08T19:31:00"/>
    <s v="Station"/>
    <s v="Credit Card"/>
    <s v="None"/>
    <s v="Standard"/>
    <s v="Advance"/>
    <n v="3"/>
    <x v="8"/>
    <x v="48"/>
    <s v="5:45 PM - 6:15 PM"/>
    <d v="1899-12-30T18:15:00"/>
    <x v="0"/>
    <x v="0"/>
    <x v="0"/>
  </r>
  <r>
    <s v="785a98c2-bccb-4f4e-8f3a"/>
    <d v="2024-02-08T19:33:00"/>
    <s v="Station"/>
    <s v="Credit Card"/>
    <s v="None"/>
    <s v="Standard"/>
    <s v="Advance"/>
    <n v="3"/>
    <x v="8"/>
    <x v="31"/>
    <s v="5:45 PM - 6:15 PM"/>
    <d v="1899-12-30T19:05:00"/>
    <x v="1"/>
    <x v="7"/>
    <x v="0"/>
  </r>
  <r>
    <s v="915f7272-65d0-4b26-8f26"/>
    <d v="2024-02-08T19:34:00"/>
    <s v="Station"/>
    <s v="Credit Card"/>
    <s v="Adult"/>
    <s v="Standard"/>
    <s v="Advance"/>
    <n v="4"/>
    <x v="12"/>
    <x v="26"/>
    <s v="5:45 PM - 7:05 PM"/>
    <d v="1899-12-30T19:05:00"/>
    <x v="0"/>
    <x v="0"/>
    <x v="0"/>
  </r>
  <r>
    <s v="35c61533-0fd7-434c-a0bf"/>
    <d v="2024-02-08T19:36:00"/>
    <s v="Station"/>
    <s v="Credit Card"/>
    <s v="None"/>
    <s v="Standard"/>
    <s v="Advance"/>
    <n v="5"/>
    <x v="15"/>
    <x v="32"/>
    <s v="5:45 PM - 6:05 PM"/>
    <d v="1899-12-30T18:05:00"/>
    <x v="0"/>
    <x v="0"/>
    <x v="0"/>
  </r>
  <r>
    <s v="385fe0d7-c1fb-4d6e-99a6"/>
    <d v="2024-02-08T19:37:00"/>
    <s v="Station"/>
    <s v="Credit Card"/>
    <s v="None"/>
    <s v="Standard"/>
    <s v="Advance"/>
    <n v="3"/>
    <x v="8"/>
    <x v="45"/>
    <s v="5:45 PM - 6:15 PM"/>
    <d v="1899-12-30T19:08:00"/>
    <x v="1"/>
    <x v="2"/>
    <x v="0"/>
  </r>
  <r>
    <s v="58378eb4-fcab-4344-a6cb"/>
    <d v="2024-02-08T19:39:00"/>
    <s v="Station"/>
    <s v="Credit Card"/>
    <s v="Adult"/>
    <s v="Standard"/>
    <s v="Advance"/>
    <n v="4"/>
    <x v="12"/>
    <x v="50"/>
    <s v="5:45 PM - 7:05 PM"/>
    <d v="1899-12-30T19:05:00"/>
    <x v="0"/>
    <x v="0"/>
    <x v="0"/>
  </r>
  <r>
    <s v="61a2bc50-54de-4d72-83f6"/>
    <d v="2024-02-08T19:39:00"/>
    <s v="Station"/>
    <s v="Credit Card"/>
    <s v="None"/>
    <s v="Standard"/>
    <s v="Advance"/>
    <n v="3"/>
    <x v="8"/>
    <x v="32"/>
    <s v="5:45 PM - 6:15 PM"/>
    <d v="1899-12-30T18:15:00"/>
    <x v="0"/>
    <x v="0"/>
    <x v="0"/>
  </r>
  <r>
    <s v="267fe290-a612-4e34-b0b6"/>
    <d v="2024-02-08T19:42:00"/>
    <s v="Online"/>
    <s v="Contactless"/>
    <s v="None"/>
    <s v="Standard"/>
    <s v="Advance"/>
    <n v="3"/>
    <x v="8"/>
    <x v="45"/>
    <s v="6:00 PM - 6:30 PM"/>
    <d v="1899-12-30T18:30:00"/>
    <x v="0"/>
    <x v="0"/>
    <x v="0"/>
  </r>
  <r>
    <s v="b4b78b8d-ab73-4db9-bcb5"/>
    <d v="2024-02-08T19:44:00"/>
    <s v="Station"/>
    <s v="Credit Card"/>
    <s v="None"/>
    <s v="Standard"/>
    <s v="Advance"/>
    <n v="3"/>
    <x v="8"/>
    <x v="27"/>
    <s v="5:45 PM - 6:15 PM"/>
    <d v="1899-12-30T18:15:00"/>
    <x v="0"/>
    <x v="0"/>
    <x v="0"/>
  </r>
  <r>
    <s v="9bcdb1d3-3669-4fb6-ad54"/>
    <d v="2024-02-08T20:07:00"/>
    <s v="Station"/>
    <s v="Contactless"/>
    <s v="None"/>
    <s v="Standard"/>
    <s v="Off-Peak"/>
    <n v="5"/>
    <x v="2"/>
    <x v="34"/>
    <s v="9:30 PM - 10:00 PM"/>
    <d v="1899-12-30T22:00:00"/>
    <x v="0"/>
    <x v="0"/>
    <x v="0"/>
  </r>
  <r>
    <s v="317203db-f0bd-41b0-824d"/>
    <d v="2024-02-08T20:10:00"/>
    <s v="Station"/>
    <s v="Contactless"/>
    <s v="None"/>
    <s v="First Class"/>
    <s v="Advance"/>
    <n v="52"/>
    <x v="12"/>
    <x v="48"/>
    <s v="6:30 PM - 7:50 PM"/>
    <d v="1899-12-30T19:50:00"/>
    <x v="0"/>
    <x v="0"/>
    <x v="0"/>
  </r>
  <r>
    <s v="28db3103-dafb-4823-89c0"/>
    <d v="2024-02-08T20:16:00"/>
    <s v="Online"/>
    <s v="Contactless"/>
    <s v="None"/>
    <s v="Standard"/>
    <s v="Advance"/>
    <n v="3"/>
    <x v="8"/>
    <x v="26"/>
    <s v="6:45 PM - 7:15 PM"/>
    <d v="1899-12-30T19:15:00"/>
    <x v="0"/>
    <x v="0"/>
    <x v="0"/>
  </r>
  <r>
    <s v="a03c73a9-a08b-44e2-afd2"/>
    <d v="2024-02-08T20:17:00"/>
    <s v="Online"/>
    <s v="Credit Card"/>
    <s v="None"/>
    <s v="Standard"/>
    <s v="Advance"/>
    <n v="8"/>
    <x v="10"/>
    <x v="26"/>
    <s v="6:45 PM - 8:05 PM"/>
    <d v="1899-12-30T20:05:00"/>
    <x v="0"/>
    <x v="0"/>
    <x v="0"/>
  </r>
  <r>
    <s v="b3939e0b-5be3-4175-94c5"/>
    <d v="2024-02-08T20:17:00"/>
    <s v="Online"/>
    <s v="Credit Card"/>
    <s v="Disabled"/>
    <s v="Standard"/>
    <s v="Advance"/>
    <n v="21"/>
    <x v="19"/>
    <x v="31"/>
    <s v="6:45 PM - 8:15 PM"/>
    <d v="1899-12-30T20:15:00"/>
    <x v="0"/>
    <x v="0"/>
    <x v="0"/>
  </r>
  <r>
    <s v="500be2e3-a776-4fd4-bae8"/>
    <d v="2024-02-08T20:19:00"/>
    <s v="Online"/>
    <s v="Credit Card"/>
    <s v="None"/>
    <s v="Standard"/>
    <s v="Advance"/>
    <n v="8"/>
    <x v="10"/>
    <x v="54"/>
    <s v="6:45 PM - 8:05 PM"/>
    <d v="1899-12-30T20:05:00"/>
    <x v="0"/>
    <x v="0"/>
    <x v="0"/>
  </r>
  <r>
    <s v="3aa3f673-fd0a-40aa-bb6a"/>
    <d v="2024-02-08T20:19:00"/>
    <s v="Online"/>
    <s v="Credit Card"/>
    <s v="None"/>
    <s v="Standard"/>
    <s v="Advance"/>
    <n v="8"/>
    <x v="10"/>
    <x v="42"/>
    <s v="6:45 PM - 8:05 PM"/>
    <d v="1899-12-30T20:05:00"/>
    <x v="0"/>
    <x v="0"/>
    <x v="0"/>
  </r>
  <r>
    <s v="af8971a9-efa0-4970-988a"/>
    <d v="2024-02-08T20:20:00"/>
    <s v="Online"/>
    <s v="Credit Card"/>
    <s v="Senior"/>
    <s v="Standard"/>
    <s v="Advance"/>
    <n v="6"/>
    <x v="33"/>
    <x v="26"/>
    <s v="6:45 PM - 7:20 PM"/>
    <d v="1899-12-30T19:20:00"/>
    <x v="0"/>
    <x v="0"/>
    <x v="0"/>
  </r>
  <r>
    <s v="62c9a3dc-b5c2-4218-8a53"/>
    <d v="2024-02-08T20:21:00"/>
    <s v="Online"/>
    <s v="Credit Card"/>
    <s v="None"/>
    <s v="Standard"/>
    <s v="Advance"/>
    <n v="13"/>
    <x v="3"/>
    <x v="26"/>
    <s v="6:45 PM - 7:45 PM"/>
    <d v="1899-12-30T19:45:00"/>
    <x v="0"/>
    <x v="0"/>
    <x v="0"/>
  </r>
  <r>
    <s v="881567d6-79ef-44e0-806e"/>
    <d v="2024-02-08T20:22:00"/>
    <s v="Online"/>
    <s v="Credit Card"/>
    <s v="None"/>
    <s v="Standard"/>
    <s v="Advance"/>
    <n v="13"/>
    <x v="3"/>
    <x v="51"/>
    <s v="6:45 PM - 7:45 PM"/>
    <d v="1899-12-30T19:45:00"/>
    <x v="0"/>
    <x v="0"/>
    <x v="0"/>
  </r>
  <r>
    <s v="a6c78d10-cdb3-4e79-8220"/>
    <d v="2024-02-08T20:22:00"/>
    <s v="Station"/>
    <s v="Contactless"/>
    <s v="None"/>
    <s v="Standard"/>
    <s v="Advance"/>
    <n v="35"/>
    <x v="1"/>
    <x v="26"/>
    <s v="5:45 PM - 7:35 PM"/>
    <d v="1899-12-30T19:35:00"/>
    <x v="0"/>
    <x v="0"/>
    <x v="0"/>
  </r>
  <r>
    <s v="74232d0b-af12-4d6a-9260"/>
    <d v="2024-02-08T20:22:00"/>
    <s v="Online"/>
    <s v="Debit Card"/>
    <s v="None"/>
    <s v="Standard"/>
    <s v="Advance"/>
    <n v="21"/>
    <x v="22"/>
    <x v="45"/>
    <s v="6:45 PM - 8:05 PM"/>
    <d v="1899-12-30T20:05:00"/>
    <x v="0"/>
    <x v="0"/>
    <x v="0"/>
  </r>
  <r>
    <s v="4b2d02db-02bf-4b45-9db3"/>
    <d v="2024-02-08T20:22:00"/>
    <s v="Online"/>
    <s v="Credit Card"/>
    <s v="None"/>
    <s v="Standard"/>
    <s v="Advance"/>
    <n v="9"/>
    <x v="25"/>
    <x v="28"/>
    <s v="5:45 PM - 6:30 PM"/>
    <d v="1899-12-30T18:30:00"/>
    <x v="0"/>
    <x v="0"/>
    <x v="0"/>
  </r>
  <r>
    <s v="a58a7204-5d5b-41bc-804b"/>
    <d v="2024-02-08T20:24:00"/>
    <s v="Online"/>
    <s v="Credit Card"/>
    <s v="None"/>
    <s v="First Class"/>
    <s v="Advance"/>
    <n v="54"/>
    <x v="10"/>
    <x v="59"/>
    <s v="6:45 PM - 8:05 PM"/>
    <d v="1899-12-30T20:05:00"/>
    <x v="0"/>
    <x v="0"/>
    <x v="0"/>
  </r>
  <r>
    <s v="62d9c0fd-45b1-4bff-9ec0"/>
    <d v="2024-02-08T20:25:00"/>
    <s v="Online"/>
    <s v="Credit Card"/>
    <s v="None"/>
    <s v="Standard"/>
    <s v="Advance"/>
    <n v="8"/>
    <x v="10"/>
    <x v="45"/>
    <s v="6:45 PM - 8:05 PM"/>
    <d v="1899-12-30T20:05:00"/>
    <x v="0"/>
    <x v="0"/>
    <x v="0"/>
  </r>
  <r>
    <s v="df20f911-3ee3-4c34-b70d"/>
    <d v="2024-02-08T20:26:00"/>
    <s v="Station"/>
    <s v="Credit Card"/>
    <s v="Adult"/>
    <s v="Standard"/>
    <s v="Advance"/>
    <n v="5"/>
    <x v="10"/>
    <x v="56"/>
    <s v="6:45 PM - 8:05 PM"/>
    <d v="1899-12-30T20:05:00"/>
    <x v="0"/>
    <x v="0"/>
    <x v="0"/>
  </r>
  <r>
    <s v="a93c73e7-381f-4044-8ba8"/>
    <d v="2024-02-08T20:27:00"/>
    <s v="Online"/>
    <s v="Credit Card"/>
    <s v="None"/>
    <s v="Standard"/>
    <s v="Advance"/>
    <n v="72"/>
    <x v="24"/>
    <x v="52"/>
    <s v="6:45 PM - 8:35 PM"/>
    <d v="1899-12-30T20:35:00"/>
    <x v="0"/>
    <x v="0"/>
    <x v="0"/>
  </r>
  <r>
    <s v="52f827c7-b289-4381-a479"/>
    <d v="2024-02-08T20:28:00"/>
    <s v="Online"/>
    <s v="Credit Card"/>
    <s v="None"/>
    <s v="Standard"/>
    <s v="Advance"/>
    <n v="13"/>
    <x v="3"/>
    <x v="28"/>
    <s v="6:45 PM - 7:45 PM"/>
    <d v="1899-12-30T19:45:00"/>
    <x v="0"/>
    <x v="0"/>
    <x v="0"/>
  </r>
  <r>
    <s v="bc3d0cbb-a881-49a1-9550"/>
    <d v="2024-02-08T20:28:00"/>
    <s v="Online"/>
    <s v="Credit Card"/>
    <s v="None"/>
    <s v="First Class"/>
    <s v="Advance"/>
    <n v="54"/>
    <x v="10"/>
    <x v="47"/>
    <s v="6:45 PM - 8:05 PM"/>
    <d v="1899-12-30T20:05:00"/>
    <x v="0"/>
    <x v="0"/>
    <x v="0"/>
  </r>
  <r>
    <s v="d2839c16-b1ab-4250-b579"/>
    <d v="2024-02-08T20:28:00"/>
    <s v="Online"/>
    <s v="Credit Card"/>
    <s v="None"/>
    <s v="Standard"/>
    <s v="Advance"/>
    <n v="8"/>
    <x v="10"/>
    <x v="59"/>
    <s v="6:45 PM - 8:05 PM"/>
    <d v="1899-12-30T20:05:00"/>
    <x v="0"/>
    <x v="0"/>
    <x v="0"/>
  </r>
  <r>
    <s v="c5387d58-3fd1-4526-b569"/>
    <d v="2024-02-08T20:29:00"/>
    <s v="Station"/>
    <s v="Credit Card"/>
    <s v="Adult"/>
    <s v="Standard"/>
    <s v="Advance"/>
    <n v="48"/>
    <x v="24"/>
    <x v="32"/>
    <s v="6:45 PM - 8:35 PM"/>
    <d v="1899-12-30T20:35:00"/>
    <x v="0"/>
    <x v="0"/>
    <x v="0"/>
  </r>
  <r>
    <s v="27ab5edd-cf9a-4eff-bb09"/>
    <d v="2024-02-08T20:29:00"/>
    <s v="Online"/>
    <s v="Credit Card"/>
    <s v="None"/>
    <s v="First Class"/>
    <s v="Advance"/>
    <n v="54"/>
    <x v="10"/>
    <x v="52"/>
    <s v="6:45 PM - 8:05 PM"/>
    <d v="1899-12-30T20:05:00"/>
    <x v="0"/>
    <x v="0"/>
    <x v="0"/>
  </r>
  <r>
    <s v="56ae013f-cdc3-4b01-99e1"/>
    <d v="2024-02-08T20:29:00"/>
    <s v="Online"/>
    <s v="Credit Card"/>
    <s v="None"/>
    <s v="Standard"/>
    <s v="Advance"/>
    <n v="7"/>
    <x v="36"/>
    <x v="42"/>
    <s v="6:45 PM - 7:05 PM"/>
    <d v="1899-12-30T19:05:00"/>
    <x v="0"/>
    <x v="0"/>
    <x v="0"/>
  </r>
  <r>
    <s v="ceec54bf-b943-4015-85af"/>
    <d v="2024-02-08T20:29:00"/>
    <s v="Online"/>
    <s v="Credit Card"/>
    <s v="None"/>
    <s v="Standard"/>
    <s v="Advance"/>
    <n v="9"/>
    <x v="25"/>
    <x v="26"/>
    <s v="5:45 PM - 6:30 PM"/>
    <d v="1899-12-30T18:30:00"/>
    <x v="0"/>
    <x v="0"/>
    <x v="0"/>
  </r>
  <r>
    <s v="b747be88-e152-4f5c-b46c"/>
    <d v="2024-02-08T20:29:00"/>
    <s v="Station"/>
    <s v="Contactless"/>
    <s v="None"/>
    <s v="Standard"/>
    <s v="Advance"/>
    <n v="13"/>
    <x v="3"/>
    <x v="45"/>
    <s v="5:45 PM - 6:45 PM"/>
    <d v="1899-12-30T18:45:00"/>
    <x v="0"/>
    <x v="0"/>
    <x v="0"/>
  </r>
  <r>
    <s v="a7539a53-6921-4792-ab98"/>
    <d v="2024-02-08T20:30:00"/>
    <s v="Station"/>
    <s v="Contactless"/>
    <s v="None"/>
    <s v="First Class"/>
    <s v="Advance"/>
    <n v="57"/>
    <x v="1"/>
    <x v="53"/>
    <s v="5:45 PM - 7:35 PM"/>
    <d v="1899-12-30T19:35:00"/>
    <x v="0"/>
    <x v="0"/>
    <x v="0"/>
  </r>
  <r>
    <s v="529a3ebb-c2c5-48e7-a790"/>
    <d v="2024-02-08T20:30:00"/>
    <s v="Online"/>
    <s v="Contactless"/>
    <s v="None"/>
    <s v="Standard"/>
    <s v="Advance"/>
    <n v="7"/>
    <x v="12"/>
    <x v="32"/>
    <s v="7:00 PM - 8:20 PM"/>
    <d v="1899-12-30T20:20:00"/>
    <x v="0"/>
    <x v="0"/>
    <x v="0"/>
  </r>
  <r>
    <s v="1c1d9f57-7135-4054-9b95"/>
    <d v="2024-02-08T20:30:00"/>
    <s v="Station"/>
    <s v="Credit Card"/>
    <s v="None"/>
    <s v="First Class"/>
    <s v="Advance"/>
    <n v="54"/>
    <x v="10"/>
    <x v="58"/>
    <s v="7:00 PM - 8:20 PM"/>
    <d v="1899-12-30T20:20:00"/>
    <x v="0"/>
    <x v="0"/>
    <x v="0"/>
  </r>
  <r>
    <s v="1d3afb00-6644-4105-acf2"/>
    <d v="2024-02-08T20:31:00"/>
    <s v="Station"/>
    <s v="Debit Card"/>
    <s v="None"/>
    <s v="Standard"/>
    <s v="Advance"/>
    <n v="35"/>
    <x v="1"/>
    <x v="52"/>
    <s v="6:45 PM - 8:35 PM"/>
    <d v="1899-12-30T20:35:00"/>
    <x v="0"/>
    <x v="0"/>
    <x v="0"/>
  </r>
  <r>
    <s v="6e5f353a-f703-4247-8a07"/>
    <d v="2024-02-08T20:34:00"/>
    <s v="Station"/>
    <s v="Contactless"/>
    <s v="None"/>
    <s v="Standard"/>
    <s v="Advance"/>
    <n v="35"/>
    <x v="1"/>
    <x v="39"/>
    <s v="5:45 PM - 7:35 PM"/>
    <d v="1899-12-30T19:35:00"/>
    <x v="0"/>
    <x v="0"/>
    <x v="0"/>
  </r>
  <r>
    <s v="b8400317-e33c-45a9-899d"/>
    <d v="2024-02-08T20:43:00"/>
    <s v="Station"/>
    <s v="Credit Card"/>
    <s v="None"/>
    <s v="Standard"/>
    <s v="Advance"/>
    <n v="8"/>
    <x v="10"/>
    <x v="54"/>
    <s v="7:00 PM - 8:20 PM"/>
    <d v="1899-12-30T20:20:00"/>
    <x v="0"/>
    <x v="0"/>
    <x v="0"/>
  </r>
  <r>
    <s v="c799e835-861b-48bc-95b9"/>
    <d v="2024-02-08T20:44:00"/>
    <s v="Station"/>
    <s v="Credit Card"/>
    <s v="Disabled"/>
    <s v="Standard"/>
    <s v="Off-Peak"/>
    <n v="13"/>
    <x v="3"/>
    <x v="34"/>
    <s v="10:00 PM - 11:00 PM"/>
    <d v="1899-12-30T23:00:00"/>
    <x v="0"/>
    <x v="0"/>
    <x v="0"/>
  </r>
  <r>
    <s v="9afb7f8a-3298-4170-85d6"/>
    <d v="2024-02-08T20:51:00"/>
    <s v="Station"/>
    <s v="Credit Card"/>
    <s v="None"/>
    <s v="Standard"/>
    <s v="Off-Peak"/>
    <n v="53"/>
    <x v="1"/>
    <x v="34"/>
    <s v="10:15 PM - 12:05 AM"/>
    <d v="1899-12-30T00:05:00"/>
    <x v="0"/>
    <x v="0"/>
    <x v="0"/>
  </r>
  <r>
    <s v="8fb601d7-d375-494c-9e66"/>
    <d v="2024-02-08T20:52:00"/>
    <s v="Station"/>
    <s v="Credit Card"/>
    <s v="None"/>
    <s v="Standard"/>
    <s v="Advance"/>
    <n v="3"/>
    <x v="8"/>
    <x v="26"/>
    <s v="7:15 PM - 7:45 PM"/>
    <d v="1899-12-30T19:45:00"/>
    <x v="0"/>
    <x v="0"/>
    <x v="0"/>
  </r>
  <r>
    <s v="97d73505-c9db-4990-b30b"/>
    <d v="2024-02-08T21:04:00"/>
    <s v="Station"/>
    <s v="Contactless"/>
    <s v="None"/>
    <s v="Standard"/>
    <s v="Advance"/>
    <n v="35"/>
    <x v="1"/>
    <x v="35"/>
    <s v="7:30 PM - 9:20 PM"/>
    <d v="1899-12-30T21:20:00"/>
    <x v="0"/>
    <x v="0"/>
    <x v="0"/>
  </r>
  <r>
    <s v="9344acd3-c435-4a66-aaa0"/>
    <d v="2024-02-08T21:28:00"/>
    <s v="Station"/>
    <s v="Contactless"/>
    <s v="None"/>
    <s v="Standard"/>
    <s v="Advance"/>
    <n v="35"/>
    <x v="1"/>
    <x v="50"/>
    <s v="7:45 PM - 9:35 PM"/>
    <d v="1899-12-30T21:35:00"/>
    <x v="0"/>
    <x v="0"/>
    <x v="0"/>
  </r>
  <r>
    <s v="34df03a2-ae6d-404e-b35f"/>
    <d v="2024-02-08T21:30:00"/>
    <s v="Station"/>
    <s v="Credit Card"/>
    <s v="None"/>
    <s v="Standard"/>
    <s v="Advance"/>
    <n v="13"/>
    <x v="3"/>
    <x v="55"/>
    <s v="8:00 PM - 9:00 PM"/>
    <d v="1899-12-30T21:00:00"/>
    <x v="0"/>
    <x v="0"/>
    <x v="0"/>
  </r>
  <r>
    <s v="2cfd71ef-63a0-4ae4-b500"/>
    <d v="2024-02-08T21:33:00"/>
    <s v="Station"/>
    <s v="Credit Card"/>
    <s v="None"/>
    <s v="Standard"/>
    <s v="Advance"/>
    <n v="13"/>
    <x v="3"/>
    <x v="35"/>
    <s v="8:00 PM - 9:00 PM"/>
    <d v="1899-12-30T21:00:00"/>
    <x v="0"/>
    <x v="0"/>
    <x v="0"/>
  </r>
  <r>
    <s v="c4205795-3f1d-4ff8-827b"/>
    <d v="2024-02-08T21:33:00"/>
    <s v="Station"/>
    <s v="Credit Card"/>
    <s v="None"/>
    <s v="Standard"/>
    <s v="Advance"/>
    <n v="13"/>
    <x v="3"/>
    <x v="26"/>
    <s v="8:00 PM - 9:00 PM"/>
    <d v="1899-12-30T21:00:00"/>
    <x v="0"/>
    <x v="0"/>
    <x v="0"/>
  </r>
  <r>
    <s v="3cbd0112-1584-46d4-990c"/>
    <d v="2024-02-08T21:34:00"/>
    <s v="Station"/>
    <s v="Contactless"/>
    <s v="Senior"/>
    <s v="First Class"/>
    <s v="Advance"/>
    <n v="36"/>
    <x v="22"/>
    <x v="28"/>
    <s v="8:00 PM - 9:20 PM"/>
    <d v="1899-12-30T21:20:00"/>
    <x v="0"/>
    <x v="0"/>
    <x v="0"/>
  </r>
  <r>
    <s v="43a537a9-ad76-4c7c-af50"/>
    <d v="2024-02-08T21:39:00"/>
    <s v="Online"/>
    <s v="Credit Card"/>
    <s v="None"/>
    <s v="Standard"/>
    <s v="Advance"/>
    <n v="7"/>
    <x v="12"/>
    <x v="27"/>
    <s v="8:00 PM - 9:20 PM"/>
    <d v="1899-12-30T21:20:00"/>
    <x v="0"/>
    <x v="0"/>
    <x v="0"/>
  </r>
  <r>
    <s v="43b60b16-62b5-4408-b0cd"/>
    <d v="2024-02-08T21:46:00"/>
    <s v="Online"/>
    <s v="Contactless"/>
    <s v="None"/>
    <s v="Standard"/>
    <s v="Advance"/>
    <n v="36"/>
    <x v="47"/>
    <x v="45"/>
    <s v="8:15 PM - 12:45 AM"/>
    <d v="1899-12-30T00:45:00"/>
    <x v="0"/>
    <x v="0"/>
    <x v="0"/>
  </r>
  <r>
    <s v="00b5ad26-73aa-48b8-bf50"/>
    <d v="2024-02-08T21:48:00"/>
    <s v="Station"/>
    <s v="Credit Card"/>
    <s v="None"/>
    <s v="First Class"/>
    <s v="Advance"/>
    <n v="27"/>
    <x v="3"/>
    <x v="32"/>
    <s v="8:15 PM - 9:15 PM"/>
    <d v="1899-12-30T21:15:00"/>
    <x v="0"/>
    <x v="0"/>
    <x v="0"/>
  </r>
  <r>
    <s v="a36eb186-1981-4d12-9221"/>
    <d v="2024-02-08T21:49:00"/>
    <s v="Online"/>
    <s v="Credit Card"/>
    <s v="Adult"/>
    <s v="Standard"/>
    <s v="Advance"/>
    <n v="8"/>
    <x v="3"/>
    <x v="26"/>
    <s v="8:15 PM - 9:15 PM"/>
    <d v="1899-12-30T21:15:00"/>
    <x v="0"/>
    <x v="0"/>
    <x v="0"/>
  </r>
  <r>
    <s v="bc6b982e-2894-4a09-9501"/>
    <d v="2024-02-08T21:49:00"/>
    <s v="Station"/>
    <s v="Credit Card"/>
    <s v="None"/>
    <s v="First Class"/>
    <s v="Advance"/>
    <n v="10"/>
    <x v="8"/>
    <x v="26"/>
    <s v="8:15 PM - 8:45 PM"/>
    <d v="1899-12-30T20:45:00"/>
    <x v="0"/>
    <x v="0"/>
    <x v="0"/>
  </r>
  <r>
    <s v="8a2a4b91-ef27-4f6f-a730"/>
    <d v="2024-02-08T21:49:00"/>
    <s v="Online"/>
    <s v="Contactless"/>
    <s v="None"/>
    <s v="Standard"/>
    <s v="Advance"/>
    <n v="7"/>
    <x v="12"/>
    <x v="26"/>
    <s v="8:15 PM - 9:35 PM"/>
    <d v="1899-12-30T21:35:00"/>
    <x v="0"/>
    <x v="0"/>
    <x v="0"/>
  </r>
  <r>
    <s v="30df1731-0b79-44ba-96d7"/>
    <d v="2024-02-08T21:51:00"/>
    <s v="Online"/>
    <s v="Contactless"/>
    <s v="None"/>
    <s v="Standard"/>
    <s v="Advance"/>
    <n v="8"/>
    <x v="10"/>
    <x v="39"/>
    <s v="8:15 PM - 9:35 PM"/>
    <d v="1899-12-30T21:35:00"/>
    <x v="0"/>
    <x v="0"/>
    <x v="0"/>
  </r>
  <r>
    <s v="4007d086-7710-494d-a87f"/>
    <d v="2024-02-08T21:51:00"/>
    <s v="Station"/>
    <s v="Credit Card"/>
    <s v="None"/>
    <s v="Standard"/>
    <s v="Advance"/>
    <n v="3"/>
    <x v="8"/>
    <x v="51"/>
    <s v="8:15 PM - 8:45 PM"/>
    <d v="1899-12-30T20:45:00"/>
    <x v="0"/>
    <x v="0"/>
    <x v="0"/>
  </r>
  <r>
    <s v="d388740d-3305-456c-a9ce"/>
    <d v="2024-02-08T21:52:00"/>
    <s v="Online"/>
    <s v="Credit Card"/>
    <s v="None"/>
    <s v="Standard"/>
    <s v="Advance"/>
    <n v="72"/>
    <x v="24"/>
    <x v="31"/>
    <s v="8:15 PM - 10:05 PM"/>
    <d v="1899-12-30T22:05:00"/>
    <x v="0"/>
    <x v="0"/>
    <x v="0"/>
  </r>
  <r>
    <s v="b9521465-fde0-4548-8e53"/>
    <d v="2024-02-08T21:54:00"/>
    <s v="Online"/>
    <s v="Credit Card"/>
    <s v="None"/>
    <s v="Standard"/>
    <s v="Advance"/>
    <n v="13"/>
    <x v="3"/>
    <x v="54"/>
    <s v="8:15 PM - 9:15 PM"/>
    <d v="1899-12-30T21:15:00"/>
    <x v="0"/>
    <x v="0"/>
    <x v="0"/>
  </r>
  <r>
    <s v="1ea9b23c-dbbf-48e7-a9bc"/>
    <d v="2024-02-08T21:54:00"/>
    <s v="Online"/>
    <s v="Credit Card"/>
    <s v="None"/>
    <s v="Standard"/>
    <s v="Advance"/>
    <n v="72"/>
    <x v="24"/>
    <x v="26"/>
    <s v="8:15 PM - 10:05 PM"/>
    <d v="1899-12-30T22:05:00"/>
    <x v="0"/>
    <x v="0"/>
    <x v="0"/>
  </r>
  <r>
    <s v="e875dadf-b3d7-4789-acca"/>
    <d v="2024-02-08T21:56:00"/>
    <s v="Online"/>
    <s v="Credit Card"/>
    <s v="None"/>
    <s v="First Class"/>
    <s v="Advance"/>
    <n v="27"/>
    <x v="3"/>
    <x v="31"/>
    <s v="8:15 PM - 9:15 PM"/>
    <d v="1899-12-30T21:15:00"/>
    <x v="0"/>
    <x v="0"/>
    <x v="0"/>
  </r>
  <r>
    <s v="ed65322e-2710-4b90-be72"/>
    <d v="2024-02-08T21:56:00"/>
    <s v="Station"/>
    <s v="Contactless"/>
    <s v="None"/>
    <s v="Standard"/>
    <s v="Advance"/>
    <n v="3"/>
    <x v="2"/>
    <x v="28"/>
    <s v="8:15 PM - 8:45 PM"/>
    <d v="1899-12-30T20:45:00"/>
    <x v="0"/>
    <x v="0"/>
    <x v="0"/>
  </r>
  <r>
    <s v="338e1bfd-4cb5-44cd-b324"/>
    <d v="2024-02-08T21:57:00"/>
    <s v="Online"/>
    <s v="Credit Card"/>
    <s v="None"/>
    <s v="Standard"/>
    <s v="Advance"/>
    <n v="72"/>
    <x v="24"/>
    <x v="53"/>
    <s v="8:15 PM - 10:05 PM"/>
    <d v="1899-12-30T22:05:00"/>
    <x v="0"/>
    <x v="0"/>
    <x v="0"/>
  </r>
  <r>
    <s v="ec3ff05d-fdbc-487b-858e"/>
    <d v="2024-02-08T22:07:00"/>
    <s v="Station"/>
    <s v="Contactless"/>
    <s v="None"/>
    <s v="Standard"/>
    <s v="Advance"/>
    <n v="3"/>
    <x v="2"/>
    <x v="52"/>
    <s v="8:30 PM - 9:00 PM"/>
    <d v="1899-12-30T21:00:00"/>
    <x v="0"/>
    <x v="0"/>
    <x v="0"/>
  </r>
  <r>
    <s v="984293a4-fc85-4e0a-bf32"/>
    <d v="2024-02-08T22:11:00"/>
    <s v="Station"/>
    <s v="Contactless"/>
    <s v="Adult"/>
    <s v="Standard"/>
    <s v="Advance"/>
    <n v="2"/>
    <x v="2"/>
    <x v="56"/>
    <s v="8:30 PM - 9:00 PM"/>
    <d v="1899-12-30T21:00:00"/>
    <x v="0"/>
    <x v="0"/>
    <x v="0"/>
  </r>
  <r>
    <s v="a0fb1ab4-71ac-4d83-a6b6"/>
    <d v="2024-02-08T22:30:00"/>
    <s v="Online"/>
    <s v="Contactless"/>
    <s v="Adult"/>
    <s v="Standard"/>
    <s v="Advance"/>
    <n v="2"/>
    <x v="8"/>
    <x v="26"/>
    <s v="12:00 AM - 12:30 AM"/>
    <d v="1899-12-30T00:30:00"/>
    <x v="0"/>
    <x v="0"/>
    <x v="0"/>
  </r>
  <r>
    <s v="e4b25ed9-91de-4d4f-b90e"/>
    <d v="2024-02-08T22:39:00"/>
    <s v="Online"/>
    <s v="Credit Card"/>
    <s v="Senior"/>
    <s v="Standard"/>
    <s v="Advance"/>
    <n v="2"/>
    <x v="2"/>
    <x v="26"/>
    <s v="12:00 AM - 12:30 AM"/>
    <d v="1899-12-30T00:30:00"/>
    <x v="0"/>
    <x v="0"/>
    <x v="0"/>
  </r>
  <r>
    <s v="3170af10-0753-4aa5-81d5"/>
    <d v="2024-02-08T22:45:00"/>
    <s v="Station"/>
    <s v="Credit Card"/>
    <s v="Adult"/>
    <s v="Standard"/>
    <s v="Advance"/>
    <n v="56"/>
    <x v="16"/>
    <x v="26"/>
    <s v="12:15 AM - 2:05 AM"/>
    <d v="1899-12-30T02:05:00"/>
    <x v="0"/>
    <x v="0"/>
    <x v="0"/>
  </r>
  <r>
    <s v="67d160eb-153c-4142-a0cd"/>
    <d v="2024-02-08T23:02:00"/>
    <s v="Station"/>
    <s v="Credit Card"/>
    <s v="Adult"/>
    <s v="Standard"/>
    <s v="Advance"/>
    <n v="2"/>
    <x v="2"/>
    <x v="26"/>
    <s v="9:30 PM - 10:00 PM"/>
    <d v="1899-12-30T22:00:00"/>
    <x v="0"/>
    <x v="0"/>
    <x v="0"/>
  </r>
  <r>
    <s v="877a88f7-5921-44ca-826e"/>
    <d v="2024-02-08T23:03:00"/>
    <s v="Online"/>
    <s v="Credit Card"/>
    <s v="Adult"/>
    <s v="Standard"/>
    <s v="Advance"/>
    <n v="6"/>
    <x v="28"/>
    <x v="26"/>
    <s v="9:30 PM - 10:15 PM"/>
    <d v="1899-12-30T22:15:00"/>
    <x v="0"/>
    <x v="0"/>
    <x v="0"/>
  </r>
  <r>
    <s v="e9311947-44bb-4023-8112"/>
    <d v="2024-02-08T23:10:00"/>
    <s v="Station"/>
    <s v="Credit Card"/>
    <s v="None"/>
    <s v="Standard"/>
    <s v="Advance"/>
    <n v="13"/>
    <x v="3"/>
    <x v="26"/>
    <s v="9:30 PM - 10:30 PM"/>
    <d v="1899-12-30T22:30:00"/>
    <x v="0"/>
    <x v="0"/>
    <x v="0"/>
  </r>
  <r>
    <s v="56e944e0-c38a-4036-bf2e"/>
    <d v="2024-02-08T23:40:00"/>
    <s v="Station"/>
    <s v="Contactless"/>
    <s v="Disabled"/>
    <s v="Standard"/>
    <s v="Advance"/>
    <n v="2"/>
    <x v="2"/>
    <x v="51"/>
    <s v="10:00 PM - 10:30 PM"/>
    <d v="1899-12-30T22:30:00"/>
    <x v="0"/>
    <x v="0"/>
    <x v="0"/>
  </r>
  <r>
    <s v="ece58107-9cf2-4ecc-9bf8"/>
    <d v="2024-02-08T23:49:00"/>
    <s v="Station"/>
    <s v="Credit Card"/>
    <s v="None"/>
    <s v="Standard"/>
    <s v="Advance"/>
    <n v="7"/>
    <x v="12"/>
    <x v="54"/>
    <s v="10:15 PM - 11:35 PM"/>
    <d v="1899-12-30T23:35:00"/>
    <x v="0"/>
    <x v="0"/>
    <x v="0"/>
  </r>
  <r>
    <s v="8006f5cf-f084-442b-a7c9"/>
    <d v="2024-02-08T23:56:00"/>
    <s v="Station"/>
    <s v="Contactless"/>
    <s v="None"/>
    <s v="Standard"/>
    <s v="Advance"/>
    <n v="7"/>
    <x v="12"/>
    <x v="54"/>
    <s v="10:15 PM - 11:35 PM"/>
    <d v="1899-12-30T23:35:00"/>
    <x v="0"/>
    <x v="0"/>
    <x v="0"/>
  </r>
  <r>
    <s v="42ce6bf3-0080-46bb-9144"/>
    <d v="2024-02-08T23:57:00"/>
    <s v="Station"/>
    <s v="Credit Card"/>
    <s v="None"/>
    <s v="Standard"/>
    <s v="Advance"/>
    <n v="35"/>
    <x v="1"/>
    <x v="32"/>
    <s v="10:15 PM - 12:05 AM"/>
    <d v="1899-12-30T00:05:00"/>
    <x v="0"/>
    <x v="0"/>
    <x v="0"/>
  </r>
  <r>
    <s v="706776e9-429a-4a15-994b"/>
    <d v="2024-02-09T00:00:00"/>
    <s v="Online"/>
    <s v="Contactless"/>
    <s v="Disabled"/>
    <s v="Standard"/>
    <s v="Off-Peak"/>
    <n v="3"/>
    <x v="2"/>
    <x v="26"/>
    <s v="1:30 AM - 2:00 AM"/>
    <d v="1899-12-30T02:00:00"/>
    <x v="0"/>
    <x v="0"/>
    <x v="0"/>
  </r>
  <r>
    <s v="e9e3b62e-b8de-47ad-91fd"/>
    <d v="2024-02-09T00:10:00"/>
    <s v="Station"/>
    <s v="Credit Card"/>
    <s v="Adult"/>
    <s v="Standard"/>
    <s v="Advance"/>
    <n v="11"/>
    <x v="14"/>
    <x v="35"/>
    <s v="10:30 PM - 11:45 PM"/>
    <d v="1899-12-30T23:45:00"/>
    <x v="0"/>
    <x v="0"/>
    <x v="0"/>
  </r>
  <r>
    <s v="933a3b9b-7445-4150-a452"/>
    <d v="2024-02-09T00:34:00"/>
    <s v="Online"/>
    <s v="Credit Card"/>
    <s v="None"/>
    <s v="Standard"/>
    <s v="Off-Peak"/>
    <n v="17"/>
    <x v="27"/>
    <x v="26"/>
    <s v="2:00 AM - 3:00 AM"/>
    <d v="1899-12-30T03:00:00"/>
    <x v="0"/>
    <x v="0"/>
    <x v="0"/>
  </r>
  <r>
    <s v="d2da4a87-1d27-4742-b5bb"/>
    <d v="2024-02-09T00:40:00"/>
    <s v="Online"/>
    <s v="Contactless"/>
    <s v="Adult"/>
    <s v="Standard"/>
    <s v="Off-Peak"/>
    <n v="8"/>
    <x v="10"/>
    <x v="26"/>
    <s v="2:00 AM - 3:20 AM"/>
    <d v="1899-12-30T00:00:00"/>
    <x v="2"/>
    <x v="1"/>
    <x v="0"/>
  </r>
  <r>
    <s v="c233d592-01ef-49f0-bb47"/>
    <d v="2024-02-09T00:51:00"/>
    <s v="Online"/>
    <s v="Credit Card"/>
    <s v="None"/>
    <s v="Standard"/>
    <s v="Off-Peak"/>
    <n v="10"/>
    <x v="12"/>
    <x v="26"/>
    <s v="2:15 AM - 3:35 AM"/>
    <d v="1899-12-30T03:35:00"/>
    <x v="0"/>
    <x v="0"/>
    <x v="0"/>
  </r>
  <r>
    <s v="ea0f7331-bd46-405e-9ec6"/>
    <d v="2024-02-09T00:59:00"/>
    <s v="Station"/>
    <s v="Contactless"/>
    <s v="None"/>
    <s v="Standard"/>
    <s v="Advance"/>
    <n v="3"/>
    <x v="2"/>
    <x v="52"/>
    <s v="11:15 PM - 11:45 PM"/>
    <d v="1899-12-30T23:45:00"/>
    <x v="0"/>
    <x v="0"/>
    <x v="0"/>
  </r>
  <r>
    <s v="39714778-e25f-4fb7-8794"/>
    <d v="2024-02-09T01:01:00"/>
    <s v="Online"/>
    <s v="Contactless"/>
    <s v="None"/>
    <s v="Standard"/>
    <s v="Off-Peak"/>
    <n v="10"/>
    <x v="12"/>
    <x v="26"/>
    <s v="2:30 AM - 3:50 AM"/>
    <d v="1899-12-30T03:50:00"/>
    <x v="0"/>
    <x v="0"/>
    <x v="0"/>
  </r>
  <r>
    <s v="eeb5b033-1358-4360-b778"/>
    <d v="2024-02-09T01:06:00"/>
    <s v="Online"/>
    <s v="Credit Card"/>
    <s v="None"/>
    <s v="Standard"/>
    <s v="Advance"/>
    <n v="3"/>
    <x v="2"/>
    <x v="42"/>
    <s v="11:30 PM - 12:00 AM"/>
    <d v="1899-12-30T00:00:00"/>
    <x v="0"/>
    <x v="0"/>
    <x v="0"/>
  </r>
  <r>
    <s v="e7b50fee-7fa9-44d9-8a14"/>
    <d v="2024-02-09T01:17:00"/>
    <s v="Online"/>
    <s v="Contactless"/>
    <s v="Disabled"/>
    <s v="Standard"/>
    <s v="Advance"/>
    <n v="5"/>
    <x v="7"/>
    <x v="28"/>
    <s v="11:45 PM - 12:35 AM"/>
    <d v="1899-12-30T00:35:00"/>
    <x v="0"/>
    <x v="0"/>
    <x v="0"/>
  </r>
  <r>
    <s v="19c7b72a-01d2-4edb-b5cd"/>
    <d v="2024-02-09T01:29:00"/>
    <s v="Online"/>
    <s v="Credit Card"/>
    <s v="None"/>
    <s v="Standard"/>
    <s v="Off-Peak"/>
    <n v="19"/>
    <x v="3"/>
    <x v="26"/>
    <s v="11:45 PM - 12:45 AM"/>
    <d v="1899-12-30T00:45:00"/>
    <x v="0"/>
    <x v="0"/>
    <x v="0"/>
  </r>
  <r>
    <s v="6881b046-2627-47ff-90db"/>
    <d v="2024-02-09T01:30:00"/>
    <s v="Station"/>
    <s v="Contactless"/>
    <s v="Disabled"/>
    <s v="Standard"/>
    <s v="Advance"/>
    <n v="2"/>
    <x v="2"/>
    <x v="42"/>
    <s v="12:00 AM - 12:30 AM"/>
    <d v="1899-12-30T00:30:00"/>
    <x v="0"/>
    <x v="0"/>
    <x v="0"/>
  </r>
  <r>
    <s v="68da78a7-0014-42b3-9f93"/>
    <d v="2024-02-09T01:30:00"/>
    <s v="Online"/>
    <s v="Credit Card"/>
    <s v="None"/>
    <s v="Standard"/>
    <s v="Off-Peak"/>
    <n v="53"/>
    <x v="1"/>
    <x v="26"/>
    <s v="3:00 AM - 4:50 AM"/>
    <d v="1899-12-30T04:50:00"/>
    <x v="0"/>
    <x v="0"/>
    <x v="0"/>
  </r>
  <r>
    <s v="6f5eacf8-f345-40d6-9523"/>
    <d v="2024-02-09T01:33:00"/>
    <s v="Station"/>
    <s v="Contactless"/>
    <s v="Disabled"/>
    <s v="Standard"/>
    <s v="Advance"/>
    <n v="2"/>
    <x v="2"/>
    <x v="52"/>
    <s v="12:00 AM - 12:30 AM"/>
    <d v="1899-12-30T00:30:00"/>
    <x v="0"/>
    <x v="0"/>
    <x v="0"/>
  </r>
  <r>
    <s v="430cb0dd-c2ed-42f8-a6a9"/>
    <d v="2024-02-09T01:37:00"/>
    <s v="Online"/>
    <s v="Contactless"/>
    <s v="Adult"/>
    <s v="Standard"/>
    <s v="Advance"/>
    <n v="2"/>
    <x v="8"/>
    <x v="59"/>
    <s v="12:00 AM - 12:30 AM"/>
    <d v="1899-12-30T00:30:00"/>
    <x v="0"/>
    <x v="0"/>
    <x v="0"/>
  </r>
  <r>
    <s v="9934b154-6e17-443f-a256"/>
    <d v="2024-02-09T01:40:00"/>
    <s v="Online"/>
    <s v="Contactless"/>
    <s v="Adult"/>
    <s v="First Class"/>
    <s v="Advance"/>
    <n v="6"/>
    <x v="8"/>
    <x v="42"/>
    <s v="12:00 AM - 12:30 AM"/>
    <d v="1899-12-30T00:30:00"/>
    <x v="0"/>
    <x v="0"/>
    <x v="0"/>
  </r>
  <r>
    <s v="c7a40dcf-f5e1-45f8-a12d"/>
    <d v="2024-02-09T01:46:00"/>
    <s v="Station"/>
    <s v="Credit Card"/>
    <s v="Adult"/>
    <s v="Standard"/>
    <s v="Advance"/>
    <n v="15"/>
    <x v="9"/>
    <x v="59"/>
    <s v="12:15 AM - 1:35 AM"/>
    <d v="1899-12-30T01:35:00"/>
    <x v="0"/>
    <x v="0"/>
    <x v="0"/>
  </r>
  <r>
    <s v="515a7d2f-d788-43a1-94aa"/>
    <d v="2024-02-09T01:48:00"/>
    <s v="Station"/>
    <s v="Credit Card"/>
    <s v="None"/>
    <s v="Standard"/>
    <s v="Advance"/>
    <n v="3"/>
    <x v="2"/>
    <x v="55"/>
    <s v="12:15 AM - 12:45 AM"/>
    <d v="1899-12-30T00:45:00"/>
    <x v="0"/>
    <x v="0"/>
    <x v="0"/>
  </r>
  <r>
    <s v="fc93db3a-8a8f-4bb0-9444"/>
    <d v="2024-02-09T01:55:00"/>
    <s v="Station"/>
    <s v="Credit Card"/>
    <s v="Adult"/>
    <s v="Standard"/>
    <s v="Advance"/>
    <n v="56"/>
    <x v="16"/>
    <x v="48"/>
    <s v="12:15 AM - 2:05 AM"/>
    <d v="1899-12-30T02:05:00"/>
    <x v="0"/>
    <x v="0"/>
    <x v="0"/>
  </r>
  <r>
    <s v="89d52bb9-4b2d-4c73-8071"/>
    <d v="2024-02-09T02:12:00"/>
    <s v="Station"/>
    <s v="Contactless"/>
    <s v="None"/>
    <s v="Standard"/>
    <s v="Advance"/>
    <n v="35"/>
    <x v="1"/>
    <x v="59"/>
    <s v="12:30 AM - 2:20 AM"/>
    <d v="1899-12-30T02:20:00"/>
    <x v="0"/>
    <x v="0"/>
    <x v="0"/>
  </r>
  <r>
    <s v="a879319e-7d99-4b3f-8e1a"/>
    <d v="2024-02-09T02:12:00"/>
    <s v="Station"/>
    <s v="Contactless"/>
    <s v="None"/>
    <s v="Standard"/>
    <s v="Advance"/>
    <n v="3"/>
    <x v="2"/>
    <x v="28"/>
    <s v="12:30 AM - 1:00 AM"/>
    <d v="1899-12-30T01:00:00"/>
    <x v="0"/>
    <x v="0"/>
    <x v="0"/>
  </r>
  <r>
    <s v="83f23b1f-5562-451d-8a98"/>
    <d v="2024-02-09T02:14:00"/>
    <s v="Station"/>
    <s v="Contactless"/>
    <s v="None"/>
    <s v="Standard"/>
    <s v="Advance"/>
    <n v="35"/>
    <x v="1"/>
    <x v="28"/>
    <s v="12:30 AM - 2:20 AM"/>
    <d v="1899-12-30T02:20:00"/>
    <x v="0"/>
    <x v="0"/>
    <x v="0"/>
  </r>
  <r>
    <s v="ecd823e7-2030-40e7-9ec4"/>
    <d v="2024-02-09T02:21:00"/>
    <s v="Station"/>
    <s v="Credit Card"/>
    <s v="None"/>
    <s v="Standard"/>
    <s v="Off-Peak"/>
    <n v="5"/>
    <x v="18"/>
    <x v="26"/>
    <s v="3:45 AM - 4:30 AM"/>
    <d v="1899-12-30T04:30:00"/>
    <x v="0"/>
    <x v="0"/>
    <x v="0"/>
  </r>
  <r>
    <s v="d90c3509-0c73-4970-9412"/>
    <d v="2024-02-09T02:32:00"/>
    <s v="Online"/>
    <s v="Contactless"/>
    <s v="None"/>
    <s v="Standard"/>
    <s v="Off-Peak"/>
    <n v="53"/>
    <x v="1"/>
    <x v="26"/>
    <s v="4:00 AM - 5:50 AM"/>
    <d v="1899-12-30T05:50:00"/>
    <x v="0"/>
    <x v="0"/>
    <x v="0"/>
  </r>
  <r>
    <s v="3f61d3cf-650c-4a44-993a"/>
    <d v="2024-02-09T02:45:00"/>
    <s v="Station"/>
    <s v="Contactless"/>
    <s v="Adult"/>
    <s v="Standard"/>
    <s v="Off-Peak"/>
    <n v="7"/>
    <x v="12"/>
    <x v="26"/>
    <s v="4:15 AM - 5:35 AM"/>
    <d v="1899-12-30T05:35:00"/>
    <x v="0"/>
    <x v="0"/>
    <x v="0"/>
  </r>
  <r>
    <s v="e6d6dfb4-5795-4294-b8b0"/>
    <d v="2024-02-09T02:55:00"/>
    <s v="Station"/>
    <s v="Credit Card"/>
    <s v="None"/>
    <s v="Standard"/>
    <s v="Off-Peak"/>
    <n v="19"/>
    <x v="3"/>
    <x v="26"/>
    <s v="4:15 AM - 5:15 AM"/>
    <d v="1899-12-30T05:15:00"/>
    <x v="0"/>
    <x v="0"/>
    <x v="0"/>
  </r>
  <r>
    <s v="9a19c436-051a-49a7-9174"/>
    <d v="2024-02-09T03:05:00"/>
    <s v="Online"/>
    <s v="Credit Card"/>
    <s v="None"/>
    <s v="Standard"/>
    <s v="Off-Peak"/>
    <n v="19"/>
    <x v="3"/>
    <x v="26"/>
    <s v="4:30 AM - 5:30 AM"/>
    <d v="1899-12-30T05:30:00"/>
    <x v="0"/>
    <x v="0"/>
    <x v="0"/>
  </r>
  <r>
    <s v="7bf7d3ba-fb71-407e-9317"/>
    <d v="2024-02-09T03:08:00"/>
    <s v="Station"/>
    <s v="Credit Card"/>
    <s v="None"/>
    <s v="Standard"/>
    <s v="Off-Peak"/>
    <n v="12"/>
    <x v="10"/>
    <x v="26"/>
    <s v="4:30 AM - 5:50 AM"/>
    <d v="1899-12-30T05:50:00"/>
    <x v="0"/>
    <x v="0"/>
    <x v="0"/>
  </r>
  <r>
    <s v="4e82ae71-f9ff-4ef9-b0ac"/>
    <d v="2024-02-09T03:09:00"/>
    <s v="Station"/>
    <s v="Contactless"/>
    <s v="None"/>
    <s v="Standard"/>
    <s v="Off-Peak"/>
    <n v="53"/>
    <x v="1"/>
    <x v="26"/>
    <s v="4:30 AM - 6:20 AM"/>
    <d v="1899-12-30T06:20:00"/>
    <x v="0"/>
    <x v="0"/>
    <x v="0"/>
  </r>
  <r>
    <s v="35c3c348-cc60-4687-96e2"/>
    <d v="2024-02-09T03:19:00"/>
    <s v="Online"/>
    <s v="Credit Card"/>
    <s v="None"/>
    <s v="Standard"/>
    <s v="Off-Peak"/>
    <n v="12"/>
    <x v="10"/>
    <x v="26"/>
    <s v="4:45 AM - 6:05 AM"/>
    <d v="1899-12-30T06:05:00"/>
    <x v="0"/>
    <x v="0"/>
    <x v="0"/>
  </r>
  <r>
    <s v="610dc3e7-2da1-42ef-86f1"/>
    <d v="2024-02-09T03:20:00"/>
    <s v="Online"/>
    <s v="Credit Card"/>
    <s v="None"/>
    <s v="Standard"/>
    <s v="Advance"/>
    <n v="3"/>
    <x v="2"/>
    <x v="28"/>
    <s v="1:45 AM - 2:15 AM"/>
    <d v="1899-12-30T02:15:00"/>
    <x v="0"/>
    <x v="0"/>
    <x v="0"/>
  </r>
  <r>
    <s v="bc54c8ce-0993-4086-8220"/>
    <d v="2024-02-09T03:23:00"/>
    <s v="Online"/>
    <s v="Contactless"/>
    <s v="None"/>
    <s v="Standard"/>
    <s v="Advance"/>
    <n v="65"/>
    <x v="30"/>
    <x v="32"/>
    <s v="1:45 AM - 4:00 AM"/>
    <d v="1899-12-30T04:00:00"/>
    <x v="0"/>
    <x v="0"/>
    <x v="0"/>
  </r>
  <r>
    <s v="277f7376-0a38-4d8c-81c3"/>
    <d v="2024-02-09T03:26:00"/>
    <s v="Online"/>
    <s v="Contactless"/>
    <s v="None"/>
    <s v="First Class"/>
    <s v="Advance"/>
    <n v="54"/>
    <x v="10"/>
    <x v="28"/>
    <s v="1:45 AM - 3:05 AM"/>
    <d v="1899-12-30T03:05:00"/>
    <x v="0"/>
    <x v="0"/>
    <x v="0"/>
  </r>
  <r>
    <s v="1875858d-5845-436d-89a3"/>
    <d v="2024-02-09T03:38:00"/>
    <s v="Online"/>
    <s v="Credit Card"/>
    <s v="None"/>
    <s v="Standard"/>
    <s v="Advance"/>
    <n v="12"/>
    <x v="27"/>
    <x v="28"/>
    <s v="2:00 AM - 3:00 AM"/>
    <d v="1899-12-30T03:00:00"/>
    <x v="0"/>
    <x v="0"/>
    <x v="0"/>
  </r>
  <r>
    <s v="f41557e9-c3e5-4707-9b7b"/>
    <d v="2024-02-09T03:40:00"/>
    <s v="Station"/>
    <s v="Contactless"/>
    <s v="None"/>
    <s v="Standard"/>
    <s v="Advance"/>
    <n v="3"/>
    <x v="8"/>
    <x v="59"/>
    <s v="2:00 AM - 2:30 AM"/>
    <d v="1899-12-30T02:30:00"/>
    <x v="0"/>
    <x v="0"/>
    <x v="0"/>
  </r>
  <r>
    <s v="66fcb578-0ff7-43cc-98f9"/>
    <d v="2024-02-09T03:41:00"/>
    <s v="Online"/>
    <s v="Credit Card"/>
    <s v="None"/>
    <s v="Standard"/>
    <s v="Advance"/>
    <n v="13"/>
    <x v="3"/>
    <x v="28"/>
    <s v="2:00 AM - 3:00 AM"/>
    <d v="1899-12-30T03:00:00"/>
    <x v="0"/>
    <x v="0"/>
    <x v="0"/>
  </r>
  <r>
    <s v="7ee44a9d-1143-43d6-8aaf"/>
    <d v="2024-02-09T03:50:00"/>
    <s v="Online"/>
    <s v="Credit Card"/>
    <s v="None"/>
    <s v="Standard"/>
    <s v="Advance"/>
    <n v="7"/>
    <x v="12"/>
    <x v="56"/>
    <s v="2:15 AM - 3:35 AM"/>
    <d v="1899-12-30T03:35:00"/>
    <x v="0"/>
    <x v="0"/>
    <x v="0"/>
  </r>
  <r>
    <s v="d1cc4da1-04ba-4157-a641"/>
    <d v="2024-02-09T04:04:00"/>
    <s v="Online"/>
    <s v="Contactless"/>
    <s v="None"/>
    <s v="Standard"/>
    <s v="Advance"/>
    <n v="72"/>
    <x v="24"/>
    <x v="28"/>
    <s v="2:30 AM - 4:20 AM"/>
    <d v="1899-12-30T04:20:00"/>
    <x v="0"/>
    <x v="0"/>
    <x v="0"/>
  </r>
  <r>
    <s v="ef8bc211-a27b-4aaf-bf8c"/>
    <d v="2024-02-09T04:19:00"/>
    <s v="Online"/>
    <s v="Contactless"/>
    <s v="None"/>
    <s v="Standard"/>
    <s v="Advance"/>
    <n v="8"/>
    <x v="10"/>
    <x v="57"/>
    <s v="2:45 AM - 4:05 AM"/>
    <d v="1899-12-30T04:05:00"/>
    <x v="0"/>
    <x v="0"/>
    <x v="0"/>
  </r>
  <r>
    <s v="d0979b76-7cf2-482e-8cf4"/>
    <d v="2024-02-09T04:20:00"/>
    <s v="Online"/>
    <s v="Contactless"/>
    <s v="None"/>
    <s v="Standard"/>
    <s v="Advance"/>
    <n v="3"/>
    <x v="8"/>
    <x v="58"/>
    <s v="2:45 AM - 3:15 AM"/>
    <d v="1899-12-30T03:15:00"/>
    <x v="0"/>
    <x v="0"/>
    <x v="0"/>
  </r>
  <r>
    <s v="e88b6164-e892-4b1f-b8b0"/>
    <d v="2024-02-09T04:43:00"/>
    <s v="Online"/>
    <s v="Credit Card"/>
    <s v="None"/>
    <s v="Standard"/>
    <s v="Advance"/>
    <n v="35"/>
    <x v="1"/>
    <x v="57"/>
    <s v="3:00 AM - 4:50 AM"/>
    <d v="1899-12-30T04:50:00"/>
    <x v="0"/>
    <x v="0"/>
    <x v="0"/>
  </r>
  <r>
    <s v="dbc07200-7f66-419a-bd3b"/>
    <d v="2024-02-09T04:45:00"/>
    <s v="Station"/>
    <s v="Credit Card"/>
    <s v="Disabled"/>
    <s v="Standard"/>
    <s v="Advance"/>
    <n v="8"/>
    <x v="3"/>
    <x v="28"/>
    <s v="3:15 AM - 4:15 AM"/>
    <d v="1899-12-30T04:15:00"/>
    <x v="0"/>
    <x v="0"/>
    <x v="0"/>
  </r>
  <r>
    <s v="686b5d08-face-4815-a0ac"/>
    <d v="2024-02-09T04:48:00"/>
    <s v="Online"/>
    <s v="Credit Card"/>
    <s v="Senior"/>
    <s v="Standard"/>
    <s v="Anytime"/>
    <n v="3"/>
    <x v="8"/>
    <x v="26"/>
    <s v="6:15 AM - 6:45 AM"/>
    <d v="1899-12-30T06:45:00"/>
    <x v="0"/>
    <x v="0"/>
    <x v="0"/>
  </r>
  <r>
    <s v="fbdfe37d-091d-40f2-b39f"/>
    <d v="2024-02-09T05:00:00"/>
    <s v="Station"/>
    <s v="Credit Card"/>
    <s v="None"/>
    <s v="Standard"/>
    <s v="Advance"/>
    <n v="8"/>
    <x v="7"/>
    <x v="27"/>
    <s v="3:30 AM - 4:20 AM"/>
    <d v="1899-12-30T04:31:00"/>
    <x v="1"/>
    <x v="3"/>
    <x v="0"/>
  </r>
  <r>
    <s v="d96fa802-7a5f-470e-9802"/>
    <d v="2024-02-09T05:05:00"/>
    <s v="Online"/>
    <s v="Credit Card"/>
    <s v="Disabled"/>
    <s v="Standard"/>
    <s v="Anytime"/>
    <n v="7"/>
    <x v="23"/>
    <x v="26"/>
    <s v="6:30 AM - 7:00 AM"/>
    <d v="1899-12-30T07:00:00"/>
    <x v="0"/>
    <x v="0"/>
    <x v="0"/>
  </r>
  <r>
    <s v="dfe388f6-29c6-47ce-96cf"/>
    <d v="2024-02-09T05:07:00"/>
    <s v="Online"/>
    <s v="Credit Card"/>
    <s v="Disabled"/>
    <s v="Standard"/>
    <s v="Anytime"/>
    <n v="29"/>
    <x v="9"/>
    <x v="26"/>
    <s v="6:30 AM - 7:50 AM"/>
    <d v="1899-12-30T07:50:00"/>
    <x v="0"/>
    <x v="0"/>
    <x v="0"/>
  </r>
  <r>
    <s v="76b3cd56-ab2b-4005-99f9"/>
    <d v="2024-02-09T05:08:00"/>
    <s v="Online"/>
    <s v="Credit Card"/>
    <s v="Adult"/>
    <s v="First Class"/>
    <s v="Advance"/>
    <n v="6"/>
    <x v="8"/>
    <x v="27"/>
    <s v="3:30 AM - 4:00 AM"/>
    <d v="1899-12-30T04:00:00"/>
    <x v="0"/>
    <x v="0"/>
    <x v="0"/>
  </r>
  <r>
    <s v="b3ea24fd-c93f-490a-a715"/>
    <d v="2024-02-09T05:11:00"/>
    <s v="Online"/>
    <s v="Credit Card"/>
    <s v="None"/>
    <s v="Standard"/>
    <s v="Anytime"/>
    <n v="10"/>
    <x v="21"/>
    <x v="26"/>
    <s v="6:30 AM - 7:00 AM"/>
    <d v="1899-12-30T07:00:00"/>
    <x v="0"/>
    <x v="0"/>
    <x v="0"/>
  </r>
  <r>
    <s v="08dfea88-b2d9-46f4-9e87"/>
    <d v="2024-02-09T05:11:00"/>
    <s v="Online"/>
    <s v="Contactless"/>
    <s v="None"/>
    <s v="Standard"/>
    <s v="Anytime"/>
    <n v="70"/>
    <x v="1"/>
    <x v="26"/>
    <s v="6:30 AM - 8:20 AM"/>
    <d v="1899-12-30T08:20:00"/>
    <x v="0"/>
    <x v="0"/>
    <x v="0"/>
  </r>
  <r>
    <s v="13af3882-0955-4deb-a622"/>
    <d v="2024-02-09T05:13:00"/>
    <s v="Station"/>
    <s v="Credit Card"/>
    <s v="None"/>
    <s v="Standard"/>
    <s v="Advance"/>
    <n v="3"/>
    <x v="8"/>
    <x v="45"/>
    <s v="3:30 AM - 4:00 AM"/>
    <d v="1899-12-30T04:13:00"/>
    <x v="1"/>
    <x v="3"/>
    <x v="0"/>
  </r>
  <r>
    <s v="c20e11e6-b1e1-454f-887c"/>
    <d v="2024-02-09T05:14:00"/>
    <s v="Online"/>
    <s v="Credit Card"/>
    <s v="Adult"/>
    <s v="Standard"/>
    <s v="Anytime"/>
    <n v="9"/>
    <x v="12"/>
    <x v="26"/>
    <s v="6:30 AM - 7:50 AM"/>
    <d v="1899-12-30T07:50:00"/>
    <x v="0"/>
    <x v="0"/>
    <x v="0"/>
  </r>
  <r>
    <s v="1fa34857-9ca1-462b-8197"/>
    <d v="2024-02-09T05:14:00"/>
    <s v="Station"/>
    <s v="Credit Card"/>
    <s v="None"/>
    <s v="Standard"/>
    <s v="Advance"/>
    <n v="8"/>
    <x v="7"/>
    <x v="28"/>
    <s v="3:30 AM - 4:20 AM"/>
    <d v="1899-12-30T05:05:00"/>
    <x v="1"/>
    <x v="3"/>
    <x v="0"/>
  </r>
  <r>
    <s v="a2f161be-3112-4f83-bf74"/>
    <d v="2024-02-09T05:14:00"/>
    <s v="Station"/>
    <s v="Credit Card"/>
    <s v="Disabled"/>
    <s v="Standard"/>
    <s v="Anytime"/>
    <n v="29"/>
    <x v="9"/>
    <x v="26"/>
    <s v="6:30 AM - 7:50 AM"/>
    <d v="1899-12-30T07:50:00"/>
    <x v="0"/>
    <x v="0"/>
    <x v="0"/>
  </r>
  <r>
    <s v="d1a35baf-f96a-48f6-b9df"/>
    <d v="2024-02-09T05:15:00"/>
    <s v="Online"/>
    <s v="Contactless"/>
    <s v="Adult"/>
    <s v="Standard"/>
    <s v="Advance"/>
    <n v="23"/>
    <x v="1"/>
    <x v="28"/>
    <s v="3:45 AM - 5:35 AM"/>
    <d v="1899-12-30T05:35:00"/>
    <x v="0"/>
    <x v="0"/>
    <x v="0"/>
  </r>
  <r>
    <s v="7064aca2-0c8c-4240-9106"/>
    <d v="2024-02-09T05:19:00"/>
    <s v="Station"/>
    <s v="Credit Card"/>
    <s v="None"/>
    <s v="Standard"/>
    <s v="Anytime"/>
    <n v="6"/>
    <x v="2"/>
    <x v="26"/>
    <s v="6:45 AM - 7:15 AM"/>
    <d v="1899-12-30T07:15:00"/>
    <x v="0"/>
    <x v="0"/>
    <x v="0"/>
  </r>
  <r>
    <s v="b8d01aa2-3a6e-46b4-9ef4"/>
    <d v="2024-02-09T05:22:00"/>
    <s v="Station"/>
    <s v="Credit Card"/>
    <s v="None"/>
    <s v="First Class"/>
    <s v="Anytime"/>
    <n v="20"/>
    <x v="2"/>
    <x v="26"/>
    <s v="6:45 AM - 7:15 AM"/>
    <d v="1899-12-30T07:15:00"/>
    <x v="0"/>
    <x v="0"/>
    <x v="0"/>
  </r>
  <r>
    <s v="eb99c341-1874-41cd-be7a"/>
    <d v="2024-02-09T05:27:00"/>
    <s v="Online"/>
    <s v="Contactless"/>
    <s v="None"/>
    <s v="First Class"/>
    <s v="Anytime"/>
    <n v="54"/>
    <x v="3"/>
    <x v="26"/>
    <s v="6:45 AM - 7:45 AM"/>
    <d v="1899-12-30T07:45:00"/>
    <x v="0"/>
    <x v="0"/>
    <x v="0"/>
  </r>
  <r>
    <s v="526bf57f-cc12-43f0-9b61"/>
    <d v="2024-02-09T05:40:00"/>
    <s v="Online"/>
    <s v="Contactless"/>
    <s v="None"/>
    <s v="Standard"/>
    <s v="Advance"/>
    <n v="35"/>
    <x v="1"/>
    <x v="59"/>
    <s v="4:00 AM - 5:50 AM"/>
    <d v="1899-12-30T05:50:00"/>
    <x v="0"/>
    <x v="0"/>
    <x v="0"/>
  </r>
  <r>
    <s v="943d5241-d3a7-4ef5-818a"/>
    <d v="2024-02-09T05:43:00"/>
    <s v="Online"/>
    <s v="Credit Card"/>
    <s v="Senior"/>
    <s v="Standard"/>
    <s v="Off-Peak"/>
    <n v="35"/>
    <x v="1"/>
    <x v="26"/>
    <s v="9:30 AM - 11:20 AM"/>
    <d v="1899-12-30T11:20:00"/>
    <x v="0"/>
    <x v="0"/>
    <x v="0"/>
  </r>
  <r>
    <s v="8723235c-3c5e-489f-8a93"/>
    <d v="2024-02-09T05:44:00"/>
    <s v="Online"/>
    <s v="Credit Card"/>
    <s v="None"/>
    <s v="Standard"/>
    <s v="Advance"/>
    <n v="3"/>
    <x v="2"/>
    <x v="51"/>
    <s v="4:00 AM - 4:30 AM"/>
    <d v="1899-12-30T04:30:00"/>
    <x v="0"/>
    <x v="0"/>
    <x v="0"/>
  </r>
  <r>
    <s v="5b72bbbf-6734-409b-9c9d"/>
    <d v="2024-02-09T05:47:00"/>
    <s v="Online"/>
    <s v="Credit Card"/>
    <s v="None"/>
    <s v="Standard"/>
    <s v="Anytime"/>
    <n v="70"/>
    <x v="1"/>
    <x v="26"/>
    <s v="7:15 AM - 9:05 AM"/>
    <d v="1899-12-30T09:05:00"/>
    <x v="0"/>
    <x v="0"/>
    <x v="0"/>
  </r>
  <r>
    <s v="22aa17ce-9029-4b1a-b7bb"/>
    <d v="2024-02-09T05:52:00"/>
    <s v="Station"/>
    <s v="Contactless"/>
    <s v="Adult"/>
    <s v="Standard"/>
    <s v="Advance"/>
    <n v="4"/>
    <x v="12"/>
    <x v="28"/>
    <s v="4:15 AM - 5:35 AM"/>
    <d v="1899-12-30T05:35:00"/>
    <x v="0"/>
    <x v="0"/>
    <x v="0"/>
  </r>
  <r>
    <s v="83c4ebfe-431d-442f-8012"/>
    <d v="2024-02-09T05:53:00"/>
    <s v="Station"/>
    <s v="Contactless"/>
    <s v="Adult"/>
    <s v="Standard"/>
    <s v="Advance"/>
    <n v="4"/>
    <x v="12"/>
    <x v="56"/>
    <s v="4:15 AM - 5:35 AM"/>
    <d v="1899-12-30T05:35:00"/>
    <x v="0"/>
    <x v="0"/>
    <x v="0"/>
  </r>
  <r>
    <s v="b88ab4aa-af9a-4225-b663"/>
    <d v="2024-02-09T05:55:00"/>
    <s v="Station"/>
    <s v="Contactless"/>
    <s v="Adult"/>
    <s v="Standard"/>
    <s v="Advance"/>
    <n v="4"/>
    <x v="12"/>
    <x v="35"/>
    <s v="4:15 AM - 5:35 AM"/>
    <d v="1899-12-30T05:35:00"/>
    <x v="0"/>
    <x v="0"/>
    <x v="0"/>
  </r>
  <r>
    <s v="d7d5d05d-b960-47cf-90d7"/>
    <d v="2024-02-09T06:01:00"/>
    <s v="Online"/>
    <s v="Credit Card"/>
    <s v="None"/>
    <s v="Standard"/>
    <s v="Anytime"/>
    <n v="16"/>
    <x v="10"/>
    <x v="26"/>
    <s v="7:30 AM - 8:50 AM"/>
    <d v="1899-12-30T08:50:00"/>
    <x v="0"/>
    <x v="0"/>
    <x v="0"/>
  </r>
  <r>
    <s v="078a498b-5345-40c2-b971"/>
    <d v="2024-02-09T06:02:00"/>
    <s v="Online"/>
    <s v="Credit Card"/>
    <s v="None"/>
    <s v="Standard"/>
    <s v="Anytime"/>
    <n v="70"/>
    <x v="1"/>
    <x v="26"/>
    <s v="7:30 AM - 9:20 AM"/>
    <d v="1899-12-30T09:20:00"/>
    <x v="0"/>
    <x v="0"/>
    <x v="0"/>
  </r>
  <r>
    <s v="dc71af6a-a482-422d-aac9"/>
    <d v="2024-02-09T06:04:00"/>
    <s v="Online"/>
    <s v="Credit Card"/>
    <s v="None"/>
    <s v="Standard"/>
    <s v="Advance"/>
    <n v="22"/>
    <x v="9"/>
    <x v="42"/>
    <s v="4:30 AM - 5:50 AM"/>
    <d v="1899-12-30T05:50:00"/>
    <x v="0"/>
    <x v="0"/>
    <x v="0"/>
  </r>
  <r>
    <s v="06a11a57-e513-415f-8e52"/>
    <d v="2024-02-09T06:04:00"/>
    <s v="Station"/>
    <s v="Contactless"/>
    <s v="None"/>
    <s v="Standard"/>
    <s v="Advance"/>
    <n v="8"/>
    <x v="10"/>
    <x v="53"/>
    <s v="4:30 AM - 5:50 AM"/>
    <d v="1899-12-30T05:50:00"/>
    <x v="0"/>
    <x v="0"/>
    <x v="0"/>
  </r>
  <r>
    <s v="dde1be40-ff4c-4cc7-a2b8"/>
    <d v="2024-02-09T06:06:00"/>
    <s v="Online"/>
    <s v="Credit Card"/>
    <s v="None"/>
    <s v="Standard"/>
    <s v="Advance"/>
    <n v="13"/>
    <x v="3"/>
    <x v="53"/>
    <s v="4:30 AM - 5:30 AM"/>
    <d v="1899-12-30T05:30:00"/>
    <x v="0"/>
    <x v="0"/>
    <x v="0"/>
  </r>
  <r>
    <s v="40cb4383-414c-4058-80c7"/>
    <d v="2024-02-09T06:08:00"/>
    <s v="Station"/>
    <s v="Contactless"/>
    <s v="None"/>
    <s v="Standard"/>
    <s v="Anytime"/>
    <n v="6"/>
    <x v="2"/>
    <x v="26"/>
    <s v="7:30 AM - 8:00 AM"/>
    <d v="1899-12-30T08:00:00"/>
    <x v="0"/>
    <x v="0"/>
    <x v="0"/>
  </r>
  <r>
    <s v="e329cb5d-f997-4c4d-b07e"/>
    <d v="2024-02-09T06:08:00"/>
    <s v="Online"/>
    <s v="Credit Card"/>
    <s v="None"/>
    <s v="Standard"/>
    <s v="Advance"/>
    <n v="3"/>
    <x v="2"/>
    <x v="32"/>
    <s v="4:30 AM - 5:00 AM"/>
    <d v="1899-12-30T00:00:00"/>
    <x v="2"/>
    <x v="4"/>
    <x v="1"/>
  </r>
  <r>
    <s v="67b2ff63-ce55-4c28-9630"/>
    <d v="2024-02-09T06:10:00"/>
    <s v="Online"/>
    <s v="Contactless"/>
    <s v="None"/>
    <s v="First Class"/>
    <s v="Advance"/>
    <n v="57"/>
    <x v="1"/>
    <x v="56"/>
    <s v="4:30 AM - 6:20 AM"/>
    <d v="1899-12-30T06:20:00"/>
    <x v="0"/>
    <x v="0"/>
    <x v="0"/>
  </r>
  <r>
    <s v="9d44c5b1-48f0-42d4-8578"/>
    <d v="2024-02-09T06:14:00"/>
    <s v="Station"/>
    <s v="Contactless"/>
    <s v="None"/>
    <s v="Standard"/>
    <s v="Advance"/>
    <n v="8"/>
    <x v="10"/>
    <x v="56"/>
    <s v="4:30 AM - 5:50 AM"/>
    <d v="1899-12-30T05:50:00"/>
    <x v="0"/>
    <x v="0"/>
    <x v="0"/>
  </r>
  <r>
    <s v="8bc88dec-9bd8-4a89-9994"/>
    <d v="2024-02-09T06:23:00"/>
    <s v="Station"/>
    <s v="Credit Card"/>
    <s v="Disabled"/>
    <s v="Standard"/>
    <s v="Anytime"/>
    <n v="11"/>
    <x v="10"/>
    <x v="26"/>
    <s v="7:45 AM - 9:05 AM"/>
    <d v="1899-12-30T09:05:00"/>
    <x v="0"/>
    <x v="0"/>
    <x v="0"/>
  </r>
  <r>
    <s v="57740498-c688-4394-82c4"/>
    <d v="2024-02-09T06:24:00"/>
    <s v="Online"/>
    <s v="Credit Card"/>
    <s v="None"/>
    <s v="Standard"/>
    <s v="Advance"/>
    <n v="3"/>
    <x v="8"/>
    <x v="39"/>
    <s v="4:45 AM - 5:15 AM"/>
    <d v="1899-12-30T05:15:00"/>
    <x v="0"/>
    <x v="0"/>
    <x v="0"/>
  </r>
  <r>
    <s v="de723682-3979-4d69-9664"/>
    <d v="2024-02-09T06:30:00"/>
    <s v="Station"/>
    <s v="Credit Card"/>
    <s v="None"/>
    <s v="First Class"/>
    <s v="Anytime"/>
    <n v="267"/>
    <x v="16"/>
    <x v="26"/>
    <s v="8:00 AM - 9:50 AM"/>
    <d v="1899-12-30T10:16:00"/>
    <x v="1"/>
    <x v="4"/>
    <x v="0"/>
  </r>
  <r>
    <s v="1c7b876a-35cd-46d7-aac6"/>
    <d v="2024-02-09T06:33:00"/>
    <s v="Station"/>
    <s v="Credit Card"/>
    <s v="None"/>
    <s v="Standard"/>
    <s v="Anytime"/>
    <n v="41"/>
    <x v="22"/>
    <x v="26"/>
    <s v="8:00 AM - 9:20 AM"/>
    <d v="1899-12-30T10:16:00"/>
    <x v="1"/>
    <x v="4"/>
    <x v="0"/>
  </r>
  <r>
    <s v="ceebc830-a214-458e-af62"/>
    <d v="2024-02-09T06:33:00"/>
    <s v="Online"/>
    <s v="Contactless"/>
    <s v="None"/>
    <s v="Standard"/>
    <s v="Anytime"/>
    <n v="11"/>
    <x v="40"/>
    <x v="26"/>
    <s v="8:00 AM - 8:25 AM"/>
    <d v="1899-12-30T08:25:00"/>
    <x v="0"/>
    <x v="0"/>
    <x v="0"/>
  </r>
  <r>
    <s v="f2383924-6ed4-4cdd-bdfe"/>
    <d v="2024-02-09T06:35:00"/>
    <s v="Online"/>
    <s v="Contactless"/>
    <s v="Adult"/>
    <s v="Standard"/>
    <s v="Advance"/>
    <n v="6"/>
    <x v="46"/>
    <x v="53"/>
    <s v="5:00 AM - 6:15 AM"/>
    <d v="1899-12-30T06:15:00"/>
    <x v="0"/>
    <x v="0"/>
    <x v="0"/>
  </r>
  <r>
    <s v="7abddcaf-6932-4f7b-9227"/>
    <d v="2024-02-09T06:36:00"/>
    <s v="Station"/>
    <s v="Credit Card"/>
    <s v="None"/>
    <s v="Standard"/>
    <s v="Anytime"/>
    <n v="151"/>
    <x v="4"/>
    <x v="26"/>
    <s v="8:00 AM - 10:15 AM"/>
    <d v="1899-12-30T10:45:00"/>
    <x v="1"/>
    <x v="4"/>
    <x v="0"/>
  </r>
  <r>
    <s v="111b3ef7-db77-45ab-bd26"/>
    <d v="2024-02-09T06:42:00"/>
    <s v="Online"/>
    <s v="Contactless"/>
    <s v="None"/>
    <s v="Standard"/>
    <s v="Anytime"/>
    <n v="25"/>
    <x v="3"/>
    <x v="26"/>
    <s v="8:00 AM - 9:00 AM"/>
    <d v="1899-12-30T09:00:00"/>
    <x v="0"/>
    <x v="0"/>
    <x v="0"/>
  </r>
  <r>
    <s v="bc1671db-22e9-4fab-b3b6"/>
    <d v="2024-02-09T06:43:00"/>
    <s v="Online"/>
    <s v="Contactless"/>
    <s v="None"/>
    <s v="Standard"/>
    <s v="Anytime"/>
    <n v="34"/>
    <x v="14"/>
    <x v="26"/>
    <s v="8:00 AM - 9:15 AM"/>
    <d v="1899-12-30T09:15:00"/>
    <x v="0"/>
    <x v="0"/>
    <x v="0"/>
  </r>
  <r>
    <s v="a1d80749-9924-455e-b04b"/>
    <d v="2024-02-09T06:59:00"/>
    <s v="Online"/>
    <s v="Contactless"/>
    <s v="None"/>
    <s v="Standard"/>
    <s v="Advance"/>
    <n v="7"/>
    <x v="12"/>
    <x v="52"/>
    <s v="5:15 AM - 6:35 AM"/>
    <d v="1899-12-30T06:35:00"/>
    <x v="0"/>
    <x v="0"/>
    <x v="0"/>
  </r>
  <r>
    <s v="3d360699-4de9-40f9-9061"/>
    <d v="2024-02-09T07:00:00"/>
    <s v="Online"/>
    <s v="Credit Card"/>
    <s v="None"/>
    <s v="Standard"/>
    <s v="Advance"/>
    <n v="8"/>
    <x v="10"/>
    <x v="28"/>
    <s v="5:30 AM - 6:50 AM"/>
    <d v="1899-12-30T06:50:00"/>
    <x v="0"/>
    <x v="0"/>
    <x v="0"/>
  </r>
  <r>
    <s v="c2a98fce-a323-41dd-a8a5"/>
    <d v="2024-02-09T07:26:00"/>
    <s v="Online"/>
    <s v="Credit Card"/>
    <s v="None"/>
    <s v="Standard"/>
    <s v="Anytime"/>
    <n v="35"/>
    <x v="26"/>
    <x v="26"/>
    <s v="7:45 AM - 9:15 AM"/>
    <d v="1899-12-30T00:00:00"/>
    <x v="2"/>
    <x v="6"/>
    <x v="0"/>
  </r>
  <r>
    <s v="3f20a7f6-82d1-428e-bf2a"/>
    <d v="2024-02-09T07:27:00"/>
    <s v="Station"/>
    <s v="Contactless"/>
    <s v="Adult"/>
    <s v="Standard"/>
    <s v="Advance"/>
    <n v="2"/>
    <x v="2"/>
    <x v="28"/>
    <s v="5:45 AM - 6:15 AM"/>
    <d v="1899-12-30T06:41:00"/>
    <x v="1"/>
    <x v="1"/>
    <x v="0"/>
  </r>
  <r>
    <s v="f825e4c1-0b2b-4eb4-9dd4"/>
    <d v="2024-02-09T07:28:00"/>
    <s v="Online"/>
    <s v="Contactless"/>
    <s v="None"/>
    <s v="First Class"/>
    <s v="Advance"/>
    <n v="57"/>
    <x v="1"/>
    <x v="55"/>
    <s v="5:45 AM - 7:35 AM"/>
    <d v="1899-12-30T07:35:00"/>
    <x v="0"/>
    <x v="0"/>
    <x v="0"/>
  </r>
  <r>
    <s v="56bbc945-75dd-4f4a-9d8b"/>
    <d v="2024-02-09T07:32:00"/>
    <s v="Station"/>
    <s v="Contactless"/>
    <s v="Adult"/>
    <s v="First Class"/>
    <s v="Off-Peak"/>
    <n v="15"/>
    <x v="28"/>
    <x v="26"/>
    <s v="9:00 AM - 9:45 AM"/>
    <d v="1899-12-30T12:43:00"/>
    <x v="1"/>
    <x v="1"/>
    <x v="0"/>
  </r>
  <r>
    <s v="7c1b397c-6774-401e-9313"/>
    <d v="2024-02-09T07:34:00"/>
    <s v="Online"/>
    <s v="Contactless"/>
    <s v="None"/>
    <s v="Standard"/>
    <s v="Advance"/>
    <n v="3"/>
    <x v="8"/>
    <x v="28"/>
    <s v="6:00 AM - 6:30 AM"/>
    <d v="1899-12-30T06:30:00"/>
    <x v="0"/>
    <x v="0"/>
    <x v="0"/>
  </r>
  <r>
    <s v="3ce2053d-78bb-496f-986e"/>
    <d v="2024-02-09T07:34:00"/>
    <s v="Online"/>
    <s v="Contactless"/>
    <s v="None"/>
    <s v="Standard"/>
    <s v="Off-Peak"/>
    <n v="19"/>
    <x v="3"/>
    <x v="26"/>
    <s v="9:00 AM - 10:00 AM"/>
    <d v="1899-12-30T10:00:00"/>
    <x v="0"/>
    <x v="0"/>
    <x v="0"/>
  </r>
  <r>
    <s v="e1deff97-91b2-4966-a168"/>
    <d v="2024-02-09T07:41:00"/>
    <s v="Online"/>
    <s v="Contactless"/>
    <s v="None"/>
    <s v="Standard"/>
    <s v="Advance"/>
    <n v="3"/>
    <x v="8"/>
    <x v="53"/>
    <s v="6:00 AM - 6:30 AM"/>
    <d v="1899-12-30T06:30:00"/>
    <x v="0"/>
    <x v="0"/>
    <x v="0"/>
  </r>
  <r>
    <s v="fbf9a0d0-c2fb-44e7-bafc"/>
    <d v="2024-02-09T07:45:00"/>
    <s v="Online"/>
    <s v="Credit Card"/>
    <s v="Disabled"/>
    <s v="First Class"/>
    <s v="Advance"/>
    <n v="31"/>
    <x v="29"/>
    <x v="31"/>
    <s v="6:15 AM - 7:25 AM"/>
    <d v="1899-12-30T07:25:00"/>
    <x v="0"/>
    <x v="0"/>
    <x v="0"/>
  </r>
  <r>
    <s v="4889971b-fcd7-4a48-b50b"/>
    <d v="2024-02-09T07:45:00"/>
    <s v="Online"/>
    <s v="Credit Card"/>
    <s v="Senior"/>
    <s v="Standard"/>
    <s v="Advance"/>
    <n v="2"/>
    <x v="8"/>
    <x v="57"/>
    <s v="6:15 AM - 6:45 AM"/>
    <d v="1899-12-30T00:00:00"/>
    <x v="2"/>
    <x v="4"/>
    <x v="0"/>
  </r>
  <r>
    <s v="60eb31cd-9e28-4b28-8194"/>
    <d v="2024-02-09T07:48:00"/>
    <s v="Online"/>
    <s v="Credit Card"/>
    <s v="None"/>
    <s v="Standard"/>
    <s v="Off-Peak"/>
    <n v="19"/>
    <x v="3"/>
    <x v="26"/>
    <s v="9:15 AM - 10:15 AM"/>
    <d v="1899-12-30T10:15:00"/>
    <x v="0"/>
    <x v="0"/>
    <x v="0"/>
  </r>
  <r>
    <s v="cb6af714-a88a-4bed-90de"/>
    <d v="2024-02-09T07:49:00"/>
    <s v="Online"/>
    <s v="Debit Card"/>
    <s v="Senior"/>
    <s v="Standard"/>
    <s v="Advance"/>
    <n v="8"/>
    <x v="3"/>
    <x v="28"/>
    <s v="6:15 AM - 7:15 AM"/>
    <d v="1899-12-30T07:15:00"/>
    <x v="0"/>
    <x v="0"/>
    <x v="0"/>
  </r>
  <r>
    <s v="22dcc79b-bb87-4936-9bdd"/>
    <d v="2024-02-09T07:51:00"/>
    <s v="Station"/>
    <s v="Contactless"/>
    <s v="None"/>
    <s v="Standard"/>
    <s v="Advance"/>
    <n v="3"/>
    <x v="8"/>
    <x v="59"/>
    <s v="6:15 AM - 6:45 AM"/>
    <d v="1899-12-30T06:45:00"/>
    <x v="0"/>
    <x v="0"/>
    <x v="0"/>
  </r>
  <r>
    <s v="48593bd3-489f-4eb2-a229"/>
    <d v="2024-02-09T07:53:00"/>
    <s v="Online"/>
    <s v="Contactless"/>
    <s v="Adult"/>
    <s v="Standard"/>
    <s v="Off-Peak"/>
    <n v="3"/>
    <x v="8"/>
    <x v="26"/>
    <s v="9:15 AM - 9:45 AM"/>
    <d v="1899-12-30T09:45:00"/>
    <x v="0"/>
    <x v="0"/>
    <x v="0"/>
  </r>
  <r>
    <s v="a4124486-322b-434b-9875"/>
    <d v="2024-02-09T07:54:00"/>
    <s v="Online"/>
    <s v="Contactless"/>
    <s v="Senior"/>
    <s v="Standard"/>
    <s v="Off-Peak"/>
    <n v="3"/>
    <x v="8"/>
    <x v="26"/>
    <s v="9:15 AM - 9:45 AM"/>
    <d v="1899-12-30T09:45:00"/>
    <x v="0"/>
    <x v="0"/>
    <x v="0"/>
  </r>
  <r>
    <s v="f9e7cbc6-ba23-4727-9c34"/>
    <d v="2024-02-09T07:56:00"/>
    <s v="Online"/>
    <s v="Debit Card"/>
    <s v="Senior"/>
    <s v="Standard"/>
    <s v="Advance"/>
    <n v="8"/>
    <x v="3"/>
    <x v="31"/>
    <s v="6:15 AM - 7:15 AM"/>
    <d v="1899-12-30T07:15:00"/>
    <x v="0"/>
    <x v="0"/>
    <x v="0"/>
  </r>
  <r>
    <s v="47bef1df-1cbd-4293-8076"/>
    <d v="2024-02-09T07:56:00"/>
    <s v="Online"/>
    <s v="Credit Card"/>
    <s v="Senior"/>
    <s v="Standard"/>
    <s v="Advance"/>
    <n v="2"/>
    <x v="8"/>
    <x v="28"/>
    <s v="6:15 AM - 6:45 AM"/>
    <d v="1899-12-30T06:45:00"/>
    <x v="0"/>
    <x v="0"/>
    <x v="0"/>
  </r>
  <r>
    <s v="e71d3629-036a-4f9f-9813"/>
    <d v="2024-02-09T07:57:00"/>
    <s v="Online"/>
    <s v="Credit Card"/>
    <s v="None"/>
    <s v="Standard"/>
    <s v="Advance"/>
    <n v="35"/>
    <x v="1"/>
    <x v="50"/>
    <s v="6:15 AM - 8:05 AM"/>
    <d v="1899-12-30T08:05:00"/>
    <x v="0"/>
    <x v="0"/>
    <x v="0"/>
  </r>
  <r>
    <s v="c87e78ee-3beb-498a-af06"/>
    <d v="2024-02-09T07:58:00"/>
    <s v="Online"/>
    <s v="Credit Card"/>
    <s v="None"/>
    <s v="Standard"/>
    <s v="Advance"/>
    <n v="35"/>
    <x v="1"/>
    <x v="54"/>
    <s v="6:15 AM - 8:05 AM"/>
    <d v="1899-12-30T08:05:00"/>
    <x v="0"/>
    <x v="0"/>
    <x v="0"/>
  </r>
  <r>
    <s v="2da26e8d-92de-4dac-b6ba"/>
    <d v="2024-02-09T08:00:00"/>
    <s v="Online"/>
    <s v="Credit Card"/>
    <s v="None"/>
    <s v="Standard"/>
    <s v="Advance"/>
    <n v="7"/>
    <x v="12"/>
    <x v="52"/>
    <s v="6:30 AM - 7:50 AM"/>
    <d v="1899-12-30T07:50:00"/>
    <x v="0"/>
    <x v="0"/>
    <x v="0"/>
  </r>
  <r>
    <s v="1e81e501-a2de-439f-96d8"/>
    <d v="2024-02-09T08:00:00"/>
    <s v="Online"/>
    <s v="Credit Card"/>
    <s v="Adult"/>
    <s v="First Class"/>
    <s v="Advance"/>
    <n v="35"/>
    <x v="12"/>
    <x v="57"/>
    <s v="6:30 AM - 7:50 AM"/>
    <d v="1899-12-30T07:50:00"/>
    <x v="0"/>
    <x v="0"/>
    <x v="0"/>
  </r>
  <r>
    <s v="4d848529-4398-49f8-8b2f"/>
    <d v="2024-02-09T08:02:00"/>
    <s v="Online"/>
    <s v="Credit Card"/>
    <s v="Disabled"/>
    <s v="Standard"/>
    <s v="Advance"/>
    <n v="4"/>
    <x v="23"/>
    <x v="39"/>
    <s v="6:30 AM - 7:00 AM"/>
    <d v="1899-12-30T07:00:00"/>
    <x v="0"/>
    <x v="0"/>
    <x v="0"/>
  </r>
  <r>
    <s v="02099185-37a1-4d0b-93cb"/>
    <d v="2024-02-09T08:03:00"/>
    <s v="Online"/>
    <s v="Credit Card"/>
    <s v="Disabled"/>
    <s v="Standard"/>
    <s v="Advance"/>
    <n v="15"/>
    <x v="9"/>
    <x v="58"/>
    <s v="6:30 AM - 7:50 AM"/>
    <d v="1899-12-30T07:50:00"/>
    <x v="0"/>
    <x v="0"/>
    <x v="0"/>
  </r>
  <r>
    <s v="282f2c31-86f5-4050-9f90"/>
    <d v="2024-02-09T08:04:00"/>
    <s v="Station"/>
    <s v="Credit Card"/>
    <s v="None"/>
    <s v="Standard"/>
    <s v="Advance"/>
    <n v="3"/>
    <x v="8"/>
    <x v="42"/>
    <s v="6:30 AM - 7:00 AM"/>
    <d v="1899-12-30T07:00:00"/>
    <x v="0"/>
    <x v="0"/>
    <x v="0"/>
  </r>
  <r>
    <s v="5554c3c8-2693-46d9-a706"/>
    <d v="2024-02-09T08:05:00"/>
    <s v="Online"/>
    <s v="Contactless"/>
    <s v="None"/>
    <s v="Standard"/>
    <s v="Advance"/>
    <n v="8"/>
    <x v="10"/>
    <x v="28"/>
    <s v="6:30 AM - 7:50 AM"/>
    <d v="1899-12-30T07:50:00"/>
    <x v="0"/>
    <x v="0"/>
    <x v="0"/>
  </r>
  <r>
    <s v="4d921188-3488-4c0e-b8a8"/>
    <d v="2024-02-09T08:06:00"/>
    <s v="Online"/>
    <s v="Credit Card"/>
    <s v="Disabled"/>
    <s v="Standard"/>
    <s v="Advance"/>
    <n v="15"/>
    <x v="9"/>
    <x v="35"/>
    <s v="6:30 AM - 7:50 AM"/>
    <d v="1899-12-30T07:50:00"/>
    <x v="0"/>
    <x v="0"/>
    <x v="0"/>
  </r>
  <r>
    <s v="e33d90b4-78ab-45f4-b336"/>
    <d v="2024-02-09T08:06:00"/>
    <s v="Online"/>
    <s v="Credit Card"/>
    <s v="Disabled"/>
    <s v="Standard"/>
    <s v="Advance"/>
    <n v="4"/>
    <x v="23"/>
    <x v="28"/>
    <s v="6:30 AM - 7:00 AM"/>
    <d v="1899-12-30T07:00:00"/>
    <x v="0"/>
    <x v="0"/>
    <x v="0"/>
  </r>
  <r>
    <s v="ca48d38b-8672-4c22-a38b"/>
    <d v="2024-02-09T08:08:00"/>
    <s v="Online"/>
    <s v="Debit Card"/>
    <s v="None"/>
    <s v="Standard"/>
    <s v="Advance"/>
    <n v="72"/>
    <x v="24"/>
    <x v="58"/>
    <s v="6:30 AM - 8:20 AM"/>
    <d v="1899-12-30T08:20:00"/>
    <x v="0"/>
    <x v="0"/>
    <x v="0"/>
  </r>
  <r>
    <s v="2fafd05f-8ad0-453a-a2ee"/>
    <d v="2024-02-09T08:08:00"/>
    <s v="Online"/>
    <s v="Debit Card"/>
    <s v="None"/>
    <s v="Standard"/>
    <s v="Advance"/>
    <n v="72"/>
    <x v="24"/>
    <x v="57"/>
    <s v="6:30 AM - 8:20 AM"/>
    <d v="1899-12-30T08:20:00"/>
    <x v="0"/>
    <x v="0"/>
    <x v="0"/>
  </r>
  <r>
    <s v="b7cacbf0-a804-4e8c-b58b"/>
    <d v="2024-02-09T08:09:00"/>
    <s v="Online"/>
    <s v="Credit Card"/>
    <s v="Disabled"/>
    <s v="Standard"/>
    <s v="Advance"/>
    <n v="15"/>
    <x v="9"/>
    <x v="28"/>
    <s v="6:30 AM - 7:50 AM"/>
    <d v="1899-12-30T07:50:00"/>
    <x v="0"/>
    <x v="0"/>
    <x v="0"/>
  </r>
  <r>
    <s v="97ce2405-6e32-4d08-9164"/>
    <d v="2024-02-09T08:11:00"/>
    <s v="Online"/>
    <s v="Contactless"/>
    <s v="Senior"/>
    <s v="Standard"/>
    <s v="Advance"/>
    <n v="13"/>
    <x v="48"/>
    <x v="59"/>
    <s v="6:30 AM - 8:00 AM"/>
    <d v="1899-12-30T08:00:00"/>
    <x v="0"/>
    <x v="0"/>
    <x v="0"/>
  </r>
  <r>
    <s v="c30e9639-b8e7-4b37-9194"/>
    <d v="2024-02-09T08:11:00"/>
    <s v="Station"/>
    <s v="Credit Card"/>
    <s v="Disabled"/>
    <s v="Standard"/>
    <s v="Advance"/>
    <n v="15"/>
    <x v="9"/>
    <x v="31"/>
    <s v="6:30 AM - 7:50 AM"/>
    <d v="1899-12-30T07:50:00"/>
    <x v="0"/>
    <x v="0"/>
    <x v="0"/>
  </r>
  <r>
    <s v="262ce233-9c6f-4a39-af57"/>
    <d v="2024-02-09T08:12:00"/>
    <s v="Online"/>
    <s v="Credit Card"/>
    <s v="None"/>
    <s v="Standard"/>
    <s v="Advance"/>
    <n v="35"/>
    <x v="1"/>
    <x v="32"/>
    <s v="7:30 AM - 9:20 AM"/>
    <d v="1899-12-30T09:20:00"/>
    <x v="0"/>
    <x v="0"/>
    <x v="0"/>
  </r>
  <r>
    <s v="99e0bfa7-31c0-456b-809f"/>
    <d v="2024-02-09T08:14:00"/>
    <s v="Online"/>
    <s v="Credit Card"/>
    <s v="None"/>
    <s v="Standard"/>
    <s v="Advance"/>
    <n v="6"/>
    <x v="23"/>
    <x v="58"/>
    <s v="6:30 AM - 7:00 AM"/>
    <d v="1899-12-30T07:54:00"/>
    <x v="1"/>
    <x v="1"/>
    <x v="0"/>
  </r>
  <r>
    <s v="6eb01a53-a1df-49be-b38f"/>
    <d v="2024-02-09T08:14:00"/>
    <s v="Online"/>
    <s v="Credit Card"/>
    <s v="None"/>
    <s v="Standard"/>
    <s v="Advance"/>
    <n v="3"/>
    <x v="8"/>
    <x v="28"/>
    <s v="6:30 AM - 7:00 AM"/>
    <d v="1899-12-30T07:00:00"/>
    <x v="0"/>
    <x v="0"/>
    <x v="0"/>
  </r>
  <r>
    <s v="dad6ab26-d1ce-40ca-b011"/>
    <d v="2024-02-09T08:16:00"/>
    <s v="Station"/>
    <s v="Credit Card"/>
    <s v="None"/>
    <s v="Standard"/>
    <s v="Advance"/>
    <n v="3"/>
    <x v="2"/>
    <x v="28"/>
    <s v="6:45 AM - 7:15 AM"/>
    <d v="1899-12-30T07:15:00"/>
    <x v="0"/>
    <x v="0"/>
    <x v="0"/>
  </r>
  <r>
    <s v="76e2ac63-a799-40c7-b7d1"/>
    <d v="2024-02-09T08:17:00"/>
    <s v="Online"/>
    <s v="Credit Card"/>
    <s v="None"/>
    <s v="Standard"/>
    <s v="Advance"/>
    <n v="18"/>
    <x v="26"/>
    <x v="27"/>
    <s v="7:45 AM - 9:15 AM"/>
    <d v="1899-12-30T09:15:00"/>
    <x v="0"/>
    <x v="0"/>
    <x v="0"/>
  </r>
  <r>
    <s v="37fdf09b-7ba1-4e99-acb9"/>
    <d v="2024-02-09T08:17:00"/>
    <s v="Online"/>
    <s v="Credit Card"/>
    <s v="None"/>
    <s v="Standard"/>
    <s v="Advance"/>
    <n v="18"/>
    <x v="26"/>
    <x v="59"/>
    <s v="7:45 AM - 9:15 AM"/>
    <d v="1899-12-30T09:15:00"/>
    <x v="0"/>
    <x v="0"/>
    <x v="0"/>
  </r>
  <r>
    <s v="97c7951e-078e-4fb5-8b69"/>
    <d v="2024-02-09T08:17:00"/>
    <s v="Online"/>
    <s v="Credit Card"/>
    <s v="None"/>
    <s v="Standard"/>
    <s v="Advance"/>
    <n v="13"/>
    <x v="3"/>
    <x v="53"/>
    <s v="7:45 AM - 8:45 AM"/>
    <d v="1899-12-30T08:45:00"/>
    <x v="0"/>
    <x v="0"/>
    <x v="0"/>
  </r>
  <r>
    <s v="77d3cc2f-d658-499a-b625"/>
    <d v="2024-02-09T08:18:00"/>
    <s v="Online"/>
    <s v="Credit Card"/>
    <s v="None"/>
    <s v="Standard"/>
    <s v="Advance"/>
    <n v="18"/>
    <x v="26"/>
    <x v="47"/>
    <s v="7:45 AM - 9:15 AM"/>
    <d v="1899-12-30T09:15:00"/>
    <x v="0"/>
    <x v="0"/>
    <x v="0"/>
  </r>
  <r>
    <s v="312e1b72-4676-406f-b206"/>
    <d v="2024-02-09T08:19:00"/>
    <s v="Online"/>
    <s v="Credit Card"/>
    <s v="None"/>
    <s v="Standard"/>
    <s v="Advance"/>
    <n v="13"/>
    <x v="3"/>
    <x v="42"/>
    <s v="7:45 AM - 8:45 AM"/>
    <d v="1899-12-30T08:45:00"/>
    <x v="0"/>
    <x v="0"/>
    <x v="0"/>
  </r>
  <r>
    <s v="c916c7da-fecb-4003-a914"/>
    <d v="2024-02-09T08:19:00"/>
    <s v="Online"/>
    <s v="Contactless"/>
    <s v="None"/>
    <s v="Standard"/>
    <s v="Advance"/>
    <n v="8"/>
    <x v="10"/>
    <x v="31"/>
    <s v="6:45 AM - 8:05 AM"/>
    <d v="1899-12-30T08:05:00"/>
    <x v="0"/>
    <x v="0"/>
    <x v="0"/>
  </r>
  <r>
    <s v="f7993f9c-4931-47f5-aa90"/>
    <d v="2024-02-09T08:21:00"/>
    <s v="Online"/>
    <s v="Credit Card"/>
    <s v="None"/>
    <s v="Standard"/>
    <s v="Advance"/>
    <n v="13"/>
    <x v="3"/>
    <x v="28"/>
    <s v="7:45 AM - 8:45 AM"/>
    <d v="1899-12-30T08:45:00"/>
    <x v="0"/>
    <x v="0"/>
    <x v="0"/>
  </r>
  <r>
    <s v="f329ad33-b992-4815-bf2a"/>
    <d v="2024-02-09T08:23:00"/>
    <s v="Online"/>
    <s v="Credit Card"/>
    <s v="None"/>
    <s v="Standard"/>
    <s v="Advance"/>
    <n v="18"/>
    <x v="26"/>
    <x v="28"/>
    <s v="7:45 AM - 9:15 AM"/>
    <d v="1899-12-30T09:15:00"/>
    <x v="0"/>
    <x v="0"/>
    <x v="0"/>
  </r>
  <r>
    <s v="ae998310-edf5-401a-a1b7"/>
    <d v="2024-02-09T08:25:00"/>
    <s v="Online"/>
    <s v="Credit Card"/>
    <s v="None"/>
    <s v="Standard"/>
    <s v="Advance"/>
    <n v="35"/>
    <x v="1"/>
    <x v="27"/>
    <s v="7:45 AM - 9:35 AM"/>
    <d v="1899-12-30T09:35:00"/>
    <x v="0"/>
    <x v="0"/>
    <x v="0"/>
  </r>
  <r>
    <s v="81034a51-2615-4ec8-8415"/>
    <d v="2024-02-09T08:28:00"/>
    <s v="Online"/>
    <s v="Credit Card"/>
    <s v="None"/>
    <s v="Standard"/>
    <s v="Advance"/>
    <n v="13"/>
    <x v="3"/>
    <x v="31"/>
    <s v="7:45 AM - 8:45 AM"/>
    <d v="1899-12-30T00:00:00"/>
    <x v="2"/>
    <x v="3"/>
    <x v="0"/>
  </r>
  <r>
    <s v="1fad8795-9fe4-4c93-9d64"/>
    <d v="2024-02-09T08:29:00"/>
    <s v="Online"/>
    <s v="Credit Card"/>
    <s v="None"/>
    <s v="Standard"/>
    <s v="Advance"/>
    <n v="8"/>
    <x v="10"/>
    <x v="50"/>
    <s v="6:45 AM - 8:05 AM"/>
    <d v="1899-12-30T08:05:00"/>
    <x v="0"/>
    <x v="0"/>
    <x v="0"/>
  </r>
  <r>
    <s v="9a6dd4cf-5e54-4aae-ae0f"/>
    <d v="2024-02-09T08:40:00"/>
    <s v="Online"/>
    <s v="Contactless"/>
    <s v="None"/>
    <s v="Standard"/>
    <s v="Advance"/>
    <n v="7"/>
    <x v="12"/>
    <x v="57"/>
    <s v="7:00 AM - 8:20 AM"/>
    <d v="1899-12-30T08:20:00"/>
    <x v="0"/>
    <x v="0"/>
    <x v="0"/>
  </r>
  <r>
    <s v="687b69b2-b0b5-434a-abf2"/>
    <d v="2024-02-09T08:47:00"/>
    <s v="Online"/>
    <s v="Contactless"/>
    <s v="Adult"/>
    <s v="Standard"/>
    <s v="Advance"/>
    <n v="2"/>
    <x v="8"/>
    <x v="28"/>
    <s v="7:15 AM - 7:45 AM"/>
    <d v="1899-12-30T07:45:00"/>
    <x v="0"/>
    <x v="0"/>
    <x v="0"/>
  </r>
  <r>
    <s v="0e0275db-f491-4369-84a9"/>
    <d v="2024-02-09T08:54:00"/>
    <s v="Online"/>
    <s v="Credit Card"/>
    <s v="None"/>
    <s v="Standard"/>
    <s v="Advance"/>
    <n v="22"/>
    <x v="9"/>
    <x v="39"/>
    <s v="7:15 AM - 8:35 AM"/>
    <d v="1899-12-30T08:35:00"/>
    <x v="0"/>
    <x v="0"/>
    <x v="0"/>
  </r>
  <r>
    <s v="997410fc-1257-41b8-bff6"/>
    <d v="2024-02-09T08:57:00"/>
    <s v="Online"/>
    <s v="Debit Card"/>
    <s v="None"/>
    <s v="Standard"/>
    <s v="Advance"/>
    <n v="35"/>
    <x v="1"/>
    <x v="28"/>
    <s v="7:15 AM - 9:05 AM"/>
    <d v="1899-12-30T09:05:00"/>
    <x v="0"/>
    <x v="0"/>
    <x v="0"/>
  </r>
  <r>
    <s v="aeeedaf5-7552-4cba-92df"/>
    <d v="2024-02-09T08:57:00"/>
    <s v="Online"/>
    <s v="Credit Card"/>
    <s v="None"/>
    <s v="Standard"/>
    <s v="Advance"/>
    <n v="22"/>
    <x v="9"/>
    <x v="52"/>
    <s v="7:15 AM - 8:35 AM"/>
    <d v="1899-12-30T08:35:00"/>
    <x v="0"/>
    <x v="0"/>
    <x v="0"/>
  </r>
  <r>
    <s v="7580045a-28ca-4a85-a538"/>
    <d v="2024-02-09T09:01:00"/>
    <s v="Online"/>
    <s v="Credit Card"/>
    <s v="None"/>
    <s v="Standard"/>
    <s v="Advance"/>
    <n v="34"/>
    <x v="29"/>
    <x v="32"/>
    <s v="7:30 AM - 8:40 AM"/>
    <d v="1899-12-30T08:40:00"/>
    <x v="0"/>
    <x v="0"/>
    <x v="0"/>
  </r>
  <r>
    <s v="e8a941db-3a1f-4580-b421"/>
    <d v="2024-02-09T09:01:00"/>
    <s v="Online"/>
    <s v="Credit Card"/>
    <s v="None"/>
    <s v="Standard"/>
    <s v="Advance"/>
    <n v="9"/>
    <x v="25"/>
    <x v="53"/>
    <s v="7:30 AM - 8:15 AM"/>
    <d v="1899-12-30T08:15:00"/>
    <x v="0"/>
    <x v="0"/>
    <x v="0"/>
  </r>
  <r>
    <s v="dc72be5d-3943-4b5b-8772"/>
    <d v="2024-02-09T09:02:00"/>
    <s v="Online"/>
    <s v="Credit Card"/>
    <s v="None"/>
    <s v="Standard"/>
    <s v="Advance"/>
    <n v="9"/>
    <x v="25"/>
    <x v="28"/>
    <s v="7:30 AM - 8:15 AM"/>
    <d v="1899-12-30T08:15:00"/>
    <x v="0"/>
    <x v="0"/>
    <x v="0"/>
  </r>
  <r>
    <s v="f71fc9ec-1b17-4543-bd34"/>
    <d v="2024-02-09T09:02:00"/>
    <s v="Online"/>
    <s v="Credit Card"/>
    <s v="None"/>
    <s v="Standard"/>
    <s v="Advance"/>
    <n v="34"/>
    <x v="29"/>
    <x v="28"/>
    <s v="7:30 AM - 8:40 AM"/>
    <d v="1899-12-30T08:40:00"/>
    <x v="0"/>
    <x v="0"/>
    <x v="0"/>
  </r>
  <r>
    <s v="c5fedcab-5173-4d3f-837b"/>
    <d v="2024-02-09T09:07:00"/>
    <s v="Online"/>
    <s v="Credit Card"/>
    <s v="None"/>
    <s v="Standard"/>
    <s v="Advance"/>
    <n v="9"/>
    <x v="25"/>
    <x v="51"/>
    <s v="7:30 AM - 8:15 AM"/>
    <d v="1899-12-30T08:15:00"/>
    <x v="0"/>
    <x v="0"/>
    <x v="0"/>
  </r>
  <r>
    <s v="da8d5135-305e-45d4-9469"/>
    <d v="2024-02-09T09:08:00"/>
    <s v="Online"/>
    <s v="Credit Card"/>
    <s v="None"/>
    <s v="Standard"/>
    <s v="Advance"/>
    <n v="35"/>
    <x v="1"/>
    <x v="28"/>
    <s v="7:30 AM - 9:20 AM"/>
    <d v="1899-12-30T09:20:00"/>
    <x v="0"/>
    <x v="0"/>
    <x v="0"/>
  </r>
  <r>
    <s v="dc2d7df9-e5c0-46bc-9e1c"/>
    <d v="2024-02-09T09:12:00"/>
    <s v="Station"/>
    <s v="Contactless"/>
    <s v="None"/>
    <s v="Standard"/>
    <s v="Advance"/>
    <n v="3"/>
    <x v="2"/>
    <x v="47"/>
    <s v="7:30 AM - 8:00 AM"/>
    <d v="1899-12-30T08:00:00"/>
    <x v="0"/>
    <x v="0"/>
    <x v="0"/>
  </r>
  <r>
    <s v="cf835a70-8b29-4f5d-aef5"/>
    <d v="2024-02-09T09:13:00"/>
    <s v="Online"/>
    <s v="Credit Card"/>
    <s v="None"/>
    <s v="Standard"/>
    <s v="Advance"/>
    <n v="34"/>
    <x v="29"/>
    <x v="31"/>
    <s v="7:30 AM - 8:40 AM"/>
    <d v="1899-12-30T00:00:00"/>
    <x v="2"/>
    <x v="5"/>
    <x v="0"/>
  </r>
  <r>
    <s v="e16c46ce-9c8a-4dae-9d3f"/>
    <d v="2024-02-09T09:15:00"/>
    <s v="Online"/>
    <s v="Credit Card"/>
    <s v="None"/>
    <s v="Standard"/>
    <s v="Advance"/>
    <n v="3"/>
    <x v="8"/>
    <x v="28"/>
    <s v="7:45 AM - 8:15 AM"/>
    <d v="1899-12-30T00:00:00"/>
    <x v="2"/>
    <x v="5"/>
    <x v="1"/>
  </r>
  <r>
    <s v="09e900cc-3887-4cd5-9d93"/>
    <d v="2024-02-09T09:30:00"/>
    <s v="Station"/>
    <s v="Credit Card"/>
    <s v="None"/>
    <s v="Standard"/>
    <s v="Advance"/>
    <n v="76"/>
    <x v="4"/>
    <x v="32"/>
    <s v="8:00 AM - 10:15 AM"/>
    <d v="1899-12-30T11:12:00"/>
    <x v="1"/>
    <x v="4"/>
    <x v="0"/>
  </r>
  <r>
    <s v="87c9bc5e-656b-4171-b294"/>
    <d v="2024-02-09T09:31:00"/>
    <s v="Station"/>
    <s v="Credit Card"/>
    <s v="None"/>
    <s v="Standard"/>
    <s v="Advance"/>
    <n v="76"/>
    <x v="4"/>
    <x v="28"/>
    <s v="8:00 AM - 10:15 AM"/>
    <d v="1899-12-30T11:13:00"/>
    <x v="1"/>
    <x v="5"/>
    <x v="0"/>
  </r>
  <r>
    <s v="77bc5136-3ecd-4ff9-9c31"/>
    <d v="2024-02-09T09:33:00"/>
    <s v="Online"/>
    <s v="Contactless"/>
    <s v="None"/>
    <s v="Standard"/>
    <s v="Advance"/>
    <n v="6"/>
    <x v="40"/>
    <x v="28"/>
    <s v="8:00 AM - 8:25 AM"/>
    <d v="1899-12-30T08:25:00"/>
    <x v="0"/>
    <x v="0"/>
    <x v="0"/>
  </r>
  <r>
    <s v="0df6ccce-4120-4ea6-ba28"/>
    <d v="2024-02-09T09:33:00"/>
    <s v="Online"/>
    <s v="Contactless"/>
    <s v="None"/>
    <s v="Standard"/>
    <s v="Advance"/>
    <n v="6"/>
    <x v="41"/>
    <x v="55"/>
    <s v="8:00 AM - 9:30 AM"/>
    <d v="1899-12-30T09:30:00"/>
    <x v="0"/>
    <x v="0"/>
    <x v="0"/>
  </r>
  <r>
    <s v="5e83a342-be06-44ee-8988"/>
    <d v="2024-02-09T09:34:00"/>
    <s v="Online"/>
    <s v="Contactless"/>
    <s v="Adult"/>
    <s v="Standard"/>
    <s v="Off-Peak"/>
    <n v="65"/>
    <x v="0"/>
    <x v="26"/>
    <s v="11:00 AM - 1:30 PM"/>
    <d v="1899-12-30T13:30:00"/>
    <x v="0"/>
    <x v="0"/>
    <x v="0"/>
  </r>
  <r>
    <s v="dca00707-be89-4f86-a476"/>
    <d v="2024-02-09T09:35:00"/>
    <s v="Online"/>
    <s v="Contactless"/>
    <s v="None"/>
    <s v="Standard"/>
    <s v="Advance"/>
    <n v="13"/>
    <x v="3"/>
    <x v="32"/>
    <s v="8:00 AM - 9:00 AM"/>
    <d v="1899-12-30T09:00:00"/>
    <x v="0"/>
    <x v="0"/>
    <x v="0"/>
  </r>
  <r>
    <s v="95a4ed93-6a06-4d0d-baaf"/>
    <d v="2024-02-09T09:37:00"/>
    <s v="Station"/>
    <s v="Credit Card"/>
    <s v="None"/>
    <s v="Standard"/>
    <s v="Advance"/>
    <n v="76"/>
    <x v="4"/>
    <x v="27"/>
    <s v="8:00 AM - 10:15 AM"/>
    <d v="1899-12-30T00:00:00"/>
    <x v="2"/>
    <x v="6"/>
    <x v="1"/>
  </r>
  <r>
    <s v="79c9ae09-e1a6-486a-8d56"/>
    <d v="2024-02-09T09:37:00"/>
    <s v="Station"/>
    <s v="Credit Card"/>
    <s v="None"/>
    <s v="Standard"/>
    <s v="Advance"/>
    <n v="21"/>
    <x v="22"/>
    <x v="28"/>
    <s v="8:00 AM - 9:20 AM"/>
    <d v="1899-12-30T09:35:00"/>
    <x v="1"/>
    <x v="4"/>
    <x v="0"/>
  </r>
  <r>
    <s v="6523999a-c9df-432e-9946"/>
    <d v="2024-02-09T09:43:00"/>
    <s v="Online"/>
    <s v="Credit Card"/>
    <s v="Adult"/>
    <s v="Standard"/>
    <s v="Off-Peak"/>
    <n v="8"/>
    <x v="10"/>
    <x v="26"/>
    <s v="11:00 AM - 12:20 PM"/>
    <d v="1899-12-30T12:20:00"/>
    <x v="0"/>
    <x v="0"/>
    <x v="0"/>
  </r>
  <r>
    <s v="e327dfa1-4e69-4398-82dd"/>
    <d v="2024-02-09T09:43:00"/>
    <s v="Station"/>
    <s v="Credit Card"/>
    <s v="None"/>
    <s v="Standard"/>
    <s v="Advance"/>
    <n v="76"/>
    <x v="4"/>
    <x v="50"/>
    <s v="8:00 AM - 10:15 AM"/>
    <d v="1899-12-30T11:07:00"/>
    <x v="1"/>
    <x v="4"/>
    <x v="0"/>
  </r>
  <r>
    <s v="8fa2deda-2d1f-4b91-80f7"/>
    <d v="2024-02-09T09:45:00"/>
    <s v="Online"/>
    <s v="Contactless"/>
    <s v="None"/>
    <s v="Standard"/>
    <s v="Advance"/>
    <n v="10"/>
    <x v="28"/>
    <x v="47"/>
    <s v="8:15 AM - 9:00 AM"/>
    <d v="1899-12-30T09:00:00"/>
    <x v="0"/>
    <x v="0"/>
    <x v="0"/>
  </r>
  <r>
    <s v="a1adf6bd-aa10-4f6e-95b8"/>
    <d v="2024-02-09T09:47:00"/>
    <s v="Online"/>
    <s v="Credit Card"/>
    <s v="None"/>
    <s v="Standard"/>
    <s v="Advance"/>
    <n v="6"/>
    <x v="41"/>
    <x v="42"/>
    <s v="8:15 AM - 9:45 AM"/>
    <d v="1899-12-30T09:45:00"/>
    <x v="0"/>
    <x v="0"/>
    <x v="0"/>
  </r>
  <r>
    <s v="e6a75243-347d-49f7-8a94"/>
    <d v="2024-02-09T09:49:00"/>
    <s v="Station"/>
    <s v="Credit Card"/>
    <s v="Adult"/>
    <s v="Standard"/>
    <s v="Advance"/>
    <n v="43"/>
    <x v="30"/>
    <x v="52"/>
    <s v="8:15 AM - 10:30 AM"/>
    <d v="1899-12-30T10:30:00"/>
    <x v="0"/>
    <x v="0"/>
    <x v="0"/>
  </r>
  <r>
    <s v="d70f7afd-dcab-4937-b929"/>
    <d v="2024-02-09T09:53:00"/>
    <s v="Station"/>
    <s v="Credit Card"/>
    <s v="None"/>
    <s v="Standard"/>
    <s v="Advance"/>
    <n v="3"/>
    <x v="53"/>
    <x v="56"/>
    <s v="8:15 AM - 8:40 AM"/>
    <d v="1899-12-30T08:40:00"/>
    <x v="0"/>
    <x v="0"/>
    <x v="0"/>
  </r>
  <r>
    <s v="0744e0eb-f3f7-4760-8cc5"/>
    <d v="2024-02-09T09:54:00"/>
    <s v="Online"/>
    <s v="Credit Card"/>
    <s v="None"/>
    <s v="Standard"/>
    <s v="Advance"/>
    <n v="3"/>
    <x v="8"/>
    <x v="58"/>
    <s v="8:15 AM - 8:45 AM"/>
    <d v="1899-12-30T08:45:00"/>
    <x v="0"/>
    <x v="0"/>
    <x v="0"/>
  </r>
  <r>
    <s v="7ac42ef3-9070-4a2e-8101"/>
    <d v="2024-02-09T09:55:00"/>
    <s v="Station"/>
    <s v="Credit Card"/>
    <s v="None"/>
    <s v="Standard"/>
    <s v="Advance"/>
    <n v="4"/>
    <x v="18"/>
    <x v="28"/>
    <s v="8:15 AM - 9:00 AM"/>
    <d v="1899-12-30T09:00:00"/>
    <x v="0"/>
    <x v="0"/>
    <x v="0"/>
  </r>
  <r>
    <s v="e396d6f3-1e58-4810-b87c"/>
    <d v="2024-02-09T09:56:00"/>
    <s v="Online"/>
    <s v="Credit Card"/>
    <s v="None"/>
    <s v="Standard"/>
    <s v="Advance"/>
    <n v="6"/>
    <x v="41"/>
    <x v="48"/>
    <s v="8:15 AM - 9:45 AM"/>
    <d v="1899-12-30T09:45:00"/>
    <x v="0"/>
    <x v="0"/>
    <x v="0"/>
  </r>
  <r>
    <s v="3b802fe4-d5c1-4fa0-8826"/>
    <d v="2024-02-09T09:56:00"/>
    <s v="Online"/>
    <s v="Credit Card"/>
    <s v="None"/>
    <s v="Standard"/>
    <s v="Advance"/>
    <n v="72"/>
    <x v="24"/>
    <x v="28"/>
    <s v="7:45 AM - 9:35 AM"/>
    <d v="1899-12-30T09:35:00"/>
    <x v="0"/>
    <x v="0"/>
    <x v="0"/>
  </r>
  <r>
    <s v="96825223-0410-4c95-83d2"/>
    <d v="2024-02-09T10:02:00"/>
    <s v="Online"/>
    <s v="Credit Card"/>
    <s v="Adult"/>
    <s v="Standard"/>
    <s v="Off-Peak"/>
    <n v="8"/>
    <x v="10"/>
    <x v="26"/>
    <s v="11:30 AM - 12:50 PM"/>
    <d v="1899-12-30T12:50:00"/>
    <x v="0"/>
    <x v="0"/>
    <x v="0"/>
  </r>
  <r>
    <s v="954a2f2d-879c-49e4-aa46"/>
    <d v="2024-02-09T10:16:00"/>
    <s v="Online"/>
    <s v="Credit Card"/>
    <s v="Disabled"/>
    <s v="Standard"/>
    <s v="Off-Peak"/>
    <n v="13"/>
    <x v="3"/>
    <x v="26"/>
    <s v="11:45 AM - 12:45 PM"/>
    <d v="1899-12-30T12:45:00"/>
    <x v="0"/>
    <x v="0"/>
    <x v="0"/>
  </r>
  <r>
    <s v="3bbebc31-4bff-48ba-8b3a"/>
    <d v="2024-02-09T10:24:00"/>
    <s v="Online"/>
    <s v="Credit Card"/>
    <s v="None"/>
    <s v="Standard"/>
    <s v="Advance"/>
    <n v="84"/>
    <x v="16"/>
    <x v="28"/>
    <s v="8:45 AM - 10:35 AM"/>
    <d v="1899-12-30T10:35:00"/>
    <x v="0"/>
    <x v="0"/>
    <x v="0"/>
  </r>
  <r>
    <s v="29f45755-85f8-4c80-9b19"/>
    <d v="2024-02-09T10:29:00"/>
    <s v="Online"/>
    <s v="Credit Card"/>
    <s v="Adult"/>
    <s v="Standard"/>
    <s v="Advance"/>
    <n v="8"/>
    <x v="3"/>
    <x v="54"/>
    <s v="8:45 AM - 9:45 AM"/>
    <d v="1899-12-30T09:45:00"/>
    <x v="0"/>
    <x v="0"/>
    <x v="0"/>
  </r>
  <r>
    <s v="6a110662-d9ea-467d-bc04"/>
    <d v="2024-02-09T10:32:00"/>
    <s v="Online"/>
    <s v="Credit Card"/>
    <s v="None"/>
    <s v="Standard"/>
    <s v="Advance"/>
    <n v="35"/>
    <x v="1"/>
    <x v="28"/>
    <s v="9:00 AM - 10:50 AM"/>
    <d v="1899-12-30T10:50:00"/>
    <x v="0"/>
    <x v="0"/>
    <x v="0"/>
  </r>
  <r>
    <s v="9896c951-a720-423f-ab67"/>
    <d v="2024-02-09T10:35:00"/>
    <s v="Online"/>
    <s v="Contactless"/>
    <s v="None"/>
    <s v="Standard"/>
    <s v="Off-Peak"/>
    <n v="12"/>
    <x v="10"/>
    <x v="26"/>
    <s v="12:00 PM - 1:20 PM"/>
    <d v="1899-12-30T13:20:00"/>
    <x v="0"/>
    <x v="0"/>
    <x v="0"/>
  </r>
  <r>
    <s v="33912560-57b8-4b4f-922d"/>
    <d v="2024-02-09T10:35:00"/>
    <s v="Station"/>
    <s v="Credit Card"/>
    <s v="None"/>
    <s v="Standard"/>
    <s v="Off-Peak"/>
    <n v="5"/>
    <x v="2"/>
    <x v="26"/>
    <s v="12:00 PM - 12:30 PM"/>
    <d v="1899-12-30T12:30:00"/>
    <x v="0"/>
    <x v="0"/>
    <x v="0"/>
  </r>
  <r>
    <s v="26024780-5675-44c7-83f0"/>
    <d v="2024-02-09T10:35:00"/>
    <s v="Station"/>
    <s v="Contactless"/>
    <s v="Adult"/>
    <s v="First Class"/>
    <s v="Advance"/>
    <n v="6"/>
    <x v="8"/>
    <x v="55"/>
    <s v="9:00 AM - 9:30 AM"/>
    <d v="1899-12-30T10:13:00"/>
    <x v="1"/>
    <x v="1"/>
    <x v="0"/>
  </r>
  <r>
    <s v="2ac4c883-5b64-43dc-bbb0"/>
    <d v="2024-02-09T10:44:00"/>
    <s v="Station"/>
    <s v="Debit Card"/>
    <s v="Adult"/>
    <s v="Standard"/>
    <s v="Off-Peak"/>
    <n v="11"/>
    <x v="11"/>
    <x v="26"/>
    <s v="11:15 AM - 12:35 PM"/>
    <d v="1899-12-30T12:42:00"/>
    <x v="1"/>
    <x v="2"/>
    <x v="1"/>
  </r>
  <r>
    <s v="f81453e8-3abd-4c19-9697"/>
    <d v="2024-02-09T10:46:00"/>
    <s v="Station"/>
    <s v="Credit Card"/>
    <s v="None"/>
    <s v="Standard"/>
    <s v="Advance"/>
    <n v="3"/>
    <x v="2"/>
    <x v="58"/>
    <s v="9:15 AM - 9:45 AM"/>
    <d v="1899-12-30T09:45:00"/>
    <x v="0"/>
    <x v="0"/>
    <x v="0"/>
  </r>
  <r>
    <s v="392c07c9-3e7b-475c-b868"/>
    <d v="2024-02-09T10:54:00"/>
    <s v="Online"/>
    <s v="Contactless"/>
    <s v="Senior"/>
    <s v="Standard"/>
    <s v="Advance"/>
    <n v="2"/>
    <x v="8"/>
    <x v="28"/>
    <s v="9:15 AM - 9:45 AM"/>
    <d v="1899-12-30T09:45:00"/>
    <x v="0"/>
    <x v="0"/>
    <x v="0"/>
  </r>
  <r>
    <s v="9deb1e7f-5b9b-426d-97e8"/>
    <d v="2024-02-09T10:55:00"/>
    <s v="Online"/>
    <s v="Contactless"/>
    <s v="None"/>
    <s v="Standard"/>
    <s v="Advance"/>
    <n v="13"/>
    <x v="3"/>
    <x v="50"/>
    <s v="9:15 AM - 10:15 AM"/>
    <d v="1899-12-30T10:15:00"/>
    <x v="0"/>
    <x v="0"/>
    <x v="0"/>
  </r>
  <r>
    <s v="c685cf0e-c518-45ad-a368"/>
    <d v="2024-02-09T10:57:00"/>
    <s v="Online"/>
    <s v="Contactless"/>
    <s v="Senior"/>
    <s v="Standard"/>
    <s v="Advance"/>
    <n v="2"/>
    <x v="8"/>
    <x v="54"/>
    <s v="9:15 AM - 9:45 AM"/>
    <d v="1899-12-30T09:45:00"/>
    <x v="0"/>
    <x v="0"/>
    <x v="0"/>
  </r>
  <r>
    <s v="f589af3a-6462-43b8-a743"/>
    <d v="2024-02-09T11:20:00"/>
    <s v="Online"/>
    <s v="Contactless"/>
    <s v="None"/>
    <s v="Standard"/>
    <s v="Advance"/>
    <n v="7"/>
    <x v="12"/>
    <x v="55"/>
    <s v="9:45 AM - 11:05 AM"/>
    <d v="1899-12-30T11:05:00"/>
    <x v="0"/>
    <x v="0"/>
    <x v="0"/>
  </r>
  <r>
    <s v="c115c742-4d0c-44e4-ae8a"/>
    <d v="2024-02-09T11:21:00"/>
    <s v="Station"/>
    <s v="Contactless"/>
    <s v="None"/>
    <s v="Standard"/>
    <s v="Advance"/>
    <n v="35"/>
    <x v="1"/>
    <x v="32"/>
    <s v="9:45 AM - 11:35 AM"/>
    <d v="1899-12-30T11:35:00"/>
    <x v="0"/>
    <x v="0"/>
    <x v="0"/>
  </r>
  <r>
    <s v="68a8cbcf-62a5-41a7-8a11"/>
    <d v="2024-02-09T11:22:00"/>
    <s v="Station"/>
    <s v="Credit Card"/>
    <s v="Adult"/>
    <s v="Standard"/>
    <s v="Advance"/>
    <n v="23"/>
    <x v="1"/>
    <x v="28"/>
    <s v="9:45 AM - 11:35 AM"/>
    <d v="1899-12-30T11:54:00"/>
    <x v="1"/>
    <x v="1"/>
    <x v="0"/>
  </r>
  <r>
    <s v="a11e884d-bfac-4430-9eef"/>
    <d v="2024-02-09T11:28:00"/>
    <s v="Online"/>
    <s v="Contactless"/>
    <s v="None"/>
    <s v="Standard"/>
    <s v="Advance"/>
    <n v="3"/>
    <x v="2"/>
    <x v="28"/>
    <s v="9:45 AM - 10:15 AM"/>
    <d v="1899-12-30T10:15:00"/>
    <x v="0"/>
    <x v="0"/>
    <x v="0"/>
  </r>
  <r>
    <s v="a40d3d27-f5b0-4de1-a949"/>
    <d v="2024-02-09T11:28:00"/>
    <s v="Online"/>
    <s v="Credit Card"/>
    <s v="Disabled"/>
    <s v="Standard"/>
    <s v="Off-Peak"/>
    <n v="8"/>
    <x v="10"/>
    <x v="26"/>
    <s v="12:45 PM - 2:05 PM"/>
    <d v="1899-12-30T14:05:00"/>
    <x v="0"/>
    <x v="0"/>
    <x v="0"/>
  </r>
  <r>
    <s v="8628ed36-50a3-492b-b18a"/>
    <d v="2024-02-09T11:34:00"/>
    <s v="Online"/>
    <s v="Credit Card"/>
    <s v="Disabled"/>
    <s v="Standard"/>
    <s v="Off-Peak"/>
    <n v="3"/>
    <x v="2"/>
    <x v="26"/>
    <s v="1:00 PM - 1:30 PM"/>
    <d v="1899-12-30T13:30:00"/>
    <x v="0"/>
    <x v="0"/>
    <x v="0"/>
  </r>
  <r>
    <s v="0585987d-d6a4-4414-94d0"/>
    <d v="2024-02-09T11:44:00"/>
    <s v="Station"/>
    <s v="Contactless"/>
    <s v="None"/>
    <s v="Standard"/>
    <s v="Advance"/>
    <n v="3"/>
    <x v="2"/>
    <x v="27"/>
    <s v="10:00 AM - 10:30 AM"/>
    <d v="1899-12-30T10:30:00"/>
    <x v="0"/>
    <x v="0"/>
    <x v="0"/>
  </r>
  <r>
    <s v="47e894ef-9110-46ef-bc13"/>
    <d v="2024-02-09T11:53:00"/>
    <s v="Station"/>
    <s v="Debit Card"/>
    <s v="Adult"/>
    <s v="Standard"/>
    <s v="Advance"/>
    <n v="7"/>
    <x v="11"/>
    <x v="28"/>
    <s v="11:15 AM - 12:35 PM"/>
    <d v="1899-12-30T12:36:00"/>
    <x v="1"/>
    <x v="2"/>
    <x v="1"/>
  </r>
  <r>
    <s v="7193048d-e40b-4242-bb25"/>
    <d v="2024-02-09T11:53:00"/>
    <s v="Station"/>
    <s v="Credit Card"/>
    <s v="None"/>
    <s v="Standard"/>
    <s v="Advance"/>
    <n v="77"/>
    <x v="44"/>
    <x v="32"/>
    <s v="10:15 AM - 12:45 PM"/>
    <d v="1899-12-30T12:45:00"/>
    <x v="0"/>
    <x v="0"/>
    <x v="0"/>
  </r>
  <r>
    <s v="2a37d379-e7bd-4b0f-8a02"/>
    <d v="2024-02-09T11:55:00"/>
    <s v="Station"/>
    <s v="Contactless"/>
    <s v="None"/>
    <s v="Standard"/>
    <s v="Advance"/>
    <n v="8"/>
    <x v="10"/>
    <x v="56"/>
    <s v="10:15 AM - 11:35 AM"/>
    <d v="1899-12-30T11:35:00"/>
    <x v="0"/>
    <x v="0"/>
    <x v="0"/>
  </r>
  <r>
    <s v="bdc5ba02-6627-4a22-b12d"/>
    <d v="2024-02-09T11:57:00"/>
    <s v="Station"/>
    <s v="Debit Card"/>
    <s v="Adult"/>
    <s v="First Class"/>
    <s v="Advance"/>
    <n v="7"/>
    <x v="2"/>
    <x v="54"/>
    <s v="11:15 AM - 11:45 AM"/>
    <d v="1899-12-30T12:24:00"/>
    <x v="1"/>
    <x v="2"/>
    <x v="1"/>
  </r>
  <r>
    <s v="c0a4e797-5554-40c5-8665"/>
    <d v="2024-02-09T11:59:00"/>
    <s v="Station"/>
    <s v="Contactless"/>
    <s v="None"/>
    <s v="Standard"/>
    <s v="Off-Peak"/>
    <n v="10"/>
    <x v="12"/>
    <x v="26"/>
    <s v="1:15 PM - 2:35 PM"/>
    <d v="1899-12-30T14:35:00"/>
    <x v="0"/>
    <x v="0"/>
    <x v="0"/>
  </r>
  <r>
    <s v="a09cbff8-8e4d-4945-bae3"/>
    <d v="2024-02-09T12:04:00"/>
    <s v="Station"/>
    <s v="Debit Card"/>
    <s v="Adult"/>
    <s v="Standard"/>
    <s v="Advance"/>
    <n v="2"/>
    <x v="2"/>
    <x v="31"/>
    <s v="11:15 AM - 11:45 AM"/>
    <d v="1899-12-30T11:56:00"/>
    <x v="1"/>
    <x v="2"/>
    <x v="1"/>
  </r>
  <r>
    <s v="e1a8b039-6b70-4548-9f1d"/>
    <d v="2024-02-09T12:12:00"/>
    <s v="Station"/>
    <s v="Credit Card"/>
    <s v="Disabled"/>
    <s v="Standard"/>
    <s v="Advance"/>
    <n v="2"/>
    <x v="2"/>
    <x v="28"/>
    <s v="10:30 AM - 11:00 AM"/>
    <d v="1899-12-30T11:00:00"/>
    <x v="0"/>
    <x v="0"/>
    <x v="0"/>
  </r>
  <r>
    <s v="e3516e59-c376-4707-92d5"/>
    <d v="2024-02-09T12:13:00"/>
    <s v="Station"/>
    <s v="Credit Card"/>
    <s v="None"/>
    <s v="Standard"/>
    <s v="Advance"/>
    <n v="3"/>
    <x v="8"/>
    <x v="50"/>
    <s v="10:30 AM - 11:00 AM"/>
    <d v="1899-12-30T11:00:00"/>
    <x v="0"/>
    <x v="0"/>
    <x v="0"/>
  </r>
  <r>
    <s v="4ded1726-2bd5-4cf8-9de1"/>
    <d v="2024-02-09T12:16:00"/>
    <s v="Station"/>
    <s v="Credit Card"/>
    <s v="None"/>
    <s v="Standard"/>
    <s v="Advance"/>
    <n v="3"/>
    <x v="8"/>
    <x v="45"/>
    <s v="10:45 AM - 11:15 AM"/>
    <d v="1899-12-30T11:15:00"/>
    <x v="0"/>
    <x v="0"/>
    <x v="0"/>
  </r>
  <r>
    <s v="f189fc77-e258-423a-8a37"/>
    <d v="2024-02-09T12:20:00"/>
    <s v="Online"/>
    <s v="Credit Card"/>
    <s v="None"/>
    <s v="Standard"/>
    <s v="Off-Peak"/>
    <n v="53"/>
    <x v="1"/>
    <x v="26"/>
    <s v="1:45 PM - 3:35 PM"/>
    <d v="1899-12-30T15:35:00"/>
    <x v="0"/>
    <x v="0"/>
    <x v="0"/>
  </r>
  <r>
    <s v="e02b5cb6-84b3-4f80-9721"/>
    <d v="2024-02-09T12:24:00"/>
    <s v="Online"/>
    <s v="Credit Card"/>
    <s v="Adult"/>
    <s v="Standard"/>
    <s v="Off-Peak"/>
    <n v="4"/>
    <x v="18"/>
    <x v="26"/>
    <s v="1:45 PM - 2:30 PM"/>
    <d v="1899-12-30T14:30:00"/>
    <x v="0"/>
    <x v="0"/>
    <x v="0"/>
  </r>
  <r>
    <s v="eb71b1ca-8be3-4c1c-87c1"/>
    <d v="2024-02-09T12:31:00"/>
    <s v="Station"/>
    <s v="Credit Card"/>
    <s v="Adult"/>
    <s v="Standard"/>
    <s v="Advance"/>
    <n v="4"/>
    <x v="41"/>
    <x v="42"/>
    <s v="11:00 AM - 12:30 PM"/>
    <d v="1899-12-30T12:30:00"/>
    <x v="0"/>
    <x v="0"/>
    <x v="0"/>
  </r>
  <r>
    <s v="811a72f6-357f-48b7-a00d"/>
    <d v="2024-02-09T12:35:00"/>
    <s v="Online"/>
    <s v="Contactless"/>
    <s v="None"/>
    <s v="Standard"/>
    <s v="Advance"/>
    <n v="35"/>
    <x v="1"/>
    <x v="28"/>
    <s v="11:00 AM - 12:50 PM"/>
    <d v="1899-12-30T12:50:00"/>
    <x v="0"/>
    <x v="0"/>
    <x v="0"/>
  </r>
  <r>
    <s v="c51979fe-51df-47ef-998e"/>
    <d v="2024-02-09T12:39:00"/>
    <s v="Station"/>
    <s v="Credit Card"/>
    <s v="None"/>
    <s v="Standard"/>
    <s v="Advance"/>
    <n v="8"/>
    <x v="10"/>
    <x v="47"/>
    <s v="11:00 AM - 12:20 PM"/>
    <d v="1899-12-30T12:20:00"/>
    <x v="0"/>
    <x v="0"/>
    <x v="0"/>
  </r>
  <r>
    <s v="24f7b89e-461c-489c-89c6"/>
    <d v="2024-02-09T12:51:00"/>
    <s v="Online"/>
    <s v="Contactless"/>
    <s v="Disabled"/>
    <s v="Standard"/>
    <s v="Advance"/>
    <n v="4"/>
    <x v="12"/>
    <x v="27"/>
    <s v="11:15 AM - 12:35 PM"/>
    <d v="1899-12-30T12:35:00"/>
    <x v="0"/>
    <x v="0"/>
    <x v="0"/>
  </r>
  <r>
    <s v="f86a7ceb-f141-49da-bd46"/>
    <d v="2024-02-09T12:53:00"/>
    <s v="Online"/>
    <s v="Credit Card"/>
    <s v="Adult"/>
    <s v="First Class"/>
    <s v="Advance"/>
    <n v="6"/>
    <x v="8"/>
    <x v="58"/>
    <s v="11:15 AM - 11:45 AM"/>
    <d v="1899-12-30T11:45:00"/>
    <x v="0"/>
    <x v="0"/>
    <x v="0"/>
  </r>
  <r>
    <s v="739fa861-3f0b-4977-9fba"/>
    <d v="2024-02-09T12:57:00"/>
    <s v="Online"/>
    <s v="Credit Card"/>
    <s v="Adult"/>
    <s v="Standard"/>
    <s v="Advance"/>
    <n v="5"/>
    <x v="10"/>
    <x v="59"/>
    <s v="11:15 AM - 12:35 PM"/>
    <d v="1899-12-30T12:35:00"/>
    <x v="0"/>
    <x v="0"/>
    <x v="0"/>
  </r>
  <r>
    <s v="fb6d48ad-ad4b-4359-8633"/>
    <d v="2024-02-09T13:19:00"/>
    <s v="Online"/>
    <s v="Credit Card"/>
    <s v="Disabled"/>
    <s v="Standard"/>
    <s v="Advance"/>
    <n v="8"/>
    <x v="3"/>
    <x v="39"/>
    <s v="11:45 AM - 12:45 PM"/>
    <d v="1899-12-30T12:45:00"/>
    <x v="0"/>
    <x v="0"/>
    <x v="0"/>
  </r>
  <r>
    <s v="7dc14a57-4e69-436a-93b6"/>
    <d v="2024-02-09T13:22:00"/>
    <s v="Online"/>
    <s v="Credit Card"/>
    <s v="None"/>
    <s v="Standard"/>
    <s v="Off-Peak"/>
    <n v="5"/>
    <x v="2"/>
    <x v="26"/>
    <s v="2:45 PM - 3:15 PM"/>
    <d v="1899-12-30T15:15:00"/>
    <x v="0"/>
    <x v="0"/>
    <x v="0"/>
  </r>
  <r>
    <s v="7a049118-a7de-4b34-baf7"/>
    <d v="2024-02-09T13:28:00"/>
    <s v="Online"/>
    <s v="Credit Card"/>
    <s v="None"/>
    <s v="Standard"/>
    <s v="Off-Peak"/>
    <n v="50"/>
    <x v="37"/>
    <x v="26"/>
    <s v="2:45 PM - 4:15 PM"/>
    <d v="1899-12-30T16:15:00"/>
    <x v="0"/>
    <x v="0"/>
    <x v="0"/>
  </r>
  <r>
    <s v="f0a6c8da-18b6-4263-8257"/>
    <d v="2024-02-09T13:30:00"/>
    <s v="Station"/>
    <s v="Credit Card"/>
    <s v="None"/>
    <s v="Standard"/>
    <s v="Advance"/>
    <n v="3"/>
    <x v="2"/>
    <x v="47"/>
    <s v="12:00 PM - 12:30 PM"/>
    <d v="1899-12-30T12:30:00"/>
    <x v="0"/>
    <x v="0"/>
    <x v="0"/>
  </r>
  <r>
    <s v="08b15510-c9c5-4e50-a5a5"/>
    <d v="2024-02-09T13:39:00"/>
    <s v="Online"/>
    <s v="Contactless"/>
    <s v="None"/>
    <s v="First Class"/>
    <s v="Advance"/>
    <n v="54"/>
    <x v="10"/>
    <x v="28"/>
    <s v="12:00 PM - 1:20 PM"/>
    <d v="1899-12-30T13:20:00"/>
    <x v="0"/>
    <x v="0"/>
    <x v="0"/>
  </r>
  <r>
    <s v="1b1b8a95-ed0d-4267-acf2"/>
    <d v="2024-02-09T13:40:00"/>
    <s v="Online"/>
    <s v="Contactless"/>
    <s v="None"/>
    <s v="Standard"/>
    <s v="Advance"/>
    <n v="8"/>
    <x v="10"/>
    <x v="28"/>
    <s v="12:00 PM - 1:20 PM"/>
    <d v="1899-12-30T13:20:00"/>
    <x v="0"/>
    <x v="0"/>
    <x v="0"/>
  </r>
  <r>
    <s v="80e6e183-4ab7-4926-88a1"/>
    <d v="2024-02-09T13:43:00"/>
    <s v="Online"/>
    <s v="Contactless"/>
    <s v="None"/>
    <s v="Standard"/>
    <s v="Advance"/>
    <n v="8"/>
    <x v="10"/>
    <x v="35"/>
    <s v="12:00 PM - 1:20 PM"/>
    <d v="1899-12-30T13:20:00"/>
    <x v="0"/>
    <x v="0"/>
    <x v="0"/>
  </r>
  <r>
    <s v="8f75926e-d412-4184-94e9"/>
    <d v="2024-02-09T13:44:00"/>
    <s v="Online"/>
    <s v="Credit Card"/>
    <s v="Disabled"/>
    <s v="Standard"/>
    <s v="Advance"/>
    <n v="2"/>
    <x v="8"/>
    <x v="45"/>
    <s v="12:00 PM - 12:30 PM"/>
    <d v="1899-12-30T12:30:00"/>
    <x v="0"/>
    <x v="0"/>
    <x v="0"/>
  </r>
  <r>
    <s v="7c25e9da-1a93-40f2-a016"/>
    <d v="2024-02-09T13:48:00"/>
    <s v="Station"/>
    <s v="Credit Card"/>
    <s v="None"/>
    <s v="Standard"/>
    <s v="Advance"/>
    <n v="8"/>
    <x v="10"/>
    <x v="54"/>
    <s v="12:15 PM - 1:35 PM"/>
    <d v="1899-12-30T00:00:00"/>
    <x v="2"/>
    <x v="1"/>
    <x v="0"/>
  </r>
  <r>
    <s v="c2dfd55d-e496-48cf-b407"/>
    <d v="2024-02-09T13:48:00"/>
    <s v="Station"/>
    <s v="Contactless"/>
    <s v="None"/>
    <s v="Standard"/>
    <s v="Advance"/>
    <n v="35"/>
    <x v="1"/>
    <x v="59"/>
    <s v="12:15 PM - 2:05 PM"/>
    <d v="1899-12-30T14:05:00"/>
    <x v="0"/>
    <x v="0"/>
    <x v="0"/>
  </r>
  <r>
    <s v="4072c20e-c64d-4afe-8743"/>
    <d v="2024-02-09T14:15:00"/>
    <s v="Online"/>
    <s v="Credit Card"/>
    <s v="Disabled"/>
    <s v="Standard"/>
    <s v="Advance"/>
    <n v="8"/>
    <x v="3"/>
    <x v="54"/>
    <s v="12:45 PM - 1:45 PM"/>
    <d v="1899-12-30T13:45:00"/>
    <x v="0"/>
    <x v="0"/>
    <x v="0"/>
  </r>
  <r>
    <s v="2de78013-ccf4-4d30-bbdd"/>
    <d v="2024-02-09T14:17:00"/>
    <s v="Online"/>
    <s v="Credit Card"/>
    <s v="Disabled"/>
    <s v="Standard"/>
    <s v="Off-Peak"/>
    <n v="7"/>
    <x v="12"/>
    <x v="26"/>
    <s v="3:45 PM - 5:05 PM"/>
    <d v="1899-12-30T17:05:00"/>
    <x v="0"/>
    <x v="0"/>
    <x v="0"/>
  </r>
  <r>
    <s v="b0e17bf1-dc29-440c-a402"/>
    <d v="2024-02-09T14:20:00"/>
    <s v="Online"/>
    <s v="Credit Card"/>
    <s v="Disabled"/>
    <s v="Standard"/>
    <s v="Advance"/>
    <n v="8"/>
    <x v="3"/>
    <x v="35"/>
    <s v="12:45 PM - 1:45 PM"/>
    <d v="1899-12-30T00:00:00"/>
    <x v="2"/>
    <x v="1"/>
    <x v="1"/>
  </r>
  <r>
    <s v="8ffd9518-d88f-4796-a965"/>
    <d v="2024-02-09T14:21:00"/>
    <s v="Online"/>
    <s v="Credit Card"/>
    <s v="Disabled"/>
    <s v="Standard"/>
    <s v="Advance"/>
    <n v="8"/>
    <x v="3"/>
    <x v="60"/>
    <s v="12:45 PM - 1:45 PM"/>
    <d v="1899-12-30T13:45:00"/>
    <x v="0"/>
    <x v="0"/>
    <x v="0"/>
  </r>
  <r>
    <s v="f192b90f-9821-4e9c-a1ba"/>
    <d v="2024-02-09T14:23:00"/>
    <s v="Station"/>
    <s v="Contactless"/>
    <s v="None"/>
    <s v="Standard"/>
    <s v="Off-Peak"/>
    <n v="53"/>
    <x v="1"/>
    <x v="26"/>
    <s v="3:45 PM - 5:35 PM"/>
    <d v="1899-12-30T17:35:00"/>
    <x v="0"/>
    <x v="0"/>
    <x v="0"/>
  </r>
  <r>
    <s v="dbb05a2a-6477-419e-80c9"/>
    <d v="2024-02-09T14:25:00"/>
    <s v="Station"/>
    <s v="Contactless"/>
    <s v="None"/>
    <s v="Standard"/>
    <s v="Advance"/>
    <n v="7"/>
    <x v="12"/>
    <x v="53"/>
    <s v="12:45 PM - 2:05 PM"/>
    <d v="1899-12-30T14:05:00"/>
    <x v="0"/>
    <x v="0"/>
    <x v="0"/>
  </r>
  <r>
    <s v="a9e922c7-fc73-4b6b-99cc"/>
    <d v="2024-02-09T14:26:00"/>
    <s v="Online"/>
    <s v="Credit Card"/>
    <s v="None"/>
    <s v="Standard"/>
    <s v="Advance"/>
    <n v="13"/>
    <x v="3"/>
    <x v="28"/>
    <s v="12:45 PM - 1:45 PM"/>
    <d v="1899-12-30T13:45:00"/>
    <x v="0"/>
    <x v="0"/>
    <x v="0"/>
  </r>
  <r>
    <s v="869a1602-7d40-4513-8d33"/>
    <d v="2024-02-09T14:27:00"/>
    <s v="Station"/>
    <s v="Contactless"/>
    <s v="None"/>
    <s v="Standard"/>
    <s v="Advance"/>
    <n v="3"/>
    <x v="2"/>
    <x v="28"/>
    <s v="12:45 PM - 1:15 PM"/>
    <d v="1899-12-30T13:15:00"/>
    <x v="0"/>
    <x v="0"/>
    <x v="0"/>
  </r>
  <r>
    <s v="41dd3e2f-8e5c-4431-9bb3"/>
    <d v="2024-02-09T14:29:00"/>
    <s v="Online"/>
    <s v="Credit Card"/>
    <s v="None"/>
    <s v="Standard"/>
    <s v="Off-Peak"/>
    <n v="5"/>
    <x v="2"/>
    <x v="26"/>
    <s v="3:45 PM - 4:15 PM"/>
    <d v="1899-12-30T16:15:00"/>
    <x v="0"/>
    <x v="0"/>
    <x v="0"/>
  </r>
  <r>
    <s v="8ae540a4-ac27-4c2d-a2f1"/>
    <d v="2024-02-09T14:35:00"/>
    <s v="Station"/>
    <s v="Credit Card"/>
    <s v="None"/>
    <s v="Standard"/>
    <s v="Anytime"/>
    <n v="67"/>
    <x v="29"/>
    <x v="26"/>
    <s v="4:00 PM - 5:10 PM"/>
    <d v="1899-12-30T17:10:00"/>
    <x v="0"/>
    <x v="0"/>
    <x v="0"/>
  </r>
  <r>
    <s v="164a4029-7a0f-4b6a-b1ae"/>
    <d v="2024-02-09T14:38:00"/>
    <s v="Online"/>
    <s v="Contactless"/>
    <s v="None"/>
    <s v="Standard"/>
    <s v="Advance"/>
    <n v="7"/>
    <x v="12"/>
    <x v="31"/>
    <s v="1:00 PM - 2:20 PM"/>
    <d v="1899-12-30T14:20:00"/>
    <x v="0"/>
    <x v="0"/>
    <x v="0"/>
  </r>
  <r>
    <s v="799bf007-c1bd-48e1-894b"/>
    <d v="2024-02-09T14:40:00"/>
    <s v="Station"/>
    <s v="Contactless"/>
    <s v="Senior"/>
    <s v="Standard"/>
    <s v="Anytime"/>
    <n v="3"/>
    <x v="8"/>
    <x v="26"/>
    <s v="4:00 PM - 4:30 PM"/>
    <d v="1899-12-30T16:30:00"/>
    <x v="0"/>
    <x v="0"/>
    <x v="0"/>
  </r>
  <r>
    <s v="e3af550b-05c3-43bb-9839"/>
    <d v="2024-02-09T14:43:00"/>
    <s v="Station"/>
    <s v="Credit Card"/>
    <s v="Adult"/>
    <s v="Standard"/>
    <s v="Anytime"/>
    <n v="47"/>
    <x v="1"/>
    <x v="26"/>
    <s v="4:00 PM - 5:50 PM"/>
    <d v="1899-12-30T17:50:00"/>
    <x v="0"/>
    <x v="0"/>
    <x v="0"/>
  </r>
  <r>
    <s v="179cec9c-ee7a-4c8a-afce"/>
    <d v="2024-02-09T14:44:00"/>
    <s v="Online"/>
    <s v="Contactless"/>
    <s v="None"/>
    <s v="Standard"/>
    <s v="Advance"/>
    <n v="24"/>
    <x v="56"/>
    <x v="54"/>
    <s v="1:00 PM - 3:30 PM"/>
    <d v="1899-12-30T15:30:00"/>
    <x v="0"/>
    <x v="0"/>
    <x v="0"/>
  </r>
  <r>
    <s v="8d4dc2fb-79cb-4e2e-95c2"/>
    <d v="2024-02-09T14:47:00"/>
    <s v="Online"/>
    <s v="Credit Card"/>
    <s v="None"/>
    <s v="Standard"/>
    <s v="Advance"/>
    <n v="7"/>
    <x v="12"/>
    <x v="45"/>
    <s v="1:15 PM - 2:35 PM"/>
    <d v="1899-12-30T00:00:00"/>
    <x v="2"/>
    <x v="4"/>
    <x v="1"/>
  </r>
  <r>
    <s v="882062ef-c3ec-4395-8007"/>
    <d v="2024-02-09T14:47:00"/>
    <s v="Station"/>
    <s v="Credit Card"/>
    <s v="None"/>
    <s v="Standard"/>
    <s v="Advance"/>
    <n v="35"/>
    <x v="1"/>
    <x v="53"/>
    <s v="1:15 PM - 3:05 PM"/>
    <d v="1899-12-30T15:05:00"/>
    <x v="0"/>
    <x v="0"/>
    <x v="0"/>
  </r>
  <r>
    <s v="36d75572-9523-4d17-8246"/>
    <d v="2024-02-09T14:49:00"/>
    <s v="Online"/>
    <s v="Contactless"/>
    <s v="Adult"/>
    <s v="Standard"/>
    <s v="Anytime"/>
    <n v="15"/>
    <x v="11"/>
    <x v="26"/>
    <s v="4:15 PM - 5:35 PM"/>
    <d v="1899-12-30T17:35:00"/>
    <x v="0"/>
    <x v="0"/>
    <x v="0"/>
  </r>
  <r>
    <s v="a0aedad3-9a61-403f-a9d1"/>
    <d v="2024-02-09T14:52:00"/>
    <s v="Online"/>
    <s v="Credit Card"/>
    <s v="None"/>
    <s v="Standard"/>
    <s v="Advance"/>
    <n v="7"/>
    <x v="12"/>
    <x v="32"/>
    <s v="1:15 PM - 2:35 PM"/>
    <d v="1899-12-30T14:35:00"/>
    <x v="0"/>
    <x v="0"/>
    <x v="0"/>
  </r>
  <r>
    <s v="5eecee2b-4ba0-4611-881c"/>
    <d v="2024-02-09T14:54:00"/>
    <s v="Station"/>
    <s v="Debit Card"/>
    <s v="Senior"/>
    <s v="Standard"/>
    <s v="Advance"/>
    <n v="50"/>
    <x v="4"/>
    <x v="47"/>
    <s v="9:30 AM - 11:45 AM"/>
    <d v="1899-12-30T11:58:00"/>
    <x v="1"/>
    <x v="7"/>
    <x v="1"/>
  </r>
  <r>
    <s v="d892af9b-e28b-469d-84d7"/>
    <d v="2024-02-09T14:57:00"/>
    <s v="Station"/>
    <s v="Contactless"/>
    <s v="Senior"/>
    <s v="Standard"/>
    <s v="Advance"/>
    <n v="2"/>
    <x v="8"/>
    <x v="28"/>
    <s v="1:15 PM - 1:45 PM"/>
    <d v="1899-12-30T13:45:00"/>
    <x v="0"/>
    <x v="0"/>
    <x v="0"/>
  </r>
  <r>
    <s v="97659bba-ff7c-42f9-980c"/>
    <d v="2024-02-09T15:04:00"/>
    <s v="Station"/>
    <s v="Credit Card"/>
    <s v="None"/>
    <s v="Standard"/>
    <s v="Advance"/>
    <n v="13"/>
    <x v="32"/>
    <x v="28"/>
    <s v="1:30 PM - 1:55 PM"/>
    <d v="1899-12-30T13:55:00"/>
    <x v="0"/>
    <x v="0"/>
    <x v="0"/>
  </r>
  <r>
    <s v="30cd7ed9-57a3-4685-88f8"/>
    <d v="2024-02-09T15:04:00"/>
    <s v="Station"/>
    <s v="Contactless"/>
    <s v="None"/>
    <s v="Standard"/>
    <s v="Advance"/>
    <n v="13"/>
    <x v="3"/>
    <x v="39"/>
    <s v="1:30 PM - 2:30 PM"/>
    <d v="1899-12-30T14:30:00"/>
    <x v="0"/>
    <x v="0"/>
    <x v="0"/>
  </r>
  <r>
    <s v="540da175-2af7-4853-abb7"/>
    <d v="2024-02-09T15:06:00"/>
    <s v="Station"/>
    <s v="Contactless"/>
    <s v="Senior"/>
    <s v="Standard"/>
    <s v="Advance"/>
    <n v="2"/>
    <x v="8"/>
    <x v="28"/>
    <s v="1:30 PM - 2:00 PM"/>
    <d v="1899-12-30T14:00:00"/>
    <x v="0"/>
    <x v="0"/>
    <x v="0"/>
  </r>
  <r>
    <s v="125e831e-efe6-40dc-b5c9"/>
    <d v="2024-02-09T15:12:00"/>
    <s v="Station"/>
    <s v="Contactless"/>
    <s v="None"/>
    <s v="Standard"/>
    <s v="Anytime"/>
    <n v="70"/>
    <x v="1"/>
    <x v="26"/>
    <s v="5:45 PM - 7:35 PM"/>
    <d v="1899-12-30T19:35:00"/>
    <x v="0"/>
    <x v="0"/>
    <x v="0"/>
  </r>
  <r>
    <s v="349f8cfb-f33f-45fd-b6c8"/>
    <d v="2024-02-09T15:14:00"/>
    <s v="Online"/>
    <s v="Contactless"/>
    <s v="Adult"/>
    <s v="Standard"/>
    <s v="Advance"/>
    <n v="5"/>
    <x v="10"/>
    <x v="28"/>
    <s v="1:30 PM - 2:50 PM"/>
    <d v="1899-12-30T14:50:00"/>
    <x v="0"/>
    <x v="0"/>
    <x v="0"/>
  </r>
  <r>
    <s v="59c52430-47bd-4a3a-b5b3"/>
    <d v="2024-02-09T15:17:00"/>
    <s v="Station"/>
    <s v="Contactless"/>
    <s v="None"/>
    <s v="Standard"/>
    <s v="Advance"/>
    <n v="13"/>
    <x v="3"/>
    <x v="51"/>
    <s v="1:45 PM - 2:45 PM"/>
    <d v="1899-12-30T14:45:00"/>
    <x v="0"/>
    <x v="0"/>
    <x v="0"/>
  </r>
  <r>
    <s v="6f35609e-ac05-4fe3-b8ce"/>
    <d v="2024-02-09T15:21:00"/>
    <s v="Station"/>
    <s v="Credit Card"/>
    <s v="None"/>
    <s v="Standard"/>
    <s v="Advance"/>
    <n v="24"/>
    <x v="31"/>
    <x v="28"/>
    <s v="1:45 PM - 4:15 PM"/>
    <d v="1899-12-30T16:15:00"/>
    <x v="0"/>
    <x v="0"/>
    <x v="0"/>
  </r>
  <r>
    <s v="b924bb31-2b3f-4040-aaaa"/>
    <d v="2024-02-09T15:21:00"/>
    <s v="Station"/>
    <s v="Credit Card"/>
    <s v="None"/>
    <s v="Standard"/>
    <s v="Anytime"/>
    <n v="10"/>
    <x v="21"/>
    <x v="26"/>
    <s v="5:45 PM - 6:15 PM"/>
    <d v="1899-12-30T18:15:00"/>
    <x v="0"/>
    <x v="0"/>
    <x v="0"/>
  </r>
  <r>
    <s v="68fc52ba-29ee-43cc-9171"/>
    <d v="2024-02-09T15:33:00"/>
    <s v="Online"/>
    <s v="Contactless"/>
    <s v="None"/>
    <s v="Standard"/>
    <s v="Advance"/>
    <n v="8"/>
    <x v="10"/>
    <x v="28"/>
    <s v="2:00 PM - 3:20 PM"/>
    <d v="1899-12-30T15:20:00"/>
    <x v="0"/>
    <x v="0"/>
    <x v="0"/>
  </r>
  <r>
    <s v="e7639cbf-3df5-4dd1-be16"/>
    <d v="2024-02-09T15:47:00"/>
    <s v="Online"/>
    <s v="Contactless"/>
    <s v="None"/>
    <s v="Standard"/>
    <s v="Anytime"/>
    <n v="5"/>
    <x v="8"/>
    <x v="26"/>
    <s v="5:15 PM - 5:45 PM"/>
    <d v="1899-12-30T17:45:00"/>
    <x v="0"/>
    <x v="0"/>
    <x v="0"/>
  </r>
  <r>
    <s v="b21c66ca-861a-4d7c-bf8f"/>
    <d v="2024-02-09T15:49:00"/>
    <s v="Online"/>
    <s v="Contactless"/>
    <s v="Disabled"/>
    <s v="Standard"/>
    <s v="Anytime"/>
    <n v="17"/>
    <x v="3"/>
    <x v="26"/>
    <s v="5:15 PM - 6:15 PM"/>
    <d v="1899-12-30T18:15:00"/>
    <x v="0"/>
    <x v="0"/>
    <x v="0"/>
  </r>
  <r>
    <s v="ddba3009-dbd2-45cf-9741"/>
    <d v="2024-02-09T15:49:00"/>
    <s v="Station"/>
    <s v="Credit Card"/>
    <s v="Disabled"/>
    <s v="Standard"/>
    <s v="Advance"/>
    <n v="2"/>
    <x v="2"/>
    <x v="28"/>
    <s v="2:15 PM - 2:45 PM"/>
    <d v="1899-12-30T14:45:00"/>
    <x v="0"/>
    <x v="0"/>
    <x v="0"/>
  </r>
  <r>
    <s v="778386c2-20d4-4d79-8a60"/>
    <d v="2024-02-09T15:51:00"/>
    <s v="Online"/>
    <s v="Contactless"/>
    <s v="Senior"/>
    <s v="Standard"/>
    <s v="Advance"/>
    <n v="2"/>
    <x v="8"/>
    <x v="58"/>
    <s v="2:15 PM - 2:45 PM"/>
    <d v="1899-12-30T14:45:00"/>
    <x v="0"/>
    <x v="0"/>
    <x v="0"/>
  </r>
  <r>
    <s v="7b953e82-b0b5-44d3-bb27"/>
    <d v="2024-02-09T15:55:00"/>
    <s v="Station"/>
    <s v="Contactless"/>
    <s v="None"/>
    <s v="Standard"/>
    <s v="Anytime"/>
    <n v="16"/>
    <x v="10"/>
    <x v="26"/>
    <s v="5:15 PM - 6:35 PM"/>
    <d v="1899-12-30T18:35:00"/>
    <x v="0"/>
    <x v="0"/>
    <x v="0"/>
  </r>
  <r>
    <s v="47783f8d-254e-42e0-9153"/>
    <d v="2024-02-09T16:00:00"/>
    <s v="Station"/>
    <s v="Credit Card"/>
    <s v="None"/>
    <s v="Standard"/>
    <s v="Anytime"/>
    <n v="5"/>
    <x v="8"/>
    <x v="26"/>
    <s v="5:45 PM - 6:15 PM"/>
    <d v="1899-12-30T18:15:00"/>
    <x v="0"/>
    <x v="0"/>
    <x v="0"/>
  </r>
  <r>
    <s v="e1af6d90-c699-449b-b403"/>
    <d v="2024-02-09T16:08:00"/>
    <s v="Station"/>
    <s v="Credit Card"/>
    <s v="Adult"/>
    <s v="Standard"/>
    <s v="Anytime"/>
    <n v="9"/>
    <x v="12"/>
    <x v="26"/>
    <s v="5:45 PM - 7:05 PM"/>
    <d v="1899-12-30T19:05:00"/>
    <x v="0"/>
    <x v="0"/>
    <x v="0"/>
  </r>
  <r>
    <s v="6d57cc36-dde4-48be-a9a6"/>
    <d v="2024-02-09T16:26:00"/>
    <s v="Online"/>
    <s v="Credit Card"/>
    <s v="Senior"/>
    <s v="Standard"/>
    <s v="Advance"/>
    <n v="2"/>
    <x v="8"/>
    <x v="31"/>
    <s v="2:45 PM - 3:15 PM"/>
    <d v="1899-12-30T15:15:00"/>
    <x v="0"/>
    <x v="0"/>
    <x v="0"/>
  </r>
  <r>
    <s v="abad6153-0a7f-46cc-89cc"/>
    <d v="2024-02-09T16:26:00"/>
    <s v="Online"/>
    <s v="Credit Card"/>
    <s v="Adult"/>
    <s v="Standard"/>
    <s v="Advance"/>
    <n v="5"/>
    <x v="10"/>
    <x v="59"/>
    <s v="2:45 PM - 4:05 PM"/>
    <d v="1899-12-30T16:05:00"/>
    <x v="0"/>
    <x v="0"/>
    <x v="0"/>
  </r>
  <r>
    <s v="84732f31-9929-4ede-9abd"/>
    <d v="2024-02-09T16:30:00"/>
    <s v="Online"/>
    <s v="Credit Card"/>
    <s v="None"/>
    <s v="Standard"/>
    <s v="Advance"/>
    <n v="8"/>
    <x v="10"/>
    <x v="50"/>
    <s v="3:00 PM - 4:20 PM"/>
    <d v="1899-12-30T16:20:00"/>
    <x v="0"/>
    <x v="0"/>
    <x v="0"/>
  </r>
  <r>
    <s v="f49ddeb5-c316-4b50-bb59"/>
    <d v="2024-02-09T16:38:00"/>
    <s v="Station"/>
    <s v="Credit Card"/>
    <s v="None"/>
    <s v="Standard"/>
    <s v="Advance"/>
    <n v="13"/>
    <x v="3"/>
    <x v="28"/>
    <s v="3:00 PM - 4:00 PM"/>
    <d v="1899-12-30T16:00:00"/>
    <x v="0"/>
    <x v="0"/>
    <x v="0"/>
  </r>
  <r>
    <s v="c17686f5-c077-4c3f-a238"/>
    <d v="2024-02-09T16:43:00"/>
    <s v="Station"/>
    <s v="Credit Card"/>
    <s v="None"/>
    <s v="Standard"/>
    <s v="Advance"/>
    <n v="13"/>
    <x v="3"/>
    <x v="35"/>
    <s v="3:00 PM - 4:00 PM"/>
    <d v="1899-12-30T16:00:00"/>
    <x v="0"/>
    <x v="0"/>
    <x v="0"/>
  </r>
  <r>
    <s v="b2b7d45f-e802-47e2-8384"/>
    <d v="2024-02-09T16:47:00"/>
    <s v="Online"/>
    <s v="Credit Card"/>
    <s v="None"/>
    <s v="Standard"/>
    <s v="Advance"/>
    <n v="8"/>
    <x v="10"/>
    <x v="52"/>
    <s v="3:15 PM - 4:35 PM"/>
    <d v="1899-12-30T16:35:00"/>
    <x v="0"/>
    <x v="0"/>
    <x v="0"/>
  </r>
  <r>
    <s v="2e1fcc1d-056f-4a46-b2c2"/>
    <d v="2024-02-09T17:03:00"/>
    <s v="Station"/>
    <s v="Contactless"/>
    <s v="None"/>
    <s v="Standard"/>
    <s v="Advance"/>
    <n v="13"/>
    <x v="3"/>
    <x v="27"/>
    <s v="3:30 PM - 4:30 PM"/>
    <d v="1899-12-30T16:30:00"/>
    <x v="0"/>
    <x v="0"/>
    <x v="0"/>
  </r>
  <r>
    <s v="151fb15b-22d2-4916-8e4d"/>
    <d v="2024-02-09T17:13:00"/>
    <s v="Online"/>
    <s v="Credit Card"/>
    <s v="Disabled"/>
    <s v="Standard"/>
    <s v="Advance"/>
    <n v="4"/>
    <x v="12"/>
    <x v="57"/>
    <s v="3:30 PM - 4:50 PM"/>
    <d v="1899-12-30T16:50:00"/>
    <x v="0"/>
    <x v="0"/>
    <x v="0"/>
  </r>
  <r>
    <s v="f4a5fec8-8396-4eef-9e74"/>
    <d v="2024-02-09T17:14:00"/>
    <s v="Station"/>
    <s v="Credit Card"/>
    <s v="None"/>
    <s v="Standard"/>
    <s v="Advance"/>
    <n v="35"/>
    <x v="1"/>
    <x v="51"/>
    <s v="3:30 PM - 5:20 PM"/>
    <d v="1899-12-30T17:20:00"/>
    <x v="0"/>
    <x v="0"/>
    <x v="0"/>
  </r>
  <r>
    <s v="6290772c-2cfc-425a-9018"/>
    <d v="2024-02-09T17:16:00"/>
    <s v="Online"/>
    <s v="Credit Card"/>
    <s v="None"/>
    <s v="Standard"/>
    <s v="Anytime"/>
    <n v="5"/>
    <x v="52"/>
    <x v="26"/>
    <s v="6:45 PM - 7:05 PM"/>
    <d v="1899-12-30T19:05:00"/>
    <x v="0"/>
    <x v="0"/>
    <x v="0"/>
  </r>
  <r>
    <s v="38cf71f7-9dca-436b-8db9"/>
    <d v="2024-02-09T17:18:00"/>
    <s v="Online"/>
    <s v="Contactless"/>
    <s v="None"/>
    <s v="Standard"/>
    <s v="Anytime"/>
    <n v="5"/>
    <x v="8"/>
    <x v="26"/>
    <s v="6:45 PM - 7:15 PM"/>
    <d v="1899-12-30T19:15:00"/>
    <x v="0"/>
    <x v="0"/>
    <x v="0"/>
  </r>
  <r>
    <s v="fb7f45af-a0c1-4f2e-8ff2"/>
    <d v="2024-02-09T17:19:00"/>
    <s v="Online"/>
    <s v="Credit Card"/>
    <s v="None"/>
    <s v="Standard"/>
    <s v="Anytime"/>
    <n v="10"/>
    <x v="15"/>
    <x v="26"/>
    <s v="6:45 PM - 7:05 PM"/>
    <d v="1899-12-30T19:05:00"/>
    <x v="0"/>
    <x v="0"/>
    <x v="0"/>
  </r>
  <r>
    <s v="b26663f2-0bd9-471a-b06e"/>
    <d v="2024-02-09T17:21:00"/>
    <s v="Online"/>
    <s v="Credit Card"/>
    <s v="None"/>
    <s v="Standard"/>
    <s v="Anytime"/>
    <n v="25"/>
    <x v="3"/>
    <x v="26"/>
    <s v="6:45 PM - 7:45 PM"/>
    <d v="1899-12-30T19:45:00"/>
    <x v="0"/>
    <x v="0"/>
    <x v="0"/>
  </r>
  <r>
    <s v="5b06c5df-fd54-49a6-8e31"/>
    <d v="2024-02-09T17:21:00"/>
    <s v="Online"/>
    <s v="Credit Card"/>
    <s v="Disabled"/>
    <s v="Standard"/>
    <s v="Advance"/>
    <n v="4"/>
    <x v="12"/>
    <x v="28"/>
    <s v="3:45 PM - 5:05 PM"/>
    <d v="1899-12-30T17:05:00"/>
    <x v="0"/>
    <x v="0"/>
    <x v="0"/>
  </r>
  <r>
    <s v="cbaa5a66-d14d-453d-81a3"/>
    <d v="2024-02-09T17:22:00"/>
    <s v="Online"/>
    <s v="Credit Card"/>
    <s v="None"/>
    <s v="Standard"/>
    <s v="Anytime"/>
    <n v="16"/>
    <x v="10"/>
    <x v="26"/>
    <s v="6:45 PM - 8:05 PM"/>
    <d v="1899-12-30T20:05:00"/>
    <x v="0"/>
    <x v="0"/>
    <x v="0"/>
  </r>
  <r>
    <s v="ec97232e-0aed-4972-bddb"/>
    <d v="2024-02-09T17:23:00"/>
    <s v="Online"/>
    <s v="Credit Card"/>
    <s v="None"/>
    <s v="Standard"/>
    <s v="Anytime"/>
    <n v="10"/>
    <x v="21"/>
    <x v="26"/>
    <s v="6:45 PM - 7:15 PM"/>
    <d v="1899-12-30T19:15:00"/>
    <x v="0"/>
    <x v="0"/>
    <x v="0"/>
  </r>
  <r>
    <s v="7f639c86-cc33-4129-baba"/>
    <d v="2024-02-09T17:24:00"/>
    <s v="Station"/>
    <s v="Contactless"/>
    <s v="None"/>
    <s v="Standard"/>
    <s v="Advance"/>
    <n v="3"/>
    <x v="8"/>
    <x v="28"/>
    <s v="3:45 PM - 4:15 PM"/>
    <d v="1899-12-30T16:15:00"/>
    <x v="0"/>
    <x v="0"/>
    <x v="0"/>
  </r>
  <r>
    <s v="40765c6e-bdf1-44b6-9b20"/>
    <d v="2024-02-09T17:25:00"/>
    <s v="Online"/>
    <s v="Credit Card"/>
    <s v="Disabled"/>
    <s v="Standard"/>
    <s v="Advance"/>
    <n v="4"/>
    <x v="12"/>
    <x v="54"/>
    <s v="3:45 PM - 5:05 PM"/>
    <d v="1899-12-30T17:05:00"/>
    <x v="0"/>
    <x v="0"/>
    <x v="0"/>
  </r>
  <r>
    <s v="8f2d3d0c-8e11-4b02-9a67"/>
    <d v="2024-02-09T17:27:00"/>
    <s v="Online"/>
    <s v="Credit Card"/>
    <s v="Disabled"/>
    <s v="Standard"/>
    <s v="Advance"/>
    <n v="4"/>
    <x v="12"/>
    <x v="59"/>
    <s v="3:45 PM - 5:05 PM"/>
    <d v="1899-12-30T17:05:00"/>
    <x v="0"/>
    <x v="0"/>
    <x v="0"/>
  </r>
  <r>
    <s v="5831b406-0e3c-43f8-bbfd"/>
    <d v="2024-02-09T17:29:00"/>
    <s v="Station"/>
    <s v="Contactless"/>
    <s v="None"/>
    <s v="Standard"/>
    <s v="Advance"/>
    <n v="13"/>
    <x v="3"/>
    <x v="27"/>
    <s v="3:45 PM - 4:45 PM"/>
    <d v="1899-12-30T16:45:00"/>
    <x v="0"/>
    <x v="0"/>
    <x v="0"/>
  </r>
  <r>
    <s v="ace17ded-1147-4be5-a7a1"/>
    <d v="2024-02-09T17:32:00"/>
    <s v="Station"/>
    <s v="Debit Card"/>
    <s v="Disabled"/>
    <s v="Standard"/>
    <s v="Advance"/>
    <n v="4"/>
    <x v="12"/>
    <x v="31"/>
    <s v="4:00 PM - 5:20 PM"/>
    <d v="1899-12-30T17:20:00"/>
    <x v="0"/>
    <x v="0"/>
    <x v="0"/>
  </r>
  <r>
    <s v="d146fde5-a35e-4d8c-b898"/>
    <d v="2024-02-09T17:34:00"/>
    <s v="Station"/>
    <s v="Contactless"/>
    <s v="Senior"/>
    <s v="Standard"/>
    <s v="Advance"/>
    <n v="2"/>
    <x v="8"/>
    <x v="42"/>
    <s v="4:00 PM - 4:30 PM"/>
    <d v="1899-12-30T16:30:00"/>
    <x v="0"/>
    <x v="0"/>
    <x v="0"/>
  </r>
  <r>
    <s v="4e25b27a-c88a-4e90-af2e"/>
    <d v="2024-02-09T17:34:00"/>
    <s v="Station"/>
    <s v="Credit Card"/>
    <s v="None"/>
    <s v="Standard"/>
    <s v="Off-Peak"/>
    <n v="12"/>
    <x v="10"/>
    <x v="26"/>
    <s v="7:00 PM - 8:20 PM"/>
    <d v="1899-12-30T20:20:00"/>
    <x v="0"/>
    <x v="0"/>
    <x v="0"/>
  </r>
  <r>
    <s v="82033402-1454-4b1f-bfcf"/>
    <d v="2024-02-09T17:35:00"/>
    <s v="Station"/>
    <s v="Credit Card"/>
    <s v="Adult"/>
    <s v="Standard"/>
    <s v="Advance"/>
    <n v="23"/>
    <x v="1"/>
    <x v="28"/>
    <s v="4:00 PM - 5:50 PM"/>
    <d v="1899-12-30T17:50:00"/>
    <x v="0"/>
    <x v="0"/>
    <x v="0"/>
  </r>
  <r>
    <s v="e19a9b2a-4b8d-49f8-9f7f"/>
    <d v="2024-02-09T17:42:00"/>
    <s v="Station"/>
    <s v="Debit Card"/>
    <s v="Disabled"/>
    <s v="Standard"/>
    <s v="Advance"/>
    <n v="4"/>
    <x v="12"/>
    <x v="42"/>
    <s v="4:00 PM - 5:20 PM"/>
    <d v="1899-12-30T17:20:00"/>
    <x v="0"/>
    <x v="0"/>
    <x v="0"/>
  </r>
  <r>
    <s v="b3efd742-0347-43b5-b5e5"/>
    <d v="2024-02-09T17:42:00"/>
    <s v="Station"/>
    <s v="Credit Card"/>
    <s v="Adult"/>
    <s v="Standard"/>
    <s v="Advance"/>
    <n v="23"/>
    <x v="1"/>
    <x v="48"/>
    <s v="4:00 PM - 5:50 PM"/>
    <d v="1899-12-30T17:50:00"/>
    <x v="0"/>
    <x v="0"/>
    <x v="0"/>
  </r>
  <r>
    <s v="babbf88b-31b4-48d5-8b55"/>
    <d v="2024-02-09T17:43:00"/>
    <s v="Station"/>
    <s v="Credit Card"/>
    <s v="None"/>
    <s v="Standard"/>
    <s v="Advance"/>
    <n v="3"/>
    <x v="8"/>
    <x v="32"/>
    <s v="4:00 PM - 4:30 PM"/>
    <d v="1899-12-30T16:30:00"/>
    <x v="0"/>
    <x v="0"/>
    <x v="0"/>
  </r>
  <r>
    <s v="a79f418d-5b44-4927-b0a8"/>
    <d v="2024-02-09T17:45:00"/>
    <s v="Online"/>
    <s v="Credit Card"/>
    <s v="None"/>
    <s v="Standard"/>
    <s v="Advance"/>
    <n v="3"/>
    <x v="2"/>
    <x v="28"/>
    <s v="4:15 PM - 4:45 PM"/>
    <d v="1899-12-30T16:45:00"/>
    <x v="0"/>
    <x v="0"/>
    <x v="0"/>
  </r>
  <r>
    <s v="d3a99d88-062d-4ee1-97d4"/>
    <d v="2024-02-09T17:46:00"/>
    <s v="Online"/>
    <s v="Credit Card"/>
    <s v="None"/>
    <s v="First Class"/>
    <s v="Advance"/>
    <n v="52"/>
    <x v="12"/>
    <x v="39"/>
    <s v="4:15 PM - 5:35 PM"/>
    <d v="1899-12-30T17:35:00"/>
    <x v="0"/>
    <x v="0"/>
    <x v="0"/>
  </r>
  <r>
    <s v="6ed5ec4a-3270-41f7-b51b"/>
    <d v="2024-02-09T17:46:00"/>
    <s v="Online"/>
    <s v="Contactless"/>
    <s v="Adult"/>
    <s v="Standard"/>
    <s v="Advance"/>
    <n v="2"/>
    <x v="8"/>
    <x v="53"/>
    <s v="4:15 PM - 4:45 PM"/>
    <d v="1899-12-30T16:45:00"/>
    <x v="0"/>
    <x v="0"/>
    <x v="0"/>
  </r>
  <r>
    <s v="5f4be8a0-9422-43f2-b8b2"/>
    <d v="2024-02-09T17:47:00"/>
    <s v="Online"/>
    <s v="Contactless"/>
    <s v="None"/>
    <s v="Standard"/>
    <s v="Advance"/>
    <n v="35"/>
    <x v="1"/>
    <x v="28"/>
    <s v="4:15 PM - 6:05 PM"/>
    <d v="1899-12-30T18:05:00"/>
    <x v="0"/>
    <x v="0"/>
    <x v="0"/>
  </r>
  <r>
    <s v="3018fdeb-4930-4af1-ab7a"/>
    <d v="2024-02-09T17:50:00"/>
    <s v="Online"/>
    <s v="Credit Card"/>
    <s v="None"/>
    <s v="Standard"/>
    <s v="Advance"/>
    <n v="3"/>
    <x v="2"/>
    <x v="59"/>
    <s v="4:15 PM - 4:45 PM"/>
    <d v="1899-12-30T16:45:00"/>
    <x v="0"/>
    <x v="0"/>
    <x v="0"/>
  </r>
  <r>
    <s v="72d149a9-e1e0-4b96-88ee"/>
    <d v="2024-02-09T17:52:00"/>
    <s v="Station"/>
    <s v="Credit Card"/>
    <s v="None"/>
    <s v="Standard"/>
    <s v="Off-Peak"/>
    <n v="4"/>
    <x v="8"/>
    <x v="26"/>
    <s v="7:15 PM - 7:45 PM"/>
    <d v="1899-12-30T19:45:00"/>
    <x v="0"/>
    <x v="0"/>
    <x v="0"/>
  </r>
  <r>
    <s v="28dbc9c7-c557-4fc1-9349"/>
    <d v="2024-02-09T17:56:00"/>
    <s v="Online"/>
    <s v="Contactless"/>
    <s v="Adult"/>
    <s v="Standard"/>
    <s v="Advance"/>
    <n v="2"/>
    <x v="8"/>
    <x v="51"/>
    <s v="4:15 PM - 4:45 PM"/>
    <d v="1899-12-30T16:45:00"/>
    <x v="0"/>
    <x v="0"/>
    <x v="0"/>
  </r>
  <r>
    <s v="41dbfbea-5704-4c53-a142"/>
    <d v="2024-02-09T17:57:00"/>
    <s v="Online"/>
    <s v="Credit Card"/>
    <s v="None"/>
    <s v="Standard"/>
    <s v="Advance"/>
    <n v="35"/>
    <x v="1"/>
    <x v="28"/>
    <s v="4:15 PM - 6:05 PM"/>
    <d v="1899-12-30T18:05:00"/>
    <x v="0"/>
    <x v="0"/>
    <x v="0"/>
  </r>
  <r>
    <s v="618d34d2-5d9b-4045-bc63"/>
    <d v="2024-02-09T18:03:00"/>
    <s v="Station"/>
    <s v="Contactless"/>
    <s v="None"/>
    <s v="Standard"/>
    <s v="Off-Peak"/>
    <n v="53"/>
    <x v="1"/>
    <x v="26"/>
    <s v="7:30 PM - 9:20 PM"/>
    <d v="1899-12-30T21:20:00"/>
    <x v="0"/>
    <x v="0"/>
    <x v="0"/>
  </r>
  <r>
    <s v="7d5f2306-4894-43ff-a33c"/>
    <d v="2024-02-09T18:06:00"/>
    <s v="Station"/>
    <s v="Debit Card"/>
    <s v="Adult"/>
    <s v="Standard"/>
    <s v="Advance"/>
    <n v="50"/>
    <x v="4"/>
    <x v="39"/>
    <s v="5:30 PM - 7:45 PM"/>
    <d v="1899-12-30T20:12:00"/>
    <x v="1"/>
    <x v="2"/>
    <x v="1"/>
  </r>
  <r>
    <s v="ffff0a05-731d-4e78-8b35"/>
    <d v="2024-02-09T18:13:00"/>
    <s v="Online"/>
    <s v="Contactless"/>
    <s v="Adult"/>
    <s v="Standard"/>
    <s v="Advance"/>
    <n v="7"/>
    <x v="20"/>
    <x v="32"/>
    <s v="4:30 PM - 6:00 PM"/>
    <d v="1899-12-30T18:00:00"/>
    <x v="0"/>
    <x v="0"/>
    <x v="0"/>
  </r>
  <r>
    <s v="787847eb-cd05-4598-b8a3"/>
    <d v="2024-02-09T18:15:00"/>
    <s v="Online"/>
    <s v="Credit Card"/>
    <s v="Senior"/>
    <s v="Standard"/>
    <s v="Anytime"/>
    <n v="3"/>
    <x v="8"/>
    <x v="26"/>
    <s v="6:45 PM - 7:15 PM"/>
    <d v="1899-12-30T19:15:00"/>
    <x v="0"/>
    <x v="0"/>
    <x v="0"/>
  </r>
  <r>
    <s v="de69de60-d2f4-421c-923c"/>
    <d v="2024-02-09T18:35:00"/>
    <s v="Online"/>
    <s v="Credit Card"/>
    <s v="None"/>
    <s v="Standard"/>
    <s v="Off-Peak"/>
    <n v="19"/>
    <x v="3"/>
    <x v="26"/>
    <s v="8:00 PM - 9:00 PM"/>
    <d v="1899-12-30T21:00:00"/>
    <x v="0"/>
    <x v="0"/>
    <x v="0"/>
  </r>
  <r>
    <s v="25be6b35-c729-46b0-a224"/>
    <d v="2024-02-09T18:37:00"/>
    <s v="Station"/>
    <s v="Credit Card"/>
    <s v="None"/>
    <s v="Standard"/>
    <s v="Off-Peak"/>
    <n v="12"/>
    <x v="10"/>
    <x v="26"/>
    <s v="8:00 PM - 9:20 PM"/>
    <d v="1899-12-30T21:20:00"/>
    <x v="0"/>
    <x v="0"/>
    <x v="0"/>
  </r>
  <r>
    <s v="c0ee8119-8ea9-4e6e-9f63"/>
    <d v="2024-02-09T18:37:00"/>
    <s v="Station"/>
    <s v="Credit Card"/>
    <s v="None"/>
    <s v="Standard"/>
    <s v="Advance"/>
    <n v="3"/>
    <x v="2"/>
    <x v="45"/>
    <s v="5:00 PM - 5:30 PM"/>
    <d v="1899-12-30T17:30:00"/>
    <x v="0"/>
    <x v="0"/>
    <x v="0"/>
  </r>
  <r>
    <s v="5be1f829-de5d-4e4d-b70e"/>
    <d v="2024-02-09T18:43:00"/>
    <s v="Online"/>
    <s v="Credit Card"/>
    <s v="None"/>
    <s v="Standard"/>
    <s v="Advance"/>
    <n v="35"/>
    <x v="1"/>
    <x v="28"/>
    <s v="5:00 PM - 6:50 PM"/>
    <d v="1899-12-30T18:50:00"/>
    <x v="0"/>
    <x v="0"/>
    <x v="0"/>
  </r>
  <r>
    <s v="fb3868bb-1416-4134-8690"/>
    <d v="2024-02-09T18:45:00"/>
    <s v="Online"/>
    <s v="Credit Card"/>
    <s v="Senior"/>
    <s v="First Class"/>
    <s v="Advance"/>
    <n v="7"/>
    <x v="2"/>
    <x v="42"/>
    <s v="5:15 PM - 5:45 PM"/>
    <d v="1899-12-30T17:45:00"/>
    <x v="0"/>
    <x v="0"/>
    <x v="0"/>
  </r>
  <r>
    <s v="1aad4523-cad5-4a8b-8ad2"/>
    <d v="2024-02-09T18:46:00"/>
    <s v="Online"/>
    <s v="Credit Card"/>
    <s v="Adult"/>
    <s v="Standard"/>
    <s v="Off-Peak"/>
    <n v="13"/>
    <x v="3"/>
    <x v="26"/>
    <s v="8:15 PM - 9:15 PM"/>
    <d v="1899-12-30T21:15:00"/>
    <x v="0"/>
    <x v="0"/>
    <x v="0"/>
  </r>
  <r>
    <s v="e7193be0-a236-4696-93cc"/>
    <d v="2024-02-09T18:51:00"/>
    <s v="Online"/>
    <s v="Credit Card"/>
    <s v="Senior"/>
    <s v="First Class"/>
    <s v="Advance"/>
    <n v="35"/>
    <x v="12"/>
    <x v="57"/>
    <s v="5:15 PM - 6:35 PM"/>
    <d v="1899-12-30T18:35:00"/>
    <x v="0"/>
    <x v="0"/>
    <x v="0"/>
  </r>
  <r>
    <s v="d2a33310-7307-4873-9c75"/>
    <d v="2024-02-09T18:54:00"/>
    <s v="Online"/>
    <s v="Credit Card"/>
    <s v="None"/>
    <s v="Standard"/>
    <s v="Advance"/>
    <n v="35"/>
    <x v="1"/>
    <x v="28"/>
    <s v="5:15 PM - 7:05 PM"/>
    <d v="1899-12-30T19:05:00"/>
    <x v="0"/>
    <x v="0"/>
    <x v="0"/>
  </r>
  <r>
    <s v="afb2ab4d-e4e0-443e-8cb4"/>
    <d v="2024-02-09T19:12:00"/>
    <s v="Online"/>
    <s v="Credit Card"/>
    <s v="None"/>
    <s v="Standard"/>
    <s v="Off-Peak"/>
    <n v="10"/>
    <x v="12"/>
    <x v="26"/>
    <s v="8:30 PM - 9:50 PM"/>
    <d v="1899-12-30T21:50:00"/>
    <x v="0"/>
    <x v="0"/>
    <x v="0"/>
  </r>
  <r>
    <s v="b1cbea4f-c3c6-40c2-a16a"/>
    <d v="2024-02-09T19:19:00"/>
    <s v="Station"/>
    <s v="Credit Card"/>
    <s v="None"/>
    <s v="Standard"/>
    <s v="Advance"/>
    <n v="7"/>
    <x v="12"/>
    <x v="28"/>
    <s v="5:45 PM - 7:05 PM"/>
    <d v="1899-12-30T19:05:00"/>
    <x v="0"/>
    <x v="0"/>
    <x v="0"/>
  </r>
  <r>
    <s v="02d02b9b-6b26-4768-aece"/>
    <d v="2024-02-09T19:20:00"/>
    <s v="Online"/>
    <s v="Credit Card"/>
    <s v="Disabled"/>
    <s v="Standard"/>
    <s v="Advance"/>
    <n v="5"/>
    <x v="10"/>
    <x v="28"/>
    <s v="5:45 PM - 7:05 PM"/>
    <d v="1899-12-30T19:05:00"/>
    <x v="0"/>
    <x v="0"/>
    <x v="0"/>
  </r>
  <r>
    <s v="3b524cd1-edb6-4a5c-82ee"/>
    <d v="2024-02-09T19:24:00"/>
    <s v="Station"/>
    <s v="Credit Card"/>
    <s v="None"/>
    <s v="Standard"/>
    <s v="Advance"/>
    <n v="8"/>
    <x v="10"/>
    <x v="56"/>
    <s v="5:45 PM - 7:05 PM"/>
    <d v="1899-12-30T19:05:00"/>
    <x v="0"/>
    <x v="0"/>
    <x v="0"/>
  </r>
  <r>
    <s v="70cccae4-1782-49b7-ae09"/>
    <d v="2024-02-09T19:29:00"/>
    <s v="Online"/>
    <s v="Credit Card"/>
    <s v="Senior"/>
    <s v="Standard"/>
    <s v="Advance"/>
    <n v="16"/>
    <x v="35"/>
    <x v="53"/>
    <s v="6:45 PM - 7:45 PM"/>
    <d v="1899-12-30T19:45:00"/>
    <x v="0"/>
    <x v="0"/>
    <x v="0"/>
  </r>
  <r>
    <s v="2beac1b9-7bd3-4a31-87c1"/>
    <d v="2024-02-09T19:30:00"/>
    <s v="Online"/>
    <s v="Credit Card"/>
    <s v="Senior"/>
    <s v="Standard"/>
    <s v="Advance"/>
    <n v="16"/>
    <x v="35"/>
    <x v="56"/>
    <s v="6:45 PM - 7:45 PM"/>
    <d v="1899-12-30T19:45:00"/>
    <x v="0"/>
    <x v="0"/>
    <x v="0"/>
  </r>
  <r>
    <s v="102dcd9f-0647-40a0-bdeb"/>
    <d v="2024-02-09T19:30:00"/>
    <s v="Online"/>
    <s v="Credit Card"/>
    <s v="Senior"/>
    <s v="First Class"/>
    <s v="Advance"/>
    <n v="6"/>
    <x v="8"/>
    <x v="32"/>
    <s v="6:45 PM - 7:15 PM"/>
    <d v="1899-12-30T19:15:00"/>
    <x v="0"/>
    <x v="0"/>
    <x v="0"/>
  </r>
  <r>
    <s v="5aa4be64-f768-413c-bcb9"/>
    <d v="2024-02-09T19:31:00"/>
    <s v="Station"/>
    <s v="Credit Card"/>
    <s v="Adult"/>
    <s v="Standard"/>
    <s v="Advance"/>
    <n v="4"/>
    <x v="12"/>
    <x v="28"/>
    <s v="5:45 PM - 7:05 PM"/>
    <d v="1899-12-30T19:05:00"/>
    <x v="0"/>
    <x v="0"/>
    <x v="0"/>
  </r>
  <r>
    <s v="4cfe0c53-0c34-40dd-bd23"/>
    <d v="2024-02-09T19:31:00"/>
    <s v="Station"/>
    <s v="Credit Card"/>
    <s v="None"/>
    <s v="Standard"/>
    <s v="Advance"/>
    <n v="3"/>
    <x v="8"/>
    <x v="56"/>
    <s v="5:45 PM - 6:15 PM"/>
    <d v="1899-12-30T18:46:00"/>
    <x v="1"/>
    <x v="1"/>
    <x v="0"/>
  </r>
  <r>
    <s v="6957c6c8-f6f3-4de2-a18c"/>
    <d v="2024-02-09T19:32:00"/>
    <s v="Station"/>
    <s v="Credit Card"/>
    <s v="Adult"/>
    <s v="Standard"/>
    <s v="Advance"/>
    <n v="4"/>
    <x v="12"/>
    <x v="35"/>
    <s v="5:45 PM - 7:05 PM"/>
    <d v="1899-12-30T19:05:00"/>
    <x v="0"/>
    <x v="0"/>
    <x v="0"/>
  </r>
  <r>
    <s v="1c672980-373d-4bef-b528"/>
    <d v="2024-02-09T19:33:00"/>
    <s v="Online"/>
    <s v="Credit Card"/>
    <s v="Senior"/>
    <s v="Standard"/>
    <s v="Advance"/>
    <n v="16"/>
    <x v="35"/>
    <x v="50"/>
    <s v="6:45 PM - 7:45 PM"/>
    <d v="1899-12-30T19:45:00"/>
    <x v="0"/>
    <x v="0"/>
    <x v="0"/>
  </r>
  <r>
    <s v="f9c84049-3a96-41fe-a606"/>
    <d v="2024-02-09T19:33:00"/>
    <s v="Online"/>
    <s v="Credit Card"/>
    <s v="Senior"/>
    <s v="Standard"/>
    <s v="Advance"/>
    <n v="16"/>
    <x v="35"/>
    <x v="35"/>
    <s v="6:45 PM - 7:45 PM"/>
    <d v="1899-12-30T19:45:00"/>
    <x v="0"/>
    <x v="0"/>
    <x v="0"/>
  </r>
  <r>
    <s v="ced32640-f72b-49dc-ad28"/>
    <d v="2024-02-09T19:34:00"/>
    <s v="Online"/>
    <s v="Credit Card"/>
    <s v="Senior"/>
    <s v="Standard"/>
    <s v="Advance"/>
    <n v="2"/>
    <x v="8"/>
    <x v="56"/>
    <s v="6:45 PM - 7:15 PM"/>
    <d v="1899-12-30T19:15:00"/>
    <x v="0"/>
    <x v="0"/>
    <x v="0"/>
  </r>
  <r>
    <s v="0f56f505-78f0-454a-bf31"/>
    <d v="2024-02-09T19:34:00"/>
    <s v="Station"/>
    <s v="Credit Card"/>
    <s v="None"/>
    <s v="Standard"/>
    <s v="Advance"/>
    <n v="5"/>
    <x v="15"/>
    <x v="52"/>
    <s v="5:45 PM - 6:05 PM"/>
    <d v="1899-12-30T18:05:00"/>
    <x v="0"/>
    <x v="0"/>
    <x v="0"/>
  </r>
  <r>
    <s v="0e9c26d6-043e-4296-9de0"/>
    <d v="2024-02-09T19:35:00"/>
    <s v="Station"/>
    <s v="Credit Card"/>
    <s v="Disabled"/>
    <s v="Standard"/>
    <s v="Advance"/>
    <n v="5"/>
    <x v="10"/>
    <x v="50"/>
    <s v="6:00 PM - 7:20 PM"/>
    <d v="1899-12-30T19:20:00"/>
    <x v="0"/>
    <x v="0"/>
    <x v="0"/>
  </r>
  <r>
    <s v="b2973b67-3030-4bc7-83bb"/>
    <d v="2024-02-09T19:35:00"/>
    <s v="Station"/>
    <s v="Credit Card"/>
    <s v="None"/>
    <s v="Standard"/>
    <s v="Advance"/>
    <n v="3"/>
    <x v="8"/>
    <x v="48"/>
    <s v="5:45 PM - 6:15 PM"/>
    <d v="1899-12-30T18:15:00"/>
    <x v="0"/>
    <x v="0"/>
    <x v="0"/>
  </r>
  <r>
    <s v="d547ac35-9af5-4c08-9714"/>
    <d v="2024-02-09T19:35:00"/>
    <s v="Station"/>
    <s v="Credit Card"/>
    <s v="None"/>
    <s v="First Class"/>
    <s v="Advance"/>
    <n v="5"/>
    <x v="64"/>
    <x v="58"/>
    <s v="5:45 PM - 6:05 PM"/>
    <d v="1899-12-30T18:05:00"/>
    <x v="0"/>
    <x v="0"/>
    <x v="0"/>
  </r>
  <r>
    <s v="ce54482b-741d-433e-b7d6"/>
    <d v="2024-02-09T19:36:00"/>
    <s v="Station"/>
    <s v="Credit Card"/>
    <s v="Adult"/>
    <s v="Standard"/>
    <s v="Advance"/>
    <n v="4"/>
    <x v="12"/>
    <x v="53"/>
    <s v="5:45 PM - 7:05 PM"/>
    <d v="1899-12-30T19:05:00"/>
    <x v="0"/>
    <x v="0"/>
    <x v="0"/>
  </r>
  <r>
    <s v="857bd778-9cde-4f96-95b4"/>
    <d v="2024-02-09T19:37:00"/>
    <s v="Station"/>
    <s v="Credit Card"/>
    <s v="None"/>
    <s v="Standard"/>
    <s v="Advance"/>
    <n v="3"/>
    <x v="8"/>
    <x v="52"/>
    <s v="5:45 PM - 6:15 PM"/>
    <d v="1899-12-30T18:15:00"/>
    <x v="0"/>
    <x v="0"/>
    <x v="0"/>
  </r>
  <r>
    <s v="0e57b6fb-9546-4305-aebb"/>
    <d v="2024-02-09T19:38:00"/>
    <s v="Station"/>
    <s v="Credit Card"/>
    <s v="None"/>
    <s v="Standard"/>
    <s v="Advance"/>
    <n v="3"/>
    <x v="8"/>
    <x v="59"/>
    <s v="5:45 PM - 6:15 PM"/>
    <d v="1899-12-30T18:15:00"/>
    <x v="0"/>
    <x v="0"/>
    <x v="0"/>
  </r>
  <r>
    <s v="134fdeaf-689d-4026-a039"/>
    <d v="2024-02-09T19:44:00"/>
    <s v="Online"/>
    <s v="Contactless"/>
    <s v="None"/>
    <s v="Standard"/>
    <s v="Off-Peak"/>
    <n v="10"/>
    <x v="12"/>
    <x v="26"/>
    <s v="9:00 PM - 10:20 PM"/>
    <d v="1899-12-30T22:20:00"/>
    <x v="0"/>
    <x v="0"/>
    <x v="0"/>
  </r>
  <r>
    <s v="6f3ddfe6-0476-4ba8-88c0"/>
    <d v="2024-02-09T19:56:00"/>
    <s v="Station"/>
    <s v="Credit Card"/>
    <s v="None"/>
    <s v="Standard"/>
    <s v="Advance"/>
    <n v="8"/>
    <x v="10"/>
    <x v="32"/>
    <s v="6:15 PM - 7:35 PM"/>
    <d v="1899-12-30T19:35:00"/>
    <x v="0"/>
    <x v="0"/>
    <x v="0"/>
  </r>
  <r>
    <s v="d189630c-e2e7-4416-992a"/>
    <d v="2024-02-09T19:59:00"/>
    <s v="Station"/>
    <s v="Contactless"/>
    <s v="None"/>
    <s v="Standard"/>
    <s v="Advance"/>
    <n v="54"/>
    <x v="54"/>
    <x v="28"/>
    <s v="6:15 PM - 8:45 PM"/>
    <d v="1899-12-30T20:45:00"/>
    <x v="0"/>
    <x v="0"/>
    <x v="0"/>
  </r>
  <r>
    <s v="a4b7d34e-3a48-44f8-abee"/>
    <d v="2024-02-09T20:01:00"/>
    <s v="Station"/>
    <s v="Credit Card"/>
    <s v="None"/>
    <s v="Standard"/>
    <s v="Off-Peak"/>
    <n v="19"/>
    <x v="3"/>
    <x v="26"/>
    <s v="9:30 PM - 10:30 PM"/>
    <d v="1899-12-30T22:30:00"/>
    <x v="0"/>
    <x v="0"/>
    <x v="0"/>
  </r>
  <r>
    <s v="a29016ef-3420-4b2e-8448"/>
    <d v="2024-02-09T20:02:00"/>
    <s v="Station"/>
    <s v="Credit Card"/>
    <s v="None"/>
    <s v="First Class"/>
    <s v="Advance"/>
    <n v="10"/>
    <x v="2"/>
    <x v="55"/>
    <s v="6:30 PM - 7:00 PM"/>
    <d v="1899-12-30T19:00:00"/>
    <x v="0"/>
    <x v="0"/>
    <x v="0"/>
  </r>
  <r>
    <s v="ca4c50b3-e1c0-4337-a564"/>
    <d v="2024-02-09T20:06:00"/>
    <s v="Station"/>
    <s v="Contactless"/>
    <s v="None"/>
    <s v="Standard"/>
    <s v="Off-Peak"/>
    <n v="5"/>
    <x v="2"/>
    <x v="26"/>
    <s v="9:30 PM - 10:00 PM"/>
    <d v="1899-12-30T22:00:00"/>
    <x v="0"/>
    <x v="0"/>
    <x v="0"/>
  </r>
  <r>
    <s v="406d151a-6f22-4926-9031"/>
    <d v="2024-02-09T20:07:00"/>
    <s v="Station"/>
    <s v="Credit Card"/>
    <s v="Adult"/>
    <s v="Standard"/>
    <s v="Advance"/>
    <n v="4"/>
    <x v="12"/>
    <x v="35"/>
    <s v="6:30 PM - 7:50 PM"/>
    <d v="1899-12-30T19:50:00"/>
    <x v="0"/>
    <x v="0"/>
    <x v="0"/>
  </r>
  <r>
    <s v="c0b116c6-1440-4e1e-b16e"/>
    <d v="2024-02-09T20:11:00"/>
    <s v="Station"/>
    <s v="Credit Card"/>
    <s v="None"/>
    <s v="Standard"/>
    <s v="Off-Peak"/>
    <n v="8"/>
    <x v="41"/>
    <x v="26"/>
    <s v="9:30 PM - 11:00 PM"/>
    <d v="1899-12-30T23:00:00"/>
    <x v="0"/>
    <x v="0"/>
    <x v="0"/>
  </r>
  <r>
    <s v="deccb604-3b72-439c-922d"/>
    <d v="2024-02-09T20:17:00"/>
    <s v="Online"/>
    <s v="Credit Card"/>
    <s v="None"/>
    <s v="Standard"/>
    <s v="Advance"/>
    <n v="5"/>
    <x v="15"/>
    <x v="31"/>
    <s v="6:45 PM - 7:05 PM"/>
    <d v="1899-12-30T19:05:00"/>
    <x v="0"/>
    <x v="0"/>
    <x v="0"/>
  </r>
  <r>
    <s v="422a44fe-2442-4584-84d9"/>
    <d v="2024-02-09T20:18:00"/>
    <s v="Online"/>
    <s v="Credit Card"/>
    <s v="None"/>
    <s v="Standard"/>
    <s v="Advance"/>
    <n v="3"/>
    <x v="52"/>
    <x v="42"/>
    <s v="6:45 PM - 7:05 PM"/>
    <d v="1899-12-30T19:05:00"/>
    <x v="0"/>
    <x v="0"/>
    <x v="0"/>
  </r>
  <r>
    <s v="51c796b6-21d8-415b-916e"/>
    <d v="2024-02-09T20:19:00"/>
    <s v="Online"/>
    <s v="Credit Card"/>
    <s v="None"/>
    <s v="Standard"/>
    <s v="Advance"/>
    <n v="5"/>
    <x v="15"/>
    <x v="57"/>
    <s v="6:45 PM - 7:05 PM"/>
    <d v="1899-12-30T19:05:00"/>
    <x v="0"/>
    <x v="0"/>
    <x v="0"/>
  </r>
  <r>
    <s v="8ec1b82c-791a-45db-aaf8"/>
    <d v="2024-02-09T20:19:00"/>
    <s v="Online"/>
    <s v="Contactless"/>
    <s v="None"/>
    <s v="Standard"/>
    <s v="Advance"/>
    <n v="3"/>
    <x v="8"/>
    <x v="28"/>
    <s v="6:45 PM - 7:15 PM"/>
    <d v="1899-12-30T19:15:00"/>
    <x v="0"/>
    <x v="0"/>
    <x v="0"/>
  </r>
  <r>
    <s v="87008ce0-4046-42a0-87c5"/>
    <d v="2024-02-09T20:20:00"/>
    <s v="Online"/>
    <s v="Credit Card"/>
    <s v="None"/>
    <s v="Standard"/>
    <s v="Advance"/>
    <n v="72"/>
    <x v="24"/>
    <x v="58"/>
    <s v="6:45 PM - 8:35 PM"/>
    <d v="1899-12-30T20:35:00"/>
    <x v="0"/>
    <x v="0"/>
    <x v="0"/>
  </r>
  <r>
    <s v="6cac509e-fedc-4dec-af8f"/>
    <d v="2024-02-09T20:22:00"/>
    <s v="Online"/>
    <s v="Credit Card"/>
    <s v="None"/>
    <s v="Standard"/>
    <s v="Advance"/>
    <n v="8"/>
    <x v="10"/>
    <x v="55"/>
    <s v="6:45 PM - 8:05 PM"/>
    <d v="1899-12-30T20:05:00"/>
    <x v="0"/>
    <x v="0"/>
    <x v="0"/>
  </r>
  <r>
    <s v="ddaaab3d-0395-470e-a682"/>
    <d v="2024-02-09T20:22:00"/>
    <s v="Online"/>
    <s v="Credit Card"/>
    <s v="None"/>
    <s v="Standard"/>
    <s v="Advance"/>
    <n v="5"/>
    <x v="15"/>
    <x v="45"/>
    <s v="6:45 PM - 7:05 PM"/>
    <d v="1899-12-30T19:05:00"/>
    <x v="0"/>
    <x v="0"/>
    <x v="0"/>
  </r>
  <r>
    <s v="7cd65f43-612a-441a-b543"/>
    <d v="2024-02-09T20:24:00"/>
    <s v="Online"/>
    <s v="Credit Card"/>
    <s v="None"/>
    <s v="Standard"/>
    <s v="Advance"/>
    <n v="13"/>
    <x v="3"/>
    <x v="59"/>
    <s v="6:45 PM - 7:45 PM"/>
    <d v="1899-12-30T19:45:00"/>
    <x v="0"/>
    <x v="0"/>
    <x v="0"/>
  </r>
  <r>
    <s v="71989ca1-1b90-4557-ba55"/>
    <d v="2024-02-09T20:24:00"/>
    <s v="Station"/>
    <s v="Credit Card"/>
    <s v="None"/>
    <s v="Standard"/>
    <s v="Advance"/>
    <n v="3"/>
    <x v="8"/>
    <x v="32"/>
    <s v="5:45 PM - 6:15 PM"/>
    <d v="1899-12-30T18:15:00"/>
    <x v="0"/>
    <x v="0"/>
    <x v="0"/>
  </r>
  <r>
    <s v="b0dcd5cf-be91-4e71-a154"/>
    <d v="2024-02-09T20:25:00"/>
    <s v="Online"/>
    <s v="Credit Card"/>
    <s v="None"/>
    <s v="Standard"/>
    <s v="Advance"/>
    <n v="8"/>
    <x v="10"/>
    <x v="54"/>
    <s v="6:45 PM - 8:05 PM"/>
    <d v="1899-12-30T20:05:00"/>
    <x v="0"/>
    <x v="0"/>
    <x v="0"/>
  </r>
  <r>
    <s v="f6c43ad2-34a8-4df1-ace9"/>
    <d v="2024-02-09T20:25:00"/>
    <s v="Station"/>
    <s v="Credit Card"/>
    <s v="None"/>
    <s v="Standard"/>
    <s v="Advance"/>
    <n v="35"/>
    <x v="1"/>
    <x v="35"/>
    <s v="5:45 PM - 7:35 PM"/>
    <d v="1899-12-30T19:35:00"/>
    <x v="0"/>
    <x v="0"/>
    <x v="0"/>
  </r>
  <r>
    <s v="675b35df-9998-4220-a215"/>
    <d v="2024-02-09T20:25:00"/>
    <s v="Online"/>
    <s v="Credit Card"/>
    <s v="None"/>
    <s v="Standard"/>
    <s v="Advance"/>
    <n v="72"/>
    <x v="24"/>
    <x v="35"/>
    <s v="6:45 PM - 8:35 PM"/>
    <d v="1899-12-30T20:35:00"/>
    <x v="0"/>
    <x v="0"/>
    <x v="0"/>
  </r>
  <r>
    <s v="3f78edf4-f51d-4099-be15"/>
    <d v="2024-02-09T20:25:00"/>
    <s v="Online"/>
    <s v="Credit Card"/>
    <s v="None"/>
    <s v="Standard"/>
    <s v="Advance"/>
    <n v="7"/>
    <x v="36"/>
    <x v="53"/>
    <s v="6:45 PM - 7:05 PM"/>
    <d v="1899-12-30T19:05:00"/>
    <x v="0"/>
    <x v="0"/>
    <x v="0"/>
  </r>
  <r>
    <s v="0295cd96-cde3-4876-98ba"/>
    <d v="2024-02-09T20:26:00"/>
    <s v="Online"/>
    <s v="Credit Card"/>
    <s v="Disabled"/>
    <s v="Standard"/>
    <s v="Advance"/>
    <n v="21"/>
    <x v="19"/>
    <x v="48"/>
    <s v="6:45 PM - 8:15 PM"/>
    <d v="1899-12-30T20:15:00"/>
    <x v="0"/>
    <x v="0"/>
    <x v="0"/>
  </r>
  <r>
    <s v="b184410b-aee8-40cd-9cc2"/>
    <d v="2024-02-09T20:26:00"/>
    <s v="Station"/>
    <s v="Contactless"/>
    <s v="None"/>
    <s v="Standard"/>
    <s v="Advance"/>
    <n v="35"/>
    <x v="1"/>
    <x v="45"/>
    <s v="5:45 PM - 7:35 PM"/>
    <d v="1899-12-30T00:00:00"/>
    <x v="2"/>
    <x v="2"/>
    <x v="0"/>
  </r>
  <r>
    <s v="62871366-5603-4d49-ae16"/>
    <d v="2024-02-09T20:26:00"/>
    <s v="Station"/>
    <s v="Contactless"/>
    <s v="None"/>
    <s v="Standard"/>
    <s v="Advance"/>
    <n v="13"/>
    <x v="3"/>
    <x v="55"/>
    <s v="6:45 PM - 7:45 PM"/>
    <d v="1899-12-30T19:45:00"/>
    <x v="0"/>
    <x v="0"/>
    <x v="0"/>
  </r>
  <r>
    <s v="af7ee10b-75b2-41a3-b00c"/>
    <d v="2024-02-09T20:27:00"/>
    <s v="Online"/>
    <s v="Credit Card"/>
    <s v="None"/>
    <s v="Standard"/>
    <s v="Advance"/>
    <n v="8"/>
    <x v="10"/>
    <x v="28"/>
    <s v="6:45 PM - 8:05 PM"/>
    <d v="1899-12-30T20:05:00"/>
    <x v="0"/>
    <x v="0"/>
    <x v="0"/>
  </r>
  <r>
    <s v="b6c5fc08-f7d7-4c75-9379"/>
    <d v="2024-02-09T20:28:00"/>
    <s v="Online"/>
    <s v="Credit Card"/>
    <s v="None"/>
    <s v="First Class"/>
    <s v="Advance"/>
    <n v="27"/>
    <x v="3"/>
    <x v="59"/>
    <s v="6:45 PM - 7:45 PM"/>
    <d v="1899-12-30T19:45:00"/>
    <x v="0"/>
    <x v="0"/>
    <x v="0"/>
  </r>
  <r>
    <s v="bd23f597-a95e-491d-9d71"/>
    <d v="2024-02-09T20:30:00"/>
    <s v="Station"/>
    <s v="Contactless"/>
    <s v="None"/>
    <s v="Standard"/>
    <s v="Advance"/>
    <n v="35"/>
    <x v="1"/>
    <x v="50"/>
    <s v="5:45 PM - 7:35 PM"/>
    <d v="1899-12-30T19:58:00"/>
    <x v="1"/>
    <x v="1"/>
    <x v="0"/>
  </r>
  <r>
    <s v="0ec1d59e-40e1-4b3d-89d6"/>
    <d v="2024-02-09T20:32:00"/>
    <s v="Online"/>
    <s v="Credit Card"/>
    <s v="None"/>
    <s v="Standard"/>
    <s v="Advance"/>
    <n v="9"/>
    <x v="25"/>
    <x v="56"/>
    <s v="5:45 PM - 6:30 PM"/>
    <d v="1899-12-30T18:30:00"/>
    <x v="0"/>
    <x v="0"/>
    <x v="0"/>
  </r>
  <r>
    <s v="924d3c63-8f90-4cb5-b1c5"/>
    <d v="2024-02-09T20:33:00"/>
    <s v="Station"/>
    <s v="Credit Card"/>
    <s v="None"/>
    <s v="Standard"/>
    <s v="Advance"/>
    <n v="5"/>
    <x v="21"/>
    <x v="31"/>
    <s v="5:45 PM - 6:15 PM"/>
    <d v="1899-12-30T18:15:00"/>
    <x v="0"/>
    <x v="0"/>
    <x v="0"/>
  </r>
  <r>
    <s v="7a89c518-1f07-4044-b67d"/>
    <d v="2024-02-09T20:42:00"/>
    <s v="Online"/>
    <s v="Credit Card"/>
    <s v="None"/>
    <s v="Standard"/>
    <s v="Advance"/>
    <n v="3"/>
    <x v="8"/>
    <x v="61"/>
    <s v="7:00 PM - 7:30 PM"/>
    <d v="1899-12-30T19:30:00"/>
    <x v="0"/>
    <x v="0"/>
    <x v="0"/>
  </r>
  <r>
    <s v="98eadf27-65f9-4771-a7fd"/>
    <d v="2024-02-09T20:44:00"/>
    <s v="Station"/>
    <s v="Credit Card"/>
    <s v="Disabled"/>
    <s v="Standard"/>
    <s v="Off-Peak"/>
    <n v="13"/>
    <x v="3"/>
    <x v="26"/>
    <s v="10:00 PM - 11:00 PM"/>
    <d v="1899-12-30T23:00:00"/>
    <x v="0"/>
    <x v="0"/>
    <x v="0"/>
  </r>
  <r>
    <s v="ce813685-6e59-4339-b1a5"/>
    <d v="2024-02-09T20:45:00"/>
    <s v="Station"/>
    <s v="Credit Card"/>
    <s v="None"/>
    <s v="Standard"/>
    <s v="Advance"/>
    <n v="3"/>
    <x v="8"/>
    <x v="59"/>
    <s v="7:15 PM - 7:45 PM"/>
    <d v="1899-12-30T19:45:00"/>
    <x v="0"/>
    <x v="0"/>
    <x v="0"/>
  </r>
  <r>
    <s v="1ebf0db3-4254-471a-b8b0"/>
    <d v="2024-02-09T20:46:00"/>
    <s v="Station"/>
    <s v="Contactless"/>
    <s v="None"/>
    <s v="Standard"/>
    <s v="Off-Peak"/>
    <n v="10"/>
    <x v="12"/>
    <x v="26"/>
    <s v="10:15 PM - 11:35 PM"/>
    <d v="1899-12-30T23:35:00"/>
    <x v="0"/>
    <x v="0"/>
    <x v="0"/>
  </r>
  <r>
    <s v="2066e091-f8df-447e-98ba"/>
    <d v="2024-02-09T20:48:00"/>
    <s v="Station"/>
    <s v="Credit Card"/>
    <s v="Adult"/>
    <s v="Standard"/>
    <s v="Off-Peak"/>
    <n v="13"/>
    <x v="3"/>
    <x v="26"/>
    <s v="10:15 PM - 11:15 PM"/>
    <d v="1899-12-30T23:15:00"/>
    <x v="0"/>
    <x v="0"/>
    <x v="0"/>
  </r>
  <r>
    <s v="fecd5c79-0681-4b79-8af6"/>
    <d v="2024-02-09T20:57:00"/>
    <s v="Online"/>
    <s v="Credit Card"/>
    <s v="Adult"/>
    <s v="Standard"/>
    <s v="Advance"/>
    <n v="2"/>
    <x v="2"/>
    <x v="54"/>
    <s v="7:15 PM - 7:45 PM"/>
    <d v="1899-12-30T19:45:00"/>
    <x v="0"/>
    <x v="0"/>
    <x v="0"/>
  </r>
  <r>
    <s v="92f5e3a8-32eb-4cd2-9489"/>
    <d v="2024-02-09T21:26:00"/>
    <s v="Station"/>
    <s v="Contactless"/>
    <s v="None"/>
    <s v="Standard"/>
    <s v="Advance"/>
    <n v="35"/>
    <x v="1"/>
    <x v="27"/>
    <s v="7:45 PM - 9:35 PM"/>
    <d v="1899-12-30T21:35:00"/>
    <x v="0"/>
    <x v="0"/>
    <x v="0"/>
  </r>
  <r>
    <s v="42724bfa-41e2-42e3-aa26"/>
    <d v="2024-02-09T21:27:00"/>
    <s v="Station"/>
    <s v="Contactless"/>
    <s v="None"/>
    <s v="Standard"/>
    <s v="Advance"/>
    <n v="35"/>
    <x v="1"/>
    <x v="50"/>
    <s v="7:45 PM - 9:35 PM"/>
    <d v="1899-12-30T21:35:00"/>
    <x v="0"/>
    <x v="0"/>
    <x v="0"/>
  </r>
  <r>
    <s v="2e6ccad4-f865-4b4e-b6a6"/>
    <d v="2024-02-09T21:43:00"/>
    <s v="Station"/>
    <s v="Credit Card"/>
    <s v="None"/>
    <s v="Standard"/>
    <s v="Advance"/>
    <n v="13"/>
    <x v="3"/>
    <x v="28"/>
    <s v="8:00 PM - 9:00 PM"/>
    <d v="1899-12-30T21:00:00"/>
    <x v="0"/>
    <x v="0"/>
    <x v="0"/>
  </r>
  <r>
    <s v="1ce8ed19-76b6-47c4-a086"/>
    <d v="2024-02-09T21:46:00"/>
    <s v="Station"/>
    <s v="Contactless"/>
    <s v="None"/>
    <s v="Standard"/>
    <s v="Advance"/>
    <n v="3"/>
    <x v="2"/>
    <x v="28"/>
    <s v="8:15 PM - 8:45 PM"/>
    <d v="1899-12-30T20:45:00"/>
    <x v="0"/>
    <x v="0"/>
    <x v="0"/>
  </r>
  <r>
    <s v="c23a87a4-a24f-4925-81c3"/>
    <d v="2024-02-09T21:50:00"/>
    <s v="Online"/>
    <s v="Credit Card"/>
    <s v="Adult"/>
    <s v="Standard"/>
    <s v="Advance"/>
    <n v="8"/>
    <x v="3"/>
    <x v="31"/>
    <s v="8:15 PM - 9:15 PM"/>
    <d v="1899-12-30T21:15:00"/>
    <x v="0"/>
    <x v="0"/>
    <x v="0"/>
  </r>
  <r>
    <s v="d3cd4b53-e95e-46d0-bb62"/>
    <d v="2024-02-09T21:52:00"/>
    <s v="Online"/>
    <s v="Contactless"/>
    <s v="None"/>
    <s v="Standard"/>
    <s v="Advance"/>
    <n v="72"/>
    <x v="24"/>
    <x v="55"/>
    <s v="8:15 PM - 10:05 PM"/>
    <d v="1899-12-30T22:05:00"/>
    <x v="0"/>
    <x v="0"/>
    <x v="0"/>
  </r>
  <r>
    <s v="0693c22f-a22d-4a43-921d"/>
    <d v="2024-02-09T21:53:00"/>
    <s v="Station"/>
    <s v="Credit Card"/>
    <s v="None"/>
    <s v="Standard"/>
    <s v="Advance"/>
    <n v="4"/>
    <x v="18"/>
    <x v="54"/>
    <s v="8:15 PM - 9:00 PM"/>
    <d v="1899-12-30T21:00:00"/>
    <x v="0"/>
    <x v="0"/>
    <x v="0"/>
  </r>
  <r>
    <s v="d4904930-8f79-4eca-93a2"/>
    <d v="2024-02-09T21:54:00"/>
    <s v="Online"/>
    <s v="Contactless"/>
    <s v="None"/>
    <s v="Standard"/>
    <s v="Advance"/>
    <n v="72"/>
    <x v="24"/>
    <x v="54"/>
    <s v="8:15 PM - 10:05 PM"/>
    <d v="1899-12-30T22:05:00"/>
    <x v="0"/>
    <x v="0"/>
    <x v="0"/>
  </r>
  <r>
    <s v="07fd1dca-0455-4626-8396"/>
    <d v="2024-02-09T21:54:00"/>
    <s v="Station"/>
    <s v="Credit Card"/>
    <s v="Adult"/>
    <s v="Standard"/>
    <s v="Advance"/>
    <n v="11"/>
    <x v="14"/>
    <x v="48"/>
    <s v="8:15 PM - 9:30 PM"/>
    <d v="1899-12-30T21:30:00"/>
    <x v="0"/>
    <x v="0"/>
    <x v="0"/>
  </r>
  <r>
    <s v="b4ada0ce-a6a4-4010-8c54"/>
    <d v="2024-02-09T21:56:00"/>
    <s v="Station"/>
    <s v="Credit Card"/>
    <s v="None"/>
    <s v="Standard"/>
    <s v="Advance"/>
    <n v="3"/>
    <x v="8"/>
    <x v="28"/>
    <s v="8:15 PM - 8:45 PM"/>
    <d v="1899-12-30T20:45:00"/>
    <x v="0"/>
    <x v="0"/>
    <x v="0"/>
  </r>
  <r>
    <s v="4b5c8d59-125d-46b2-a892"/>
    <d v="2024-02-09T21:57:00"/>
    <s v="Online"/>
    <s v="Credit Card"/>
    <s v="None"/>
    <s v="Standard"/>
    <s v="Advance"/>
    <n v="72"/>
    <x v="24"/>
    <x v="31"/>
    <s v="8:15 PM - 10:05 PM"/>
    <d v="1899-12-30T22:05:00"/>
    <x v="0"/>
    <x v="0"/>
    <x v="0"/>
  </r>
  <r>
    <s v="5d8a1028-a722-4583-aefd"/>
    <d v="2024-02-09T21:58:00"/>
    <s v="Station"/>
    <s v="Credit Card"/>
    <s v="Adult"/>
    <s v="Standard"/>
    <s v="Advance"/>
    <n v="11"/>
    <x v="14"/>
    <x v="58"/>
    <s v="8:15 PM - 9:30 PM"/>
    <d v="1899-12-30T21:30:00"/>
    <x v="0"/>
    <x v="0"/>
    <x v="0"/>
  </r>
  <r>
    <s v="6c0cf822-157e-4b52-93a1"/>
    <d v="2024-02-09T22:12:00"/>
    <s v="Station"/>
    <s v="Contactless"/>
    <s v="Adult"/>
    <s v="Standard"/>
    <s v="Advance"/>
    <n v="2"/>
    <x v="2"/>
    <x v="39"/>
    <s v="8:30 PM - 9:00 PM"/>
    <d v="1899-12-30T21:00:00"/>
    <x v="0"/>
    <x v="0"/>
    <x v="0"/>
  </r>
  <r>
    <s v="bd920238-4b9e-4c16-a631"/>
    <d v="2024-02-09T22:45:00"/>
    <s v="Station"/>
    <s v="Credit Card"/>
    <s v="None"/>
    <s v="Standard"/>
    <s v="Advance"/>
    <n v="7"/>
    <x v="12"/>
    <x v="31"/>
    <s v="9:15 PM - 10:35 PM"/>
    <d v="1899-12-30T22:35:00"/>
    <x v="0"/>
    <x v="0"/>
    <x v="0"/>
  </r>
  <r>
    <s v="4cfb619f-21a3-4bba-9e59"/>
    <d v="2024-02-09T23:05:00"/>
    <s v="Station"/>
    <s v="Credit Card"/>
    <s v="None"/>
    <s v="Standard"/>
    <s v="Advance"/>
    <n v="13"/>
    <x v="3"/>
    <x v="27"/>
    <s v="9:30 PM - 10:30 PM"/>
    <d v="1899-12-30T22:30:00"/>
    <x v="0"/>
    <x v="0"/>
    <x v="0"/>
  </r>
  <r>
    <s v="aa077a9d-e2e9-485d-a793"/>
    <d v="2024-02-09T23:05:00"/>
    <s v="Station"/>
    <s v="Credit Card"/>
    <s v="None"/>
    <s v="Standard"/>
    <s v="Advance"/>
    <n v="7"/>
    <x v="12"/>
    <x v="35"/>
    <s v="9:30 PM - 10:50 PM"/>
    <d v="1899-12-30T22:50:00"/>
    <x v="0"/>
    <x v="0"/>
    <x v="0"/>
  </r>
  <r>
    <s v="49d02142-876f-445b-a0a3"/>
    <d v="2024-02-09T23:05:00"/>
    <s v="Station"/>
    <s v="Credit Card"/>
    <s v="None"/>
    <s v="Standard"/>
    <s v="Advance"/>
    <n v="7"/>
    <x v="12"/>
    <x v="28"/>
    <s v="9:30 PM - 10:50 PM"/>
    <d v="1899-12-30T22:50:00"/>
    <x v="0"/>
    <x v="0"/>
    <x v="0"/>
  </r>
  <r>
    <s v="dd5fbabc-e36c-4911-87df"/>
    <d v="2024-02-09T23:12:00"/>
    <s v="Station"/>
    <s v="Credit Card"/>
    <s v="Adult"/>
    <s v="Standard"/>
    <s v="Advance"/>
    <n v="2"/>
    <x v="2"/>
    <x v="28"/>
    <s v="9:30 PM - 10:00 PM"/>
    <d v="1899-12-30T22:00:00"/>
    <x v="0"/>
    <x v="0"/>
    <x v="0"/>
  </r>
  <r>
    <s v="23f44ad6-c6af-474b-901e"/>
    <d v="2024-02-09T23:17:00"/>
    <s v="Station"/>
    <s v="Credit Card"/>
    <s v="None"/>
    <s v="Standard"/>
    <s v="Advance"/>
    <n v="7"/>
    <x v="12"/>
    <x v="53"/>
    <s v="9:45 PM - 11:05 PM"/>
    <d v="1899-12-30T23:05:00"/>
    <x v="0"/>
    <x v="0"/>
    <x v="0"/>
  </r>
  <r>
    <s v="04286416-ae06-49fc-9180"/>
    <d v="2024-02-09T23:26:00"/>
    <s v="Station"/>
    <s v="Credit Card"/>
    <s v="None"/>
    <s v="Standard"/>
    <s v="Advance"/>
    <n v="7"/>
    <x v="12"/>
    <x v="28"/>
    <s v="9:45 PM - 11:05 PM"/>
    <d v="1899-12-30T23:05:00"/>
    <x v="0"/>
    <x v="0"/>
    <x v="0"/>
  </r>
  <r>
    <s v="31afa7aa-6ff4-49cc-8dbe"/>
    <d v="2024-02-09T23:33:00"/>
    <s v="Station"/>
    <s v="Contactless"/>
    <s v="None"/>
    <s v="First Class"/>
    <s v="Advance"/>
    <n v="57"/>
    <x v="1"/>
    <x v="28"/>
    <s v="1:00 AM - 2:50 AM"/>
    <d v="1899-12-30T02:50:00"/>
    <x v="0"/>
    <x v="0"/>
    <x v="0"/>
  </r>
  <r>
    <s v="b2189486-e708-44d6-b75f"/>
    <d v="2024-02-09T23:33:00"/>
    <s v="Online"/>
    <s v="Contactless"/>
    <s v="None"/>
    <s v="Standard"/>
    <s v="Advance"/>
    <n v="10"/>
    <x v="20"/>
    <x v="28"/>
    <s v="10:00 PM - 11:30 PM"/>
    <d v="1899-12-30T23:30:00"/>
    <x v="0"/>
    <x v="0"/>
    <x v="0"/>
  </r>
  <r>
    <s v="cc9675e5-0b91-47a1-8181"/>
    <d v="2024-02-09T23:38:00"/>
    <s v="Online"/>
    <s v="Contactless"/>
    <s v="None"/>
    <s v="Standard"/>
    <s v="Advance"/>
    <n v="3"/>
    <x v="8"/>
    <x v="28"/>
    <s v="1:00 AM - 1:30 AM"/>
    <d v="1899-12-30T01:30:00"/>
    <x v="0"/>
    <x v="0"/>
    <x v="0"/>
  </r>
  <r>
    <s v="c2e58534-5325-44c5-9578"/>
    <d v="2024-02-09T23:43:00"/>
    <s v="Station"/>
    <s v="Contactless"/>
    <s v="None"/>
    <s v="Standard"/>
    <s v="Advance"/>
    <n v="35"/>
    <x v="1"/>
    <x v="28"/>
    <s v="1:00 AM - 2:50 AM"/>
    <d v="1899-12-30T02:50:00"/>
    <x v="0"/>
    <x v="0"/>
    <x v="0"/>
  </r>
  <r>
    <s v="504812fd-ae58-488d-9b8d"/>
    <d v="2024-02-09T23:55:00"/>
    <s v="Station"/>
    <s v="Credit Card"/>
    <s v="None"/>
    <s v="First Class"/>
    <s v="Advance"/>
    <n v="57"/>
    <x v="1"/>
    <x v="28"/>
    <s v="10:15 PM - 12:05 AM"/>
    <d v="1899-12-30T00:05:00"/>
    <x v="0"/>
    <x v="0"/>
    <x v="0"/>
  </r>
  <r>
    <s v="f775447b-8573-4e89-b8e7"/>
    <d v="2024-02-10T00:07:00"/>
    <s v="Station"/>
    <s v="Credit Card"/>
    <s v="Adult"/>
    <s v="Standard"/>
    <s v="Advance"/>
    <n v="56"/>
    <x v="16"/>
    <x v="27"/>
    <s v="10:30 PM - 12:20 AM"/>
    <d v="1899-12-30T00:20:00"/>
    <x v="0"/>
    <x v="0"/>
    <x v="0"/>
  </r>
  <r>
    <s v="d1e025b8-07ba-42a9-b110"/>
    <d v="2024-02-10T00:16:00"/>
    <s v="Online"/>
    <s v="Credit Card"/>
    <s v="None"/>
    <s v="Standard"/>
    <s v="Off-Peak"/>
    <n v="26"/>
    <x v="14"/>
    <x v="28"/>
    <s v="1:45 AM - 3:00 AM"/>
    <d v="1899-12-30T03:00:00"/>
    <x v="0"/>
    <x v="0"/>
    <x v="0"/>
  </r>
  <r>
    <s v="c721190c-91e2-4ee0-9d53"/>
    <d v="2024-02-10T00:20:00"/>
    <s v="Online"/>
    <s v="Contactless"/>
    <s v="None"/>
    <s v="Standard"/>
    <s v="Advance"/>
    <n v="7"/>
    <x v="12"/>
    <x v="53"/>
    <s v="10:45 PM - 12:05 AM"/>
    <d v="1899-12-30T00:05:00"/>
    <x v="0"/>
    <x v="0"/>
    <x v="0"/>
  </r>
  <r>
    <s v="2f3a2b92-87bb-4652-9df5"/>
    <d v="2024-02-10T00:22:00"/>
    <s v="Online"/>
    <s v="Contactless"/>
    <s v="Disabled"/>
    <s v="Standard"/>
    <s v="Advance"/>
    <n v="24"/>
    <x v="42"/>
    <x v="58"/>
    <s v="4:00 PM - 8:20 PM"/>
    <d v="1899-12-30T20:20:00"/>
    <x v="0"/>
    <x v="0"/>
    <x v="0"/>
  </r>
  <r>
    <s v="15afad0c-4644-4ac5-aab3"/>
    <d v="2024-02-10T00:24:00"/>
    <s v="Online"/>
    <s v="Contactless"/>
    <s v="None"/>
    <s v="Standard"/>
    <s v="Off-Peak"/>
    <n v="97"/>
    <x v="30"/>
    <x v="28"/>
    <s v="1:45 AM - 4:00 AM"/>
    <d v="1899-12-30T04:00:00"/>
    <x v="0"/>
    <x v="0"/>
    <x v="0"/>
  </r>
  <r>
    <s v="ff27de94-7a94-417e-9e8d"/>
    <d v="2024-02-10T00:29:00"/>
    <s v="Online"/>
    <s v="Contactless"/>
    <s v="Disabled"/>
    <s v="Standard"/>
    <s v="Advance"/>
    <n v="24"/>
    <x v="42"/>
    <x v="32"/>
    <s v="4:00 PM - 8:20 PM"/>
    <d v="1899-12-30T20:20:00"/>
    <x v="0"/>
    <x v="0"/>
    <x v="0"/>
  </r>
  <r>
    <s v="44df7677-8b86-466b-a131"/>
    <d v="2024-02-10T00:46:00"/>
    <s v="Station"/>
    <s v="Contactless"/>
    <s v="None"/>
    <s v="Standard"/>
    <s v="Advance"/>
    <n v="3"/>
    <x v="2"/>
    <x v="47"/>
    <s v="11:15 PM - 11:45 PM"/>
    <d v="1899-12-30T23:45:00"/>
    <x v="0"/>
    <x v="0"/>
    <x v="0"/>
  </r>
  <r>
    <s v="4e39124b-faaa-481f-bd4f"/>
    <d v="2024-02-10T00:47:00"/>
    <s v="Online"/>
    <s v="Credit Card"/>
    <s v="None"/>
    <s v="Standard"/>
    <s v="Off-Peak"/>
    <n v="10"/>
    <x v="12"/>
    <x v="28"/>
    <s v="2:15 AM - 3:35 AM"/>
    <d v="1899-12-30T00:00:00"/>
    <x v="2"/>
    <x v="6"/>
    <x v="0"/>
  </r>
  <r>
    <s v="86aab3d5-3fb6-485e-a755"/>
    <d v="2024-02-10T01:10:00"/>
    <s v="Online"/>
    <s v="Credit Card"/>
    <s v="None"/>
    <s v="Standard"/>
    <s v="Advance"/>
    <n v="3"/>
    <x v="2"/>
    <x v="56"/>
    <s v="11:30 PM - 12:00 AM"/>
    <d v="1899-12-30T00:00:00"/>
    <x v="0"/>
    <x v="0"/>
    <x v="0"/>
  </r>
  <r>
    <s v="e3b49b99-890b-44e7-921a"/>
    <d v="2024-02-10T01:10:00"/>
    <s v="Online"/>
    <s v="Contactless"/>
    <s v="None"/>
    <s v="Standard"/>
    <s v="Off-Peak"/>
    <n v="4"/>
    <x v="8"/>
    <x v="28"/>
    <s v="2:30 AM - 3:00 AM"/>
    <d v="1899-12-30T03:00:00"/>
    <x v="0"/>
    <x v="0"/>
    <x v="0"/>
  </r>
  <r>
    <s v="a50b8244-e22f-41cb-9b95"/>
    <d v="2024-02-10T01:18:00"/>
    <s v="Online"/>
    <s v="Credit Card"/>
    <s v="None"/>
    <s v="Standard"/>
    <s v="Advance"/>
    <n v="13"/>
    <x v="3"/>
    <x v="27"/>
    <s v="11:45 PM - 12:45 AM"/>
    <d v="1899-12-30T00:00:00"/>
    <x v="2"/>
    <x v="4"/>
    <x v="1"/>
  </r>
  <r>
    <s v="4469d770-df2c-409a-a843"/>
    <d v="2024-02-10T01:19:00"/>
    <s v="Online"/>
    <s v="Contactless"/>
    <s v="None"/>
    <s v="Standard"/>
    <s v="Off-Peak"/>
    <n v="12"/>
    <x v="10"/>
    <x v="28"/>
    <s v="2:45 AM - 4:05 AM"/>
    <d v="1899-12-30T04:05:00"/>
    <x v="0"/>
    <x v="0"/>
    <x v="0"/>
  </r>
  <r>
    <s v="c140eac2-c981-4fa5-a004"/>
    <d v="2024-02-10T01:24:00"/>
    <s v="Online"/>
    <s v="Contactless"/>
    <s v="None"/>
    <s v="First Class"/>
    <s v="Off-Peak"/>
    <n v="14"/>
    <x v="8"/>
    <x v="28"/>
    <s v="2:45 AM - 3:15 AM"/>
    <d v="1899-12-30T03:15:00"/>
    <x v="0"/>
    <x v="0"/>
    <x v="0"/>
  </r>
  <r>
    <s v="2476f99e-c628-4869-8b4f"/>
    <d v="2024-02-10T01:25:00"/>
    <s v="Online"/>
    <s v="Contactless"/>
    <s v="Disabled"/>
    <s v="Standard"/>
    <s v="Advance"/>
    <n v="5"/>
    <x v="7"/>
    <x v="27"/>
    <s v="11:45 PM - 12:35 AM"/>
    <d v="1899-12-30T00:35:00"/>
    <x v="0"/>
    <x v="0"/>
    <x v="0"/>
  </r>
  <r>
    <s v="6ef9f5c1-2f08-4567-821e"/>
    <d v="2024-02-10T01:26:00"/>
    <s v="Online"/>
    <s v="Credit Card"/>
    <s v="None"/>
    <s v="Standard"/>
    <s v="Advance"/>
    <n v="13"/>
    <x v="3"/>
    <x v="50"/>
    <s v="11:45 PM - 12:45 AM"/>
    <d v="1899-12-30T00:45:00"/>
    <x v="0"/>
    <x v="0"/>
    <x v="0"/>
  </r>
  <r>
    <s v="6ace6498-5880-42aa-ac0d"/>
    <d v="2024-02-10T01:27:00"/>
    <s v="Station"/>
    <s v="Credit Card"/>
    <s v="None"/>
    <s v="Standard"/>
    <s v="Off-Peak"/>
    <n v="53"/>
    <x v="1"/>
    <x v="28"/>
    <s v="2:45 AM - 4:35 AM"/>
    <d v="1899-12-30T04:35:00"/>
    <x v="0"/>
    <x v="0"/>
    <x v="0"/>
  </r>
  <r>
    <s v="43df2236-0e50-4e42-9024"/>
    <d v="2024-02-10T01:28:00"/>
    <s v="Station"/>
    <s v="Contactless"/>
    <s v="None"/>
    <s v="Standard"/>
    <s v="Off-Peak"/>
    <n v="31"/>
    <x v="22"/>
    <x v="28"/>
    <s v="11:45 PM - 1:05 AM"/>
    <d v="1899-12-30T01:05:00"/>
    <x v="0"/>
    <x v="0"/>
    <x v="0"/>
  </r>
  <r>
    <s v="628a4b87-f907-4db6-8d24"/>
    <d v="2024-02-10T01:28:00"/>
    <s v="Online"/>
    <s v="Contactless"/>
    <s v="Disabled"/>
    <s v="Standard"/>
    <s v="Advance"/>
    <n v="23"/>
    <x v="1"/>
    <x v="27"/>
    <s v="11:45 PM - 1:35 AM"/>
    <d v="1899-12-30T01:35:00"/>
    <x v="0"/>
    <x v="0"/>
    <x v="0"/>
  </r>
  <r>
    <s v="d7726e0d-971c-4ea2-8b83"/>
    <d v="2024-02-10T01:29:00"/>
    <s v="Station"/>
    <s v="Credit Card"/>
    <s v="None"/>
    <s v="Standard"/>
    <s v="Advance"/>
    <n v="86"/>
    <x v="13"/>
    <x v="45"/>
    <s v="11:45 PM - 2:00 AM"/>
    <d v="1899-12-30T02:00:00"/>
    <x v="0"/>
    <x v="0"/>
    <x v="0"/>
  </r>
  <r>
    <s v="7b5c47f6-35f2-4e8a-9085"/>
    <d v="2024-02-10T01:36:00"/>
    <s v="Online"/>
    <s v="Contactless"/>
    <s v="None"/>
    <s v="Standard"/>
    <s v="Advance"/>
    <n v="3"/>
    <x v="8"/>
    <x v="27"/>
    <s v="12:00 AM - 12:30 AM"/>
    <d v="1899-12-30T00:30:00"/>
    <x v="0"/>
    <x v="0"/>
    <x v="0"/>
  </r>
  <r>
    <s v="3a8aeff1-263e-4d56-9068"/>
    <d v="2024-02-10T01:39:00"/>
    <s v="Online"/>
    <s v="Contactless"/>
    <s v="Adult"/>
    <s v="Standard"/>
    <s v="Advance"/>
    <n v="2"/>
    <x v="8"/>
    <x v="57"/>
    <s v="12:00 AM - 12:30 AM"/>
    <d v="1899-12-30T00:30:00"/>
    <x v="0"/>
    <x v="0"/>
    <x v="0"/>
  </r>
  <r>
    <s v="7ad8d1c1-ebfe-4a53-bb5d"/>
    <d v="2024-02-10T02:10:00"/>
    <s v="Online"/>
    <s v="Contactless"/>
    <s v="None"/>
    <s v="Standard"/>
    <s v="Off-Peak"/>
    <n v="53"/>
    <x v="1"/>
    <x v="28"/>
    <s v="3:30 AM - 5:20 AM"/>
    <d v="1899-12-30T00:00:00"/>
    <x v="2"/>
    <x v="5"/>
    <x v="0"/>
  </r>
  <r>
    <s v="06b9651b-3ab2-4d3f-804e"/>
    <d v="2024-02-10T02:17:00"/>
    <s v="Online"/>
    <s v="Contactless"/>
    <s v="Adult"/>
    <s v="Standard"/>
    <s v="Off-Peak"/>
    <n v="35"/>
    <x v="1"/>
    <x v="28"/>
    <s v="3:45 AM - 5:35 AM"/>
    <d v="1899-12-30T05:35:00"/>
    <x v="0"/>
    <x v="0"/>
    <x v="0"/>
  </r>
  <r>
    <s v="9a6fd7eb-139e-4652-8a29"/>
    <d v="2024-02-10T02:33:00"/>
    <s v="Station"/>
    <s v="Credit Card"/>
    <s v="None"/>
    <s v="Standard"/>
    <s v="Advance"/>
    <n v="35"/>
    <x v="1"/>
    <x v="52"/>
    <s v="1:00 AM - 2:50 AM"/>
    <d v="1899-12-30T02:50:00"/>
    <x v="0"/>
    <x v="0"/>
    <x v="0"/>
  </r>
  <r>
    <s v="5a359f17-ff9e-4875-b09d"/>
    <d v="2024-02-10T02:46:00"/>
    <s v="Station"/>
    <s v="Contactless"/>
    <s v="Adult"/>
    <s v="Standard"/>
    <s v="Off-Peak"/>
    <n v="7"/>
    <x v="12"/>
    <x v="28"/>
    <s v="4:15 AM - 5:35 AM"/>
    <d v="1899-12-30T05:35:00"/>
    <x v="0"/>
    <x v="0"/>
    <x v="0"/>
  </r>
  <r>
    <s v="f0eeea32-da4b-456f-bcf7"/>
    <d v="2024-02-10T03:15:00"/>
    <s v="Online"/>
    <s v="Credit Card"/>
    <s v="None"/>
    <s v="Standard"/>
    <s v="Advance"/>
    <n v="3"/>
    <x v="2"/>
    <x v="27"/>
    <s v="1:45 AM - 2:15 AM"/>
    <d v="1899-12-30T02:15:00"/>
    <x v="0"/>
    <x v="0"/>
    <x v="0"/>
  </r>
  <r>
    <s v="130ffd42-6873-4d88-859f"/>
    <d v="2024-02-10T03:18:00"/>
    <s v="Station"/>
    <s v="Credit Card"/>
    <s v="None"/>
    <s v="Standard"/>
    <s v="Advance"/>
    <n v="10"/>
    <x v="20"/>
    <x v="58"/>
    <s v="1:45 AM - 3:15 AM"/>
    <d v="1899-12-30T03:15:00"/>
    <x v="0"/>
    <x v="0"/>
    <x v="0"/>
  </r>
  <r>
    <s v="e1c2192e-641e-4987-a7d8"/>
    <d v="2024-02-10T03:21:00"/>
    <s v="Online"/>
    <s v="Contactless"/>
    <s v="None"/>
    <s v="Standard"/>
    <s v="Advance"/>
    <n v="8"/>
    <x v="7"/>
    <x v="53"/>
    <s v="1:45 AM - 2:35 AM"/>
    <d v="1899-12-30T02:35:00"/>
    <x v="0"/>
    <x v="0"/>
    <x v="0"/>
  </r>
  <r>
    <s v="3f5c07a5-eadc-494f-93b6"/>
    <d v="2024-02-10T03:31:00"/>
    <s v="Online"/>
    <s v="Credit Card"/>
    <s v="Adult"/>
    <s v="Standard"/>
    <s v="Off-Peak"/>
    <n v="3"/>
    <x v="2"/>
    <x v="28"/>
    <s v="5:00 AM - 5:30 AM"/>
    <d v="1899-12-30T05:30:00"/>
    <x v="0"/>
    <x v="0"/>
    <x v="0"/>
  </r>
  <r>
    <s v="f8cc2409-0b76-4326-97fb"/>
    <d v="2024-02-10T03:31:00"/>
    <s v="Online"/>
    <s v="Credit Card"/>
    <s v="Disabled"/>
    <s v="Standard"/>
    <s v="Advance"/>
    <n v="8"/>
    <x v="3"/>
    <x v="27"/>
    <s v="2:00 AM - 3:00 AM"/>
    <d v="1899-12-30T03:00:00"/>
    <x v="0"/>
    <x v="0"/>
    <x v="0"/>
  </r>
  <r>
    <s v="bf6a6709-dff9-47b2-8093"/>
    <d v="2024-02-10T03:32:00"/>
    <s v="Online"/>
    <s v="Credit Card"/>
    <s v="None"/>
    <s v="Standard"/>
    <s v="Advance"/>
    <n v="12"/>
    <x v="27"/>
    <x v="27"/>
    <s v="2:00 AM - 3:00 AM"/>
    <d v="1899-12-30T03:00:00"/>
    <x v="0"/>
    <x v="0"/>
    <x v="0"/>
  </r>
  <r>
    <s v="381e7d97-e356-4c71-9c38"/>
    <d v="2024-02-10T03:40:00"/>
    <s v="Online"/>
    <s v="Credit Card"/>
    <s v="None"/>
    <s v="Standard"/>
    <s v="Advance"/>
    <n v="12"/>
    <x v="27"/>
    <x v="53"/>
    <s v="2:00 AM - 3:00 AM"/>
    <d v="1899-12-30T03:00:00"/>
    <x v="0"/>
    <x v="0"/>
    <x v="0"/>
  </r>
  <r>
    <s v="11c5d708-3af1-4f47-89cc"/>
    <d v="2024-02-10T03:50:00"/>
    <s v="Online"/>
    <s v="Credit Card"/>
    <s v="None"/>
    <s v="Standard"/>
    <s v="Advance"/>
    <n v="7"/>
    <x v="12"/>
    <x v="27"/>
    <s v="2:15 AM - 3:35 AM"/>
    <d v="1899-12-30T03:35:00"/>
    <x v="0"/>
    <x v="0"/>
    <x v="0"/>
  </r>
  <r>
    <s v="cfabe96d-f85e-47ce-a9e3"/>
    <d v="2024-02-10T03:50:00"/>
    <s v="Online"/>
    <s v="Credit Card"/>
    <s v="None"/>
    <s v="Standard"/>
    <s v="Advance"/>
    <n v="7"/>
    <x v="12"/>
    <x v="31"/>
    <s v="2:15 AM - 3:35 AM"/>
    <d v="1899-12-30T03:35:00"/>
    <x v="0"/>
    <x v="0"/>
    <x v="0"/>
  </r>
  <r>
    <s v="db56bb40-05e3-44ca-b690"/>
    <d v="2024-02-10T04:22:00"/>
    <s v="Online"/>
    <s v="Contactless"/>
    <s v="None"/>
    <s v="Standard"/>
    <s v="Advance"/>
    <n v="8"/>
    <x v="10"/>
    <x v="35"/>
    <s v="2:45 AM - 4:05 AM"/>
    <d v="1899-12-30T04:05:00"/>
    <x v="0"/>
    <x v="0"/>
    <x v="0"/>
  </r>
  <r>
    <s v="b84f3416-dee5-4d8f-9c7b"/>
    <d v="2024-02-10T04:24:00"/>
    <s v="Station"/>
    <s v="Credit Card"/>
    <s v="Adult"/>
    <s v="Standard"/>
    <s v="Off-Peak"/>
    <n v="65"/>
    <x v="30"/>
    <x v="28"/>
    <s v="5:45 AM - 8:00 AM"/>
    <d v="1899-12-30T08:00:00"/>
    <x v="0"/>
    <x v="0"/>
    <x v="0"/>
  </r>
  <r>
    <s v="3464afa8-f80b-496d-bfa1"/>
    <d v="2024-02-10T04:27:00"/>
    <s v="Station"/>
    <s v="Contactless"/>
    <s v="Adult"/>
    <s v="Standard"/>
    <s v="Off-Peak"/>
    <n v="3"/>
    <x v="2"/>
    <x v="28"/>
    <s v="5:45 AM - 6:15 AM"/>
    <d v="1899-12-30T06:41:00"/>
    <x v="1"/>
    <x v="1"/>
    <x v="0"/>
  </r>
  <r>
    <s v="0ce99c84-9c82-4101-98bc"/>
    <d v="2024-02-10T04:29:00"/>
    <s v="Online"/>
    <s v="Contactless"/>
    <s v="None"/>
    <s v="Standard"/>
    <s v="Advance"/>
    <n v="3"/>
    <x v="8"/>
    <x v="53"/>
    <s v="2:45 AM - 3:15 AM"/>
    <d v="1899-12-30T03:15:00"/>
    <x v="0"/>
    <x v="0"/>
    <x v="0"/>
  </r>
  <r>
    <s v="40baa22f-d5fb-4262-9ba4"/>
    <d v="2024-02-10T04:48:00"/>
    <s v="Online"/>
    <s v="Credit Card"/>
    <s v="Senior"/>
    <s v="Standard"/>
    <s v="Off-Peak"/>
    <n v="2"/>
    <x v="8"/>
    <x v="28"/>
    <s v="6:15 AM - 6:45 AM"/>
    <d v="1899-12-30T06:45:00"/>
    <x v="0"/>
    <x v="0"/>
    <x v="0"/>
  </r>
  <r>
    <s v="12468dc0-c02f-403f-a90d"/>
    <d v="2024-02-10T05:03:00"/>
    <s v="Online"/>
    <s v="Credit Card"/>
    <s v="Disabled"/>
    <s v="Standard"/>
    <s v="Off-Peak"/>
    <n v="22"/>
    <x v="9"/>
    <x v="28"/>
    <s v="6:30 AM - 7:50 AM"/>
    <d v="1899-12-30T07:50:00"/>
    <x v="0"/>
    <x v="0"/>
    <x v="0"/>
  </r>
  <r>
    <s v="80674450-5ed4-45b8-9121"/>
    <d v="2024-02-10T05:03:00"/>
    <s v="Online"/>
    <s v="Credit Card"/>
    <s v="None"/>
    <s v="Standard"/>
    <s v="Off-Peak"/>
    <n v="10"/>
    <x v="12"/>
    <x v="28"/>
    <s v="6:30 AM - 7:50 AM"/>
    <d v="1899-12-30T07:50:00"/>
    <x v="0"/>
    <x v="0"/>
    <x v="0"/>
  </r>
  <r>
    <s v="48ba094b-131d-44b2-89b2"/>
    <d v="2024-02-10T05:06:00"/>
    <s v="Online"/>
    <s v="Credit Card"/>
    <s v="Adult"/>
    <s v="Standard"/>
    <s v="Off-Peak"/>
    <n v="7"/>
    <x v="12"/>
    <x v="28"/>
    <s v="6:30 AM - 7:50 AM"/>
    <d v="1899-12-30T07:50:00"/>
    <x v="0"/>
    <x v="0"/>
    <x v="0"/>
  </r>
  <r>
    <s v="d67da018-370c-4e3d-9f7c"/>
    <d v="2024-02-10T05:07:00"/>
    <s v="Station"/>
    <s v="Credit Card"/>
    <s v="None"/>
    <s v="Standard"/>
    <s v="Off-Peak"/>
    <n v="4"/>
    <x v="8"/>
    <x v="28"/>
    <s v="6:30 AM - 7:00 AM"/>
    <d v="1899-12-30T07:00:00"/>
    <x v="0"/>
    <x v="0"/>
    <x v="0"/>
  </r>
  <r>
    <s v="57e82ad7-d88e-493c-83ca"/>
    <d v="2024-02-10T05:08:00"/>
    <s v="Online"/>
    <s v="Credit Card"/>
    <s v="Disabled"/>
    <s v="Standard"/>
    <s v="Off-Peak"/>
    <n v="5"/>
    <x v="23"/>
    <x v="28"/>
    <s v="6:30 AM - 7:00 AM"/>
    <d v="1899-12-30T07:00:00"/>
    <x v="0"/>
    <x v="0"/>
    <x v="0"/>
  </r>
  <r>
    <s v="4af1ade1-f7fc-4580-aba5"/>
    <d v="2024-02-10T05:14:00"/>
    <s v="Station"/>
    <s v="Credit Card"/>
    <s v="None"/>
    <s v="First Class"/>
    <s v="Advance"/>
    <n v="134"/>
    <x v="16"/>
    <x v="39"/>
    <s v="3:30 AM - 5:20 AM"/>
    <d v="1899-12-30T05:33:00"/>
    <x v="1"/>
    <x v="3"/>
    <x v="0"/>
  </r>
  <r>
    <s v="89215226-4f63-4957-aea9"/>
    <d v="2024-02-10T05:19:00"/>
    <s v="Online"/>
    <s v="Contactless"/>
    <s v="None"/>
    <s v="Standard"/>
    <s v="Off-Peak"/>
    <n v="19"/>
    <x v="3"/>
    <x v="28"/>
    <s v="6:45 AM - 7:45 AM"/>
    <d v="1899-12-30T07:45:00"/>
    <x v="0"/>
    <x v="0"/>
    <x v="0"/>
  </r>
  <r>
    <s v="3037edc7-e685-47ff-bdcc"/>
    <d v="2024-02-10T05:24:00"/>
    <s v="Station"/>
    <s v="Credit Card"/>
    <s v="None"/>
    <s v="Standard"/>
    <s v="Advance"/>
    <n v="4"/>
    <x v="18"/>
    <x v="27"/>
    <s v="3:45 AM - 4:30 AM"/>
    <d v="1899-12-30T04:30:00"/>
    <x v="0"/>
    <x v="0"/>
    <x v="0"/>
  </r>
  <r>
    <s v="d8281c1d-ca7c-4641-ae9b"/>
    <d v="2024-02-10T05:26:00"/>
    <s v="Online"/>
    <s v="Contactless"/>
    <s v="None"/>
    <s v="Standard"/>
    <s v="Advance"/>
    <n v="7"/>
    <x v="12"/>
    <x v="27"/>
    <s v="3:45 AM - 5:05 AM"/>
    <d v="1899-12-30T05:05:00"/>
    <x v="0"/>
    <x v="0"/>
    <x v="0"/>
  </r>
  <r>
    <s v="1ff2032b-8c32-4c0b-85e4"/>
    <d v="2024-02-10T05:28:00"/>
    <s v="Online"/>
    <s v="Contactless"/>
    <s v="None"/>
    <s v="Standard"/>
    <s v="Advance"/>
    <n v="35"/>
    <x v="1"/>
    <x v="27"/>
    <s v="3:45 AM - 5:35 AM"/>
    <d v="1899-12-30T05:35:00"/>
    <x v="0"/>
    <x v="0"/>
    <x v="0"/>
  </r>
  <r>
    <s v="11a97166-cdac-4643-a0a1"/>
    <d v="2024-02-10T05:32:00"/>
    <s v="Online"/>
    <s v="Credit Card"/>
    <s v="Adult"/>
    <s v="Standard"/>
    <s v="Advance"/>
    <n v="23"/>
    <x v="1"/>
    <x v="27"/>
    <s v="4:00 AM - 5:50 AM"/>
    <d v="1899-12-30T05:50:00"/>
    <x v="0"/>
    <x v="0"/>
    <x v="0"/>
  </r>
  <r>
    <s v="5643cb7f-ce39-4a2c-8a03"/>
    <d v="2024-02-10T05:46:00"/>
    <s v="Station"/>
    <s v="Contactless"/>
    <s v="Adult"/>
    <s v="Standard"/>
    <s v="Advance"/>
    <n v="4"/>
    <x v="12"/>
    <x v="42"/>
    <s v="4:15 AM - 5:35 AM"/>
    <d v="1899-12-30T05:35:00"/>
    <x v="0"/>
    <x v="0"/>
    <x v="0"/>
  </r>
  <r>
    <s v="472be6f3-f2de-4322-a222"/>
    <d v="2024-02-10T05:52:00"/>
    <s v="Station"/>
    <s v="Contactless"/>
    <s v="Disabled"/>
    <s v="Standard"/>
    <s v="Advance"/>
    <n v="2"/>
    <x v="2"/>
    <x v="45"/>
    <s v="4:15 AM - 4:45 AM"/>
    <d v="1899-12-30T04:45:00"/>
    <x v="0"/>
    <x v="0"/>
    <x v="0"/>
  </r>
  <r>
    <s v="bb787ee5-6881-483c-84a4"/>
    <d v="2024-02-10T05:53:00"/>
    <s v="Online"/>
    <s v="Credit Card"/>
    <s v="Disabled"/>
    <s v="Standard"/>
    <s v="Advance"/>
    <n v="8"/>
    <x v="3"/>
    <x v="27"/>
    <s v="4:15 AM - 5:15 AM"/>
    <d v="1899-12-30T05:22:00"/>
    <x v="1"/>
    <x v="6"/>
    <x v="0"/>
  </r>
  <r>
    <s v="b45ac894-41e7-483e-9ea1"/>
    <d v="2024-02-10T05:54:00"/>
    <s v="Station"/>
    <s v="Contactless"/>
    <s v="Adult"/>
    <s v="First Class"/>
    <s v="Advance"/>
    <n v="35"/>
    <x v="12"/>
    <x v="51"/>
    <s v="4:15 AM - 5:35 AM"/>
    <d v="1899-12-30T05:35:00"/>
    <x v="0"/>
    <x v="0"/>
    <x v="0"/>
  </r>
  <r>
    <s v="0d1e2a2a-945c-40b2-a009"/>
    <d v="2024-02-10T05:54:00"/>
    <s v="Online"/>
    <s v="Contactless"/>
    <s v="None"/>
    <s v="Standard"/>
    <s v="Advance"/>
    <n v="3"/>
    <x v="8"/>
    <x v="57"/>
    <s v="4:15 AM - 4:45 AM"/>
    <d v="1899-12-30T04:45:00"/>
    <x v="0"/>
    <x v="0"/>
    <x v="0"/>
  </r>
  <r>
    <s v="9855bfae-e376-4dd0-b61a"/>
    <d v="2024-02-10T06:00:00"/>
    <s v="Online"/>
    <s v="Credit Card"/>
    <s v="None"/>
    <s v="Standard"/>
    <s v="Off-Peak"/>
    <n v="53"/>
    <x v="1"/>
    <x v="28"/>
    <s v="7:30 AM - 9:20 AM"/>
    <d v="1899-12-30T09:20:00"/>
    <x v="0"/>
    <x v="0"/>
    <x v="0"/>
  </r>
  <r>
    <s v="48f65e1c-7183-4c13-90d4"/>
    <d v="2024-02-10T06:07:00"/>
    <s v="Online"/>
    <s v="Credit Card"/>
    <s v="None"/>
    <s v="Standard"/>
    <s v="Advance"/>
    <n v="22"/>
    <x v="9"/>
    <x v="35"/>
    <s v="4:30 AM - 5:50 AM"/>
    <d v="1899-12-30T05:50:00"/>
    <x v="0"/>
    <x v="0"/>
    <x v="0"/>
  </r>
  <r>
    <s v="67b31956-2fa9-4b2e-b030"/>
    <d v="2024-02-10T06:08:00"/>
    <s v="Station"/>
    <s v="Contactless"/>
    <s v="None"/>
    <s v="Standard"/>
    <s v="Off-Peak"/>
    <n v="5"/>
    <x v="2"/>
    <x v="28"/>
    <s v="7:30 AM - 8:00 AM"/>
    <d v="1899-12-30T08:00:00"/>
    <x v="0"/>
    <x v="0"/>
    <x v="0"/>
  </r>
  <r>
    <s v="927d4813-4efa-4194-908f"/>
    <d v="2024-02-10T06:10:00"/>
    <s v="Online"/>
    <s v="Credit Card"/>
    <s v="None"/>
    <s v="Standard"/>
    <s v="Advance"/>
    <n v="13"/>
    <x v="3"/>
    <x v="27"/>
    <s v="4:30 AM - 5:30 AM"/>
    <d v="1899-12-30T05:30:00"/>
    <x v="0"/>
    <x v="0"/>
    <x v="0"/>
  </r>
  <r>
    <s v="19ef6f84-6deb-401a-9bc8"/>
    <d v="2024-02-10T06:11:00"/>
    <s v="Online"/>
    <s v="Credit Card"/>
    <s v="None"/>
    <s v="Standard"/>
    <s v="Advance"/>
    <n v="22"/>
    <x v="9"/>
    <x v="53"/>
    <s v="4:30 AM - 5:50 AM"/>
    <d v="1899-12-30T00:00:00"/>
    <x v="2"/>
    <x v="3"/>
    <x v="0"/>
  </r>
  <r>
    <s v="4d49db4c-55e2-4d34-ae4b"/>
    <d v="2024-02-10T06:12:00"/>
    <s v="Station"/>
    <s v="Contactless"/>
    <s v="None"/>
    <s v="Standard"/>
    <s v="Advance"/>
    <n v="35"/>
    <x v="1"/>
    <x v="27"/>
    <s v="4:30 AM - 6:20 AM"/>
    <d v="1899-12-30T06:20:00"/>
    <x v="0"/>
    <x v="0"/>
    <x v="0"/>
  </r>
  <r>
    <s v="941882c0-87fa-4cde-895a"/>
    <d v="2024-02-10T06:28:00"/>
    <s v="Online"/>
    <s v="Credit Card"/>
    <s v="None"/>
    <s v="Standard"/>
    <s v="Advance"/>
    <n v="3"/>
    <x v="8"/>
    <x v="27"/>
    <s v="4:45 AM - 5:15 AM"/>
    <d v="1899-12-30T05:15:00"/>
    <x v="0"/>
    <x v="0"/>
    <x v="0"/>
  </r>
  <r>
    <s v="16db8da5-1235-4b32-b97c"/>
    <d v="2024-02-10T06:30:00"/>
    <s v="Station"/>
    <s v="Credit Card"/>
    <s v="None"/>
    <s v="Standard"/>
    <s v="Off-Peak"/>
    <n v="113"/>
    <x v="4"/>
    <x v="28"/>
    <s v="8:00 AM - 10:15 AM"/>
    <d v="1899-12-30T11:13:00"/>
    <x v="1"/>
    <x v="5"/>
    <x v="0"/>
  </r>
  <r>
    <s v="2d1a980c-861b-4cac-895e"/>
    <d v="2024-02-10T06:30:00"/>
    <s v="Online"/>
    <s v="Credit Card"/>
    <s v="Disabled"/>
    <s v="Standard"/>
    <s v="Off-Peak"/>
    <n v="71"/>
    <x v="24"/>
    <x v="28"/>
    <s v="8:00 AM - 9:50 AM"/>
    <d v="1899-12-30T09:50:00"/>
    <x v="0"/>
    <x v="0"/>
    <x v="0"/>
  </r>
  <r>
    <s v="512b1eff-3c45-4022-bc47"/>
    <d v="2024-02-10T06:38:00"/>
    <s v="Online"/>
    <s v="Contactless"/>
    <s v="Adult"/>
    <s v="Standard"/>
    <s v="Advance"/>
    <n v="6"/>
    <x v="46"/>
    <x v="27"/>
    <s v="5:00 AM - 6:15 AM"/>
    <d v="1899-12-30T06:15:00"/>
    <x v="0"/>
    <x v="0"/>
    <x v="0"/>
  </r>
  <r>
    <s v="392002dd-c17d-4ac7-b26f"/>
    <d v="2024-02-10T06:39:00"/>
    <s v="Online"/>
    <s v="Contactless"/>
    <s v="Adult"/>
    <s v="Standard"/>
    <s v="Advance"/>
    <n v="43"/>
    <x v="30"/>
    <x v="27"/>
    <s v="5:00 AM - 7:15 AM"/>
    <d v="1899-12-30T07:15:00"/>
    <x v="0"/>
    <x v="0"/>
    <x v="0"/>
  </r>
  <r>
    <s v="8cc43b76-132f-46e5-b99c"/>
    <d v="2024-02-10T06:42:00"/>
    <s v="Online"/>
    <s v="Contactless"/>
    <s v="None"/>
    <s v="Standard"/>
    <s v="Off-Peak"/>
    <n v="19"/>
    <x v="3"/>
    <x v="28"/>
    <s v="8:00 AM - 9:00 AM"/>
    <d v="1899-12-30T09:00:00"/>
    <x v="0"/>
    <x v="0"/>
    <x v="0"/>
  </r>
  <r>
    <s v="0c3f8c19-1bde-46b5-a5f5"/>
    <d v="2024-02-10T06:43:00"/>
    <s v="Station"/>
    <s v="Contactless"/>
    <s v="None"/>
    <s v="Standard"/>
    <s v="Advance"/>
    <n v="35"/>
    <x v="1"/>
    <x v="54"/>
    <s v="5:00 AM - 6:50 AM"/>
    <d v="1899-12-30T06:50:00"/>
    <x v="0"/>
    <x v="0"/>
    <x v="0"/>
  </r>
  <r>
    <s v="780ae1aa-8695-4680-a6af"/>
    <d v="2024-02-10T06:56:00"/>
    <s v="Online"/>
    <s v="Contactless"/>
    <s v="None"/>
    <s v="Standard"/>
    <s v="Advance"/>
    <n v="7"/>
    <x v="12"/>
    <x v="31"/>
    <s v="5:15 AM - 6:35 AM"/>
    <d v="1899-12-30T06:35:00"/>
    <x v="0"/>
    <x v="0"/>
    <x v="0"/>
  </r>
  <r>
    <s v="cd8eab94-a0d2-49ce-94f9"/>
    <d v="2024-02-10T07:15:00"/>
    <s v="Online"/>
    <s v="Credit Card"/>
    <s v="None"/>
    <s v="Standard"/>
    <s v="Off-Peak"/>
    <n v="26"/>
    <x v="26"/>
    <x v="28"/>
    <s v="7:45 AM - 9:15 AM"/>
    <d v="1899-12-30T09:15:00"/>
    <x v="0"/>
    <x v="0"/>
    <x v="0"/>
  </r>
  <r>
    <s v="4a2dc543-1b71-4393-b43c"/>
    <d v="2024-02-10T07:15:00"/>
    <s v="Online"/>
    <s v="Credit Card"/>
    <s v="None"/>
    <s v="Standard"/>
    <s v="Off-Peak"/>
    <n v="19"/>
    <x v="3"/>
    <x v="28"/>
    <s v="7:45 AM - 8:45 AM"/>
    <d v="1899-12-30T08:45:00"/>
    <x v="0"/>
    <x v="0"/>
    <x v="0"/>
  </r>
  <r>
    <s v="e960972b-57c0-4216-a086"/>
    <d v="2024-02-10T07:18:00"/>
    <s v="Online"/>
    <s v="Credit Card"/>
    <s v="None"/>
    <s v="Standard"/>
    <s v="Off-Peak"/>
    <n v="53"/>
    <x v="1"/>
    <x v="28"/>
    <s v="7:45 AM - 9:35 AM"/>
    <d v="1899-12-30T09:35:00"/>
    <x v="0"/>
    <x v="0"/>
    <x v="0"/>
  </r>
  <r>
    <s v="4757c7c1-b493-4620-a986"/>
    <d v="2024-02-10T07:31:00"/>
    <s v="Station"/>
    <s v="Contactless"/>
    <s v="Adult"/>
    <s v="Standard"/>
    <s v="Off-Peak"/>
    <n v="10"/>
    <x v="28"/>
    <x v="28"/>
    <s v="9:00 AM - 9:45 AM"/>
    <d v="1899-12-30T12:24:00"/>
    <x v="1"/>
    <x v="1"/>
    <x v="0"/>
  </r>
  <r>
    <s v="5bea07b4-8f18-433d-a217"/>
    <d v="2024-02-10T07:35:00"/>
    <s v="Online"/>
    <s v="Contactless"/>
    <s v="None"/>
    <s v="Standard"/>
    <s v="Off-Peak"/>
    <n v="19"/>
    <x v="3"/>
    <x v="28"/>
    <s v="9:00 AM - 10:00 AM"/>
    <d v="1899-12-30T10:00:00"/>
    <x v="0"/>
    <x v="0"/>
    <x v="0"/>
  </r>
  <r>
    <s v="cca097f2-3004-4636-89b1"/>
    <d v="2024-02-10T07:47:00"/>
    <s v="Online"/>
    <s v="Contactless"/>
    <s v="Senior"/>
    <s v="Standard"/>
    <s v="Off-Peak"/>
    <n v="3"/>
    <x v="8"/>
    <x v="28"/>
    <s v="9:15 AM - 9:45 AM"/>
    <d v="1899-12-30T09:45:00"/>
    <x v="0"/>
    <x v="0"/>
    <x v="0"/>
  </r>
  <r>
    <s v="89a1393d-6e2a-49ef-b6a0"/>
    <d v="2024-02-10T07:48:00"/>
    <s v="Online"/>
    <s v="Credit Card"/>
    <s v="None"/>
    <s v="Standard"/>
    <s v="Advance"/>
    <n v="35"/>
    <x v="1"/>
    <x v="50"/>
    <s v="6:15 AM - 8:05 AM"/>
    <d v="1899-12-30T08:05:00"/>
    <x v="0"/>
    <x v="0"/>
    <x v="0"/>
  </r>
  <r>
    <s v="8260ec9d-07fd-4723-9669"/>
    <d v="2024-02-10T07:50:00"/>
    <s v="Station"/>
    <s v="Credit Card"/>
    <s v="None"/>
    <s v="Standard"/>
    <s v="Off-Peak"/>
    <n v="5"/>
    <x v="2"/>
    <x v="28"/>
    <s v="9:15 AM - 9:45 AM"/>
    <d v="1899-12-30T09:45:00"/>
    <x v="0"/>
    <x v="0"/>
    <x v="0"/>
  </r>
  <r>
    <s v="4907da12-ee33-402b-a89e"/>
    <d v="2024-02-10T07:51:00"/>
    <s v="Online"/>
    <s v="Credit Card"/>
    <s v="Senior"/>
    <s v="Standard"/>
    <s v="Advance"/>
    <n v="2"/>
    <x v="8"/>
    <x v="48"/>
    <s v="6:15 AM - 6:45 AM"/>
    <d v="1899-12-30T06:45:00"/>
    <x v="0"/>
    <x v="0"/>
    <x v="0"/>
  </r>
  <r>
    <s v="bf9a8800-2bb9-452b-8cde"/>
    <d v="2024-02-10T07:52:00"/>
    <s v="Online"/>
    <s v="Credit Card"/>
    <s v="None"/>
    <s v="Standard"/>
    <s v="Advance"/>
    <n v="3"/>
    <x v="8"/>
    <x v="47"/>
    <s v="7:15 AM - 7:45 AM"/>
    <d v="1899-12-30T07:45:00"/>
    <x v="0"/>
    <x v="0"/>
    <x v="0"/>
  </r>
  <r>
    <s v="64e5fa6c-6889-4081-b147"/>
    <d v="2024-02-10T07:56:00"/>
    <s v="Online"/>
    <s v="Credit Card"/>
    <s v="Senior"/>
    <s v="Standard"/>
    <s v="Advance"/>
    <n v="2"/>
    <x v="8"/>
    <x v="50"/>
    <s v="6:15 AM - 6:45 AM"/>
    <d v="1899-12-30T06:45:00"/>
    <x v="0"/>
    <x v="0"/>
    <x v="0"/>
  </r>
  <r>
    <s v="f1e913fa-308c-4fcf-988e"/>
    <d v="2024-02-10T07:57:00"/>
    <s v="Online"/>
    <s v="Credit Card"/>
    <s v="Senior"/>
    <s v="Standard"/>
    <s v="Advance"/>
    <n v="2"/>
    <x v="8"/>
    <x v="51"/>
    <s v="6:15 AM - 6:45 AM"/>
    <d v="1899-12-30T06:45:00"/>
    <x v="0"/>
    <x v="0"/>
    <x v="0"/>
  </r>
  <r>
    <s v="96ebcf00-e9a4-418a-ac42"/>
    <d v="2024-02-10T08:00:00"/>
    <s v="Online"/>
    <s v="Debit Card"/>
    <s v="None"/>
    <s v="Standard"/>
    <s v="Advance"/>
    <n v="72"/>
    <x v="24"/>
    <x v="27"/>
    <s v="6:30 AM - 8:20 AM"/>
    <d v="1899-12-30T08:20:00"/>
    <x v="0"/>
    <x v="0"/>
    <x v="0"/>
  </r>
  <r>
    <s v="85ae291a-d56c-4d1e-8398"/>
    <d v="2024-02-10T08:00:00"/>
    <s v="Online"/>
    <s v="Credit Card"/>
    <s v="Disabled"/>
    <s v="Standard"/>
    <s v="Advance"/>
    <n v="15"/>
    <x v="9"/>
    <x v="54"/>
    <s v="6:30 AM - 7:50 AM"/>
    <d v="1899-12-30T07:50:00"/>
    <x v="0"/>
    <x v="0"/>
    <x v="0"/>
  </r>
  <r>
    <s v="1b2a5f93-7fea-4192-ae70"/>
    <d v="2024-02-10T08:00:00"/>
    <s v="Online"/>
    <s v="Credit Card"/>
    <s v="Disabled"/>
    <s v="Standard"/>
    <s v="Advance"/>
    <n v="15"/>
    <x v="9"/>
    <x v="50"/>
    <s v="6:30 AM - 7:50 AM"/>
    <d v="1899-12-30T07:50:00"/>
    <x v="0"/>
    <x v="0"/>
    <x v="0"/>
  </r>
  <r>
    <s v="91c74bb0-ccac-4d25-ab6d"/>
    <d v="2024-02-10T08:01:00"/>
    <s v="Online"/>
    <s v="Credit Card"/>
    <s v="None"/>
    <s v="Standard"/>
    <s v="Advance"/>
    <n v="7"/>
    <x v="12"/>
    <x v="57"/>
    <s v="6:30 AM - 7:50 AM"/>
    <d v="1899-12-30T07:50:00"/>
    <x v="0"/>
    <x v="0"/>
    <x v="0"/>
  </r>
  <r>
    <s v="767318d2-2e43-43f3-bad2"/>
    <d v="2024-02-10T08:01:00"/>
    <s v="Online"/>
    <s v="Credit Card"/>
    <s v="Disabled"/>
    <s v="Standard"/>
    <s v="Advance"/>
    <n v="4"/>
    <x v="23"/>
    <x v="27"/>
    <s v="6:30 AM - 7:00 AM"/>
    <d v="1899-12-30T07:00:00"/>
    <x v="0"/>
    <x v="0"/>
    <x v="0"/>
  </r>
  <r>
    <s v="ddae333a-9ba0-4fb6-a9da"/>
    <d v="2024-02-10T08:02:00"/>
    <s v="Online"/>
    <s v="Credit Card"/>
    <s v="None"/>
    <s v="Standard"/>
    <s v="Advance"/>
    <n v="13"/>
    <x v="3"/>
    <x v="55"/>
    <s v="7:30 AM - 8:30 AM"/>
    <d v="1899-12-30T08:30:00"/>
    <x v="0"/>
    <x v="0"/>
    <x v="0"/>
  </r>
  <r>
    <s v="c29cbce7-bf1a-40af-8267"/>
    <d v="2024-02-10T08:02:00"/>
    <s v="Online"/>
    <s v="Credit Card"/>
    <s v="Adult"/>
    <s v="Standard"/>
    <s v="Advance"/>
    <n v="4"/>
    <x v="12"/>
    <x v="27"/>
    <s v="6:30 AM - 7:50 AM"/>
    <d v="1899-12-30T07:50:00"/>
    <x v="0"/>
    <x v="0"/>
    <x v="0"/>
  </r>
  <r>
    <s v="cfdc3752-bddb-4647-a392"/>
    <d v="2024-02-10T08:03:00"/>
    <s v="Online"/>
    <s v="Credit Card"/>
    <s v="Disabled"/>
    <s v="Standard"/>
    <s v="Advance"/>
    <n v="21"/>
    <x v="19"/>
    <x v="51"/>
    <s v="6:30 AM - 8:00 AM"/>
    <d v="1899-12-30T08:00:00"/>
    <x v="0"/>
    <x v="0"/>
    <x v="0"/>
  </r>
  <r>
    <s v="8437b35f-697e-4fb6-8697"/>
    <d v="2024-02-10T08:03:00"/>
    <s v="Online"/>
    <s v="Credit Card"/>
    <s v="None"/>
    <s v="Standard"/>
    <s v="Advance"/>
    <n v="7"/>
    <x v="12"/>
    <x v="47"/>
    <s v="6:30 AM - 7:50 AM"/>
    <d v="1899-12-30T07:50:00"/>
    <x v="0"/>
    <x v="0"/>
    <x v="0"/>
  </r>
  <r>
    <s v="4b74547c-ef60-4cfd-98d2"/>
    <d v="2024-02-10T08:05:00"/>
    <s v="Online"/>
    <s v="Debit Card"/>
    <s v="None"/>
    <s v="Standard"/>
    <s v="Advance"/>
    <n v="72"/>
    <x v="24"/>
    <x v="51"/>
    <s v="6:30 AM - 8:20 AM"/>
    <d v="1899-12-30T08:20:00"/>
    <x v="0"/>
    <x v="0"/>
    <x v="0"/>
  </r>
  <r>
    <s v="25715345-11e4-4da0-a83a"/>
    <d v="2024-02-10T08:08:00"/>
    <s v="Online"/>
    <s v="Credit Card"/>
    <s v="Disabled"/>
    <s v="Standard"/>
    <s v="Advance"/>
    <n v="15"/>
    <x v="9"/>
    <x v="47"/>
    <s v="6:30 AM - 7:50 AM"/>
    <d v="1899-12-30T07:50:00"/>
    <x v="0"/>
    <x v="0"/>
    <x v="0"/>
  </r>
  <r>
    <s v="214f922b-fa16-43c7-80a3"/>
    <d v="2024-02-10T08:09:00"/>
    <s v="Online"/>
    <s v="Credit Card"/>
    <s v="None"/>
    <s v="Standard"/>
    <s v="Advance"/>
    <n v="7"/>
    <x v="12"/>
    <x v="27"/>
    <s v="6:30 AM - 7:50 AM"/>
    <d v="1899-12-30T07:50:00"/>
    <x v="0"/>
    <x v="0"/>
    <x v="0"/>
  </r>
  <r>
    <s v="702feacd-6233-45b0-8b0f"/>
    <d v="2024-02-10T08:09:00"/>
    <s v="Online"/>
    <s v="Credit Card"/>
    <s v="None"/>
    <s v="Standard"/>
    <s v="Advance"/>
    <n v="13"/>
    <x v="3"/>
    <x v="42"/>
    <s v="7:30 AM - 8:30 AM"/>
    <d v="1899-12-30T08:30:00"/>
    <x v="0"/>
    <x v="0"/>
    <x v="0"/>
  </r>
  <r>
    <s v="21cfd2e1-eadc-4a76-8e7d"/>
    <d v="2024-02-10T08:10:00"/>
    <s v="Online"/>
    <s v="Credit Card"/>
    <s v="Disabled"/>
    <s v="Standard"/>
    <s v="Advance"/>
    <n v="21"/>
    <x v="19"/>
    <x v="27"/>
    <s v="6:30 AM - 8:00 AM"/>
    <d v="1899-12-30T08:00:00"/>
    <x v="0"/>
    <x v="0"/>
    <x v="0"/>
  </r>
  <r>
    <s v="7b0b6031-0cf4-4ecc-86f3"/>
    <d v="2024-02-10T08:12:00"/>
    <s v="Online"/>
    <s v="Credit Card"/>
    <s v="None"/>
    <s v="Standard"/>
    <s v="Advance"/>
    <n v="7"/>
    <x v="12"/>
    <x v="31"/>
    <s v="6:30 AM - 7:50 AM"/>
    <d v="1899-12-30T07:50:00"/>
    <x v="0"/>
    <x v="0"/>
    <x v="0"/>
  </r>
  <r>
    <s v="250ba0cf-d637-4a8d-8620"/>
    <d v="2024-02-10T08:12:00"/>
    <s v="Online"/>
    <s v="Credit Card"/>
    <s v="None"/>
    <s v="First Class"/>
    <s v="Advance"/>
    <n v="52"/>
    <x v="12"/>
    <x v="39"/>
    <s v="6:30 AM - 7:50 AM"/>
    <d v="1899-12-30T00:00:00"/>
    <x v="2"/>
    <x v="3"/>
    <x v="0"/>
  </r>
  <r>
    <s v="5d29aa50-269e-4b0d-b3be"/>
    <d v="2024-02-10T08:15:00"/>
    <s v="Online"/>
    <s v="Credit Card"/>
    <s v="None"/>
    <s v="Standard"/>
    <s v="Advance"/>
    <n v="3"/>
    <x v="2"/>
    <x v="53"/>
    <s v="6:45 AM - 7:15 AM"/>
    <d v="1899-12-30T07:15:00"/>
    <x v="0"/>
    <x v="0"/>
    <x v="0"/>
  </r>
  <r>
    <s v="a5c9a547-1047-4826-a644"/>
    <d v="2024-02-10T08:16:00"/>
    <s v="Online"/>
    <s v="Credit Card"/>
    <s v="None"/>
    <s v="Standard"/>
    <s v="Advance"/>
    <n v="13"/>
    <x v="3"/>
    <x v="52"/>
    <s v="7:45 AM - 8:45 AM"/>
    <d v="1899-12-30T08:45:00"/>
    <x v="0"/>
    <x v="0"/>
    <x v="0"/>
  </r>
  <r>
    <s v="60c78a7c-6dbe-44ce-a35f"/>
    <d v="2024-02-10T08:17:00"/>
    <s v="Online"/>
    <s v="Credit Card"/>
    <s v="None"/>
    <s v="First Class"/>
    <s v="Advance"/>
    <n v="27"/>
    <x v="3"/>
    <x v="27"/>
    <s v="7:45 AM - 8:45 AM"/>
    <d v="1899-12-30T08:45:00"/>
    <x v="0"/>
    <x v="0"/>
    <x v="0"/>
  </r>
  <r>
    <s v="63acd204-82b9-4132-ac7b"/>
    <d v="2024-02-10T08:19:00"/>
    <s v="Online"/>
    <s v="Credit Card"/>
    <s v="None"/>
    <s v="First Class"/>
    <s v="Advance"/>
    <n v="32"/>
    <x v="26"/>
    <x v="56"/>
    <s v="7:45 AM - 9:15 AM"/>
    <d v="1899-12-30T00:00:00"/>
    <x v="2"/>
    <x v="3"/>
    <x v="1"/>
  </r>
  <r>
    <s v="01718eb3-81dd-48de-9d86"/>
    <d v="2024-02-10T08:20:00"/>
    <s v="Online"/>
    <s v="Credit Card"/>
    <s v="None"/>
    <s v="Standard"/>
    <s v="Advance"/>
    <n v="18"/>
    <x v="26"/>
    <x v="45"/>
    <s v="7:45 AM - 9:15 AM"/>
    <d v="1899-12-30T09:15:00"/>
    <x v="0"/>
    <x v="0"/>
    <x v="0"/>
  </r>
  <r>
    <s v="e3452e3e-c262-4796-83ba"/>
    <d v="2024-02-10T08:20:00"/>
    <s v="Online"/>
    <s v="Credit Card"/>
    <s v="None"/>
    <s v="Standard"/>
    <s v="Advance"/>
    <n v="18"/>
    <x v="26"/>
    <x v="31"/>
    <s v="7:45 AM - 9:15 AM"/>
    <d v="1899-12-30T09:15:00"/>
    <x v="0"/>
    <x v="0"/>
    <x v="0"/>
  </r>
  <r>
    <s v="f40ef6ac-5d78-4a75-a15b"/>
    <d v="2024-02-10T08:20:00"/>
    <s v="Station"/>
    <s v="Credit Card"/>
    <s v="None"/>
    <s v="Standard"/>
    <s v="Advance"/>
    <n v="3"/>
    <x v="2"/>
    <x v="27"/>
    <s v="6:45 AM - 7:15 AM"/>
    <d v="1899-12-30T07:15:00"/>
    <x v="0"/>
    <x v="0"/>
    <x v="0"/>
  </r>
  <r>
    <s v="740c774c-e92b-49ab-953e"/>
    <d v="2024-02-10T08:21:00"/>
    <s v="Online"/>
    <s v="Credit Card"/>
    <s v="None"/>
    <s v="Standard"/>
    <s v="Advance"/>
    <n v="13"/>
    <x v="3"/>
    <x v="39"/>
    <s v="7:45 AM - 8:45 AM"/>
    <d v="1899-12-30T00:00:00"/>
    <x v="2"/>
    <x v="7"/>
    <x v="0"/>
  </r>
  <r>
    <s v="63bb3e78-348a-4cdf-b84b"/>
    <d v="2024-02-10T08:22:00"/>
    <s v="Online"/>
    <s v="Credit Card"/>
    <s v="None"/>
    <s v="Standard"/>
    <s v="Advance"/>
    <n v="18"/>
    <x v="26"/>
    <x v="27"/>
    <s v="7:45 AM - 9:15 AM"/>
    <d v="1899-12-30T09:15:00"/>
    <x v="0"/>
    <x v="0"/>
    <x v="0"/>
  </r>
  <r>
    <s v="70ce170a-083b-4ce0-a757"/>
    <d v="2024-02-10T08:23:00"/>
    <s v="Online"/>
    <s v="Credit Card"/>
    <s v="None"/>
    <s v="Standard"/>
    <s v="Advance"/>
    <n v="18"/>
    <x v="26"/>
    <x v="55"/>
    <s v="7:45 AM - 9:15 AM"/>
    <d v="1899-12-30T09:15:00"/>
    <x v="0"/>
    <x v="0"/>
    <x v="0"/>
  </r>
  <r>
    <s v="00e4f34b-a3f3-4318-a1fc"/>
    <d v="2024-02-10T08:23:00"/>
    <s v="Station"/>
    <s v="Credit Card"/>
    <s v="None"/>
    <s v="First Class"/>
    <s v="Advance"/>
    <n v="10"/>
    <x v="2"/>
    <x v="39"/>
    <s v="6:45 AM - 7:15 AM"/>
    <d v="1899-12-30T07:15:00"/>
    <x v="0"/>
    <x v="0"/>
    <x v="0"/>
  </r>
  <r>
    <s v="a500f5e9-309b-47ce-addd"/>
    <d v="2024-02-10T08:23:00"/>
    <s v="Online"/>
    <s v="Contactless"/>
    <s v="None"/>
    <s v="Standard"/>
    <s v="Advance"/>
    <n v="8"/>
    <x v="10"/>
    <x v="58"/>
    <s v="6:45 AM - 8:05 AM"/>
    <d v="1899-12-30T08:05:00"/>
    <x v="0"/>
    <x v="0"/>
    <x v="0"/>
  </r>
  <r>
    <s v="f9cdc007-8a04-44c6-934a"/>
    <d v="2024-02-10T08:25:00"/>
    <s v="Online"/>
    <s v="Credit Card"/>
    <s v="None"/>
    <s v="Standard"/>
    <s v="Advance"/>
    <n v="35"/>
    <x v="1"/>
    <x v="48"/>
    <s v="7:45 AM - 9:35 AM"/>
    <d v="1899-12-30T09:35:00"/>
    <x v="0"/>
    <x v="0"/>
    <x v="0"/>
  </r>
  <r>
    <s v="fcadffee-4c94-4d38-b9e9"/>
    <d v="2024-02-10T08:28:00"/>
    <s v="Online"/>
    <s v="Credit Card"/>
    <s v="None"/>
    <s v="Standard"/>
    <s v="Advance"/>
    <n v="35"/>
    <x v="1"/>
    <x v="35"/>
    <s v="7:45 AM - 9:35 AM"/>
    <d v="1899-12-30T09:35:00"/>
    <x v="0"/>
    <x v="0"/>
    <x v="0"/>
  </r>
  <r>
    <s v="4d6feeaf-2175-4587-bf08"/>
    <d v="2024-02-10T08:29:00"/>
    <s v="Online"/>
    <s v="Credit Card"/>
    <s v="None"/>
    <s v="Standard"/>
    <s v="Advance"/>
    <n v="13"/>
    <x v="3"/>
    <x v="47"/>
    <s v="7:45 AM - 8:45 AM"/>
    <d v="1899-12-30T08:45:00"/>
    <x v="0"/>
    <x v="0"/>
    <x v="0"/>
  </r>
  <r>
    <s v="1bce2afe-099d-4fcc-9c31"/>
    <d v="2024-02-10T08:29:00"/>
    <s v="Online"/>
    <s v="Credit Card"/>
    <s v="None"/>
    <s v="First Class"/>
    <s v="Advance"/>
    <n v="32"/>
    <x v="26"/>
    <x v="50"/>
    <s v="7:45 AM - 9:15 AM"/>
    <d v="1899-12-30T09:15:00"/>
    <x v="0"/>
    <x v="0"/>
    <x v="0"/>
  </r>
  <r>
    <s v="61146ad1-f1cf-4db8-8416"/>
    <d v="2024-02-10T08:33:00"/>
    <s v="Online"/>
    <s v="Credit Card"/>
    <s v="None"/>
    <s v="Standard"/>
    <s v="Advance"/>
    <n v="22"/>
    <x v="9"/>
    <x v="39"/>
    <s v="7:00 AM - 8:20 AM"/>
    <d v="1899-12-30T08:20:00"/>
    <x v="0"/>
    <x v="0"/>
    <x v="0"/>
  </r>
  <r>
    <s v="e5c4b345-ca0f-4746-8a9e"/>
    <d v="2024-02-10T08:33:00"/>
    <s v="Online"/>
    <s v="Credit Card"/>
    <s v="None"/>
    <s v="Standard"/>
    <s v="Advance"/>
    <n v="13"/>
    <x v="3"/>
    <x v="27"/>
    <s v="7:00 AM - 8:00 AM"/>
    <d v="1899-12-30T08:00:00"/>
    <x v="0"/>
    <x v="0"/>
    <x v="0"/>
  </r>
  <r>
    <s v="799cba2b-e59b-4ce2-8184"/>
    <d v="2024-02-10T08:41:00"/>
    <s v="Station"/>
    <s v="Contactless"/>
    <s v="Adult"/>
    <s v="Standard"/>
    <s v="Advance"/>
    <n v="2"/>
    <x v="8"/>
    <x v="39"/>
    <s v="7:00 AM - 7:30 AM"/>
    <d v="1899-12-30T07:30:00"/>
    <x v="0"/>
    <x v="0"/>
    <x v="0"/>
  </r>
  <r>
    <s v="9d8790bb-afcf-49de-a1b2"/>
    <d v="2024-02-10T08:46:00"/>
    <s v="Online"/>
    <s v="Contactless"/>
    <s v="Senior"/>
    <s v="First Class"/>
    <s v="Advance"/>
    <n v="35"/>
    <x v="12"/>
    <x v="48"/>
    <s v="7:15 AM - 8:35 AM"/>
    <d v="1899-12-30T08:35:00"/>
    <x v="0"/>
    <x v="0"/>
    <x v="0"/>
  </r>
  <r>
    <s v="2695eb3b-636f-4769-ab44"/>
    <d v="2024-02-10T08:46:00"/>
    <s v="Online"/>
    <s v="Contactless"/>
    <s v="Senior"/>
    <s v="Standard"/>
    <s v="Advance"/>
    <n v="8"/>
    <x v="3"/>
    <x v="27"/>
    <s v="7:15 AM - 8:15 AM"/>
    <d v="1899-12-30T08:15:00"/>
    <x v="0"/>
    <x v="0"/>
    <x v="0"/>
  </r>
  <r>
    <s v="f8391d0e-fdf2-49f8-88c0"/>
    <d v="2024-02-10T08:55:00"/>
    <s v="Online"/>
    <s v="Contactless"/>
    <s v="None"/>
    <s v="Standard"/>
    <s v="Advance"/>
    <n v="3"/>
    <x v="2"/>
    <x v="45"/>
    <s v="7:15 AM - 7:45 AM"/>
    <d v="1899-12-30T07:45:00"/>
    <x v="0"/>
    <x v="0"/>
    <x v="0"/>
  </r>
  <r>
    <s v="9781232d-c7af-4578-80b3"/>
    <d v="2024-02-10T08:57:00"/>
    <s v="Online"/>
    <s v="Contactless"/>
    <s v="None"/>
    <s v="First Class"/>
    <s v="Advance"/>
    <n v="52"/>
    <x v="12"/>
    <x v="27"/>
    <s v="7:15 AM - 8:35 AM"/>
    <d v="1899-12-30T08:35:00"/>
    <x v="0"/>
    <x v="0"/>
    <x v="0"/>
  </r>
  <r>
    <s v="83412d25-e822-47c4-b6ce"/>
    <d v="2024-02-10T09:02:00"/>
    <s v="Online"/>
    <s v="Credit Card"/>
    <s v="None"/>
    <s v="Standard"/>
    <s v="Advance"/>
    <n v="8"/>
    <x v="10"/>
    <x v="47"/>
    <s v="7:30 AM - 8:50 AM"/>
    <d v="1899-12-30T08:50:00"/>
    <x v="0"/>
    <x v="0"/>
    <x v="0"/>
  </r>
  <r>
    <s v="6838418a-ff05-4cef-bab2"/>
    <d v="2024-02-10T09:08:00"/>
    <s v="Online"/>
    <s v="Credit Card"/>
    <s v="None"/>
    <s v="Standard"/>
    <s v="Advance"/>
    <n v="34"/>
    <x v="29"/>
    <x v="35"/>
    <s v="7:30 AM - 8:40 AM"/>
    <d v="1899-12-30T08:40:00"/>
    <x v="0"/>
    <x v="0"/>
    <x v="0"/>
  </r>
  <r>
    <s v="f8e0fc15-d224-4768-8c26"/>
    <d v="2024-02-10T09:11:00"/>
    <s v="Online"/>
    <s v="Credit Card"/>
    <s v="Adult"/>
    <s v="Standard"/>
    <s v="Off-Peak"/>
    <n v="8"/>
    <x v="10"/>
    <x v="28"/>
    <s v="10:30 AM - 11:50 AM"/>
    <d v="1899-12-30T11:50:00"/>
    <x v="0"/>
    <x v="0"/>
    <x v="0"/>
  </r>
  <r>
    <s v="0558341b-cb80-4d55-a4c6"/>
    <d v="2024-02-10T09:12:00"/>
    <s v="Online"/>
    <s v="Credit Card"/>
    <s v="None"/>
    <s v="Standard"/>
    <s v="Advance"/>
    <n v="9"/>
    <x v="25"/>
    <x v="27"/>
    <s v="7:30 AM - 8:15 AM"/>
    <d v="1899-12-30T08:15:00"/>
    <x v="0"/>
    <x v="0"/>
    <x v="0"/>
  </r>
  <r>
    <s v="144a060f-61a0-4389-a1fa"/>
    <d v="2024-02-10T09:13:00"/>
    <s v="Online"/>
    <s v="Credit Card"/>
    <s v="None"/>
    <s v="Standard"/>
    <s v="Advance"/>
    <n v="9"/>
    <x v="25"/>
    <x v="59"/>
    <s v="7:30 AM - 8:15 AM"/>
    <d v="1899-12-30T08:15:00"/>
    <x v="0"/>
    <x v="0"/>
    <x v="0"/>
  </r>
  <r>
    <s v="c19e8864-77ba-4cd4-9882"/>
    <d v="2024-02-10T09:13:00"/>
    <s v="Station"/>
    <s v="Contactless"/>
    <s v="None"/>
    <s v="Standard"/>
    <s v="Advance"/>
    <n v="3"/>
    <x v="2"/>
    <x v="27"/>
    <s v="7:30 AM - 8:00 AM"/>
    <d v="1899-12-30T08:00:00"/>
    <x v="0"/>
    <x v="0"/>
    <x v="0"/>
  </r>
  <r>
    <s v="b254966b-fc6e-4750-a0cb"/>
    <d v="2024-02-10T09:19:00"/>
    <s v="Online"/>
    <s v="Contactless"/>
    <s v="None"/>
    <s v="Standard"/>
    <s v="Off-Peak"/>
    <n v="12"/>
    <x v="10"/>
    <x v="28"/>
    <s v="9:45 AM - 11:05 AM"/>
    <d v="1899-12-30T11:05:00"/>
    <x v="0"/>
    <x v="0"/>
    <x v="0"/>
  </r>
  <r>
    <s v="f74b7cec-51e0-4c83-9eb3"/>
    <d v="2024-02-10T09:21:00"/>
    <s v="Online"/>
    <s v="Credit Card"/>
    <s v="None"/>
    <s v="Standard"/>
    <s v="Off-Peak"/>
    <n v="10"/>
    <x v="12"/>
    <x v="28"/>
    <s v="10:45 AM - 12:05 PM"/>
    <d v="1899-12-30T12:05:00"/>
    <x v="0"/>
    <x v="0"/>
    <x v="0"/>
  </r>
  <r>
    <s v="c8cd83a1-eb34-41f6-bf32"/>
    <d v="2024-02-10T09:30:00"/>
    <s v="Online"/>
    <s v="Contactless"/>
    <s v="None"/>
    <s v="Standard"/>
    <s v="Advance"/>
    <n v="6"/>
    <x v="40"/>
    <x v="45"/>
    <s v="8:00 AM - 8:25 AM"/>
    <d v="1899-12-30T08:25:00"/>
    <x v="0"/>
    <x v="0"/>
    <x v="0"/>
  </r>
  <r>
    <s v="2b89a263-34e8-4687-857e"/>
    <d v="2024-02-10T09:33:00"/>
    <s v="Online"/>
    <s v="Credit Card"/>
    <s v="Disabled"/>
    <s v="Standard"/>
    <s v="Advance"/>
    <n v="48"/>
    <x v="24"/>
    <x v="31"/>
    <s v="8:00 AM - 9:50 AM"/>
    <d v="1899-12-30T09:50:00"/>
    <x v="0"/>
    <x v="0"/>
    <x v="0"/>
  </r>
  <r>
    <s v="0fc8c61a-3280-49ec-a792"/>
    <d v="2024-02-10T09:35:00"/>
    <s v="Online"/>
    <s v="Contactless"/>
    <s v="None"/>
    <s v="Standard"/>
    <s v="Advance"/>
    <n v="6"/>
    <x v="40"/>
    <x v="27"/>
    <s v="8:00 AM - 8:25 AM"/>
    <d v="1899-12-30T08:25:00"/>
    <x v="0"/>
    <x v="0"/>
    <x v="0"/>
  </r>
  <r>
    <s v="36d65993-98ea-4401-a9e5"/>
    <d v="2024-02-10T09:35:00"/>
    <s v="Station"/>
    <s v="Credit Card"/>
    <s v="None"/>
    <s v="Standard"/>
    <s v="Advance"/>
    <n v="76"/>
    <x v="4"/>
    <x v="45"/>
    <s v="8:00 AM - 10:15 AM"/>
    <d v="1899-12-30T10:30:00"/>
    <x v="1"/>
    <x v="4"/>
    <x v="0"/>
  </r>
  <r>
    <s v="7238849c-87eb-471c-a295"/>
    <d v="2024-02-10T09:35:00"/>
    <s v="Online"/>
    <s v="Contactless"/>
    <s v="None"/>
    <s v="Standard"/>
    <s v="Advance"/>
    <n v="6"/>
    <x v="40"/>
    <x v="54"/>
    <s v="8:00 AM - 8:25 AM"/>
    <d v="1899-12-30T08:25:00"/>
    <x v="0"/>
    <x v="0"/>
    <x v="0"/>
  </r>
  <r>
    <s v="94c604b4-83ec-4532-8f71"/>
    <d v="2024-02-10T09:35:00"/>
    <s v="Station"/>
    <s v="Credit Card"/>
    <s v="None"/>
    <s v="Standard"/>
    <s v="Advance"/>
    <n v="21"/>
    <x v="22"/>
    <x v="57"/>
    <s v="8:00 AM - 9:20 AM"/>
    <d v="1899-12-30T09:52:00"/>
    <x v="1"/>
    <x v="4"/>
    <x v="0"/>
  </r>
  <r>
    <s v="c4f72dff-7ed8-44a2-b538"/>
    <d v="2024-02-10T09:37:00"/>
    <s v="Station"/>
    <s v="Credit Card"/>
    <s v="None"/>
    <s v="Standard"/>
    <s v="Advance"/>
    <n v="76"/>
    <x v="4"/>
    <x v="27"/>
    <s v="8:00 AM - 10:15 AM"/>
    <d v="1899-12-30T00:00:00"/>
    <x v="2"/>
    <x v="6"/>
    <x v="0"/>
  </r>
  <r>
    <s v="03c10f7f-5a9b-489d-ab07"/>
    <d v="2024-02-10T09:38:00"/>
    <s v="Online"/>
    <s v="Credit Card"/>
    <s v="None"/>
    <s v="Standard"/>
    <s v="Advance"/>
    <n v="8"/>
    <x v="10"/>
    <x v="52"/>
    <s v="8:00 AM - 9:20 AM"/>
    <d v="1899-12-30T09:20:00"/>
    <x v="0"/>
    <x v="0"/>
    <x v="0"/>
  </r>
  <r>
    <s v="1ff7000a-f0d5-4d83-914d"/>
    <d v="2024-02-10T09:41:00"/>
    <s v="Online"/>
    <s v="Contactless"/>
    <s v="None"/>
    <s v="Standard"/>
    <s v="Advance"/>
    <n v="13"/>
    <x v="3"/>
    <x v="48"/>
    <s v="8:00 AM - 9:00 AM"/>
    <d v="1899-12-30T09:00:00"/>
    <x v="0"/>
    <x v="0"/>
    <x v="0"/>
  </r>
  <r>
    <s v="2f5f97f1-5115-4112-8bfe"/>
    <d v="2024-02-10T09:41:00"/>
    <s v="Station"/>
    <s v="Credit Card"/>
    <s v="None"/>
    <s v="Standard"/>
    <s v="Advance"/>
    <n v="76"/>
    <x v="4"/>
    <x v="39"/>
    <s v="8:00 AM - 10:15 AM"/>
    <d v="1899-12-30T10:36:00"/>
    <x v="1"/>
    <x v="4"/>
    <x v="0"/>
  </r>
  <r>
    <s v="1f351c77-7664-4e6b-aa31"/>
    <d v="2024-02-10T09:42:00"/>
    <s v="Online"/>
    <s v="Contactless"/>
    <s v="None"/>
    <s v="Standard"/>
    <s v="Advance"/>
    <n v="6"/>
    <x v="40"/>
    <x v="55"/>
    <s v="8:00 AM - 8:25 AM"/>
    <d v="1899-12-30T08:25:00"/>
    <x v="0"/>
    <x v="0"/>
    <x v="0"/>
  </r>
  <r>
    <s v="ef4358b3-b825-456b-993f"/>
    <d v="2024-02-10T09:42:00"/>
    <s v="Online"/>
    <s v="Credit Card"/>
    <s v="Disabled"/>
    <s v="Standard"/>
    <s v="Advance"/>
    <n v="48"/>
    <x v="24"/>
    <x v="27"/>
    <s v="8:00 AM - 9:50 AM"/>
    <d v="1899-12-30T09:50:00"/>
    <x v="0"/>
    <x v="0"/>
    <x v="0"/>
  </r>
  <r>
    <s v="f6e2520e-ca62-40e6-9f4d"/>
    <d v="2024-02-10T09:44:00"/>
    <s v="Online"/>
    <s v="Credit Card"/>
    <s v="Disabled"/>
    <s v="Standard"/>
    <s v="Advance"/>
    <n v="48"/>
    <x v="24"/>
    <x v="39"/>
    <s v="8:00 AM - 9:50 AM"/>
    <d v="1899-12-30T09:50:00"/>
    <x v="0"/>
    <x v="0"/>
    <x v="0"/>
  </r>
  <r>
    <s v="b08ab900-5e4c-4657-96b2"/>
    <d v="2024-02-10T09:52:00"/>
    <s v="Station"/>
    <s v="Credit Card"/>
    <s v="Disabled"/>
    <s v="Standard"/>
    <s v="Advance"/>
    <n v="4"/>
    <x v="12"/>
    <x v="27"/>
    <s v="8:15 AM - 9:35 AM"/>
    <d v="1899-12-30T10:06:00"/>
    <x v="1"/>
    <x v="1"/>
    <x v="0"/>
  </r>
  <r>
    <s v="1e8cd4f2-1635-488c-9773"/>
    <d v="2024-02-10T10:10:00"/>
    <s v="Online"/>
    <s v="Contactless"/>
    <s v="None"/>
    <s v="Standard"/>
    <s v="Advance"/>
    <n v="13"/>
    <x v="3"/>
    <x v="47"/>
    <s v="8:30 AM - 9:30 AM"/>
    <d v="1899-12-30T09:30:00"/>
    <x v="0"/>
    <x v="0"/>
    <x v="0"/>
  </r>
  <r>
    <s v="4e45706f-2645-4859-96e4"/>
    <d v="2024-02-10T10:17:00"/>
    <s v="Online"/>
    <s v="Contactless"/>
    <s v="None"/>
    <s v="First Class"/>
    <s v="Advance"/>
    <n v="27"/>
    <x v="3"/>
    <x v="52"/>
    <s v="8:45 AM - 9:45 AM"/>
    <d v="1899-12-30T09:45:00"/>
    <x v="0"/>
    <x v="0"/>
    <x v="0"/>
  </r>
  <r>
    <s v="04e88c93-a36e-4ac4-9ef8"/>
    <d v="2024-02-10T10:18:00"/>
    <s v="Online"/>
    <s v="Credit Card"/>
    <s v="Disabled"/>
    <s v="Standard"/>
    <s v="Off-Peak"/>
    <n v="13"/>
    <x v="3"/>
    <x v="28"/>
    <s v="11:45 AM - 12:45 PM"/>
    <d v="1899-12-30T12:45:00"/>
    <x v="0"/>
    <x v="0"/>
    <x v="0"/>
  </r>
  <r>
    <s v="510b5e5b-9bbb-42b4-8da7"/>
    <d v="2024-02-10T10:19:00"/>
    <s v="Online"/>
    <s v="Credit Card"/>
    <s v="None"/>
    <s v="Standard"/>
    <s v="Advance"/>
    <n v="7"/>
    <x v="12"/>
    <x v="27"/>
    <s v="8:45 AM - 10:05 AM"/>
    <d v="1899-12-30T10:05:00"/>
    <x v="0"/>
    <x v="0"/>
    <x v="0"/>
  </r>
  <r>
    <s v="ef17b555-d58e-4e54-b81a"/>
    <d v="2024-02-10T10:21:00"/>
    <s v="Station"/>
    <s v="Contactless"/>
    <s v="Senior"/>
    <s v="First Class"/>
    <s v="Advance"/>
    <n v="35"/>
    <x v="12"/>
    <x v="56"/>
    <s v="9:45 AM - 11:05 AM"/>
    <d v="1899-12-30T11:05:00"/>
    <x v="0"/>
    <x v="0"/>
    <x v="0"/>
  </r>
  <r>
    <s v="ac141654-ef8f-40dd-a530"/>
    <d v="2024-02-10T10:21:00"/>
    <s v="Online"/>
    <s v="Contactless"/>
    <s v="None"/>
    <s v="Standard"/>
    <s v="Advance"/>
    <n v="13"/>
    <x v="3"/>
    <x v="27"/>
    <s v="8:45 AM - 9:45 AM"/>
    <d v="1899-12-30T09:45:00"/>
    <x v="0"/>
    <x v="0"/>
    <x v="0"/>
  </r>
  <r>
    <s v="1a36c887-b5dc-4e57-9934"/>
    <d v="2024-02-10T10:28:00"/>
    <s v="Station"/>
    <s v="Contactless"/>
    <s v="None"/>
    <s v="Standard"/>
    <s v="Off-Peak"/>
    <n v="4"/>
    <x v="8"/>
    <x v="28"/>
    <s v="11:45 AM - 12:15 PM"/>
    <d v="1899-12-30T12:15:00"/>
    <x v="0"/>
    <x v="0"/>
    <x v="0"/>
  </r>
  <r>
    <s v="ba7163b7-e050-496c-8281"/>
    <d v="2024-02-10T10:30:00"/>
    <s v="Online"/>
    <s v="Contactless"/>
    <s v="None"/>
    <s v="Standard"/>
    <s v="Advance"/>
    <n v="13"/>
    <x v="3"/>
    <x v="48"/>
    <s v="9:00 AM - 10:00 AM"/>
    <d v="1899-12-30T00:00:00"/>
    <x v="2"/>
    <x v="6"/>
    <x v="0"/>
  </r>
  <r>
    <s v="0d675d2a-d270-47f9-9efa"/>
    <d v="2024-02-10T10:31:00"/>
    <s v="Online"/>
    <s v="Contactless"/>
    <s v="None"/>
    <s v="Standard"/>
    <s v="Advance"/>
    <n v="13"/>
    <x v="3"/>
    <x v="47"/>
    <s v="9:00 AM - 10:00 AM"/>
    <d v="1899-12-30T10:00:00"/>
    <x v="0"/>
    <x v="0"/>
    <x v="0"/>
  </r>
  <r>
    <s v="7f80520f-c3ed-4ba8-96d7"/>
    <d v="2024-02-10T10:33:00"/>
    <s v="Station"/>
    <s v="Contactless"/>
    <s v="None"/>
    <s v="Standard"/>
    <s v="Advance"/>
    <n v="3"/>
    <x v="2"/>
    <x v="31"/>
    <s v="9:00 AM - 9:30 AM"/>
    <d v="1899-12-30T09:30:00"/>
    <x v="0"/>
    <x v="0"/>
    <x v="0"/>
  </r>
  <r>
    <s v="1a350d9a-333e-4967-a715"/>
    <d v="2024-02-10T10:35:00"/>
    <s v="Online"/>
    <s v="Credit Card"/>
    <s v="None"/>
    <s v="Standard"/>
    <s v="Advance"/>
    <n v="8"/>
    <x v="10"/>
    <x v="54"/>
    <s v="9:00 AM - 10:20 AM"/>
    <d v="1899-12-30T00:00:00"/>
    <x v="2"/>
    <x v="1"/>
    <x v="0"/>
  </r>
  <r>
    <s v="6f9337e5-16ca-4e2a-9656"/>
    <d v="2024-02-10T10:38:00"/>
    <s v="Online"/>
    <s v="Contactless"/>
    <s v="None"/>
    <s v="Standard"/>
    <s v="Advance"/>
    <n v="13"/>
    <x v="3"/>
    <x v="55"/>
    <s v="9:00 AM - 10:00 AM"/>
    <d v="1899-12-30T10:00:00"/>
    <x v="0"/>
    <x v="0"/>
    <x v="0"/>
  </r>
  <r>
    <s v="8111192b-94ec-4845-9106"/>
    <d v="2024-02-10T10:40:00"/>
    <s v="Online"/>
    <s v="Credit Card"/>
    <s v="None"/>
    <s v="First Class"/>
    <s v="Advance"/>
    <n v="54"/>
    <x v="10"/>
    <x v="54"/>
    <s v="9:00 AM - 10:20 AM"/>
    <d v="1899-12-30T00:00:00"/>
    <x v="2"/>
    <x v="1"/>
    <x v="0"/>
  </r>
  <r>
    <s v="113439cf-6069-4ce5-8670"/>
    <d v="2024-02-10T10:41:00"/>
    <s v="Online"/>
    <s v="Debit Card"/>
    <s v="Senior"/>
    <s v="Standard"/>
    <s v="Advance"/>
    <n v="5"/>
    <x v="10"/>
    <x v="52"/>
    <s v="9:00 AM - 10:20 AM"/>
    <d v="1899-12-30T10:20:00"/>
    <x v="0"/>
    <x v="0"/>
    <x v="0"/>
  </r>
  <r>
    <s v="0559705d-56a7-403c-9b8c"/>
    <d v="2024-02-10T10:42:00"/>
    <s v="Online"/>
    <s v="Contactless"/>
    <s v="None"/>
    <s v="First Class"/>
    <s v="Off-Peak"/>
    <n v="80"/>
    <x v="10"/>
    <x v="28"/>
    <s v="12:00 PM - 1:20 PM"/>
    <d v="1899-12-30T13:20:00"/>
    <x v="0"/>
    <x v="0"/>
    <x v="0"/>
  </r>
  <r>
    <s v="31671646-10d3-4a59-94fe"/>
    <d v="2024-02-10T10:45:00"/>
    <s v="Online"/>
    <s v="Contactless"/>
    <s v="Senior"/>
    <s v="Standard"/>
    <s v="Advance"/>
    <n v="2"/>
    <x v="8"/>
    <x v="55"/>
    <s v="9:15 AM - 9:45 AM"/>
    <d v="1899-12-30T09:45:00"/>
    <x v="0"/>
    <x v="0"/>
    <x v="0"/>
  </r>
  <r>
    <s v="115723d9-330c-49ae-9a5f"/>
    <d v="2024-02-10T10:48:00"/>
    <s v="Station"/>
    <s v="Credit Card"/>
    <s v="None"/>
    <s v="Standard"/>
    <s v="Advance"/>
    <n v="3"/>
    <x v="2"/>
    <x v="35"/>
    <s v="9:15 AM - 9:45 AM"/>
    <d v="1899-12-30T09:45:00"/>
    <x v="0"/>
    <x v="0"/>
    <x v="0"/>
  </r>
  <r>
    <s v="eb8b5d03-cc60-4355-b32e"/>
    <d v="2024-02-10T10:51:00"/>
    <s v="Station"/>
    <s v="Credit Card"/>
    <s v="None"/>
    <s v="First Class"/>
    <s v="Off-Peak"/>
    <n v="14"/>
    <x v="8"/>
    <x v="28"/>
    <s v="12:15 PM - 12:45 PM"/>
    <d v="1899-12-30T12:45:00"/>
    <x v="0"/>
    <x v="0"/>
    <x v="0"/>
  </r>
  <r>
    <s v="48198bae-b621-49a9-8e3b"/>
    <d v="2024-02-10T11:15:00"/>
    <s v="Station"/>
    <s v="Contactless"/>
    <s v="None"/>
    <s v="Standard"/>
    <s v="Off-Peak"/>
    <n v="19"/>
    <x v="3"/>
    <x v="28"/>
    <s v="12:45 PM - 1:45 PM"/>
    <d v="1899-12-30T13:45:00"/>
    <x v="0"/>
    <x v="0"/>
    <x v="0"/>
  </r>
  <r>
    <s v="5eb139f1-351c-4fe9-a622"/>
    <d v="2024-02-10T11:17:00"/>
    <s v="Station"/>
    <s v="Contactless"/>
    <s v="Adult"/>
    <s v="Standard"/>
    <s v="Advance"/>
    <n v="23"/>
    <x v="1"/>
    <x v="50"/>
    <s v="9:45 AM - 11:35 AM"/>
    <d v="1899-12-30T11:35:00"/>
    <x v="0"/>
    <x v="0"/>
    <x v="0"/>
  </r>
  <r>
    <s v="7a7d5703-453a-4818-b09e"/>
    <d v="2024-02-10T11:40:00"/>
    <s v="Station"/>
    <s v="Contactless"/>
    <s v="None"/>
    <s v="Standard"/>
    <s v="Off-Peak"/>
    <n v="12"/>
    <x v="10"/>
    <x v="28"/>
    <s v="1:00 PM - 2:20 PM"/>
    <d v="1899-12-30T14:20:00"/>
    <x v="0"/>
    <x v="0"/>
    <x v="0"/>
  </r>
  <r>
    <s v="b3a3f4e0-f477-4613-b969"/>
    <d v="2024-02-10T11:47:00"/>
    <s v="Online"/>
    <s v="Credit Card"/>
    <s v="None"/>
    <s v="First Class"/>
    <s v="Off-Peak"/>
    <n v="78"/>
    <x v="12"/>
    <x v="28"/>
    <s v="1:15 PM - 2:35 PM"/>
    <d v="1899-12-30T14:35:00"/>
    <x v="0"/>
    <x v="0"/>
    <x v="0"/>
  </r>
  <r>
    <s v="9ffcb9b6-f726-4e3f-82a7"/>
    <d v="2024-02-10T11:52:00"/>
    <s v="Online"/>
    <s v="Credit Card"/>
    <s v="None"/>
    <s v="Standard"/>
    <s v="Off-Peak"/>
    <n v="10"/>
    <x v="12"/>
    <x v="28"/>
    <s v="1:15 PM - 2:35 PM"/>
    <d v="1899-12-30T14:35:00"/>
    <x v="0"/>
    <x v="0"/>
    <x v="0"/>
  </r>
  <r>
    <s v="c1102d39-e75d-4cff-9d29"/>
    <d v="2024-02-10T12:03:00"/>
    <s v="Station"/>
    <s v="Debit Card"/>
    <s v="Adult"/>
    <s v="Standard"/>
    <s v="Advance"/>
    <n v="7"/>
    <x v="11"/>
    <x v="27"/>
    <s v="11:15 AM - 12:35 PM"/>
    <d v="1899-12-30T13:17:00"/>
    <x v="1"/>
    <x v="2"/>
    <x v="1"/>
  </r>
  <r>
    <s v="a24b29af-83e0-4395-849a"/>
    <d v="2024-02-10T12:05:00"/>
    <s v="Online"/>
    <s v="Credit Card"/>
    <s v="None"/>
    <s v="Standard"/>
    <s v="Advance"/>
    <n v="7"/>
    <x v="12"/>
    <x v="59"/>
    <s v="10:30 AM - 11:50 AM"/>
    <d v="1899-12-30T11:50:00"/>
    <x v="0"/>
    <x v="0"/>
    <x v="0"/>
  </r>
  <r>
    <s v="cb2d8b66-659c-4000-8cf2"/>
    <d v="2024-02-10T12:09:00"/>
    <s v="Station"/>
    <s v="Credit Card"/>
    <s v="Disabled"/>
    <s v="Standard"/>
    <s v="Advance"/>
    <n v="2"/>
    <x v="2"/>
    <x v="45"/>
    <s v="10:30 AM - 11:00 AM"/>
    <d v="1899-12-30T11:00:00"/>
    <x v="0"/>
    <x v="0"/>
    <x v="0"/>
  </r>
  <r>
    <s v="14b68b10-58ce-44a7-a5e9"/>
    <d v="2024-02-10T12:09:00"/>
    <s v="Station"/>
    <s v="Credit Card"/>
    <s v="None"/>
    <s v="Standard"/>
    <s v="Advance"/>
    <n v="3"/>
    <x v="8"/>
    <x v="45"/>
    <s v="10:30 AM - 11:00 AM"/>
    <d v="1899-12-30T11:00:00"/>
    <x v="0"/>
    <x v="0"/>
    <x v="0"/>
  </r>
  <r>
    <s v="fdfd5359-e01b-43ec-8800"/>
    <d v="2024-02-10T12:11:00"/>
    <s v="Station"/>
    <s v="Credit Card"/>
    <s v="None"/>
    <s v="Standard"/>
    <s v="Advance"/>
    <n v="3"/>
    <x v="8"/>
    <x v="51"/>
    <s v="10:30 AM - 11:00 AM"/>
    <d v="1899-12-30T11:00:00"/>
    <x v="0"/>
    <x v="0"/>
    <x v="0"/>
  </r>
  <r>
    <s v="4d2f52ae-67de-4791-a6b5"/>
    <d v="2024-02-10T12:12:00"/>
    <s v="Station"/>
    <s v="Debit Card"/>
    <s v="None"/>
    <s v="Standard"/>
    <s v="Advance"/>
    <n v="7"/>
    <x v="12"/>
    <x v="59"/>
    <s v="10:30 AM - 11:50 AM"/>
    <d v="1899-12-30T11:50:00"/>
    <x v="0"/>
    <x v="0"/>
    <x v="0"/>
  </r>
  <r>
    <s v="a33d4608-0b8b-4450-8618"/>
    <d v="2024-02-10T12:14:00"/>
    <s v="Online"/>
    <s v="Contactless"/>
    <s v="Adult"/>
    <s v="Standard"/>
    <s v="Advance"/>
    <n v="2"/>
    <x v="8"/>
    <x v="27"/>
    <s v="10:30 AM - 11:00 AM"/>
    <d v="1899-12-30T11:00:00"/>
    <x v="0"/>
    <x v="0"/>
    <x v="0"/>
  </r>
  <r>
    <s v="679c8797-56f7-453f-8e0a"/>
    <d v="2024-02-10T12:25:00"/>
    <s v="Station"/>
    <s v="Credit Card"/>
    <s v="None"/>
    <s v="Standard"/>
    <s v="Advance"/>
    <n v="3"/>
    <x v="8"/>
    <x v="27"/>
    <s v="10:45 AM - 11:15 AM"/>
    <d v="1899-12-30T11:15:00"/>
    <x v="0"/>
    <x v="0"/>
    <x v="0"/>
  </r>
  <r>
    <s v="3254cfde-ac67-4c95-a070"/>
    <d v="2024-02-10T12:29:00"/>
    <s v="Online"/>
    <s v="Credit Card"/>
    <s v="Adult"/>
    <s v="Standard"/>
    <s v="Advance"/>
    <n v="5"/>
    <x v="10"/>
    <x v="27"/>
    <s v="10:45 AM - 12:05 PM"/>
    <d v="1899-12-30T12:05:00"/>
    <x v="0"/>
    <x v="0"/>
    <x v="0"/>
  </r>
  <r>
    <s v="c0043658-2acc-43d2-946f"/>
    <d v="2024-02-10T12:30:00"/>
    <s v="Station"/>
    <s v="Contactless"/>
    <s v="None"/>
    <s v="Standard"/>
    <s v="Advance"/>
    <n v="35"/>
    <x v="1"/>
    <x v="27"/>
    <s v="11:00 AM - 12:50 PM"/>
    <d v="1899-12-30T12:50:00"/>
    <x v="0"/>
    <x v="0"/>
    <x v="0"/>
  </r>
  <r>
    <s v="750f8102-72e7-403d-a787"/>
    <d v="2024-02-10T12:32:00"/>
    <s v="Station"/>
    <s v="Contactless"/>
    <s v="None"/>
    <s v="First Class"/>
    <s v="Advance"/>
    <n v="36"/>
    <x v="31"/>
    <x v="27"/>
    <s v="11:00 AM - 1:30 PM"/>
    <d v="1899-12-30T13:30:00"/>
    <x v="0"/>
    <x v="0"/>
    <x v="0"/>
  </r>
  <r>
    <s v="a1168ecb-72df-468f-b95f"/>
    <d v="2024-02-10T12:34:00"/>
    <s v="Online"/>
    <s v="Contactless"/>
    <s v="None"/>
    <s v="Standard"/>
    <s v="Off-Peak"/>
    <n v="12"/>
    <x v="10"/>
    <x v="28"/>
    <s v="2:00 PM - 3:20 PM"/>
    <d v="1899-12-30T15:20:00"/>
    <x v="0"/>
    <x v="0"/>
    <x v="0"/>
  </r>
  <r>
    <s v="37d5cb81-4d80-4212-8f0f"/>
    <d v="2024-02-10T12:38:00"/>
    <s v="Station"/>
    <s v="Credit Card"/>
    <s v="Adult"/>
    <s v="First Class"/>
    <s v="Advance"/>
    <n v="34"/>
    <x v="41"/>
    <x v="27"/>
    <s v="11:00 AM - 12:30 PM"/>
    <d v="1899-12-30T12:30:00"/>
    <x v="0"/>
    <x v="0"/>
    <x v="0"/>
  </r>
  <r>
    <s v="756e8d68-8e3d-4b3d-9af3"/>
    <d v="2024-02-10T12:40:00"/>
    <s v="Online"/>
    <s v="Contactless"/>
    <s v="None"/>
    <s v="Standard"/>
    <s v="Advance"/>
    <n v="17"/>
    <x v="14"/>
    <x v="27"/>
    <s v="11:00 AM - 12:15 PM"/>
    <d v="1899-12-30T12:15:00"/>
    <x v="0"/>
    <x v="0"/>
    <x v="0"/>
  </r>
  <r>
    <s v="3ef5c3bb-748d-4a91-b0b3"/>
    <d v="2024-02-10T12:50:00"/>
    <s v="Station"/>
    <s v="Contactless"/>
    <s v="None"/>
    <s v="First Class"/>
    <s v="Off-Peak"/>
    <n v="41"/>
    <x v="3"/>
    <x v="28"/>
    <s v="2:15 PM - 3:15 PM"/>
    <d v="1899-12-30T15:15:00"/>
    <x v="0"/>
    <x v="0"/>
    <x v="0"/>
  </r>
  <r>
    <s v="945968ed-896d-411a-9deb"/>
    <d v="2024-02-10T12:52:00"/>
    <s v="Online"/>
    <s v="Credit Card"/>
    <s v="Adult"/>
    <s v="Standard"/>
    <s v="Advance"/>
    <n v="2"/>
    <x v="2"/>
    <x v="56"/>
    <s v="11:15 AM - 11:45 AM"/>
    <d v="1899-12-30T11:45:00"/>
    <x v="0"/>
    <x v="0"/>
    <x v="0"/>
  </r>
  <r>
    <s v="345d3c45-d952-480f-91ec"/>
    <d v="2024-02-10T13:12:00"/>
    <s v="Station"/>
    <s v="Credit Card"/>
    <s v="None"/>
    <s v="Standard"/>
    <s v="Advance"/>
    <n v="35"/>
    <x v="1"/>
    <x v="54"/>
    <s v="11:30 AM - 1:20 PM"/>
    <d v="1899-12-30T13:20:00"/>
    <x v="0"/>
    <x v="0"/>
    <x v="0"/>
  </r>
  <r>
    <s v="c9df88e9-dfb4-4aa8-9c7a"/>
    <d v="2024-02-10T13:15:00"/>
    <s v="Online"/>
    <s v="Contactless"/>
    <s v="None"/>
    <s v="Standard"/>
    <s v="Advance"/>
    <n v="8"/>
    <x v="10"/>
    <x v="59"/>
    <s v="11:45 AM - 1:05 PM"/>
    <d v="1899-12-30T13:05:00"/>
    <x v="0"/>
    <x v="0"/>
    <x v="0"/>
  </r>
  <r>
    <s v="764b3f6e-89a7-41cd-a93b"/>
    <d v="2024-02-10T13:19:00"/>
    <s v="Online"/>
    <s v="Contactless"/>
    <s v="None"/>
    <s v="Standard"/>
    <s v="Advance"/>
    <n v="7"/>
    <x v="12"/>
    <x v="50"/>
    <s v="11:45 AM - 1:05 PM"/>
    <d v="1899-12-30T13:05:00"/>
    <x v="0"/>
    <x v="0"/>
    <x v="0"/>
  </r>
  <r>
    <s v="c6803cfa-8a17-4439-8fe5"/>
    <d v="2024-02-10T13:29:00"/>
    <s v="Online"/>
    <s v="Contactless"/>
    <s v="None"/>
    <s v="Standard"/>
    <s v="Advance"/>
    <n v="8"/>
    <x v="10"/>
    <x v="27"/>
    <s v="11:45 AM - 1:05 PM"/>
    <d v="1899-12-30T13:05:00"/>
    <x v="0"/>
    <x v="0"/>
    <x v="0"/>
  </r>
  <r>
    <s v="5da2b635-b3b8-4741-af74"/>
    <d v="2024-02-10T13:30:00"/>
    <s v="Online"/>
    <s v="Contactless"/>
    <s v="None"/>
    <s v="Standard"/>
    <s v="Advance"/>
    <n v="8"/>
    <x v="10"/>
    <x v="27"/>
    <s v="12:00 PM - 1:20 PM"/>
    <d v="1899-12-30T13:20:00"/>
    <x v="0"/>
    <x v="0"/>
    <x v="0"/>
  </r>
  <r>
    <s v="c6318ebe-c322-4828-a9b9"/>
    <d v="2024-02-10T13:32:00"/>
    <s v="Online"/>
    <s v="Credit Card"/>
    <s v="Senior"/>
    <s v="Standard"/>
    <s v="Advance"/>
    <n v="23"/>
    <x v="1"/>
    <x v="54"/>
    <s v="9:30 AM - 11:20 AM"/>
    <d v="1899-12-30T11:20:00"/>
    <x v="0"/>
    <x v="0"/>
    <x v="0"/>
  </r>
  <r>
    <s v="d8f5e289-bcb9-4ec0-ac74"/>
    <d v="2024-02-10T13:33:00"/>
    <s v="Online"/>
    <s v="Contactless"/>
    <s v="None"/>
    <s v="Standard"/>
    <s v="Advance"/>
    <n v="8"/>
    <x v="10"/>
    <x v="50"/>
    <s v="12:00 PM - 1:20 PM"/>
    <d v="1899-12-30T13:20:00"/>
    <x v="0"/>
    <x v="0"/>
    <x v="0"/>
  </r>
  <r>
    <s v="3a3e5710-cd9c-458c-b338"/>
    <d v="2024-02-10T13:34:00"/>
    <s v="Online"/>
    <s v="Credit Card"/>
    <s v="Senior"/>
    <s v="Standard"/>
    <s v="Advance"/>
    <n v="23"/>
    <x v="1"/>
    <x v="27"/>
    <s v="9:30 AM - 11:20 AM"/>
    <d v="1899-12-30T11:20:00"/>
    <x v="0"/>
    <x v="0"/>
    <x v="0"/>
  </r>
  <r>
    <s v="9d25c077-0ff1-4ec3-ad6a"/>
    <d v="2024-02-10T13:56:00"/>
    <s v="Station"/>
    <s v="Credit Card"/>
    <s v="None"/>
    <s v="Standard"/>
    <s v="Advance"/>
    <n v="3"/>
    <x v="2"/>
    <x v="59"/>
    <s v="12:15 PM - 12:45 PM"/>
    <d v="1899-12-30T12:45:00"/>
    <x v="0"/>
    <x v="0"/>
    <x v="0"/>
  </r>
  <r>
    <s v="4d625559-122b-401d-b78d"/>
    <d v="2024-02-10T14:05:00"/>
    <s v="Online"/>
    <s v="Credit Card"/>
    <s v="Adult"/>
    <s v="Standard"/>
    <s v="Advance"/>
    <n v="5"/>
    <x v="10"/>
    <x v="27"/>
    <s v="12:30 PM - 1:50 PM"/>
    <d v="1899-12-30T13:50:00"/>
    <x v="0"/>
    <x v="0"/>
    <x v="0"/>
  </r>
  <r>
    <s v="e79f87a0-a349-49de-85a8"/>
    <d v="2024-02-10T14:17:00"/>
    <s v="Station"/>
    <s v="Contactless"/>
    <s v="None"/>
    <s v="Standard"/>
    <s v="Advance"/>
    <n v="13"/>
    <x v="3"/>
    <x v="51"/>
    <s v="12:45 PM - 1:45 PM"/>
    <d v="1899-12-30T13:45:00"/>
    <x v="0"/>
    <x v="0"/>
    <x v="0"/>
  </r>
  <r>
    <s v="bab66943-a0ca-42ed-bf67"/>
    <d v="2024-02-10T14:32:00"/>
    <s v="Station"/>
    <s v="Debit Card"/>
    <s v="Disabled"/>
    <s v="Standard"/>
    <s v="Off-Peak"/>
    <n v="7"/>
    <x v="12"/>
    <x v="28"/>
    <s v="4:00 PM - 5:20 PM"/>
    <d v="1899-12-30T17:35:00"/>
    <x v="1"/>
    <x v="1"/>
    <x v="0"/>
  </r>
  <r>
    <s v="53912090-e4dd-4f91-8658"/>
    <d v="2024-02-10T14:32:00"/>
    <s v="Station"/>
    <s v="Credit Card"/>
    <s v="Adult"/>
    <s v="Standard"/>
    <s v="Off-Peak"/>
    <n v="7"/>
    <x v="12"/>
    <x v="28"/>
    <s v="4:00 PM - 5:20 PM"/>
    <d v="1899-12-30T17:35:00"/>
    <x v="1"/>
    <x v="1"/>
    <x v="0"/>
  </r>
  <r>
    <s v="f02553d7-ac7f-49b4-a839"/>
    <d v="2024-02-10T14:38:00"/>
    <s v="Online"/>
    <s v="Contactless"/>
    <s v="None"/>
    <s v="Standard"/>
    <s v="Advance"/>
    <n v="35"/>
    <x v="1"/>
    <x v="27"/>
    <s v="1:00 PM - 2:50 PM"/>
    <d v="1899-12-30T14:50:00"/>
    <x v="0"/>
    <x v="0"/>
    <x v="0"/>
  </r>
  <r>
    <s v="b5a05303-ed3c-4dc5-be9c"/>
    <d v="2024-02-10T14:38:00"/>
    <s v="Station"/>
    <s v="Credit Card"/>
    <s v="None"/>
    <s v="Standard"/>
    <s v="Off-Peak"/>
    <n v="4"/>
    <x v="8"/>
    <x v="28"/>
    <s v="4:00 PM - 4:30 PM"/>
    <d v="1899-12-30T00:00:00"/>
    <x v="2"/>
    <x v="2"/>
    <x v="1"/>
  </r>
  <r>
    <s v="6273410e-ed6e-4459-bbcf"/>
    <d v="2024-02-10T14:40:00"/>
    <s v="Station"/>
    <s v="Contactless"/>
    <s v="Senior"/>
    <s v="Standard"/>
    <s v="Off-Peak"/>
    <n v="2"/>
    <x v="8"/>
    <x v="28"/>
    <s v="4:00 PM - 4:30 PM"/>
    <d v="1899-12-30T00:00:00"/>
    <x v="2"/>
    <x v="2"/>
    <x v="0"/>
  </r>
  <r>
    <s v="962a559c-02b7-42ea-8cb0"/>
    <d v="2024-02-10T14:45:00"/>
    <s v="Online"/>
    <s v="Credit Card"/>
    <s v="Adult"/>
    <s v="Standard"/>
    <s v="Off-Peak"/>
    <n v="13"/>
    <x v="3"/>
    <x v="28"/>
    <s v="4:15 PM - 5:15 PM"/>
    <d v="1899-12-30T17:15:00"/>
    <x v="0"/>
    <x v="0"/>
    <x v="0"/>
  </r>
  <r>
    <s v="9f2a857f-7363-4d8f-9707"/>
    <d v="2024-02-10T14:52:00"/>
    <s v="Online"/>
    <s v="Contactless"/>
    <s v="Adult"/>
    <s v="Standard"/>
    <s v="Off-Peak"/>
    <n v="2"/>
    <x v="8"/>
    <x v="28"/>
    <s v="4:15 PM - 4:45 PM"/>
    <d v="1899-12-30T16:45:00"/>
    <x v="0"/>
    <x v="0"/>
    <x v="0"/>
  </r>
  <r>
    <s v="6256a84c-f17f-4930-ad6e"/>
    <d v="2024-02-10T14:57:00"/>
    <s v="Online"/>
    <s v="Contactless"/>
    <s v="Adult"/>
    <s v="Standard"/>
    <s v="Off-Peak"/>
    <n v="11"/>
    <x v="11"/>
    <x v="28"/>
    <s v="4:15 PM - 5:35 PM"/>
    <d v="1899-12-30T17:35:00"/>
    <x v="0"/>
    <x v="0"/>
    <x v="0"/>
  </r>
  <r>
    <s v="b2decd23-291e-4dd6-b610"/>
    <d v="2024-02-10T15:12:00"/>
    <s v="Station"/>
    <s v="Contactless"/>
    <s v="None"/>
    <s v="First Class"/>
    <s v="Off-Peak"/>
    <n v="86"/>
    <x v="1"/>
    <x v="28"/>
    <s v="5:45 PM - 7:35 PM"/>
    <d v="1899-12-30T19:35:00"/>
    <x v="0"/>
    <x v="0"/>
    <x v="0"/>
  </r>
  <r>
    <s v="baf20a93-936a-4776-b1f8"/>
    <d v="2024-02-10T15:15:00"/>
    <s v="Online"/>
    <s v="Credit Card"/>
    <s v="None"/>
    <s v="Standard"/>
    <s v="Advance"/>
    <n v="86"/>
    <x v="13"/>
    <x v="47"/>
    <s v="1:45 PM - 4:00 PM"/>
    <d v="1899-12-30T16:00:00"/>
    <x v="0"/>
    <x v="0"/>
    <x v="0"/>
  </r>
  <r>
    <s v="63e2c335-7e40-4f22-9cbf"/>
    <d v="2024-02-10T15:16:00"/>
    <s v="Online"/>
    <s v="Contactless"/>
    <s v="None"/>
    <s v="Standard"/>
    <s v="Advance"/>
    <n v="8"/>
    <x v="10"/>
    <x v="50"/>
    <s v="1:45 PM - 3:05 PM"/>
    <d v="1899-12-30T15:05:00"/>
    <x v="0"/>
    <x v="0"/>
    <x v="0"/>
  </r>
  <r>
    <s v="ddbfd8a9-aad7-42e6-8e27"/>
    <d v="2024-02-10T15:16:00"/>
    <s v="Station"/>
    <s v="Contactless"/>
    <s v="None"/>
    <s v="Standard"/>
    <s v="Off-Peak"/>
    <n v="53"/>
    <x v="1"/>
    <x v="28"/>
    <s v="5:45 PM - 7:35 PM"/>
    <d v="1899-12-30T19:35:00"/>
    <x v="0"/>
    <x v="0"/>
    <x v="0"/>
  </r>
  <r>
    <s v="66fabf3e-6cca-407e-a0bd"/>
    <d v="2024-02-10T15:17:00"/>
    <s v="Online"/>
    <s v="Credit Card"/>
    <s v="None"/>
    <s v="First Class"/>
    <s v="Advance"/>
    <n v="10"/>
    <x v="2"/>
    <x v="60"/>
    <s v="1:45 PM - 2:15 PM"/>
    <d v="1899-12-30T14:15:00"/>
    <x v="0"/>
    <x v="0"/>
    <x v="0"/>
  </r>
  <r>
    <s v="898a1089-80ca-4499-8d2c"/>
    <d v="2024-02-10T15:21:00"/>
    <s v="Station"/>
    <s v="Contactless"/>
    <s v="None"/>
    <s v="Standard"/>
    <s v="Advance"/>
    <n v="13"/>
    <x v="3"/>
    <x v="27"/>
    <s v="1:45 PM - 2:45 PM"/>
    <d v="1899-12-30T14:45:00"/>
    <x v="0"/>
    <x v="0"/>
    <x v="0"/>
  </r>
  <r>
    <s v="d8f6b205-e712-4b72-8297"/>
    <d v="2024-02-10T15:23:00"/>
    <s v="Online"/>
    <s v="Contactless"/>
    <s v="None"/>
    <s v="Standard"/>
    <s v="Advance"/>
    <n v="8"/>
    <x v="10"/>
    <x v="27"/>
    <s v="1:45 PM - 3:05 PM"/>
    <d v="1899-12-30T15:05:00"/>
    <x v="0"/>
    <x v="0"/>
    <x v="0"/>
  </r>
  <r>
    <s v="5091df78-a66c-40dd-8d14"/>
    <d v="2024-02-10T15:24:00"/>
    <s v="Station"/>
    <s v="Credit Card"/>
    <s v="None"/>
    <s v="Standard"/>
    <s v="Off-Peak"/>
    <n v="8"/>
    <x v="21"/>
    <x v="28"/>
    <s v="5:45 PM - 6:15 PM"/>
    <d v="1899-12-30T18:15:00"/>
    <x v="0"/>
    <x v="0"/>
    <x v="0"/>
  </r>
  <r>
    <s v="5f93cce6-d6e6-48f6-92b1"/>
    <d v="2024-02-10T15:26:00"/>
    <s v="Station"/>
    <s v="Credit Card"/>
    <s v="None"/>
    <s v="Standard"/>
    <s v="Advance"/>
    <n v="9"/>
    <x v="46"/>
    <x v="59"/>
    <s v="1:45 PM - 3:00 PM"/>
    <d v="1899-12-30T15:00:00"/>
    <x v="0"/>
    <x v="0"/>
    <x v="0"/>
  </r>
  <r>
    <s v="7c0035b8-0d02-4c4d-aea8"/>
    <d v="2024-02-10T15:26:00"/>
    <s v="Online"/>
    <s v="Contactless"/>
    <s v="None"/>
    <s v="First Class"/>
    <s v="Advance"/>
    <n v="54"/>
    <x v="10"/>
    <x v="31"/>
    <s v="1:45 PM - 3:05 PM"/>
    <d v="1899-12-30T15:05:00"/>
    <x v="0"/>
    <x v="0"/>
    <x v="0"/>
  </r>
  <r>
    <s v="becbc95f-2e0c-472d-9961"/>
    <d v="2024-02-10T15:29:00"/>
    <s v="Online"/>
    <s v="Credit Card"/>
    <s v="None"/>
    <s v="Standard"/>
    <s v="Advance"/>
    <n v="7"/>
    <x v="12"/>
    <x v="27"/>
    <s v="1:45 PM - 3:05 PM"/>
    <d v="1899-12-30T15:05:00"/>
    <x v="0"/>
    <x v="0"/>
    <x v="0"/>
  </r>
  <r>
    <s v="c3cb4542-3a1e-450e-b39a"/>
    <d v="2024-02-10T15:37:00"/>
    <s v="Station"/>
    <s v="Credit Card"/>
    <s v="None"/>
    <s v="Standard"/>
    <s v="Advance"/>
    <n v="13"/>
    <x v="3"/>
    <x v="59"/>
    <s v="2:00 PM - 3:00 PM"/>
    <d v="1899-12-30T15:00:00"/>
    <x v="0"/>
    <x v="0"/>
    <x v="0"/>
  </r>
  <r>
    <s v="9e3f6621-be24-4ce6-8093"/>
    <d v="2024-02-10T15:38:00"/>
    <s v="Station"/>
    <s v="Credit Card"/>
    <s v="None"/>
    <s v="Standard"/>
    <s v="Advance"/>
    <n v="13"/>
    <x v="3"/>
    <x v="58"/>
    <s v="2:00 PM - 3:00 PM"/>
    <d v="1899-12-30T15:00:00"/>
    <x v="0"/>
    <x v="0"/>
    <x v="0"/>
  </r>
  <r>
    <s v="e569cd46-e8cf-41c4-8c76"/>
    <d v="2024-02-10T15:44:00"/>
    <s v="Online"/>
    <s v="Credit Card"/>
    <s v="None"/>
    <s v="Standard"/>
    <s v="Off-Peak"/>
    <n v="53"/>
    <x v="1"/>
    <x v="28"/>
    <s v="5:00 PM - 6:50 PM"/>
    <d v="1899-12-30T18:50:00"/>
    <x v="0"/>
    <x v="0"/>
    <x v="0"/>
  </r>
  <r>
    <s v="e303800f-2255-462e-8564"/>
    <d v="2024-02-10T15:48:00"/>
    <s v="Station"/>
    <s v="Contactless"/>
    <s v="None"/>
    <s v="Standard"/>
    <s v="Off-Peak"/>
    <n v="4"/>
    <x v="8"/>
    <x v="28"/>
    <s v="5:15 PM - 5:45 PM"/>
    <d v="1899-12-30T17:45:00"/>
    <x v="0"/>
    <x v="0"/>
    <x v="0"/>
  </r>
  <r>
    <s v="09fbae36-3672-4db4-b71b"/>
    <d v="2024-02-10T16:03:00"/>
    <s v="Station"/>
    <s v="Debit Card"/>
    <s v="None"/>
    <s v="Standard"/>
    <s v="Advance"/>
    <n v="21"/>
    <x v="22"/>
    <x v="27"/>
    <s v="3:30 PM - 4:50 PM"/>
    <d v="1899-12-30T17:16:00"/>
    <x v="1"/>
    <x v="5"/>
    <x v="1"/>
  </r>
  <r>
    <s v="4c0e80c9-d817-4968-b977"/>
    <d v="2024-02-10T16:09:00"/>
    <s v="Station"/>
    <s v="Credit Card"/>
    <s v="Adult"/>
    <s v="Standard"/>
    <s v="Advance"/>
    <n v="23"/>
    <x v="1"/>
    <x v="31"/>
    <s v="2:30 PM - 4:20 PM"/>
    <d v="1899-12-30T16:20:00"/>
    <x v="0"/>
    <x v="0"/>
    <x v="0"/>
  </r>
  <r>
    <s v="5b372889-9054-42b1-abc6"/>
    <d v="2024-02-10T16:10:00"/>
    <s v="Station"/>
    <s v="Debit Card"/>
    <s v="None"/>
    <s v="Standard"/>
    <s v="Advance"/>
    <n v="29"/>
    <x v="45"/>
    <x v="47"/>
    <s v="3:30 PM - 7:50 PM"/>
    <d v="1899-12-30T20:13:00"/>
    <x v="1"/>
    <x v="5"/>
    <x v="1"/>
  </r>
  <r>
    <s v="45463414-842b-4213-a547"/>
    <d v="2024-02-10T16:10:00"/>
    <s v="Station"/>
    <s v="Credit Card"/>
    <s v="None"/>
    <s v="Standard"/>
    <s v="Off-Peak"/>
    <n v="4"/>
    <x v="8"/>
    <x v="28"/>
    <s v="5:45 PM - 6:15 PM"/>
    <d v="1899-12-30T18:15:00"/>
    <x v="0"/>
    <x v="0"/>
    <x v="0"/>
  </r>
  <r>
    <s v="1a7f79cc-15a6-4f4c-97e0"/>
    <d v="2024-02-10T16:13:00"/>
    <s v="Station"/>
    <s v="Credit Card"/>
    <s v="None"/>
    <s v="Standard"/>
    <s v="Off-Peak"/>
    <n v="8"/>
    <x v="15"/>
    <x v="28"/>
    <s v="5:45 PM - 6:05 PM"/>
    <d v="1899-12-30T18:05:00"/>
    <x v="0"/>
    <x v="0"/>
    <x v="0"/>
  </r>
  <r>
    <s v="cb84ccac-bd79-483a-9646"/>
    <d v="2024-02-10T16:14:00"/>
    <s v="Station"/>
    <s v="Credit Card"/>
    <s v="None"/>
    <s v="Standard"/>
    <s v="Off-Peak"/>
    <n v="3"/>
    <x v="64"/>
    <x v="28"/>
    <s v="5:45 PM - 6:05 PM"/>
    <d v="1899-12-30T18:05:00"/>
    <x v="0"/>
    <x v="0"/>
    <x v="0"/>
  </r>
  <r>
    <s v="f98a8e03-7d91-4454-8069"/>
    <d v="2024-02-10T16:15:00"/>
    <s v="Station"/>
    <s v="Credit Card"/>
    <s v="None"/>
    <s v="Standard"/>
    <s v="Off-Peak"/>
    <n v="10"/>
    <x v="12"/>
    <x v="28"/>
    <s v="5:45 PM - 7:05 PM"/>
    <d v="1899-12-30T19:05:00"/>
    <x v="0"/>
    <x v="0"/>
    <x v="0"/>
  </r>
  <r>
    <s v="a8a9c022-0fd2-42f5-b6af"/>
    <d v="2024-02-10T16:22:00"/>
    <s v="Online"/>
    <s v="Contactless"/>
    <s v="Adult"/>
    <s v="Standard"/>
    <s v="Advance"/>
    <n v="2"/>
    <x v="8"/>
    <x v="58"/>
    <s v="2:45 PM - 3:15 PM"/>
    <d v="1899-12-30T15:15:00"/>
    <x v="0"/>
    <x v="0"/>
    <x v="0"/>
  </r>
  <r>
    <s v="81a472c6-9594-41b1-8f93"/>
    <d v="2024-02-10T16:42:00"/>
    <s v="Station"/>
    <s v="Credit Card"/>
    <s v="None"/>
    <s v="Standard"/>
    <s v="Advance"/>
    <n v="13"/>
    <x v="3"/>
    <x v="27"/>
    <s v="3:00 PM - 4:00 PM"/>
    <d v="1899-12-30T16:00:00"/>
    <x v="0"/>
    <x v="0"/>
    <x v="0"/>
  </r>
  <r>
    <s v="9fd704e1-349a-4795-9b81"/>
    <d v="2024-02-10T17:01:00"/>
    <s v="Online"/>
    <s v="Credit Card"/>
    <s v="Disabled"/>
    <s v="Standard"/>
    <s v="Advance"/>
    <n v="4"/>
    <x v="12"/>
    <x v="45"/>
    <s v="3:30 PM - 4:50 PM"/>
    <d v="1899-12-30T16:50:00"/>
    <x v="0"/>
    <x v="0"/>
    <x v="0"/>
  </r>
  <r>
    <s v="8b272f75-864e-49d2-a26a"/>
    <d v="2024-02-10T17:04:00"/>
    <s v="Station"/>
    <s v="Credit Card"/>
    <s v="None"/>
    <s v="Standard"/>
    <s v="Advance"/>
    <n v="6"/>
    <x v="41"/>
    <x v="45"/>
    <s v="3:30 PM - 5:00 PM"/>
    <d v="1899-12-30T17:00:00"/>
    <x v="0"/>
    <x v="0"/>
    <x v="0"/>
  </r>
  <r>
    <s v="e4544e7f-fd9d-4d34-adaf"/>
    <d v="2024-02-10T17:07:00"/>
    <s v="Station"/>
    <s v="Debit Card"/>
    <s v="Adult"/>
    <s v="Standard"/>
    <s v="Off-Peak"/>
    <n v="76"/>
    <x v="4"/>
    <x v="28"/>
    <s v="5:30 PM - 7:45 PM"/>
    <d v="1899-12-30T19:58:00"/>
    <x v="1"/>
    <x v="2"/>
    <x v="1"/>
  </r>
  <r>
    <s v="67bfbbbb-bdb5-4ee5-ba18"/>
    <d v="2024-02-10T17:10:00"/>
    <s v="Station"/>
    <s v="Credit Card"/>
    <s v="None"/>
    <s v="Standard"/>
    <s v="Advance"/>
    <n v="13"/>
    <x v="32"/>
    <x v="54"/>
    <s v="3:30 PM - 3:55 PM"/>
    <d v="1899-12-30T15:55:00"/>
    <x v="0"/>
    <x v="0"/>
    <x v="0"/>
  </r>
  <r>
    <s v="e8a03198-d75d-4f6a-8c8a"/>
    <d v="2024-02-10T17:14:00"/>
    <s v="Online"/>
    <s v="Contactless"/>
    <s v="None"/>
    <s v="Standard"/>
    <s v="Advance"/>
    <n v="13"/>
    <x v="3"/>
    <x v="39"/>
    <s v="3:30 PM - 4:30 PM"/>
    <d v="1899-12-30T16:30:00"/>
    <x v="0"/>
    <x v="0"/>
    <x v="0"/>
  </r>
  <r>
    <s v="dbe9eae8-8170-4c53-94cf"/>
    <d v="2024-02-10T17:15:00"/>
    <s v="Online"/>
    <s v="Credit Card"/>
    <s v="None"/>
    <s v="Standard"/>
    <s v="Off-Peak"/>
    <n v="4"/>
    <x v="52"/>
    <x v="28"/>
    <s v="6:45 PM - 7:05 PM"/>
    <d v="1899-12-30T19:05:00"/>
    <x v="0"/>
    <x v="0"/>
    <x v="0"/>
  </r>
  <r>
    <s v="6025e83f-3890-4996-b9ad"/>
    <d v="2024-02-10T17:16:00"/>
    <s v="Online"/>
    <s v="Credit Card"/>
    <s v="None"/>
    <s v="Standard"/>
    <s v="Off-Peak"/>
    <n v="8"/>
    <x v="15"/>
    <x v="28"/>
    <s v="6:45 PM - 7:05 PM"/>
    <d v="1899-12-30T19:05:00"/>
    <x v="0"/>
    <x v="0"/>
    <x v="0"/>
  </r>
  <r>
    <s v="241adcff-c8c9-48a1-8270"/>
    <d v="2024-02-10T17:18:00"/>
    <s v="Online"/>
    <s v="Contactless"/>
    <s v="None"/>
    <s v="Standard"/>
    <s v="Off-Peak"/>
    <n v="4"/>
    <x v="8"/>
    <x v="28"/>
    <s v="6:45 PM - 7:15 PM"/>
    <d v="1899-12-30T19:15:00"/>
    <x v="0"/>
    <x v="0"/>
    <x v="0"/>
  </r>
  <r>
    <s v="0890588f-39f4-4ad9-bfe9"/>
    <d v="2024-02-10T17:19:00"/>
    <s v="Online"/>
    <s v="Credit Card"/>
    <s v="None"/>
    <s v="Standard"/>
    <s v="Off-Peak"/>
    <n v="12"/>
    <x v="10"/>
    <x v="28"/>
    <s v="6:45 PM - 8:05 PM"/>
    <d v="1899-12-30T20:05:00"/>
    <x v="0"/>
    <x v="0"/>
    <x v="0"/>
  </r>
  <r>
    <s v="4ed38591-8317-4605-9a6b"/>
    <d v="2024-02-10T17:24:00"/>
    <s v="Online"/>
    <s v="Credit Card"/>
    <s v="None"/>
    <s v="Standard"/>
    <s v="Off-Peak"/>
    <n v="10"/>
    <x v="36"/>
    <x v="28"/>
    <s v="6:45 PM - 7:05 PM"/>
    <d v="1899-12-30T19:05:00"/>
    <x v="0"/>
    <x v="0"/>
    <x v="0"/>
  </r>
  <r>
    <s v="c8b981b8-ea38-426d-88ca"/>
    <d v="2024-02-10T17:28:00"/>
    <s v="Online"/>
    <s v="Contactless"/>
    <s v="None"/>
    <s v="Standard"/>
    <s v="Advance"/>
    <n v="6"/>
    <x v="41"/>
    <x v="27"/>
    <s v="3:45 PM - 5:15 PM"/>
    <d v="1899-12-30T17:15:00"/>
    <x v="0"/>
    <x v="0"/>
    <x v="0"/>
  </r>
  <r>
    <s v="8a5785a5-62c2-4e48-be0a"/>
    <d v="2024-02-10T17:29:00"/>
    <s v="Online"/>
    <s v="Credit Card"/>
    <s v="Senior"/>
    <s v="Standard"/>
    <s v="Off-Peak"/>
    <n v="8"/>
    <x v="33"/>
    <x v="28"/>
    <s v="6:45 PM - 7:20 PM"/>
    <d v="1899-12-30T19:20:00"/>
    <x v="0"/>
    <x v="0"/>
    <x v="0"/>
  </r>
  <r>
    <s v="20aa1a7e-c88f-4f20-965d"/>
    <d v="2024-02-10T17:29:00"/>
    <s v="Online"/>
    <s v="Credit Card"/>
    <s v="None"/>
    <s v="First Class"/>
    <s v="Off-Peak"/>
    <n v="41"/>
    <x v="3"/>
    <x v="28"/>
    <s v="6:45 PM - 7:45 PM"/>
    <d v="1899-12-30T19:45:00"/>
    <x v="0"/>
    <x v="0"/>
    <x v="0"/>
  </r>
  <r>
    <s v="2c0b7658-7430-4e69-8b24"/>
    <d v="2024-02-10T17:30:00"/>
    <s v="Station"/>
    <s v="Credit Card"/>
    <s v="Adult"/>
    <s v="Standard"/>
    <s v="Advance"/>
    <n v="23"/>
    <x v="1"/>
    <x v="48"/>
    <s v="4:00 PM - 5:50 PM"/>
    <d v="1899-12-30T17:50:00"/>
    <x v="0"/>
    <x v="0"/>
    <x v="0"/>
  </r>
  <r>
    <s v="2ee5f82a-7b9d-40fc-9121"/>
    <d v="2024-02-10T17:31:00"/>
    <s v="Station"/>
    <s v="Credit Card"/>
    <s v="Adult"/>
    <s v="Standard"/>
    <s v="Advance"/>
    <n v="23"/>
    <x v="1"/>
    <x v="50"/>
    <s v="4:00 PM - 5:50 PM"/>
    <d v="1899-12-30T17:50:00"/>
    <x v="0"/>
    <x v="0"/>
    <x v="0"/>
  </r>
  <r>
    <s v="06201c9d-14d4-4aba-a2b9"/>
    <d v="2024-02-10T17:35:00"/>
    <s v="Station"/>
    <s v="Credit Card"/>
    <s v="None"/>
    <s v="Standard"/>
    <s v="Advance"/>
    <n v="3"/>
    <x v="2"/>
    <x v="50"/>
    <s v="4:00 PM - 4:30 PM"/>
    <d v="1899-12-30T16:30:00"/>
    <x v="0"/>
    <x v="0"/>
    <x v="0"/>
  </r>
  <r>
    <s v="fbf30268-0791-484d-bc8b"/>
    <d v="2024-02-10T17:35:00"/>
    <s v="Station"/>
    <s v="Credit Card"/>
    <s v="Adult"/>
    <s v="Standard"/>
    <s v="Advance"/>
    <n v="23"/>
    <x v="1"/>
    <x v="58"/>
    <s v="4:00 PM - 5:50 PM"/>
    <d v="1899-12-30T17:50:00"/>
    <x v="0"/>
    <x v="0"/>
    <x v="0"/>
  </r>
  <r>
    <s v="ef3a2a85-a149-4314-8771"/>
    <d v="2024-02-10T17:37:00"/>
    <s v="Station"/>
    <s v="Debit Card"/>
    <s v="Disabled"/>
    <s v="Standard"/>
    <s v="Advance"/>
    <n v="4"/>
    <x v="12"/>
    <x v="27"/>
    <s v="4:00 PM - 5:20 PM"/>
    <d v="1899-12-30T17:20:00"/>
    <x v="0"/>
    <x v="0"/>
    <x v="0"/>
  </r>
  <r>
    <s v="04ab94d0-5cc6-4965-a07f"/>
    <d v="2024-02-10T17:38:00"/>
    <s v="Station"/>
    <s v="Credit Card"/>
    <s v="Adult"/>
    <s v="Standard"/>
    <s v="Advance"/>
    <n v="4"/>
    <x v="12"/>
    <x v="27"/>
    <s v="4:00 PM - 5:20 PM"/>
    <d v="1899-12-30T17:20:00"/>
    <x v="0"/>
    <x v="0"/>
    <x v="0"/>
  </r>
  <r>
    <s v="e1fdd4eb-e82e-4fec-8e8b"/>
    <d v="2024-02-10T17:42:00"/>
    <s v="Station"/>
    <s v="Debit Card"/>
    <s v="Adult"/>
    <s v="Standard"/>
    <s v="Advance"/>
    <n v="4"/>
    <x v="12"/>
    <x v="27"/>
    <s v="4:00 PM - 5:20 PM"/>
    <d v="1899-12-30T17:20:00"/>
    <x v="0"/>
    <x v="0"/>
    <x v="0"/>
  </r>
  <r>
    <s v="83536e7b-6738-4ef3-a489"/>
    <d v="2024-02-10T17:45:00"/>
    <s v="Online"/>
    <s v="Credit Card"/>
    <s v="None"/>
    <s v="Standard"/>
    <s v="Advance"/>
    <n v="35"/>
    <x v="1"/>
    <x v="47"/>
    <s v="4:15 PM - 6:05 PM"/>
    <d v="1899-12-30T18:05:00"/>
    <x v="0"/>
    <x v="0"/>
    <x v="0"/>
  </r>
  <r>
    <s v="5f4fcd3a-9347-428d-8e42"/>
    <d v="2024-02-10T17:48:00"/>
    <s v="Online"/>
    <s v="Contactless"/>
    <s v="Adult"/>
    <s v="Standard"/>
    <s v="Advance"/>
    <n v="2"/>
    <x v="8"/>
    <x v="58"/>
    <s v="4:15 PM - 4:45 PM"/>
    <d v="1899-12-30T00:00:00"/>
    <x v="2"/>
    <x v="7"/>
    <x v="0"/>
  </r>
  <r>
    <s v="3785a3f5-8e17-4480-bad3"/>
    <d v="2024-02-10T17:52:00"/>
    <s v="Station"/>
    <s v="Credit Card"/>
    <s v="None"/>
    <s v="Standard"/>
    <s v="Advance"/>
    <n v="65"/>
    <x v="30"/>
    <x v="59"/>
    <s v="4:15 PM - 6:30 PM"/>
    <d v="1899-12-30T18:30:00"/>
    <x v="0"/>
    <x v="0"/>
    <x v="0"/>
  </r>
  <r>
    <s v="4156786b-e7f9-4ff1-9c97"/>
    <d v="2024-02-10T17:56:00"/>
    <s v="Online"/>
    <s v="Contactless"/>
    <s v="Adult"/>
    <s v="Standard"/>
    <s v="Advance"/>
    <n v="16"/>
    <x v="35"/>
    <x v="31"/>
    <s v="4:15 PM - 5:15 PM"/>
    <d v="1899-12-30T17:15:00"/>
    <x v="0"/>
    <x v="0"/>
    <x v="0"/>
  </r>
  <r>
    <s v="bcaf3177-a3c4-450e-87f2"/>
    <d v="2024-02-10T17:59:00"/>
    <s v="Online"/>
    <s v="Contactless"/>
    <s v="Adult"/>
    <s v="Standard"/>
    <s v="Advance"/>
    <n v="2"/>
    <x v="8"/>
    <x v="47"/>
    <s v="4:15 PM - 4:45 PM"/>
    <d v="1899-12-30T16:45:00"/>
    <x v="0"/>
    <x v="0"/>
    <x v="0"/>
  </r>
  <r>
    <s v="ff139544-53ee-46ca-ad81"/>
    <d v="2024-02-10T18:05:00"/>
    <s v="Station"/>
    <s v="Debit Card"/>
    <s v="Adult"/>
    <s v="Standard"/>
    <s v="Advance"/>
    <n v="50"/>
    <x v="4"/>
    <x v="31"/>
    <s v="5:30 PM - 7:45 PM"/>
    <d v="1899-12-30T20:03:00"/>
    <x v="1"/>
    <x v="2"/>
    <x v="1"/>
  </r>
  <r>
    <s v="e600e2ef-58a8-40e2-8eba"/>
    <d v="2024-02-10T18:08:00"/>
    <s v="Station"/>
    <s v="Debit Card"/>
    <s v="Adult"/>
    <s v="Standard"/>
    <s v="Advance"/>
    <n v="50"/>
    <x v="4"/>
    <x v="55"/>
    <s v="5:30 PM - 7:45 PM"/>
    <d v="1899-12-30T20:08:00"/>
    <x v="1"/>
    <x v="2"/>
    <x v="1"/>
  </r>
  <r>
    <s v="697d8ea9-3963-4478-b8fd"/>
    <d v="2024-02-10T18:09:00"/>
    <s v="Station"/>
    <s v="Debit Card"/>
    <s v="Adult"/>
    <s v="Standard"/>
    <s v="Advance"/>
    <n v="50"/>
    <x v="4"/>
    <x v="27"/>
    <s v="5:30 PM - 7:45 PM"/>
    <d v="1899-12-30T19:58:00"/>
    <x v="1"/>
    <x v="2"/>
    <x v="1"/>
  </r>
  <r>
    <s v="ea36fc06-13df-4d4e-986c"/>
    <d v="2024-02-10T18:13:00"/>
    <s v="Online"/>
    <s v="Credit Card"/>
    <s v="Senior"/>
    <s v="Standard"/>
    <s v="Off-Peak"/>
    <n v="2"/>
    <x v="8"/>
    <x v="28"/>
    <s v="6:45 PM - 7:15 PM"/>
    <d v="1899-12-30T19:15:00"/>
    <x v="0"/>
    <x v="0"/>
    <x v="0"/>
  </r>
  <r>
    <s v="a4990f48-44e3-4f82-8a92"/>
    <d v="2024-02-10T18:13:00"/>
    <s v="Station"/>
    <s v="Debit Card"/>
    <s v="Adult"/>
    <s v="Standard"/>
    <s v="Advance"/>
    <n v="50"/>
    <x v="4"/>
    <x v="35"/>
    <s v="5:30 PM - 7:45 PM"/>
    <d v="1899-12-30T20:13:00"/>
    <x v="1"/>
    <x v="2"/>
    <x v="1"/>
  </r>
  <r>
    <s v="d12e6777-1355-4624-9250"/>
    <d v="2024-02-10T18:31:00"/>
    <s v="Online"/>
    <s v="Credit Card"/>
    <s v="None"/>
    <s v="Standard"/>
    <s v="Advance"/>
    <n v="35"/>
    <x v="1"/>
    <x v="27"/>
    <s v="5:00 PM - 6:50 PM"/>
    <d v="1899-12-30T18:50:00"/>
    <x v="0"/>
    <x v="0"/>
    <x v="0"/>
  </r>
  <r>
    <s v="286c5da3-2a3e-49b1-a7cf"/>
    <d v="2024-02-10T18:35:00"/>
    <s v="Online"/>
    <s v="Credit Card"/>
    <s v="None"/>
    <s v="First Class"/>
    <s v="Advance"/>
    <n v="52"/>
    <x v="12"/>
    <x v="51"/>
    <s v="5:00 PM - 6:20 PM"/>
    <d v="1899-12-30T18:20:00"/>
    <x v="0"/>
    <x v="0"/>
    <x v="0"/>
  </r>
  <r>
    <s v="40ab0607-aa84-4244-a06c"/>
    <d v="2024-02-10T18:35:00"/>
    <s v="Station"/>
    <s v="Credit Card"/>
    <s v="Disabled"/>
    <s v="First Class"/>
    <s v="Advance"/>
    <n v="72"/>
    <x v="24"/>
    <x v="54"/>
    <s v="5:00 PM - 6:50 PM"/>
    <d v="1899-12-30T18:50:00"/>
    <x v="0"/>
    <x v="0"/>
    <x v="0"/>
  </r>
  <r>
    <s v="5c13fb88-75da-47cb-95e9"/>
    <d v="2024-02-10T18:35:00"/>
    <s v="Online"/>
    <s v="Credit Card"/>
    <s v="None"/>
    <s v="First Class"/>
    <s v="Advance"/>
    <n v="52"/>
    <x v="12"/>
    <x v="55"/>
    <s v="5:00 PM - 6:20 PM"/>
    <d v="1899-12-30T18:20:00"/>
    <x v="0"/>
    <x v="0"/>
    <x v="0"/>
  </r>
  <r>
    <s v="81938f3e-19cb-47ee-9d53"/>
    <d v="2024-02-10T18:36:00"/>
    <s v="Online"/>
    <s v="Credit Card"/>
    <s v="Adult"/>
    <s v="Standard"/>
    <s v="Advance"/>
    <n v="5"/>
    <x v="10"/>
    <x v="27"/>
    <s v="5:00 PM - 6:20 PM"/>
    <d v="1899-12-30T18:20:00"/>
    <x v="0"/>
    <x v="0"/>
    <x v="0"/>
  </r>
  <r>
    <s v="90a5df86-cde4-4095-8714"/>
    <d v="2024-02-10T18:42:00"/>
    <s v="Online"/>
    <s v="Contactless"/>
    <s v="None"/>
    <s v="Standard"/>
    <s v="Advance"/>
    <n v="35"/>
    <x v="1"/>
    <x v="27"/>
    <s v="5:00 PM - 6:50 PM"/>
    <d v="1899-12-30T18:50:00"/>
    <x v="0"/>
    <x v="0"/>
    <x v="0"/>
  </r>
  <r>
    <s v="58b2911a-c800-42fa-8c85"/>
    <d v="2024-02-10T18:44:00"/>
    <s v="Station"/>
    <s v="Credit Card"/>
    <s v="None"/>
    <s v="Standard"/>
    <s v="Advance"/>
    <n v="8"/>
    <x v="10"/>
    <x v="54"/>
    <s v="5:00 PM - 6:20 PM"/>
    <d v="1899-12-30T18:20:00"/>
    <x v="0"/>
    <x v="0"/>
    <x v="0"/>
  </r>
  <r>
    <s v="eb28d3d0-3eb8-4334-b5d8"/>
    <d v="2024-02-10T18:46:00"/>
    <s v="Station"/>
    <s v="Contactless"/>
    <s v="None"/>
    <s v="Standard"/>
    <s v="Advance"/>
    <n v="3"/>
    <x v="8"/>
    <x v="27"/>
    <s v="5:15 PM - 5:45 PM"/>
    <d v="1899-12-30T17:45:00"/>
    <x v="0"/>
    <x v="0"/>
    <x v="0"/>
  </r>
  <r>
    <s v="4076e403-3cfe-450f-a00e"/>
    <d v="2024-02-10T18:46:00"/>
    <s v="Online"/>
    <s v="Credit Card"/>
    <s v="Adult"/>
    <s v="Standard"/>
    <s v="Advance"/>
    <n v="23"/>
    <x v="1"/>
    <x v="55"/>
    <s v="5:15 PM - 7:05 PM"/>
    <d v="1899-12-30T19:05:00"/>
    <x v="0"/>
    <x v="0"/>
    <x v="0"/>
  </r>
  <r>
    <s v="f1137c1b-c7e1-410c-87f4"/>
    <d v="2024-02-10T18:51:00"/>
    <s v="Online"/>
    <s v="Credit Card"/>
    <s v="None"/>
    <s v="Standard"/>
    <s v="Advance"/>
    <n v="35"/>
    <x v="1"/>
    <x v="45"/>
    <s v="5:15 PM - 7:05 PM"/>
    <d v="1899-12-30T19:05:00"/>
    <x v="0"/>
    <x v="0"/>
    <x v="0"/>
  </r>
  <r>
    <s v="bb5bad27-40a3-4fe1-87b0"/>
    <d v="2024-02-10T18:53:00"/>
    <s v="Online"/>
    <s v="Contactless"/>
    <s v="None"/>
    <s v="Standard"/>
    <s v="Advance"/>
    <n v="3"/>
    <x v="2"/>
    <x v="27"/>
    <s v="5:15 PM - 5:45 PM"/>
    <d v="1899-12-30T17:45:00"/>
    <x v="0"/>
    <x v="0"/>
    <x v="0"/>
  </r>
  <r>
    <s v="5640241e-c713-4519-ac52"/>
    <d v="2024-02-10T18:54:00"/>
    <s v="Online"/>
    <s v="Credit Card"/>
    <s v="Adult"/>
    <s v="Standard"/>
    <s v="Off-Peak"/>
    <n v="13"/>
    <x v="3"/>
    <x v="28"/>
    <s v="8:15 PM - 9:15 PM"/>
    <d v="1899-12-30T21:15:00"/>
    <x v="0"/>
    <x v="0"/>
    <x v="0"/>
  </r>
  <r>
    <s v="539ee120-f5c2-4ed4-9c59"/>
    <d v="2024-02-10T18:56:00"/>
    <s v="Online"/>
    <s v="Credit Card"/>
    <s v="None"/>
    <s v="Standard"/>
    <s v="Advance"/>
    <n v="35"/>
    <x v="1"/>
    <x v="53"/>
    <s v="5:15 PM - 7:05 PM"/>
    <d v="1899-12-30T19:05:00"/>
    <x v="0"/>
    <x v="0"/>
    <x v="0"/>
  </r>
  <r>
    <s v="e8a245e3-aaf3-444c-a6de"/>
    <d v="2024-02-10T18:59:00"/>
    <s v="Online"/>
    <s v="Credit Card"/>
    <s v="Senior"/>
    <s v="Standard"/>
    <s v="Advance"/>
    <n v="4"/>
    <x v="12"/>
    <x v="53"/>
    <s v="5:15 PM - 6:35 PM"/>
    <d v="1899-12-30T18:35:00"/>
    <x v="0"/>
    <x v="0"/>
    <x v="0"/>
  </r>
  <r>
    <s v="475cedc6-d716-4713-a11f"/>
    <d v="2024-02-10T19:15:00"/>
    <s v="Online"/>
    <s v="Contactless"/>
    <s v="Adult"/>
    <s v="Standard"/>
    <s v="Off-Peak"/>
    <n v="3"/>
    <x v="2"/>
    <x v="28"/>
    <s v="8:45 PM - 9:15 PM"/>
    <d v="1899-12-30T21:15:00"/>
    <x v="0"/>
    <x v="0"/>
    <x v="0"/>
  </r>
  <r>
    <s v="3fd19104-2b2d-4b09-a7e4"/>
    <d v="2024-02-10T19:16:00"/>
    <s v="Station"/>
    <s v="Credit Card"/>
    <s v="None"/>
    <s v="Standard"/>
    <s v="Advance"/>
    <n v="7"/>
    <x v="12"/>
    <x v="27"/>
    <s v="5:45 PM - 7:05 PM"/>
    <d v="1899-12-30T19:05:00"/>
    <x v="0"/>
    <x v="0"/>
    <x v="0"/>
  </r>
  <r>
    <s v="e5ea5ed9-5a8f-4ca0-9006"/>
    <d v="2024-02-10T19:22:00"/>
    <s v="Station"/>
    <s v="Debit Card"/>
    <s v="Adult"/>
    <s v="Standard"/>
    <s v="Advance"/>
    <n v="8"/>
    <x v="3"/>
    <x v="45"/>
    <s v="5:45 PM - 6:45 PM"/>
    <d v="1899-12-30T18:45:00"/>
    <x v="0"/>
    <x v="0"/>
    <x v="0"/>
  </r>
  <r>
    <s v="a38a9226-5774-4ce7-8e31"/>
    <d v="2024-02-10T19:26:00"/>
    <s v="Online"/>
    <s v="Credit Card"/>
    <s v="Senior"/>
    <s v="Standard"/>
    <s v="Advance"/>
    <n v="16"/>
    <x v="35"/>
    <x v="35"/>
    <s v="6:45 PM - 7:45 PM"/>
    <d v="1899-12-30T19:45:00"/>
    <x v="0"/>
    <x v="0"/>
    <x v="0"/>
  </r>
  <r>
    <s v="dc4832fd-7369-4c8b-b2d5"/>
    <d v="2024-02-10T19:30:00"/>
    <s v="Online"/>
    <s v="Credit Card"/>
    <s v="Senior"/>
    <s v="Standard"/>
    <s v="Advance"/>
    <n v="2"/>
    <x v="8"/>
    <x v="35"/>
    <s v="6:45 PM - 7:15 PM"/>
    <d v="1899-12-30T19:15:00"/>
    <x v="0"/>
    <x v="0"/>
    <x v="0"/>
  </r>
  <r>
    <s v="bc43da3c-44ce-42ee-bef1"/>
    <d v="2024-02-10T19:33:00"/>
    <s v="Station"/>
    <s v="Credit Card"/>
    <s v="None"/>
    <s v="Standard"/>
    <s v="Advance"/>
    <n v="3"/>
    <x v="8"/>
    <x v="31"/>
    <s v="5:45 PM - 6:15 PM"/>
    <d v="1899-12-30T19:05:00"/>
    <x v="1"/>
    <x v="7"/>
    <x v="0"/>
  </r>
  <r>
    <s v="64496700-3dec-4f0e-b63f"/>
    <d v="2024-02-10T19:34:00"/>
    <s v="Online"/>
    <s v="Credit Card"/>
    <s v="Senior"/>
    <s v="Standard"/>
    <s v="Advance"/>
    <n v="16"/>
    <x v="35"/>
    <x v="27"/>
    <s v="6:45 PM - 7:45 PM"/>
    <d v="1899-12-30T19:45:00"/>
    <x v="0"/>
    <x v="0"/>
    <x v="0"/>
  </r>
  <r>
    <s v="66e179ae-9a22-478c-914e"/>
    <d v="2024-02-10T19:34:00"/>
    <s v="Station"/>
    <s v="Credit Card"/>
    <s v="None"/>
    <s v="Standard"/>
    <s v="Advance"/>
    <n v="3"/>
    <x v="8"/>
    <x v="50"/>
    <s v="5:45 PM - 6:15 PM"/>
    <d v="1899-12-30T18:15:00"/>
    <x v="0"/>
    <x v="0"/>
    <x v="0"/>
  </r>
  <r>
    <s v="725ce16c-29dc-41f6-9958"/>
    <d v="2024-02-10T19:43:00"/>
    <s v="Station"/>
    <s v="Credit Card"/>
    <s v="None"/>
    <s v="Standard"/>
    <s v="Advance"/>
    <n v="5"/>
    <x v="15"/>
    <x v="27"/>
    <s v="5:45 PM - 6:05 PM"/>
    <d v="1899-12-30T18:05:00"/>
    <x v="0"/>
    <x v="0"/>
    <x v="0"/>
  </r>
  <r>
    <s v="73725f7b-98ac-4ab8-a1e2"/>
    <d v="2024-02-10T19:44:00"/>
    <s v="Station"/>
    <s v="Credit Card"/>
    <s v="None"/>
    <s v="Standard"/>
    <s v="Advance"/>
    <n v="3"/>
    <x v="8"/>
    <x v="59"/>
    <s v="5:45 PM - 6:15 PM"/>
    <d v="1899-12-30T18:15:00"/>
    <x v="0"/>
    <x v="0"/>
    <x v="0"/>
  </r>
  <r>
    <s v="df801e1d-abd9-4e7f-973f"/>
    <d v="2024-02-10T20:02:00"/>
    <s v="Online"/>
    <s v="Credit Card"/>
    <s v="Adult"/>
    <s v="Standard"/>
    <s v="Advance"/>
    <n v="2"/>
    <x v="2"/>
    <x v="53"/>
    <s v="6:30 PM - 7:00 PM"/>
    <d v="1899-12-30T19:00:00"/>
    <x v="0"/>
    <x v="0"/>
    <x v="0"/>
  </r>
  <r>
    <s v="6ca71d19-d53d-4ae4-a62f"/>
    <d v="2024-02-10T20:06:00"/>
    <s v="Station"/>
    <s v="Credit Card"/>
    <s v="None"/>
    <s v="Standard"/>
    <s v="Off-Peak"/>
    <n v="19"/>
    <x v="3"/>
    <x v="28"/>
    <s v="9:30 PM - 10:30 PM"/>
    <d v="1899-12-30T22:30:00"/>
    <x v="0"/>
    <x v="0"/>
    <x v="0"/>
  </r>
  <r>
    <s v="3416bc59-7465-4eee-9e8d"/>
    <d v="2024-02-10T20:15:00"/>
    <s v="Online"/>
    <s v="Credit Card"/>
    <s v="None"/>
    <s v="First Class"/>
    <s v="Advance"/>
    <n v="27"/>
    <x v="3"/>
    <x v="35"/>
    <s v="6:45 PM - 7:45 PM"/>
    <d v="1899-12-30T19:45:00"/>
    <x v="0"/>
    <x v="0"/>
    <x v="0"/>
  </r>
  <r>
    <s v="728d87a2-60aa-45a2-8f9f"/>
    <d v="2024-02-10T20:16:00"/>
    <s v="Online"/>
    <s v="Credit Card"/>
    <s v="None"/>
    <s v="Standard"/>
    <s v="Advance"/>
    <n v="5"/>
    <x v="15"/>
    <x v="55"/>
    <s v="6:45 PM - 7:05 PM"/>
    <d v="1899-12-30T19:05:00"/>
    <x v="0"/>
    <x v="0"/>
    <x v="0"/>
  </r>
  <r>
    <s v="c1b10967-7785-463e-9828"/>
    <d v="2024-02-10T20:22:00"/>
    <s v="Online"/>
    <s v="Credit Card"/>
    <s v="None"/>
    <s v="Standard"/>
    <s v="Advance"/>
    <n v="8"/>
    <x v="10"/>
    <x v="27"/>
    <s v="6:45 PM - 8:05 PM"/>
    <d v="1899-12-30T20:05:00"/>
    <x v="0"/>
    <x v="0"/>
    <x v="0"/>
  </r>
  <r>
    <s v="b9e8cb87-ce7d-415f-8e8a"/>
    <d v="2024-02-10T20:25:00"/>
    <s v="Online"/>
    <s v="Credit Card"/>
    <s v="None"/>
    <s v="Standard"/>
    <s v="Advance"/>
    <n v="3"/>
    <x v="52"/>
    <x v="31"/>
    <s v="6:45 PM - 7:05 PM"/>
    <d v="1899-12-30T19:05:00"/>
    <x v="0"/>
    <x v="0"/>
    <x v="0"/>
  </r>
  <r>
    <s v="3c357f32-9a06-460d-9af1"/>
    <d v="2024-02-10T20:25:00"/>
    <s v="Online"/>
    <s v="Contactless"/>
    <s v="None"/>
    <s v="Standard"/>
    <s v="Advance"/>
    <n v="3"/>
    <x v="8"/>
    <x v="35"/>
    <s v="6:45 PM - 7:15 PM"/>
    <d v="1899-12-30T19:15:00"/>
    <x v="0"/>
    <x v="0"/>
    <x v="0"/>
  </r>
  <r>
    <s v="35ff7b1b-da40-4156-9430"/>
    <d v="2024-02-10T20:25:00"/>
    <s v="Station"/>
    <s v="Contactless"/>
    <s v="None"/>
    <s v="Standard"/>
    <s v="Advance"/>
    <n v="35"/>
    <x v="1"/>
    <x v="55"/>
    <s v="5:45 PM - 7:35 PM"/>
    <d v="1899-12-30T19:54:00"/>
    <x v="1"/>
    <x v="1"/>
    <x v="0"/>
  </r>
  <r>
    <s v="5f84611b-8555-44ef-a629"/>
    <d v="2024-02-10T20:27:00"/>
    <s v="Online"/>
    <s v="Credit Card"/>
    <s v="None"/>
    <s v="Standard"/>
    <s v="Advance"/>
    <n v="13"/>
    <x v="3"/>
    <x v="45"/>
    <s v="6:45 PM - 7:45 PM"/>
    <d v="1899-12-30T19:45:00"/>
    <x v="0"/>
    <x v="0"/>
    <x v="0"/>
  </r>
  <r>
    <s v="235a38df-6258-4d85-9be8"/>
    <d v="2024-02-10T20:29:00"/>
    <s v="Online"/>
    <s v="Debit Card"/>
    <s v="Senior"/>
    <s v="Standard"/>
    <s v="Advance"/>
    <n v="3"/>
    <x v="39"/>
    <x v="42"/>
    <s v="6:45 PM - 7:00 PM"/>
    <d v="1899-12-30T19:00:00"/>
    <x v="0"/>
    <x v="0"/>
    <x v="0"/>
  </r>
  <r>
    <s v="2b95fe40-1153-4684-9265"/>
    <d v="2024-02-10T20:29:00"/>
    <s v="Online"/>
    <s v="Credit Card"/>
    <s v="None"/>
    <s v="Standard"/>
    <s v="Advance"/>
    <n v="8"/>
    <x v="10"/>
    <x v="35"/>
    <s v="6:45 PM - 8:05 PM"/>
    <d v="1899-12-30T20:05:00"/>
    <x v="0"/>
    <x v="0"/>
    <x v="0"/>
  </r>
  <r>
    <s v="79851b2d-e5d0-46d0-a9f6"/>
    <d v="2024-02-10T20:29:00"/>
    <s v="Station"/>
    <s v="Contactless"/>
    <s v="None"/>
    <s v="Standard"/>
    <s v="Advance"/>
    <n v="35"/>
    <x v="1"/>
    <x v="53"/>
    <s v="5:45 PM - 7:35 PM"/>
    <d v="1899-12-30T19:35:00"/>
    <x v="0"/>
    <x v="0"/>
    <x v="0"/>
  </r>
  <r>
    <s v="20e53894-aff2-4919-9f0e"/>
    <d v="2024-02-10T20:30:00"/>
    <s v="Station"/>
    <s v="Contactless"/>
    <s v="None"/>
    <s v="Standard"/>
    <s v="Advance"/>
    <n v="35"/>
    <x v="1"/>
    <x v="54"/>
    <s v="5:45 PM - 7:35 PM"/>
    <d v="1899-12-30T19:35:00"/>
    <x v="0"/>
    <x v="0"/>
    <x v="0"/>
  </r>
  <r>
    <s v="bf5185b4-2509-4269-90d0"/>
    <d v="2024-02-10T20:32:00"/>
    <s v="Station"/>
    <s v="Credit Card"/>
    <s v="None"/>
    <s v="First Class"/>
    <s v="Advance"/>
    <n v="10"/>
    <x v="8"/>
    <x v="52"/>
    <s v="5:45 PM - 6:15 PM"/>
    <d v="1899-12-30T18:15:00"/>
    <x v="0"/>
    <x v="0"/>
    <x v="0"/>
  </r>
  <r>
    <s v="c6d3badc-5514-4e3d-8ba7"/>
    <d v="2024-02-10T20:33:00"/>
    <s v="Station"/>
    <s v="Contactless"/>
    <s v="None"/>
    <s v="Standard"/>
    <s v="Advance"/>
    <n v="35"/>
    <x v="1"/>
    <x v="32"/>
    <s v="5:45 PM - 7:35 PM"/>
    <d v="1899-12-30T19:35:00"/>
    <x v="0"/>
    <x v="0"/>
    <x v="0"/>
  </r>
  <r>
    <s v="054b1dfd-c9f5-48d3-bab8"/>
    <d v="2024-02-10T20:33:00"/>
    <s v="Station"/>
    <s v="Credit Card"/>
    <s v="Adult"/>
    <s v="Standard"/>
    <s v="Advance"/>
    <n v="48"/>
    <x v="24"/>
    <x v="31"/>
    <s v="6:45 PM - 8:35 PM"/>
    <d v="1899-12-30T20:35:00"/>
    <x v="0"/>
    <x v="0"/>
    <x v="0"/>
  </r>
  <r>
    <s v="d5fed3d3-6f32-40b4-992c"/>
    <d v="2024-02-10T20:35:00"/>
    <s v="Station"/>
    <s v="Credit Card"/>
    <s v="None"/>
    <s v="Standard"/>
    <s v="Advance"/>
    <n v="8"/>
    <x v="10"/>
    <x v="32"/>
    <s v="7:00 PM - 8:20 PM"/>
    <d v="1899-12-30T20:20:00"/>
    <x v="0"/>
    <x v="0"/>
    <x v="0"/>
  </r>
  <r>
    <s v="15e6b301-71c9-49e1-9376"/>
    <d v="2024-02-10T20:38:00"/>
    <s v="Station"/>
    <s v="Credit Card"/>
    <s v="None"/>
    <s v="Standard"/>
    <s v="Advance"/>
    <n v="8"/>
    <x v="10"/>
    <x v="54"/>
    <s v="7:00 PM - 8:20 PM"/>
    <d v="1899-12-30T20:20:00"/>
    <x v="0"/>
    <x v="0"/>
    <x v="0"/>
  </r>
  <r>
    <s v="5e809d51-1ec0-4b52-8ffe"/>
    <d v="2024-02-10T20:38:00"/>
    <s v="Station"/>
    <s v="Credit Card"/>
    <s v="None"/>
    <s v="First Class"/>
    <s v="Advance"/>
    <n v="54"/>
    <x v="10"/>
    <x v="55"/>
    <s v="7:00 PM - 8:20 PM"/>
    <d v="1899-12-30T20:20:00"/>
    <x v="0"/>
    <x v="0"/>
    <x v="0"/>
  </r>
  <r>
    <s v="928faad8-389a-45e8-9b04"/>
    <d v="2024-02-10T20:47:00"/>
    <s v="Station"/>
    <s v="Credit Card"/>
    <s v="None"/>
    <s v="Standard"/>
    <s v="Advance"/>
    <n v="3"/>
    <x v="8"/>
    <x v="27"/>
    <s v="7:15 PM - 7:45 PM"/>
    <d v="1899-12-30T19:45:00"/>
    <x v="0"/>
    <x v="0"/>
    <x v="0"/>
  </r>
  <r>
    <s v="3d52682f-8b28-4d39-968e"/>
    <d v="2024-02-10T20:59:00"/>
    <s v="Station"/>
    <s v="Contactless"/>
    <s v="None"/>
    <s v="Standard"/>
    <s v="Off-Peak"/>
    <n v="10"/>
    <x v="12"/>
    <x v="28"/>
    <s v="10:15 PM - 11:35 PM"/>
    <d v="1899-12-30T23:35:00"/>
    <x v="0"/>
    <x v="0"/>
    <x v="0"/>
  </r>
  <r>
    <s v="20e32b73-e762-4c87-b131"/>
    <d v="2024-02-10T21:25:00"/>
    <s v="Online"/>
    <s v="Credit Card"/>
    <s v="None"/>
    <s v="Standard"/>
    <s v="Advance"/>
    <n v="3"/>
    <x v="2"/>
    <x v="48"/>
    <s v="7:45 PM - 8:15 PM"/>
    <d v="1899-12-30T20:15:00"/>
    <x v="0"/>
    <x v="0"/>
    <x v="0"/>
  </r>
  <r>
    <s v="5c7144e3-e836-4a5d-9d5b"/>
    <d v="2024-02-10T21:32:00"/>
    <s v="Station"/>
    <s v="Credit Card"/>
    <s v="None"/>
    <s v="Standard"/>
    <s v="Advance"/>
    <n v="13"/>
    <x v="3"/>
    <x v="57"/>
    <s v="8:00 PM - 9:00 PM"/>
    <d v="1899-12-30T21:00:00"/>
    <x v="0"/>
    <x v="0"/>
    <x v="0"/>
  </r>
  <r>
    <s v="b5fd4a1a-a44d-4385-b431"/>
    <d v="2024-02-10T21:41:00"/>
    <s v="Online"/>
    <s v="Credit Card"/>
    <s v="None"/>
    <s v="Standard"/>
    <s v="Advance"/>
    <n v="8"/>
    <x v="10"/>
    <x v="27"/>
    <s v="8:00 PM - 9:20 PM"/>
    <d v="1899-12-30T21:20:00"/>
    <x v="0"/>
    <x v="0"/>
    <x v="0"/>
  </r>
  <r>
    <s v="5067b36a-763b-4746-bcda"/>
    <d v="2024-02-10T21:45:00"/>
    <s v="Online"/>
    <s v="Credit Card"/>
    <s v="None"/>
    <s v="Standard"/>
    <s v="Advance"/>
    <n v="72"/>
    <x v="24"/>
    <x v="39"/>
    <s v="8:15 PM - 10:05 PM"/>
    <d v="1899-12-30T22:05:00"/>
    <x v="0"/>
    <x v="0"/>
    <x v="0"/>
  </r>
  <r>
    <s v="86fecd43-f2bb-4a31-86db"/>
    <d v="2024-02-10T21:57:00"/>
    <s v="Online"/>
    <s v="Contactless"/>
    <s v="None"/>
    <s v="Standard"/>
    <s v="Advance"/>
    <n v="72"/>
    <x v="24"/>
    <x v="27"/>
    <s v="8:15 PM - 10:05 PM"/>
    <d v="1899-12-30T22:05:00"/>
    <x v="0"/>
    <x v="0"/>
    <x v="0"/>
  </r>
  <r>
    <s v="9184ec36-8fa3-4ef9-b5a7"/>
    <d v="2024-02-10T21:59:00"/>
    <s v="Station"/>
    <s v="Credit Card"/>
    <s v="None"/>
    <s v="First Class"/>
    <s v="Advance"/>
    <n v="54"/>
    <x v="10"/>
    <x v="32"/>
    <s v="8:15 PM - 9:35 PM"/>
    <d v="1899-12-30T21:35:00"/>
    <x v="0"/>
    <x v="0"/>
    <x v="0"/>
  </r>
  <r>
    <s v="70016581-a807-49b5-b2b5"/>
    <d v="2024-02-10T22:07:00"/>
    <s v="Station"/>
    <s v="Contactless"/>
    <s v="None"/>
    <s v="Standard"/>
    <s v="Advance"/>
    <n v="3"/>
    <x v="2"/>
    <x v="52"/>
    <s v="8:30 PM - 9:00 PM"/>
    <d v="1899-12-30T21:00:00"/>
    <x v="0"/>
    <x v="0"/>
    <x v="0"/>
  </r>
  <r>
    <s v="9afe7604-3c67-4d2b-a25c"/>
    <d v="2024-02-10T22:13:00"/>
    <s v="Online"/>
    <s v="Contactless"/>
    <s v="None"/>
    <s v="Standard"/>
    <s v="Advance"/>
    <n v="7"/>
    <x v="12"/>
    <x v="48"/>
    <s v="8:30 PM - 9:50 PM"/>
    <d v="1899-12-30T21:50:00"/>
    <x v="0"/>
    <x v="0"/>
    <x v="0"/>
  </r>
  <r>
    <s v="9e65f7c3-7cfc-4628-b8b1"/>
    <d v="2024-02-10T22:13:00"/>
    <s v="Online"/>
    <s v="Contactless"/>
    <s v="None"/>
    <s v="Standard"/>
    <s v="Advance"/>
    <n v="8"/>
    <x v="10"/>
    <x v="58"/>
    <s v="8:30 PM - 9:50 PM"/>
    <d v="1899-12-30T21:50:00"/>
    <x v="0"/>
    <x v="0"/>
    <x v="0"/>
  </r>
  <r>
    <s v="fa662aa7-1234-45f2-bb88"/>
    <d v="2024-02-10T22:41:00"/>
    <s v="Online"/>
    <s v="Credit Card"/>
    <s v="Senior"/>
    <s v="Standard"/>
    <s v="Advance"/>
    <n v="2"/>
    <x v="2"/>
    <x v="27"/>
    <s v="12:00 AM - 12:30 AM"/>
    <d v="1899-12-30T00:30:00"/>
    <x v="0"/>
    <x v="0"/>
    <x v="0"/>
  </r>
  <r>
    <s v="92284371-6d66-421e-98ca"/>
    <d v="2024-02-10T22:49:00"/>
    <s v="Online"/>
    <s v="Credit Card"/>
    <s v="Disabled"/>
    <s v="Standard"/>
    <s v="Advance"/>
    <n v="8"/>
    <x v="3"/>
    <x v="47"/>
    <s v="9:15 PM - 10:15 PM"/>
    <d v="1899-12-30T22:15:00"/>
    <x v="0"/>
    <x v="0"/>
    <x v="0"/>
  </r>
  <r>
    <s v="a1ecc972-68d7-4f08-a9ae"/>
    <d v="2024-02-10T22:50:00"/>
    <s v="Online"/>
    <s v="Credit Card"/>
    <s v="Disabled"/>
    <s v="Standard"/>
    <s v="Advance"/>
    <n v="8"/>
    <x v="3"/>
    <x v="27"/>
    <s v="9:15 PM - 10:15 PM"/>
    <d v="1899-12-30T22:15:00"/>
    <x v="0"/>
    <x v="0"/>
    <x v="0"/>
  </r>
  <r>
    <s v="e9334e3e-b19f-4893-a32c"/>
    <d v="2024-02-10T23:01:00"/>
    <s v="Online"/>
    <s v="Contactless"/>
    <s v="None"/>
    <s v="Standard"/>
    <s v="Advance"/>
    <n v="35"/>
    <x v="1"/>
    <x v="27"/>
    <s v="12:30 AM - 2:20 AM"/>
    <d v="1899-12-30T02:20:00"/>
    <x v="0"/>
    <x v="0"/>
    <x v="0"/>
  </r>
  <r>
    <s v="2fb642d6-e1fb-4c40-b376"/>
    <d v="2024-02-10T23:07:00"/>
    <s v="Station"/>
    <s v="Credit Card"/>
    <s v="None"/>
    <s v="Standard"/>
    <s v="Advance"/>
    <n v="7"/>
    <x v="12"/>
    <x v="27"/>
    <s v="9:30 PM - 10:50 PM"/>
    <d v="1899-12-30T22:50:00"/>
    <x v="0"/>
    <x v="0"/>
    <x v="0"/>
  </r>
  <r>
    <s v="77271ae3-468d-4043-99bd"/>
    <d v="2024-02-10T23:08:00"/>
    <s v="Station"/>
    <s v="Credit Card"/>
    <s v="None"/>
    <s v="Standard"/>
    <s v="Advance"/>
    <n v="7"/>
    <x v="12"/>
    <x v="32"/>
    <s v="9:30 PM - 10:50 PM"/>
    <d v="1899-12-30T22:50:00"/>
    <x v="0"/>
    <x v="0"/>
    <x v="0"/>
  </r>
  <r>
    <s v="150e5678-99b3-4641-abb0"/>
    <d v="2024-02-10T23:10:00"/>
    <s v="Station"/>
    <s v="Credit Card"/>
    <s v="None"/>
    <s v="Standard"/>
    <s v="Advance"/>
    <n v="7"/>
    <x v="12"/>
    <x v="58"/>
    <s v="9:30 PM - 10:50 PM"/>
    <d v="1899-12-30T22:50:00"/>
    <x v="0"/>
    <x v="0"/>
    <x v="0"/>
  </r>
  <r>
    <s v="79ae3c36-ed96-483b-8a3a"/>
    <d v="2024-02-10T23:24:00"/>
    <s v="Online"/>
    <s v="Contactless"/>
    <s v="None"/>
    <s v="Standard"/>
    <s v="Advance"/>
    <n v="7"/>
    <x v="12"/>
    <x v="59"/>
    <s v="9:45 PM - 11:05 PM"/>
    <d v="1899-12-30T23:05:00"/>
    <x v="0"/>
    <x v="0"/>
    <x v="0"/>
  </r>
  <r>
    <s v="31f8fee2-8189-4429-8611"/>
    <d v="2024-02-10T23:34:00"/>
    <s v="Online"/>
    <s v="Contactless"/>
    <s v="None"/>
    <s v="Standard"/>
    <s v="Advance"/>
    <n v="7"/>
    <x v="12"/>
    <x v="54"/>
    <s v="10:00 PM - 11:20 PM"/>
    <d v="1899-12-30T23:20:00"/>
    <x v="0"/>
    <x v="0"/>
    <x v="0"/>
  </r>
  <r>
    <s v="87bc4817-91e7-4ba3-8c0d"/>
    <d v="2024-02-10T23:36:00"/>
    <s v="Online"/>
    <s v="Contactless"/>
    <s v="None"/>
    <s v="Standard"/>
    <s v="Advance"/>
    <n v="7"/>
    <x v="12"/>
    <x v="50"/>
    <s v="10:00 PM - 11:20 PM"/>
    <d v="1899-12-30T23:20:00"/>
    <x v="0"/>
    <x v="0"/>
    <x v="0"/>
  </r>
  <r>
    <s v="302cf5d8-35f6-4532-ba40"/>
    <d v="2024-02-10T23:36:00"/>
    <s v="Station"/>
    <s v="Contactless"/>
    <s v="None"/>
    <s v="Standard"/>
    <s v="Advance"/>
    <n v="8"/>
    <x v="10"/>
    <x v="51"/>
    <s v="10:00 PM - 11:20 PM"/>
    <d v="1899-12-30T23:20:00"/>
    <x v="0"/>
    <x v="0"/>
    <x v="0"/>
  </r>
  <r>
    <s v="16840cdc-1104-40e0-90a3"/>
    <d v="2024-02-10T23:41:00"/>
    <s v="Station"/>
    <s v="Contactless"/>
    <s v="None"/>
    <s v="Standard"/>
    <s v="Advance"/>
    <n v="35"/>
    <x v="1"/>
    <x v="51"/>
    <s v="10:00 PM - 11:50 PM"/>
    <d v="1899-12-30T23:50:00"/>
    <x v="0"/>
    <x v="0"/>
    <x v="0"/>
  </r>
  <r>
    <s v="0c286d61-f25a-4c4d-b8ce"/>
    <d v="2024-02-10T23:48:00"/>
    <s v="Station"/>
    <s v="Credit Card"/>
    <s v="None"/>
    <s v="Standard"/>
    <s v="Advance"/>
    <n v="35"/>
    <x v="1"/>
    <x v="54"/>
    <s v="10:15 PM - 12:05 AM"/>
    <d v="1899-12-30T00:05:00"/>
    <x v="0"/>
    <x v="0"/>
    <x v="0"/>
  </r>
  <r>
    <s v="622238fb-d04b-4c35-97e7"/>
    <d v="2024-02-11T00:05:00"/>
    <s v="Online"/>
    <s v="Credit Card"/>
    <s v="None"/>
    <s v="Standard"/>
    <s v="Off-Peak"/>
    <n v="19"/>
    <x v="3"/>
    <x v="27"/>
    <s v="1:30 AM - 2:30 AM"/>
    <d v="1899-12-30T02:30:00"/>
    <x v="0"/>
    <x v="0"/>
    <x v="0"/>
  </r>
  <r>
    <s v="147ddab0-ee8b-4a04-90cd"/>
    <d v="2024-02-11T00:06:00"/>
    <s v="Station"/>
    <s v="Credit Card"/>
    <s v="Adult"/>
    <s v="Standard"/>
    <s v="Advance"/>
    <n v="2"/>
    <x v="5"/>
    <x v="35"/>
    <s v="10:30 PM - 11:40 PM"/>
    <d v="1899-12-30T23:40:00"/>
    <x v="0"/>
    <x v="0"/>
    <x v="0"/>
  </r>
  <r>
    <s v="5ad48a1b-6c91-4842-86a7"/>
    <d v="2024-02-11T00:07:00"/>
    <s v="Online"/>
    <s v="Contactless"/>
    <s v="None"/>
    <s v="Standard"/>
    <s v="Off-Peak"/>
    <n v="4"/>
    <x v="8"/>
    <x v="27"/>
    <s v="1:30 AM - 2:00 AM"/>
    <d v="1899-12-30T02:00:00"/>
    <x v="0"/>
    <x v="0"/>
    <x v="0"/>
  </r>
  <r>
    <s v="f6d65f55-8e58-49ec-9964"/>
    <d v="2024-02-11T00:31:00"/>
    <s v="Station"/>
    <s v="Credit Card"/>
    <s v="None"/>
    <s v="Standard"/>
    <s v="Advance"/>
    <n v="13"/>
    <x v="3"/>
    <x v="56"/>
    <s v="11:00 PM - 12:00 AM"/>
    <d v="1899-12-30T00:00:00"/>
    <x v="0"/>
    <x v="0"/>
    <x v="0"/>
  </r>
  <r>
    <s v="a54b7801-3664-4c3c-b7a6"/>
    <d v="2024-02-11T00:41:00"/>
    <s v="Station"/>
    <s v="Credit Card"/>
    <s v="None"/>
    <s v="Standard"/>
    <s v="Off-Peak"/>
    <n v="5"/>
    <x v="2"/>
    <x v="27"/>
    <s v="2:00 AM - 2:30 AM"/>
    <d v="1899-12-30T02:30:00"/>
    <x v="0"/>
    <x v="0"/>
    <x v="0"/>
  </r>
  <r>
    <s v="9b1acdec-f593-4b44-8f48"/>
    <d v="2024-02-11T00:44:00"/>
    <s v="Online"/>
    <s v="Credit Card"/>
    <s v="Disabled"/>
    <s v="Standard"/>
    <s v="Off-Peak"/>
    <n v="13"/>
    <x v="3"/>
    <x v="27"/>
    <s v="2:00 AM - 3:00 AM"/>
    <d v="1899-12-30T03:00:00"/>
    <x v="0"/>
    <x v="0"/>
    <x v="0"/>
  </r>
  <r>
    <s v="a6d8b59c-f754-456b-99fe"/>
    <d v="2024-02-11T01:03:00"/>
    <s v="Online"/>
    <s v="Contactless"/>
    <s v="None"/>
    <s v="Standard"/>
    <s v="Off-Peak"/>
    <n v="107"/>
    <x v="24"/>
    <x v="27"/>
    <s v="2:30 AM - 4:20 AM"/>
    <d v="1899-12-30T04:20:00"/>
    <x v="0"/>
    <x v="0"/>
    <x v="0"/>
  </r>
  <r>
    <s v="be1ad39e-d3a8-49ae-8e73"/>
    <d v="2024-02-11T01:04:00"/>
    <s v="Station"/>
    <s v="Credit Card"/>
    <s v="None"/>
    <s v="Standard"/>
    <s v="Advance"/>
    <n v="8"/>
    <x v="10"/>
    <x v="31"/>
    <s v="11:30 PM - 12:50 AM"/>
    <d v="1899-12-30T00:50:00"/>
    <x v="0"/>
    <x v="0"/>
    <x v="0"/>
  </r>
  <r>
    <s v="0ff93834-50e1-435e-b071"/>
    <d v="2024-02-11T01:16:00"/>
    <s v="Online"/>
    <s v="Contactless"/>
    <s v="Disabled"/>
    <s v="Standard"/>
    <s v="Off-Peak"/>
    <n v="35"/>
    <x v="1"/>
    <x v="27"/>
    <s v="11:45 PM - 1:35 AM"/>
    <d v="1899-12-30T01:35:00"/>
    <x v="0"/>
    <x v="0"/>
    <x v="0"/>
  </r>
  <r>
    <s v="7e0c5d21-83ea-4fbc-8dbe"/>
    <d v="2024-02-11T01:24:00"/>
    <s v="Online"/>
    <s v="Contactless"/>
    <s v="Disabled"/>
    <s v="Standard"/>
    <s v="Advance"/>
    <n v="5"/>
    <x v="7"/>
    <x v="53"/>
    <s v="11:45 PM - 12:35 AM"/>
    <d v="1899-12-30T00:35:00"/>
    <x v="0"/>
    <x v="0"/>
    <x v="0"/>
  </r>
  <r>
    <s v="50955698-7673-4b8e-bc92"/>
    <d v="2024-02-11T01:31:00"/>
    <s v="Online"/>
    <s v="Credit Card"/>
    <s v="None"/>
    <s v="Standard"/>
    <s v="Off-Peak"/>
    <n v="53"/>
    <x v="1"/>
    <x v="27"/>
    <s v="3:00 AM - 4:50 AM"/>
    <d v="1899-12-30T04:50:00"/>
    <x v="0"/>
    <x v="0"/>
    <x v="0"/>
  </r>
  <r>
    <s v="e20b201d-aa35-4de7-91bf"/>
    <d v="2024-02-11T01:33:00"/>
    <s v="Station"/>
    <s v="Credit Card"/>
    <s v="None"/>
    <s v="Standard"/>
    <s v="Advance"/>
    <n v="13"/>
    <x v="3"/>
    <x v="57"/>
    <s v="12:00 AM - 1:00 AM"/>
    <d v="1899-12-30T01:00:00"/>
    <x v="0"/>
    <x v="0"/>
    <x v="0"/>
  </r>
  <r>
    <s v="32d695be-80c9-44a8-bca2"/>
    <d v="2024-02-11T01:35:00"/>
    <s v="Online"/>
    <s v="Credit Card"/>
    <s v="None"/>
    <s v="Standard"/>
    <s v="Off-Peak"/>
    <n v="5"/>
    <x v="2"/>
    <x v="27"/>
    <s v="3:00 AM - 3:30 AM"/>
    <d v="1899-12-30T03:30:00"/>
    <x v="0"/>
    <x v="0"/>
    <x v="0"/>
  </r>
  <r>
    <s v="ca23d8e1-f982-4da6-8b2a"/>
    <d v="2024-02-11T01:43:00"/>
    <s v="Station"/>
    <s v="Contactless"/>
    <s v="None"/>
    <s v="Standard"/>
    <s v="Advance"/>
    <n v="84"/>
    <x v="16"/>
    <x v="31"/>
    <s v="12:00 AM - 1:50 AM"/>
    <d v="1899-12-30T01:50:00"/>
    <x v="0"/>
    <x v="0"/>
    <x v="0"/>
  </r>
  <r>
    <s v="8afb1ee4-70e8-4fdf-9bd6"/>
    <d v="2024-02-11T01:55:00"/>
    <s v="Online"/>
    <s v="Contactless"/>
    <s v="None"/>
    <s v="Standard"/>
    <s v="Advance"/>
    <n v="3"/>
    <x v="2"/>
    <x v="39"/>
    <s v="12:15 AM - 12:45 AM"/>
    <d v="1899-12-30T00:45:00"/>
    <x v="0"/>
    <x v="0"/>
    <x v="0"/>
  </r>
  <r>
    <s v="bacf32e0-bc25-4fc0-8689"/>
    <d v="2024-02-11T02:04:00"/>
    <s v="Station"/>
    <s v="Contactless"/>
    <s v="None"/>
    <s v="Standard"/>
    <s v="Advance"/>
    <n v="35"/>
    <x v="1"/>
    <x v="52"/>
    <s v="12:30 AM - 2:20 AM"/>
    <d v="1899-12-30T02:20:00"/>
    <x v="0"/>
    <x v="0"/>
    <x v="0"/>
  </r>
  <r>
    <s v="976341df-ce42-40bf-bbc0"/>
    <d v="2024-02-11T02:06:00"/>
    <s v="Online"/>
    <s v="Credit Card"/>
    <s v="None"/>
    <s v="Standard"/>
    <s v="Advance"/>
    <n v="3"/>
    <x v="2"/>
    <x v="39"/>
    <s v="12:30 AM - 1:00 AM"/>
    <d v="1899-12-30T01:00:00"/>
    <x v="0"/>
    <x v="0"/>
    <x v="0"/>
  </r>
  <r>
    <s v="8391305f-619b-4319-99cd"/>
    <d v="2024-02-11T02:08:00"/>
    <s v="Station"/>
    <s v="Credit Card"/>
    <s v="None"/>
    <s v="Standard"/>
    <s v="Advance"/>
    <n v="3"/>
    <x v="2"/>
    <x v="31"/>
    <s v="12:30 AM - 1:00 AM"/>
    <d v="1899-12-30T01:00:00"/>
    <x v="0"/>
    <x v="0"/>
    <x v="0"/>
  </r>
  <r>
    <s v="bbdc21d9-c872-46c3-967e"/>
    <d v="2024-02-11T02:23:00"/>
    <s v="Online"/>
    <s v="Contactless"/>
    <s v="None"/>
    <s v="Standard"/>
    <s v="Off-Peak"/>
    <n v="10"/>
    <x v="12"/>
    <x v="27"/>
    <s v="3:45 AM - 5:05 AM"/>
    <d v="1899-12-30T05:05:00"/>
    <x v="0"/>
    <x v="0"/>
    <x v="0"/>
  </r>
  <r>
    <s v="cff45c5f-8c5c-45e6-9aaf"/>
    <d v="2024-02-11T02:29:00"/>
    <s v="Station"/>
    <s v="Credit Card"/>
    <s v="None"/>
    <s v="Standard"/>
    <s v="Advance"/>
    <n v="3"/>
    <x v="2"/>
    <x v="59"/>
    <s v="12:45 AM - 1:15 AM"/>
    <d v="1899-12-30T01:15:00"/>
    <x v="0"/>
    <x v="0"/>
    <x v="0"/>
  </r>
  <r>
    <s v="c5853af5-c2ec-4ca2-bef0"/>
    <d v="2024-02-11T02:52:00"/>
    <s v="Station"/>
    <s v="Contactless"/>
    <s v="Adult"/>
    <s v="Standard"/>
    <s v="Off-Peak"/>
    <n v="7"/>
    <x v="12"/>
    <x v="27"/>
    <s v="4:15 AM - 5:35 AM"/>
    <d v="1899-12-30T05:35:00"/>
    <x v="0"/>
    <x v="0"/>
    <x v="0"/>
  </r>
  <r>
    <s v="90883e40-442a-4b1f-a3f2"/>
    <d v="2024-02-11T03:06:00"/>
    <s v="Online"/>
    <s v="Contactless"/>
    <s v="None"/>
    <s v="Standard"/>
    <s v="Off-Peak"/>
    <n v="53"/>
    <x v="1"/>
    <x v="27"/>
    <s v="4:30 AM - 6:20 AM"/>
    <d v="1899-12-30T06:20:00"/>
    <x v="0"/>
    <x v="0"/>
    <x v="0"/>
  </r>
  <r>
    <s v="60906ea4-6e1e-46e2-b7c8"/>
    <d v="2024-02-11T03:07:00"/>
    <s v="Online"/>
    <s v="Credit Card"/>
    <s v="None"/>
    <s v="Standard"/>
    <s v="Off-Peak"/>
    <n v="33"/>
    <x v="9"/>
    <x v="27"/>
    <s v="4:30 AM - 5:50 AM"/>
    <d v="1899-12-30T05:50:00"/>
    <x v="0"/>
    <x v="0"/>
    <x v="0"/>
  </r>
  <r>
    <s v="3c97d267-1591-4829-8fad"/>
    <d v="2024-02-11T03:23:00"/>
    <s v="Station"/>
    <s v="Credit Card"/>
    <s v="Adult"/>
    <s v="Standard"/>
    <s v="Advance"/>
    <n v="50"/>
    <x v="4"/>
    <x v="31"/>
    <s v="1:45 AM - 4:00 AM"/>
    <d v="1899-12-30T04:00:00"/>
    <x v="0"/>
    <x v="0"/>
    <x v="0"/>
  </r>
  <r>
    <s v="b51c67c5-86eb-4a51-8f08"/>
    <d v="2024-02-11T03:25:00"/>
    <s v="Station"/>
    <s v="Credit Card"/>
    <s v="None"/>
    <s v="Standard"/>
    <s v="Advance"/>
    <n v="8"/>
    <x v="10"/>
    <x v="52"/>
    <s v="1:45 AM - 3:05 AM"/>
    <d v="1899-12-30T03:05:00"/>
    <x v="0"/>
    <x v="0"/>
    <x v="0"/>
  </r>
  <r>
    <s v="bb292d34-c03b-44d8-aee3"/>
    <d v="2024-02-11T03:30:00"/>
    <s v="Online"/>
    <s v="Credit Card"/>
    <s v="None"/>
    <s v="Standard"/>
    <s v="Advance"/>
    <n v="12"/>
    <x v="27"/>
    <x v="31"/>
    <s v="2:00 AM - 3:00 AM"/>
    <d v="1899-12-30T03:00:00"/>
    <x v="0"/>
    <x v="0"/>
    <x v="0"/>
  </r>
  <r>
    <s v="c761cfca-0558-4749-a81b"/>
    <d v="2024-02-11T03:41:00"/>
    <s v="Online"/>
    <s v="Credit Card"/>
    <s v="None"/>
    <s v="First Class"/>
    <s v="Advance"/>
    <n v="10"/>
    <x v="2"/>
    <x v="50"/>
    <s v="2:00 AM - 2:30 AM"/>
    <d v="1899-12-30T02:30:00"/>
    <x v="0"/>
    <x v="0"/>
    <x v="0"/>
  </r>
  <r>
    <s v="0338e6b6-95a1-4ad0-927f"/>
    <d v="2024-02-11T03:48:00"/>
    <s v="Online"/>
    <s v="Credit Card"/>
    <s v="None"/>
    <s v="Standard"/>
    <s v="Advance"/>
    <n v="7"/>
    <x v="12"/>
    <x v="52"/>
    <s v="2:15 AM - 3:35 AM"/>
    <d v="1899-12-30T03:35:00"/>
    <x v="0"/>
    <x v="0"/>
    <x v="0"/>
  </r>
  <r>
    <s v="87600836-93d4-44df-8eef"/>
    <d v="2024-02-11T03:49:00"/>
    <s v="Station"/>
    <s v="Credit Card"/>
    <s v="None"/>
    <s v="Standard"/>
    <s v="Advance"/>
    <n v="3"/>
    <x v="2"/>
    <x v="51"/>
    <s v="2:15 AM - 2:45 AM"/>
    <d v="1899-12-30T02:45:00"/>
    <x v="0"/>
    <x v="0"/>
    <x v="0"/>
  </r>
  <r>
    <s v="c3fca53f-8b68-40fa-9064"/>
    <d v="2024-02-11T03:50:00"/>
    <s v="Online"/>
    <s v="Contactless"/>
    <s v="None"/>
    <s v="Standard"/>
    <s v="Off-Peak"/>
    <n v="10"/>
    <x v="12"/>
    <x v="27"/>
    <s v="5:15 AM - 6:35 AM"/>
    <d v="1899-12-30T06:35:00"/>
    <x v="0"/>
    <x v="0"/>
    <x v="0"/>
  </r>
  <r>
    <s v="e14ad7fd-f825-4d14-a00a"/>
    <d v="2024-02-11T03:51:00"/>
    <s v="Station"/>
    <s v="Credit Card"/>
    <s v="Disabled"/>
    <s v="Standard"/>
    <s v="Advance"/>
    <n v="4"/>
    <x v="12"/>
    <x v="48"/>
    <s v="2:15 AM - 3:35 AM"/>
    <d v="1899-12-30T03:35:00"/>
    <x v="0"/>
    <x v="0"/>
    <x v="0"/>
  </r>
  <r>
    <s v="d16e20ca-9d43-49e0-823c"/>
    <d v="2024-02-11T03:53:00"/>
    <s v="Online"/>
    <s v="Credit Card"/>
    <s v="None"/>
    <s v="Standard"/>
    <s v="Advance"/>
    <n v="7"/>
    <x v="12"/>
    <x v="31"/>
    <s v="2:15 AM - 3:35 AM"/>
    <d v="1899-12-30T03:35:00"/>
    <x v="0"/>
    <x v="0"/>
    <x v="0"/>
  </r>
  <r>
    <s v="02777e07-4699-4a42-9006"/>
    <d v="2024-02-11T03:54:00"/>
    <s v="Online"/>
    <s v="Credit Card"/>
    <s v="None"/>
    <s v="First Class"/>
    <s v="Advance"/>
    <n v="52"/>
    <x v="12"/>
    <x v="47"/>
    <s v="2:15 AM - 3:35 AM"/>
    <d v="1899-12-30T03:35:00"/>
    <x v="0"/>
    <x v="0"/>
    <x v="0"/>
  </r>
  <r>
    <s v="52091538-7005-4d0c-851d"/>
    <d v="2024-02-11T03:56:00"/>
    <s v="Online"/>
    <s v="Contactless"/>
    <s v="Adult"/>
    <s v="Standard"/>
    <s v="Advance"/>
    <n v="8"/>
    <x v="3"/>
    <x v="31"/>
    <s v="2:15 AM - 3:15 AM"/>
    <d v="1899-12-30T03:15:00"/>
    <x v="0"/>
    <x v="0"/>
    <x v="0"/>
  </r>
  <r>
    <s v="e1234008-554b-48a3-8284"/>
    <d v="2024-02-11T04:28:00"/>
    <s v="Online"/>
    <s v="Credit Card"/>
    <s v="None"/>
    <s v="Standard"/>
    <s v="Advance"/>
    <n v="4"/>
    <x v="18"/>
    <x v="31"/>
    <s v="2:45 AM - 3:30 AM"/>
    <d v="1899-12-30T03:30:00"/>
    <x v="0"/>
    <x v="0"/>
    <x v="0"/>
  </r>
  <r>
    <s v="6d197a87-c3d4-4bd0-9989"/>
    <d v="2024-02-11T04:39:00"/>
    <s v="Online"/>
    <s v="Contactless"/>
    <s v="None"/>
    <s v="Standard"/>
    <s v="Off-Peak"/>
    <n v="4"/>
    <x v="8"/>
    <x v="27"/>
    <s v="6:00 AM - 6:30 AM"/>
    <d v="1899-12-30T06:30:00"/>
    <x v="0"/>
    <x v="0"/>
    <x v="0"/>
  </r>
  <r>
    <s v="c908ec12-b2d3-4718-a6a3"/>
    <d v="2024-02-11T04:47:00"/>
    <s v="Online"/>
    <s v="Credit Card"/>
    <s v="None"/>
    <s v="Standard"/>
    <s v="Advance"/>
    <n v="3"/>
    <x v="2"/>
    <x v="45"/>
    <s v="3:15 AM - 3:45 AM"/>
    <d v="1899-12-30T03:45:00"/>
    <x v="0"/>
    <x v="0"/>
    <x v="0"/>
  </r>
  <r>
    <s v="10123353-cf1e-4177-8279"/>
    <d v="2024-02-11T04:48:00"/>
    <s v="Online"/>
    <s v="Credit Card"/>
    <s v="Senior"/>
    <s v="Standard"/>
    <s v="Off-Peak"/>
    <n v="2"/>
    <x v="8"/>
    <x v="27"/>
    <s v="6:15 AM - 6:45 AM"/>
    <d v="1899-12-30T06:45:00"/>
    <x v="0"/>
    <x v="0"/>
    <x v="0"/>
  </r>
  <r>
    <s v="96dff665-b201-4ac6-a77a"/>
    <d v="2024-02-11T04:50:00"/>
    <s v="Online"/>
    <s v="Credit Card"/>
    <s v="None"/>
    <s v="Standard"/>
    <s v="Off-Peak"/>
    <n v="53"/>
    <x v="1"/>
    <x v="27"/>
    <s v="6:15 AM - 8:05 AM"/>
    <d v="1899-12-30T08:05:00"/>
    <x v="0"/>
    <x v="0"/>
    <x v="0"/>
  </r>
  <r>
    <s v="3e179889-442c-488f-a2f5"/>
    <d v="2024-02-11T04:53:00"/>
    <s v="Station"/>
    <s v="Credit Card"/>
    <s v="Disabled"/>
    <s v="Standard"/>
    <s v="Advance"/>
    <n v="8"/>
    <x v="3"/>
    <x v="45"/>
    <s v="3:15 AM - 4:15 AM"/>
    <d v="1899-12-30T04:15:00"/>
    <x v="0"/>
    <x v="0"/>
    <x v="0"/>
  </r>
  <r>
    <s v="bdff1ccd-0d74-4cdd-8506"/>
    <d v="2024-02-11T04:54:00"/>
    <s v="Station"/>
    <s v="Contactless"/>
    <s v="None"/>
    <s v="Standard"/>
    <s v="Off-Peak"/>
    <n v="53"/>
    <x v="1"/>
    <x v="27"/>
    <s v="6:15 AM - 8:05 AM"/>
    <d v="1899-12-30T08:05:00"/>
    <x v="0"/>
    <x v="0"/>
    <x v="0"/>
  </r>
  <r>
    <s v="a0a38cd0-e4cc-4833-94c7"/>
    <d v="2024-02-11T04:56:00"/>
    <s v="Online"/>
    <s v="Debit Card"/>
    <s v="Senior"/>
    <s v="Standard"/>
    <s v="Off-Peak"/>
    <n v="35"/>
    <x v="1"/>
    <x v="27"/>
    <s v="6:15 AM - 8:05 AM"/>
    <d v="1899-12-30T08:05:00"/>
    <x v="0"/>
    <x v="0"/>
    <x v="0"/>
  </r>
  <r>
    <s v="6fb3b9e6-37c1-417f-9f1c"/>
    <d v="2024-02-11T05:00:00"/>
    <s v="Online"/>
    <s v="Credit Card"/>
    <s v="None"/>
    <s v="Standard"/>
    <s v="Off-Peak"/>
    <n v="10"/>
    <x v="36"/>
    <x v="27"/>
    <s v="6:30 AM - 6:50 AM"/>
    <d v="1899-12-30T06:50:00"/>
    <x v="0"/>
    <x v="0"/>
    <x v="0"/>
  </r>
  <r>
    <s v="9c62d4d9-7493-427a-bfdb"/>
    <d v="2024-02-11T05:01:00"/>
    <s v="Online"/>
    <s v="Credit Card"/>
    <s v="Disabled"/>
    <s v="Standard"/>
    <s v="Off-Peak"/>
    <n v="22"/>
    <x v="9"/>
    <x v="27"/>
    <s v="6:30 AM - 7:50 AM"/>
    <d v="1899-12-30T07:50:00"/>
    <x v="0"/>
    <x v="0"/>
    <x v="0"/>
  </r>
  <r>
    <s v="5de2730e-f1e0-469a-848b"/>
    <d v="2024-02-11T05:14:00"/>
    <s v="Online"/>
    <s v="Credit Card"/>
    <s v="Disabled"/>
    <s v="Standard"/>
    <s v="Off-Peak"/>
    <n v="22"/>
    <x v="58"/>
    <x v="27"/>
    <s v="6:30 AM - 8:00 AM"/>
    <d v="1899-12-30T08:00:00"/>
    <x v="0"/>
    <x v="0"/>
    <x v="0"/>
  </r>
  <r>
    <s v="05720738-ec44-4ee7-b5f3"/>
    <d v="2024-02-11T05:21:00"/>
    <s v="Online"/>
    <s v="Contactless"/>
    <s v="None"/>
    <s v="Standard"/>
    <s v="Advance"/>
    <n v="39"/>
    <x v="38"/>
    <x v="31"/>
    <s v="3:45 AM - 6:00 AM"/>
    <d v="1899-12-30T06:00:00"/>
    <x v="0"/>
    <x v="0"/>
    <x v="0"/>
  </r>
  <r>
    <s v="9a9b385a-9033-452b-b029"/>
    <d v="2024-02-11T05:23:00"/>
    <s v="Online"/>
    <s v="Contactless"/>
    <s v="None"/>
    <s v="First Class"/>
    <s v="Advance"/>
    <n v="52"/>
    <x v="12"/>
    <x v="31"/>
    <s v="3:45 AM - 5:05 AM"/>
    <d v="1899-12-30T05:05:00"/>
    <x v="0"/>
    <x v="0"/>
    <x v="0"/>
  </r>
  <r>
    <s v="154fba53-c4e3-48e8-a246"/>
    <d v="2024-02-11T05:30:00"/>
    <s v="Station"/>
    <s v="Credit Card"/>
    <s v="None"/>
    <s v="Standard"/>
    <s v="Off-Peak"/>
    <n v="4"/>
    <x v="8"/>
    <x v="27"/>
    <s v="7:00 AM - 7:30 AM"/>
    <d v="1899-12-30T07:30:00"/>
    <x v="0"/>
    <x v="0"/>
    <x v="0"/>
  </r>
  <r>
    <s v="0808fb13-9dff-4165-8830"/>
    <d v="2024-02-11T05:31:00"/>
    <s v="Online"/>
    <s v="Credit Card"/>
    <s v="None"/>
    <s v="Standard"/>
    <s v="Off-Peak"/>
    <n v="19"/>
    <x v="3"/>
    <x v="27"/>
    <s v="7:00 AM - 8:00 AM"/>
    <d v="1899-12-30T08:00:00"/>
    <x v="0"/>
    <x v="0"/>
    <x v="0"/>
  </r>
  <r>
    <s v="c5e9f529-452a-44a8-b2c0"/>
    <d v="2024-02-11T05:58:00"/>
    <s v="Online"/>
    <s v="Contactless"/>
    <s v="None"/>
    <s v="Standard"/>
    <s v="Off-Peak"/>
    <n v="10"/>
    <x v="12"/>
    <x v="27"/>
    <s v="7:15 AM - 8:35 AM"/>
    <d v="1899-12-30T08:35:00"/>
    <x v="0"/>
    <x v="0"/>
    <x v="0"/>
  </r>
  <r>
    <s v="8018948e-fe74-4a99-b010"/>
    <d v="2024-02-11T06:01:00"/>
    <s v="Station"/>
    <s v="Contactless"/>
    <s v="None"/>
    <s v="Standard"/>
    <s v="Advance"/>
    <n v="8"/>
    <x v="10"/>
    <x v="54"/>
    <s v="4:30 AM - 5:50 AM"/>
    <d v="1899-12-30T05:50:00"/>
    <x v="0"/>
    <x v="0"/>
    <x v="0"/>
  </r>
  <r>
    <s v="7792b6f2-f953-4214-9be5"/>
    <d v="2024-02-11T06:02:00"/>
    <s v="Online"/>
    <s v="Credit Card"/>
    <s v="None"/>
    <s v="Standard"/>
    <s v="Off-Peak"/>
    <n v="50"/>
    <x v="29"/>
    <x v="27"/>
    <s v="7:30 AM - 8:40 AM"/>
    <d v="1899-12-30T08:40:00"/>
    <x v="0"/>
    <x v="0"/>
    <x v="0"/>
  </r>
  <r>
    <s v="d3f99c74-4a6a-4bd8-a594"/>
    <d v="2024-02-11T06:07:00"/>
    <s v="Online"/>
    <s v="Credit Card"/>
    <s v="None"/>
    <s v="Standard"/>
    <s v="Off-Peak"/>
    <n v="53"/>
    <x v="1"/>
    <x v="27"/>
    <s v="7:30 AM - 9:20 AM"/>
    <d v="1899-12-30T09:20:00"/>
    <x v="0"/>
    <x v="0"/>
    <x v="0"/>
  </r>
  <r>
    <s v="8a216b14-292b-460b-831e"/>
    <d v="2024-02-11T06:11:00"/>
    <s v="Online"/>
    <s v="Contactless"/>
    <s v="None"/>
    <s v="Standard"/>
    <s v="Advance"/>
    <n v="3"/>
    <x v="2"/>
    <x v="50"/>
    <s v="4:30 AM - 5:00 AM"/>
    <d v="1899-12-30T05:00:00"/>
    <x v="0"/>
    <x v="0"/>
    <x v="0"/>
  </r>
  <r>
    <s v="c66e4e29-8102-4f05-ae9b"/>
    <d v="2024-02-11T06:11:00"/>
    <s v="Online"/>
    <s v="Credit Card"/>
    <s v="None"/>
    <s v="First Class"/>
    <s v="Off-Peak"/>
    <n v="8"/>
    <x v="17"/>
    <x v="27"/>
    <s v="7:30 AM - 9:00 AM"/>
    <d v="1899-12-30T09:00:00"/>
    <x v="0"/>
    <x v="0"/>
    <x v="0"/>
  </r>
  <r>
    <s v="00f4cedd-6464-405e-a36e"/>
    <d v="2024-02-11T06:12:00"/>
    <s v="Station"/>
    <s v="Contactless"/>
    <s v="None"/>
    <s v="Standard"/>
    <s v="Advance"/>
    <n v="8"/>
    <x v="10"/>
    <x v="55"/>
    <s v="4:30 AM - 5:50 AM"/>
    <d v="1899-12-30T05:50:00"/>
    <x v="0"/>
    <x v="0"/>
    <x v="0"/>
  </r>
  <r>
    <s v="b0a960d2-bdaf-471f-999a"/>
    <d v="2024-02-11T06:15:00"/>
    <s v="Online"/>
    <s v="Contactless"/>
    <s v="None"/>
    <s v="Standard"/>
    <s v="Advance"/>
    <n v="35"/>
    <x v="1"/>
    <x v="57"/>
    <s v="4:45 AM - 6:35 AM"/>
    <d v="1899-12-30T06:35:00"/>
    <x v="0"/>
    <x v="0"/>
    <x v="0"/>
  </r>
  <r>
    <s v="76022182-2d4e-49c9-adf0"/>
    <d v="2024-02-11T06:20:00"/>
    <s v="Online"/>
    <s v="Contactless"/>
    <s v="None"/>
    <s v="Standard"/>
    <s v="Advance"/>
    <n v="35"/>
    <x v="1"/>
    <x v="42"/>
    <s v="4:45 AM - 6:35 AM"/>
    <d v="1899-12-30T06:35:00"/>
    <x v="0"/>
    <x v="0"/>
    <x v="0"/>
  </r>
  <r>
    <s v="a36f9ff0-61cd-496e-943c"/>
    <d v="2024-02-11T06:24:00"/>
    <s v="Online"/>
    <s v="Contactless"/>
    <s v="None"/>
    <s v="Standard"/>
    <s v="Off-Peak"/>
    <n v="53"/>
    <x v="1"/>
    <x v="27"/>
    <s v="7:45 AM - 9:35 AM"/>
    <d v="1899-12-30T09:35:00"/>
    <x v="0"/>
    <x v="0"/>
    <x v="0"/>
  </r>
  <r>
    <s v="9b4f6197-9606-464a-a29e"/>
    <d v="2024-02-11T06:29:00"/>
    <s v="Online"/>
    <s v="Credit Card"/>
    <s v="None"/>
    <s v="First Class"/>
    <s v="Off-Peak"/>
    <n v="14"/>
    <x v="8"/>
    <x v="27"/>
    <s v="7:45 AM - 8:15 AM"/>
    <d v="1899-12-30T08:15:00"/>
    <x v="0"/>
    <x v="0"/>
    <x v="0"/>
  </r>
  <r>
    <s v="b1d09ae9-d4d6-481a-aea5"/>
    <d v="2024-02-11T06:33:00"/>
    <s v="Station"/>
    <s v="Contactless"/>
    <s v="None"/>
    <s v="First Class"/>
    <s v="Advance"/>
    <n v="10"/>
    <x v="2"/>
    <x v="39"/>
    <s v="5:00 AM - 5:30 AM"/>
    <d v="1899-12-30T05:30:00"/>
    <x v="0"/>
    <x v="0"/>
    <x v="0"/>
  </r>
  <r>
    <s v="c646bed5-4f8d-4b7a-a3e4"/>
    <d v="2024-02-11T06:33:00"/>
    <s v="Station"/>
    <s v="Contactless"/>
    <s v="None"/>
    <s v="First Class"/>
    <s v="Advance"/>
    <n v="57"/>
    <x v="1"/>
    <x v="58"/>
    <s v="5:00 AM - 6:50 AM"/>
    <d v="1899-12-30T06:50:00"/>
    <x v="0"/>
    <x v="0"/>
    <x v="0"/>
  </r>
  <r>
    <s v="fe549f93-a6d8-45bc-8056"/>
    <d v="2024-02-11T06:34:00"/>
    <s v="Online"/>
    <s v="Contactless"/>
    <s v="None"/>
    <s v="Standard"/>
    <s v="Advance"/>
    <n v="35"/>
    <x v="1"/>
    <x v="31"/>
    <s v="5:00 AM - 6:50 AM"/>
    <d v="1899-12-30T06:50:00"/>
    <x v="0"/>
    <x v="0"/>
    <x v="0"/>
  </r>
  <r>
    <s v="b17fd0fb-2b05-413b-9fa1"/>
    <d v="2024-02-11T06:52:00"/>
    <s v="Online"/>
    <s v="Contactless"/>
    <s v="None"/>
    <s v="Standard"/>
    <s v="Advance"/>
    <n v="7"/>
    <x v="12"/>
    <x v="51"/>
    <s v="5:15 AM - 6:35 AM"/>
    <d v="1899-12-30T06:35:00"/>
    <x v="0"/>
    <x v="0"/>
    <x v="0"/>
  </r>
  <r>
    <s v="b159c905-3d6c-4c69-af05"/>
    <d v="2024-02-11T07:10:00"/>
    <s v="Station"/>
    <s v="Credit Card"/>
    <s v="None"/>
    <s v="Standard"/>
    <s v="Advance"/>
    <n v="3"/>
    <x v="8"/>
    <x v="52"/>
    <s v="5:30 AM - 6:00 AM"/>
    <d v="1899-12-30T06:00:00"/>
    <x v="0"/>
    <x v="0"/>
    <x v="0"/>
  </r>
  <r>
    <s v="845a67ec-a919-4e70-8433"/>
    <d v="2024-02-11T07:24:00"/>
    <s v="Online"/>
    <s v="Credit Card"/>
    <s v="None"/>
    <s v="Standard"/>
    <s v="Advance"/>
    <n v="8"/>
    <x v="10"/>
    <x v="59"/>
    <s v="5:45 AM - 7:05 AM"/>
    <d v="1899-12-30T00:00:00"/>
    <x v="2"/>
    <x v="4"/>
    <x v="1"/>
  </r>
  <r>
    <s v="d40d0c2a-86c1-4ce4-ba52"/>
    <d v="2024-02-11T07:25:00"/>
    <s v="Online"/>
    <s v="Credit Card"/>
    <s v="None"/>
    <s v="First Class"/>
    <s v="Off-Peak"/>
    <n v="47"/>
    <x v="26"/>
    <x v="27"/>
    <s v="7:45 AM - 9:15 AM"/>
    <d v="1899-12-30T09:15:00"/>
    <x v="0"/>
    <x v="0"/>
    <x v="0"/>
  </r>
  <r>
    <s v="ab423af3-3240-4afd-9b7c"/>
    <d v="2024-02-11T07:26:00"/>
    <s v="Online"/>
    <s v="Credit Card"/>
    <s v="None"/>
    <s v="First Class"/>
    <s v="Off-Peak"/>
    <n v="41"/>
    <x v="3"/>
    <x v="27"/>
    <s v="7:45 AM - 8:45 AM"/>
    <d v="1899-12-30T08:45:00"/>
    <x v="0"/>
    <x v="0"/>
    <x v="0"/>
  </r>
  <r>
    <s v="055469d4-953b-4b78-b85b"/>
    <d v="2024-02-11T07:28:00"/>
    <s v="Online"/>
    <s v="Credit Card"/>
    <s v="None"/>
    <s v="Standard"/>
    <s v="Off-Peak"/>
    <n v="53"/>
    <x v="1"/>
    <x v="27"/>
    <s v="7:45 AM - 9:35 AM"/>
    <d v="1899-12-30T09:35:00"/>
    <x v="0"/>
    <x v="0"/>
    <x v="0"/>
  </r>
  <r>
    <s v="c3ffc523-7bb2-41ca-b789"/>
    <d v="2024-02-11T07:30:00"/>
    <s v="Online"/>
    <s v="Contactless"/>
    <s v="None"/>
    <s v="Standard"/>
    <s v="Off-Peak"/>
    <n v="19"/>
    <x v="3"/>
    <x v="27"/>
    <s v="9:00 AM - 10:00 AM"/>
    <d v="1899-12-30T10:00:00"/>
    <x v="0"/>
    <x v="0"/>
    <x v="0"/>
  </r>
  <r>
    <s v="5110f86c-f33c-407f-ad00"/>
    <d v="2024-02-11T07:32:00"/>
    <s v="Online"/>
    <s v="Credit Card"/>
    <s v="Adult"/>
    <s v="First Class"/>
    <s v="Off-Peak"/>
    <n v="10"/>
    <x v="2"/>
    <x v="27"/>
    <s v="9:00 AM - 9:30 AM"/>
    <d v="1899-12-30T09:30:00"/>
    <x v="0"/>
    <x v="0"/>
    <x v="0"/>
  </r>
  <r>
    <s v="8781479a-a5bc-416c-934e"/>
    <d v="2024-02-11T07:39:00"/>
    <s v="Online"/>
    <s v="Contactless"/>
    <s v="None"/>
    <s v="Standard"/>
    <s v="Advance"/>
    <n v="3"/>
    <x v="8"/>
    <x v="54"/>
    <s v="6:00 AM - 6:30 AM"/>
    <d v="1899-12-30T06:30:00"/>
    <x v="0"/>
    <x v="0"/>
    <x v="0"/>
  </r>
  <r>
    <s v="4cf178df-e934-40b5-8e21"/>
    <d v="2024-02-11T07:40:00"/>
    <s v="Online"/>
    <s v="Contactless"/>
    <s v="None"/>
    <s v="Standard"/>
    <s v="Advance"/>
    <n v="3"/>
    <x v="8"/>
    <x v="58"/>
    <s v="6:00 AM - 6:30 AM"/>
    <d v="1899-12-30T06:30:00"/>
    <x v="0"/>
    <x v="0"/>
    <x v="0"/>
  </r>
  <r>
    <s v="f58a2b8a-734a-4ae3-86b5"/>
    <d v="2024-02-11T07:41:00"/>
    <s v="Online"/>
    <s v="Credit Card"/>
    <s v="Adult"/>
    <s v="Standard"/>
    <s v="Advance"/>
    <n v="2"/>
    <x v="2"/>
    <x v="31"/>
    <s v="6:00 AM - 6:30 AM"/>
    <d v="1899-12-30T06:30:00"/>
    <x v="0"/>
    <x v="0"/>
    <x v="0"/>
  </r>
  <r>
    <s v="f032c230-e447-47d7-b894"/>
    <d v="2024-02-11T07:41:00"/>
    <s v="Online"/>
    <s v="Contactless"/>
    <s v="None"/>
    <s v="Standard"/>
    <s v="Advance"/>
    <n v="3"/>
    <x v="8"/>
    <x v="31"/>
    <s v="6:00 AM - 6:30 AM"/>
    <d v="1899-12-30T06:30:00"/>
    <x v="0"/>
    <x v="0"/>
    <x v="0"/>
  </r>
  <r>
    <s v="66dd5611-bcfa-4d6d-82ab"/>
    <d v="2024-02-11T07:43:00"/>
    <s v="Station"/>
    <s v="Contactless"/>
    <s v="Adult"/>
    <s v="Standard"/>
    <s v="Advance"/>
    <n v="11"/>
    <x v="14"/>
    <x v="51"/>
    <s v="6:00 AM - 7:15 AM"/>
    <d v="1899-12-30T07:15:00"/>
    <x v="0"/>
    <x v="0"/>
    <x v="0"/>
  </r>
  <r>
    <s v="038d2b7c-a3ec-43a3-8c25"/>
    <d v="2024-02-11T07:47:00"/>
    <s v="Online"/>
    <s v="Contactless"/>
    <s v="Adult"/>
    <s v="Standard"/>
    <s v="Advance"/>
    <n v="23"/>
    <x v="1"/>
    <x v="52"/>
    <s v="6:15 AM - 8:05 AM"/>
    <d v="1899-12-30T08:05:00"/>
    <x v="0"/>
    <x v="0"/>
    <x v="0"/>
  </r>
  <r>
    <s v="3256d581-094a-4a23-8999"/>
    <d v="2024-02-11T07:48:00"/>
    <s v="Station"/>
    <s v="Contactless"/>
    <s v="None"/>
    <s v="Standard"/>
    <s v="Advance"/>
    <n v="35"/>
    <x v="1"/>
    <x v="48"/>
    <s v="6:15 AM - 8:05 AM"/>
    <d v="1899-12-30T08:05:00"/>
    <x v="0"/>
    <x v="0"/>
    <x v="0"/>
  </r>
  <r>
    <s v="ec1003ff-c70e-4fa0-a36c"/>
    <d v="2024-02-11T07:50:00"/>
    <s v="Station"/>
    <s v="Contactless"/>
    <s v="None"/>
    <s v="Standard"/>
    <s v="Advance"/>
    <n v="35"/>
    <x v="1"/>
    <x v="31"/>
    <s v="6:15 AM - 8:05 AM"/>
    <d v="1899-12-30T08:05:00"/>
    <x v="0"/>
    <x v="0"/>
    <x v="0"/>
  </r>
  <r>
    <s v="9b22c867-753c-4dbc-bd68"/>
    <d v="2024-02-11T07:54:00"/>
    <s v="Online"/>
    <s v="Debit Card"/>
    <s v="Senior"/>
    <s v="Standard"/>
    <s v="Advance"/>
    <n v="8"/>
    <x v="3"/>
    <x v="31"/>
    <s v="6:15 AM - 7:15 AM"/>
    <d v="1899-12-30T07:15:00"/>
    <x v="0"/>
    <x v="0"/>
    <x v="0"/>
  </r>
  <r>
    <s v="aefcd110-562a-4261-8fd4"/>
    <d v="2024-02-11T07:55:00"/>
    <s v="Station"/>
    <s v="Contactless"/>
    <s v="None"/>
    <s v="Standard"/>
    <s v="Advance"/>
    <n v="35"/>
    <x v="1"/>
    <x v="58"/>
    <s v="6:15 AM - 8:05 AM"/>
    <d v="1899-12-30T08:15:00"/>
    <x v="1"/>
    <x v="2"/>
    <x v="0"/>
  </r>
  <r>
    <s v="ac10e889-61a1-49a1-854f"/>
    <d v="2024-02-11T07:58:00"/>
    <s v="Online"/>
    <s v="Credit Card"/>
    <s v="None"/>
    <s v="Standard"/>
    <s v="Advance"/>
    <n v="7"/>
    <x v="12"/>
    <x v="39"/>
    <s v="6:15 AM - 7:35 AM"/>
    <d v="1899-12-30T07:35:00"/>
    <x v="0"/>
    <x v="0"/>
    <x v="0"/>
  </r>
  <r>
    <s v="66160d3f-8d86-46d8-a7e1"/>
    <d v="2024-02-11T07:59:00"/>
    <s v="Online"/>
    <s v="Debit Card"/>
    <s v="None"/>
    <s v="Standard"/>
    <s v="Advance"/>
    <n v="35"/>
    <x v="1"/>
    <x v="45"/>
    <s v="6:15 AM - 8:05 AM"/>
    <d v="1899-12-30T08:18:00"/>
    <x v="1"/>
    <x v="2"/>
    <x v="0"/>
  </r>
  <r>
    <s v="6e5a74e1-e52e-4108-8464"/>
    <d v="2024-02-11T07:59:00"/>
    <s v="Station"/>
    <s v="Contactless"/>
    <s v="None"/>
    <s v="Standard"/>
    <s v="Advance"/>
    <n v="35"/>
    <x v="1"/>
    <x v="59"/>
    <s v="6:15 AM - 8:05 AM"/>
    <d v="1899-12-30T08:05:00"/>
    <x v="0"/>
    <x v="0"/>
    <x v="0"/>
  </r>
  <r>
    <s v="0688423e-3149-4c55-b4ac"/>
    <d v="2024-02-11T07:59:00"/>
    <s v="Online"/>
    <s v="Credit Card"/>
    <s v="Senior"/>
    <s v="Standard"/>
    <s v="Advance"/>
    <n v="2"/>
    <x v="8"/>
    <x v="58"/>
    <s v="6:15 AM - 6:45 AM"/>
    <d v="1899-12-30T06:45:00"/>
    <x v="0"/>
    <x v="0"/>
    <x v="0"/>
  </r>
  <r>
    <s v="522f887d-39ad-4491-9635"/>
    <d v="2024-02-11T08:00:00"/>
    <s v="Station"/>
    <s v="Credit Card"/>
    <s v="None"/>
    <s v="First Class"/>
    <s v="Advance"/>
    <n v="54"/>
    <x v="10"/>
    <x v="53"/>
    <s v="6:30 AM - 7:50 AM"/>
    <d v="1899-12-30T07:50:00"/>
    <x v="0"/>
    <x v="0"/>
    <x v="0"/>
  </r>
  <r>
    <s v="a007aa6d-0a1a-422c-8c3f"/>
    <d v="2024-02-11T08:04:00"/>
    <s v="Online"/>
    <s v="Credit Card"/>
    <s v="Adult"/>
    <s v="First Class"/>
    <s v="Advance"/>
    <n v="35"/>
    <x v="12"/>
    <x v="31"/>
    <s v="6:30 AM - 7:50 AM"/>
    <d v="1899-12-30T07:50:00"/>
    <x v="0"/>
    <x v="0"/>
    <x v="0"/>
  </r>
  <r>
    <s v="72dab4ba-2a1c-4fac-8e8a"/>
    <d v="2024-02-11T08:05:00"/>
    <s v="Online"/>
    <s v="Credit Card"/>
    <s v="Adult"/>
    <s v="Standard"/>
    <s v="Advance"/>
    <n v="4"/>
    <x v="12"/>
    <x v="54"/>
    <s v="6:30 AM - 7:50 AM"/>
    <d v="1899-12-30T07:50:00"/>
    <x v="0"/>
    <x v="0"/>
    <x v="0"/>
  </r>
  <r>
    <s v="1f172a92-3e1a-4349-b958"/>
    <d v="2024-02-11T08:06:00"/>
    <s v="Online"/>
    <s v="Credit Card"/>
    <s v="Adult"/>
    <s v="Standard"/>
    <s v="Advance"/>
    <n v="4"/>
    <x v="12"/>
    <x v="31"/>
    <s v="6:30 AM - 7:50 AM"/>
    <d v="1899-12-30T07:50:00"/>
    <x v="0"/>
    <x v="0"/>
    <x v="0"/>
  </r>
  <r>
    <s v="7788cca4-592f-4655-b293"/>
    <d v="2024-02-11T08:07:00"/>
    <s v="Online"/>
    <s v="Contactless"/>
    <s v="None"/>
    <s v="Standard"/>
    <s v="Advance"/>
    <n v="8"/>
    <x v="10"/>
    <x v="31"/>
    <s v="6:30 AM - 7:50 AM"/>
    <d v="1899-12-30T07:50:00"/>
    <x v="0"/>
    <x v="0"/>
    <x v="0"/>
  </r>
  <r>
    <s v="50081e0f-db7f-471a-b1ba"/>
    <d v="2024-02-11T08:07:00"/>
    <s v="Online"/>
    <s v="Credit Card"/>
    <s v="Disabled"/>
    <s v="Standard"/>
    <s v="Advance"/>
    <n v="4"/>
    <x v="23"/>
    <x v="52"/>
    <s v="6:30 AM - 7:00 AM"/>
    <d v="1899-12-30T07:00:00"/>
    <x v="0"/>
    <x v="0"/>
    <x v="0"/>
  </r>
  <r>
    <s v="53a64847-896f-42aa-93ef"/>
    <d v="2024-02-11T08:08:00"/>
    <s v="Online"/>
    <s v="Credit Card"/>
    <s v="None"/>
    <s v="Standard"/>
    <s v="Advance"/>
    <n v="7"/>
    <x v="12"/>
    <x v="56"/>
    <s v="6:30 AM - 7:50 AM"/>
    <d v="1899-12-30T00:00:00"/>
    <x v="2"/>
    <x v="3"/>
    <x v="0"/>
  </r>
  <r>
    <s v="1287f315-978a-4752-9dc6"/>
    <d v="2024-02-11T08:08:00"/>
    <s v="Online"/>
    <s v="Credit Card"/>
    <s v="Disabled"/>
    <s v="First Class"/>
    <s v="Advance"/>
    <n v="39"/>
    <x v="9"/>
    <x v="50"/>
    <s v="6:30 AM - 7:50 AM"/>
    <d v="1899-12-30T07:50:00"/>
    <x v="0"/>
    <x v="0"/>
    <x v="0"/>
  </r>
  <r>
    <s v="b588933a-7398-457c-bd20"/>
    <d v="2024-02-11T08:08:00"/>
    <s v="Online"/>
    <s v="Credit Card"/>
    <s v="Disabled"/>
    <s v="Standard"/>
    <s v="Advance"/>
    <n v="15"/>
    <x v="9"/>
    <x v="32"/>
    <s v="6:30 AM - 7:50 AM"/>
    <d v="1899-12-30T07:50:00"/>
    <x v="0"/>
    <x v="0"/>
    <x v="0"/>
  </r>
  <r>
    <s v="9946c27a-86c5-4a3d-95b0"/>
    <d v="2024-02-11T08:10:00"/>
    <s v="Online"/>
    <s v="Credit Card"/>
    <s v="Adult"/>
    <s v="Standard"/>
    <s v="Advance"/>
    <n v="4"/>
    <x v="12"/>
    <x v="52"/>
    <s v="6:30 AM - 7:50 AM"/>
    <d v="1899-12-30T07:50:00"/>
    <x v="0"/>
    <x v="0"/>
    <x v="0"/>
  </r>
  <r>
    <s v="9fa878a2-e516-4ba1-bc59"/>
    <d v="2024-02-11T08:10:00"/>
    <s v="Online"/>
    <s v="Credit Card"/>
    <s v="Disabled"/>
    <s v="Standard"/>
    <s v="Advance"/>
    <n v="15"/>
    <x v="58"/>
    <x v="31"/>
    <s v="6:30 AM - 8:00 AM"/>
    <d v="1899-12-30T08:00:00"/>
    <x v="0"/>
    <x v="0"/>
    <x v="0"/>
  </r>
  <r>
    <s v="cb97d4e4-2fe8-46c7-8938"/>
    <d v="2024-02-11T08:10:00"/>
    <s v="Online"/>
    <s v="Credit Card"/>
    <s v="Disabled"/>
    <s v="Standard"/>
    <s v="Advance"/>
    <n v="15"/>
    <x v="9"/>
    <x v="31"/>
    <s v="6:30 AM - 7:50 AM"/>
    <d v="1899-12-30T07:50:00"/>
    <x v="0"/>
    <x v="0"/>
    <x v="0"/>
  </r>
  <r>
    <s v="8b3e9fc5-0546-46ac-bda6"/>
    <d v="2024-02-11T08:10:00"/>
    <s v="Station"/>
    <s v="Credit Card"/>
    <s v="None"/>
    <s v="Standard"/>
    <s v="Advance"/>
    <n v="72"/>
    <x v="24"/>
    <x v="51"/>
    <s v="6:30 AM - 8:20 AM"/>
    <d v="1899-12-30T08:20:00"/>
    <x v="0"/>
    <x v="0"/>
    <x v="0"/>
  </r>
  <r>
    <s v="8c5c9e0d-c4ac-4323-b00d"/>
    <d v="2024-02-11T08:11:00"/>
    <s v="Online"/>
    <s v="Credit Card"/>
    <s v="Disabled"/>
    <s v="Standard"/>
    <s v="Advance"/>
    <n v="4"/>
    <x v="23"/>
    <x v="53"/>
    <s v="6:30 AM - 7:00 AM"/>
    <d v="1899-12-30T07:00:00"/>
    <x v="0"/>
    <x v="0"/>
    <x v="0"/>
  </r>
  <r>
    <s v="ef382d98-b8a6-4d5e-9c52"/>
    <d v="2024-02-11T08:12:00"/>
    <s v="Online"/>
    <s v="Credit Card"/>
    <s v="None"/>
    <s v="Standard"/>
    <s v="Advance"/>
    <n v="5"/>
    <x v="21"/>
    <x v="35"/>
    <s v="6:30 AM - 7:00 AM"/>
    <d v="1899-12-30T07:00:00"/>
    <x v="0"/>
    <x v="0"/>
    <x v="0"/>
  </r>
  <r>
    <s v="76dd43d0-50eb-48d3-b783"/>
    <d v="2024-02-11T08:15:00"/>
    <s v="Online"/>
    <s v="Contactless"/>
    <s v="None"/>
    <s v="Standard"/>
    <s v="Off-Peak"/>
    <n v="10"/>
    <x v="12"/>
    <x v="27"/>
    <s v="9:45 AM - 11:05 AM"/>
    <d v="1899-12-30T11:05:00"/>
    <x v="0"/>
    <x v="0"/>
    <x v="0"/>
  </r>
  <r>
    <s v="5bc9203a-2205-4d5f-97e2"/>
    <d v="2024-02-11T08:15:00"/>
    <s v="Station"/>
    <s v="Credit Card"/>
    <s v="None"/>
    <s v="Standard"/>
    <s v="Advance"/>
    <n v="3"/>
    <x v="2"/>
    <x v="52"/>
    <s v="6:45 AM - 7:15 AM"/>
    <d v="1899-12-30T07:15:00"/>
    <x v="0"/>
    <x v="0"/>
    <x v="0"/>
  </r>
  <r>
    <s v="7f675f9c-bd15-4d52-be95"/>
    <d v="2024-02-11T08:16:00"/>
    <s v="Online"/>
    <s v="Credit Card"/>
    <s v="None"/>
    <s v="Standard"/>
    <s v="Advance"/>
    <n v="13"/>
    <x v="3"/>
    <x v="31"/>
    <s v="7:45 AM - 8:45 AM"/>
    <d v="1899-12-30T00:00:00"/>
    <x v="2"/>
    <x v="3"/>
    <x v="0"/>
  </r>
  <r>
    <s v="52962539-b04c-42c0-979c"/>
    <d v="2024-02-11T08:18:00"/>
    <s v="Online"/>
    <s v="Contactless"/>
    <s v="None"/>
    <s v="Standard"/>
    <s v="Advance"/>
    <n v="8"/>
    <x v="10"/>
    <x v="31"/>
    <s v="6:45 AM - 8:05 AM"/>
    <d v="1899-12-30T08:05:00"/>
    <x v="0"/>
    <x v="0"/>
    <x v="0"/>
  </r>
  <r>
    <s v="a8e45dbc-7f8d-4ad4-8de1"/>
    <d v="2024-02-11T08:18:00"/>
    <s v="Online"/>
    <s v="Credit Card"/>
    <s v="None"/>
    <s v="Standard"/>
    <s v="Advance"/>
    <n v="13"/>
    <x v="3"/>
    <x v="35"/>
    <s v="7:45 AM - 8:45 AM"/>
    <d v="1899-12-30T00:00:00"/>
    <x v="2"/>
    <x v="2"/>
    <x v="0"/>
  </r>
  <r>
    <s v="209a3217-30dd-4550-8480"/>
    <d v="2024-02-11T08:18:00"/>
    <s v="Online"/>
    <s v="Credit Card"/>
    <s v="None"/>
    <s v="First Class"/>
    <s v="Advance"/>
    <n v="10"/>
    <x v="2"/>
    <x v="31"/>
    <s v="6:45 AM - 7:15 AM"/>
    <d v="1899-12-30T07:15:00"/>
    <x v="0"/>
    <x v="0"/>
    <x v="0"/>
  </r>
  <r>
    <s v="36cb8f55-7714-4475-a504"/>
    <d v="2024-02-11T08:19:00"/>
    <s v="Station"/>
    <s v="Credit Card"/>
    <s v="None"/>
    <s v="Standard"/>
    <s v="Advance"/>
    <n v="13"/>
    <x v="3"/>
    <x v="58"/>
    <s v="6:45 AM - 7:45 AM"/>
    <d v="1899-12-30T00:00:00"/>
    <x v="2"/>
    <x v="4"/>
    <x v="0"/>
  </r>
  <r>
    <s v="8b26797d-7c62-488c-8222"/>
    <d v="2024-02-11T08:20:00"/>
    <s v="Online"/>
    <s v="Credit Card"/>
    <s v="None"/>
    <s v="Standard"/>
    <s v="Advance"/>
    <n v="18"/>
    <x v="26"/>
    <x v="31"/>
    <s v="7:45 AM - 9:15 AM"/>
    <d v="1899-12-30T09:15:00"/>
    <x v="0"/>
    <x v="0"/>
    <x v="0"/>
  </r>
  <r>
    <s v="47e07b3d-fa34-40ce-a38e"/>
    <d v="2024-02-11T08:20:00"/>
    <s v="Online"/>
    <s v="Credit Card"/>
    <s v="None"/>
    <s v="Standard"/>
    <s v="Advance"/>
    <n v="13"/>
    <x v="3"/>
    <x v="47"/>
    <s v="7:45 AM - 8:45 AM"/>
    <d v="1899-12-30T08:45:00"/>
    <x v="0"/>
    <x v="0"/>
    <x v="0"/>
  </r>
  <r>
    <s v="aa7c12e6-c023-4e69-b33d"/>
    <d v="2024-02-11T08:22:00"/>
    <s v="Online"/>
    <s v="Credit Card"/>
    <s v="None"/>
    <s v="Standard"/>
    <s v="Advance"/>
    <n v="35"/>
    <x v="1"/>
    <x v="47"/>
    <s v="7:45 AM - 9:35 AM"/>
    <d v="1899-12-30T09:35:00"/>
    <x v="0"/>
    <x v="0"/>
    <x v="0"/>
  </r>
  <r>
    <s v="5a075625-58e3-48d3-890e"/>
    <d v="2024-02-11T08:23:00"/>
    <s v="Station"/>
    <s v="Credit Card"/>
    <s v="None"/>
    <s v="Standard"/>
    <s v="Advance"/>
    <n v="3"/>
    <x v="2"/>
    <x v="50"/>
    <s v="6:45 AM - 7:15 AM"/>
    <d v="1899-12-30T07:15:00"/>
    <x v="0"/>
    <x v="0"/>
    <x v="0"/>
  </r>
  <r>
    <s v="706778ba-6c65-4300-af55"/>
    <d v="2024-02-11T08:23:00"/>
    <s v="Online"/>
    <s v="Credit Card"/>
    <s v="None"/>
    <s v="Standard"/>
    <s v="Advance"/>
    <n v="18"/>
    <x v="26"/>
    <x v="35"/>
    <s v="7:45 AM - 9:15 AM"/>
    <d v="1899-12-30T00:00:00"/>
    <x v="2"/>
    <x v="7"/>
    <x v="0"/>
  </r>
  <r>
    <s v="902e5284-0eb4-4d6d-b3aa"/>
    <d v="2024-02-11T08:23:00"/>
    <s v="Station"/>
    <s v="Credit Card"/>
    <s v="Adult"/>
    <s v="Standard"/>
    <s v="Off-Peak"/>
    <n v="35"/>
    <x v="1"/>
    <x v="27"/>
    <s v="9:45 AM - 11:35 AM"/>
    <d v="1899-12-30T11:46:00"/>
    <x v="1"/>
    <x v="1"/>
    <x v="0"/>
  </r>
  <r>
    <s v="85fa4a7a-ac2e-4e4a-a841"/>
    <d v="2024-02-11T08:26:00"/>
    <s v="Online"/>
    <s v="Credit Card"/>
    <s v="None"/>
    <s v="Standard"/>
    <s v="Advance"/>
    <n v="35"/>
    <x v="1"/>
    <x v="35"/>
    <s v="7:45 AM - 9:35 AM"/>
    <d v="1899-12-30T09:35:00"/>
    <x v="0"/>
    <x v="0"/>
    <x v="0"/>
  </r>
  <r>
    <s v="1c82d1d7-f033-4658-a83d"/>
    <d v="2024-02-11T08:27:00"/>
    <s v="Online"/>
    <s v="Contactless"/>
    <s v="None"/>
    <s v="Standard"/>
    <s v="Advance"/>
    <n v="13"/>
    <x v="3"/>
    <x v="59"/>
    <s v="6:45 AM - 7:45 AM"/>
    <d v="1899-12-30T07:45:00"/>
    <x v="0"/>
    <x v="0"/>
    <x v="0"/>
  </r>
  <r>
    <s v="6f19a8d6-b060-47e7-8f97"/>
    <d v="2024-02-11T08:38:00"/>
    <s v="Online"/>
    <s v="Credit Card"/>
    <s v="None"/>
    <s v="Standard"/>
    <s v="Advance"/>
    <n v="13"/>
    <x v="3"/>
    <x v="35"/>
    <s v="7:00 AM - 8:00 AM"/>
    <d v="1899-12-30T08:00:00"/>
    <x v="0"/>
    <x v="0"/>
    <x v="0"/>
  </r>
  <r>
    <s v="659c48b1-e748-4f8d-b752"/>
    <d v="2024-02-11T08:48:00"/>
    <s v="Online"/>
    <s v="Debit Card"/>
    <s v="None"/>
    <s v="Standard"/>
    <s v="Advance"/>
    <n v="35"/>
    <x v="1"/>
    <x v="50"/>
    <s v="7:15 AM - 9:05 AM"/>
    <d v="1899-12-30T09:05:00"/>
    <x v="0"/>
    <x v="0"/>
    <x v="0"/>
  </r>
  <r>
    <s v="74e8ffe8-add8-4fe9-aaf5"/>
    <d v="2024-02-11T08:49:00"/>
    <s v="Station"/>
    <s v="Contactless"/>
    <s v="Adult"/>
    <s v="Standard"/>
    <s v="Advance"/>
    <n v="2"/>
    <x v="8"/>
    <x v="47"/>
    <s v="7:15 AM - 7:45 AM"/>
    <d v="1899-12-30T07:45:00"/>
    <x v="0"/>
    <x v="0"/>
    <x v="0"/>
  </r>
  <r>
    <s v="dca5d94f-f688-4b72-a576"/>
    <d v="2024-02-11T08:53:00"/>
    <s v="Online"/>
    <s v="Contactless"/>
    <s v="None"/>
    <s v="Standard"/>
    <s v="Advance"/>
    <n v="3"/>
    <x v="2"/>
    <x v="31"/>
    <s v="7:15 AM - 7:45 AM"/>
    <d v="1899-12-30T07:45:00"/>
    <x v="0"/>
    <x v="0"/>
    <x v="0"/>
  </r>
  <r>
    <s v="8dbb4013-5ecb-413d-89f9"/>
    <d v="2024-02-11T08:56:00"/>
    <s v="Online"/>
    <s v="Contactless"/>
    <s v="Senior"/>
    <s v="Standard"/>
    <s v="Advance"/>
    <n v="8"/>
    <x v="3"/>
    <x v="31"/>
    <s v="7:15 AM - 8:15 AM"/>
    <d v="1899-12-30T08:15:00"/>
    <x v="0"/>
    <x v="0"/>
    <x v="0"/>
  </r>
  <r>
    <s v="283dfecc-fc77-4fab-8635"/>
    <d v="2024-02-11T09:00:00"/>
    <s v="Online"/>
    <s v="Credit Card"/>
    <s v="Disabled"/>
    <s v="First Class"/>
    <s v="Advance"/>
    <n v="38"/>
    <x v="1"/>
    <x v="31"/>
    <s v="7:30 AM - 9:20 AM"/>
    <d v="1899-12-30T09:20:00"/>
    <x v="0"/>
    <x v="0"/>
    <x v="0"/>
  </r>
  <r>
    <s v="b8e172a4-cf0b-4ca3-b150"/>
    <d v="2024-02-11T09:01:00"/>
    <s v="Online"/>
    <s v="Credit Card"/>
    <s v="None"/>
    <s v="Standard"/>
    <s v="Advance"/>
    <n v="9"/>
    <x v="25"/>
    <x v="35"/>
    <s v="7:30 AM - 8:15 AM"/>
    <d v="1899-12-30T08:15:00"/>
    <x v="0"/>
    <x v="0"/>
    <x v="0"/>
  </r>
  <r>
    <s v="bb50cafd-7999-4ca2-88e8"/>
    <d v="2024-02-11T09:02:00"/>
    <s v="Online"/>
    <s v="Credit Card"/>
    <s v="None"/>
    <s v="First Class"/>
    <s v="Advance"/>
    <n v="11"/>
    <x v="23"/>
    <x v="57"/>
    <s v="7:30 AM - 8:00 AM"/>
    <d v="1899-12-30T08:00:00"/>
    <x v="0"/>
    <x v="0"/>
    <x v="0"/>
  </r>
  <r>
    <s v="e0e3d2d2-5c43-424c-bf7a"/>
    <d v="2024-02-11T09:04:00"/>
    <s v="Online"/>
    <s v="Credit Card"/>
    <s v="None"/>
    <s v="Standard"/>
    <s v="Advance"/>
    <n v="35"/>
    <x v="1"/>
    <x v="53"/>
    <s v="7:30 AM - 9:20 AM"/>
    <d v="1899-12-30T09:20:00"/>
    <x v="0"/>
    <x v="0"/>
    <x v="0"/>
  </r>
  <r>
    <s v="c39b67d4-88b9-47a5-9982"/>
    <d v="2024-02-11T09:05:00"/>
    <s v="Online"/>
    <s v="Credit Card"/>
    <s v="None"/>
    <s v="First Class"/>
    <s v="Advance"/>
    <n v="47"/>
    <x v="29"/>
    <x v="31"/>
    <s v="7:30 AM - 8:40 AM"/>
    <d v="1899-12-30T00:00:00"/>
    <x v="2"/>
    <x v="5"/>
    <x v="0"/>
  </r>
  <r>
    <s v="3ed1b20a-c81d-46ce-ae0a"/>
    <d v="2024-02-11T09:08:00"/>
    <s v="Online"/>
    <s v="Credit Card"/>
    <s v="None"/>
    <s v="Standard"/>
    <s v="Advance"/>
    <n v="9"/>
    <x v="25"/>
    <x v="31"/>
    <s v="7:30 AM - 8:15 AM"/>
    <d v="1899-12-30T08:15:00"/>
    <x v="0"/>
    <x v="0"/>
    <x v="0"/>
  </r>
  <r>
    <s v="eda24dd3-ad77-422b-ac3d"/>
    <d v="2024-02-11T09:10:00"/>
    <s v="Online"/>
    <s v="Credit Card"/>
    <s v="None"/>
    <s v="Standard"/>
    <s v="Advance"/>
    <n v="9"/>
    <x v="25"/>
    <x v="57"/>
    <s v="7:30 AM - 8:15 AM"/>
    <d v="1899-12-30T08:15:00"/>
    <x v="0"/>
    <x v="0"/>
    <x v="0"/>
  </r>
  <r>
    <s v="b7ecea83-59b3-4fd4-aca9"/>
    <d v="2024-02-11T09:12:00"/>
    <s v="Online"/>
    <s v="Credit Card"/>
    <s v="None"/>
    <s v="Standard"/>
    <s v="Advance"/>
    <n v="35"/>
    <x v="1"/>
    <x v="31"/>
    <s v="7:30 AM - 9:20 AM"/>
    <d v="1899-12-30T09:20:00"/>
    <x v="0"/>
    <x v="0"/>
    <x v="0"/>
  </r>
  <r>
    <s v="9e182100-b5f0-4350-849e"/>
    <d v="2024-02-11T09:25:00"/>
    <s v="Station"/>
    <s v="Credit Card"/>
    <s v="Disabled"/>
    <s v="Standard"/>
    <s v="Advance"/>
    <n v="5"/>
    <x v="10"/>
    <x v="54"/>
    <s v="7:45 AM - 9:05 AM"/>
    <d v="1899-12-30T09:05:00"/>
    <x v="0"/>
    <x v="0"/>
    <x v="0"/>
  </r>
  <r>
    <s v="4cd23939-1514-4e70-9adb"/>
    <d v="2024-02-11T09:31:00"/>
    <s v="Station"/>
    <s v="Credit Card"/>
    <s v="None"/>
    <s v="First Class"/>
    <s v="Advance"/>
    <n v="118"/>
    <x v="4"/>
    <x v="53"/>
    <s v="8:00 AM - 10:15 AM"/>
    <d v="1899-12-30T10:46:00"/>
    <x v="1"/>
    <x v="4"/>
    <x v="0"/>
  </r>
  <r>
    <s v="90cd8a87-c2ec-49bf-8195"/>
    <d v="2024-02-11T09:32:00"/>
    <s v="Station"/>
    <s v="Contactless"/>
    <s v="None"/>
    <s v="Standard"/>
    <s v="Off-Peak"/>
    <n v="10"/>
    <x v="12"/>
    <x v="27"/>
    <s v="11:00 AM - 12:20 PM"/>
    <d v="1899-12-30T12:45:00"/>
    <x v="1"/>
    <x v="6"/>
    <x v="0"/>
  </r>
  <r>
    <s v="44878d2a-667e-41ea-bb02"/>
    <d v="2024-02-11T09:32:00"/>
    <s v="Online"/>
    <s v="Contactless"/>
    <s v="None"/>
    <s v="Standard"/>
    <s v="Advance"/>
    <n v="13"/>
    <x v="3"/>
    <x v="47"/>
    <s v="8:00 AM - 9:00 AM"/>
    <d v="1899-12-30T00:00:00"/>
    <x v="2"/>
    <x v="1"/>
    <x v="0"/>
  </r>
  <r>
    <s v="1d908832-9391-434a-8895"/>
    <d v="2024-02-11T09:35:00"/>
    <s v="Station"/>
    <s v="Credit Card"/>
    <s v="None"/>
    <s v="Standard"/>
    <s v="Advance"/>
    <n v="76"/>
    <x v="4"/>
    <x v="56"/>
    <s v="8:00 AM - 10:15 AM"/>
    <d v="1899-12-30T11:00:00"/>
    <x v="1"/>
    <x v="4"/>
    <x v="0"/>
  </r>
  <r>
    <s v="b74f5449-e6f3-41a6-bc6a"/>
    <d v="2024-02-11T09:37:00"/>
    <s v="Station"/>
    <s v="Credit Card"/>
    <s v="None"/>
    <s v="Standard"/>
    <s v="Advance"/>
    <n v="76"/>
    <x v="4"/>
    <x v="31"/>
    <s v="8:00 AM - 10:15 AM"/>
    <d v="1899-12-30T10:15:00"/>
    <x v="0"/>
    <x v="0"/>
    <x v="0"/>
  </r>
  <r>
    <s v="c13a705e-4be6-4d79-9be2"/>
    <d v="2024-02-11T09:42:00"/>
    <s v="Station"/>
    <s v="Credit Card"/>
    <s v="None"/>
    <s v="Standard"/>
    <s v="Advance"/>
    <n v="76"/>
    <x v="4"/>
    <x v="58"/>
    <s v="8:00 AM - 10:15 AM"/>
    <d v="1899-12-30T00:00:00"/>
    <x v="2"/>
    <x v="6"/>
    <x v="1"/>
  </r>
  <r>
    <s v="995b6db2-1b54-4053-9b1e"/>
    <d v="2024-02-11T09:43:00"/>
    <s v="Online"/>
    <s v="Contactless"/>
    <s v="None"/>
    <s v="Standard"/>
    <s v="Advance"/>
    <n v="6"/>
    <x v="40"/>
    <x v="50"/>
    <s v="8:00 AM - 8:25 AM"/>
    <d v="1899-12-30T08:25:00"/>
    <x v="0"/>
    <x v="0"/>
    <x v="0"/>
  </r>
  <r>
    <s v="a83839c7-5ac8-4895-b854"/>
    <d v="2024-02-11T09:44:00"/>
    <s v="Online"/>
    <s v="Credit Card"/>
    <s v="Disabled"/>
    <s v="Standard"/>
    <s v="Advance"/>
    <n v="48"/>
    <x v="24"/>
    <x v="50"/>
    <s v="8:00 AM - 9:50 AM"/>
    <d v="1899-12-30T09:50:00"/>
    <x v="0"/>
    <x v="0"/>
    <x v="0"/>
  </r>
  <r>
    <s v="399b9252-17ee-4d6a-b357"/>
    <d v="2024-02-11T09:48:00"/>
    <s v="Online"/>
    <s v="Credit Card"/>
    <s v="Adult"/>
    <s v="Standard"/>
    <s v="Advance"/>
    <n v="5"/>
    <x v="10"/>
    <x v="59"/>
    <s v="8:15 AM - 9:35 AM"/>
    <d v="1899-12-30T09:35:00"/>
    <x v="0"/>
    <x v="0"/>
    <x v="0"/>
  </r>
  <r>
    <s v="c2a5bc53-2684-4aff-87d3"/>
    <d v="2024-02-11T09:54:00"/>
    <s v="Online"/>
    <s v="Contactless"/>
    <s v="None"/>
    <s v="Standard"/>
    <s v="Advance"/>
    <n v="10"/>
    <x v="28"/>
    <x v="31"/>
    <s v="8:15 AM - 9:00 AM"/>
    <d v="1899-12-30T09:00:00"/>
    <x v="0"/>
    <x v="0"/>
    <x v="0"/>
  </r>
  <r>
    <s v="9d1a0fb6-810a-4a24-a7be"/>
    <d v="2024-02-11T09:55:00"/>
    <s v="Online"/>
    <s v="Credit Card"/>
    <s v="Adult"/>
    <s v="Standard"/>
    <s v="Off-Peak"/>
    <n v="3"/>
    <x v="2"/>
    <x v="27"/>
    <s v="11:15 AM - 11:45 AM"/>
    <d v="1899-12-30T11:46:00"/>
    <x v="1"/>
    <x v="2"/>
    <x v="0"/>
  </r>
  <r>
    <s v="884e63f5-d398-48c0-8dbc"/>
    <d v="2024-02-11T09:57:00"/>
    <s v="Online"/>
    <s v="Credit Card"/>
    <s v="Adult"/>
    <s v="Standard"/>
    <s v="Advance"/>
    <n v="5"/>
    <x v="10"/>
    <x v="56"/>
    <s v="8:15 AM - 9:35 AM"/>
    <d v="1899-12-30T09:35:00"/>
    <x v="0"/>
    <x v="0"/>
    <x v="0"/>
  </r>
  <r>
    <s v="d1bdcad4-4c83-4bfe-94f8"/>
    <d v="2024-02-11T09:58:00"/>
    <s v="Station"/>
    <s v="Credit Card"/>
    <s v="Disabled"/>
    <s v="Standard"/>
    <s v="Advance"/>
    <n v="4"/>
    <x v="12"/>
    <x v="31"/>
    <s v="8:15 AM - 9:35 AM"/>
    <d v="1899-12-30T09:35:00"/>
    <x v="0"/>
    <x v="0"/>
    <x v="0"/>
  </r>
  <r>
    <s v="2fb74a15-39b0-489a-ab64"/>
    <d v="2024-02-11T10:23:00"/>
    <s v="Online"/>
    <s v="Credit Card"/>
    <s v="Adult"/>
    <s v="Standard"/>
    <s v="Advance"/>
    <n v="8"/>
    <x v="3"/>
    <x v="31"/>
    <s v="8:45 AM - 9:45 AM"/>
    <d v="1899-12-30T09:45:00"/>
    <x v="0"/>
    <x v="0"/>
    <x v="0"/>
  </r>
  <r>
    <s v="7b154a1c-17c6-4540-8e74"/>
    <d v="2024-02-11T10:24:00"/>
    <s v="Online"/>
    <s v="Contactless"/>
    <s v="None"/>
    <s v="Standard"/>
    <s v="Advance"/>
    <n v="3"/>
    <x v="8"/>
    <x v="50"/>
    <s v="8:45 AM - 9:15 AM"/>
    <d v="1899-12-30T09:15:00"/>
    <x v="0"/>
    <x v="0"/>
    <x v="0"/>
  </r>
  <r>
    <s v="b584a02d-c528-4670-8e67"/>
    <d v="2024-02-11T10:25:00"/>
    <s v="Station"/>
    <s v="Contactless"/>
    <s v="None"/>
    <s v="Standard"/>
    <s v="Advance"/>
    <n v="77"/>
    <x v="57"/>
    <x v="55"/>
    <s v="8:45 AM - 11:15 AM"/>
    <d v="1899-12-30T11:15:00"/>
    <x v="0"/>
    <x v="0"/>
    <x v="0"/>
  </r>
  <r>
    <s v="ed258f31-103e-43dc-88b3"/>
    <d v="2024-02-11T10:26:00"/>
    <s v="Station"/>
    <s v="Contactless"/>
    <s v="Senior"/>
    <s v="Standard"/>
    <s v="Advance"/>
    <n v="4"/>
    <x v="12"/>
    <x v="57"/>
    <s v="9:45 AM - 11:05 AM"/>
    <d v="1899-12-30T11:05:00"/>
    <x v="0"/>
    <x v="0"/>
    <x v="0"/>
  </r>
  <r>
    <s v="7a9bdab6-13b3-4e31-a6fe"/>
    <d v="2024-02-11T10:27:00"/>
    <s v="Online"/>
    <s v="Contactless"/>
    <s v="None"/>
    <s v="Standard"/>
    <s v="Advance"/>
    <n v="13"/>
    <x v="3"/>
    <x v="59"/>
    <s v="8:45 AM - 9:45 AM"/>
    <d v="1899-12-30T09:45:00"/>
    <x v="0"/>
    <x v="0"/>
    <x v="0"/>
  </r>
  <r>
    <s v="cfeec7c4-2427-4298-a1cf"/>
    <d v="2024-02-11T10:31:00"/>
    <s v="Station"/>
    <s v="Contactless"/>
    <s v="None"/>
    <s v="Standard"/>
    <s v="Advance"/>
    <n v="3"/>
    <x v="2"/>
    <x v="31"/>
    <s v="9:00 AM - 9:30 AM"/>
    <d v="1899-12-30T09:30:00"/>
    <x v="0"/>
    <x v="0"/>
    <x v="0"/>
  </r>
  <r>
    <s v="4edd7d22-1c47-47ed-b888"/>
    <d v="2024-02-11T10:31:00"/>
    <s v="Online"/>
    <s v="Contactless"/>
    <s v="None"/>
    <s v="Standard"/>
    <s v="Advance"/>
    <n v="3"/>
    <x v="8"/>
    <x v="31"/>
    <s v="9:00 AM - 9:30 AM"/>
    <d v="1899-12-30T09:30:00"/>
    <x v="0"/>
    <x v="0"/>
    <x v="0"/>
  </r>
  <r>
    <s v="23b9f01b-d839-4535-818e"/>
    <d v="2024-02-11T10:33:00"/>
    <s v="Online"/>
    <s v="Contactless"/>
    <s v="None"/>
    <s v="Standard"/>
    <s v="Off-Peak"/>
    <n v="5"/>
    <x v="2"/>
    <x v="27"/>
    <s v="12:00 PM - 12:30 PM"/>
    <d v="1899-12-30T12:30:00"/>
    <x v="0"/>
    <x v="0"/>
    <x v="0"/>
  </r>
  <r>
    <s v="295e318c-1a4b-4333-a796"/>
    <d v="2024-02-11T10:33:00"/>
    <s v="Online"/>
    <s v="Contactless"/>
    <s v="None"/>
    <s v="Standard"/>
    <s v="Advance"/>
    <n v="13"/>
    <x v="3"/>
    <x v="57"/>
    <s v="9:00 AM - 10:00 AM"/>
    <d v="1899-12-30T10:00:00"/>
    <x v="0"/>
    <x v="0"/>
    <x v="0"/>
  </r>
  <r>
    <s v="8a62babf-42e5-4bf5-b315"/>
    <d v="2024-02-11T10:34:00"/>
    <s v="Online"/>
    <s v="Contactless"/>
    <s v="None"/>
    <s v="First Class"/>
    <s v="Advance"/>
    <n v="27"/>
    <x v="3"/>
    <x v="51"/>
    <s v="9:00 AM - 10:00 AM"/>
    <d v="1899-12-30T10:00:00"/>
    <x v="0"/>
    <x v="0"/>
    <x v="0"/>
  </r>
  <r>
    <s v="22c2ab04-1a83-4133-a353"/>
    <d v="2024-02-11T10:35:00"/>
    <s v="Online"/>
    <s v="Contactless"/>
    <s v="None"/>
    <s v="Standard"/>
    <s v="Advance"/>
    <n v="13"/>
    <x v="3"/>
    <x v="31"/>
    <s v="9:00 AM - 10:00 AM"/>
    <d v="1899-12-30T10:00:00"/>
    <x v="0"/>
    <x v="0"/>
    <x v="0"/>
  </r>
  <r>
    <s v="dc41e735-18c9-4f8d-a209"/>
    <d v="2024-02-11T10:36:00"/>
    <s v="Online"/>
    <s v="Contactless"/>
    <s v="None"/>
    <s v="First Class"/>
    <s v="Advance"/>
    <n v="27"/>
    <x v="3"/>
    <x v="42"/>
    <s v="9:00 AM - 10:00 AM"/>
    <d v="1899-12-30T10:00:00"/>
    <x v="0"/>
    <x v="0"/>
    <x v="0"/>
  </r>
  <r>
    <s v="e242eb47-72fb-4d2a-858b"/>
    <d v="2024-02-11T10:36:00"/>
    <s v="Online"/>
    <s v="Credit Card"/>
    <s v="None"/>
    <s v="First Class"/>
    <s v="Advance"/>
    <n v="57"/>
    <x v="1"/>
    <x v="31"/>
    <s v="9:00 AM - 10:50 AM"/>
    <d v="1899-12-30T10:50:00"/>
    <x v="0"/>
    <x v="0"/>
    <x v="0"/>
  </r>
  <r>
    <s v="3a401bab-8f7e-40e7-9b58"/>
    <d v="2024-02-11T10:36:00"/>
    <s v="Station"/>
    <s v="Credit Card"/>
    <s v="None"/>
    <s v="Standard"/>
    <s v="Advance"/>
    <n v="3"/>
    <x v="8"/>
    <x v="31"/>
    <s v="9:00 AM - 9:30 AM"/>
    <d v="1899-12-30T09:30:00"/>
    <x v="0"/>
    <x v="0"/>
    <x v="0"/>
  </r>
  <r>
    <s v="e4671142-ba8d-4198-9228"/>
    <d v="2024-02-11T10:36:00"/>
    <s v="Online"/>
    <s v="Contactless"/>
    <s v="None"/>
    <s v="Standard"/>
    <s v="Advance"/>
    <n v="13"/>
    <x v="3"/>
    <x v="58"/>
    <s v="9:00 AM - 10:00 AM"/>
    <d v="1899-12-30T10:00:00"/>
    <x v="0"/>
    <x v="0"/>
    <x v="0"/>
  </r>
  <r>
    <s v="e7b9b888-8ecf-4080-85be"/>
    <d v="2024-02-11T10:40:00"/>
    <s v="Online"/>
    <s v="Credit Card"/>
    <s v="Senior"/>
    <s v="Standard"/>
    <s v="Advance"/>
    <n v="15"/>
    <x v="9"/>
    <x v="59"/>
    <s v="9:00 AM - 10:20 AM"/>
    <d v="1899-12-30T10:20:00"/>
    <x v="0"/>
    <x v="0"/>
    <x v="0"/>
  </r>
  <r>
    <s v="57672d00-781b-49e7-bd8c"/>
    <d v="2024-02-11T10:43:00"/>
    <s v="Station"/>
    <s v="Debit Card"/>
    <s v="Adult"/>
    <s v="Standard"/>
    <s v="Off-Peak"/>
    <n v="11"/>
    <x v="11"/>
    <x v="27"/>
    <s v="11:15 AM - 12:35 PM"/>
    <d v="1899-12-30T13:17:00"/>
    <x v="1"/>
    <x v="2"/>
    <x v="1"/>
  </r>
  <r>
    <s v="d1295eaf-f6b7-49b1-8ff5"/>
    <d v="2024-02-11T10:44:00"/>
    <s v="Online"/>
    <s v="Contactless"/>
    <s v="None"/>
    <s v="Standard"/>
    <s v="Off-Peak"/>
    <n v="12"/>
    <x v="10"/>
    <x v="27"/>
    <s v="12:00 PM - 1:20 PM"/>
    <d v="1899-12-30T13:20:00"/>
    <x v="0"/>
    <x v="0"/>
    <x v="0"/>
  </r>
  <r>
    <s v="3ca72e73-e4d2-4648-b442"/>
    <d v="2024-02-11T10:47:00"/>
    <s v="Station"/>
    <s v="Credit Card"/>
    <s v="None"/>
    <s v="Standard"/>
    <s v="Advance"/>
    <n v="3"/>
    <x v="2"/>
    <x v="45"/>
    <s v="9:15 AM - 9:45 AM"/>
    <d v="1899-12-30T09:45:00"/>
    <x v="0"/>
    <x v="0"/>
    <x v="0"/>
  </r>
  <r>
    <s v="08f63fb8-c573-407f-bcad"/>
    <d v="2024-02-11T10:50:00"/>
    <s v="Online"/>
    <s v="Contactless"/>
    <s v="Senior"/>
    <s v="Standard"/>
    <s v="Advance"/>
    <n v="2"/>
    <x v="8"/>
    <x v="54"/>
    <s v="9:15 AM - 9:45 AM"/>
    <d v="1899-12-30T09:45:00"/>
    <x v="0"/>
    <x v="0"/>
    <x v="0"/>
  </r>
  <r>
    <s v="db2c4520-fca1-49dd-8744"/>
    <d v="2024-02-11T10:51:00"/>
    <s v="Online"/>
    <s v="Credit Card"/>
    <s v="None"/>
    <s v="Standard"/>
    <s v="Advance"/>
    <n v="3"/>
    <x v="2"/>
    <x v="39"/>
    <s v="9:15 AM - 9:45 AM"/>
    <d v="1899-12-30T09:45:00"/>
    <x v="0"/>
    <x v="0"/>
    <x v="0"/>
  </r>
  <r>
    <s v="e0d4e435-4119-4afa-a18c"/>
    <d v="2024-02-11T10:52:00"/>
    <s v="Station"/>
    <s v="Credit Card"/>
    <s v="None"/>
    <s v="Standard"/>
    <s v="Off-Peak"/>
    <n v="4"/>
    <x v="8"/>
    <x v="27"/>
    <s v="12:15 PM - 12:45 PM"/>
    <d v="1899-12-30T12:45:00"/>
    <x v="0"/>
    <x v="0"/>
    <x v="0"/>
  </r>
  <r>
    <s v="aa83de38-f873-4bca-b9e5"/>
    <d v="2024-02-11T10:53:00"/>
    <s v="Online"/>
    <s v="Credit Card"/>
    <s v="None"/>
    <s v="Standard"/>
    <s v="Advance"/>
    <n v="13"/>
    <x v="3"/>
    <x v="32"/>
    <s v="9:15 AM - 10:15 AM"/>
    <d v="1899-12-30T10:15:00"/>
    <x v="0"/>
    <x v="0"/>
    <x v="0"/>
  </r>
  <r>
    <s v="8f9fc7e9-b88b-4c17-908a"/>
    <d v="2024-02-11T10:58:00"/>
    <s v="Online"/>
    <s v="Contactless"/>
    <s v="Senior"/>
    <s v="Standard"/>
    <s v="Advance"/>
    <n v="2"/>
    <x v="8"/>
    <x v="55"/>
    <s v="9:15 AM - 9:45 AM"/>
    <d v="1899-12-30T09:45:00"/>
    <x v="0"/>
    <x v="0"/>
    <x v="0"/>
  </r>
  <r>
    <s v="581d4fe9-98f2-4dde-a447"/>
    <d v="2024-02-11T10:58:00"/>
    <s v="Online"/>
    <s v="Contactless"/>
    <s v="None"/>
    <s v="Standard"/>
    <s v="Advance"/>
    <n v="13"/>
    <x v="3"/>
    <x v="39"/>
    <s v="9:15 AM - 10:15 AM"/>
    <d v="1899-12-30T10:15:00"/>
    <x v="0"/>
    <x v="0"/>
    <x v="0"/>
  </r>
  <r>
    <s v="1139cad1-96fc-4754-a3e3"/>
    <d v="2024-02-11T11:20:00"/>
    <s v="Online"/>
    <s v="Contactless"/>
    <s v="None"/>
    <s v="Standard"/>
    <s v="Advance"/>
    <n v="3"/>
    <x v="2"/>
    <x v="52"/>
    <s v="9:45 AM - 10:15 AM"/>
    <d v="1899-12-30T10:15:00"/>
    <x v="0"/>
    <x v="0"/>
    <x v="0"/>
  </r>
  <r>
    <s v="bfbfdaca-6d47-46e6-97d1"/>
    <d v="2024-02-11T11:21:00"/>
    <s v="Station"/>
    <s v="Credit Card"/>
    <s v="Adult"/>
    <s v="Standard"/>
    <s v="Off-Peak"/>
    <n v="24"/>
    <x v="31"/>
    <x v="27"/>
    <s v="12:45 PM - 3:15 PM"/>
    <d v="1899-12-30T15:15:00"/>
    <x v="0"/>
    <x v="0"/>
    <x v="0"/>
  </r>
  <r>
    <s v="3ff3da41-0315-42a2-80cf"/>
    <d v="2024-02-11T11:24:00"/>
    <s v="Station"/>
    <s v="Contactless"/>
    <s v="None"/>
    <s v="Standard"/>
    <s v="Off-Peak"/>
    <n v="5"/>
    <x v="2"/>
    <x v="27"/>
    <s v="12:45 PM - 1:15 PM"/>
    <d v="1899-12-30T13:15:00"/>
    <x v="0"/>
    <x v="0"/>
    <x v="0"/>
  </r>
  <r>
    <s v="d3a68953-f932-4f88-8a1f"/>
    <d v="2024-02-11T11:26:00"/>
    <s v="Online"/>
    <s v="Contactless"/>
    <s v="None"/>
    <s v="Standard"/>
    <s v="Off-Peak"/>
    <n v="107"/>
    <x v="24"/>
    <x v="27"/>
    <s v="12:45 PM - 2:35 PM"/>
    <d v="1899-12-30T14:35:00"/>
    <x v="0"/>
    <x v="0"/>
    <x v="0"/>
  </r>
  <r>
    <s v="ae2fe991-c87b-49e6-853d"/>
    <d v="2024-02-11T11:50:00"/>
    <s v="Online"/>
    <s v="Credit Card"/>
    <s v="Adult"/>
    <s v="Standard"/>
    <s v="Off-Peak"/>
    <n v="3"/>
    <x v="2"/>
    <x v="27"/>
    <s v="1:15 PM - 1:45 PM"/>
    <d v="1899-12-30T13:45:00"/>
    <x v="0"/>
    <x v="0"/>
    <x v="0"/>
  </r>
  <r>
    <s v="9a1cef48-5b37-4486-bf86"/>
    <d v="2024-02-11T12:06:00"/>
    <s v="Station"/>
    <s v="Contactless"/>
    <s v="Senior"/>
    <s v="Standard"/>
    <s v="Off-Peak"/>
    <n v="3"/>
    <x v="8"/>
    <x v="27"/>
    <s v="1:30 PM - 2:00 PM"/>
    <d v="1899-12-30T14:00:00"/>
    <x v="0"/>
    <x v="0"/>
    <x v="0"/>
  </r>
  <r>
    <s v="85cdc6ad-02fe-4f96-a295"/>
    <d v="2024-02-11T12:11:00"/>
    <s v="Online"/>
    <s v="Contactless"/>
    <s v="Adult"/>
    <s v="Standard"/>
    <s v="Off-Peak"/>
    <n v="4"/>
    <x v="18"/>
    <x v="27"/>
    <s v="1:30 PM - 2:15 PM"/>
    <d v="1899-12-30T14:15:00"/>
    <x v="0"/>
    <x v="0"/>
    <x v="0"/>
  </r>
  <r>
    <s v="d1105286-1e52-4e70-a0d4"/>
    <d v="2024-02-11T12:13:00"/>
    <s v="Station"/>
    <s v="Credit Card"/>
    <s v="Disabled"/>
    <s v="Standard"/>
    <s v="Advance"/>
    <n v="2"/>
    <x v="2"/>
    <x v="39"/>
    <s v="10:30 AM - 11:00 AM"/>
    <d v="1899-12-30T11:00:00"/>
    <x v="0"/>
    <x v="0"/>
    <x v="0"/>
  </r>
  <r>
    <s v="b25e9edd-8db9-491c-a585"/>
    <d v="2024-02-11T12:22:00"/>
    <s v="Station"/>
    <s v="Credit Card"/>
    <s v="Adult"/>
    <s v="Standard"/>
    <s v="Advance"/>
    <n v="2"/>
    <x v="18"/>
    <x v="59"/>
    <s v="10:45 AM - 11:30 AM"/>
    <d v="1899-12-30T11:30:00"/>
    <x v="0"/>
    <x v="0"/>
    <x v="0"/>
  </r>
  <r>
    <s v="6d55ae94-eabb-411d-a759"/>
    <d v="2024-02-11T12:40:00"/>
    <s v="Station"/>
    <s v="Contactless"/>
    <s v="None"/>
    <s v="Standard"/>
    <s v="Advance"/>
    <n v="3"/>
    <x v="8"/>
    <x v="53"/>
    <s v="11:00 AM - 11:30 AM"/>
    <d v="1899-12-30T11:30:00"/>
    <x v="0"/>
    <x v="0"/>
    <x v="0"/>
  </r>
  <r>
    <s v="6317a8d7-0f33-48d4-9775"/>
    <d v="2024-02-11T12:42:00"/>
    <s v="Station"/>
    <s v="Contactless"/>
    <s v="None"/>
    <s v="Standard"/>
    <s v="Advance"/>
    <n v="3"/>
    <x v="2"/>
    <x v="47"/>
    <s v="11:00 AM - 11:30 AM"/>
    <d v="1899-12-30T11:30:00"/>
    <x v="0"/>
    <x v="0"/>
    <x v="0"/>
  </r>
  <r>
    <s v="fa2ef0c2-e9da-443a-8357"/>
    <d v="2024-02-11T12:44:00"/>
    <s v="Station"/>
    <s v="Credit Card"/>
    <s v="Adult"/>
    <s v="Standard"/>
    <s v="Advance"/>
    <n v="4"/>
    <x v="41"/>
    <x v="45"/>
    <s v="11:00 AM - 12:30 PM"/>
    <d v="1899-12-30T12:30:00"/>
    <x v="0"/>
    <x v="0"/>
    <x v="0"/>
  </r>
  <r>
    <s v="e7cc0649-baa0-43e0-bee1"/>
    <d v="2024-02-11T12:49:00"/>
    <s v="Online"/>
    <s v="Credit Card"/>
    <s v="Adult"/>
    <s v="Standard"/>
    <s v="Advance"/>
    <n v="2"/>
    <x v="2"/>
    <x v="54"/>
    <s v="11:15 AM - 11:45 AM"/>
    <d v="1899-12-30T12:24:00"/>
    <x v="1"/>
    <x v="2"/>
    <x v="0"/>
  </r>
  <r>
    <s v="6d33bf46-8be3-45c7-a1fe"/>
    <d v="2024-02-11T13:06:00"/>
    <s v="Station"/>
    <s v="Credit Card"/>
    <s v="Disabled"/>
    <s v="Standard"/>
    <s v="Off-Peak"/>
    <n v="35"/>
    <x v="1"/>
    <x v="27"/>
    <s v="2:30 PM - 4:20 PM"/>
    <d v="1899-12-30T16:20:00"/>
    <x v="0"/>
    <x v="0"/>
    <x v="0"/>
  </r>
  <r>
    <s v="c436cdda-c781-4621-9585"/>
    <d v="2024-02-11T13:16:00"/>
    <s v="Online"/>
    <s v="Contactless"/>
    <s v="None"/>
    <s v="Standard"/>
    <s v="Advance"/>
    <n v="8"/>
    <x v="10"/>
    <x v="31"/>
    <s v="11:45 AM - 1:05 PM"/>
    <d v="1899-12-30T13:05:00"/>
    <x v="0"/>
    <x v="0"/>
    <x v="0"/>
  </r>
  <r>
    <s v="aa1972e9-dea8-49a5-b97c"/>
    <d v="2024-02-11T13:17:00"/>
    <s v="Online"/>
    <s v="Credit Card"/>
    <s v="Disabled"/>
    <s v="Standard"/>
    <s v="Advance"/>
    <n v="8"/>
    <x v="3"/>
    <x v="45"/>
    <s v="11:45 AM - 12:45 PM"/>
    <d v="1899-12-30T12:45:00"/>
    <x v="0"/>
    <x v="0"/>
    <x v="0"/>
  </r>
  <r>
    <s v="fd02dc3b-bb78-4099-80f2"/>
    <d v="2024-02-11T13:21:00"/>
    <s v="Station"/>
    <s v="Credit Card"/>
    <s v="None"/>
    <s v="First Class"/>
    <s v="Off-Peak"/>
    <n v="54"/>
    <x v="31"/>
    <x v="27"/>
    <s v="2:45 PM - 5:15 PM"/>
    <d v="1899-12-30T17:15:00"/>
    <x v="0"/>
    <x v="0"/>
    <x v="0"/>
  </r>
  <r>
    <s v="41689463-0dc7-4278-b0f3"/>
    <d v="2024-02-11T13:31:00"/>
    <s v="Station"/>
    <s v="Credit Card"/>
    <s v="None"/>
    <s v="Standard"/>
    <s v="Advance"/>
    <n v="3"/>
    <x v="8"/>
    <x v="31"/>
    <s v="12:00 PM - 12:30 PM"/>
    <d v="1899-12-30T12:30:00"/>
    <x v="0"/>
    <x v="0"/>
    <x v="0"/>
  </r>
  <r>
    <s v="86bdeee7-6d97-4151-b649"/>
    <d v="2024-02-11T13:35:00"/>
    <s v="Online"/>
    <s v="Contactless"/>
    <s v="None"/>
    <s v="Standard"/>
    <s v="Advance"/>
    <n v="8"/>
    <x v="10"/>
    <x v="31"/>
    <s v="12:00 PM - 1:20 PM"/>
    <d v="1899-12-30T13:20:00"/>
    <x v="0"/>
    <x v="0"/>
    <x v="0"/>
  </r>
  <r>
    <s v="08bd89dc-a827-4c38-bff4"/>
    <d v="2024-02-11T13:44:00"/>
    <s v="Online"/>
    <s v="Credit Card"/>
    <s v="None"/>
    <s v="Standard"/>
    <s v="Advance"/>
    <n v="8"/>
    <x v="10"/>
    <x v="55"/>
    <s v="12:00 PM - 1:20 PM"/>
    <d v="1899-12-30T13:20:00"/>
    <x v="0"/>
    <x v="0"/>
    <x v="0"/>
  </r>
  <r>
    <s v="0dcf810c-1ccd-42d6-9d04"/>
    <d v="2024-02-11T14:07:00"/>
    <s v="Online"/>
    <s v="Credit Card"/>
    <s v="Adult"/>
    <s v="Standard"/>
    <s v="Advance"/>
    <n v="5"/>
    <x v="10"/>
    <x v="31"/>
    <s v="12:30 PM - 1:50 PM"/>
    <d v="1899-12-30T13:50:00"/>
    <x v="0"/>
    <x v="0"/>
    <x v="0"/>
  </r>
  <r>
    <s v="4cdb536c-165f-47e6-b918"/>
    <d v="2024-02-11T14:09:00"/>
    <s v="Online"/>
    <s v="Credit Card"/>
    <s v="Disabled"/>
    <s v="Standard"/>
    <s v="Off-Peak"/>
    <n v="7"/>
    <x v="12"/>
    <x v="27"/>
    <s v="3:30 PM - 4:50 PM"/>
    <d v="1899-12-30T00:00:00"/>
    <x v="2"/>
    <x v="7"/>
    <x v="0"/>
  </r>
  <r>
    <s v="7c9cbd05-5a5c-4f24-b898"/>
    <d v="2024-02-11T14:22:00"/>
    <s v="Online"/>
    <s v="Credit Card"/>
    <s v="Disabled"/>
    <s v="Standard"/>
    <s v="Advance"/>
    <n v="8"/>
    <x v="3"/>
    <x v="31"/>
    <s v="12:45 PM - 1:45 PM"/>
    <d v="1899-12-30T13:45:00"/>
    <x v="0"/>
    <x v="0"/>
    <x v="0"/>
  </r>
  <r>
    <s v="a8de22aa-6553-49e3-87a0"/>
    <d v="2024-02-11T14:23:00"/>
    <s v="Station"/>
    <s v="Contactless"/>
    <s v="None"/>
    <s v="Standard"/>
    <s v="Advance"/>
    <n v="3"/>
    <x v="2"/>
    <x v="35"/>
    <s v="12:45 PM - 1:15 PM"/>
    <d v="1899-12-30T13:15:00"/>
    <x v="0"/>
    <x v="0"/>
    <x v="0"/>
  </r>
  <r>
    <s v="df1614ae-7c43-4be0-bc8f"/>
    <d v="2024-02-11T14:25:00"/>
    <s v="Online"/>
    <s v="Credit Card"/>
    <s v="None"/>
    <s v="Standard"/>
    <s v="Advance"/>
    <n v="13"/>
    <x v="3"/>
    <x v="42"/>
    <s v="12:45 PM - 1:45 PM"/>
    <d v="1899-12-30T13:45:00"/>
    <x v="0"/>
    <x v="0"/>
    <x v="0"/>
  </r>
  <r>
    <s v="9d44a893-e2ee-463a-b8b6"/>
    <d v="2024-02-11T14:25:00"/>
    <s v="Station"/>
    <s v="Credit Card"/>
    <s v="None"/>
    <s v="Standard"/>
    <s v="Off-Peak"/>
    <n v="35"/>
    <x v="31"/>
    <x v="27"/>
    <s v="3:45 PM - 6:15 PM"/>
    <d v="1899-12-30T18:15:00"/>
    <x v="0"/>
    <x v="0"/>
    <x v="0"/>
  </r>
  <r>
    <s v="aba6eb1c-4207-48be-ae30"/>
    <d v="2024-02-11T14:25:00"/>
    <s v="Online"/>
    <s v="Credit Card"/>
    <s v="Disabled"/>
    <s v="Standard"/>
    <s v="Advance"/>
    <n v="8"/>
    <x v="3"/>
    <x v="56"/>
    <s v="12:45 PM - 1:45 PM"/>
    <d v="1899-12-30T13:45:00"/>
    <x v="0"/>
    <x v="0"/>
    <x v="0"/>
  </r>
  <r>
    <s v="e0729959-cd9d-46f1-9160"/>
    <d v="2024-02-11T14:29:00"/>
    <s v="Station"/>
    <s v="Contactless"/>
    <s v="None"/>
    <s v="Standard"/>
    <s v="Advance"/>
    <n v="13"/>
    <x v="3"/>
    <x v="31"/>
    <s v="12:45 PM - 1:45 PM"/>
    <d v="1899-12-30T13:45:00"/>
    <x v="0"/>
    <x v="0"/>
    <x v="0"/>
  </r>
  <r>
    <s v="51569dcd-7724-405d-aa67"/>
    <d v="2024-02-11T14:29:00"/>
    <s v="Station"/>
    <s v="Credit Card"/>
    <s v="None"/>
    <s v="Standard"/>
    <s v="Advance"/>
    <n v="3"/>
    <x v="8"/>
    <x v="58"/>
    <s v="12:45 PM - 1:15 PM"/>
    <d v="1899-12-30T13:15:00"/>
    <x v="0"/>
    <x v="0"/>
    <x v="0"/>
  </r>
  <r>
    <s v="7897f975-7b88-4238-bd89"/>
    <d v="2024-02-11T14:31:00"/>
    <s v="Station"/>
    <s v="Debit Card"/>
    <s v="Disabled"/>
    <s v="Standard"/>
    <s v="Off-Peak"/>
    <n v="8"/>
    <x v="10"/>
    <x v="27"/>
    <s v="4:00 PM - 5:20 PM"/>
    <d v="1899-12-30T17:20:00"/>
    <x v="0"/>
    <x v="0"/>
    <x v="0"/>
  </r>
  <r>
    <s v="4e34b6c8-656b-4597-94b5"/>
    <d v="2024-02-11T14:31:00"/>
    <s v="Online"/>
    <s v="Contactless"/>
    <s v="None"/>
    <s v="Standard"/>
    <s v="Advance"/>
    <n v="35"/>
    <x v="1"/>
    <x v="31"/>
    <s v="1:00 PM - 2:50 PM"/>
    <d v="1899-12-30T14:50:00"/>
    <x v="0"/>
    <x v="0"/>
    <x v="0"/>
  </r>
  <r>
    <s v="915bb09f-b06b-489e-8b48"/>
    <d v="2024-02-11T14:35:00"/>
    <s v="Station"/>
    <s v="Credit Card"/>
    <s v="Adult"/>
    <s v="Standard"/>
    <s v="Off-Peak"/>
    <n v="35"/>
    <x v="1"/>
    <x v="27"/>
    <s v="4:00 PM - 5:50 PM"/>
    <d v="1899-12-30T17:50:00"/>
    <x v="0"/>
    <x v="0"/>
    <x v="0"/>
  </r>
  <r>
    <s v="929d16e9-25d9-4a61-9a13"/>
    <d v="2024-02-11T14:35:00"/>
    <s v="Station"/>
    <s v="Debit Card"/>
    <s v="Disabled"/>
    <s v="Standard"/>
    <s v="Off-Peak"/>
    <n v="7"/>
    <x v="12"/>
    <x v="27"/>
    <s v="4:00 PM - 5:20 PM"/>
    <d v="1899-12-30T17:20:00"/>
    <x v="0"/>
    <x v="0"/>
    <x v="0"/>
  </r>
  <r>
    <s v="dd8eb18a-e0c1-4e3c-a4b1"/>
    <d v="2024-02-11T14:52:00"/>
    <s v="Online"/>
    <s v="Credit Card"/>
    <s v="None"/>
    <s v="Standard"/>
    <s v="Advance"/>
    <n v="7"/>
    <x v="12"/>
    <x v="45"/>
    <s v="1:15 PM - 2:35 PM"/>
    <d v="1899-12-30T00:00:00"/>
    <x v="2"/>
    <x v="4"/>
    <x v="0"/>
  </r>
  <r>
    <s v="38bba4fc-7e4c-4474-ac34"/>
    <d v="2024-02-11T14:53:00"/>
    <s v="Online"/>
    <s v="Credit Card"/>
    <s v="None"/>
    <s v="Standard"/>
    <s v="Advance"/>
    <n v="22"/>
    <x v="9"/>
    <x v="54"/>
    <s v="1:15 PM - 2:35 PM"/>
    <d v="1899-12-30T14:35:00"/>
    <x v="0"/>
    <x v="0"/>
    <x v="0"/>
  </r>
  <r>
    <s v="cb10e4be-0767-4130-a1fc"/>
    <d v="2024-02-11T14:56:00"/>
    <s v="Station"/>
    <s v="Contactless"/>
    <s v="Senior"/>
    <s v="Standard"/>
    <s v="Advance"/>
    <n v="2"/>
    <x v="8"/>
    <x v="35"/>
    <s v="1:15 PM - 1:45 PM"/>
    <d v="1899-12-30T00:00:00"/>
    <x v="2"/>
    <x v="1"/>
    <x v="0"/>
  </r>
  <r>
    <s v="00859db7-646b-48c7-a48f"/>
    <d v="2024-02-11T15:00:00"/>
    <s v="Station"/>
    <s v="Contactless"/>
    <s v="None"/>
    <s v="Standard"/>
    <s v="Advance"/>
    <n v="13"/>
    <x v="3"/>
    <x v="50"/>
    <s v="1:30 PM - 2:30 PM"/>
    <d v="1899-12-30T14:30:00"/>
    <x v="0"/>
    <x v="0"/>
    <x v="0"/>
  </r>
  <r>
    <s v="562225f7-f4ec-4f37-80d3"/>
    <d v="2024-02-11T15:01:00"/>
    <s v="Online"/>
    <s v="Contactless"/>
    <s v="Adult"/>
    <s v="Standard"/>
    <s v="Advance"/>
    <n v="2"/>
    <x v="18"/>
    <x v="35"/>
    <s v="1:30 PM - 2:15 PM"/>
    <d v="1899-12-30T14:15:00"/>
    <x v="0"/>
    <x v="0"/>
    <x v="0"/>
  </r>
  <r>
    <s v="84981a7c-1bcb-4b04-9c72"/>
    <d v="2024-02-11T15:02:00"/>
    <s v="Station"/>
    <s v="Contactless"/>
    <s v="Senior"/>
    <s v="Standard"/>
    <s v="Advance"/>
    <n v="2"/>
    <x v="8"/>
    <x v="54"/>
    <s v="1:30 PM - 2:00 PM"/>
    <d v="1899-12-30T14:00:00"/>
    <x v="0"/>
    <x v="0"/>
    <x v="0"/>
  </r>
  <r>
    <s v="afaa59d3-7fce-4edb-a1a1"/>
    <d v="2024-02-11T15:09:00"/>
    <s v="Station"/>
    <s v="Contactless"/>
    <s v="Senior"/>
    <s v="Standard"/>
    <s v="Advance"/>
    <n v="2"/>
    <x v="8"/>
    <x v="52"/>
    <s v="1:30 PM - 2:00 PM"/>
    <d v="1899-12-30T14:00:00"/>
    <x v="0"/>
    <x v="0"/>
    <x v="0"/>
  </r>
  <r>
    <s v="0996b1e6-3c39-4992-bf96"/>
    <d v="2024-02-11T15:12:00"/>
    <s v="Station"/>
    <s v="Contactless"/>
    <s v="None"/>
    <s v="Standard"/>
    <s v="Off-Peak"/>
    <n v="53"/>
    <x v="1"/>
    <x v="27"/>
    <s v="5:45 PM - 7:35 PM"/>
    <d v="1899-12-30T19:35:00"/>
    <x v="0"/>
    <x v="0"/>
    <x v="0"/>
  </r>
  <r>
    <s v="52affcca-0f0b-4af9-b528"/>
    <d v="2024-02-11T15:16:00"/>
    <s v="Online"/>
    <s v="Credit Card"/>
    <s v="None"/>
    <s v="Standard"/>
    <s v="Advance"/>
    <n v="3"/>
    <x v="2"/>
    <x v="31"/>
    <s v="1:45 PM - 2:15 PM"/>
    <d v="1899-12-30T14:15:00"/>
    <x v="0"/>
    <x v="0"/>
    <x v="0"/>
  </r>
  <r>
    <s v="fe85dc3d-94de-44c0-8d1b"/>
    <d v="2024-02-11T15:22:00"/>
    <s v="Station"/>
    <s v="Credit Card"/>
    <s v="None"/>
    <s v="Standard"/>
    <s v="Off-Peak"/>
    <n v="8"/>
    <x v="21"/>
    <x v="27"/>
    <s v="5:45 PM - 6:15 PM"/>
    <d v="1899-12-30T18:15:00"/>
    <x v="0"/>
    <x v="0"/>
    <x v="0"/>
  </r>
  <r>
    <s v="b299bce3-cd87-47b2-827f"/>
    <d v="2024-02-11T15:31:00"/>
    <s v="Station"/>
    <s v="Credit Card"/>
    <s v="None"/>
    <s v="Standard"/>
    <s v="Advance"/>
    <n v="13"/>
    <x v="3"/>
    <x v="45"/>
    <s v="2:00 PM - 3:00 PM"/>
    <d v="1899-12-30T15:00:00"/>
    <x v="0"/>
    <x v="0"/>
    <x v="0"/>
  </r>
  <r>
    <s v="d3e20145-44d8-4999-b61a"/>
    <d v="2024-02-11T15:32:00"/>
    <s v="Station"/>
    <s v="Credit Card"/>
    <s v="None"/>
    <s v="Standard"/>
    <s v="Off-Peak"/>
    <n v="4"/>
    <x v="8"/>
    <x v="27"/>
    <s v="5:00 PM - 5:30 PM"/>
    <d v="1899-12-30T17:30:00"/>
    <x v="0"/>
    <x v="0"/>
    <x v="0"/>
  </r>
  <r>
    <s v="0a53c08e-db77-4752-bfb8"/>
    <d v="2024-02-11T15:33:00"/>
    <s v="Online"/>
    <s v="Credit Card"/>
    <s v="None"/>
    <s v="Standard"/>
    <s v="Off-Peak"/>
    <n v="10"/>
    <x v="12"/>
    <x v="27"/>
    <s v="5:00 PM - 6:20 PM"/>
    <d v="1899-12-30T18:20:00"/>
    <x v="0"/>
    <x v="0"/>
    <x v="0"/>
  </r>
  <r>
    <s v="7019d208-75bb-44ac-a4f5"/>
    <d v="2024-02-11T15:38:00"/>
    <s v="Online"/>
    <s v="Credit Card"/>
    <s v="Adult"/>
    <s v="Standard"/>
    <s v="Advance"/>
    <n v="5"/>
    <x v="10"/>
    <x v="42"/>
    <s v="2:00 PM - 3:20 PM"/>
    <d v="1899-12-30T15:20:00"/>
    <x v="0"/>
    <x v="0"/>
    <x v="0"/>
  </r>
  <r>
    <s v="9b984f02-b07d-4d3d-896c"/>
    <d v="2024-02-11T15:44:00"/>
    <s v="Station"/>
    <s v="Credit Card"/>
    <s v="None"/>
    <s v="Standard"/>
    <s v="Off-Peak"/>
    <n v="19"/>
    <x v="3"/>
    <x v="27"/>
    <s v="5:00 PM - 6:00 PM"/>
    <d v="1899-12-30T18:00:00"/>
    <x v="0"/>
    <x v="0"/>
    <x v="0"/>
  </r>
  <r>
    <s v="3e9bb20b-97d4-4282-8e8e"/>
    <d v="2024-02-11T15:46:00"/>
    <s v="Online"/>
    <s v="Contactless"/>
    <s v="Senior"/>
    <s v="Standard"/>
    <s v="Advance"/>
    <n v="2"/>
    <x v="8"/>
    <x v="31"/>
    <s v="2:15 PM - 2:45 PM"/>
    <d v="1899-12-30T14:45:00"/>
    <x v="0"/>
    <x v="0"/>
    <x v="0"/>
  </r>
  <r>
    <s v="3c963970-5da6-407c-9bf2"/>
    <d v="2024-02-11T15:51:00"/>
    <s v="Station"/>
    <s v="Contactless"/>
    <s v="None"/>
    <s v="Standard"/>
    <s v="Advance"/>
    <n v="13"/>
    <x v="3"/>
    <x v="56"/>
    <s v="2:15 PM - 3:15 PM"/>
    <d v="1899-12-30T15:15:00"/>
    <x v="0"/>
    <x v="0"/>
    <x v="0"/>
  </r>
  <r>
    <s v="dc8a7452-91b3-4dc3-bd0f"/>
    <d v="2024-02-11T15:53:00"/>
    <s v="Station"/>
    <s v="Contactless"/>
    <s v="None"/>
    <s v="Standard"/>
    <s v="Off-Peak"/>
    <n v="5"/>
    <x v="2"/>
    <x v="27"/>
    <s v="5:15 PM - 5:45 PM"/>
    <d v="1899-12-30T17:45:00"/>
    <x v="0"/>
    <x v="0"/>
    <x v="0"/>
  </r>
  <r>
    <s v="de599e3f-9a6e-4d7e-ae7d"/>
    <d v="2024-02-11T15:54:00"/>
    <s v="Station"/>
    <s v="Contactless"/>
    <s v="None"/>
    <s v="Standard"/>
    <s v="Advance"/>
    <n v="73"/>
    <x v="55"/>
    <x v="39"/>
    <s v="2:15 PM - 4:30 PM"/>
    <d v="1899-12-30T16:30:00"/>
    <x v="0"/>
    <x v="0"/>
    <x v="0"/>
  </r>
  <r>
    <s v="00a42536-7af0-4bc4-ae60"/>
    <d v="2024-02-11T16:01:00"/>
    <s v="Station"/>
    <s v="Credit Card"/>
    <s v="Disabled"/>
    <s v="Standard"/>
    <s v="Advance"/>
    <n v="23"/>
    <x v="1"/>
    <x v="31"/>
    <s v="2:30 PM - 4:20 PM"/>
    <d v="1899-12-30T16:20:00"/>
    <x v="0"/>
    <x v="0"/>
    <x v="0"/>
  </r>
  <r>
    <s v="31a29334-c8b8-4ca0-b656"/>
    <d v="2024-02-11T16:02:00"/>
    <s v="Station"/>
    <s v="Credit Card"/>
    <s v="Adult"/>
    <s v="Standard"/>
    <s v="Off-Peak"/>
    <n v="7"/>
    <x v="12"/>
    <x v="27"/>
    <s v="5:45 PM - 7:05 PM"/>
    <d v="1899-12-30T19:05:00"/>
    <x v="0"/>
    <x v="0"/>
    <x v="0"/>
  </r>
  <r>
    <s v="85f1e4d8-1615-474f-a1d6"/>
    <d v="2024-02-11T16:04:00"/>
    <s v="Station"/>
    <s v="Debit Card"/>
    <s v="None"/>
    <s v="First Class"/>
    <s v="Advance"/>
    <n v="64"/>
    <x v="45"/>
    <x v="56"/>
    <s v="3:30 PM - 7:50 PM"/>
    <d v="1899-12-30T19:52:00"/>
    <x v="1"/>
    <x v="5"/>
    <x v="1"/>
  </r>
  <r>
    <s v="614d5399-b77f-48a0-b128"/>
    <d v="2024-02-11T16:04:00"/>
    <s v="Station"/>
    <s v="Credit Card"/>
    <s v="None"/>
    <s v="Standard"/>
    <s v="Off-Peak"/>
    <n v="4"/>
    <x v="8"/>
    <x v="27"/>
    <s v="5:45 PM - 6:15 PM"/>
    <d v="1899-12-30T18:15:00"/>
    <x v="0"/>
    <x v="0"/>
    <x v="0"/>
  </r>
  <r>
    <s v="a8c37db7-eb55-4bd6-8ca5"/>
    <d v="2024-02-11T16:10:00"/>
    <s v="Station"/>
    <s v="Credit Card"/>
    <s v="Adult"/>
    <s v="Standard"/>
    <s v="Advance"/>
    <n v="8"/>
    <x v="3"/>
    <x v="57"/>
    <s v="2:30 PM - 3:30 PM"/>
    <d v="1899-12-30T15:30:00"/>
    <x v="0"/>
    <x v="0"/>
    <x v="0"/>
  </r>
  <r>
    <s v="6e2c6209-551a-48fa-b8ae"/>
    <d v="2024-02-11T16:12:00"/>
    <s v="Station"/>
    <s v="Debit Card"/>
    <s v="Adult"/>
    <s v="First Class"/>
    <s v="Off-Peak"/>
    <n v="27"/>
    <x v="3"/>
    <x v="27"/>
    <s v="5:45 PM - 6:45 PM"/>
    <d v="1899-12-30T18:45:00"/>
    <x v="0"/>
    <x v="0"/>
    <x v="0"/>
  </r>
  <r>
    <s v="823f4e2f-c725-4ebf-acb8"/>
    <d v="2024-02-11T16:15:00"/>
    <s v="Station"/>
    <s v="Credit Card"/>
    <s v="None"/>
    <s v="Standard"/>
    <s v="Off-Peak"/>
    <n v="12"/>
    <x v="10"/>
    <x v="27"/>
    <s v="5:45 PM - 7:05 PM"/>
    <d v="1899-12-30T19:05:00"/>
    <x v="0"/>
    <x v="0"/>
    <x v="0"/>
  </r>
  <r>
    <s v="0487be97-d891-4963-975f"/>
    <d v="2024-02-11T16:19:00"/>
    <s v="Online"/>
    <s v="Credit Card"/>
    <s v="Senior"/>
    <s v="Standard"/>
    <s v="Advance"/>
    <n v="2"/>
    <x v="8"/>
    <x v="31"/>
    <s v="2:45 PM - 3:15 PM"/>
    <d v="1899-12-30T15:15:00"/>
    <x v="0"/>
    <x v="0"/>
    <x v="0"/>
  </r>
  <r>
    <s v="3e6270a2-8719-4218-8641"/>
    <d v="2024-02-11T16:20:00"/>
    <s v="Online"/>
    <s v="Credit Card"/>
    <s v="None"/>
    <s v="Standard"/>
    <s v="Advance"/>
    <n v="13"/>
    <x v="3"/>
    <x v="58"/>
    <s v="2:45 PM - 3:45 PM"/>
    <d v="1899-12-30T15:45:00"/>
    <x v="0"/>
    <x v="0"/>
    <x v="0"/>
  </r>
  <r>
    <s v="4f7eb255-8a25-4667-b29e"/>
    <d v="2024-02-11T16:33:00"/>
    <s v="Online"/>
    <s v="Contactless"/>
    <s v="Senior"/>
    <s v="First Class"/>
    <s v="Advance"/>
    <n v="18"/>
    <x v="3"/>
    <x v="35"/>
    <s v="3:00 PM - 4:00 PM"/>
    <d v="1899-12-30T16:00:00"/>
    <x v="0"/>
    <x v="0"/>
    <x v="0"/>
  </r>
  <r>
    <s v="8a367f87-e24e-4267-aa6e"/>
    <d v="2024-02-11T16:41:00"/>
    <s v="Station"/>
    <s v="Credit Card"/>
    <s v="None"/>
    <s v="Standard"/>
    <s v="Advance"/>
    <n v="13"/>
    <x v="3"/>
    <x v="55"/>
    <s v="3:00 PM - 4:00 PM"/>
    <d v="1899-12-30T16:00:00"/>
    <x v="0"/>
    <x v="0"/>
    <x v="0"/>
  </r>
  <r>
    <s v="054000f0-6c77-4e7c-ba2d"/>
    <d v="2024-02-11T16:48:00"/>
    <s v="Online"/>
    <s v="Credit Card"/>
    <s v="None"/>
    <s v="Standard"/>
    <s v="Advance"/>
    <n v="8"/>
    <x v="10"/>
    <x v="51"/>
    <s v="3:15 PM - 4:35 PM"/>
    <d v="1899-12-30T16:35:00"/>
    <x v="0"/>
    <x v="0"/>
    <x v="0"/>
  </r>
  <r>
    <s v="f2909602-d789-44be-ad20"/>
    <d v="2024-02-11T16:58:00"/>
    <s v="Station"/>
    <s v="Contactless"/>
    <s v="None"/>
    <s v="Standard"/>
    <s v="Off-Peak"/>
    <n v="80"/>
    <x v="54"/>
    <x v="27"/>
    <s v="6:15 PM - 8:45 PM"/>
    <d v="1899-12-30T20:45:00"/>
    <x v="0"/>
    <x v="0"/>
    <x v="0"/>
  </r>
  <r>
    <s v="948ff03a-861d-495f-b53c"/>
    <d v="2024-02-11T17:09:00"/>
    <s v="Station"/>
    <s v="Debit Card"/>
    <s v="Adult"/>
    <s v="Standard"/>
    <s v="Off-Peak"/>
    <n v="76"/>
    <x v="4"/>
    <x v="27"/>
    <s v="5:30 PM - 7:45 PM"/>
    <d v="1899-12-30T19:58:00"/>
    <x v="1"/>
    <x v="2"/>
    <x v="1"/>
  </r>
  <r>
    <s v="f994396b-3bee-4f77-8473"/>
    <d v="2024-02-11T17:16:00"/>
    <s v="Online"/>
    <s v="Credit Card"/>
    <s v="None"/>
    <s v="Standard"/>
    <s v="Advance"/>
    <n v="7"/>
    <x v="12"/>
    <x v="42"/>
    <s v="3:45 PM - 5:05 PM"/>
    <d v="1899-12-30T17:05:00"/>
    <x v="0"/>
    <x v="0"/>
    <x v="0"/>
  </r>
  <r>
    <s v="d0391f2c-4f29-4c4a-8a6f"/>
    <d v="2024-02-11T17:20:00"/>
    <s v="Online"/>
    <s v="Credit Card"/>
    <s v="Adult"/>
    <s v="Standard"/>
    <s v="Advance"/>
    <n v="5"/>
    <x v="10"/>
    <x v="39"/>
    <s v="3:45 PM - 5:05 PM"/>
    <d v="1899-12-30T17:05:00"/>
    <x v="0"/>
    <x v="0"/>
    <x v="0"/>
  </r>
  <r>
    <s v="18b5a82e-a59d-415b-9df1"/>
    <d v="2024-02-11T17:22:00"/>
    <s v="Online"/>
    <s v="Credit Card"/>
    <s v="None"/>
    <s v="Standard"/>
    <s v="Off-Peak"/>
    <n v="12"/>
    <x v="10"/>
    <x v="27"/>
    <s v="6:45 PM - 8:05 PM"/>
    <d v="1899-12-30T20:05:00"/>
    <x v="0"/>
    <x v="0"/>
    <x v="0"/>
  </r>
  <r>
    <s v="e094d59c-46c4-45d6-950a"/>
    <d v="2024-02-11T17:26:00"/>
    <s v="Online"/>
    <s v="Contactless"/>
    <s v="None"/>
    <s v="Standard"/>
    <s v="Off-Peak"/>
    <n v="4"/>
    <x v="8"/>
    <x v="27"/>
    <s v="6:45 PM - 7:15 PM"/>
    <d v="1899-12-30T19:15:00"/>
    <x v="0"/>
    <x v="0"/>
    <x v="0"/>
  </r>
  <r>
    <s v="4a619aca-08f8-4a06-8191"/>
    <d v="2024-02-11T17:27:00"/>
    <s v="Online"/>
    <s v="Credit Card"/>
    <s v="Disabled"/>
    <s v="Standard"/>
    <s v="Advance"/>
    <n v="4"/>
    <x v="12"/>
    <x v="31"/>
    <s v="3:45 PM - 5:05 PM"/>
    <d v="1899-12-30T17:05:00"/>
    <x v="0"/>
    <x v="0"/>
    <x v="0"/>
  </r>
  <r>
    <s v="0719d940-df50-4c9a-af8d"/>
    <d v="2024-02-11T17:28:00"/>
    <s v="Online"/>
    <s v="Credit Card"/>
    <s v="None"/>
    <s v="Standard"/>
    <s v="Off-Peak"/>
    <n v="10"/>
    <x v="36"/>
    <x v="27"/>
    <s v="6:45 PM - 7:05 PM"/>
    <d v="1899-12-30T19:05:00"/>
    <x v="0"/>
    <x v="0"/>
    <x v="0"/>
  </r>
  <r>
    <s v="63c2dce8-bdbb-4e03-ab54"/>
    <d v="2024-02-11T17:29:00"/>
    <s v="Online"/>
    <s v="Credit Card"/>
    <s v="Disabled"/>
    <s v="Standard"/>
    <s v="Off-Peak"/>
    <n v="32"/>
    <x v="19"/>
    <x v="27"/>
    <s v="6:45 PM - 8:15 PM"/>
    <d v="1899-12-30T20:15:00"/>
    <x v="0"/>
    <x v="0"/>
    <x v="0"/>
  </r>
  <r>
    <s v="4c322498-47ea-47bb-b043"/>
    <d v="2024-02-11T17:31:00"/>
    <s v="Online"/>
    <s v="Contactless"/>
    <s v="None"/>
    <s v="Standard"/>
    <s v="Off-Peak"/>
    <n v="10"/>
    <x v="12"/>
    <x v="27"/>
    <s v="7:00 PM - 8:20 PM"/>
    <d v="1899-12-30T20:20:00"/>
    <x v="0"/>
    <x v="0"/>
    <x v="0"/>
  </r>
  <r>
    <s v="d024295e-75f7-4c01-b5f7"/>
    <d v="2024-02-11T17:32:00"/>
    <s v="Station"/>
    <s v="Credit Card"/>
    <s v="None"/>
    <s v="Standard"/>
    <s v="Advance"/>
    <n v="8"/>
    <x v="10"/>
    <x v="55"/>
    <s v="4:00 PM - 5:20 PM"/>
    <d v="1899-12-30T17:20:00"/>
    <x v="0"/>
    <x v="0"/>
    <x v="0"/>
  </r>
  <r>
    <s v="0b05d26b-9dac-49ca-9054"/>
    <d v="2024-02-11T17:35:00"/>
    <s v="Station"/>
    <s v="Credit Card"/>
    <s v="None"/>
    <s v="Standard"/>
    <s v="Advance"/>
    <n v="3"/>
    <x v="8"/>
    <x v="31"/>
    <s v="4:00 PM - 4:30 PM"/>
    <d v="1899-12-30T16:30:00"/>
    <x v="0"/>
    <x v="0"/>
    <x v="0"/>
  </r>
  <r>
    <s v="cf117bda-3c30-48e4-9f3f"/>
    <d v="2024-02-11T17:35:00"/>
    <s v="Station"/>
    <s v="Credit Card"/>
    <s v="Adult"/>
    <s v="Standard"/>
    <s v="Advance"/>
    <n v="23"/>
    <x v="1"/>
    <x v="31"/>
    <s v="4:00 PM - 5:50 PM"/>
    <d v="1899-12-30T17:50:00"/>
    <x v="0"/>
    <x v="0"/>
    <x v="0"/>
  </r>
  <r>
    <s v="a1b6173f-e716-4611-bc26"/>
    <d v="2024-02-11T17:36:00"/>
    <s v="Station"/>
    <s v="Credit Card"/>
    <s v="None"/>
    <s v="Standard"/>
    <s v="Off-Peak"/>
    <n v="12"/>
    <x v="10"/>
    <x v="27"/>
    <s v="7:00 PM - 8:20 PM"/>
    <d v="1899-12-30T20:20:00"/>
    <x v="0"/>
    <x v="0"/>
    <x v="0"/>
  </r>
  <r>
    <s v="861cbd53-9690-4270-a6fc"/>
    <d v="2024-02-11T17:43:00"/>
    <s v="Station"/>
    <s v="Debit Card"/>
    <s v="Disabled"/>
    <s v="Standard"/>
    <s v="Advance"/>
    <n v="4"/>
    <x v="12"/>
    <x v="31"/>
    <s v="4:00 PM - 5:20 PM"/>
    <d v="1899-12-30T17:20:00"/>
    <x v="0"/>
    <x v="0"/>
    <x v="0"/>
  </r>
  <r>
    <s v="8c61bcc7-e156-43dd-961e"/>
    <d v="2024-02-11T17:43:00"/>
    <s v="Station"/>
    <s v="Credit Card"/>
    <s v="Adult"/>
    <s v="Standard"/>
    <s v="Advance"/>
    <n v="4"/>
    <x v="12"/>
    <x v="32"/>
    <s v="4:00 PM - 5:20 PM"/>
    <d v="1899-12-30T17:20:00"/>
    <x v="0"/>
    <x v="0"/>
    <x v="0"/>
  </r>
  <r>
    <s v="028237e7-a98a-456b-bc42"/>
    <d v="2024-02-11T17:43:00"/>
    <s v="Station"/>
    <s v="Credit Card"/>
    <s v="Adult"/>
    <s v="Standard"/>
    <s v="Advance"/>
    <n v="4"/>
    <x v="12"/>
    <x v="58"/>
    <s v="4:00 PM - 5:20 PM"/>
    <d v="1899-12-30T17:20:00"/>
    <x v="0"/>
    <x v="0"/>
    <x v="0"/>
  </r>
  <r>
    <s v="d4ea63f0-da0a-418b-8e11"/>
    <d v="2024-02-11T17:45:00"/>
    <s v="Online"/>
    <s v="Credit Card"/>
    <s v="None"/>
    <s v="Standard"/>
    <s v="Advance"/>
    <n v="13"/>
    <x v="3"/>
    <x v="39"/>
    <s v="4:15 PM - 5:15 PM"/>
    <d v="1899-12-30T17:15:00"/>
    <x v="0"/>
    <x v="0"/>
    <x v="0"/>
  </r>
  <r>
    <s v="c69f07f7-f0da-4fe4-8bd1"/>
    <d v="2024-02-11T17:46:00"/>
    <s v="Online"/>
    <s v="Contactless"/>
    <s v="Adult"/>
    <s v="Standard"/>
    <s v="Advance"/>
    <n v="2"/>
    <x v="8"/>
    <x v="47"/>
    <s v="4:15 PM - 4:45 PM"/>
    <d v="1899-12-30T16:45:00"/>
    <x v="0"/>
    <x v="0"/>
    <x v="0"/>
  </r>
  <r>
    <s v="ca2f945d-b8a7-415b-be73"/>
    <d v="2024-02-11T17:49:00"/>
    <s v="Online"/>
    <s v="Credit Card"/>
    <s v="None"/>
    <s v="First Class"/>
    <s v="Advance"/>
    <n v="57"/>
    <x v="1"/>
    <x v="31"/>
    <s v="4:15 PM - 6:05 PM"/>
    <d v="1899-12-30T18:05:00"/>
    <x v="0"/>
    <x v="0"/>
    <x v="0"/>
  </r>
  <r>
    <s v="9fceb263-9010-4a7b-a45f"/>
    <d v="2024-02-11T17:49:00"/>
    <s v="Station"/>
    <s v="Credit Card"/>
    <s v="None"/>
    <s v="Standard"/>
    <s v="Advance"/>
    <n v="65"/>
    <x v="30"/>
    <x v="54"/>
    <s v="4:15 PM - 6:30 PM"/>
    <d v="1899-12-30T18:30:00"/>
    <x v="0"/>
    <x v="0"/>
    <x v="0"/>
  </r>
  <r>
    <s v="8a7c3f67-87a6-45af-be68"/>
    <d v="2024-02-11T17:53:00"/>
    <s v="Online"/>
    <s v="Contactless"/>
    <s v="Adult"/>
    <s v="Standard"/>
    <s v="Advance"/>
    <n v="2"/>
    <x v="8"/>
    <x v="54"/>
    <s v="4:15 PM - 4:45 PM"/>
    <d v="1899-12-30T16:45:00"/>
    <x v="0"/>
    <x v="0"/>
    <x v="0"/>
  </r>
  <r>
    <s v="3d85dfdd-a38d-4d58-ba92"/>
    <d v="2024-02-11T17:55:00"/>
    <s v="Online"/>
    <s v="Credit Card"/>
    <s v="None"/>
    <s v="Standard"/>
    <s v="Advance"/>
    <n v="3"/>
    <x v="2"/>
    <x v="31"/>
    <s v="4:15 PM - 4:45 PM"/>
    <d v="1899-12-30T16:45:00"/>
    <x v="0"/>
    <x v="0"/>
    <x v="0"/>
  </r>
  <r>
    <s v="1fe52944-0b57-4f0c-9c01"/>
    <d v="2024-02-11T17:58:00"/>
    <s v="Online"/>
    <s v="Credit Card"/>
    <s v="None"/>
    <s v="Standard"/>
    <s v="Advance"/>
    <n v="35"/>
    <x v="1"/>
    <x v="35"/>
    <s v="4:15 PM - 6:05 PM"/>
    <d v="1899-12-30T18:05:00"/>
    <x v="0"/>
    <x v="0"/>
    <x v="0"/>
  </r>
  <r>
    <s v="990e6fc0-3dc5-4f8f-9c60"/>
    <d v="2024-02-11T18:00:00"/>
    <s v="Station"/>
    <s v="Debit Card"/>
    <s v="Adult"/>
    <s v="Standard"/>
    <s v="Advance"/>
    <n v="50"/>
    <x v="4"/>
    <x v="56"/>
    <s v="5:30 PM - 7:45 PM"/>
    <d v="1899-12-30T20:10:00"/>
    <x v="1"/>
    <x v="2"/>
    <x v="1"/>
  </r>
  <r>
    <s v="4cc92077-1cfe-4057-a1db"/>
    <d v="2024-02-11T18:10:00"/>
    <s v="Station"/>
    <s v="Debit Card"/>
    <s v="Adult"/>
    <s v="Standard"/>
    <s v="Advance"/>
    <n v="50"/>
    <x v="4"/>
    <x v="48"/>
    <s v="5:30 PM - 7:45 PM"/>
    <d v="1899-12-30T19:57:00"/>
    <x v="1"/>
    <x v="2"/>
    <x v="1"/>
  </r>
  <r>
    <s v="205729a4-7daa-4e82-8a45"/>
    <d v="2024-02-11T18:11:00"/>
    <s v="Online"/>
    <s v="Credit Card"/>
    <s v="Senior"/>
    <s v="Standard"/>
    <s v="Off-Peak"/>
    <n v="23"/>
    <x v="35"/>
    <x v="27"/>
    <s v="6:45 PM - 7:45 PM"/>
    <d v="1899-12-30T19:45:00"/>
    <x v="0"/>
    <x v="0"/>
    <x v="0"/>
  </r>
  <r>
    <s v="c5262008-d91d-4c08-9227"/>
    <d v="2024-02-11T18:12:00"/>
    <s v="Online"/>
    <s v="Credit Card"/>
    <s v="Senior"/>
    <s v="Standard"/>
    <s v="Off-Peak"/>
    <n v="2"/>
    <x v="8"/>
    <x v="27"/>
    <s v="6:45 PM - 7:15 PM"/>
    <d v="1899-12-30T19:15:00"/>
    <x v="0"/>
    <x v="0"/>
    <x v="0"/>
  </r>
  <r>
    <s v="b8219204-ddd5-4575-8c41"/>
    <d v="2024-02-11T18:14:00"/>
    <s v="Station"/>
    <s v="Debit Card"/>
    <s v="Adult"/>
    <s v="Standard"/>
    <s v="Advance"/>
    <n v="56"/>
    <x v="16"/>
    <x v="31"/>
    <s v="5:30 PM - 7:20 PM"/>
    <d v="1899-12-30T19:40:00"/>
    <x v="1"/>
    <x v="2"/>
    <x v="1"/>
  </r>
  <r>
    <s v="919f13ae-7647-47c1-bd55"/>
    <d v="2024-02-11T18:34:00"/>
    <s v="Online"/>
    <s v="Credit Card"/>
    <s v="None"/>
    <s v="Standard"/>
    <s v="Off-Peak"/>
    <n v="10"/>
    <x v="12"/>
    <x v="27"/>
    <s v="8:00 PM - 9:20 PM"/>
    <d v="1899-12-30T21:20:00"/>
    <x v="0"/>
    <x v="0"/>
    <x v="0"/>
  </r>
  <r>
    <s v="490f28c4-1a36-4c13-a090"/>
    <d v="2024-02-11T18:35:00"/>
    <s v="Online"/>
    <s v="Credit Card"/>
    <s v="Adult"/>
    <s v="Standard"/>
    <s v="Advance"/>
    <n v="5"/>
    <x v="10"/>
    <x v="54"/>
    <s v="5:00 PM - 6:20 PM"/>
    <d v="1899-12-30T18:20:00"/>
    <x v="0"/>
    <x v="0"/>
    <x v="0"/>
  </r>
  <r>
    <s v="580c7c7f-870e-4a05-88cd"/>
    <d v="2024-02-11T18:35:00"/>
    <s v="Station"/>
    <s v="Contactless"/>
    <s v="None"/>
    <s v="Standard"/>
    <s v="Advance"/>
    <n v="21"/>
    <x v="22"/>
    <x v="53"/>
    <s v="5:00 PM - 6:20 PM"/>
    <d v="1899-12-30T18:20:00"/>
    <x v="0"/>
    <x v="0"/>
    <x v="0"/>
  </r>
  <r>
    <s v="eb7011c1-d6ab-48bc-acb4"/>
    <d v="2024-02-11T18:48:00"/>
    <s v="Online"/>
    <s v="Credit Card"/>
    <s v="None"/>
    <s v="Standard"/>
    <s v="Advance"/>
    <n v="35"/>
    <x v="1"/>
    <x v="50"/>
    <s v="5:15 PM - 7:05 PM"/>
    <d v="1899-12-30T19:05:00"/>
    <x v="0"/>
    <x v="0"/>
    <x v="0"/>
  </r>
  <r>
    <s v="5dc590d8-1ee2-416d-80f2"/>
    <d v="2024-02-11T18:56:00"/>
    <s v="Online"/>
    <s v="Contactless"/>
    <s v="None"/>
    <s v="Standard"/>
    <s v="Advance"/>
    <n v="3"/>
    <x v="8"/>
    <x v="31"/>
    <s v="5:15 PM - 5:45 PM"/>
    <d v="1899-12-30T17:45:00"/>
    <x v="0"/>
    <x v="0"/>
    <x v="0"/>
  </r>
  <r>
    <s v="409c1521-07e1-4a0b-bfb5"/>
    <d v="2024-02-11T18:56:00"/>
    <s v="Online"/>
    <s v="Credit Card"/>
    <s v="None"/>
    <s v="First Class"/>
    <s v="Advance"/>
    <n v="57"/>
    <x v="1"/>
    <x v="31"/>
    <s v="5:15 PM - 7:05 PM"/>
    <d v="1899-12-30T19:05:00"/>
    <x v="0"/>
    <x v="0"/>
    <x v="0"/>
  </r>
  <r>
    <s v="310fe76a-e000-4c9b-bf87"/>
    <d v="2024-02-11T18:56:00"/>
    <s v="Online"/>
    <s v="Contactless"/>
    <s v="Disabled"/>
    <s v="Standard"/>
    <s v="Advance"/>
    <n v="8"/>
    <x v="3"/>
    <x v="51"/>
    <s v="5:15 PM - 6:15 PM"/>
    <d v="1899-12-30T18:15:00"/>
    <x v="0"/>
    <x v="0"/>
    <x v="0"/>
  </r>
  <r>
    <s v="69e10da6-835f-4f73-a98a"/>
    <d v="2024-02-11T18:57:00"/>
    <s v="Online"/>
    <s v="Credit Card"/>
    <s v="Senior"/>
    <s v="First Class"/>
    <s v="Advance"/>
    <n v="35"/>
    <x v="12"/>
    <x v="58"/>
    <s v="5:15 PM - 6:35 PM"/>
    <d v="1899-12-30T18:35:00"/>
    <x v="0"/>
    <x v="0"/>
    <x v="0"/>
  </r>
  <r>
    <s v="a38861b8-cced-4b20-bc3a"/>
    <d v="2024-02-11T18:58:00"/>
    <s v="Station"/>
    <s v="Contactless"/>
    <s v="None"/>
    <s v="Standard"/>
    <s v="Advance"/>
    <n v="3"/>
    <x v="8"/>
    <x v="39"/>
    <s v="5:15 PM - 5:45 PM"/>
    <d v="1899-12-30T17:45:00"/>
    <x v="0"/>
    <x v="0"/>
    <x v="0"/>
  </r>
  <r>
    <s v="b0cffae3-2678-4e8b-b234"/>
    <d v="2024-02-11T19:04:00"/>
    <s v="Online"/>
    <s v="Credit Card"/>
    <s v="Adult"/>
    <s v="Standard"/>
    <s v="Advance"/>
    <n v="2"/>
    <x v="2"/>
    <x v="45"/>
    <s v="5:30 PM - 6:00 PM"/>
    <d v="1899-12-30T18:00:00"/>
    <x v="0"/>
    <x v="0"/>
    <x v="0"/>
  </r>
  <r>
    <s v="98fd9abb-6e3b-40e8-b8e8"/>
    <d v="2024-02-11T19:21:00"/>
    <s v="Online"/>
    <s v="Credit Card"/>
    <s v="Senior"/>
    <s v="Standard"/>
    <s v="Advance"/>
    <n v="16"/>
    <x v="35"/>
    <x v="31"/>
    <s v="6:45 PM - 7:45 PM"/>
    <d v="1899-12-30T00:00:00"/>
    <x v="2"/>
    <x v="2"/>
    <x v="0"/>
  </r>
  <r>
    <s v="5bcf201f-eeac-429a-a7f1"/>
    <d v="2024-02-11T19:27:00"/>
    <s v="Online"/>
    <s v="Credit Card"/>
    <s v="Senior"/>
    <s v="First Class"/>
    <s v="Advance"/>
    <n v="6"/>
    <x v="8"/>
    <x v="31"/>
    <s v="6:45 PM - 7:15 PM"/>
    <d v="1899-12-30T19:15:00"/>
    <x v="0"/>
    <x v="0"/>
    <x v="0"/>
  </r>
  <r>
    <s v="d8effb34-3800-4e7c-a25f"/>
    <d v="2024-02-11T19:27:00"/>
    <s v="Online"/>
    <s v="Credit Card"/>
    <s v="Senior"/>
    <s v="Standard"/>
    <s v="Advance"/>
    <n v="16"/>
    <x v="35"/>
    <x v="56"/>
    <s v="6:45 PM - 7:45 PM"/>
    <d v="1899-12-30T19:45:00"/>
    <x v="0"/>
    <x v="0"/>
    <x v="0"/>
  </r>
  <r>
    <s v="8df8d0b2-2d93-479d-926b"/>
    <d v="2024-02-11T19:29:00"/>
    <s v="Online"/>
    <s v="Credit Card"/>
    <s v="Senior"/>
    <s v="Standard"/>
    <s v="Advance"/>
    <n v="2"/>
    <x v="8"/>
    <x v="54"/>
    <s v="6:45 PM - 7:15 PM"/>
    <d v="1899-12-30T00:00:00"/>
    <x v="2"/>
    <x v="1"/>
    <x v="1"/>
  </r>
  <r>
    <s v="f4f3f923-a0df-4b0c-80c1"/>
    <d v="2024-02-11T19:29:00"/>
    <s v="Station"/>
    <s v="Credit Card"/>
    <s v="None"/>
    <s v="Standard"/>
    <s v="Advance"/>
    <n v="8"/>
    <x v="10"/>
    <x v="39"/>
    <s v="5:45 PM - 7:05 PM"/>
    <d v="1899-12-30T19:05:00"/>
    <x v="0"/>
    <x v="0"/>
    <x v="0"/>
  </r>
  <r>
    <s v="1f58906a-6868-4db6-9ebc"/>
    <d v="2024-02-11T19:31:00"/>
    <s v="Station"/>
    <s v="Credit Card"/>
    <s v="None"/>
    <s v="Standard"/>
    <s v="Advance"/>
    <n v="3"/>
    <x v="8"/>
    <x v="47"/>
    <s v="5:45 PM - 6:15 PM"/>
    <d v="1899-12-30T18:15:00"/>
    <x v="0"/>
    <x v="0"/>
    <x v="0"/>
  </r>
  <r>
    <s v="d6c54186-8397-447a-880a"/>
    <d v="2024-02-11T19:31:00"/>
    <s v="Station"/>
    <s v="Credit Card"/>
    <s v="Adult"/>
    <s v="Standard"/>
    <s v="Advance"/>
    <n v="4"/>
    <x v="12"/>
    <x v="35"/>
    <s v="5:45 PM - 7:05 PM"/>
    <d v="1899-12-30T19:05:00"/>
    <x v="0"/>
    <x v="0"/>
    <x v="0"/>
  </r>
  <r>
    <s v="1e4d08b9-8add-45b4-890a"/>
    <d v="2024-02-11T19:33:00"/>
    <s v="Station"/>
    <s v="Credit Card"/>
    <s v="None"/>
    <s v="First Class"/>
    <s v="Advance"/>
    <n v="54"/>
    <x v="10"/>
    <x v="31"/>
    <s v="5:45 PM - 7:05 PM"/>
    <d v="1899-12-30T19:05:00"/>
    <x v="0"/>
    <x v="0"/>
    <x v="0"/>
  </r>
  <r>
    <s v="3734c3d7-30d8-4963-8c19"/>
    <d v="2024-02-11T19:34:00"/>
    <s v="Station"/>
    <s v="Credit Card"/>
    <s v="Adult"/>
    <s v="Standard"/>
    <s v="Advance"/>
    <n v="4"/>
    <x v="12"/>
    <x v="31"/>
    <s v="5:45 PM - 7:05 PM"/>
    <d v="1899-12-30T19:05:00"/>
    <x v="0"/>
    <x v="0"/>
    <x v="0"/>
  </r>
  <r>
    <s v="a9ca1d0e-91b3-4ed4-b293"/>
    <d v="2024-02-11T19:35:00"/>
    <s v="Online"/>
    <s v="Credit Card"/>
    <s v="None"/>
    <s v="First Class"/>
    <s v="Advance"/>
    <n v="30"/>
    <x v="25"/>
    <x v="31"/>
    <s v="5:45 PM - 6:30 PM"/>
    <d v="1899-12-30T18:30:00"/>
    <x v="0"/>
    <x v="0"/>
    <x v="0"/>
  </r>
  <r>
    <s v="a20ac6b7-2f29-4511-b526"/>
    <d v="2024-02-11T19:42:00"/>
    <s v="Station"/>
    <s v="Credit Card"/>
    <s v="None"/>
    <s v="Standard"/>
    <s v="Advance"/>
    <n v="3"/>
    <x v="8"/>
    <x v="52"/>
    <s v="5:45 PM - 6:15 PM"/>
    <d v="1899-12-30T18:15:00"/>
    <x v="0"/>
    <x v="0"/>
    <x v="0"/>
  </r>
  <r>
    <s v="6bd491d4-632c-4a99-bc44"/>
    <d v="2024-02-11T19:50:00"/>
    <s v="Station"/>
    <s v="Credit Card"/>
    <s v="None"/>
    <s v="Standard"/>
    <s v="Off-Peak"/>
    <n v="10"/>
    <x v="12"/>
    <x v="27"/>
    <s v="9:15 PM - 10:35 PM"/>
    <d v="1899-12-30T22:35:00"/>
    <x v="0"/>
    <x v="0"/>
    <x v="0"/>
  </r>
  <r>
    <s v="d750b093-2b10-4f69-8286"/>
    <d v="2024-02-11T19:57:00"/>
    <s v="Station"/>
    <s v="Contactless"/>
    <s v="None"/>
    <s v="Standard"/>
    <s v="Advance"/>
    <n v="13"/>
    <x v="3"/>
    <x v="56"/>
    <s v="6:15 PM - 7:15 PM"/>
    <d v="1899-12-30T19:15:00"/>
    <x v="0"/>
    <x v="0"/>
    <x v="0"/>
  </r>
  <r>
    <s v="26bfdc58-9db1-4e28-895b"/>
    <d v="2024-02-11T20:01:00"/>
    <s v="Station"/>
    <s v="Contactless"/>
    <s v="Adult"/>
    <s v="Standard"/>
    <s v="Advance"/>
    <n v="13"/>
    <x v="49"/>
    <x v="55"/>
    <s v="6:30 PM - 8:15 PM"/>
    <d v="1899-12-30T20:15:00"/>
    <x v="0"/>
    <x v="0"/>
    <x v="0"/>
  </r>
  <r>
    <s v="b62c83ee-f524-4cc1-896d"/>
    <d v="2024-02-11T20:03:00"/>
    <s v="Online"/>
    <s v="Credit Card"/>
    <s v="Adult"/>
    <s v="Standard"/>
    <s v="Advance"/>
    <n v="2"/>
    <x v="2"/>
    <x v="31"/>
    <s v="6:30 PM - 7:00 PM"/>
    <d v="1899-12-30T19:00:00"/>
    <x v="0"/>
    <x v="0"/>
    <x v="0"/>
  </r>
  <r>
    <s v="d09876d6-132e-4ce1-b249"/>
    <d v="2024-02-11T20:05:00"/>
    <s v="Station"/>
    <s v="Credit Card"/>
    <s v="Adult"/>
    <s v="Standard"/>
    <s v="Off-Peak"/>
    <n v="3"/>
    <x v="2"/>
    <x v="27"/>
    <s v="9:30 PM - 10:00 PM"/>
    <d v="1899-12-30T22:00:00"/>
    <x v="0"/>
    <x v="0"/>
    <x v="0"/>
  </r>
  <r>
    <s v="a5a3852a-19cc-42bd-a263"/>
    <d v="2024-02-11T20:15:00"/>
    <s v="Online"/>
    <s v="Credit Card"/>
    <s v="None"/>
    <s v="Standard"/>
    <s v="Advance"/>
    <n v="7"/>
    <x v="36"/>
    <x v="39"/>
    <s v="6:45 PM - 7:05 PM"/>
    <d v="1899-12-30T19:05:00"/>
    <x v="0"/>
    <x v="0"/>
    <x v="0"/>
  </r>
  <r>
    <s v="6cd81515-1526-4873-9b32"/>
    <d v="2024-02-11T20:16:00"/>
    <s v="Online"/>
    <s v="Credit Card"/>
    <s v="None"/>
    <s v="First Class"/>
    <s v="Advance"/>
    <n v="11"/>
    <x v="15"/>
    <x v="45"/>
    <s v="6:45 PM - 7:05 PM"/>
    <d v="1899-12-30T19:05:00"/>
    <x v="0"/>
    <x v="0"/>
    <x v="0"/>
  </r>
  <r>
    <s v="0db90a23-d27f-4c52-a22f"/>
    <d v="2024-02-11T20:16:00"/>
    <s v="Online"/>
    <s v="Contactless"/>
    <s v="None"/>
    <s v="Standard"/>
    <s v="Advance"/>
    <n v="3"/>
    <x v="8"/>
    <x v="56"/>
    <s v="6:45 PM - 7:15 PM"/>
    <d v="1899-12-30T19:15:00"/>
    <x v="0"/>
    <x v="0"/>
    <x v="0"/>
  </r>
  <r>
    <s v="947a206b-fff3-42cd-95e3"/>
    <d v="2024-02-11T20:17:00"/>
    <s v="Online"/>
    <s v="Credit Card"/>
    <s v="None"/>
    <s v="Standard"/>
    <s v="Advance"/>
    <n v="8"/>
    <x v="10"/>
    <x v="32"/>
    <s v="6:45 PM - 8:05 PM"/>
    <d v="1899-12-30T20:05:00"/>
    <x v="0"/>
    <x v="0"/>
    <x v="0"/>
  </r>
  <r>
    <s v="8483d856-d6a6-4d6d-8df1"/>
    <d v="2024-02-11T20:19:00"/>
    <s v="Station"/>
    <s v="Contactless"/>
    <s v="None"/>
    <s v="Standard"/>
    <s v="Advance"/>
    <n v="13"/>
    <x v="3"/>
    <x v="31"/>
    <s v="6:45 PM - 7:45 PM"/>
    <d v="1899-12-30T19:45:00"/>
    <x v="0"/>
    <x v="0"/>
    <x v="0"/>
  </r>
  <r>
    <s v="07c58c70-c057-4699-a733"/>
    <d v="2024-02-11T20:20:00"/>
    <s v="Online"/>
    <s v="Contactless"/>
    <s v="None"/>
    <s v="Standard"/>
    <s v="Advance"/>
    <n v="3"/>
    <x v="8"/>
    <x v="39"/>
    <s v="6:45 PM - 7:15 PM"/>
    <d v="1899-12-30T00:00:00"/>
    <x v="2"/>
    <x v="7"/>
    <x v="0"/>
  </r>
  <r>
    <s v="b1e243f8-039a-41f7-9004"/>
    <d v="2024-02-11T20:22:00"/>
    <s v="Online"/>
    <s v="Credit Card"/>
    <s v="None"/>
    <s v="Standard"/>
    <s v="Advance"/>
    <n v="8"/>
    <x v="10"/>
    <x v="39"/>
    <s v="6:45 PM - 8:05 PM"/>
    <d v="1899-12-30T20:05:00"/>
    <x v="0"/>
    <x v="0"/>
    <x v="0"/>
  </r>
  <r>
    <s v="9d901c22-fdd7-4592-9ecc"/>
    <d v="2024-02-11T20:22:00"/>
    <s v="Online"/>
    <s v="Contactless"/>
    <s v="None"/>
    <s v="First Class"/>
    <s v="Advance"/>
    <n v="10"/>
    <x v="8"/>
    <x v="59"/>
    <s v="6:45 PM - 7:15 PM"/>
    <d v="1899-12-30T00:00:00"/>
    <x v="2"/>
    <x v="7"/>
    <x v="0"/>
  </r>
  <r>
    <s v="f8d31076-ce74-4e0d-b678"/>
    <d v="2024-02-11T20:25:00"/>
    <s v="Online"/>
    <s v="Credit Card"/>
    <s v="None"/>
    <s v="Standard"/>
    <s v="Advance"/>
    <n v="7"/>
    <x v="36"/>
    <x v="52"/>
    <s v="6:45 PM - 7:05 PM"/>
    <d v="1899-12-30T19:05:00"/>
    <x v="0"/>
    <x v="0"/>
    <x v="0"/>
  </r>
  <r>
    <s v="1076d9bd-0e2b-4349-a19d"/>
    <d v="2024-02-11T20:26:00"/>
    <s v="Online"/>
    <s v="Contactless"/>
    <s v="None"/>
    <s v="Standard"/>
    <s v="Advance"/>
    <n v="3"/>
    <x v="8"/>
    <x v="59"/>
    <s v="6:45 PM - 7:15 PM"/>
    <d v="1899-12-30T00:00:00"/>
    <x v="2"/>
    <x v="7"/>
    <x v="0"/>
  </r>
  <r>
    <s v="8f87c390-e181-405a-9105"/>
    <d v="2024-02-11T20:27:00"/>
    <s v="Online"/>
    <s v="Credit Card"/>
    <s v="None"/>
    <s v="Standard"/>
    <s v="Advance"/>
    <n v="8"/>
    <x v="10"/>
    <x v="53"/>
    <s v="6:45 PM - 8:05 PM"/>
    <d v="1899-12-30T20:05:00"/>
    <x v="0"/>
    <x v="0"/>
    <x v="0"/>
  </r>
  <r>
    <s v="faf91f01-ccbc-4fd5-8cb2"/>
    <d v="2024-02-11T20:28:00"/>
    <s v="Online"/>
    <s v="Credit Card"/>
    <s v="None"/>
    <s v="Standard"/>
    <s v="Advance"/>
    <n v="7"/>
    <x v="36"/>
    <x v="59"/>
    <s v="6:45 PM - 7:05 PM"/>
    <d v="1899-12-30T19:05:00"/>
    <x v="0"/>
    <x v="0"/>
    <x v="0"/>
  </r>
  <r>
    <s v="43e7a982-9b1b-4acb-b106"/>
    <d v="2024-02-11T20:28:00"/>
    <s v="Online"/>
    <s v="Credit Card"/>
    <s v="None"/>
    <s v="Standard"/>
    <s v="Advance"/>
    <n v="8"/>
    <x v="10"/>
    <x v="31"/>
    <s v="6:45 PM - 8:05 PM"/>
    <d v="1899-12-30T20:05:00"/>
    <x v="0"/>
    <x v="0"/>
    <x v="0"/>
  </r>
  <r>
    <s v="a39d9e3c-d388-4c26-a032"/>
    <d v="2024-02-11T20:29:00"/>
    <s v="Online"/>
    <s v="Contactless"/>
    <s v="None"/>
    <s v="Standard"/>
    <s v="Advance"/>
    <n v="3"/>
    <x v="8"/>
    <x v="51"/>
    <s v="6:45 PM - 7:15 PM"/>
    <d v="1899-12-30T19:15:00"/>
    <x v="0"/>
    <x v="0"/>
    <x v="0"/>
  </r>
  <r>
    <s v="6c18870c-e02a-4ea9-9bac"/>
    <d v="2024-02-11T20:29:00"/>
    <s v="Online"/>
    <s v="Credit Card"/>
    <s v="None"/>
    <s v="Standard"/>
    <s v="Advance"/>
    <n v="3"/>
    <x v="52"/>
    <x v="58"/>
    <s v="6:45 PM - 7:05 PM"/>
    <d v="1899-12-30T19:05:00"/>
    <x v="0"/>
    <x v="0"/>
    <x v="0"/>
  </r>
  <r>
    <s v="e6eac266-e6a3-4ace-9d90"/>
    <d v="2024-02-11T20:29:00"/>
    <s v="Station"/>
    <s v="Contactless"/>
    <s v="None"/>
    <s v="Standard"/>
    <s v="Advance"/>
    <n v="35"/>
    <x v="1"/>
    <x v="31"/>
    <s v="5:45 PM - 7:35 PM"/>
    <d v="1899-12-30T19:35:00"/>
    <x v="0"/>
    <x v="0"/>
    <x v="0"/>
  </r>
  <r>
    <s v="9df01804-da63-4d5d-8c1f"/>
    <d v="2024-02-11T20:32:00"/>
    <s v="Station"/>
    <s v="Credit Card"/>
    <s v="None"/>
    <s v="First Class"/>
    <s v="Off-Peak"/>
    <n v="78"/>
    <x v="12"/>
    <x v="27"/>
    <s v="10:00 PM - 11:20 PM"/>
    <d v="1899-12-30T23:20:00"/>
    <x v="0"/>
    <x v="0"/>
    <x v="0"/>
  </r>
  <r>
    <s v="2d9fd5a4-cede-4d13-aff0"/>
    <d v="2024-02-11T20:34:00"/>
    <s v="Station"/>
    <s v="Contactless"/>
    <s v="None"/>
    <s v="Standard"/>
    <s v="Advance"/>
    <n v="35"/>
    <x v="1"/>
    <x v="32"/>
    <s v="5:45 PM - 7:35 PM"/>
    <d v="1899-12-30T19:35:00"/>
    <x v="0"/>
    <x v="0"/>
    <x v="0"/>
  </r>
  <r>
    <s v="65cb8886-7395-4c8a-bbe1"/>
    <d v="2024-02-11T21:31:00"/>
    <s v="Station"/>
    <s v="Credit Card"/>
    <s v="None"/>
    <s v="Standard"/>
    <s v="Advance"/>
    <n v="13"/>
    <x v="3"/>
    <x v="31"/>
    <s v="8:00 PM - 9:00 PM"/>
    <d v="1899-12-30T21:00:00"/>
    <x v="0"/>
    <x v="0"/>
    <x v="0"/>
  </r>
  <r>
    <s v="8c847f9a-673e-48e2-9ada"/>
    <d v="2024-02-11T21:32:00"/>
    <s v="Station"/>
    <s v="Credit Card"/>
    <s v="None"/>
    <s v="First Class"/>
    <s v="Advance"/>
    <n v="27"/>
    <x v="3"/>
    <x v="42"/>
    <s v="8:00 PM - 9:00 PM"/>
    <d v="1899-12-30T21:00:00"/>
    <x v="0"/>
    <x v="0"/>
    <x v="0"/>
  </r>
  <r>
    <s v="82ff6fe9-37d3-40d9-b884"/>
    <d v="2024-02-11T21:33:00"/>
    <s v="Online"/>
    <s v="Contactless"/>
    <s v="None"/>
    <s v="Standard"/>
    <s v="Advance"/>
    <n v="35"/>
    <x v="1"/>
    <x v="50"/>
    <s v="8:00 PM - 9:50 PM"/>
    <d v="1899-12-30T21:50:00"/>
    <x v="0"/>
    <x v="0"/>
    <x v="0"/>
  </r>
  <r>
    <s v="b330b2d7-f57d-4764-aa44"/>
    <d v="2024-02-11T21:38:00"/>
    <s v="Station"/>
    <s v="Credit Card"/>
    <s v="None"/>
    <s v="Standard"/>
    <s v="Advance"/>
    <n v="13"/>
    <x v="3"/>
    <x v="45"/>
    <s v="8:00 PM - 9:00 PM"/>
    <d v="1899-12-30T21:00:00"/>
    <x v="0"/>
    <x v="0"/>
    <x v="0"/>
  </r>
  <r>
    <s v="98b57fb6-4396-457b-a68b"/>
    <d v="2024-02-11T21:47:00"/>
    <s v="Online"/>
    <s v="Contactless"/>
    <s v="None"/>
    <s v="Standard"/>
    <s v="Advance"/>
    <n v="8"/>
    <x v="10"/>
    <x v="50"/>
    <s v="8:15 PM - 9:35 PM"/>
    <d v="1899-12-30T21:35:00"/>
    <x v="0"/>
    <x v="0"/>
    <x v="0"/>
  </r>
  <r>
    <s v="78b49841-de02-4892-a3b1"/>
    <d v="2024-02-11T21:55:00"/>
    <s v="Station"/>
    <s v="Credit Card"/>
    <s v="None"/>
    <s v="Standard"/>
    <s v="Advance"/>
    <n v="3"/>
    <x v="8"/>
    <x v="31"/>
    <s v="8:15 PM - 8:45 PM"/>
    <d v="1899-12-30T20:45:00"/>
    <x v="0"/>
    <x v="0"/>
    <x v="0"/>
  </r>
  <r>
    <s v="b16ca755-3dfd-4197-9470"/>
    <d v="2024-02-11T22:35:00"/>
    <s v="Station"/>
    <s v="Credit Card"/>
    <s v="Disabled"/>
    <s v="Standard"/>
    <s v="Advance"/>
    <n v="4"/>
    <x v="41"/>
    <x v="31"/>
    <s v="12:00 AM - 1:30 AM"/>
    <d v="1899-12-30T01:30:00"/>
    <x v="0"/>
    <x v="0"/>
    <x v="0"/>
  </r>
  <r>
    <s v="a04f4d82-642f-41fb-be72"/>
    <d v="2024-02-11T23:07:00"/>
    <s v="Station"/>
    <s v="Contactless"/>
    <s v="None"/>
    <s v="Standard"/>
    <s v="Advance"/>
    <n v="35"/>
    <x v="1"/>
    <x v="52"/>
    <s v="9:30 PM - 11:20 PM"/>
    <d v="1899-12-30T23:20:00"/>
    <x v="0"/>
    <x v="0"/>
    <x v="0"/>
  </r>
  <r>
    <s v="bc10f50c-dd36-4a22-b848"/>
    <d v="2024-02-11T23:08:00"/>
    <s v="Station"/>
    <s v="Credit Card"/>
    <s v="None"/>
    <s v="Standard"/>
    <s v="Advance"/>
    <n v="13"/>
    <x v="3"/>
    <x v="59"/>
    <s v="9:30 PM - 10:30 PM"/>
    <d v="1899-12-30T22:30:00"/>
    <x v="0"/>
    <x v="0"/>
    <x v="0"/>
  </r>
  <r>
    <s v="af690c25-9b80-48b2-8dd8"/>
    <d v="2024-02-11T23:11:00"/>
    <s v="Station"/>
    <s v="Contactless"/>
    <s v="None"/>
    <s v="Standard"/>
    <s v="Advance"/>
    <n v="35"/>
    <x v="1"/>
    <x v="31"/>
    <s v="9:30 PM - 11:20 PM"/>
    <d v="1899-12-30T23:20:00"/>
    <x v="0"/>
    <x v="0"/>
    <x v="0"/>
  </r>
  <r>
    <s v="6d1504ed-0708-4a98-a72a"/>
    <d v="2024-02-11T23:14:00"/>
    <s v="Station"/>
    <s v="Credit Card"/>
    <s v="None"/>
    <s v="Standard"/>
    <s v="Advance"/>
    <n v="6"/>
    <x v="41"/>
    <x v="53"/>
    <s v="9:30 PM - 11:00 PM"/>
    <d v="1899-12-30T23:00:00"/>
    <x v="0"/>
    <x v="0"/>
    <x v="0"/>
  </r>
  <r>
    <s v="52de5ede-0e05-46ee-a51d"/>
    <d v="2024-02-11T23:47:00"/>
    <s v="Station"/>
    <s v="Credit Card"/>
    <s v="None"/>
    <s v="Standard"/>
    <s v="Advance"/>
    <n v="35"/>
    <x v="1"/>
    <x v="57"/>
    <s v="10:15 PM - 12:05 AM"/>
    <d v="1899-12-30T00:05:00"/>
    <x v="0"/>
    <x v="0"/>
    <x v="0"/>
  </r>
  <r>
    <s v="e8c3b898-d45e-4d26-9b15"/>
    <d v="2024-02-11T23:49:00"/>
    <s v="Station"/>
    <s v="Contactless"/>
    <s v="None"/>
    <s v="Standard"/>
    <s v="Advance"/>
    <n v="7"/>
    <x v="12"/>
    <x v="55"/>
    <s v="10:15 PM - 11:35 PM"/>
    <d v="1899-12-30T23:35:00"/>
    <x v="0"/>
    <x v="0"/>
    <x v="0"/>
  </r>
  <r>
    <s v="063af97c-f225-4acf-86f3"/>
    <d v="2024-02-11T23:56:00"/>
    <s v="Station"/>
    <s v="Contactless"/>
    <s v="None"/>
    <s v="Standard"/>
    <s v="Advance"/>
    <n v="7"/>
    <x v="12"/>
    <x v="59"/>
    <s v="10:15 PM - 11:35 PM"/>
    <d v="1899-12-30T23:35:00"/>
    <x v="0"/>
    <x v="0"/>
    <x v="0"/>
  </r>
  <r>
    <s v="74aa7d63-0db7-4478-88eb"/>
    <d v="2024-02-11T23:56:00"/>
    <s v="Station"/>
    <s v="Credit Card"/>
    <s v="Adult"/>
    <s v="Standard"/>
    <s v="Advance"/>
    <n v="48"/>
    <x v="24"/>
    <x v="53"/>
    <s v="10:15 PM - 12:05 AM"/>
    <d v="1899-12-30T00:05:00"/>
    <x v="0"/>
    <x v="0"/>
    <x v="0"/>
  </r>
  <r>
    <s v="89e828fa-3a43-4eb8-99cb"/>
    <d v="2024-02-12T00:00:00"/>
    <s v="Online"/>
    <s v="Contactless"/>
    <s v="Disabled"/>
    <s v="Standard"/>
    <s v="Off-Peak"/>
    <n v="3"/>
    <x v="2"/>
    <x v="31"/>
    <s v="1:30 AM - 2:00 AM"/>
    <d v="1899-12-30T02:00:00"/>
    <x v="0"/>
    <x v="0"/>
    <x v="0"/>
  </r>
  <r>
    <s v="8063ba7d-28a0-4527-9c5d"/>
    <d v="2024-02-12T00:01:00"/>
    <s v="Station"/>
    <s v="Credit Card"/>
    <s v="None"/>
    <s v="Standard"/>
    <s v="Advance"/>
    <n v="7"/>
    <x v="12"/>
    <x v="54"/>
    <s v="10:30 PM - 11:50 PM"/>
    <d v="1899-12-30T23:50:00"/>
    <x v="0"/>
    <x v="0"/>
    <x v="0"/>
  </r>
  <r>
    <s v="448124b6-2e36-408a-9a5f"/>
    <d v="2024-02-12T00:02:00"/>
    <s v="Station"/>
    <s v="Credit Card"/>
    <s v="None"/>
    <s v="Standard"/>
    <s v="Advance"/>
    <n v="8"/>
    <x v="10"/>
    <x v="51"/>
    <s v="10:30 PM - 11:50 PM"/>
    <d v="1899-12-30T23:50:00"/>
    <x v="0"/>
    <x v="0"/>
    <x v="0"/>
  </r>
  <r>
    <s v="beb3b10b-197d-4b75-af4f"/>
    <d v="2024-02-12T00:09:00"/>
    <s v="Station"/>
    <s v="Credit Card"/>
    <s v="Adult"/>
    <s v="Standard"/>
    <s v="Off-Peak"/>
    <n v="17"/>
    <x v="14"/>
    <x v="31"/>
    <s v="10:30 PM - 11:45 PM"/>
    <d v="1899-12-30T23:45:00"/>
    <x v="0"/>
    <x v="0"/>
    <x v="0"/>
  </r>
  <r>
    <s v="2f164f39-da4f-4d99-947e"/>
    <d v="2024-02-12T00:11:00"/>
    <s v="Station"/>
    <s v="Credit Card"/>
    <s v="Adult"/>
    <s v="Standard"/>
    <s v="Advance"/>
    <n v="11"/>
    <x v="14"/>
    <x v="59"/>
    <s v="10:30 PM - 11:45 PM"/>
    <d v="1899-12-30T23:45:00"/>
    <x v="0"/>
    <x v="0"/>
    <x v="0"/>
  </r>
  <r>
    <s v="fc138e4d-7604-4d9b-8bfc"/>
    <d v="2024-02-12T00:13:00"/>
    <s v="Online"/>
    <s v="Credit Card"/>
    <s v="None"/>
    <s v="First Class"/>
    <s v="Advance"/>
    <n v="10"/>
    <x v="2"/>
    <x v="50"/>
    <s v="10:30 PM - 11:00 PM"/>
    <d v="1899-12-30T23:00:00"/>
    <x v="0"/>
    <x v="0"/>
    <x v="0"/>
  </r>
  <r>
    <s v="8d73ecfc-f8b2-4118-a938"/>
    <d v="2024-02-12T00:24:00"/>
    <s v="Online"/>
    <s v="Contactless"/>
    <s v="Disabled"/>
    <s v="Standard"/>
    <s v="Advance"/>
    <n v="24"/>
    <x v="42"/>
    <x v="54"/>
    <s v="4:00 PM - 8:20 PM"/>
    <d v="1899-12-30T20:20:00"/>
    <x v="0"/>
    <x v="0"/>
    <x v="0"/>
  </r>
  <r>
    <s v="334969f7-5ae3-4196-9261"/>
    <d v="2024-02-12T00:27:00"/>
    <s v="Online"/>
    <s v="Contactless"/>
    <s v="None"/>
    <s v="Standard"/>
    <s v="Off-Peak"/>
    <n v="11"/>
    <x v="7"/>
    <x v="31"/>
    <s v="1:45 AM - 2:35 AM"/>
    <d v="1899-12-30T02:35:00"/>
    <x v="0"/>
    <x v="0"/>
    <x v="0"/>
  </r>
  <r>
    <s v="26864995-6cd1-4ccc-9bd0"/>
    <d v="2024-02-12T00:28:00"/>
    <s v="Online"/>
    <s v="Contactless"/>
    <s v="Disabled"/>
    <s v="Standard"/>
    <s v="Advance"/>
    <n v="24"/>
    <x v="42"/>
    <x v="32"/>
    <s v="4:00 PM - 8:20 PM"/>
    <d v="1899-12-30T20:20:00"/>
    <x v="0"/>
    <x v="0"/>
    <x v="0"/>
  </r>
  <r>
    <s v="d83b9666-676c-47a8-9d2d"/>
    <d v="2024-02-12T00:31:00"/>
    <s v="Station"/>
    <s v="Credit Card"/>
    <s v="None"/>
    <s v="Standard"/>
    <s v="Off-Peak"/>
    <n v="5"/>
    <x v="2"/>
    <x v="31"/>
    <s v="2:00 AM - 2:30 AM"/>
    <d v="1899-12-30T02:30:00"/>
    <x v="0"/>
    <x v="0"/>
    <x v="0"/>
  </r>
  <r>
    <s v="28a05708-bbb2-4e9d-a715"/>
    <d v="2024-02-12T00:34:00"/>
    <s v="Online"/>
    <s v="Credit Card"/>
    <s v="None"/>
    <s v="Standard"/>
    <s v="Off-Peak"/>
    <n v="17"/>
    <x v="27"/>
    <x v="31"/>
    <s v="2:00 AM - 3:00 AM"/>
    <d v="1899-12-30T03:00:00"/>
    <x v="0"/>
    <x v="0"/>
    <x v="0"/>
  </r>
  <r>
    <s v="5364f383-e23e-486b-a2f5"/>
    <d v="2024-02-12T00:35:00"/>
    <s v="Online"/>
    <s v="Credit Card"/>
    <s v="None"/>
    <s v="First Class"/>
    <s v="Advance"/>
    <n v="10"/>
    <x v="2"/>
    <x v="32"/>
    <s v="11:00 PM - 11:30 PM"/>
    <d v="1899-12-30T23:30:00"/>
    <x v="0"/>
    <x v="0"/>
    <x v="0"/>
  </r>
  <r>
    <s v="9995ff0c-910d-419f-81e6"/>
    <d v="2024-02-12T00:45:00"/>
    <s v="Online"/>
    <s v="Credit Card"/>
    <s v="None"/>
    <s v="Standard"/>
    <s v="Off-Peak"/>
    <n v="10"/>
    <x v="12"/>
    <x v="31"/>
    <s v="2:15 AM - 3:35 AM"/>
    <d v="1899-12-30T03:35:00"/>
    <x v="0"/>
    <x v="0"/>
    <x v="0"/>
  </r>
  <r>
    <s v="3de15a38-b4ee-4190-a37b"/>
    <d v="2024-02-12T01:11:00"/>
    <s v="Online"/>
    <s v="Credit Card"/>
    <s v="None"/>
    <s v="Standard"/>
    <s v="Advance"/>
    <n v="76"/>
    <x v="4"/>
    <x v="53"/>
    <s v="11:30 PM - 1:45 AM"/>
    <d v="1899-12-30T01:45:00"/>
    <x v="0"/>
    <x v="0"/>
    <x v="0"/>
  </r>
  <r>
    <s v="a3a43edb-d146-4135-9d6f"/>
    <d v="2024-02-12T01:15:00"/>
    <s v="Station"/>
    <s v="Credit Card"/>
    <s v="None"/>
    <s v="Standard"/>
    <s v="Off-Peak"/>
    <n v="10"/>
    <x v="12"/>
    <x v="31"/>
    <s v="11:45 PM - 1:05 AM"/>
    <d v="1899-12-30T01:05:00"/>
    <x v="0"/>
    <x v="0"/>
    <x v="0"/>
  </r>
  <r>
    <s v="c33739b8-1b44-4d55-988a"/>
    <d v="2024-02-12T01:18:00"/>
    <s v="Online"/>
    <s v="Credit Card"/>
    <s v="None"/>
    <s v="Standard"/>
    <s v="Off-Peak"/>
    <n v="5"/>
    <x v="18"/>
    <x v="31"/>
    <s v="2:45 AM - 3:30 AM"/>
    <d v="1899-12-30T03:30:00"/>
    <x v="0"/>
    <x v="0"/>
    <x v="0"/>
  </r>
  <r>
    <s v="46cf1d28-8608-4457-b77a"/>
    <d v="2024-02-12T01:24:00"/>
    <s v="Online"/>
    <s v="Contactless"/>
    <s v="None"/>
    <s v="Standard"/>
    <s v="Off-Peak"/>
    <n v="4"/>
    <x v="8"/>
    <x v="31"/>
    <s v="2:45 AM - 3:15 AM"/>
    <d v="1899-12-30T03:15:00"/>
    <x v="0"/>
    <x v="0"/>
    <x v="0"/>
  </r>
  <r>
    <s v="a9b7f32a-edfd-42c2-aefc"/>
    <d v="2024-02-12T01:40:00"/>
    <s v="Station"/>
    <s v="Credit Card"/>
    <s v="None"/>
    <s v="Standard"/>
    <s v="Advance"/>
    <n v="8"/>
    <x v="10"/>
    <x v="52"/>
    <s v="12:00 AM - 1:20 AM"/>
    <d v="1899-12-30T01:20:00"/>
    <x v="0"/>
    <x v="0"/>
    <x v="0"/>
  </r>
  <r>
    <s v="087c3820-aca5-4c45-a903"/>
    <d v="2024-02-12T01:44:00"/>
    <s v="Online"/>
    <s v="Contactless"/>
    <s v="None"/>
    <s v="Standard"/>
    <s v="Advance"/>
    <n v="3"/>
    <x v="8"/>
    <x v="35"/>
    <s v="12:00 AM - 12:30 AM"/>
    <d v="1899-12-30T00:30:00"/>
    <x v="0"/>
    <x v="0"/>
    <x v="0"/>
  </r>
  <r>
    <s v="db66f09d-ec18-4057-a39e"/>
    <d v="2024-02-12T02:07:00"/>
    <s v="Online"/>
    <s v="Credit Card"/>
    <s v="Disabled"/>
    <s v="Standard"/>
    <s v="Off-Peak"/>
    <n v="3"/>
    <x v="2"/>
    <x v="31"/>
    <s v="3:30 AM - 4:00 AM"/>
    <d v="1899-12-30T04:00:00"/>
    <x v="0"/>
    <x v="0"/>
    <x v="0"/>
  </r>
  <r>
    <s v="c6309f9c-45d1-483d-8b3f"/>
    <d v="2024-02-12T02:17:00"/>
    <s v="Station"/>
    <s v="Credit Card"/>
    <s v="None"/>
    <s v="Standard"/>
    <s v="Advance"/>
    <n v="3"/>
    <x v="2"/>
    <x v="35"/>
    <s v="12:45 AM - 1:15 AM"/>
    <d v="1899-12-30T01:15:00"/>
    <x v="0"/>
    <x v="0"/>
    <x v="0"/>
  </r>
  <r>
    <s v="f807b1f1-fc72-42c4-aeb2"/>
    <d v="2024-02-12T03:05:00"/>
    <s v="Online"/>
    <s v="Contactless"/>
    <s v="Disabled"/>
    <s v="Standard"/>
    <s v="Advance"/>
    <n v="2"/>
    <x v="2"/>
    <x v="58"/>
    <s v="1:30 AM - 2:00 AM"/>
    <d v="1899-12-30T02:00:00"/>
    <x v="0"/>
    <x v="0"/>
    <x v="0"/>
  </r>
  <r>
    <s v="2289d99d-6b22-46fe-b748"/>
    <d v="2024-02-12T03:09:00"/>
    <s v="Online"/>
    <s v="Credit Card"/>
    <s v="None"/>
    <s v="Standard"/>
    <s v="Off-Peak"/>
    <n v="33"/>
    <x v="9"/>
    <x v="31"/>
    <s v="4:30 AM - 5:50 AM"/>
    <d v="1899-12-30T05:50:00"/>
    <x v="0"/>
    <x v="0"/>
    <x v="0"/>
  </r>
  <r>
    <s v="f484929b-6f44-4422-a7a2"/>
    <d v="2024-02-12T03:19:00"/>
    <s v="Station"/>
    <s v="Contactless"/>
    <s v="None"/>
    <s v="Standard"/>
    <s v="Advance"/>
    <n v="35"/>
    <x v="1"/>
    <x v="59"/>
    <s v="1:45 AM - 3:35 AM"/>
    <d v="1899-12-30T00:00:00"/>
    <x v="2"/>
    <x v="2"/>
    <x v="0"/>
  </r>
  <r>
    <s v="de076831-a48a-41ab-9f78"/>
    <d v="2024-02-12T03:29:00"/>
    <s v="Online"/>
    <s v="Credit Card"/>
    <s v="None"/>
    <s v="Standard"/>
    <s v="Advance"/>
    <n v="17"/>
    <x v="14"/>
    <x v="53"/>
    <s v="1:45 AM - 3:00 AM"/>
    <d v="1899-12-30T03:00:00"/>
    <x v="0"/>
    <x v="0"/>
    <x v="0"/>
  </r>
  <r>
    <s v="9a7b9825-4661-4708-9a06"/>
    <d v="2024-02-12T03:33:00"/>
    <s v="Online"/>
    <s v="Credit Card"/>
    <s v="None"/>
    <s v="Standard"/>
    <s v="Advance"/>
    <n v="12"/>
    <x v="27"/>
    <x v="35"/>
    <s v="2:00 AM - 3:00 AM"/>
    <d v="1899-12-30T03:00:00"/>
    <x v="0"/>
    <x v="0"/>
    <x v="0"/>
  </r>
  <r>
    <s v="58b76dce-5c2f-48f8-97da"/>
    <d v="2024-02-12T03:34:00"/>
    <s v="Online"/>
    <s v="Credit Card"/>
    <s v="None"/>
    <s v="Standard"/>
    <s v="Advance"/>
    <n v="12"/>
    <x v="27"/>
    <x v="42"/>
    <s v="2:00 AM - 3:00 AM"/>
    <d v="1899-12-30T03:00:00"/>
    <x v="0"/>
    <x v="0"/>
    <x v="0"/>
  </r>
  <r>
    <s v="814da97c-13db-455d-a94a"/>
    <d v="2024-02-12T03:35:00"/>
    <s v="Online"/>
    <s v="Contactless"/>
    <s v="None"/>
    <s v="Standard"/>
    <s v="Off-Peak"/>
    <n v="53"/>
    <x v="1"/>
    <x v="31"/>
    <s v="5:00 AM - 6:50 AM"/>
    <d v="1899-12-30T06:50:00"/>
    <x v="0"/>
    <x v="0"/>
    <x v="0"/>
  </r>
  <r>
    <s v="42c7030b-50e8-4528-992c"/>
    <d v="2024-02-12T03:35:00"/>
    <s v="Online"/>
    <s v="Credit Card"/>
    <s v="None"/>
    <s v="Standard"/>
    <s v="Advance"/>
    <n v="12"/>
    <x v="27"/>
    <x v="57"/>
    <s v="2:00 AM - 3:00 AM"/>
    <d v="1899-12-30T03:00:00"/>
    <x v="0"/>
    <x v="0"/>
    <x v="0"/>
  </r>
  <r>
    <s v="068b7787-9f52-448d-97cd"/>
    <d v="2024-02-12T03:37:00"/>
    <s v="Online"/>
    <s v="Credit Card"/>
    <s v="None"/>
    <s v="Standard"/>
    <s v="Advance"/>
    <n v="3"/>
    <x v="2"/>
    <x v="48"/>
    <s v="2:00 AM - 2:30 AM"/>
    <d v="1899-12-30T02:30:00"/>
    <x v="0"/>
    <x v="0"/>
    <x v="0"/>
  </r>
  <r>
    <s v="9f85a317-dfb0-47c3-b945"/>
    <d v="2024-02-12T03:49:00"/>
    <s v="Online"/>
    <s v="Credit Card"/>
    <s v="None"/>
    <s v="Standard"/>
    <s v="Advance"/>
    <n v="7"/>
    <x v="12"/>
    <x v="45"/>
    <s v="2:15 AM - 3:35 AM"/>
    <d v="1899-12-30T03:35:00"/>
    <x v="0"/>
    <x v="0"/>
    <x v="0"/>
  </r>
  <r>
    <s v="82c3f373-3640-4d3c-b62b"/>
    <d v="2024-02-12T03:54:00"/>
    <s v="Online"/>
    <s v="Contactless"/>
    <s v="Adult"/>
    <s v="Standard"/>
    <s v="Advance"/>
    <n v="8"/>
    <x v="3"/>
    <x v="56"/>
    <s v="2:15 AM - 3:15 AM"/>
    <d v="1899-12-30T03:15:00"/>
    <x v="0"/>
    <x v="0"/>
    <x v="0"/>
  </r>
  <r>
    <s v="823afa33-6be3-4544-85df"/>
    <d v="2024-02-12T03:57:00"/>
    <s v="Online"/>
    <s v="Credit Card"/>
    <s v="None"/>
    <s v="Standard"/>
    <s v="Advance"/>
    <n v="3"/>
    <x v="2"/>
    <x v="52"/>
    <s v="2:15 AM - 2:45 AM"/>
    <d v="1899-12-30T02:45:00"/>
    <x v="0"/>
    <x v="0"/>
    <x v="0"/>
  </r>
  <r>
    <s v="b7a2dd13-6a79-4c15-be20"/>
    <d v="2024-02-12T04:03:00"/>
    <s v="Online"/>
    <s v="Credit Card"/>
    <s v="None"/>
    <s v="Standard"/>
    <s v="Advance"/>
    <n v="3"/>
    <x v="2"/>
    <x v="51"/>
    <s v="2:30 AM - 3:00 AM"/>
    <d v="1899-12-30T03:00:00"/>
    <x v="0"/>
    <x v="0"/>
    <x v="0"/>
  </r>
  <r>
    <s v="aaed7ed8-c3e0-46cd-8f3f"/>
    <d v="2024-02-12T04:04:00"/>
    <s v="Online"/>
    <s v="Contactless"/>
    <s v="None"/>
    <s v="Standard"/>
    <s v="Advance"/>
    <n v="3"/>
    <x v="8"/>
    <x v="42"/>
    <s v="2:30 AM - 3:00 AM"/>
    <d v="1899-12-30T03:00:00"/>
    <x v="0"/>
    <x v="0"/>
    <x v="0"/>
  </r>
  <r>
    <s v="2d8ea06b-d6f2-4769-b981"/>
    <d v="2024-02-12T04:24:00"/>
    <s v="Online"/>
    <s v="Contactless"/>
    <s v="None"/>
    <s v="Standard"/>
    <s v="Off-Peak"/>
    <n v="53"/>
    <x v="1"/>
    <x v="31"/>
    <s v="5:45 AM - 7:35 AM"/>
    <d v="1899-12-30T07:35:00"/>
    <x v="0"/>
    <x v="0"/>
    <x v="0"/>
  </r>
  <r>
    <s v="1471fdd9-b381-48aa-a13b"/>
    <d v="2024-02-12T04:28:00"/>
    <s v="Online"/>
    <s v="Credit Card"/>
    <s v="None"/>
    <s v="Standard"/>
    <s v="Off-Peak"/>
    <n v="19"/>
    <x v="3"/>
    <x v="31"/>
    <s v="5:45 AM - 6:45 AM"/>
    <d v="1899-12-30T06:45:00"/>
    <x v="0"/>
    <x v="0"/>
    <x v="0"/>
  </r>
  <r>
    <s v="c433aa47-52b0-4abf-8dc5"/>
    <d v="2024-02-12T04:29:00"/>
    <s v="Online"/>
    <s v="Credit Card"/>
    <s v="None"/>
    <s v="Standard"/>
    <s v="Off-Peak"/>
    <n v="12"/>
    <x v="10"/>
    <x v="31"/>
    <s v="5:45 AM - 7:05 AM"/>
    <d v="1899-12-30T07:05:00"/>
    <x v="0"/>
    <x v="0"/>
    <x v="0"/>
  </r>
  <r>
    <s v="e49a45c8-57fb-47a6-bfec"/>
    <d v="2024-02-12T04:42:00"/>
    <s v="Station"/>
    <s v="Contactless"/>
    <s v="Adult"/>
    <s v="Standard"/>
    <s v="Anytime"/>
    <n v="23"/>
    <x v="14"/>
    <x v="31"/>
    <s v="6:00 AM - 7:15 AM"/>
    <d v="1899-12-30T07:15:00"/>
    <x v="0"/>
    <x v="0"/>
    <x v="0"/>
  </r>
  <r>
    <s v="3fefc13c-a296-41a9-86e2"/>
    <d v="2024-02-12T04:54:00"/>
    <s v="Station"/>
    <s v="Credit Card"/>
    <s v="None"/>
    <s v="First Class"/>
    <s v="Advance"/>
    <n v="27"/>
    <x v="3"/>
    <x v="56"/>
    <s v="3:15 AM - 4:15 AM"/>
    <d v="1899-12-30T04:15:00"/>
    <x v="0"/>
    <x v="0"/>
    <x v="0"/>
  </r>
  <r>
    <s v="605f873c-0b92-49c6-a76d"/>
    <d v="2024-02-12T05:02:00"/>
    <s v="Station"/>
    <s v="Credit Card"/>
    <s v="None"/>
    <s v="Standard"/>
    <s v="Advance"/>
    <n v="84"/>
    <x v="16"/>
    <x v="45"/>
    <s v="3:30 AM - 5:20 AM"/>
    <d v="1899-12-30T05:49:00"/>
    <x v="1"/>
    <x v="3"/>
    <x v="0"/>
  </r>
  <r>
    <s v="2ed24bc2-abd4-4dc1-8c5f"/>
    <d v="2024-02-12T05:06:00"/>
    <s v="Station"/>
    <s v="Credit Card"/>
    <s v="None"/>
    <s v="Standard"/>
    <s v="Advance"/>
    <n v="3"/>
    <x v="8"/>
    <x v="47"/>
    <s v="3:30 AM - 4:00 AM"/>
    <d v="1899-12-30T04:06:00"/>
    <x v="1"/>
    <x v="3"/>
    <x v="0"/>
  </r>
  <r>
    <s v="4691bdd9-38e7-4dae-84e5"/>
    <d v="2024-02-12T05:09:00"/>
    <s v="Station"/>
    <s v="Credit Card"/>
    <s v="None"/>
    <s v="Standard"/>
    <s v="Advance"/>
    <n v="84"/>
    <x v="16"/>
    <x v="55"/>
    <s v="3:30 AM - 5:20 AM"/>
    <d v="1899-12-30T05:39:00"/>
    <x v="1"/>
    <x v="3"/>
    <x v="0"/>
  </r>
  <r>
    <s v="e8a4ea50-e73f-4746-bf9b"/>
    <d v="2024-02-12T05:11:00"/>
    <s v="Online"/>
    <s v="Credit Card"/>
    <s v="None"/>
    <s v="First Class"/>
    <s v="Anytime"/>
    <n v="104"/>
    <x v="12"/>
    <x v="31"/>
    <s v="6:30 AM - 7:50 AM"/>
    <d v="1899-12-30T07:50:00"/>
    <x v="0"/>
    <x v="0"/>
    <x v="0"/>
  </r>
  <r>
    <s v="38326c26-e6d5-41b9-af14"/>
    <d v="2024-02-12T05:13:00"/>
    <s v="Online"/>
    <s v="Credit Card"/>
    <s v="Adult"/>
    <s v="Standard"/>
    <s v="Advance"/>
    <n v="2"/>
    <x v="8"/>
    <x v="55"/>
    <s v="3:30 AM - 4:00 AM"/>
    <d v="1899-12-30T04:00:00"/>
    <x v="0"/>
    <x v="0"/>
    <x v="0"/>
  </r>
  <r>
    <s v="f428663d-09b5-4810-abb8"/>
    <d v="2024-02-12T05:15:00"/>
    <s v="Online"/>
    <s v="Contactless"/>
    <s v="None"/>
    <s v="Standard"/>
    <s v="Advance"/>
    <n v="7"/>
    <x v="12"/>
    <x v="58"/>
    <s v="3:45 AM - 5:05 AM"/>
    <d v="1899-12-30T05:05:00"/>
    <x v="0"/>
    <x v="0"/>
    <x v="0"/>
  </r>
  <r>
    <s v="86b90aca-f3e6-493c-a64e"/>
    <d v="2024-02-12T05:27:00"/>
    <s v="Station"/>
    <s v="Credit Card"/>
    <s v="None"/>
    <s v="First Class"/>
    <s v="Anytime"/>
    <n v="19"/>
    <x v="8"/>
    <x v="31"/>
    <s v="6:45 AM - 7:15 AM"/>
    <d v="1899-12-30T07:15:00"/>
    <x v="0"/>
    <x v="0"/>
    <x v="0"/>
  </r>
  <r>
    <s v="b30fe0b3-0e29-4f66-a2d6"/>
    <d v="2024-02-12T05:27:00"/>
    <s v="Station"/>
    <s v="Credit Card"/>
    <s v="None"/>
    <s v="Standard"/>
    <s v="Anytime"/>
    <n v="25"/>
    <x v="3"/>
    <x v="31"/>
    <s v="6:45 AM - 7:45 AM"/>
    <d v="1899-12-30T07:45:00"/>
    <x v="0"/>
    <x v="0"/>
    <x v="0"/>
  </r>
  <r>
    <s v="5a7fa594-0e4f-4f1e-b144"/>
    <d v="2024-02-12T05:31:00"/>
    <s v="Online"/>
    <s v="Contactless"/>
    <s v="None"/>
    <s v="Standard"/>
    <s v="Advance"/>
    <n v="13"/>
    <x v="3"/>
    <x v="58"/>
    <s v="4:00 AM - 5:00 AM"/>
    <d v="1899-12-30T05:00:00"/>
    <x v="0"/>
    <x v="0"/>
    <x v="0"/>
  </r>
  <r>
    <s v="355d4e76-70b2-46fe-abbd"/>
    <d v="2024-02-12T05:42:00"/>
    <s v="Online"/>
    <s v="Contactless"/>
    <s v="None"/>
    <s v="Standard"/>
    <s v="Anytime"/>
    <n v="13"/>
    <x v="12"/>
    <x v="31"/>
    <s v="7:00 AM - 8:20 AM"/>
    <d v="1899-12-30T08:20:00"/>
    <x v="0"/>
    <x v="0"/>
    <x v="0"/>
  </r>
  <r>
    <s v="25462139-198f-45ab-a206"/>
    <d v="2024-02-12T05:49:00"/>
    <s v="Station"/>
    <s v="Contactless"/>
    <s v="None"/>
    <s v="First Class"/>
    <s v="Advance"/>
    <n v="10"/>
    <x v="2"/>
    <x v="47"/>
    <s v="4:15 AM - 4:45 AM"/>
    <d v="1899-12-30T04:45:00"/>
    <x v="0"/>
    <x v="0"/>
    <x v="0"/>
  </r>
  <r>
    <s v="b111bab4-fb23-4fc8-ad06"/>
    <d v="2024-02-12T06:00:00"/>
    <s v="Online"/>
    <s v="Credit Card"/>
    <s v="None"/>
    <s v="Standard"/>
    <s v="Advance"/>
    <n v="22"/>
    <x v="9"/>
    <x v="35"/>
    <s v="4:30 AM - 5:50 AM"/>
    <d v="1899-12-30T05:50:00"/>
    <x v="0"/>
    <x v="0"/>
    <x v="0"/>
  </r>
  <r>
    <s v="68b00d0a-90f7-4f18-9021"/>
    <d v="2024-02-12T06:00:00"/>
    <s v="Online"/>
    <s v="Credit Card"/>
    <s v="None"/>
    <s v="Standard"/>
    <s v="Advance"/>
    <n v="22"/>
    <x v="9"/>
    <x v="39"/>
    <s v="4:30 AM - 5:50 AM"/>
    <d v="1899-12-30T05:50:00"/>
    <x v="0"/>
    <x v="0"/>
    <x v="0"/>
  </r>
  <r>
    <s v="d68013b9-52d4-4dbd-8f28"/>
    <d v="2024-02-12T06:00:00"/>
    <s v="Station"/>
    <s v="Contactless"/>
    <s v="None"/>
    <s v="Standard"/>
    <s v="Advance"/>
    <n v="8"/>
    <x v="10"/>
    <x v="45"/>
    <s v="4:30 AM - 5:50 AM"/>
    <d v="1899-12-30T05:50:00"/>
    <x v="0"/>
    <x v="0"/>
    <x v="0"/>
  </r>
  <r>
    <s v="d55c7fe2-5d37-4b8c-a63e"/>
    <d v="2024-02-12T06:01:00"/>
    <s v="Online"/>
    <s v="Credit Card"/>
    <s v="None"/>
    <s v="Standard"/>
    <s v="Advance"/>
    <n v="3"/>
    <x v="2"/>
    <x v="42"/>
    <s v="4:30 AM - 5:00 AM"/>
    <d v="1899-12-30T05:00:00"/>
    <x v="0"/>
    <x v="0"/>
    <x v="0"/>
  </r>
  <r>
    <s v="558b2876-c6ca-42d4-b85a"/>
    <d v="2024-02-12T06:02:00"/>
    <s v="Online"/>
    <s v="Credit Card"/>
    <s v="None"/>
    <s v="Standard"/>
    <s v="Advance"/>
    <n v="86"/>
    <x v="13"/>
    <x v="56"/>
    <s v="4:30 AM - 6:45 AM"/>
    <d v="1899-12-30T06:45:00"/>
    <x v="0"/>
    <x v="0"/>
    <x v="0"/>
  </r>
  <r>
    <s v="97a93e52-bfd1-47ac-bf2b"/>
    <d v="2024-02-12T06:03:00"/>
    <s v="Online"/>
    <s v="Credit Card"/>
    <s v="None"/>
    <s v="First Class"/>
    <s v="Advance"/>
    <n v="10"/>
    <x v="2"/>
    <x v="56"/>
    <s v="4:30 AM - 5:00 AM"/>
    <d v="1899-12-30T05:00:00"/>
    <x v="0"/>
    <x v="0"/>
    <x v="0"/>
  </r>
  <r>
    <s v="2cf3a2d7-7364-4d66-afaa"/>
    <d v="2024-02-12T06:04:00"/>
    <s v="Online"/>
    <s v="Credit Card"/>
    <s v="Senior"/>
    <s v="Standard"/>
    <s v="Anytime"/>
    <n v="11"/>
    <x v="33"/>
    <x v="31"/>
    <s v="7:30 AM - 8:05 AM"/>
    <d v="1899-12-30T08:05:00"/>
    <x v="0"/>
    <x v="0"/>
    <x v="0"/>
  </r>
  <r>
    <s v="263091e1-cca1-4407-9dee"/>
    <d v="2024-02-12T06:06:00"/>
    <s v="Online"/>
    <s v="Credit Card"/>
    <s v="None"/>
    <s v="Standard"/>
    <s v="Anytime"/>
    <n v="67"/>
    <x v="29"/>
    <x v="31"/>
    <s v="7:30 AM - 8:40 AM"/>
    <d v="1899-12-30T00:00:00"/>
    <x v="2"/>
    <x v="5"/>
    <x v="0"/>
  </r>
  <r>
    <s v="c0cf13f2-3cd9-4858-b564"/>
    <d v="2024-02-12T06:08:00"/>
    <s v="Online"/>
    <s v="Credit Card"/>
    <s v="None"/>
    <s v="Standard"/>
    <s v="Anytime"/>
    <n v="11"/>
    <x v="23"/>
    <x v="31"/>
    <s v="7:30 AM - 8:00 AM"/>
    <d v="1899-12-30T08:00:00"/>
    <x v="0"/>
    <x v="0"/>
    <x v="0"/>
  </r>
  <r>
    <s v="0e4999f6-0226-4c35-a59f"/>
    <d v="2024-02-12T06:10:00"/>
    <s v="Online"/>
    <s v="Credit Card"/>
    <s v="None"/>
    <s v="Standard"/>
    <s v="Advance"/>
    <n v="22"/>
    <x v="9"/>
    <x v="57"/>
    <s v="4:30 AM - 5:50 AM"/>
    <d v="1899-12-30T05:50:00"/>
    <x v="0"/>
    <x v="0"/>
    <x v="0"/>
  </r>
  <r>
    <s v="48096fe4-80fe-4ea7-bce0"/>
    <d v="2024-02-12T06:30:00"/>
    <s v="Station"/>
    <s v="Contactless"/>
    <s v="None"/>
    <s v="Standard"/>
    <s v="Advance"/>
    <n v="35"/>
    <x v="1"/>
    <x v="35"/>
    <s v="5:00 AM - 6:50 AM"/>
    <d v="1899-12-30T06:50:00"/>
    <x v="0"/>
    <x v="0"/>
    <x v="0"/>
  </r>
  <r>
    <s v="e525d415-c429-487a-834d"/>
    <d v="2024-02-12T06:30:00"/>
    <s v="Station"/>
    <s v="Credit Card"/>
    <s v="None"/>
    <s v="Standard"/>
    <s v="Anytime"/>
    <n v="151"/>
    <x v="4"/>
    <x v="31"/>
    <s v="8:00 AM - 10:15 AM"/>
    <d v="1899-12-30T10:15:00"/>
    <x v="0"/>
    <x v="0"/>
    <x v="0"/>
  </r>
  <r>
    <s v="961be2cb-5260-44b9-8588"/>
    <d v="2024-02-12T06:34:00"/>
    <s v="Online"/>
    <s v="Contactless"/>
    <s v="Senior"/>
    <s v="Standard"/>
    <s v="Anytime"/>
    <n v="11"/>
    <x v="10"/>
    <x v="31"/>
    <s v="8:00 AM - 9:20 AM"/>
    <d v="1899-12-30T09:20:00"/>
    <x v="0"/>
    <x v="0"/>
    <x v="0"/>
  </r>
  <r>
    <s v="463ce8a9-f148-49c3-99eb"/>
    <d v="2024-02-12T06:45:00"/>
    <s v="Online"/>
    <s v="Credit Card"/>
    <s v="None"/>
    <s v="Standard"/>
    <s v="Anytime"/>
    <n v="13"/>
    <x v="12"/>
    <x v="31"/>
    <s v="8:15 AM - 9:35 AM"/>
    <d v="1899-12-30T09:35:00"/>
    <x v="0"/>
    <x v="0"/>
    <x v="0"/>
  </r>
  <r>
    <s v="1c5f4314-28e7-4675-a812"/>
    <d v="2024-02-12T06:53:00"/>
    <s v="Online"/>
    <s v="Credit Card"/>
    <s v="None"/>
    <s v="First Class"/>
    <s v="Anytime"/>
    <n v="19"/>
    <x v="8"/>
    <x v="31"/>
    <s v="8:15 AM - 8:45 AM"/>
    <d v="1899-12-30T08:45:00"/>
    <x v="0"/>
    <x v="0"/>
    <x v="0"/>
  </r>
  <r>
    <s v="15fbafba-ef34-43d6-9c2d"/>
    <d v="2024-02-12T06:54:00"/>
    <s v="Online"/>
    <s v="Contactless"/>
    <s v="None"/>
    <s v="Standard"/>
    <s v="Advance"/>
    <n v="7"/>
    <x v="12"/>
    <x v="50"/>
    <s v="5:15 AM - 6:35 AM"/>
    <d v="1899-12-30T06:35:00"/>
    <x v="0"/>
    <x v="0"/>
    <x v="0"/>
  </r>
  <r>
    <s v="05b36aff-2fd7-40b6-a2e0"/>
    <d v="2024-02-12T06:59:00"/>
    <s v="Online"/>
    <s v="Contactless"/>
    <s v="None"/>
    <s v="First Class"/>
    <s v="Advance"/>
    <n v="52"/>
    <x v="12"/>
    <x v="51"/>
    <s v="5:15 AM - 6:35 AM"/>
    <d v="1899-12-30T06:35:00"/>
    <x v="0"/>
    <x v="0"/>
    <x v="0"/>
  </r>
  <r>
    <s v="5631e9fe-2f56-44b6-8ca9"/>
    <d v="2024-02-12T07:19:00"/>
    <s v="Online"/>
    <s v="Credit Card"/>
    <s v="Disabled"/>
    <s v="Standard"/>
    <s v="Advance"/>
    <n v="2"/>
    <x v="2"/>
    <x v="54"/>
    <s v="5:45 AM - 6:15 AM"/>
    <d v="1899-12-30T06:45:00"/>
    <x v="1"/>
    <x v="1"/>
    <x v="0"/>
  </r>
  <r>
    <s v="a6d17f08-8ec3-4fbe-b248"/>
    <d v="2024-02-12T07:19:00"/>
    <s v="Online"/>
    <s v="Credit Card"/>
    <s v="None"/>
    <s v="Standard"/>
    <s v="Anytime"/>
    <n v="35"/>
    <x v="26"/>
    <x v="31"/>
    <s v="7:45 AM - 9:15 AM"/>
    <d v="1899-12-30T09:15:00"/>
    <x v="0"/>
    <x v="0"/>
    <x v="0"/>
  </r>
  <r>
    <s v="67b6186d-00ca-4061-8cc0"/>
    <d v="2024-02-12T07:21:00"/>
    <s v="Online"/>
    <s v="Credit Card"/>
    <s v="None"/>
    <s v="Standard"/>
    <s v="Advance"/>
    <n v="13"/>
    <x v="3"/>
    <x v="35"/>
    <s v="5:45 AM - 6:45 AM"/>
    <d v="1899-12-30T06:45:00"/>
    <x v="0"/>
    <x v="0"/>
    <x v="0"/>
  </r>
  <r>
    <s v="52ff53d3-4d72-4aa4-b746"/>
    <d v="2024-02-12T07:22:00"/>
    <s v="Online"/>
    <s v="Credit Card"/>
    <s v="None"/>
    <s v="Standard"/>
    <s v="Anytime"/>
    <n v="25"/>
    <x v="3"/>
    <x v="31"/>
    <s v="7:45 AM - 8:45 AM"/>
    <d v="1899-12-30T00:00:00"/>
    <x v="2"/>
    <x v="3"/>
    <x v="0"/>
  </r>
  <r>
    <s v="23a8999d-8d2d-4aed-a733"/>
    <d v="2024-02-12T07:22:00"/>
    <s v="Online"/>
    <s v="Contactless"/>
    <s v="Disabled"/>
    <s v="Standard"/>
    <s v="Anytime"/>
    <n v="11"/>
    <x v="10"/>
    <x v="31"/>
    <s v="8:45 AM - 10:05 AM"/>
    <d v="1899-12-30T10:05:00"/>
    <x v="0"/>
    <x v="0"/>
    <x v="0"/>
  </r>
  <r>
    <s v="6ddafbb8-f18f-49a5-8afb"/>
    <d v="2024-02-12T07:29:00"/>
    <s v="Station"/>
    <s v="Contactless"/>
    <s v="Adult"/>
    <s v="First Class"/>
    <s v="Advance"/>
    <n v="7"/>
    <x v="2"/>
    <x v="54"/>
    <s v="5:45 AM - 6:15 AM"/>
    <d v="1899-12-30T06:45:00"/>
    <x v="1"/>
    <x v="1"/>
    <x v="0"/>
  </r>
  <r>
    <s v="092335a0-1f92-4975-a112"/>
    <d v="2024-02-12T07:36:00"/>
    <s v="Online"/>
    <s v="Contactless"/>
    <s v="None"/>
    <s v="Standard"/>
    <s v="Advance"/>
    <n v="3"/>
    <x v="8"/>
    <x v="45"/>
    <s v="6:00 AM - 6:30 AM"/>
    <d v="1899-12-30T06:30:00"/>
    <x v="0"/>
    <x v="0"/>
    <x v="0"/>
  </r>
  <r>
    <s v="2fb791eb-787a-41db-8ef8"/>
    <d v="2024-02-12T07:38:00"/>
    <s v="Station"/>
    <s v="Contactless"/>
    <s v="None"/>
    <s v="Standard"/>
    <s v="Off-Peak"/>
    <n v="5"/>
    <x v="2"/>
    <x v="31"/>
    <s v="9:00 AM - 9:30 AM"/>
    <d v="1899-12-30T09:30:00"/>
    <x v="0"/>
    <x v="0"/>
    <x v="0"/>
  </r>
  <r>
    <s v="4ca03183-9c0d-4984-aa6c"/>
    <d v="2024-02-12T07:39:00"/>
    <s v="Online"/>
    <s v="Contactless"/>
    <s v="None"/>
    <s v="Standard"/>
    <s v="Off-Peak"/>
    <n v="10"/>
    <x v="12"/>
    <x v="31"/>
    <s v="9:00 AM - 10:20 AM"/>
    <d v="1899-12-30T10:20:00"/>
    <x v="0"/>
    <x v="0"/>
    <x v="0"/>
  </r>
  <r>
    <s v="3a9d767f-624d-45ae-aa9a"/>
    <d v="2024-02-12T07:45:00"/>
    <s v="Online"/>
    <s v="Credit Card"/>
    <s v="None"/>
    <s v="Standard"/>
    <s v="Advance"/>
    <n v="7"/>
    <x v="12"/>
    <x v="54"/>
    <s v="6:15 AM - 7:35 AM"/>
    <d v="1899-12-30T07:35:00"/>
    <x v="0"/>
    <x v="0"/>
    <x v="0"/>
  </r>
  <r>
    <s v="0b54f63b-36e5-4258-9a37"/>
    <d v="2024-02-12T07:47:00"/>
    <s v="Online"/>
    <s v="Contactless"/>
    <s v="Disabled"/>
    <s v="Standard"/>
    <s v="Anytime"/>
    <n v="48"/>
    <x v="42"/>
    <x v="31"/>
    <s v="4:00 PM - 8:20 PM"/>
    <d v="1899-12-30T20:20:00"/>
    <x v="0"/>
    <x v="0"/>
    <x v="0"/>
  </r>
  <r>
    <s v="19547bac-008c-4637-948b"/>
    <d v="2024-02-12T07:48:00"/>
    <s v="Online"/>
    <s v="Credit Card"/>
    <s v="Senior"/>
    <s v="Standard"/>
    <s v="Advance"/>
    <n v="2"/>
    <x v="8"/>
    <x v="57"/>
    <s v="6:15 AM - 6:45 AM"/>
    <d v="1899-12-30T00:00:00"/>
    <x v="2"/>
    <x v="4"/>
    <x v="0"/>
  </r>
  <r>
    <s v="f8863e7a-a833-461a-88cb"/>
    <d v="2024-02-12T07:49:00"/>
    <s v="Online"/>
    <s v="Credit Card"/>
    <s v="Senior"/>
    <s v="Standard"/>
    <s v="Advance"/>
    <n v="2"/>
    <x v="8"/>
    <x v="53"/>
    <s v="6:15 AM - 6:45 AM"/>
    <d v="1899-12-30T06:45:00"/>
    <x v="0"/>
    <x v="0"/>
    <x v="0"/>
  </r>
  <r>
    <s v="5f1dceac-6bd1-4413-8528"/>
    <d v="2024-02-12T07:51:00"/>
    <s v="Online"/>
    <s v="Debit Card"/>
    <s v="Senior"/>
    <s v="Standard"/>
    <s v="Advance"/>
    <n v="8"/>
    <x v="3"/>
    <x v="32"/>
    <s v="6:15 AM - 7:15 AM"/>
    <d v="1899-12-30T07:15:00"/>
    <x v="0"/>
    <x v="0"/>
    <x v="0"/>
  </r>
  <r>
    <s v="01755630-429f-4f22-b678"/>
    <d v="2024-02-12T07:52:00"/>
    <s v="Online"/>
    <s v="Credit Card"/>
    <s v="Senior"/>
    <s v="First Class"/>
    <s v="Advance"/>
    <n v="6"/>
    <x v="8"/>
    <x v="35"/>
    <s v="6:15 AM - 6:45 AM"/>
    <d v="1899-12-30T06:45:00"/>
    <x v="0"/>
    <x v="0"/>
    <x v="0"/>
  </r>
  <r>
    <s v="0d05e3fa-4b9b-45ca-8278"/>
    <d v="2024-02-12T07:53:00"/>
    <s v="Online"/>
    <s v="Debit Card"/>
    <s v="Senior"/>
    <s v="Standard"/>
    <s v="Advance"/>
    <n v="8"/>
    <x v="3"/>
    <x v="54"/>
    <s v="6:15 AM - 7:15 AM"/>
    <d v="1899-12-30T07:15:00"/>
    <x v="0"/>
    <x v="0"/>
    <x v="0"/>
  </r>
  <r>
    <s v="b09e2073-9345-4ba7-a9ca"/>
    <d v="2024-02-12T07:54:00"/>
    <s v="Online"/>
    <s v="Credit Card"/>
    <s v="None"/>
    <s v="Standard"/>
    <s v="Advance"/>
    <n v="3"/>
    <x v="2"/>
    <x v="35"/>
    <s v="6:15 AM - 6:45 AM"/>
    <d v="1899-12-30T06:45:00"/>
    <x v="0"/>
    <x v="0"/>
    <x v="0"/>
  </r>
  <r>
    <s v="97f2d573-65e2-4598-ae96"/>
    <d v="2024-02-12T07:55:00"/>
    <s v="Station"/>
    <s v="Contactless"/>
    <s v="None"/>
    <s v="Standard"/>
    <s v="Advance"/>
    <n v="35"/>
    <x v="1"/>
    <x v="48"/>
    <s v="6:15 AM - 8:05 AM"/>
    <d v="1899-12-30T08:05:00"/>
    <x v="0"/>
    <x v="0"/>
    <x v="0"/>
  </r>
  <r>
    <s v="c14d5743-fa80-474d-8d80"/>
    <d v="2024-02-12T08:00:00"/>
    <s v="Online"/>
    <s v="Debit Card"/>
    <s v="None"/>
    <s v="Standard"/>
    <s v="Advance"/>
    <n v="72"/>
    <x v="24"/>
    <x v="48"/>
    <s v="6:30 AM - 8:20 AM"/>
    <d v="1899-12-30T08:20:00"/>
    <x v="0"/>
    <x v="0"/>
    <x v="0"/>
  </r>
  <r>
    <s v="1b65d3b5-6f03-4284-aa82"/>
    <d v="2024-02-12T08:03:00"/>
    <s v="Online"/>
    <s v="Debit Card"/>
    <s v="None"/>
    <s v="Standard"/>
    <s v="Advance"/>
    <n v="22"/>
    <x v="9"/>
    <x v="57"/>
    <s v="6:30 AM - 7:50 AM"/>
    <d v="1899-12-30T07:50:00"/>
    <x v="0"/>
    <x v="0"/>
    <x v="0"/>
  </r>
  <r>
    <s v="3a951649-bf2c-4784-a4db"/>
    <d v="2024-02-12T08:05:00"/>
    <s v="Online"/>
    <s v="Credit Card"/>
    <s v="Disabled"/>
    <s v="Standard"/>
    <s v="Advance"/>
    <n v="15"/>
    <x v="9"/>
    <x v="42"/>
    <s v="6:30 AM - 7:50 AM"/>
    <d v="1899-12-30T07:50:00"/>
    <x v="0"/>
    <x v="0"/>
    <x v="0"/>
  </r>
  <r>
    <s v="35e4497f-5e2a-4524-b567"/>
    <d v="2024-02-12T08:05:00"/>
    <s v="Online"/>
    <s v="Credit Card"/>
    <s v="Disabled"/>
    <s v="First Class"/>
    <s v="Advance"/>
    <n v="39"/>
    <x v="9"/>
    <x v="47"/>
    <s v="6:30 AM - 7:50 AM"/>
    <d v="1899-12-30T07:50:00"/>
    <x v="0"/>
    <x v="0"/>
    <x v="0"/>
  </r>
  <r>
    <s v="e8a6e39c-698a-4d34-8b43"/>
    <d v="2024-02-12T08:09:00"/>
    <s v="Online"/>
    <s v="Credit Card"/>
    <s v="Adult"/>
    <s v="Standard"/>
    <s v="Advance"/>
    <n v="4"/>
    <x v="12"/>
    <x v="35"/>
    <s v="6:30 AM - 7:50 AM"/>
    <d v="1899-12-30T07:50:00"/>
    <x v="0"/>
    <x v="0"/>
    <x v="0"/>
  </r>
  <r>
    <s v="07b2acf8-6d50-4072-a6d3"/>
    <d v="2024-02-12T08:10:00"/>
    <s v="Online"/>
    <s v="Credit Card"/>
    <s v="Disabled"/>
    <s v="Standard"/>
    <s v="Advance"/>
    <n v="15"/>
    <x v="9"/>
    <x v="53"/>
    <s v="6:30 AM - 7:50 AM"/>
    <d v="1899-12-30T00:00:00"/>
    <x v="2"/>
    <x v="4"/>
    <x v="0"/>
  </r>
  <r>
    <s v="5ed2b6c4-0958-4031-9430"/>
    <d v="2024-02-12T08:12:00"/>
    <s v="Online"/>
    <s v="Credit Card"/>
    <s v="None"/>
    <s v="Standard"/>
    <s v="Advance"/>
    <n v="7"/>
    <x v="36"/>
    <x v="47"/>
    <s v="6:30 AM - 6:50 AM"/>
    <d v="1899-12-30T06:50:00"/>
    <x v="0"/>
    <x v="0"/>
    <x v="0"/>
  </r>
  <r>
    <s v="d037ad93-1ba1-4efd-8d11"/>
    <d v="2024-02-12T08:14:00"/>
    <s v="Online"/>
    <s v="Debit Card"/>
    <s v="None"/>
    <s v="Standard"/>
    <s v="Advance"/>
    <n v="72"/>
    <x v="24"/>
    <x v="35"/>
    <s v="6:30 AM - 8:20 AM"/>
    <d v="1899-12-30T08:20:00"/>
    <x v="0"/>
    <x v="0"/>
    <x v="0"/>
  </r>
  <r>
    <s v="edbba777-20e8-4002-b688"/>
    <d v="2024-02-12T08:15:00"/>
    <s v="Online"/>
    <s v="Credit Card"/>
    <s v="None"/>
    <s v="First Class"/>
    <s v="Advance"/>
    <n v="57"/>
    <x v="1"/>
    <x v="35"/>
    <s v="7:45 AM - 9:35 AM"/>
    <d v="1899-12-30T09:35:00"/>
    <x v="0"/>
    <x v="0"/>
    <x v="0"/>
  </r>
  <r>
    <s v="c7cc5b24-2312-40ef-9f59"/>
    <d v="2024-02-12T08:17:00"/>
    <s v="Online"/>
    <s v="Credit Card"/>
    <s v="None"/>
    <s v="Standard"/>
    <s v="Advance"/>
    <n v="18"/>
    <x v="26"/>
    <x v="42"/>
    <s v="7:45 AM - 9:15 AM"/>
    <d v="1899-12-30T09:15:00"/>
    <x v="0"/>
    <x v="0"/>
    <x v="0"/>
  </r>
  <r>
    <s v="9f588b56-4cca-4b52-9f83"/>
    <d v="2024-02-12T08:19:00"/>
    <s v="Online"/>
    <s v="Credit Card"/>
    <s v="None"/>
    <s v="Standard"/>
    <s v="Advance"/>
    <n v="13"/>
    <x v="3"/>
    <x v="35"/>
    <s v="7:45 AM - 8:45 AM"/>
    <d v="1899-12-30T00:00:00"/>
    <x v="2"/>
    <x v="2"/>
    <x v="1"/>
  </r>
  <r>
    <s v="ae7f39e8-f892-4d44-93f7"/>
    <d v="2024-02-12T08:20:00"/>
    <s v="Online"/>
    <s v="Contactless"/>
    <s v="None"/>
    <s v="Standard"/>
    <s v="Advance"/>
    <n v="8"/>
    <x v="10"/>
    <x v="56"/>
    <s v="6:45 AM - 8:05 AM"/>
    <d v="1899-12-30T08:05:00"/>
    <x v="0"/>
    <x v="0"/>
    <x v="0"/>
  </r>
  <r>
    <s v="23a385fe-9d43-40be-a50b"/>
    <d v="2024-02-12T08:21:00"/>
    <s v="Online"/>
    <s v="Credit Card"/>
    <s v="None"/>
    <s v="Standard"/>
    <s v="Advance"/>
    <n v="13"/>
    <x v="3"/>
    <x v="45"/>
    <s v="7:45 AM - 8:45 AM"/>
    <d v="1899-12-30T08:45:00"/>
    <x v="0"/>
    <x v="0"/>
    <x v="0"/>
  </r>
  <r>
    <s v="a97954e5-6a42-4e91-a863"/>
    <d v="2024-02-12T08:22:00"/>
    <s v="Online"/>
    <s v="Credit Card"/>
    <s v="None"/>
    <s v="Standard"/>
    <s v="Advance"/>
    <n v="13"/>
    <x v="3"/>
    <x v="35"/>
    <s v="7:45 AM - 8:45 AM"/>
    <d v="1899-12-30T00:00:00"/>
    <x v="2"/>
    <x v="2"/>
    <x v="0"/>
  </r>
  <r>
    <s v="2b28e0ad-3af7-4522-8a1a"/>
    <d v="2024-02-12T08:22:00"/>
    <s v="Online"/>
    <s v="Contactless"/>
    <s v="None"/>
    <s v="Standard"/>
    <s v="Advance"/>
    <n v="13"/>
    <x v="3"/>
    <x v="57"/>
    <s v="6:45 AM - 7:45 AM"/>
    <d v="1899-12-30T07:45:00"/>
    <x v="0"/>
    <x v="0"/>
    <x v="0"/>
  </r>
  <r>
    <s v="4a355dfb-8c62-436d-899b"/>
    <d v="2024-02-12T08:25:00"/>
    <s v="Online"/>
    <s v="Credit Card"/>
    <s v="None"/>
    <s v="Standard"/>
    <s v="Advance"/>
    <n v="18"/>
    <x v="26"/>
    <x v="35"/>
    <s v="7:45 AM - 9:15 AM"/>
    <d v="1899-12-30T00:00:00"/>
    <x v="2"/>
    <x v="7"/>
    <x v="0"/>
  </r>
  <r>
    <s v="17cd0df7-7ec1-4d4c-aeb0"/>
    <d v="2024-02-12T08:26:00"/>
    <s v="Online"/>
    <s v="Contactless"/>
    <s v="None"/>
    <s v="Standard"/>
    <s v="Off-Peak"/>
    <n v="10"/>
    <x v="12"/>
    <x v="31"/>
    <s v="9:45 AM - 11:05 AM"/>
    <d v="1899-12-30T11:05:00"/>
    <x v="0"/>
    <x v="0"/>
    <x v="0"/>
  </r>
  <r>
    <s v="c3861b8b-258a-4cf6-a698"/>
    <d v="2024-02-12T08:26:00"/>
    <s v="Station"/>
    <s v="Contactless"/>
    <s v="None"/>
    <s v="Standard"/>
    <s v="Off-Peak"/>
    <n v="53"/>
    <x v="1"/>
    <x v="31"/>
    <s v="9:45 AM - 11:35 AM"/>
    <d v="1899-12-30T11:35:00"/>
    <x v="0"/>
    <x v="0"/>
    <x v="0"/>
  </r>
  <r>
    <s v="b72a4668-6c85-46c1-ac8a"/>
    <d v="2024-02-12T08:26:00"/>
    <s v="Online"/>
    <s v="Credit Card"/>
    <s v="None"/>
    <s v="Standard"/>
    <s v="Advance"/>
    <n v="18"/>
    <x v="26"/>
    <x v="47"/>
    <s v="7:45 AM - 9:15 AM"/>
    <d v="1899-12-30T09:15:00"/>
    <x v="0"/>
    <x v="0"/>
    <x v="0"/>
  </r>
  <r>
    <s v="94bc9f0e-f69b-4f3d-9619"/>
    <d v="2024-02-12T08:27:00"/>
    <s v="Online"/>
    <s v="Contactless"/>
    <s v="None"/>
    <s v="Standard"/>
    <s v="Advance"/>
    <n v="35"/>
    <x v="1"/>
    <x v="47"/>
    <s v="6:45 AM - 8:35 AM"/>
    <d v="1899-12-30T08:35:00"/>
    <x v="0"/>
    <x v="0"/>
    <x v="0"/>
  </r>
  <r>
    <s v="f7fa7534-1908-424b-8644"/>
    <d v="2024-02-12T08:29:00"/>
    <s v="Online"/>
    <s v="Credit Card"/>
    <s v="None"/>
    <s v="Standard"/>
    <s v="Advance"/>
    <n v="18"/>
    <x v="26"/>
    <x v="55"/>
    <s v="7:45 AM - 9:15 AM"/>
    <d v="1899-12-30T09:15:00"/>
    <x v="0"/>
    <x v="0"/>
    <x v="0"/>
  </r>
  <r>
    <s v="28f9eb1e-2022-4fd7-b2f9"/>
    <d v="2024-02-12T08:37:00"/>
    <s v="Online"/>
    <s v="Credit Card"/>
    <s v="None"/>
    <s v="Standard"/>
    <s v="Advance"/>
    <n v="13"/>
    <x v="3"/>
    <x v="35"/>
    <s v="7:00 AM - 8:00 AM"/>
    <d v="1899-12-30T08:00:00"/>
    <x v="0"/>
    <x v="0"/>
    <x v="0"/>
  </r>
  <r>
    <s v="1bd82359-95c1-4264-bb27"/>
    <d v="2024-02-12T08:39:00"/>
    <s v="Station"/>
    <s v="Credit Card"/>
    <s v="None"/>
    <s v="Standard"/>
    <s v="Advance"/>
    <n v="3"/>
    <x v="8"/>
    <x v="51"/>
    <s v="7:00 AM - 7:30 AM"/>
    <d v="1899-12-30T07:30:00"/>
    <x v="0"/>
    <x v="0"/>
    <x v="0"/>
  </r>
  <r>
    <s v="6b499572-1721-4034-a037"/>
    <d v="2024-02-12T09:00:00"/>
    <s v="Online"/>
    <s v="Credit Card"/>
    <s v="None"/>
    <s v="Standard"/>
    <s v="Advance"/>
    <n v="35"/>
    <x v="1"/>
    <x v="55"/>
    <s v="7:30 AM - 9:20 AM"/>
    <d v="1899-12-30T09:20:00"/>
    <x v="0"/>
    <x v="0"/>
    <x v="0"/>
  </r>
  <r>
    <s v="aa96091a-9255-4217-a08b"/>
    <d v="2024-02-12T09:00:00"/>
    <s v="Online"/>
    <s v="Credit Card"/>
    <s v="None"/>
    <s v="Standard"/>
    <s v="Advance"/>
    <n v="35"/>
    <x v="1"/>
    <x v="35"/>
    <s v="7:30 AM - 9:20 AM"/>
    <d v="1899-12-30T09:20:00"/>
    <x v="0"/>
    <x v="0"/>
    <x v="0"/>
  </r>
  <r>
    <s v="6aa15c4b-75dc-4d7c-80a9"/>
    <d v="2024-02-12T09:02:00"/>
    <s v="Online"/>
    <s v="Credit Card"/>
    <s v="None"/>
    <s v="Standard"/>
    <s v="Advance"/>
    <n v="9"/>
    <x v="25"/>
    <x v="57"/>
    <s v="7:30 AM - 8:15 AM"/>
    <d v="1899-12-30T08:15:00"/>
    <x v="0"/>
    <x v="0"/>
    <x v="0"/>
  </r>
  <r>
    <s v="5394a801-ccb3-4b12-84c0"/>
    <d v="2024-02-12T09:02:00"/>
    <s v="Online"/>
    <s v="Credit Card"/>
    <s v="None"/>
    <s v="Standard"/>
    <s v="Advance"/>
    <n v="35"/>
    <x v="1"/>
    <x v="53"/>
    <s v="7:30 AM - 9:20 AM"/>
    <d v="1899-12-30T09:20:00"/>
    <x v="0"/>
    <x v="0"/>
    <x v="0"/>
  </r>
  <r>
    <s v="157198c0-1d1e-4952-97a2"/>
    <d v="2024-02-12T09:05:00"/>
    <s v="Online"/>
    <s v="Credit Card"/>
    <s v="None"/>
    <s v="Standard"/>
    <s v="Advance"/>
    <n v="9"/>
    <x v="25"/>
    <x v="50"/>
    <s v="7:30 AM - 8:15 AM"/>
    <d v="1899-12-30T08:15:00"/>
    <x v="0"/>
    <x v="0"/>
    <x v="0"/>
  </r>
  <r>
    <s v="a7a1f1a3-3a1b-488a-9310"/>
    <d v="2024-02-12T09:09:00"/>
    <s v="Online"/>
    <s v="Credit Card"/>
    <s v="None"/>
    <s v="Standard"/>
    <s v="Advance"/>
    <n v="34"/>
    <x v="29"/>
    <x v="59"/>
    <s v="7:30 AM - 8:40 AM"/>
    <d v="1899-12-30T08:40:00"/>
    <x v="0"/>
    <x v="0"/>
    <x v="0"/>
  </r>
  <r>
    <s v="02b4401e-8967-48ec-bb25"/>
    <d v="2024-02-12T09:10:00"/>
    <s v="Online"/>
    <s v="Credit Card"/>
    <s v="None"/>
    <s v="First Class"/>
    <s v="Advance"/>
    <n v="11"/>
    <x v="23"/>
    <x v="35"/>
    <s v="7:30 AM - 8:00 AM"/>
    <d v="1899-12-30T08:00:00"/>
    <x v="0"/>
    <x v="0"/>
    <x v="0"/>
  </r>
  <r>
    <s v="e8b3a00b-ad4b-4976-81a8"/>
    <d v="2024-02-12T09:11:00"/>
    <s v="Station"/>
    <s v="Contactless"/>
    <s v="None"/>
    <s v="Standard"/>
    <s v="Advance"/>
    <n v="3"/>
    <x v="2"/>
    <x v="59"/>
    <s v="7:30 AM - 8:00 AM"/>
    <d v="1899-12-30T08:00:00"/>
    <x v="0"/>
    <x v="0"/>
    <x v="0"/>
  </r>
  <r>
    <s v="7a5dc3a3-5e89-4580-af8c"/>
    <d v="2024-02-12T09:29:00"/>
    <s v="Station"/>
    <s v="Contactless"/>
    <s v="None"/>
    <s v="Standard"/>
    <s v="Advance"/>
    <n v="86"/>
    <x v="13"/>
    <x v="35"/>
    <s v="7:45 AM - 10:00 AM"/>
    <d v="1899-12-30T10:00:00"/>
    <x v="0"/>
    <x v="0"/>
    <x v="0"/>
  </r>
  <r>
    <s v="7ace73c2-5437-4e90-b77a"/>
    <d v="2024-02-12T09:30:00"/>
    <s v="Online"/>
    <s v="Credit Card"/>
    <s v="Disabled"/>
    <s v="Standard"/>
    <s v="Advance"/>
    <n v="48"/>
    <x v="24"/>
    <x v="51"/>
    <s v="8:00 AM - 9:50 AM"/>
    <d v="1899-12-30T09:50:00"/>
    <x v="0"/>
    <x v="0"/>
    <x v="0"/>
  </r>
  <r>
    <s v="2440e77d-6602-4362-92fb"/>
    <d v="2024-02-12T09:34:00"/>
    <s v="Station"/>
    <s v="Credit Card"/>
    <s v="None"/>
    <s v="Standard"/>
    <s v="Advance"/>
    <n v="76"/>
    <x v="4"/>
    <x v="35"/>
    <s v="8:00 AM - 10:15 AM"/>
    <d v="1899-12-30T11:04:00"/>
    <x v="1"/>
    <x v="3"/>
    <x v="0"/>
  </r>
  <r>
    <s v="26087941-a877-439d-bc47"/>
    <d v="2024-02-12T09:36:00"/>
    <s v="Station"/>
    <s v="Contactless"/>
    <s v="None"/>
    <s v="Standard"/>
    <s v="Off-Peak"/>
    <n v="10"/>
    <x v="12"/>
    <x v="31"/>
    <s v="11:00 AM - 12:20 PM"/>
    <d v="1899-12-30T13:21:00"/>
    <x v="1"/>
    <x v="6"/>
    <x v="0"/>
  </r>
  <r>
    <s v="419e26ae-ced9-4574-98ed"/>
    <d v="2024-02-12T09:38:00"/>
    <s v="Station"/>
    <s v="Credit Card"/>
    <s v="None"/>
    <s v="Standard"/>
    <s v="Advance"/>
    <n v="76"/>
    <x v="4"/>
    <x v="59"/>
    <s v="8:00 AM - 10:15 AM"/>
    <d v="1899-12-30T10:15:00"/>
    <x v="0"/>
    <x v="0"/>
    <x v="0"/>
  </r>
  <r>
    <s v="a08afef1-0cc2-40ca-98a6"/>
    <d v="2024-02-12T09:39:00"/>
    <s v="Station"/>
    <s v="Credit Card"/>
    <s v="None"/>
    <s v="Standard"/>
    <s v="Advance"/>
    <n v="76"/>
    <x v="4"/>
    <x v="53"/>
    <s v="8:00 AM - 10:15 AM"/>
    <d v="1899-12-30T10:46:00"/>
    <x v="1"/>
    <x v="4"/>
    <x v="0"/>
  </r>
  <r>
    <s v="6028187a-f69a-4daf-aa1c"/>
    <d v="2024-02-12T09:40:00"/>
    <s v="Station"/>
    <s v="Contactless"/>
    <s v="None"/>
    <s v="Standard"/>
    <s v="Advance"/>
    <n v="35"/>
    <x v="1"/>
    <x v="55"/>
    <s v="8:00 AM - 9:50 AM"/>
    <d v="1899-12-30T09:50:00"/>
    <x v="0"/>
    <x v="0"/>
    <x v="0"/>
  </r>
  <r>
    <s v="088b75aa-180d-4c70-b814"/>
    <d v="2024-02-12T09:42:00"/>
    <s v="Station"/>
    <s v="Credit Card"/>
    <s v="None"/>
    <s v="Standard"/>
    <s v="Advance"/>
    <n v="76"/>
    <x v="4"/>
    <x v="45"/>
    <s v="8:00 AM - 10:15 AM"/>
    <d v="1899-12-30T10:30:00"/>
    <x v="1"/>
    <x v="4"/>
    <x v="0"/>
  </r>
  <r>
    <s v="e0adcede-9c95-4aa8-9dcd"/>
    <d v="2024-02-12T09:43:00"/>
    <s v="Station"/>
    <s v="Credit Card"/>
    <s v="None"/>
    <s v="Standard"/>
    <s v="Advance"/>
    <n v="76"/>
    <x v="4"/>
    <x v="55"/>
    <s v="8:00 AM - 10:15 AM"/>
    <d v="1899-12-30T11:06:00"/>
    <x v="1"/>
    <x v="4"/>
    <x v="0"/>
  </r>
  <r>
    <s v="805cba5d-914f-4764-a5dc"/>
    <d v="2024-02-12T09:46:00"/>
    <s v="Online"/>
    <s v="Credit Card"/>
    <s v="None"/>
    <s v="Standard"/>
    <s v="Advance"/>
    <n v="7"/>
    <x v="12"/>
    <x v="59"/>
    <s v="8:15 AM - 9:35 AM"/>
    <d v="1899-12-30T10:15:00"/>
    <x v="1"/>
    <x v="1"/>
    <x v="0"/>
  </r>
  <r>
    <s v="18d32af8-c0e5-46c4-b1ba"/>
    <d v="2024-02-12T09:52:00"/>
    <s v="Station"/>
    <s v="Credit Card"/>
    <s v="Disabled"/>
    <s v="First Class"/>
    <s v="Advance"/>
    <n v="35"/>
    <x v="12"/>
    <x v="53"/>
    <s v="8:15 AM - 9:35 AM"/>
    <d v="1899-12-30T09:35:00"/>
    <x v="0"/>
    <x v="0"/>
    <x v="0"/>
  </r>
  <r>
    <s v="c7547210-5f15-4417-8864"/>
    <d v="2024-02-12T09:55:00"/>
    <s v="Station"/>
    <s v="Credit Card"/>
    <s v="Disabled"/>
    <s v="Standard"/>
    <s v="Advance"/>
    <n v="4"/>
    <x v="12"/>
    <x v="35"/>
    <s v="8:15 AM - 9:35 AM"/>
    <d v="1899-12-30T09:35:00"/>
    <x v="0"/>
    <x v="0"/>
    <x v="0"/>
  </r>
  <r>
    <s v="35b970f9-7ac0-4cc3-bffe"/>
    <d v="2024-02-12T10:06:00"/>
    <s v="Station"/>
    <s v="Contactless"/>
    <s v="None"/>
    <s v="Standard"/>
    <s v="Advance"/>
    <n v="3"/>
    <x v="8"/>
    <x v="35"/>
    <s v="8:30 AM - 9:00 AM"/>
    <d v="1899-12-30T09:00:00"/>
    <x v="0"/>
    <x v="0"/>
    <x v="0"/>
  </r>
  <r>
    <s v="d7b7439d-254a-45f6-a349"/>
    <d v="2024-02-12T10:17:00"/>
    <s v="Online"/>
    <s v="Credit Card"/>
    <s v="None"/>
    <s v="Standard"/>
    <s v="Off-Peak"/>
    <n v="10"/>
    <x v="12"/>
    <x v="31"/>
    <s v="11:45 AM - 1:05 PM"/>
    <d v="1899-12-30T13:05:00"/>
    <x v="0"/>
    <x v="0"/>
    <x v="0"/>
  </r>
  <r>
    <s v="34160309-4c7b-443c-a988"/>
    <d v="2024-02-12T10:29:00"/>
    <s v="Online"/>
    <s v="Contactless"/>
    <s v="None"/>
    <s v="Standard"/>
    <s v="Advance"/>
    <n v="13"/>
    <x v="3"/>
    <x v="35"/>
    <s v="8:45 AM - 9:45 AM"/>
    <d v="1899-12-30T09:45:00"/>
    <x v="0"/>
    <x v="0"/>
    <x v="0"/>
  </r>
  <r>
    <s v="b474c112-ad31-4c6d-b7c6"/>
    <d v="2024-02-12T10:30:00"/>
    <s v="Online"/>
    <s v="Contactless"/>
    <s v="None"/>
    <s v="First Class"/>
    <s v="Advance"/>
    <n v="52"/>
    <x v="12"/>
    <x v="58"/>
    <s v="9:00 AM - 10:20 AM"/>
    <d v="1899-12-30T10:20:00"/>
    <x v="0"/>
    <x v="0"/>
    <x v="0"/>
  </r>
  <r>
    <s v="a5b6b91d-dd0e-4d84-b804"/>
    <d v="2024-02-12T10:31:00"/>
    <s v="Online"/>
    <s v="Contactless"/>
    <s v="None"/>
    <s v="Standard"/>
    <s v="Advance"/>
    <n v="13"/>
    <x v="3"/>
    <x v="35"/>
    <s v="9:00 AM - 10:00 AM"/>
    <d v="1899-12-30T10:00:00"/>
    <x v="0"/>
    <x v="0"/>
    <x v="0"/>
  </r>
  <r>
    <s v="e84b9f88-62f2-4f6a-a428"/>
    <d v="2024-02-12T10:43:00"/>
    <s v="Online"/>
    <s v="Debit Card"/>
    <s v="Senior"/>
    <s v="Standard"/>
    <s v="Advance"/>
    <n v="5"/>
    <x v="10"/>
    <x v="56"/>
    <s v="9:00 AM - 10:20 AM"/>
    <d v="1899-12-30T10:20:00"/>
    <x v="0"/>
    <x v="0"/>
    <x v="0"/>
  </r>
  <r>
    <s v="4355d3db-d3f4-4645-93c8"/>
    <d v="2024-02-12T10:43:00"/>
    <s v="Online"/>
    <s v="Credit Card"/>
    <s v="Senior"/>
    <s v="Standard"/>
    <s v="Advance"/>
    <n v="15"/>
    <x v="9"/>
    <x v="59"/>
    <s v="9:00 AM - 10:20 AM"/>
    <d v="1899-12-30T10:20:00"/>
    <x v="0"/>
    <x v="0"/>
    <x v="0"/>
  </r>
  <r>
    <s v="7f475c17-0655-4093-b2c7"/>
    <d v="2024-02-12T10:47:00"/>
    <s v="Online"/>
    <s v="Contactless"/>
    <s v="Disabled"/>
    <s v="First Class"/>
    <s v="Advance"/>
    <n v="36"/>
    <x v="10"/>
    <x v="42"/>
    <s v="9:15 AM - 10:35 AM"/>
    <d v="1899-12-30T10:35:00"/>
    <x v="0"/>
    <x v="0"/>
    <x v="0"/>
  </r>
  <r>
    <s v="d444c689-6035-40b6-9cf4"/>
    <d v="2024-02-12T10:54:00"/>
    <s v="Station"/>
    <s v="Credit Card"/>
    <s v="None"/>
    <s v="Standard"/>
    <s v="Advance"/>
    <n v="3"/>
    <x v="2"/>
    <x v="42"/>
    <s v="9:15 AM - 9:45 AM"/>
    <d v="1899-12-30T09:45:00"/>
    <x v="0"/>
    <x v="0"/>
    <x v="0"/>
  </r>
  <r>
    <s v="9eae19d7-6024-44f5-8a53"/>
    <d v="2024-02-12T11:13:00"/>
    <s v="Station"/>
    <s v="Contactless"/>
    <s v="None"/>
    <s v="Standard"/>
    <s v="Advance"/>
    <n v="35"/>
    <x v="1"/>
    <x v="47"/>
    <s v="9:30 AM - 11:20 AM"/>
    <d v="1899-12-30T11:20:00"/>
    <x v="0"/>
    <x v="0"/>
    <x v="0"/>
  </r>
  <r>
    <s v="c679328b-5490-40b1-869a"/>
    <d v="2024-02-12T11:20:00"/>
    <s v="Station"/>
    <s v="Contactless"/>
    <s v="None"/>
    <s v="Standard"/>
    <s v="Advance"/>
    <n v="13"/>
    <x v="3"/>
    <x v="57"/>
    <s v="9:45 AM - 10:45 AM"/>
    <d v="1899-12-30T00:00:00"/>
    <x v="2"/>
    <x v="1"/>
    <x v="1"/>
  </r>
  <r>
    <s v="4dae3c7a-e083-4d22-814b"/>
    <d v="2024-02-12T11:32:00"/>
    <s v="Online"/>
    <s v="Credit Card"/>
    <s v="None"/>
    <s v="Standard"/>
    <s v="Advance"/>
    <n v="23"/>
    <x v="63"/>
    <x v="35"/>
    <s v="10:00 AM - 11:30 AM"/>
    <d v="1899-12-30T11:30:00"/>
    <x v="0"/>
    <x v="0"/>
    <x v="0"/>
  </r>
  <r>
    <s v="3f85ebc1-991d-4b6f-a436"/>
    <d v="2024-02-12T11:37:00"/>
    <s v="Online"/>
    <s v="Contactless"/>
    <s v="None"/>
    <s v="First Class"/>
    <s v="Off-Peak"/>
    <n v="14"/>
    <x v="8"/>
    <x v="31"/>
    <s v="1:00 PM - 1:30 PM"/>
    <d v="1899-12-30T13:30:00"/>
    <x v="0"/>
    <x v="0"/>
    <x v="0"/>
  </r>
  <r>
    <s v="baeb41c3-30e8-4113-99fb"/>
    <d v="2024-02-12T11:37:00"/>
    <s v="Online"/>
    <s v="Contactless"/>
    <s v="Adult"/>
    <s v="Standard"/>
    <s v="Advance"/>
    <n v="2"/>
    <x v="8"/>
    <x v="51"/>
    <s v="10:00 AM - 10:30 AM"/>
    <d v="1899-12-30T10:30:00"/>
    <x v="0"/>
    <x v="0"/>
    <x v="0"/>
  </r>
  <r>
    <s v="05f737cb-49d7-478d-a83f"/>
    <d v="2024-02-12T12:02:00"/>
    <s v="Station"/>
    <s v="Contactless"/>
    <s v="None"/>
    <s v="Standard"/>
    <s v="Advance"/>
    <n v="7"/>
    <x v="12"/>
    <x v="39"/>
    <s v="10:30 AM - 11:50 AM"/>
    <d v="1899-12-30T11:50:00"/>
    <x v="0"/>
    <x v="0"/>
    <x v="0"/>
  </r>
  <r>
    <s v="3d19cfc8-05bb-4c52-9572"/>
    <d v="2024-02-12T12:06:00"/>
    <s v="Station"/>
    <s v="Credit Card"/>
    <s v="None"/>
    <s v="Standard"/>
    <s v="Advance"/>
    <n v="3"/>
    <x v="8"/>
    <x v="58"/>
    <s v="10:30 AM - 11:00 AM"/>
    <d v="1899-12-30T11:00:00"/>
    <x v="0"/>
    <x v="0"/>
    <x v="0"/>
  </r>
  <r>
    <s v="280e82e7-cb75-4ab1-9cb1"/>
    <d v="2024-02-12T12:08:00"/>
    <s v="Online"/>
    <s v="Contactless"/>
    <s v="Adult"/>
    <s v="Standard"/>
    <s v="Advance"/>
    <n v="2"/>
    <x v="8"/>
    <x v="59"/>
    <s v="10:30 AM - 11:00 AM"/>
    <d v="1899-12-30T11:00:00"/>
    <x v="0"/>
    <x v="0"/>
    <x v="0"/>
  </r>
  <r>
    <s v="bbc68510-690f-4cc3-9890"/>
    <d v="2024-02-12T12:13:00"/>
    <s v="Station"/>
    <s v="Credit Card"/>
    <s v="Disabled"/>
    <s v="Standard"/>
    <s v="Advance"/>
    <n v="2"/>
    <x v="2"/>
    <x v="35"/>
    <s v="10:30 AM - 11:00 AM"/>
    <d v="1899-12-30T11:00:00"/>
    <x v="0"/>
    <x v="0"/>
    <x v="0"/>
  </r>
  <r>
    <s v="cab7db06-e0b5-4c9f-a6dc"/>
    <d v="2024-02-12T12:31:00"/>
    <s v="Online"/>
    <s v="Contactless"/>
    <s v="None"/>
    <s v="Standard"/>
    <s v="Advance"/>
    <n v="17"/>
    <x v="14"/>
    <x v="35"/>
    <s v="11:00 AM - 12:15 PM"/>
    <d v="1899-12-30T12:15:00"/>
    <x v="0"/>
    <x v="0"/>
    <x v="0"/>
  </r>
  <r>
    <s v="20d51d7b-692e-4583-81cd"/>
    <d v="2024-02-12T12:31:00"/>
    <s v="Station"/>
    <s v="Credit Card"/>
    <s v="Adult"/>
    <s v="First Class"/>
    <s v="Advance"/>
    <n v="24"/>
    <x v="31"/>
    <x v="53"/>
    <s v="11:00 AM - 1:30 PM"/>
    <d v="1899-12-30T13:30:00"/>
    <x v="0"/>
    <x v="0"/>
    <x v="0"/>
  </r>
  <r>
    <s v="5efa1187-10f3-4dfc-80f7"/>
    <d v="2024-02-12T12:32:00"/>
    <s v="Online"/>
    <s v="Credit Card"/>
    <s v="Adult"/>
    <s v="Standard"/>
    <s v="Advance"/>
    <n v="5"/>
    <x v="10"/>
    <x v="58"/>
    <s v="11:00 AM - 12:20 PM"/>
    <d v="1899-12-30T12:20:00"/>
    <x v="0"/>
    <x v="0"/>
    <x v="0"/>
  </r>
  <r>
    <s v="9ff7df25-d55e-4c9b-b014"/>
    <d v="2024-02-12T12:41:00"/>
    <s v="Online"/>
    <s v="Contactless"/>
    <s v="None"/>
    <s v="Standard"/>
    <s v="Advance"/>
    <n v="8"/>
    <x v="10"/>
    <x v="51"/>
    <s v="11:00 AM - 12:20 PM"/>
    <d v="1899-12-30T12:20:00"/>
    <x v="0"/>
    <x v="0"/>
    <x v="0"/>
  </r>
  <r>
    <s v="620c45f7-fd53-4dbc-964f"/>
    <d v="2024-02-12T12:43:00"/>
    <s v="Online"/>
    <s v="Contactless"/>
    <s v="Adult"/>
    <s v="Standard"/>
    <s v="Advance"/>
    <n v="43"/>
    <x v="0"/>
    <x v="42"/>
    <s v="11:00 AM - 1:30 PM"/>
    <d v="1899-12-30T13:30:00"/>
    <x v="0"/>
    <x v="0"/>
    <x v="0"/>
  </r>
  <r>
    <s v="285911a0-ee4f-4444-adc7"/>
    <d v="2024-02-12T12:51:00"/>
    <s v="Online"/>
    <s v="Credit Card"/>
    <s v="Adult"/>
    <s v="Standard"/>
    <s v="Advance"/>
    <n v="2"/>
    <x v="8"/>
    <x v="52"/>
    <s v="11:15 AM - 11:45 AM"/>
    <d v="1899-12-30T00:00:00"/>
    <x v="2"/>
    <x v="7"/>
    <x v="1"/>
  </r>
  <r>
    <s v="1d069408-1583-4c78-8f77"/>
    <d v="2024-02-12T12:59:00"/>
    <s v="Station"/>
    <s v="Credit Card"/>
    <s v="None"/>
    <s v="Standard"/>
    <s v="Off-Peak"/>
    <n v="53"/>
    <x v="1"/>
    <x v="31"/>
    <s v="2:15 PM - 4:05 PM"/>
    <d v="1899-12-30T16:05:00"/>
    <x v="0"/>
    <x v="0"/>
    <x v="0"/>
  </r>
  <r>
    <s v="8a034e90-e0e3-48f3-b69c"/>
    <d v="2024-02-12T13:16:00"/>
    <s v="Online"/>
    <s v="Credit Card"/>
    <s v="Senior"/>
    <s v="Standard"/>
    <s v="Off-Peak"/>
    <n v="3"/>
    <x v="8"/>
    <x v="31"/>
    <s v="2:45 PM - 3:15 PM"/>
    <d v="1899-12-30T15:15:00"/>
    <x v="0"/>
    <x v="0"/>
    <x v="0"/>
  </r>
  <r>
    <s v="ddbc0988-c24c-4fac-b684"/>
    <d v="2024-02-12T13:28:00"/>
    <s v="Online"/>
    <s v="Contactless"/>
    <s v="None"/>
    <s v="Standard"/>
    <s v="Advance"/>
    <n v="35"/>
    <x v="1"/>
    <x v="53"/>
    <s v="11:45 AM - 1:35 PM"/>
    <d v="1899-12-30T00:00:00"/>
    <x v="2"/>
    <x v="6"/>
    <x v="1"/>
  </r>
  <r>
    <s v="87d34536-1c5d-4897-8136"/>
    <d v="2024-02-12T13:37:00"/>
    <s v="Station"/>
    <s v="Credit Card"/>
    <s v="None"/>
    <s v="Standard"/>
    <s v="Off-Peak"/>
    <n v="19"/>
    <x v="3"/>
    <x v="31"/>
    <s v="3:00 PM - 4:00 PM"/>
    <d v="1899-12-30T16:00:00"/>
    <x v="0"/>
    <x v="0"/>
    <x v="0"/>
  </r>
  <r>
    <s v="089ae58b-e7d3-45b0-ba27"/>
    <d v="2024-02-12T13:40:00"/>
    <s v="Online"/>
    <s v="Contactless"/>
    <s v="None"/>
    <s v="Standard"/>
    <s v="Advance"/>
    <n v="8"/>
    <x v="10"/>
    <x v="58"/>
    <s v="12:00 PM - 1:20 PM"/>
    <d v="1899-12-30T13:20:00"/>
    <x v="0"/>
    <x v="0"/>
    <x v="0"/>
  </r>
  <r>
    <s v="df95d267-369d-4b93-bcde"/>
    <d v="2024-02-12T13:54:00"/>
    <s v="Station"/>
    <s v="Contactless"/>
    <s v="None"/>
    <s v="Standard"/>
    <s v="Advance"/>
    <n v="35"/>
    <x v="1"/>
    <x v="55"/>
    <s v="12:15 PM - 2:05 PM"/>
    <d v="1899-12-30T14:05:00"/>
    <x v="0"/>
    <x v="0"/>
    <x v="0"/>
  </r>
  <r>
    <s v="769bc876-cad0-4bc1-b80c"/>
    <d v="2024-02-12T14:05:00"/>
    <s v="Online"/>
    <s v="Credit Card"/>
    <s v="None"/>
    <s v="Standard"/>
    <s v="Advance"/>
    <n v="8"/>
    <x v="10"/>
    <x v="35"/>
    <s v="6:45 PM - 8:05 PM"/>
    <d v="1899-12-30T20:05:00"/>
    <x v="0"/>
    <x v="0"/>
    <x v="0"/>
  </r>
  <r>
    <s v="348af988-cf87-4fb4-912e"/>
    <d v="2024-02-12T14:20:00"/>
    <s v="Station"/>
    <s v="Contactless"/>
    <s v="None"/>
    <s v="Standard"/>
    <s v="Off-Peak"/>
    <n v="53"/>
    <x v="1"/>
    <x v="31"/>
    <s v="3:45 PM - 5:35 PM"/>
    <d v="1899-12-30T17:35:00"/>
    <x v="0"/>
    <x v="0"/>
    <x v="0"/>
  </r>
  <r>
    <s v="33bf5453-660a-47c9-ac33"/>
    <d v="2024-02-12T14:37:00"/>
    <s v="Station"/>
    <s v="Credit Card"/>
    <s v="Adult"/>
    <s v="Standard"/>
    <s v="Anytime"/>
    <n v="47"/>
    <x v="1"/>
    <x v="31"/>
    <s v="4:00 PM - 5:50 PM"/>
    <d v="1899-12-30T17:50:00"/>
    <x v="0"/>
    <x v="0"/>
    <x v="0"/>
  </r>
  <r>
    <s v="f9ebe688-c840-40d5-8bf9"/>
    <d v="2024-02-12T14:38:00"/>
    <s v="Online"/>
    <s v="Contactless"/>
    <s v="None"/>
    <s v="Standard"/>
    <s v="Advance"/>
    <n v="7"/>
    <x v="12"/>
    <x v="35"/>
    <s v="1:00 PM - 2:20 PM"/>
    <d v="1899-12-30T14:20:00"/>
    <x v="0"/>
    <x v="0"/>
    <x v="0"/>
  </r>
  <r>
    <s v="19fefd00-347d-4854-b1de"/>
    <d v="2024-02-12T14:43:00"/>
    <s v="Online"/>
    <s v="Contactless"/>
    <s v="None"/>
    <s v="Standard"/>
    <s v="Advance"/>
    <n v="35"/>
    <x v="1"/>
    <x v="35"/>
    <s v="1:00 PM - 2:50 PM"/>
    <d v="1899-12-30T14:50:00"/>
    <x v="0"/>
    <x v="0"/>
    <x v="0"/>
  </r>
  <r>
    <s v="f649e941-4478-470d-9ba8"/>
    <d v="2024-02-12T14:52:00"/>
    <s v="Online"/>
    <s v="Credit Card"/>
    <s v="Adult"/>
    <s v="Standard"/>
    <s v="Advance"/>
    <n v="2"/>
    <x v="2"/>
    <x v="58"/>
    <s v="1:15 PM - 1:45 PM"/>
    <d v="1899-12-30T13:45:00"/>
    <x v="0"/>
    <x v="0"/>
    <x v="0"/>
  </r>
  <r>
    <s v="c1c0aefb-7b5f-4a1a-8a3e"/>
    <d v="2024-02-12T14:52:00"/>
    <s v="Station"/>
    <s v="Debit Card"/>
    <s v="Senior"/>
    <s v="Standard"/>
    <s v="Advance"/>
    <n v="50"/>
    <x v="4"/>
    <x v="32"/>
    <s v="9:30 AM - 11:45 AM"/>
    <d v="1899-12-30T11:53:00"/>
    <x v="1"/>
    <x v="7"/>
    <x v="1"/>
  </r>
  <r>
    <s v="d29ada07-17d9-43af-b4ee"/>
    <d v="2024-02-12T14:53:00"/>
    <s v="Online"/>
    <s v="Credit Card"/>
    <s v="None"/>
    <s v="Standard"/>
    <s v="Advance"/>
    <n v="7"/>
    <x v="12"/>
    <x v="51"/>
    <s v="1:15 PM - 2:35 PM"/>
    <d v="1899-12-30T14:35:00"/>
    <x v="0"/>
    <x v="0"/>
    <x v="0"/>
  </r>
  <r>
    <s v="dc56d6bf-886e-44e0-b2c9"/>
    <d v="2024-02-12T14:57:00"/>
    <s v="Online"/>
    <s v="Contactless"/>
    <s v="Adult"/>
    <s v="Standard"/>
    <s v="Anytime"/>
    <n v="15"/>
    <x v="11"/>
    <x v="31"/>
    <s v="4:15 PM - 5:35 PM"/>
    <d v="1899-12-30T17:35:00"/>
    <x v="0"/>
    <x v="0"/>
    <x v="0"/>
  </r>
  <r>
    <s v="09bb95e7-8688-40b3-9aef"/>
    <d v="2024-02-12T15:00:00"/>
    <s v="Online"/>
    <s v="Credit Card"/>
    <s v="None"/>
    <s v="Standard"/>
    <s v="Advance"/>
    <n v="7"/>
    <x v="12"/>
    <x v="52"/>
    <s v="1:30 PM - 2:50 PM"/>
    <d v="1899-12-30T14:50:00"/>
    <x v="0"/>
    <x v="0"/>
    <x v="0"/>
  </r>
  <r>
    <s v="83287a55-0138-4031-862d"/>
    <d v="2024-02-12T15:01:00"/>
    <s v="Online"/>
    <s v="Credit Card"/>
    <s v="None"/>
    <s v="Standard"/>
    <s v="Advance"/>
    <n v="7"/>
    <x v="12"/>
    <x v="42"/>
    <s v="1:30 PM - 2:50 PM"/>
    <d v="1899-12-30T14:50:00"/>
    <x v="0"/>
    <x v="0"/>
    <x v="0"/>
  </r>
  <r>
    <s v="0d07e909-5e40-4ecb-a899"/>
    <d v="2024-02-12T15:12:00"/>
    <s v="Station"/>
    <s v="Contactless"/>
    <s v="None"/>
    <s v="Standard"/>
    <s v="Anytime"/>
    <n v="70"/>
    <x v="1"/>
    <x v="31"/>
    <s v="5:45 PM - 7:35 PM"/>
    <d v="1899-12-30T19:35:00"/>
    <x v="0"/>
    <x v="0"/>
    <x v="0"/>
  </r>
  <r>
    <s v="a9084dd6-40bc-4ee3-bf63"/>
    <d v="2024-02-12T15:15:00"/>
    <s v="Station"/>
    <s v="Credit Card"/>
    <s v="None"/>
    <s v="Standard"/>
    <s v="Advance"/>
    <n v="35"/>
    <x v="1"/>
    <x v="35"/>
    <s v="1:30 PM - 3:20 PM"/>
    <d v="1899-12-30T15:20:00"/>
    <x v="0"/>
    <x v="0"/>
    <x v="0"/>
  </r>
  <r>
    <s v="9a44e7ef-d6b2-4882-ad38"/>
    <d v="2024-02-12T15:15:00"/>
    <s v="Online"/>
    <s v="Contactless"/>
    <s v="None"/>
    <s v="Standard"/>
    <s v="Advance"/>
    <n v="9"/>
    <x v="46"/>
    <x v="35"/>
    <s v="1:45 PM - 3:00 PM"/>
    <d v="1899-12-30T15:00:00"/>
    <x v="0"/>
    <x v="0"/>
    <x v="0"/>
  </r>
  <r>
    <s v="12d34f44-cd67-49d8-b077"/>
    <d v="2024-02-12T15:16:00"/>
    <s v="Online"/>
    <s v="Credit Card"/>
    <s v="None"/>
    <s v="Standard"/>
    <s v="Advance"/>
    <n v="3"/>
    <x v="2"/>
    <x v="56"/>
    <s v="1:45 PM - 2:15 PM"/>
    <d v="1899-12-30T00:00:00"/>
    <x v="2"/>
    <x v="7"/>
    <x v="0"/>
  </r>
  <r>
    <s v="9f93ad16-2c2f-4bcb-8442"/>
    <d v="2024-02-12T15:17:00"/>
    <s v="Online"/>
    <s v="Credit Card"/>
    <s v="None"/>
    <s v="Standard"/>
    <s v="Advance"/>
    <n v="7"/>
    <x v="12"/>
    <x v="42"/>
    <s v="1:45 PM - 3:05 PM"/>
    <d v="1899-12-30T15:05:00"/>
    <x v="0"/>
    <x v="0"/>
    <x v="0"/>
  </r>
  <r>
    <s v="0757b7be-4ceb-40cf-a7dd"/>
    <d v="2024-02-12T15:21:00"/>
    <s v="Online"/>
    <s v="Credit Card"/>
    <s v="None"/>
    <s v="First Class"/>
    <s v="Advance"/>
    <n v="10"/>
    <x v="2"/>
    <x v="39"/>
    <s v="1:45 PM - 2:15 PM"/>
    <d v="1899-12-30T14:15:00"/>
    <x v="0"/>
    <x v="0"/>
    <x v="0"/>
  </r>
  <r>
    <s v="3909ab8e-d11e-484a-932b"/>
    <d v="2024-02-12T15:31:00"/>
    <s v="Station"/>
    <s v="Credit Card"/>
    <s v="None"/>
    <s v="Standard"/>
    <s v="Advance"/>
    <n v="13"/>
    <x v="3"/>
    <x v="58"/>
    <s v="2:00 PM - 3:00 PM"/>
    <d v="1899-12-30T15:00:00"/>
    <x v="0"/>
    <x v="0"/>
    <x v="0"/>
  </r>
  <r>
    <s v="09b6d1f3-7fb4-40b7-8c3c"/>
    <d v="2024-02-12T15:39:00"/>
    <s v="Station"/>
    <s v="Credit Card"/>
    <s v="None"/>
    <s v="Standard"/>
    <s v="Anytime"/>
    <n v="151"/>
    <x v="4"/>
    <x v="31"/>
    <s v="5:00 PM - 7:15 PM"/>
    <d v="1899-12-30T19:15:00"/>
    <x v="0"/>
    <x v="0"/>
    <x v="0"/>
  </r>
  <r>
    <s v="6f083791-c214-4de8-af10"/>
    <d v="2024-02-12T15:44:00"/>
    <s v="Online"/>
    <s v="Contactless"/>
    <s v="None"/>
    <s v="Standard"/>
    <s v="Anytime"/>
    <n v="25"/>
    <x v="3"/>
    <x v="31"/>
    <s v="5:00 PM - 6:00 PM"/>
    <d v="1899-12-30T18:00:00"/>
    <x v="0"/>
    <x v="0"/>
    <x v="0"/>
  </r>
  <r>
    <s v="7268444b-e8c2-438b-b6c8"/>
    <d v="2024-02-12T15:54:00"/>
    <s v="Online"/>
    <s v="Credit Card"/>
    <s v="Senior"/>
    <s v="Standard"/>
    <s v="Anytime"/>
    <n v="4"/>
    <x v="2"/>
    <x v="31"/>
    <s v="5:15 PM - 5:45 PM"/>
    <d v="1899-12-30T17:45:00"/>
    <x v="0"/>
    <x v="0"/>
    <x v="0"/>
  </r>
  <r>
    <s v="1e1efdd8-a187-40e9-bbcb"/>
    <d v="2024-02-12T15:55:00"/>
    <s v="Station"/>
    <s v="Credit Card"/>
    <s v="None"/>
    <s v="Standard"/>
    <s v="Advance"/>
    <n v="8"/>
    <x v="10"/>
    <x v="48"/>
    <s v="2:15 PM - 3:35 PM"/>
    <d v="1899-12-30T15:35:00"/>
    <x v="0"/>
    <x v="0"/>
    <x v="0"/>
  </r>
  <r>
    <s v="8b38ef43-5b08-483e-a70f"/>
    <d v="2024-02-12T16:02:00"/>
    <s v="Online"/>
    <s v="Credit Card"/>
    <s v="Adult"/>
    <s v="First Class"/>
    <s v="Anytime"/>
    <n v="13"/>
    <x v="2"/>
    <x v="31"/>
    <s v="5:30 PM - 6:00 PM"/>
    <d v="1899-12-30T18:00:00"/>
    <x v="0"/>
    <x v="0"/>
    <x v="0"/>
  </r>
  <r>
    <s v="dbf96257-cc52-4221-9c24"/>
    <d v="2024-02-12T16:04:00"/>
    <s v="Station"/>
    <s v="Credit Card"/>
    <s v="None"/>
    <s v="Standard"/>
    <s v="Anytime"/>
    <n v="5"/>
    <x v="8"/>
    <x v="31"/>
    <s v="5:45 PM - 6:15 PM"/>
    <d v="1899-12-30T19:05:00"/>
    <x v="1"/>
    <x v="7"/>
    <x v="0"/>
  </r>
  <r>
    <s v="90a88cde-f9fc-4afd-acb6"/>
    <d v="2024-02-12T16:07:00"/>
    <s v="Station"/>
    <s v="Credit Card"/>
    <s v="Disabled"/>
    <s v="Standard"/>
    <s v="Advance"/>
    <n v="23"/>
    <x v="1"/>
    <x v="50"/>
    <s v="2:30 PM - 4:20 PM"/>
    <d v="1899-12-30T16:20:00"/>
    <x v="0"/>
    <x v="0"/>
    <x v="0"/>
  </r>
  <r>
    <s v="a66c524d-a189-46cd-be78"/>
    <d v="2024-02-12T16:07:00"/>
    <s v="Online"/>
    <s v="Contactless"/>
    <s v="None"/>
    <s v="Standard"/>
    <s v="Advance"/>
    <n v="8"/>
    <x v="10"/>
    <x v="35"/>
    <s v="2:30 PM - 3:50 PM"/>
    <d v="1899-12-30T15:50:00"/>
    <x v="0"/>
    <x v="0"/>
    <x v="0"/>
  </r>
  <r>
    <s v="6f4c07e7-813e-447a-babe"/>
    <d v="2024-02-12T16:09:00"/>
    <s v="Station"/>
    <s v="Credit Card"/>
    <s v="None"/>
    <s v="Standard"/>
    <s v="Anytime"/>
    <n v="10"/>
    <x v="15"/>
    <x v="31"/>
    <s v="5:45 PM - 6:05 PM"/>
    <d v="1899-12-30T18:05:00"/>
    <x v="0"/>
    <x v="0"/>
    <x v="0"/>
  </r>
  <r>
    <s v="0b4c9790-e5c9-406b-b39b"/>
    <d v="2024-02-12T16:16:00"/>
    <s v="Station"/>
    <s v="Contactless"/>
    <s v="None"/>
    <s v="Standard"/>
    <s v="Advance"/>
    <n v="35"/>
    <x v="1"/>
    <x v="39"/>
    <s v="2:45 PM - 4:35 PM"/>
    <d v="1899-12-30T16:35:00"/>
    <x v="0"/>
    <x v="0"/>
    <x v="0"/>
  </r>
  <r>
    <s v="b97b3c48-0b34-4609-a0cc"/>
    <d v="2024-02-12T16:16:00"/>
    <s v="Online"/>
    <s v="Credit Card"/>
    <s v="Senior"/>
    <s v="Standard"/>
    <s v="Advance"/>
    <n v="2"/>
    <x v="8"/>
    <x v="53"/>
    <s v="2:45 PM - 3:15 PM"/>
    <d v="1899-12-30T15:15:00"/>
    <x v="0"/>
    <x v="0"/>
    <x v="0"/>
  </r>
  <r>
    <s v="3a03ff91-bdbc-43e8-9a2e"/>
    <d v="2024-02-12T16:37:00"/>
    <s v="Station"/>
    <s v="Credit Card"/>
    <s v="None"/>
    <s v="Standard"/>
    <s v="Advance"/>
    <n v="13"/>
    <x v="3"/>
    <x v="53"/>
    <s v="3:00 PM - 4:00 PM"/>
    <d v="1899-12-30T16:00:00"/>
    <x v="0"/>
    <x v="0"/>
    <x v="0"/>
  </r>
  <r>
    <s v="0f92e0fe-b86a-4978-93ac"/>
    <d v="2024-02-12T16:37:00"/>
    <s v="Station"/>
    <s v="Debit Card"/>
    <s v="None"/>
    <s v="Standard"/>
    <s v="Advance"/>
    <n v="7"/>
    <x v="12"/>
    <x v="51"/>
    <s v="3:00 PM - 4:20 PM"/>
    <d v="1899-12-30T16:20:00"/>
    <x v="0"/>
    <x v="0"/>
    <x v="0"/>
  </r>
  <r>
    <s v="085663f1-de2c-4529-a7d9"/>
    <d v="2024-02-12T16:45:00"/>
    <s v="Online"/>
    <s v="Credit Card"/>
    <s v="Adult"/>
    <s v="Standard"/>
    <s v="Advance"/>
    <n v="5"/>
    <x v="10"/>
    <x v="35"/>
    <s v="3:15 PM - 4:35 PM"/>
    <d v="1899-12-30T16:35:00"/>
    <x v="0"/>
    <x v="0"/>
    <x v="0"/>
  </r>
  <r>
    <s v="3ec8e0a7-7bd0-4954-87e2"/>
    <d v="2024-02-12T17:06:00"/>
    <s v="Online"/>
    <s v="Credit Card"/>
    <s v="Disabled"/>
    <s v="First Class"/>
    <s v="Advance"/>
    <n v="35"/>
    <x v="12"/>
    <x v="35"/>
    <s v="3:30 PM - 4:50 PM"/>
    <d v="1899-12-30T16:50:00"/>
    <x v="0"/>
    <x v="0"/>
    <x v="0"/>
  </r>
  <r>
    <s v="95ec1327-05ef-41cb-b612"/>
    <d v="2024-02-12T17:10:00"/>
    <s v="Station"/>
    <s v="Debit Card"/>
    <s v="Adult"/>
    <s v="Standard"/>
    <s v="Anytime"/>
    <n v="101"/>
    <x v="4"/>
    <x v="31"/>
    <s v="5:30 PM - 7:45 PM"/>
    <d v="1899-12-30T20:03:00"/>
    <x v="1"/>
    <x v="2"/>
    <x v="1"/>
  </r>
  <r>
    <s v="14889680-8e55-4157-9ff1"/>
    <d v="2024-02-12T17:15:00"/>
    <s v="Station"/>
    <s v="Contactless"/>
    <s v="None"/>
    <s v="Standard"/>
    <s v="Advance"/>
    <n v="35"/>
    <x v="1"/>
    <x v="56"/>
    <s v="3:45 PM - 5:35 PM"/>
    <d v="1899-12-30T00:00:00"/>
    <x v="2"/>
    <x v="6"/>
    <x v="1"/>
  </r>
  <r>
    <s v="31be24be-57d7-4d5f-ab30"/>
    <d v="2024-02-12T17:15:00"/>
    <s v="Online"/>
    <s v="Credit Card"/>
    <s v="None"/>
    <s v="Standard"/>
    <s v="Anytime"/>
    <n v="16"/>
    <x v="10"/>
    <x v="31"/>
    <s v="6:45 PM - 8:05 PM"/>
    <d v="1899-12-30T20:05:00"/>
    <x v="0"/>
    <x v="0"/>
    <x v="0"/>
  </r>
  <r>
    <s v="c7564578-1877-4064-872c"/>
    <d v="2024-02-12T17:18:00"/>
    <s v="Online"/>
    <s v="Credit Card"/>
    <s v="None"/>
    <s v="Standard"/>
    <s v="Anytime"/>
    <n v="10"/>
    <x v="15"/>
    <x v="31"/>
    <s v="6:45 PM - 7:05 PM"/>
    <d v="1899-12-30T19:05:00"/>
    <x v="0"/>
    <x v="0"/>
    <x v="0"/>
  </r>
  <r>
    <s v="41a9fc70-e694-42dd-8e1b"/>
    <d v="2024-02-12T17:22:00"/>
    <s v="Online"/>
    <s v="Contactless"/>
    <s v="None"/>
    <s v="Standard"/>
    <s v="Anytime"/>
    <n v="5"/>
    <x v="8"/>
    <x v="31"/>
    <s v="6:45 PM - 7:15 PM"/>
    <d v="1899-12-30T19:15:00"/>
    <x v="0"/>
    <x v="0"/>
    <x v="0"/>
  </r>
  <r>
    <s v="1417775b-8a24-4040-9968"/>
    <d v="2024-02-12T17:25:00"/>
    <s v="Station"/>
    <s v="Contactless"/>
    <s v="None"/>
    <s v="Standard"/>
    <s v="Advance"/>
    <n v="3"/>
    <x v="8"/>
    <x v="48"/>
    <s v="3:45 PM - 4:15 PM"/>
    <d v="1899-12-30T16:15:00"/>
    <x v="0"/>
    <x v="0"/>
    <x v="0"/>
  </r>
  <r>
    <s v="f50eb81f-97b4-42f6-ab82"/>
    <d v="2024-02-12T17:25:00"/>
    <s v="Online"/>
    <s v="Credit Card"/>
    <s v="None"/>
    <s v="Standard"/>
    <s v="Advance"/>
    <n v="7"/>
    <x v="12"/>
    <x v="35"/>
    <s v="3:45 PM - 5:05 PM"/>
    <d v="1899-12-30T17:05:00"/>
    <x v="0"/>
    <x v="0"/>
    <x v="0"/>
  </r>
  <r>
    <s v="c57a95ec-ad5d-43e8-b0c4"/>
    <d v="2024-02-12T17:26:00"/>
    <s v="Online"/>
    <s v="Credit Card"/>
    <s v="None"/>
    <s v="Standard"/>
    <s v="Advance"/>
    <n v="7"/>
    <x v="12"/>
    <x v="48"/>
    <s v="3:45 PM - 5:05 PM"/>
    <d v="1899-12-30T17:05:00"/>
    <x v="0"/>
    <x v="0"/>
    <x v="0"/>
  </r>
  <r>
    <s v="94e28a0e-e858-4924-9998"/>
    <d v="2024-02-12T17:27:00"/>
    <s v="Online"/>
    <s v="Credit Card"/>
    <s v="None"/>
    <s v="Standard"/>
    <s v="Anytime"/>
    <n v="13"/>
    <x v="36"/>
    <x v="31"/>
    <s v="6:45 PM - 7:05 PM"/>
    <d v="1899-12-30T19:05:00"/>
    <x v="0"/>
    <x v="0"/>
    <x v="0"/>
  </r>
  <r>
    <s v="dfbf735e-f5b4-4ca5-beba"/>
    <d v="2024-02-12T17:29:00"/>
    <s v="Online"/>
    <s v="Credit Card"/>
    <s v="None"/>
    <s v="Standard"/>
    <s v="Advance"/>
    <n v="3"/>
    <x v="8"/>
    <x v="53"/>
    <s v="2:45 PM - 3:15 PM"/>
    <d v="1899-12-30T15:15:00"/>
    <x v="0"/>
    <x v="0"/>
    <x v="0"/>
  </r>
  <r>
    <s v="c7310045-f6d1-496b-a147"/>
    <d v="2024-02-12T17:31:00"/>
    <s v="Station"/>
    <s v="Debit Card"/>
    <s v="Disabled"/>
    <s v="Standard"/>
    <s v="Advance"/>
    <n v="4"/>
    <x v="12"/>
    <x v="51"/>
    <s v="4:00 PM - 5:20 PM"/>
    <d v="1899-12-30T18:13:00"/>
    <x v="1"/>
    <x v="1"/>
    <x v="0"/>
  </r>
  <r>
    <s v="ee524db0-333f-443e-ae80"/>
    <d v="2024-02-12T17:32:00"/>
    <s v="Station"/>
    <s v="Contactless"/>
    <s v="Senior"/>
    <s v="First Class"/>
    <s v="Advance"/>
    <n v="6"/>
    <x v="8"/>
    <x v="32"/>
    <s v="4:00 PM - 4:30 PM"/>
    <d v="1899-12-30T16:30:00"/>
    <x v="0"/>
    <x v="0"/>
    <x v="0"/>
  </r>
  <r>
    <s v="29a6fabc-3966-41a2-9f6b"/>
    <d v="2024-02-12T17:35:00"/>
    <s v="Station"/>
    <s v="Credit Card"/>
    <s v="Adult"/>
    <s v="First Class"/>
    <s v="Advance"/>
    <n v="35"/>
    <x v="12"/>
    <x v="54"/>
    <s v="4:00 PM - 5:20 PM"/>
    <d v="1899-12-30T17:20:00"/>
    <x v="0"/>
    <x v="0"/>
    <x v="0"/>
  </r>
  <r>
    <s v="29b6ff45-54fc-47f9-a270"/>
    <d v="2024-02-12T17:38:00"/>
    <s v="Station"/>
    <s v="Debit Card"/>
    <s v="Disabled"/>
    <s v="Standard"/>
    <s v="Advance"/>
    <n v="4"/>
    <x v="12"/>
    <x v="50"/>
    <s v="4:00 PM - 5:20 PM"/>
    <d v="1899-12-30T17:20:00"/>
    <x v="0"/>
    <x v="0"/>
    <x v="0"/>
  </r>
  <r>
    <s v="b9c22f76-2e4a-4d6c-a1b9"/>
    <d v="2024-02-12T17:38:00"/>
    <s v="Station"/>
    <s v="Credit Card"/>
    <s v="Adult"/>
    <s v="First Class"/>
    <s v="Advance"/>
    <n v="35"/>
    <x v="12"/>
    <x v="53"/>
    <s v="4:00 PM - 5:20 PM"/>
    <d v="1899-12-30T17:20:00"/>
    <x v="0"/>
    <x v="0"/>
    <x v="0"/>
  </r>
  <r>
    <s v="a95a0679-49c7-45e0-95f3"/>
    <d v="2024-02-12T17:42:00"/>
    <s v="Station"/>
    <s v="Contactless"/>
    <s v="Senior"/>
    <s v="Standard"/>
    <s v="Advance"/>
    <n v="2"/>
    <x v="8"/>
    <x v="56"/>
    <s v="4:00 PM - 4:30 PM"/>
    <d v="1899-12-30T16:30:00"/>
    <x v="0"/>
    <x v="0"/>
    <x v="0"/>
  </r>
  <r>
    <s v="97ba5006-3c91-4b7f-b558"/>
    <d v="2024-02-12T17:42:00"/>
    <s v="Station"/>
    <s v="Credit Card"/>
    <s v="Adult"/>
    <s v="Standard"/>
    <s v="Advance"/>
    <n v="4"/>
    <x v="12"/>
    <x v="47"/>
    <s v="4:00 PM - 5:20 PM"/>
    <d v="1899-12-30T17:20:00"/>
    <x v="0"/>
    <x v="0"/>
    <x v="0"/>
  </r>
  <r>
    <s v="07fcd355-6718-4d9f-a7e9"/>
    <d v="2024-02-12T17:43:00"/>
    <s v="Station"/>
    <s v="Credit Card"/>
    <s v="Adult"/>
    <s v="First Class"/>
    <s v="Advance"/>
    <n v="35"/>
    <x v="12"/>
    <x v="55"/>
    <s v="4:00 PM - 5:20 PM"/>
    <d v="1899-12-30T18:19:00"/>
    <x v="1"/>
    <x v="4"/>
    <x v="0"/>
  </r>
  <r>
    <s v="ce8d857a-f33c-4114-aaaa"/>
    <d v="2024-02-12T17:50:00"/>
    <s v="Online"/>
    <s v="Contactless"/>
    <s v="Adult"/>
    <s v="Standard"/>
    <s v="Advance"/>
    <n v="16"/>
    <x v="35"/>
    <x v="35"/>
    <s v="4:15 PM - 5:15 PM"/>
    <d v="1899-12-30T17:15:00"/>
    <x v="0"/>
    <x v="0"/>
    <x v="0"/>
  </r>
  <r>
    <s v="b4f774bb-1de3-48ea-a9e3"/>
    <d v="2024-02-12T17:55:00"/>
    <s v="Online"/>
    <s v="Credit Card"/>
    <s v="None"/>
    <s v="Standard"/>
    <s v="Advance"/>
    <n v="7"/>
    <x v="12"/>
    <x v="35"/>
    <s v="4:15 PM - 5:35 PM"/>
    <d v="1899-12-30T17:35:00"/>
    <x v="0"/>
    <x v="0"/>
    <x v="0"/>
  </r>
  <r>
    <s v="b7cd1484-6ace-45f1-a3f6"/>
    <d v="2024-02-12T17:59:00"/>
    <s v="Online"/>
    <s v="Contactless"/>
    <s v="Adult"/>
    <s v="Standard"/>
    <s v="Advance"/>
    <n v="7"/>
    <x v="11"/>
    <x v="51"/>
    <s v="4:15 PM - 5:35 PM"/>
    <d v="1899-12-30T17:35:00"/>
    <x v="0"/>
    <x v="0"/>
    <x v="0"/>
  </r>
  <r>
    <s v="0feca63c-257c-421e-bd51"/>
    <d v="2024-02-12T18:05:00"/>
    <s v="Station"/>
    <s v="Debit Card"/>
    <s v="Adult"/>
    <s v="Standard"/>
    <s v="Advance"/>
    <n v="56"/>
    <x v="16"/>
    <x v="35"/>
    <s v="5:30 PM - 7:20 PM"/>
    <d v="1899-12-30T19:35:00"/>
    <x v="1"/>
    <x v="2"/>
    <x v="1"/>
  </r>
  <r>
    <s v="a915038c-e105-4f7c-9182"/>
    <d v="2024-02-12T18:06:00"/>
    <s v="Online"/>
    <s v="Contactless"/>
    <s v="None"/>
    <s v="Standard"/>
    <s v="Advance"/>
    <n v="7"/>
    <x v="12"/>
    <x v="52"/>
    <s v="4:30 PM - 5:50 PM"/>
    <d v="1899-12-30T17:50:00"/>
    <x v="0"/>
    <x v="0"/>
    <x v="0"/>
  </r>
  <r>
    <s v="f551ae8f-894f-4dd7-ad11"/>
    <d v="2024-02-12T18:15:00"/>
    <s v="Online"/>
    <s v="Credit Card"/>
    <s v="Senior"/>
    <s v="Standard"/>
    <s v="Anytime"/>
    <n v="31"/>
    <x v="35"/>
    <x v="31"/>
    <s v="6:45 PM - 7:45 PM"/>
    <d v="1899-12-30T00:00:00"/>
    <x v="2"/>
    <x v="2"/>
    <x v="0"/>
  </r>
  <r>
    <s v="81f7869a-2ae6-4fd8-96b4"/>
    <d v="2024-02-12T18:17:00"/>
    <s v="Station"/>
    <s v="Contactless"/>
    <s v="None"/>
    <s v="Standard"/>
    <s v="Off-Peak"/>
    <n v="53"/>
    <x v="1"/>
    <x v="31"/>
    <s v="7:45 PM - 9:35 PM"/>
    <d v="1899-12-30T21:35:00"/>
    <x v="0"/>
    <x v="0"/>
    <x v="0"/>
  </r>
  <r>
    <s v="f243b10c-5efe-4acd-8add"/>
    <d v="2024-02-12T18:23:00"/>
    <s v="Online"/>
    <s v="Credit Card"/>
    <s v="Senior"/>
    <s v="Standard"/>
    <s v="Anytime"/>
    <n v="31"/>
    <x v="35"/>
    <x v="31"/>
    <s v="6:45 PM - 7:45 PM"/>
    <d v="1899-12-30T00:00:00"/>
    <x v="2"/>
    <x v="2"/>
    <x v="1"/>
  </r>
  <r>
    <s v="31628a20-4ee9-4683-8538"/>
    <d v="2024-02-12T18:23:00"/>
    <s v="Online"/>
    <s v="Credit Card"/>
    <s v="Senior"/>
    <s v="Standard"/>
    <s v="Anytime"/>
    <n v="3"/>
    <x v="8"/>
    <x v="31"/>
    <s v="6:45 PM - 7:15 PM"/>
    <d v="1899-12-30T19:15:00"/>
    <x v="0"/>
    <x v="0"/>
    <x v="0"/>
  </r>
  <r>
    <s v="62198a93-041b-4047-b1b9"/>
    <d v="2024-02-12T18:31:00"/>
    <s v="Station"/>
    <s v="Credit Card"/>
    <s v="None"/>
    <s v="Standard"/>
    <s v="Advance"/>
    <n v="3"/>
    <x v="2"/>
    <x v="35"/>
    <s v="5:00 PM - 5:30 PM"/>
    <d v="1899-12-30T17:30:00"/>
    <x v="0"/>
    <x v="0"/>
    <x v="0"/>
  </r>
  <r>
    <s v="cbd62927-61f4-44f1-842b"/>
    <d v="2024-02-12T18:42:00"/>
    <s v="Station"/>
    <s v="Credit Card"/>
    <s v="None"/>
    <s v="Standard"/>
    <s v="Advance"/>
    <n v="8"/>
    <x v="10"/>
    <x v="35"/>
    <s v="5:00 PM - 6:20 PM"/>
    <d v="1899-12-30T18:20:00"/>
    <x v="0"/>
    <x v="0"/>
    <x v="0"/>
  </r>
  <r>
    <s v="eec07914-4408-4a4f-abe7"/>
    <d v="2024-02-12T18:51:00"/>
    <s v="Online"/>
    <s v="Credit Card"/>
    <s v="None"/>
    <s v="Standard"/>
    <s v="Advance"/>
    <n v="35"/>
    <x v="1"/>
    <x v="52"/>
    <s v="5:15 PM - 7:05 PM"/>
    <d v="1899-12-30T19:05:00"/>
    <x v="0"/>
    <x v="0"/>
    <x v="0"/>
  </r>
  <r>
    <s v="8f0c2ddc-c7fe-4edc-b733"/>
    <d v="2024-02-12T18:51:00"/>
    <s v="Online"/>
    <s v="Credit Card"/>
    <s v="None"/>
    <s v="Standard"/>
    <s v="Advance"/>
    <n v="35"/>
    <x v="1"/>
    <x v="35"/>
    <s v="5:15 PM - 7:05 PM"/>
    <d v="1899-12-30T19:05:00"/>
    <x v="0"/>
    <x v="0"/>
    <x v="0"/>
  </r>
  <r>
    <s v="38cac354-e3a7-48cb-a824"/>
    <d v="2024-02-12T18:56:00"/>
    <s v="Station"/>
    <s v="Contactless"/>
    <s v="None"/>
    <s v="Standard"/>
    <s v="Advance"/>
    <n v="3"/>
    <x v="2"/>
    <x v="35"/>
    <s v="5:15 PM - 5:45 PM"/>
    <d v="1899-12-30T17:45:00"/>
    <x v="0"/>
    <x v="0"/>
    <x v="0"/>
  </r>
  <r>
    <s v="9c49a454-f279-4f24-8e52"/>
    <d v="2024-02-12T18:57:00"/>
    <s v="Online"/>
    <s v="Credit Card"/>
    <s v="Senior"/>
    <s v="Standard"/>
    <s v="Advance"/>
    <n v="2"/>
    <x v="2"/>
    <x v="42"/>
    <s v="5:15 PM - 5:45 PM"/>
    <d v="1899-12-30T17:45:00"/>
    <x v="0"/>
    <x v="0"/>
    <x v="0"/>
  </r>
  <r>
    <s v="8de72678-2e5b-4a53-b336"/>
    <d v="2024-02-12T18:58:00"/>
    <s v="Station"/>
    <s v="Credit Card"/>
    <s v="Adult"/>
    <s v="Standard"/>
    <s v="Off-Peak"/>
    <n v="17"/>
    <x v="14"/>
    <x v="31"/>
    <s v="8:15 PM - 9:30 PM"/>
    <d v="1899-12-30T21:30:00"/>
    <x v="0"/>
    <x v="0"/>
    <x v="0"/>
  </r>
  <r>
    <s v="bb93ac53-ec1e-4f40-a59d"/>
    <d v="2024-02-12T18:59:00"/>
    <s v="Online"/>
    <s v="Credit Card"/>
    <s v="None"/>
    <s v="Standard"/>
    <s v="Advance"/>
    <n v="7"/>
    <x v="12"/>
    <x v="53"/>
    <s v="5:15 PM - 6:35 PM"/>
    <d v="1899-12-30T18:35:00"/>
    <x v="0"/>
    <x v="0"/>
    <x v="0"/>
  </r>
  <r>
    <s v="096688e1-7d09-4e41-8e20"/>
    <d v="2024-02-12T18:59:00"/>
    <s v="Station"/>
    <s v="Credit Card"/>
    <s v="None"/>
    <s v="Standard"/>
    <s v="Off-Peak"/>
    <n v="5"/>
    <x v="18"/>
    <x v="31"/>
    <s v="8:15 PM - 9:00 PM"/>
    <d v="1899-12-30T21:00:00"/>
    <x v="0"/>
    <x v="0"/>
    <x v="0"/>
  </r>
  <r>
    <s v="1a645661-e9fc-4807-a443"/>
    <d v="2024-02-12T18:59:00"/>
    <s v="Online"/>
    <s v="Credit Card"/>
    <s v="Senior"/>
    <s v="Standard"/>
    <s v="Advance"/>
    <n v="4"/>
    <x v="40"/>
    <x v="35"/>
    <s v="5:15 PM - 5:40 PM"/>
    <d v="1899-12-30T17:40:00"/>
    <x v="0"/>
    <x v="0"/>
    <x v="0"/>
  </r>
  <r>
    <s v="24c5a38a-7726-40c8-a6e6"/>
    <d v="2024-02-12T19:08:00"/>
    <s v="Online"/>
    <s v="Credit Card"/>
    <s v="None"/>
    <s v="Standard"/>
    <s v="Off-Peak"/>
    <n v="8"/>
    <x v="41"/>
    <x v="31"/>
    <s v="8:30 PM - 10:00 PM"/>
    <d v="1899-12-30T22:00:00"/>
    <x v="0"/>
    <x v="0"/>
    <x v="0"/>
  </r>
  <r>
    <s v="fd127650-37ef-4ccc-9060"/>
    <d v="2024-02-12T19:20:00"/>
    <s v="Online"/>
    <s v="Credit Card"/>
    <s v="Senior"/>
    <s v="First Class"/>
    <s v="Advance"/>
    <n v="20"/>
    <x v="35"/>
    <x v="52"/>
    <s v="6:45 PM - 7:45 PM"/>
    <d v="1899-12-30T19:45:00"/>
    <x v="0"/>
    <x v="0"/>
    <x v="0"/>
  </r>
  <r>
    <s v="20bd2492-67b8-4c6f-a1ec"/>
    <d v="2024-02-12T19:27:00"/>
    <s v="Online"/>
    <s v="Credit Card"/>
    <s v="Senior"/>
    <s v="Standard"/>
    <s v="Advance"/>
    <n v="2"/>
    <x v="8"/>
    <x v="35"/>
    <s v="6:45 PM - 7:15 PM"/>
    <d v="1899-12-30T19:15:00"/>
    <x v="0"/>
    <x v="0"/>
    <x v="0"/>
  </r>
  <r>
    <s v="105c13de-2857-487a-adca"/>
    <d v="2024-02-12T19:28:00"/>
    <s v="Online"/>
    <s v="Credit Card"/>
    <s v="Senior"/>
    <s v="Standard"/>
    <s v="Advance"/>
    <n v="16"/>
    <x v="35"/>
    <x v="54"/>
    <s v="6:45 PM - 7:45 PM"/>
    <d v="1899-12-30T19:45:00"/>
    <x v="0"/>
    <x v="0"/>
    <x v="0"/>
  </r>
  <r>
    <s v="32e15a30-9aae-44e7-a526"/>
    <d v="2024-02-12T19:30:00"/>
    <s v="Online"/>
    <s v="Credit Card"/>
    <s v="Senior"/>
    <s v="Standard"/>
    <s v="Advance"/>
    <n v="16"/>
    <x v="35"/>
    <x v="42"/>
    <s v="6:45 PM - 7:45 PM"/>
    <d v="1899-12-30T19:45:00"/>
    <x v="0"/>
    <x v="0"/>
    <x v="0"/>
  </r>
  <r>
    <s v="0396bf40-bae7-4159-9431"/>
    <d v="2024-02-12T19:33:00"/>
    <s v="Station"/>
    <s v="Credit Card"/>
    <s v="None"/>
    <s v="Standard"/>
    <s v="Advance"/>
    <n v="3"/>
    <x v="8"/>
    <x v="42"/>
    <s v="5:45 PM - 6:15 PM"/>
    <d v="1899-12-30T18:15:00"/>
    <x v="0"/>
    <x v="0"/>
    <x v="0"/>
  </r>
  <r>
    <s v="3fbc1bbd-b6a4-4a94-91b3"/>
    <d v="2024-02-12T19:34:00"/>
    <s v="Station"/>
    <s v="Credit Card"/>
    <s v="Adult"/>
    <s v="Standard"/>
    <s v="Advance"/>
    <n v="4"/>
    <x v="12"/>
    <x v="50"/>
    <s v="5:45 PM - 7:05 PM"/>
    <d v="1899-12-30T19:05:00"/>
    <x v="0"/>
    <x v="0"/>
    <x v="0"/>
  </r>
  <r>
    <s v="67bc1200-507a-4df2-b3d1"/>
    <d v="2024-02-12T19:34:00"/>
    <s v="Station"/>
    <s v="Credit Card"/>
    <s v="Adult"/>
    <s v="Standard"/>
    <s v="Advance"/>
    <n v="4"/>
    <x v="12"/>
    <x v="47"/>
    <s v="5:45 PM - 7:05 PM"/>
    <d v="1899-12-30T19:05:00"/>
    <x v="0"/>
    <x v="0"/>
    <x v="0"/>
  </r>
  <r>
    <s v="e61e2af5-d1b5-401c-99db"/>
    <d v="2024-02-12T19:36:00"/>
    <s v="Station"/>
    <s v="Credit Card"/>
    <s v="None"/>
    <s v="Standard"/>
    <s v="Advance"/>
    <n v="3"/>
    <x v="8"/>
    <x v="56"/>
    <s v="5:45 PM - 6:15 PM"/>
    <d v="1899-12-30T18:46:00"/>
    <x v="1"/>
    <x v="1"/>
    <x v="0"/>
  </r>
  <r>
    <s v="0818073a-d631-4f0b-a070"/>
    <d v="2024-02-12T19:40:00"/>
    <s v="Station"/>
    <s v="Credit Card"/>
    <s v="None"/>
    <s v="Standard"/>
    <s v="Advance"/>
    <n v="3"/>
    <x v="8"/>
    <x v="35"/>
    <s v="5:45 PM - 6:15 PM"/>
    <d v="1899-12-30T18:15:00"/>
    <x v="0"/>
    <x v="0"/>
    <x v="0"/>
  </r>
  <r>
    <s v="9b7d34a7-a459-4990-b95d"/>
    <d v="2024-02-12T19:42:00"/>
    <s v="Station"/>
    <s v="Credit Card"/>
    <s v="None"/>
    <s v="Standard"/>
    <s v="Advance"/>
    <n v="3"/>
    <x v="8"/>
    <x v="32"/>
    <s v="5:45 PM - 6:15 PM"/>
    <d v="1899-12-30T18:15:00"/>
    <x v="0"/>
    <x v="0"/>
    <x v="0"/>
  </r>
  <r>
    <s v="53584204-eb62-4a83-b627"/>
    <d v="2024-02-12T19:44:00"/>
    <s v="Station"/>
    <s v="Credit Card"/>
    <s v="Adult"/>
    <s v="Standard"/>
    <s v="Advance"/>
    <n v="4"/>
    <x v="12"/>
    <x v="54"/>
    <s v="5:45 PM - 7:05 PM"/>
    <d v="1899-12-30T19:05:00"/>
    <x v="0"/>
    <x v="0"/>
    <x v="0"/>
  </r>
  <r>
    <s v="b8f86149-f967-48e8-98dd"/>
    <d v="2024-02-12T19:53:00"/>
    <s v="Station"/>
    <s v="Contactless"/>
    <s v="None"/>
    <s v="Standard"/>
    <s v="Advance"/>
    <n v="54"/>
    <x v="54"/>
    <x v="58"/>
    <s v="6:15 PM - 8:45 PM"/>
    <d v="1899-12-30T20:45:00"/>
    <x v="0"/>
    <x v="0"/>
    <x v="0"/>
  </r>
  <r>
    <s v="dc521960-0dc6-436d-8c8e"/>
    <d v="2024-02-12T19:54:00"/>
    <s v="Station"/>
    <s v="Contactless"/>
    <s v="None"/>
    <s v="Standard"/>
    <s v="Advance"/>
    <n v="54"/>
    <x v="54"/>
    <x v="50"/>
    <s v="6:15 PM - 8:45 PM"/>
    <d v="1899-12-30T20:45:00"/>
    <x v="0"/>
    <x v="0"/>
    <x v="0"/>
  </r>
  <r>
    <s v="1e259043-7575-4c39-ae45"/>
    <d v="2024-02-12T20:15:00"/>
    <s v="Online"/>
    <s v="Credit Card"/>
    <s v="None"/>
    <s v="Standard"/>
    <s v="Advance"/>
    <n v="8"/>
    <x v="10"/>
    <x v="57"/>
    <s v="6:45 PM - 8:05 PM"/>
    <d v="1899-12-30T20:05:00"/>
    <x v="0"/>
    <x v="0"/>
    <x v="0"/>
  </r>
  <r>
    <s v="97d53481-1e00-4a4a-85df"/>
    <d v="2024-02-12T20:16:00"/>
    <s v="Online"/>
    <s v="Credit Card"/>
    <s v="None"/>
    <s v="Standard"/>
    <s v="Advance"/>
    <n v="3"/>
    <x v="52"/>
    <x v="50"/>
    <s v="6:45 PM - 7:05 PM"/>
    <d v="1899-12-30T00:00:00"/>
    <x v="2"/>
    <x v="6"/>
    <x v="0"/>
  </r>
  <r>
    <s v="ea878fa8-a9ed-4893-8231"/>
    <d v="2024-02-12T20:17:00"/>
    <s v="Online"/>
    <s v="Credit Card"/>
    <s v="None"/>
    <s v="Standard"/>
    <s v="Advance"/>
    <n v="8"/>
    <x v="10"/>
    <x v="55"/>
    <s v="6:45 PM - 8:05 PM"/>
    <d v="1899-12-30T20:05:00"/>
    <x v="0"/>
    <x v="0"/>
    <x v="0"/>
  </r>
  <r>
    <s v="eb4c04d5-fcd7-488d-9732"/>
    <d v="2024-02-12T20:18:00"/>
    <s v="Online"/>
    <s v="Credit Card"/>
    <s v="Senior"/>
    <s v="First Class"/>
    <s v="Advance"/>
    <n v="6"/>
    <x v="33"/>
    <x v="42"/>
    <s v="6:45 PM - 7:20 PM"/>
    <d v="1899-12-30T19:20:00"/>
    <x v="0"/>
    <x v="0"/>
    <x v="0"/>
  </r>
  <r>
    <s v="77833b53-dae2-45ad-87f7"/>
    <d v="2024-02-12T20:20:00"/>
    <s v="Online"/>
    <s v="Credit Card"/>
    <s v="Senior"/>
    <s v="First Class"/>
    <s v="Advance"/>
    <n v="6"/>
    <x v="33"/>
    <x v="35"/>
    <s v="6:45 PM - 7:20 PM"/>
    <d v="1899-12-30T19:20:00"/>
    <x v="0"/>
    <x v="0"/>
    <x v="0"/>
  </r>
  <r>
    <s v="5842b44f-8e78-42e1-9a7c"/>
    <d v="2024-02-12T20:21:00"/>
    <s v="Online"/>
    <s v="Contactless"/>
    <s v="None"/>
    <s v="Standard"/>
    <s v="Advance"/>
    <n v="3"/>
    <x v="8"/>
    <x v="53"/>
    <s v="6:45 PM - 7:15 PM"/>
    <d v="1899-12-30T19:15:00"/>
    <x v="0"/>
    <x v="0"/>
    <x v="0"/>
  </r>
  <r>
    <s v="88bf8c52-92e6-4a22-bd40"/>
    <d v="2024-02-12T20:21:00"/>
    <s v="Online"/>
    <s v="Credit Card"/>
    <s v="None"/>
    <s v="Standard"/>
    <s v="Advance"/>
    <n v="3"/>
    <x v="52"/>
    <x v="51"/>
    <s v="6:45 PM - 7:05 PM"/>
    <d v="1899-12-30T19:05:00"/>
    <x v="0"/>
    <x v="0"/>
    <x v="0"/>
  </r>
  <r>
    <s v="ee5ebb03-6de8-46bf-9134"/>
    <d v="2024-02-12T20:22:00"/>
    <s v="Online"/>
    <s v="Credit Card"/>
    <s v="None"/>
    <s v="Standard"/>
    <s v="Advance"/>
    <n v="7"/>
    <x v="36"/>
    <x v="59"/>
    <s v="6:45 PM - 7:05 PM"/>
    <d v="1899-12-30T19:05:00"/>
    <x v="0"/>
    <x v="0"/>
    <x v="0"/>
  </r>
  <r>
    <s v="c8cc1ebc-f63a-47a9-9d46"/>
    <d v="2024-02-12T20:22:00"/>
    <s v="Online"/>
    <s v="Credit Card"/>
    <s v="None"/>
    <s v="Standard"/>
    <s v="Advance"/>
    <n v="8"/>
    <x v="10"/>
    <x v="50"/>
    <s v="6:45 PM - 8:05 PM"/>
    <d v="1899-12-30T00:00:00"/>
    <x v="2"/>
    <x v="1"/>
    <x v="0"/>
  </r>
  <r>
    <s v="f2b19efa-f0b1-4600-a361"/>
    <d v="2024-02-12T20:23:00"/>
    <s v="Station"/>
    <s v="Debit Card"/>
    <s v="None"/>
    <s v="Standard"/>
    <s v="Advance"/>
    <n v="35"/>
    <x v="1"/>
    <x v="42"/>
    <s v="6:45 PM - 8:35 PM"/>
    <d v="1899-12-30T20:35:00"/>
    <x v="0"/>
    <x v="0"/>
    <x v="0"/>
  </r>
  <r>
    <s v="bb110c5e-c917-40fa-9558"/>
    <d v="2024-02-12T20:24:00"/>
    <s v="Online"/>
    <s v="Credit Card"/>
    <s v="None"/>
    <s v="Standard"/>
    <s v="Advance"/>
    <n v="5"/>
    <x v="15"/>
    <x v="47"/>
    <s v="6:45 PM - 7:05 PM"/>
    <d v="1899-12-30T19:05:00"/>
    <x v="0"/>
    <x v="0"/>
    <x v="0"/>
  </r>
  <r>
    <s v="ccfd172e-7f05-4ced-984b"/>
    <d v="2024-02-12T20:25:00"/>
    <s v="Online"/>
    <s v="Credit Card"/>
    <s v="None"/>
    <s v="First Class"/>
    <s v="Advance"/>
    <n v="54"/>
    <x v="10"/>
    <x v="59"/>
    <s v="6:45 PM - 8:05 PM"/>
    <d v="1899-12-30T20:05:00"/>
    <x v="0"/>
    <x v="0"/>
    <x v="0"/>
  </r>
  <r>
    <s v="868ddae1-6deb-4312-a230"/>
    <d v="2024-02-12T20:26:00"/>
    <s v="Online"/>
    <s v="Credit Card"/>
    <s v="None"/>
    <s v="Standard"/>
    <s v="Advance"/>
    <n v="7"/>
    <x v="36"/>
    <x v="35"/>
    <s v="6:45 PM - 7:05 PM"/>
    <d v="1899-12-30T19:05:00"/>
    <x v="0"/>
    <x v="0"/>
    <x v="0"/>
  </r>
  <r>
    <s v="8b48190c-9b2b-4355-9f68"/>
    <d v="2024-02-12T20:26:00"/>
    <s v="Online"/>
    <s v="Credit Card"/>
    <s v="None"/>
    <s v="Standard"/>
    <s v="Advance"/>
    <n v="5"/>
    <x v="15"/>
    <x v="50"/>
    <s v="6:45 PM - 7:05 PM"/>
    <d v="1899-12-30T19:05:00"/>
    <x v="0"/>
    <x v="0"/>
    <x v="0"/>
  </r>
  <r>
    <s v="95e156dd-0ab5-4b1a-b886"/>
    <d v="2024-02-12T20:26:00"/>
    <s v="Station"/>
    <s v="Contactless"/>
    <s v="None"/>
    <s v="Standard"/>
    <s v="Advance"/>
    <n v="35"/>
    <x v="1"/>
    <x v="42"/>
    <s v="5:45 PM - 7:35 PM"/>
    <d v="1899-12-30T19:35:00"/>
    <x v="0"/>
    <x v="0"/>
    <x v="0"/>
  </r>
  <r>
    <s v="c3a0b82b-4af4-4558-8ed4"/>
    <d v="2024-02-12T20:28:00"/>
    <s v="Online"/>
    <s v="Debit Card"/>
    <s v="Senior"/>
    <s v="Standard"/>
    <s v="Advance"/>
    <n v="3"/>
    <x v="39"/>
    <x v="48"/>
    <s v="6:45 PM - 7:00 PM"/>
    <d v="1899-12-30T19:00:00"/>
    <x v="0"/>
    <x v="0"/>
    <x v="0"/>
  </r>
  <r>
    <s v="c4eca11e-1462-4597-9580"/>
    <d v="2024-02-12T20:28:00"/>
    <s v="Station"/>
    <s v="Contactless"/>
    <s v="None"/>
    <s v="Standard"/>
    <s v="Advance"/>
    <n v="35"/>
    <x v="1"/>
    <x v="54"/>
    <s v="5:45 PM - 7:35 PM"/>
    <d v="1899-12-30T19:35:00"/>
    <x v="0"/>
    <x v="0"/>
    <x v="0"/>
  </r>
  <r>
    <s v="e1d2bf5b-5801-4743-9280"/>
    <d v="2024-02-12T20:28:00"/>
    <s v="Station"/>
    <s v="Credit Card"/>
    <s v="None"/>
    <s v="Standard"/>
    <s v="Advance"/>
    <n v="5"/>
    <x v="21"/>
    <x v="42"/>
    <s v="5:45 PM - 6:15 PM"/>
    <d v="1899-12-30T18:15:00"/>
    <x v="0"/>
    <x v="0"/>
    <x v="0"/>
  </r>
  <r>
    <s v="11e2ae10-d48c-4b71-901a"/>
    <d v="2024-02-12T20:29:00"/>
    <s v="Online"/>
    <s v="Credit Card"/>
    <s v="None"/>
    <s v="Standard"/>
    <s v="Advance"/>
    <n v="13"/>
    <x v="3"/>
    <x v="35"/>
    <s v="6:45 PM - 7:45 PM"/>
    <d v="1899-12-30T19:45:00"/>
    <x v="0"/>
    <x v="0"/>
    <x v="0"/>
  </r>
  <r>
    <s v="677f9fd2-1fdc-40be-b9f0"/>
    <d v="2024-02-12T20:31:00"/>
    <s v="Station"/>
    <s v="Credit Card"/>
    <s v="None"/>
    <s v="Standard"/>
    <s v="Advance"/>
    <n v="3"/>
    <x v="8"/>
    <x v="58"/>
    <s v="5:45 PM - 6:15 PM"/>
    <d v="1899-12-30T00:00:00"/>
    <x v="2"/>
    <x v="2"/>
    <x v="0"/>
  </r>
  <r>
    <s v="44db4c88-3df8-48d1-8935"/>
    <d v="2024-02-12T20:34:00"/>
    <s v="Online"/>
    <s v="Contactless"/>
    <s v="Adult"/>
    <s v="First Class"/>
    <s v="Advance"/>
    <n v="13"/>
    <x v="20"/>
    <x v="54"/>
    <s v="7:00 PM - 8:30 PM"/>
    <d v="1899-12-30T20:30:00"/>
    <x v="0"/>
    <x v="0"/>
    <x v="0"/>
  </r>
  <r>
    <s v="6c0ef8b9-367e-4c33-95da"/>
    <d v="2024-02-12T20:36:00"/>
    <s v="Station"/>
    <s v="Contactless"/>
    <s v="None"/>
    <s v="Standard"/>
    <s v="Off-Peak"/>
    <n v="12"/>
    <x v="10"/>
    <x v="31"/>
    <s v="10:00 PM - 11:20 PM"/>
    <d v="1899-12-30T23:20:00"/>
    <x v="0"/>
    <x v="0"/>
    <x v="0"/>
  </r>
  <r>
    <s v="438509b1-f2d6-4b64-95bd"/>
    <d v="2024-02-12T20:39:00"/>
    <s v="Station"/>
    <s v="Credit Card"/>
    <s v="None"/>
    <s v="Standard"/>
    <s v="Advance"/>
    <n v="8"/>
    <x v="10"/>
    <x v="58"/>
    <s v="7:00 PM - 8:20 PM"/>
    <d v="1899-12-30T20:20:00"/>
    <x v="0"/>
    <x v="0"/>
    <x v="0"/>
  </r>
  <r>
    <s v="3ac91f66-2306-44b1-a2e3"/>
    <d v="2024-02-12T20:42:00"/>
    <s v="Station"/>
    <s v="Credit Card"/>
    <s v="None"/>
    <s v="Standard"/>
    <s v="Off-Peak"/>
    <n v="10"/>
    <x v="12"/>
    <x v="31"/>
    <s v="10:00 PM - 11:20 PM"/>
    <d v="1899-12-30T23:20:00"/>
    <x v="0"/>
    <x v="0"/>
    <x v="0"/>
  </r>
  <r>
    <s v="32aa164a-6cbf-45ab-90d8"/>
    <d v="2024-02-12T20:44:00"/>
    <s v="Online"/>
    <s v="Contactless"/>
    <s v="None"/>
    <s v="Standard"/>
    <s v="Off-Peak"/>
    <n v="15"/>
    <x v="20"/>
    <x v="31"/>
    <s v="10:00 PM - 11:30 PM"/>
    <d v="1899-12-30T23:30:00"/>
    <x v="0"/>
    <x v="0"/>
    <x v="0"/>
  </r>
  <r>
    <s v="5a36f33a-2241-4187-bd68"/>
    <d v="2024-02-12T20:45:00"/>
    <s v="Station"/>
    <s v="Contactless"/>
    <s v="None"/>
    <s v="Standard"/>
    <s v="Off-Peak"/>
    <n v="10"/>
    <x v="12"/>
    <x v="31"/>
    <s v="10:15 PM - 11:35 PM"/>
    <d v="1899-12-30T00:00:00"/>
    <x v="2"/>
    <x v="5"/>
    <x v="0"/>
  </r>
  <r>
    <s v="0b3b583a-fb56-4cb6-8062"/>
    <d v="2024-02-12T21:19:00"/>
    <s v="Station"/>
    <s v="Credit Card"/>
    <s v="Adult"/>
    <s v="Standard"/>
    <s v="Advance"/>
    <n v="4"/>
    <x v="12"/>
    <x v="58"/>
    <s v="7:45 PM - 9:05 PM"/>
    <d v="1899-12-30T21:05:00"/>
    <x v="0"/>
    <x v="0"/>
    <x v="0"/>
  </r>
  <r>
    <s v="650d41b1-5c5e-48c6-a1ed"/>
    <d v="2024-02-12T21:32:00"/>
    <s v="Station"/>
    <s v="Credit Card"/>
    <s v="None"/>
    <s v="Standard"/>
    <s v="Advance"/>
    <n v="13"/>
    <x v="3"/>
    <x v="47"/>
    <s v="8:00 PM - 9:00 PM"/>
    <d v="1899-12-30T21:00:00"/>
    <x v="0"/>
    <x v="0"/>
    <x v="0"/>
  </r>
  <r>
    <s v="bbd93a85-5ab0-4419-ba47"/>
    <d v="2024-02-12T21:32:00"/>
    <s v="Online"/>
    <s v="Credit Card"/>
    <s v="None"/>
    <s v="Standard"/>
    <s v="Advance"/>
    <n v="3"/>
    <x v="8"/>
    <x v="35"/>
    <s v="8:00 PM - 8:30 PM"/>
    <d v="1899-12-30T20:30:00"/>
    <x v="0"/>
    <x v="0"/>
    <x v="0"/>
  </r>
  <r>
    <s v="010cce68-4df2-4919-aa9b"/>
    <d v="2024-02-12T21:35:00"/>
    <s v="Online"/>
    <s v="Credit Card"/>
    <s v="None"/>
    <s v="Standard"/>
    <s v="Advance"/>
    <n v="7"/>
    <x v="12"/>
    <x v="35"/>
    <s v="8:00 PM - 9:20 PM"/>
    <d v="1899-12-30T21:20:00"/>
    <x v="0"/>
    <x v="0"/>
    <x v="0"/>
  </r>
  <r>
    <s v="0a4c43e8-9134-4bc8-90ea"/>
    <d v="2024-02-12T21:44:00"/>
    <s v="Station"/>
    <s v="Credit Card"/>
    <s v="None"/>
    <s v="Standard"/>
    <s v="Advance"/>
    <n v="13"/>
    <x v="3"/>
    <x v="42"/>
    <s v="8:00 PM - 9:00 PM"/>
    <d v="1899-12-30T21:00:00"/>
    <x v="0"/>
    <x v="0"/>
    <x v="0"/>
  </r>
  <r>
    <s v="f5ce0ac3-eb2b-4e3c-ab40"/>
    <d v="2024-02-12T21:49:00"/>
    <s v="Online"/>
    <s v="Credit Card"/>
    <s v="Adult"/>
    <s v="Standard"/>
    <s v="Advance"/>
    <n v="8"/>
    <x v="3"/>
    <x v="58"/>
    <s v="8:15 PM - 9:15 PM"/>
    <d v="1899-12-30T21:15:00"/>
    <x v="0"/>
    <x v="0"/>
    <x v="0"/>
  </r>
  <r>
    <s v="c6952e46-cf8a-4e19-bb84"/>
    <d v="2024-02-12T21:54:00"/>
    <s v="Station"/>
    <s v="Credit Card"/>
    <s v="Adult"/>
    <s v="Standard"/>
    <s v="Advance"/>
    <n v="43"/>
    <x v="30"/>
    <x v="53"/>
    <s v="8:15 PM - 10:30 PM"/>
    <d v="1899-12-30T22:30:00"/>
    <x v="0"/>
    <x v="0"/>
    <x v="0"/>
  </r>
  <r>
    <s v="e3577364-8e3f-4bef-a9f8"/>
    <d v="2024-02-12T21:54:00"/>
    <s v="Station"/>
    <s v="Credit Card"/>
    <s v="None"/>
    <s v="Standard"/>
    <s v="Advance"/>
    <n v="13"/>
    <x v="3"/>
    <x v="51"/>
    <s v="8:15 PM - 9:15 PM"/>
    <d v="1899-12-30T21:15:00"/>
    <x v="0"/>
    <x v="0"/>
    <x v="0"/>
  </r>
  <r>
    <s v="7096ec35-98a3-4dd5-b924"/>
    <d v="2024-02-12T21:56:00"/>
    <s v="Online"/>
    <s v="Credit Card"/>
    <s v="None"/>
    <s v="Standard"/>
    <s v="Advance"/>
    <n v="3"/>
    <x v="2"/>
    <x v="52"/>
    <s v="8:15 PM - 8:45 PM"/>
    <d v="1899-12-30T20:45:00"/>
    <x v="0"/>
    <x v="0"/>
    <x v="0"/>
  </r>
  <r>
    <s v="d0b2ff72-a86d-425f-a3ce"/>
    <d v="2024-02-12T21:59:00"/>
    <s v="Online"/>
    <s v="Contactless"/>
    <s v="None"/>
    <s v="Standard"/>
    <s v="Advance"/>
    <n v="7"/>
    <x v="12"/>
    <x v="39"/>
    <s v="8:15 PM - 9:35 PM"/>
    <d v="1899-12-30T21:35:00"/>
    <x v="0"/>
    <x v="0"/>
    <x v="0"/>
  </r>
  <r>
    <s v="f9c2ef82-9b32-429b-b4d3"/>
    <d v="2024-02-12T22:01:00"/>
    <s v="Online"/>
    <s v="Contactless"/>
    <s v="None"/>
    <s v="Standard"/>
    <s v="Advance"/>
    <n v="7"/>
    <x v="12"/>
    <x v="53"/>
    <s v="8:30 PM - 9:50 PM"/>
    <d v="1899-12-30T21:50:00"/>
    <x v="0"/>
    <x v="0"/>
    <x v="0"/>
  </r>
  <r>
    <s v="1618eb77-da97-4709-be67"/>
    <d v="2024-02-12T22:11:00"/>
    <s v="Online"/>
    <s v="Credit Card"/>
    <s v="None"/>
    <s v="Standard"/>
    <s v="Advance"/>
    <n v="7"/>
    <x v="12"/>
    <x v="35"/>
    <s v="8:30 PM - 9:50 PM"/>
    <d v="1899-12-30T21:50:00"/>
    <x v="0"/>
    <x v="0"/>
    <x v="0"/>
  </r>
  <r>
    <s v="50731fc9-adbe-4ce2-ba79"/>
    <d v="2024-02-12T22:43:00"/>
    <s v="Station"/>
    <s v="Credit Card"/>
    <s v="None"/>
    <s v="Standard"/>
    <s v="Advance"/>
    <n v="13"/>
    <x v="3"/>
    <x v="35"/>
    <s v="12:00 AM - 1:00 AM"/>
    <d v="1899-12-30T01:00:00"/>
    <x v="0"/>
    <x v="0"/>
    <x v="0"/>
  </r>
  <r>
    <s v="f9a1c63c-9fc9-4830-9719"/>
    <d v="2024-02-12T23:05:00"/>
    <s v="Station"/>
    <s v="Contactless"/>
    <s v="None"/>
    <s v="Standard"/>
    <s v="Advance"/>
    <n v="35"/>
    <x v="1"/>
    <x v="35"/>
    <s v="12:30 AM - 2:20 AM"/>
    <d v="1899-12-30T00:00:00"/>
    <x v="2"/>
    <x v="1"/>
    <x v="1"/>
  </r>
  <r>
    <s v="dda98e83-9008-4f76-b89a"/>
    <d v="2024-02-12T23:10:00"/>
    <s v="Station"/>
    <s v="Credit Card"/>
    <s v="None"/>
    <s v="Standard"/>
    <s v="Advance"/>
    <n v="13"/>
    <x v="3"/>
    <x v="42"/>
    <s v="9:30 PM - 10:30 PM"/>
    <d v="1899-12-30T22:30:00"/>
    <x v="0"/>
    <x v="0"/>
    <x v="0"/>
  </r>
  <r>
    <s v="b34a53e6-d071-4e67-94c3"/>
    <d v="2024-02-12T23:14:00"/>
    <s v="Station"/>
    <s v="Credit Card"/>
    <s v="None"/>
    <s v="Standard"/>
    <s v="Advance"/>
    <n v="7"/>
    <x v="12"/>
    <x v="35"/>
    <s v="9:30 PM - 10:50 PM"/>
    <d v="1899-12-30T22:50:00"/>
    <x v="0"/>
    <x v="0"/>
    <x v="0"/>
  </r>
  <r>
    <s v="35ba0b5c-042f-4b14-9206"/>
    <d v="2024-02-12T23:33:00"/>
    <s v="Online"/>
    <s v="Contactless"/>
    <s v="None"/>
    <s v="First Class"/>
    <s v="Advance"/>
    <n v="52"/>
    <x v="12"/>
    <x v="35"/>
    <s v="10:00 PM - 11:20 PM"/>
    <d v="1899-12-30T23:20:00"/>
    <x v="0"/>
    <x v="0"/>
    <x v="0"/>
  </r>
  <r>
    <s v="e6657888-297b-4c85-b81e"/>
    <d v="2024-02-12T23:38:00"/>
    <s v="Station"/>
    <s v="Credit Card"/>
    <s v="Disabled"/>
    <s v="First Class"/>
    <s v="Advance"/>
    <n v="18"/>
    <x v="3"/>
    <x v="39"/>
    <s v="10:00 PM - 11:00 PM"/>
    <d v="1899-12-30T23:00:00"/>
    <x v="0"/>
    <x v="0"/>
    <x v="0"/>
  </r>
  <r>
    <s v="855a4700-8d07-4382-8736"/>
    <d v="2024-02-12T23:45:00"/>
    <s v="Station"/>
    <s v="Credit Card"/>
    <s v="None"/>
    <s v="Standard"/>
    <s v="Advance"/>
    <n v="35"/>
    <x v="1"/>
    <x v="54"/>
    <s v="10:15 PM - 12:05 AM"/>
    <d v="1899-12-30T00:05:00"/>
    <x v="0"/>
    <x v="0"/>
    <x v="0"/>
  </r>
  <r>
    <s v="7d841900-8fc6-440e-a9ab"/>
    <d v="2024-02-12T23:45:00"/>
    <s v="Station"/>
    <s v="Credit Card"/>
    <s v="Adult"/>
    <s v="First Class"/>
    <s v="Advance"/>
    <n v="72"/>
    <x v="24"/>
    <x v="57"/>
    <s v="10:15 PM - 12:05 AM"/>
    <d v="1899-12-30T00:05:00"/>
    <x v="0"/>
    <x v="0"/>
    <x v="0"/>
  </r>
  <r>
    <s v="1614b8d5-18c0-4822-a8c7"/>
    <d v="2024-02-12T23:54:00"/>
    <s v="Station"/>
    <s v="Credit Card"/>
    <s v="None"/>
    <s v="Standard"/>
    <s v="Advance"/>
    <n v="35"/>
    <x v="1"/>
    <x v="39"/>
    <s v="10:15 PM - 12:05 AM"/>
    <d v="1899-12-30T00:05:00"/>
    <x v="0"/>
    <x v="0"/>
    <x v="0"/>
  </r>
  <r>
    <s v="a8be492f-24bb-4857-aec9"/>
    <d v="2024-02-12T23:55:00"/>
    <s v="Station"/>
    <s v="Credit Card"/>
    <s v="None"/>
    <s v="First Class"/>
    <s v="Advance"/>
    <n v="57"/>
    <x v="1"/>
    <x v="50"/>
    <s v="10:15 PM - 12:05 AM"/>
    <d v="1899-12-30T00:05:00"/>
    <x v="0"/>
    <x v="0"/>
    <x v="0"/>
  </r>
  <r>
    <s v="a6d4f159-063f-49a1-845e"/>
    <d v="2024-02-12T23:57:00"/>
    <s v="Station"/>
    <s v="Credit Card"/>
    <s v="None"/>
    <s v="Standard"/>
    <s v="Advance"/>
    <n v="35"/>
    <x v="1"/>
    <x v="47"/>
    <s v="10:15 PM - 12:05 AM"/>
    <d v="1899-12-30T00:05:00"/>
    <x v="0"/>
    <x v="0"/>
    <x v="0"/>
  </r>
  <r>
    <s v="9743440e-c653-4925-b56d"/>
    <d v="2024-02-13T00:01:00"/>
    <s v="Online"/>
    <s v="Credit Card"/>
    <s v="None"/>
    <s v="Standard"/>
    <s v="Advance"/>
    <n v="3"/>
    <x v="2"/>
    <x v="48"/>
    <s v="10:30 PM - 11:00 PM"/>
    <d v="1899-12-30T23:00:00"/>
    <x v="0"/>
    <x v="0"/>
    <x v="0"/>
  </r>
  <r>
    <s v="1175b435-7667-4fea-8bf7"/>
    <d v="2024-02-13T00:11:00"/>
    <s v="Online"/>
    <s v="Contactless"/>
    <s v="None"/>
    <s v="Standard"/>
    <s v="Advance"/>
    <n v="10"/>
    <x v="28"/>
    <x v="55"/>
    <s v="10:30 PM - 11:15 PM"/>
    <d v="1899-12-30T23:15:00"/>
    <x v="0"/>
    <x v="0"/>
    <x v="0"/>
  </r>
  <r>
    <s v="b03e9d8b-e4e5-4eff-90cc"/>
    <d v="2024-02-13T00:12:00"/>
    <s v="Online"/>
    <s v="Contactless"/>
    <s v="None"/>
    <s v="Standard"/>
    <s v="Advance"/>
    <n v="10"/>
    <x v="28"/>
    <x v="58"/>
    <s v="10:30 PM - 11:15 PM"/>
    <d v="1899-12-30T23:15:00"/>
    <x v="0"/>
    <x v="0"/>
    <x v="0"/>
  </r>
  <r>
    <s v="5442b3ce-a230-4deb-bddc"/>
    <d v="2024-02-13T00:18:00"/>
    <s v="Online"/>
    <s v="Credit Card"/>
    <s v="None"/>
    <s v="Standard"/>
    <s v="Off-Peak"/>
    <n v="26"/>
    <x v="14"/>
    <x v="35"/>
    <s v="1:45 AM - 3:00 AM"/>
    <d v="1899-12-30T03:00:00"/>
    <x v="0"/>
    <x v="0"/>
    <x v="0"/>
  </r>
  <r>
    <s v="a19fcd4f-864b-43b7-9aec"/>
    <d v="2024-02-13T00:23:00"/>
    <s v="Online"/>
    <s v="Contactless"/>
    <s v="None"/>
    <s v="First Class"/>
    <s v="Off-Peak"/>
    <n v="158"/>
    <x v="30"/>
    <x v="35"/>
    <s v="1:45 AM - 4:00 AM"/>
    <d v="1899-12-30T04:00:00"/>
    <x v="0"/>
    <x v="0"/>
    <x v="0"/>
  </r>
  <r>
    <s v="2436c3a0-e7d2-44b4-a250"/>
    <d v="2024-02-13T00:25:00"/>
    <s v="Online"/>
    <s v="Contactless"/>
    <s v="Disabled"/>
    <s v="Standard"/>
    <s v="Advance"/>
    <n v="24"/>
    <x v="42"/>
    <x v="55"/>
    <s v="4:00 PM - 8:20 PM"/>
    <d v="1899-12-30T20:20:00"/>
    <x v="0"/>
    <x v="0"/>
    <x v="0"/>
  </r>
  <r>
    <s v="dc94b427-4cf4-4c12-9ae1"/>
    <d v="2024-02-13T00:29:00"/>
    <s v="Online"/>
    <s v="Contactless"/>
    <s v="Disabled"/>
    <s v="First Class"/>
    <s v="Advance"/>
    <n v="48"/>
    <x v="42"/>
    <x v="58"/>
    <s v="4:00 PM - 8:20 PM"/>
    <d v="1899-12-30T20:20:00"/>
    <x v="0"/>
    <x v="0"/>
    <x v="0"/>
  </r>
  <r>
    <s v="30ea5329-c8d3-4645-a8f0"/>
    <d v="2024-02-13T00:32:00"/>
    <s v="Online"/>
    <s v="Contactless"/>
    <s v="Disabled"/>
    <s v="Standard"/>
    <s v="Advance"/>
    <n v="24"/>
    <x v="42"/>
    <x v="50"/>
    <s v="4:00 PM - 8:20 PM"/>
    <d v="1899-12-30T20:20:00"/>
    <x v="0"/>
    <x v="0"/>
    <x v="0"/>
  </r>
  <r>
    <s v="35872fcb-db88-4894-9cfc"/>
    <d v="2024-02-13T00:44:00"/>
    <s v="Online"/>
    <s v="Credit Card"/>
    <s v="None"/>
    <s v="Standard"/>
    <s v="Advance"/>
    <n v="3"/>
    <x v="2"/>
    <x v="54"/>
    <s v="11:00 PM - 11:30 PM"/>
    <d v="1899-12-30T23:30:00"/>
    <x v="0"/>
    <x v="0"/>
    <x v="0"/>
  </r>
  <r>
    <s v="c2a23a42-6de9-44f0-9be3"/>
    <d v="2024-02-13T01:07:00"/>
    <s v="Station"/>
    <s v="Contactless"/>
    <s v="None"/>
    <s v="Standard"/>
    <s v="Advance"/>
    <n v="7"/>
    <x v="12"/>
    <x v="39"/>
    <s v="11:30 PM - 12:50 AM"/>
    <d v="1899-12-30T00:50:00"/>
    <x v="0"/>
    <x v="0"/>
    <x v="0"/>
  </r>
  <r>
    <s v="a6d897ca-1faf-48ac-ae16"/>
    <d v="2024-02-13T01:21:00"/>
    <s v="Online"/>
    <s v="Contactless"/>
    <s v="Disabled"/>
    <s v="Standard"/>
    <s v="Off-Peak"/>
    <n v="8"/>
    <x v="7"/>
    <x v="35"/>
    <s v="11:45 PM - 12:35 AM"/>
    <d v="1899-12-30T00:35:00"/>
    <x v="0"/>
    <x v="0"/>
    <x v="0"/>
  </r>
  <r>
    <s v="b624c05a-1720-4df6-b4cb"/>
    <d v="2024-02-13T01:29:00"/>
    <s v="Online"/>
    <s v="Contactless"/>
    <s v="Disabled"/>
    <s v="Standard"/>
    <s v="Advance"/>
    <n v="5"/>
    <x v="7"/>
    <x v="39"/>
    <s v="11:45 PM - 12:35 AM"/>
    <d v="1899-12-30T00:35:00"/>
    <x v="0"/>
    <x v="0"/>
    <x v="0"/>
  </r>
  <r>
    <s v="cc976787-fff9-4671-8c54"/>
    <d v="2024-02-13T01:34:00"/>
    <s v="Online"/>
    <s v="Contactless"/>
    <s v="Adult"/>
    <s v="Standard"/>
    <s v="Advance"/>
    <n v="2"/>
    <x v="8"/>
    <x v="51"/>
    <s v="12:00 AM - 12:30 AM"/>
    <d v="1899-12-30T00:30:00"/>
    <x v="0"/>
    <x v="0"/>
    <x v="0"/>
  </r>
  <r>
    <s v="658394e3-fe68-42cc-9b95"/>
    <d v="2024-02-13T01:36:00"/>
    <s v="Online"/>
    <s v="Credit Card"/>
    <s v="Senior"/>
    <s v="Standard"/>
    <s v="Advance"/>
    <n v="2"/>
    <x v="2"/>
    <x v="58"/>
    <s v="12:00 AM - 12:30 AM"/>
    <d v="1899-12-30T00:30:00"/>
    <x v="0"/>
    <x v="0"/>
    <x v="0"/>
  </r>
  <r>
    <s v="e8b2b7da-ca25-40cb-88df"/>
    <d v="2024-02-13T01:39:00"/>
    <s v="Station"/>
    <s v="Contactless"/>
    <s v="None"/>
    <s v="Standard"/>
    <s v="Advance"/>
    <n v="84"/>
    <x v="16"/>
    <x v="39"/>
    <s v="12:00 AM - 1:50 AM"/>
    <d v="1899-12-30T01:50:00"/>
    <x v="0"/>
    <x v="0"/>
    <x v="0"/>
  </r>
  <r>
    <s v="757b1800-b18b-4241-a61d"/>
    <d v="2024-02-13T02:01:00"/>
    <s v="Online"/>
    <s v="Credit Card"/>
    <s v="None"/>
    <s v="Standard"/>
    <s v="Advance"/>
    <n v="7"/>
    <x v="12"/>
    <x v="39"/>
    <s v="12:30 AM - 1:50 AM"/>
    <d v="1899-12-30T01:50:00"/>
    <x v="0"/>
    <x v="0"/>
    <x v="0"/>
  </r>
  <r>
    <s v="73d3cd10-b605-4e2f-b551"/>
    <d v="2024-02-13T02:05:00"/>
    <s v="Online"/>
    <s v="Contactless"/>
    <s v="None"/>
    <s v="Standard"/>
    <s v="Off-Peak"/>
    <n v="53"/>
    <x v="1"/>
    <x v="35"/>
    <s v="3:30 AM - 5:20 AM"/>
    <d v="1899-12-30T05:20:00"/>
    <x v="0"/>
    <x v="0"/>
    <x v="0"/>
  </r>
  <r>
    <s v="cee51f0a-cf56-4c83-8940"/>
    <d v="2024-02-13T02:11:00"/>
    <s v="Online"/>
    <s v="Credit Card"/>
    <s v="None"/>
    <s v="Standard"/>
    <s v="Advance"/>
    <n v="7"/>
    <x v="12"/>
    <x v="56"/>
    <s v="12:30 AM - 1:50 AM"/>
    <d v="1899-12-30T01:50:00"/>
    <x v="0"/>
    <x v="0"/>
    <x v="0"/>
  </r>
  <r>
    <s v="f824dd8e-6033-4781-a2dc"/>
    <d v="2024-02-13T02:38:00"/>
    <s v="Station"/>
    <s v="Credit Card"/>
    <s v="None"/>
    <s v="Standard"/>
    <s v="Advance"/>
    <n v="35"/>
    <x v="1"/>
    <x v="39"/>
    <s v="1:00 AM - 2:50 AM"/>
    <d v="1899-12-30T02:50:00"/>
    <x v="0"/>
    <x v="0"/>
    <x v="0"/>
  </r>
  <r>
    <s v="f3af948a-9fcb-4a62-9dcc"/>
    <d v="2024-02-13T02:52:00"/>
    <s v="Station"/>
    <s v="Contactless"/>
    <s v="None"/>
    <s v="Standard"/>
    <s v="Off-Peak"/>
    <n v="5"/>
    <x v="2"/>
    <x v="35"/>
    <s v="4:15 AM - 4:45 AM"/>
    <d v="1899-12-30T04:45:00"/>
    <x v="0"/>
    <x v="0"/>
    <x v="0"/>
  </r>
  <r>
    <s v="1137b615-2673-4e85-b224"/>
    <d v="2024-02-13T03:04:00"/>
    <s v="Online"/>
    <s v="Contactless"/>
    <s v="None"/>
    <s v="Standard"/>
    <s v="Advance"/>
    <n v="3"/>
    <x v="2"/>
    <x v="42"/>
    <s v="1:30 AM - 2:00 AM"/>
    <d v="1899-12-30T02:00:00"/>
    <x v="0"/>
    <x v="0"/>
    <x v="0"/>
  </r>
  <r>
    <s v="cbb7357c-97eb-487b-badf"/>
    <d v="2024-02-13T03:09:00"/>
    <s v="Online"/>
    <s v="Contactless"/>
    <s v="Disabled"/>
    <s v="Standard"/>
    <s v="Advance"/>
    <n v="2"/>
    <x v="2"/>
    <x v="51"/>
    <s v="1:30 AM - 2:00 AM"/>
    <d v="1899-12-30T02:00:00"/>
    <x v="0"/>
    <x v="0"/>
    <x v="0"/>
  </r>
  <r>
    <s v="003001b0-a042-4ac8-92e6"/>
    <d v="2024-02-13T03:12:00"/>
    <s v="Online"/>
    <s v="Contactless"/>
    <s v="Disabled"/>
    <s v="Standard"/>
    <s v="Advance"/>
    <n v="2"/>
    <x v="2"/>
    <x v="39"/>
    <s v="1:30 AM - 2:00 AM"/>
    <d v="1899-12-30T02:00:00"/>
    <x v="0"/>
    <x v="0"/>
    <x v="0"/>
  </r>
  <r>
    <s v="84c9c754-fee8-4e38-a7c6"/>
    <d v="2024-02-13T03:17:00"/>
    <s v="Online"/>
    <s v="Contactless"/>
    <s v="None"/>
    <s v="First Class"/>
    <s v="Advance"/>
    <n v="106"/>
    <x v="30"/>
    <x v="48"/>
    <s v="1:45 AM - 4:00 AM"/>
    <d v="1899-12-30T04:00:00"/>
    <x v="0"/>
    <x v="0"/>
    <x v="0"/>
  </r>
  <r>
    <s v="72a42408-674b-47d7-aee9"/>
    <d v="2024-02-13T03:18:00"/>
    <s v="Online"/>
    <s v="Contactless"/>
    <s v="None"/>
    <s v="Standard"/>
    <s v="Advance"/>
    <n v="35"/>
    <x v="1"/>
    <x v="58"/>
    <s v="1:45 AM - 3:35 AM"/>
    <d v="1899-12-30T03:35:00"/>
    <x v="0"/>
    <x v="0"/>
    <x v="0"/>
  </r>
  <r>
    <s v="d1b63b67-ab76-4807-8281"/>
    <d v="2024-02-13T03:19:00"/>
    <s v="Online"/>
    <s v="Contactless"/>
    <s v="None"/>
    <s v="First Class"/>
    <s v="Advance"/>
    <n v="54"/>
    <x v="10"/>
    <x v="39"/>
    <s v="1:45 AM - 3:05 AM"/>
    <d v="1899-12-30T03:05:00"/>
    <x v="0"/>
    <x v="0"/>
    <x v="0"/>
  </r>
  <r>
    <s v="8e512b5b-0068-4863-8a18"/>
    <d v="2024-02-13T03:40:00"/>
    <s v="Station"/>
    <s v="Contactless"/>
    <s v="None"/>
    <s v="Standard"/>
    <s v="Advance"/>
    <n v="3"/>
    <x v="8"/>
    <x v="57"/>
    <s v="2:00 AM - 2:30 AM"/>
    <d v="1899-12-30T02:30:00"/>
    <x v="0"/>
    <x v="0"/>
    <x v="0"/>
  </r>
  <r>
    <s v="fdbc1bf9-c4db-47a6-a805"/>
    <d v="2024-02-13T03:42:00"/>
    <s v="Online"/>
    <s v="Credit Card"/>
    <s v="None"/>
    <s v="First Class"/>
    <s v="Advance"/>
    <n v="54"/>
    <x v="10"/>
    <x v="55"/>
    <s v="2:00 AM - 3:20 AM"/>
    <d v="1899-12-30T03:20:00"/>
    <x v="0"/>
    <x v="0"/>
    <x v="0"/>
  </r>
  <r>
    <s v="74bddcd1-e70e-423c-ac73"/>
    <d v="2024-02-13T03:42:00"/>
    <s v="Online"/>
    <s v="Credit Card"/>
    <s v="None"/>
    <s v="Standard"/>
    <s v="Advance"/>
    <n v="13"/>
    <x v="3"/>
    <x v="55"/>
    <s v="2:00 AM - 3:00 AM"/>
    <d v="1899-12-30T03:00:00"/>
    <x v="0"/>
    <x v="0"/>
    <x v="0"/>
  </r>
  <r>
    <s v="23bb8e79-f890-4725-b8b7"/>
    <d v="2024-02-13T03:44:00"/>
    <s v="Online"/>
    <s v="Credit Card"/>
    <s v="Disabled"/>
    <s v="Standard"/>
    <s v="Advance"/>
    <n v="8"/>
    <x v="3"/>
    <x v="39"/>
    <s v="2:00 AM - 3:00 AM"/>
    <d v="1899-12-30T03:00:00"/>
    <x v="0"/>
    <x v="0"/>
    <x v="0"/>
  </r>
  <r>
    <s v="cd3d2e24-bf23-4293-9417"/>
    <d v="2024-02-13T03:45:00"/>
    <s v="Online"/>
    <s v="Credit Card"/>
    <s v="None"/>
    <s v="Standard"/>
    <s v="Advance"/>
    <n v="7"/>
    <x v="12"/>
    <x v="47"/>
    <s v="2:15 AM - 3:35 AM"/>
    <d v="1899-12-30T03:35:00"/>
    <x v="0"/>
    <x v="0"/>
    <x v="0"/>
  </r>
  <r>
    <s v="5b44fbe5-28ef-402d-9a00"/>
    <d v="2024-02-13T03:53:00"/>
    <s v="Online"/>
    <s v="Credit Card"/>
    <s v="None"/>
    <s v="Standard"/>
    <s v="Advance"/>
    <n v="3"/>
    <x v="2"/>
    <x v="39"/>
    <s v="2:15 AM - 2:45 AM"/>
    <d v="1899-12-30T02:45:00"/>
    <x v="0"/>
    <x v="0"/>
    <x v="0"/>
  </r>
  <r>
    <s v="c8a6eca7-a81f-439e-afd7"/>
    <d v="2024-02-13T04:03:00"/>
    <s v="Online"/>
    <s v="Credit Card"/>
    <s v="None"/>
    <s v="Standard"/>
    <s v="Advance"/>
    <n v="3"/>
    <x v="2"/>
    <x v="53"/>
    <s v="2:30 AM - 3:00 AM"/>
    <d v="1899-12-30T03:00:00"/>
    <x v="0"/>
    <x v="0"/>
    <x v="0"/>
  </r>
  <r>
    <s v="bc837c07-9bb5-44aa-ae4d"/>
    <d v="2024-02-13T04:05:00"/>
    <s v="Online"/>
    <s v="Credit Card"/>
    <s v="None"/>
    <s v="Standard"/>
    <s v="Off-Peak"/>
    <n v="12"/>
    <x v="10"/>
    <x v="35"/>
    <s v="5:30 AM - 6:50 AM"/>
    <d v="1899-12-30T06:50:00"/>
    <x v="0"/>
    <x v="0"/>
    <x v="0"/>
  </r>
  <r>
    <s v="9b47f7cc-1c18-4bd5-890a"/>
    <d v="2024-02-13T04:05:00"/>
    <s v="Online"/>
    <s v="Contactless"/>
    <s v="None"/>
    <s v="Standard"/>
    <s v="Advance"/>
    <n v="3"/>
    <x v="8"/>
    <x v="32"/>
    <s v="2:30 AM - 3:00 AM"/>
    <d v="1899-12-30T03:00:00"/>
    <x v="0"/>
    <x v="0"/>
    <x v="0"/>
  </r>
  <r>
    <s v="a2de7dd3-4f11-4277-9db5"/>
    <d v="2024-02-13T04:05:00"/>
    <s v="Online"/>
    <s v="Contactless"/>
    <s v="None"/>
    <s v="Standard"/>
    <s v="Advance"/>
    <n v="3"/>
    <x v="8"/>
    <x v="39"/>
    <s v="2:30 AM - 3:00 AM"/>
    <d v="1899-12-30T03:00:00"/>
    <x v="0"/>
    <x v="0"/>
    <x v="0"/>
  </r>
  <r>
    <s v="86a39e08-b391-4633-8099"/>
    <d v="2024-02-13T04:07:00"/>
    <s v="Online"/>
    <s v="Contactless"/>
    <s v="None"/>
    <s v="Standard"/>
    <s v="Advance"/>
    <n v="72"/>
    <x v="24"/>
    <x v="39"/>
    <s v="2:30 AM - 4:20 AM"/>
    <d v="1899-12-30T00:00:00"/>
    <x v="2"/>
    <x v="7"/>
    <x v="1"/>
  </r>
  <r>
    <s v="800af5a0-88d2-4657-be7a"/>
    <d v="2024-02-13T04:18:00"/>
    <s v="Station"/>
    <s v="Debit Card"/>
    <s v="Senior"/>
    <s v="Standard"/>
    <s v="Off-Peak"/>
    <n v="84"/>
    <x v="16"/>
    <x v="35"/>
    <s v="9:30 AM - 11:20 AM"/>
    <d v="1899-12-30T11:36:00"/>
    <x v="1"/>
    <x v="7"/>
    <x v="1"/>
  </r>
  <r>
    <s v="0ac1f8ba-1dec-42cf-8a46"/>
    <d v="2024-02-13T04:37:00"/>
    <s v="Station"/>
    <s v="Credit Card"/>
    <s v="Disabled"/>
    <s v="Standard"/>
    <s v="Anytime"/>
    <n v="4"/>
    <x v="2"/>
    <x v="35"/>
    <s v="6:00 AM - 6:30 AM"/>
    <d v="1899-12-30T06:30:00"/>
    <x v="0"/>
    <x v="0"/>
    <x v="0"/>
  </r>
  <r>
    <s v="575fae96-2c5d-4ba0-b39f"/>
    <d v="2024-02-13T04:43:00"/>
    <s v="Online"/>
    <s v="Credit Card"/>
    <s v="None"/>
    <s v="Standard"/>
    <s v="Advance"/>
    <n v="35"/>
    <x v="1"/>
    <x v="39"/>
    <s v="3:00 AM - 4:50 AM"/>
    <d v="1899-12-30T04:50:00"/>
    <x v="0"/>
    <x v="0"/>
    <x v="0"/>
  </r>
  <r>
    <s v="ca7c6533-b356-4b8d-bb57"/>
    <d v="2024-02-13T04:45:00"/>
    <s v="Online"/>
    <s v="Credit Card"/>
    <s v="None"/>
    <s v="First Class"/>
    <s v="Anytime"/>
    <n v="114"/>
    <x v="1"/>
    <x v="35"/>
    <s v="6:15 AM - 8:05 AM"/>
    <d v="1899-12-30T08:05:00"/>
    <x v="0"/>
    <x v="0"/>
    <x v="0"/>
  </r>
  <r>
    <s v="837c1488-64f4-4c12-9f1e"/>
    <d v="2024-02-13T04:49:00"/>
    <s v="Online"/>
    <s v="Credit Card"/>
    <s v="None"/>
    <s v="Standard"/>
    <s v="Advance"/>
    <n v="3"/>
    <x v="2"/>
    <x v="50"/>
    <s v="3:15 AM - 3:45 AM"/>
    <d v="1899-12-30T03:45:00"/>
    <x v="0"/>
    <x v="0"/>
    <x v="0"/>
  </r>
  <r>
    <s v="a89daf5b-7703-4dc5-a011"/>
    <d v="2024-02-13T04:50:00"/>
    <s v="Station"/>
    <s v="Contactless"/>
    <s v="None"/>
    <s v="Standard"/>
    <s v="Anytime"/>
    <n v="70"/>
    <x v="1"/>
    <x v="35"/>
    <s v="6:15 AM - 8:05 AM"/>
    <d v="1899-12-30T08:05:00"/>
    <x v="0"/>
    <x v="0"/>
    <x v="0"/>
  </r>
  <r>
    <s v="6e155f38-bd41-4d09-831a"/>
    <d v="2024-02-13T05:02:00"/>
    <s v="Online"/>
    <s v="Credit Card"/>
    <s v="None"/>
    <s v="Standard"/>
    <s v="Anytime"/>
    <n v="13"/>
    <x v="12"/>
    <x v="35"/>
    <s v="6:30 AM - 7:50 AM"/>
    <d v="1899-12-30T07:50:00"/>
    <x v="0"/>
    <x v="0"/>
    <x v="0"/>
  </r>
  <r>
    <s v="060ac0f6-2ceb-4c2e-ba72"/>
    <d v="2024-02-13T05:25:00"/>
    <s v="Online"/>
    <s v="Contactless"/>
    <s v="None"/>
    <s v="Standard"/>
    <s v="Advance"/>
    <n v="35"/>
    <x v="1"/>
    <x v="56"/>
    <s v="3:45 AM - 5:35 AM"/>
    <d v="1899-12-30T05:35:00"/>
    <x v="0"/>
    <x v="0"/>
    <x v="0"/>
  </r>
  <r>
    <s v="3bc93156-bed8-4b3d-a4ae"/>
    <d v="2024-02-13T05:29:00"/>
    <s v="Online"/>
    <s v="Credit Card"/>
    <s v="None"/>
    <s v="Standard"/>
    <s v="Advance"/>
    <n v="3"/>
    <x v="2"/>
    <x v="52"/>
    <s v="3:45 AM - 4:15 AM"/>
    <d v="1899-12-30T04:15:00"/>
    <x v="0"/>
    <x v="0"/>
    <x v="0"/>
  </r>
  <r>
    <s v="eb6075aa-0aba-4130-bf7e"/>
    <d v="2024-02-13T05:51:00"/>
    <s v="Station"/>
    <s v="Contactless"/>
    <s v="Adult"/>
    <s v="Standard"/>
    <s v="Advance"/>
    <n v="4"/>
    <x v="12"/>
    <x v="39"/>
    <s v="4:15 AM - 5:35 AM"/>
    <d v="1899-12-30T05:35:00"/>
    <x v="0"/>
    <x v="0"/>
    <x v="0"/>
  </r>
  <r>
    <s v="a7cf49b7-3775-4f01-99b0"/>
    <d v="2024-02-13T05:59:00"/>
    <s v="Online"/>
    <s v="Credit Card"/>
    <s v="None"/>
    <s v="Standard"/>
    <s v="Anytime"/>
    <n v="44"/>
    <x v="9"/>
    <x v="35"/>
    <s v="7:15 AM - 8:35 AM"/>
    <d v="1899-12-30T08:35:00"/>
    <x v="0"/>
    <x v="0"/>
    <x v="0"/>
  </r>
  <r>
    <s v="ab315bd9-abeb-47ee-852a"/>
    <d v="2024-02-13T05:59:00"/>
    <s v="Station"/>
    <s v="Contactless"/>
    <s v="Adult"/>
    <s v="First Class"/>
    <s v="Advance"/>
    <n v="35"/>
    <x v="12"/>
    <x v="55"/>
    <s v="4:15 AM - 5:35 AM"/>
    <d v="1899-12-30T05:35:00"/>
    <x v="0"/>
    <x v="0"/>
    <x v="0"/>
  </r>
  <r>
    <s v="41573823-e5ce-4577-9ceb"/>
    <d v="2024-02-13T06:02:00"/>
    <s v="Online"/>
    <s v="Credit Card"/>
    <s v="None"/>
    <s v="Standard"/>
    <s v="Anytime"/>
    <n v="70"/>
    <x v="1"/>
    <x v="35"/>
    <s v="7:30 AM - 9:20 AM"/>
    <d v="1899-12-30T09:20:00"/>
    <x v="0"/>
    <x v="0"/>
    <x v="0"/>
  </r>
  <r>
    <s v="ec31abce-6933-4d00-86c4"/>
    <d v="2024-02-13T06:02:00"/>
    <s v="Online"/>
    <s v="Credit Card"/>
    <s v="None"/>
    <s v="Standard"/>
    <s v="Advance"/>
    <n v="22"/>
    <x v="9"/>
    <x v="53"/>
    <s v="4:30 AM - 5:50 AM"/>
    <d v="1899-12-30T00:00:00"/>
    <x v="2"/>
    <x v="3"/>
    <x v="0"/>
  </r>
  <r>
    <s v="ffd3278d-33dc-43bf-a8fd"/>
    <d v="2024-02-13T06:32:00"/>
    <s v="Station"/>
    <s v="Credit Card"/>
    <s v="None"/>
    <s v="Standard"/>
    <s v="Anytime"/>
    <n v="151"/>
    <x v="4"/>
    <x v="35"/>
    <s v="8:00 AM - 10:15 AM"/>
    <d v="1899-12-30T11:04:00"/>
    <x v="1"/>
    <x v="3"/>
    <x v="0"/>
  </r>
  <r>
    <s v="f64e92d4-2ddb-468e-97f4"/>
    <d v="2024-02-13T06:40:00"/>
    <s v="Online"/>
    <s v="Contactless"/>
    <s v="Adult"/>
    <s v="Standard"/>
    <s v="Advance"/>
    <n v="6"/>
    <x v="46"/>
    <x v="54"/>
    <s v="5:00 AM - 6:15 AM"/>
    <d v="1899-12-30T06:15:00"/>
    <x v="0"/>
    <x v="0"/>
    <x v="0"/>
  </r>
  <r>
    <s v="16368408-7fa7-4956-9b30"/>
    <d v="2024-02-13T06:44:00"/>
    <s v="Station"/>
    <s v="Credit Card"/>
    <s v="None"/>
    <s v="Standard"/>
    <s v="Advance"/>
    <n v="8"/>
    <x v="10"/>
    <x v="54"/>
    <s v="5:00 AM - 6:20 AM"/>
    <d v="1899-12-30T06:20:00"/>
    <x v="0"/>
    <x v="0"/>
    <x v="0"/>
  </r>
  <r>
    <s v="df00b26f-b796-403a-b6a9"/>
    <d v="2024-02-13T06:56:00"/>
    <s v="Online"/>
    <s v="Credit Card"/>
    <s v="Disabled"/>
    <s v="Standard"/>
    <s v="Advance"/>
    <n v="8"/>
    <x v="3"/>
    <x v="55"/>
    <s v="5:15 AM - 6:15 AM"/>
    <d v="1899-12-30T06:15:00"/>
    <x v="0"/>
    <x v="0"/>
    <x v="0"/>
  </r>
  <r>
    <s v="fe11f690-2bb7-4e18-b93f"/>
    <d v="2024-02-13T07:08:00"/>
    <s v="Online"/>
    <s v="Contactless"/>
    <s v="None"/>
    <s v="Standard"/>
    <s v="Anytime"/>
    <n v="25"/>
    <x v="3"/>
    <x v="35"/>
    <s v="8:30 AM - 9:30 AM"/>
    <d v="1899-12-30T09:30:00"/>
    <x v="0"/>
    <x v="0"/>
    <x v="0"/>
  </r>
  <r>
    <s v="f9d7923d-6ca4-4a74-bb4f"/>
    <d v="2024-02-13T07:15:00"/>
    <s v="Online"/>
    <s v="Credit Card"/>
    <s v="None"/>
    <s v="Standard"/>
    <s v="Anytime"/>
    <n v="70"/>
    <x v="1"/>
    <x v="35"/>
    <s v="7:45 AM - 9:35 AM"/>
    <d v="1899-12-30T09:35:00"/>
    <x v="0"/>
    <x v="0"/>
    <x v="0"/>
  </r>
  <r>
    <s v="2e1b9a85-17c6-44d8-bca0"/>
    <d v="2024-02-13T07:16:00"/>
    <s v="Station"/>
    <s v="Contactless"/>
    <s v="None"/>
    <s v="Standard"/>
    <s v="Anytime"/>
    <n v="5"/>
    <x v="8"/>
    <x v="35"/>
    <s v="8:45 AM - 9:15 AM"/>
    <d v="1899-12-30T09:15:00"/>
    <x v="0"/>
    <x v="0"/>
    <x v="0"/>
  </r>
  <r>
    <s v="bcbc2b8f-2846-44b2-b0c7"/>
    <d v="2024-02-13T07:18:00"/>
    <s v="Online"/>
    <s v="Credit Card"/>
    <s v="None"/>
    <s v="Standard"/>
    <s v="Anytime"/>
    <n v="25"/>
    <x v="3"/>
    <x v="35"/>
    <s v="7:45 AM - 8:45 AM"/>
    <d v="1899-12-30T00:00:00"/>
    <x v="2"/>
    <x v="2"/>
    <x v="0"/>
  </r>
  <r>
    <s v="d2cb0642-45a4-4598-a203"/>
    <d v="2024-02-13T07:21:00"/>
    <s v="Online"/>
    <s v="Credit Card"/>
    <s v="None"/>
    <s v="Standard"/>
    <s v="Anytime"/>
    <n v="35"/>
    <x v="26"/>
    <x v="35"/>
    <s v="7:45 AM - 9:15 AM"/>
    <d v="1899-12-30T00:00:00"/>
    <x v="2"/>
    <x v="7"/>
    <x v="0"/>
  </r>
  <r>
    <s v="61ce092d-f26b-4847-aed4"/>
    <d v="2024-02-13T07:27:00"/>
    <s v="Station"/>
    <s v="Credit Card"/>
    <s v="None"/>
    <s v="Standard"/>
    <s v="Advance"/>
    <n v="7"/>
    <x v="12"/>
    <x v="48"/>
    <s v="5:45 AM - 7:05 AM"/>
    <d v="1899-12-30T07:05:00"/>
    <x v="0"/>
    <x v="0"/>
    <x v="0"/>
  </r>
  <r>
    <s v="35877313-1f20-4a41-af56"/>
    <d v="2024-02-13T07:28:00"/>
    <s v="Online"/>
    <s v="Credit Card"/>
    <s v="Disabled"/>
    <s v="Standard"/>
    <s v="Advance"/>
    <n v="2"/>
    <x v="2"/>
    <x v="39"/>
    <s v="5:45 AM - 6:15 AM"/>
    <d v="1899-12-30T06:15:00"/>
    <x v="0"/>
    <x v="0"/>
    <x v="0"/>
  </r>
  <r>
    <s v="3dc7627a-c608-4acf-b097"/>
    <d v="2024-02-13T07:28:00"/>
    <s v="Online"/>
    <s v="Credit Card"/>
    <s v="None"/>
    <s v="First Class"/>
    <s v="Advance"/>
    <n v="27"/>
    <x v="3"/>
    <x v="52"/>
    <s v="5:45 AM - 6:45 AM"/>
    <d v="1899-12-30T06:45:00"/>
    <x v="0"/>
    <x v="0"/>
    <x v="0"/>
  </r>
  <r>
    <s v="ddd7034c-10dd-49c8-9c4c"/>
    <d v="2024-02-13T07:35:00"/>
    <s v="Online"/>
    <s v="Contactless"/>
    <s v="None"/>
    <s v="Standard"/>
    <s v="Advance"/>
    <n v="3"/>
    <x v="8"/>
    <x v="42"/>
    <s v="6:00 AM - 6:30 AM"/>
    <d v="1899-12-30T06:30:00"/>
    <x v="0"/>
    <x v="0"/>
    <x v="0"/>
  </r>
  <r>
    <s v="bbad0b66-9d5c-4df0-81c9"/>
    <d v="2024-02-13T07:39:00"/>
    <s v="Online"/>
    <s v="Contactless"/>
    <s v="None"/>
    <s v="Standard"/>
    <s v="Advance"/>
    <n v="3"/>
    <x v="8"/>
    <x v="57"/>
    <s v="6:00 AM - 6:30 AM"/>
    <d v="1899-12-30T06:30:00"/>
    <x v="0"/>
    <x v="0"/>
    <x v="0"/>
  </r>
  <r>
    <s v="5facadfb-dd43-4c66-873c"/>
    <d v="2024-02-13T07:42:00"/>
    <s v="Station"/>
    <s v="Contactless"/>
    <s v="Adult"/>
    <s v="First Class"/>
    <s v="Off-Peak"/>
    <n v="15"/>
    <x v="28"/>
    <x v="35"/>
    <s v="9:00 AM - 9:45 AM"/>
    <d v="1899-12-30T12:16:00"/>
    <x v="1"/>
    <x v="1"/>
    <x v="0"/>
  </r>
  <r>
    <s v="90e5a58d-f20f-4a19-a8e6"/>
    <d v="2024-02-13T07:46:00"/>
    <s v="Online"/>
    <s v="Debit Card"/>
    <s v="Senior"/>
    <s v="Standard"/>
    <s v="Advance"/>
    <n v="8"/>
    <x v="3"/>
    <x v="56"/>
    <s v="6:15 AM - 7:15 AM"/>
    <d v="1899-12-30T07:15:00"/>
    <x v="0"/>
    <x v="0"/>
    <x v="0"/>
  </r>
  <r>
    <s v="066d1727-b376-497a-80c4"/>
    <d v="2024-02-13T07:47:00"/>
    <s v="Online"/>
    <s v="Credit Card"/>
    <s v="None"/>
    <s v="First Class"/>
    <s v="Advance"/>
    <n v="57"/>
    <x v="1"/>
    <x v="51"/>
    <s v="6:15 AM - 8:05 AM"/>
    <d v="1899-12-30T08:05:00"/>
    <x v="0"/>
    <x v="0"/>
    <x v="0"/>
  </r>
  <r>
    <s v="31b00152-ae11-474d-aa38"/>
    <d v="2024-02-13T07:47:00"/>
    <s v="Online"/>
    <s v="Credit Card"/>
    <s v="None"/>
    <s v="First Class"/>
    <s v="Advance"/>
    <n v="57"/>
    <x v="1"/>
    <x v="59"/>
    <s v="6:15 AM - 8:05 AM"/>
    <d v="1899-12-30T08:05:00"/>
    <x v="0"/>
    <x v="0"/>
    <x v="0"/>
  </r>
  <r>
    <s v="839c873d-e516-4971-b6a2"/>
    <d v="2024-02-13T07:51:00"/>
    <s v="Online"/>
    <s v="Contactless"/>
    <s v="Senior"/>
    <s v="Standard"/>
    <s v="Advance"/>
    <n v="2"/>
    <x v="8"/>
    <x v="53"/>
    <s v="6:15 AM - 6:45 AM"/>
    <d v="1899-12-30T06:45:00"/>
    <x v="0"/>
    <x v="0"/>
    <x v="0"/>
  </r>
  <r>
    <s v="145282bd-ab94-4b46-96bd"/>
    <d v="2024-02-13T08:01:00"/>
    <s v="Station"/>
    <s v="Credit Card"/>
    <s v="None"/>
    <s v="Standard"/>
    <s v="Advance"/>
    <n v="72"/>
    <x v="24"/>
    <x v="48"/>
    <s v="6:30 AM - 8:20 AM"/>
    <d v="1899-12-30T08:20:00"/>
    <x v="0"/>
    <x v="0"/>
    <x v="0"/>
  </r>
  <r>
    <s v="e566b1b3-0bc3-4c01-a29e"/>
    <d v="2024-02-13T08:02:00"/>
    <s v="Online"/>
    <s v="Credit Card"/>
    <s v="None"/>
    <s v="Standard"/>
    <s v="Advance"/>
    <n v="7"/>
    <x v="12"/>
    <x v="48"/>
    <s v="6:30 AM - 7:50 AM"/>
    <d v="1899-12-30T07:50:00"/>
    <x v="0"/>
    <x v="0"/>
    <x v="0"/>
  </r>
  <r>
    <s v="d563a9ea-f615-4b2c-9870"/>
    <d v="2024-02-13T08:03:00"/>
    <s v="Online"/>
    <s v="Credit Card"/>
    <s v="None"/>
    <s v="Standard"/>
    <s v="Advance"/>
    <n v="13"/>
    <x v="3"/>
    <x v="39"/>
    <s v="7:30 AM - 8:30 AM"/>
    <d v="1899-12-30T08:30:00"/>
    <x v="0"/>
    <x v="0"/>
    <x v="0"/>
  </r>
  <r>
    <s v="e1d9d78b-1ef8-4e9d-909d"/>
    <d v="2024-02-13T08:04:00"/>
    <s v="Station"/>
    <s v="Credit Card"/>
    <s v="None"/>
    <s v="Standard"/>
    <s v="Advance"/>
    <n v="72"/>
    <x v="24"/>
    <x v="59"/>
    <s v="6:30 AM - 8:20 AM"/>
    <d v="1899-12-30T08:20:00"/>
    <x v="0"/>
    <x v="0"/>
    <x v="0"/>
  </r>
  <r>
    <s v="31362898-babc-44f6-acb8"/>
    <d v="2024-02-13T08:04:00"/>
    <s v="Online"/>
    <s v="Credit Card"/>
    <s v="Adult"/>
    <s v="Standard"/>
    <s v="Advance"/>
    <n v="4"/>
    <x v="12"/>
    <x v="57"/>
    <s v="6:30 AM - 7:50 AM"/>
    <d v="1899-12-30T07:50:00"/>
    <x v="0"/>
    <x v="0"/>
    <x v="0"/>
  </r>
  <r>
    <s v="d193a6f0-5cba-4784-961b"/>
    <d v="2024-02-13T08:05:00"/>
    <s v="Online"/>
    <s v="Credit Card"/>
    <s v="None"/>
    <s v="Standard"/>
    <s v="Advance"/>
    <n v="8"/>
    <x v="10"/>
    <x v="45"/>
    <s v="6:30 AM - 7:50 AM"/>
    <d v="1899-12-30T07:50:00"/>
    <x v="0"/>
    <x v="0"/>
    <x v="0"/>
  </r>
  <r>
    <s v="bad22aaa-8480-4b1d-9883"/>
    <d v="2024-02-13T08:06:00"/>
    <s v="Station"/>
    <s v="Credit Card"/>
    <s v="Disabled"/>
    <s v="Standard"/>
    <s v="Advance"/>
    <n v="15"/>
    <x v="9"/>
    <x v="45"/>
    <s v="6:30 AM - 7:50 AM"/>
    <d v="1899-12-30T07:50:00"/>
    <x v="0"/>
    <x v="0"/>
    <x v="0"/>
  </r>
  <r>
    <s v="936bfa3f-34ec-4407-a178"/>
    <d v="2024-02-13T08:06:00"/>
    <s v="Online"/>
    <s v="Credit Card"/>
    <s v="Disabled"/>
    <s v="First Class"/>
    <s v="Advance"/>
    <n v="39"/>
    <x v="9"/>
    <x v="50"/>
    <s v="6:30 AM - 7:50 AM"/>
    <d v="1899-12-30T07:50:00"/>
    <x v="0"/>
    <x v="0"/>
    <x v="0"/>
  </r>
  <r>
    <s v="420fa557-d996-4b97-962e"/>
    <d v="2024-02-13T08:07:00"/>
    <s v="Online"/>
    <s v="Credit Card"/>
    <s v="Disabled"/>
    <s v="Standard"/>
    <s v="Advance"/>
    <n v="4"/>
    <x v="23"/>
    <x v="48"/>
    <s v="6:30 AM - 7:00 AM"/>
    <d v="1899-12-30T00:00:00"/>
    <x v="2"/>
    <x v="6"/>
    <x v="0"/>
  </r>
  <r>
    <s v="c6f33cae-0264-445d-add4"/>
    <d v="2024-02-13T08:07:00"/>
    <s v="Online"/>
    <s v="Credit Card"/>
    <s v="None"/>
    <s v="Standard"/>
    <s v="Advance"/>
    <n v="5"/>
    <x v="21"/>
    <x v="42"/>
    <s v="6:30 AM - 7:00 AM"/>
    <d v="1899-12-30T07:00:00"/>
    <x v="0"/>
    <x v="0"/>
    <x v="0"/>
  </r>
  <r>
    <s v="8718675f-1825-4bc6-bef0"/>
    <d v="2024-02-13T08:08:00"/>
    <s v="Station"/>
    <s v="Credit Card"/>
    <s v="None"/>
    <s v="Standard"/>
    <s v="Advance"/>
    <n v="3"/>
    <x v="8"/>
    <x v="58"/>
    <s v="6:30 AM - 7:00 AM"/>
    <d v="1899-12-30T07:00:00"/>
    <x v="0"/>
    <x v="0"/>
    <x v="0"/>
  </r>
  <r>
    <s v="a7dc712a-a5a9-43c5-9a45"/>
    <d v="2024-02-13T08:11:00"/>
    <s v="Online"/>
    <s v="Credit Card"/>
    <s v="Disabled"/>
    <s v="Standard"/>
    <s v="Advance"/>
    <n v="4"/>
    <x v="23"/>
    <x v="48"/>
    <s v="6:30 AM - 7:00 AM"/>
    <d v="1899-12-30T00:00:00"/>
    <x v="2"/>
    <x v="6"/>
    <x v="1"/>
  </r>
  <r>
    <s v="45841b75-3d6b-4cad-bad6"/>
    <d v="2024-02-13T08:12:00"/>
    <s v="Online"/>
    <s v="Credit Card"/>
    <s v="Disabled"/>
    <s v="Standard"/>
    <s v="Advance"/>
    <n v="15"/>
    <x v="9"/>
    <x v="55"/>
    <s v="6:30 AM - 7:50 AM"/>
    <d v="1899-12-30T07:50:00"/>
    <x v="0"/>
    <x v="0"/>
    <x v="0"/>
  </r>
  <r>
    <s v="4957b470-ce65-4cdf-9a2b"/>
    <d v="2024-02-13T08:14:00"/>
    <s v="Online"/>
    <s v="Credit Card"/>
    <s v="Disabled"/>
    <s v="Standard"/>
    <s v="Advance"/>
    <n v="15"/>
    <x v="9"/>
    <x v="42"/>
    <s v="6:30 AM - 7:50 AM"/>
    <d v="1899-12-30T07:50:00"/>
    <x v="0"/>
    <x v="0"/>
    <x v="0"/>
  </r>
  <r>
    <s v="d7939bd0-d91c-4a2d-8ca4"/>
    <d v="2024-02-13T08:14:00"/>
    <s v="Online"/>
    <s v="Credit Card"/>
    <s v="Disabled"/>
    <s v="Standard"/>
    <s v="Advance"/>
    <n v="15"/>
    <x v="9"/>
    <x v="39"/>
    <s v="6:30 AM - 7:50 AM"/>
    <d v="1899-12-30T07:50:00"/>
    <x v="0"/>
    <x v="0"/>
    <x v="0"/>
  </r>
  <r>
    <s v="0cc8fe74-2ab8-497e-908d"/>
    <d v="2024-02-13T08:17:00"/>
    <s v="Online"/>
    <s v="Credit Card"/>
    <s v="None"/>
    <s v="Standard"/>
    <s v="Advance"/>
    <n v="13"/>
    <x v="3"/>
    <x v="55"/>
    <s v="7:45 AM - 8:45 AM"/>
    <d v="1899-12-30T08:45:00"/>
    <x v="0"/>
    <x v="0"/>
    <x v="0"/>
  </r>
  <r>
    <s v="2accb2d1-cb12-4013-beb9"/>
    <d v="2024-02-13T08:18:00"/>
    <s v="Online"/>
    <s v="Credit Card"/>
    <s v="None"/>
    <s v="Standard"/>
    <s v="Advance"/>
    <n v="18"/>
    <x v="26"/>
    <x v="51"/>
    <s v="7:45 AM - 9:15 AM"/>
    <d v="1899-12-30T00:00:00"/>
    <x v="2"/>
    <x v="5"/>
    <x v="1"/>
  </r>
  <r>
    <s v="767e42fe-6565-4b02-974b"/>
    <d v="2024-02-13T08:22:00"/>
    <s v="Online"/>
    <s v="Credit Card"/>
    <s v="None"/>
    <s v="Standard"/>
    <s v="Advance"/>
    <n v="13"/>
    <x v="3"/>
    <x v="45"/>
    <s v="7:45 AM - 8:45 AM"/>
    <d v="1899-12-30T08:45:00"/>
    <x v="0"/>
    <x v="0"/>
    <x v="0"/>
  </r>
  <r>
    <s v="bf5401a6-1e9e-400a-873c"/>
    <d v="2024-02-13T08:24:00"/>
    <s v="Station"/>
    <s v="Contactless"/>
    <s v="None"/>
    <s v="First Class"/>
    <s v="Advance"/>
    <n v="54"/>
    <x v="10"/>
    <x v="53"/>
    <s v="6:45 AM - 8:05 AM"/>
    <d v="1899-12-30T08:05:00"/>
    <x v="0"/>
    <x v="0"/>
    <x v="0"/>
  </r>
  <r>
    <s v="8f5f7b7e-746c-44c2-b09e"/>
    <d v="2024-02-13T08:24:00"/>
    <s v="Online"/>
    <s v="Contactless"/>
    <s v="None"/>
    <s v="Standard"/>
    <s v="Advance"/>
    <n v="8"/>
    <x v="10"/>
    <x v="45"/>
    <s v="6:45 AM - 8:05 AM"/>
    <d v="1899-12-30T08:05:00"/>
    <x v="0"/>
    <x v="0"/>
    <x v="0"/>
  </r>
  <r>
    <s v="39de17e1-3faf-41eb-a52d"/>
    <d v="2024-02-13T08:25:00"/>
    <s v="Online"/>
    <s v="Credit Card"/>
    <s v="None"/>
    <s v="Standard"/>
    <s v="Advance"/>
    <n v="18"/>
    <x v="26"/>
    <x v="52"/>
    <s v="7:45 AM - 9:15 AM"/>
    <d v="1899-12-30T09:15:00"/>
    <x v="0"/>
    <x v="0"/>
    <x v="0"/>
  </r>
  <r>
    <s v="2941b0a4-2957-456c-a19d"/>
    <d v="2024-02-13T08:26:00"/>
    <s v="Online"/>
    <s v="Credit Card"/>
    <s v="None"/>
    <s v="Standard"/>
    <s v="Advance"/>
    <n v="13"/>
    <x v="3"/>
    <x v="39"/>
    <s v="7:45 AM - 8:45 AM"/>
    <d v="1899-12-30T00:00:00"/>
    <x v="2"/>
    <x v="7"/>
    <x v="1"/>
  </r>
  <r>
    <s v="873b4644-2db0-4f89-8874"/>
    <d v="2024-02-13T08:26:00"/>
    <s v="Online"/>
    <s v="Credit Card"/>
    <s v="None"/>
    <s v="Standard"/>
    <s v="Advance"/>
    <n v="35"/>
    <x v="1"/>
    <x v="51"/>
    <s v="7:45 AM - 9:35 AM"/>
    <d v="1899-12-30T09:35:00"/>
    <x v="0"/>
    <x v="0"/>
    <x v="0"/>
  </r>
  <r>
    <s v="4df89cb0-e591-4023-9bcd"/>
    <d v="2024-02-13T08:28:00"/>
    <s v="Station"/>
    <s v="Contactless"/>
    <s v="None"/>
    <s v="Standard"/>
    <s v="Advance"/>
    <n v="8"/>
    <x v="10"/>
    <x v="52"/>
    <s v="6:45 AM - 8:05 AM"/>
    <d v="1899-12-30T08:05:00"/>
    <x v="0"/>
    <x v="0"/>
    <x v="0"/>
  </r>
  <r>
    <s v="a79a18d9-8540-46d1-afb2"/>
    <d v="2024-02-13T08:29:00"/>
    <s v="Online"/>
    <s v="Credit Card"/>
    <s v="None"/>
    <s v="Standard"/>
    <s v="Advance"/>
    <n v="18"/>
    <x v="26"/>
    <x v="55"/>
    <s v="7:45 AM - 9:15 AM"/>
    <d v="1899-12-30T09:15:00"/>
    <x v="0"/>
    <x v="0"/>
    <x v="0"/>
  </r>
  <r>
    <s v="f7b47593-ba19-462f-9c17"/>
    <d v="2024-02-13T08:29:00"/>
    <s v="Online"/>
    <s v="Credit Card"/>
    <s v="None"/>
    <s v="Standard"/>
    <s v="Advance"/>
    <n v="18"/>
    <x v="26"/>
    <x v="59"/>
    <s v="7:45 AM - 9:15 AM"/>
    <d v="1899-12-30T09:15:00"/>
    <x v="0"/>
    <x v="0"/>
    <x v="0"/>
  </r>
  <r>
    <s v="14214c71-09a4-4177-8e4d"/>
    <d v="2024-02-13T08:41:00"/>
    <s v="Station"/>
    <s v="Contactless"/>
    <s v="Adult"/>
    <s v="Standard"/>
    <s v="Advance"/>
    <n v="2"/>
    <x v="8"/>
    <x v="39"/>
    <s v="7:00 AM - 7:30 AM"/>
    <d v="1899-12-30T07:30:00"/>
    <x v="0"/>
    <x v="0"/>
    <x v="0"/>
  </r>
  <r>
    <s v="939b2616-d4b0-4f61-bf9d"/>
    <d v="2024-02-13T08:46:00"/>
    <s v="Online"/>
    <s v="Credit Card"/>
    <s v="None"/>
    <s v="Standard"/>
    <s v="Advance"/>
    <n v="7"/>
    <x v="12"/>
    <x v="54"/>
    <s v="7:15 AM - 8:35 AM"/>
    <d v="1899-12-30T08:35:00"/>
    <x v="0"/>
    <x v="0"/>
    <x v="0"/>
  </r>
  <r>
    <s v="4b198939-1807-4d38-8979"/>
    <d v="2024-02-13T08:59:00"/>
    <s v="Online"/>
    <s v="Contactless"/>
    <s v="None"/>
    <s v="Standard"/>
    <s v="Advance"/>
    <n v="7"/>
    <x v="12"/>
    <x v="54"/>
    <s v="7:15 AM - 8:35 AM"/>
    <d v="1899-12-30T08:35:00"/>
    <x v="0"/>
    <x v="0"/>
    <x v="0"/>
  </r>
  <r>
    <s v="369127fe-d136-4470-9202"/>
    <d v="2024-02-13T09:00:00"/>
    <s v="Online"/>
    <s v="Credit Card"/>
    <s v="None"/>
    <s v="Standard"/>
    <s v="Advance"/>
    <n v="6"/>
    <x v="23"/>
    <x v="52"/>
    <s v="7:30 AM - 8:00 AM"/>
    <d v="1899-12-30T08:00:00"/>
    <x v="0"/>
    <x v="0"/>
    <x v="0"/>
  </r>
  <r>
    <s v="ab3cca3f-4101-4f1b-9157"/>
    <d v="2024-02-13T09:01:00"/>
    <s v="Online"/>
    <s v="Credit Card"/>
    <s v="None"/>
    <s v="Standard"/>
    <s v="Off-Peak"/>
    <n v="10"/>
    <x v="12"/>
    <x v="35"/>
    <s v="10:30 AM - 11:50 AM"/>
    <d v="1899-12-30T11:50:00"/>
    <x v="0"/>
    <x v="0"/>
    <x v="0"/>
  </r>
  <r>
    <s v="6b5ec8f0-ebbd-46bf-8419"/>
    <d v="2024-02-13T09:02:00"/>
    <s v="Online"/>
    <s v="Credit Card"/>
    <s v="None"/>
    <s v="Standard"/>
    <s v="Advance"/>
    <n v="9"/>
    <x v="25"/>
    <x v="32"/>
    <s v="7:30 AM - 8:15 AM"/>
    <d v="1899-12-30T08:15:00"/>
    <x v="0"/>
    <x v="0"/>
    <x v="0"/>
  </r>
  <r>
    <s v="d98ebbfe-212c-4977-a40e"/>
    <d v="2024-02-13T09:05:00"/>
    <s v="Online"/>
    <s v="Credit Card"/>
    <s v="Disabled"/>
    <s v="Standard"/>
    <s v="Advance"/>
    <n v="4"/>
    <x v="23"/>
    <x v="45"/>
    <s v="7:30 AM - 8:00 AM"/>
    <d v="1899-12-30T08:00:00"/>
    <x v="0"/>
    <x v="0"/>
    <x v="0"/>
  </r>
  <r>
    <s v="16e6f7ac-e1ff-486c-958c"/>
    <d v="2024-02-13T09:06:00"/>
    <s v="Online"/>
    <s v="Credit Card"/>
    <s v="None"/>
    <s v="Standard"/>
    <s v="Advance"/>
    <n v="34"/>
    <x v="29"/>
    <x v="39"/>
    <s v="7:30 AM - 8:40 AM"/>
    <d v="1899-12-30T08:40:00"/>
    <x v="0"/>
    <x v="0"/>
    <x v="0"/>
  </r>
  <r>
    <s v="ec6f0147-f3a5-4467-90d9"/>
    <d v="2024-02-13T09:11:00"/>
    <s v="Online"/>
    <s v="Credit Card"/>
    <s v="None"/>
    <s v="Standard"/>
    <s v="Advance"/>
    <n v="35"/>
    <x v="1"/>
    <x v="39"/>
    <s v="7:30 AM - 9:20 AM"/>
    <d v="1899-12-30T09:20:00"/>
    <x v="0"/>
    <x v="0"/>
    <x v="0"/>
  </r>
  <r>
    <s v="0602ead8-6279-48ab-aade"/>
    <d v="2024-02-13T09:11:00"/>
    <s v="Station"/>
    <s v="Credit Card"/>
    <s v="None"/>
    <s v="Standard"/>
    <s v="Advance"/>
    <n v="7"/>
    <x v="12"/>
    <x v="59"/>
    <s v="7:30 AM - 8:50 AM"/>
    <d v="1899-12-30T08:50:00"/>
    <x v="0"/>
    <x v="0"/>
    <x v="0"/>
  </r>
  <r>
    <s v="d6be20e4-dee6-491c-8724"/>
    <d v="2024-02-13T09:11:00"/>
    <s v="Station"/>
    <s v="Credit Card"/>
    <s v="None"/>
    <s v="Standard"/>
    <s v="Advance"/>
    <n v="7"/>
    <x v="12"/>
    <x v="51"/>
    <s v="7:30 AM - 8:50 AM"/>
    <d v="1899-12-30T08:50:00"/>
    <x v="0"/>
    <x v="0"/>
    <x v="0"/>
  </r>
  <r>
    <s v="d954601e-d05e-4e7f-85d6"/>
    <d v="2024-02-13T09:23:00"/>
    <s v="Online"/>
    <s v="Credit Card"/>
    <s v="None"/>
    <s v="Standard"/>
    <s v="Advance"/>
    <n v="3"/>
    <x v="8"/>
    <x v="48"/>
    <s v="7:45 AM - 8:15 AM"/>
    <d v="1899-12-30T08:15:00"/>
    <x v="0"/>
    <x v="0"/>
    <x v="0"/>
  </r>
  <r>
    <s v="1331ed6e-b00a-48fe-8dfa"/>
    <d v="2024-02-13T09:32:00"/>
    <s v="Station"/>
    <s v="Credit Card"/>
    <s v="None"/>
    <s v="Standard"/>
    <s v="Advance"/>
    <n v="76"/>
    <x v="4"/>
    <x v="59"/>
    <s v="8:00 AM - 10:15 AM"/>
    <d v="1899-12-30T10:15:00"/>
    <x v="0"/>
    <x v="0"/>
    <x v="0"/>
  </r>
  <r>
    <s v="90fe08b8-57e5-447d-801a"/>
    <d v="2024-02-13T09:32:00"/>
    <s v="Online"/>
    <s v="Credit Card"/>
    <s v="Disabled"/>
    <s v="First Class"/>
    <s v="Advance"/>
    <n v="72"/>
    <x v="24"/>
    <x v="47"/>
    <s v="8:00 AM - 9:50 AM"/>
    <d v="1899-12-30T00:00:00"/>
    <x v="2"/>
    <x v="7"/>
    <x v="0"/>
  </r>
  <r>
    <s v="fea5f046-a4fa-4482-bdbf"/>
    <d v="2024-02-13T09:36:00"/>
    <s v="Online"/>
    <s v="Contactless"/>
    <s v="None"/>
    <s v="Standard"/>
    <s v="Off-Peak"/>
    <n v="26"/>
    <x v="14"/>
    <x v="35"/>
    <s v="11:00 AM - 12:15 PM"/>
    <d v="1899-12-30T12:15:00"/>
    <x v="0"/>
    <x v="0"/>
    <x v="0"/>
  </r>
  <r>
    <s v="394d0868-ff93-4d94-999f"/>
    <d v="2024-02-13T09:36:00"/>
    <s v="Station"/>
    <s v="Credit Card"/>
    <s v="None"/>
    <s v="Standard"/>
    <s v="Advance"/>
    <n v="8"/>
    <x v="10"/>
    <x v="52"/>
    <s v="8:00 AM - 9:20 AM"/>
    <d v="1899-12-30T09:20:00"/>
    <x v="0"/>
    <x v="0"/>
    <x v="0"/>
  </r>
  <r>
    <s v="2258862f-b41f-4d1e-a029"/>
    <d v="2024-02-13T09:40:00"/>
    <s v="Station"/>
    <s v="Credit Card"/>
    <s v="None"/>
    <s v="Standard"/>
    <s v="Advance"/>
    <n v="76"/>
    <x v="4"/>
    <x v="51"/>
    <s v="8:00 AM - 10:15 AM"/>
    <d v="1899-12-30T10:44:00"/>
    <x v="1"/>
    <x v="3"/>
    <x v="0"/>
  </r>
  <r>
    <s v="ceef7878-4611-4982-babf"/>
    <d v="2024-02-13T09:43:00"/>
    <s v="Station"/>
    <s v="Credit Card"/>
    <s v="None"/>
    <s v="Standard"/>
    <s v="Advance"/>
    <n v="76"/>
    <x v="4"/>
    <x v="32"/>
    <s v="8:00 AM - 10:15 AM"/>
    <d v="1899-12-30T11:12:00"/>
    <x v="1"/>
    <x v="4"/>
    <x v="0"/>
  </r>
  <r>
    <s v="79b56ff1-dd47-4795-859e"/>
    <d v="2024-02-13T09:44:00"/>
    <s v="Online"/>
    <s v="Contactless"/>
    <s v="None"/>
    <s v="First Class"/>
    <s v="Advance"/>
    <n v="27"/>
    <x v="3"/>
    <x v="39"/>
    <s v="8:00 AM - 9:00 AM"/>
    <d v="1899-12-30T09:00:00"/>
    <x v="0"/>
    <x v="0"/>
    <x v="0"/>
  </r>
  <r>
    <s v="2b67a6ac-8e29-41bf-837d"/>
    <d v="2024-02-13T09:44:00"/>
    <s v="Online"/>
    <s v="Credit Card"/>
    <s v="None"/>
    <s v="Standard"/>
    <s v="Advance"/>
    <n v="8"/>
    <x v="10"/>
    <x v="39"/>
    <s v="8:00 AM - 9:20 AM"/>
    <d v="1899-12-30T09:20:00"/>
    <x v="0"/>
    <x v="0"/>
    <x v="0"/>
  </r>
  <r>
    <s v="ace44714-383e-451d-b290"/>
    <d v="2024-02-13T09:45:00"/>
    <s v="Online"/>
    <s v="Credit Card"/>
    <s v="None"/>
    <s v="Standard"/>
    <s v="Advance"/>
    <n v="3"/>
    <x v="8"/>
    <x v="39"/>
    <s v="8:15 AM - 8:45 AM"/>
    <d v="1899-12-30T08:45:00"/>
    <x v="0"/>
    <x v="0"/>
    <x v="0"/>
  </r>
  <r>
    <s v="ef186c56-792c-43ae-b6a4"/>
    <d v="2024-02-13T09:56:00"/>
    <s v="Station"/>
    <s v="Credit Card"/>
    <s v="None"/>
    <s v="Standard"/>
    <s v="Advance"/>
    <n v="3"/>
    <x v="53"/>
    <x v="51"/>
    <s v="8:15 AM - 8:40 AM"/>
    <d v="1899-12-30T08:40:00"/>
    <x v="0"/>
    <x v="0"/>
    <x v="0"/>
  </r>
  <r>
    <s v="72d2e490-7b62-4321-aaee"/>
    <d v="2024-02-13T09:57:00"/>
    <s v="Online"/>
    <s v="Credit Card"/>
    <s v="None"/>
    <s v="Standard"/>
    <s v="Advance"/>
    <n v="7"/>
    <x v="12"/>
    <x v="39"/>
    <s v="8:15 AM - 9:35 AM"/>
    <d v="1899-12-30T09:35:00"/>
    <x v="0"/>
    <x v="0"/>
    <x v="0"/>
  </r>
  <r>
    <s v="e46d34c8-b7fd-4ddf-9516"/>
    <d v="2024-02-13T09:59:00"/>
    <s v="Online"/>
    <s v="Credit Card"/>
    <s v="None"/>
    <s v="Standard"/>
    <s v="Advance"/>
    <n v="7"/>
    <x v="12"/>
    <x v="50"/>
    <s v="8:15 AM - 9:35 AM"/>
    <d v="1899-12-30T09:35:00"/>
    <x v="0"/>
    <x v="0"/>
    <x v="0"/>
  </r>
  <r>
    <s v="2c01f164-d586-4e04-a07e"/>
    <d v="2024-02-13T10:00:00"/>
    <s v="Station"/>
    <s v="Credit Card"/>
    <s v="None"/>
    <s v="Standard"/>
    <s v="Off-Peak"/>
    <n v="53"/>
    <x v="1"/>
    <x v="35"/>
    <s v="11:30 AM - 1:20 PM"/>
    <d v="1899-12-30T13:20:00"/>
    <x v="0"/>
    <x v="0"/>
    <x v="0"/>
  </r>
  <r>
    <s v="58dbe350-acd3-4276-a391"/>
    <d v="2024-02-13T10:02:00"/>
    <s v="Online"/>
    <s v="Credit Card"/>
    <s v="Adult"/>
    <s v="Standard"/>
    <s v="Advance"/>
    <n v="2"/>
    <x v="8"/>
    <x v="59"/>
    <s v="8:30 AM - 9:00 AM"/>
    <d v="1899-12-30T00:00:00"/>
    <x v="2"/>
    <x v="1"/>
    <x v="1"/>
  </r>
  <r>
    <s v="5e670981-5895-4378-9120"/>
    <d v="2024-02-13T10:25:00"/>
    <s v="Online"/>
    <s v="Contactless"/>
    <s v="None"/>
    <s v="Standard"/>
    <s v="Advance"/>
    <n v="13"/>
    <x v="3"/>
    <x v="39"/>
    <s v="8:45 AM - 9:45 AM"/>
    <d v="1899-12-30T09:45:00"/>
    <x v="0"/>
    <x v="0"/>
    <x v="0"/>
  </r>
  <r>
    <s v="9e0a8ddd-920f-4509-a1ce"/>
    <d v="2024-02-13T10:26:00"/>
    <s v="Online"/>
    <s v="Credit Card"/>
    <s v="None"/>
    <s v="Standard"/>
    <s v="Advance"/>
    <n v="7"/>
    <x v="12"/>
    <x v="39"/>
    <s v="8:45 AM - 10:05 AM"/>
    <d v="1899-12-30T10:05:00"/>
    <x v="0"/>
    <x v="0"/>
    <x v="0"/>
  </r>
  <r>
    <s v="a461f1f4-192b-4ffc-962b"/>
    <d v="2024-02-13T10:27:00"/>
    <s v="Online"/>
    <s v="Contactless"/>
    <s v="None"/>
    <s v="Standard"/>
    <s v="Off-Peak"/>
    <n v="12"/>
    <x v="10"/>
    <x v="35"/>
    <s v="11:45 AM - 1:05 PM"/>
    <d v="1899-12-30T13:05:00"/>
    <x v="0"/>
    <x v="0"/>
    <x v="0"/>
  </r>
  <r>
    <s v="f64f33bd-6783-49f2-beb6"/>
    <d v="2024-02-13T10:29:00"/>
    <s v="Online"/>
    <s v="Contactless"/>
    <s v="None"/>
    <s v="Standard"/>
    <s v="Advance"/>
    <n v="3"/>
    <x v="8"/>
    <x v="54"/>
    <s v="8:45 AM - 9:15 AM"/>
    <d v="1899-12-30T09:15:00"/>
    <x v="0"/>
    <x v="0"/>
    <x v="0"/>
  </r>
  <r>
    <s v="7c59c1fd-cf18-409a-94af"/>
    <d v="2024-02-13T10:31:00"/>
    <s v="Online"/>
    <s v="Contactless"/>
    <s v="None"/>
    <s v="Standard"/>
    <s v="Advance"/>
    <n v="13"/>
    <x v="3"/>
    <x v="55"/>
    <s v="9:00 AM - 10:00 AM"/>
    <d v="1899-12-30T10:00:00"/>
    <x v="0"/>
    <x v="0"/>
    <x v="0"/>
  </r>
  <r>
    <s v="86b61871-81a9-41bb-b2ca"/>
    <d v="2024-02-13T10:36:00"/>
    <s v="Online"/>
    <s v="Credit Card"/>
    <s v="None"/>
    <s v="Standard"/>
    <s v="Advance"/>
    <n v="35"/>
    <x v="1"/>
    <x v="39"/>
    <s v="9:00 AM - 10:50 AM"/>
    <d v="1899-12-30T10:50:00"/>
    <x v="0"/>
    <x v="0"/>
    <x v="0"/>
  </r>
  <r>
    <s v="1c4be4ce-633f-4ba3-9647"/>
    <d v="2024-02-13T10:37:00"/>
    <s v="Online"/>
    <s v="Contactless"/>
    <s v="None"/>
    <s v="Standard"/>
    <s v="Advance"/>
    <n v="13"/>
    <x v="3"/>
    <x v="39"/>
    <s v="9:00 AM - 10:00 AM"/>
    <d v="1899-12-30T10:00:00"/>
    <x v="0"/>
    <x v="0"/>
    <x v="0"/>
  </r>
  <r>
    <s v="59c6cbf6-7b55-4388-8d9b"/>
    <d v="2024-02-13T10:39:00"/>
    <s v="Station"/>
    <s v="Contactless"/>
    <s v="Adult"/>
    <s v="Standard"/>
    <s v="Advance"/>
    <n v="2"/>
    <x v="8"/>
    <x v="32"/>
    <s v="9:00 AM - 9:30 AM"/>
    <d v="1899-12-30T11:57:00"/>
    <x v="1"/>
    <x v="1"/>
    <x v="0"/>
  </r>
  <r>
    <s v="aca0b319-4ea7-4213-94a2"/>
    <d v="2024-02-13T10:46:00"/>
    <s v="Station"/>
    <s v="Credit Card"/>
    <s v="None"/>
    <s v="Standard"/>
    <s v="Advance"/>
    <n v="3"/>
    <x v="2"/>
    <x v="57"/>
    <s v="9:15 AM - 9:45 AM"/>
    <d v="1899-12-30T09:45:00"/>
    <x v="0"/>
    <x v="0"/>
    <x v="0"/>
  </r>
  <r>
    <s v="15a0412d-536e-4b94-80c0"/>
    <d v="2024-02-13T10:47:00"/>
    <s v="Station"/>
    <s v="Debit Card"/>
    <s v="Adult"/>
    <s v="Standard"/>
    <s v="Off-Peak"/>
    <n v="11"/>
    <x v="11"/>
    <x v="35"/>
    <s v="11:15 AM - 12:35 PM"/>
    <d v="1899-12-30T12:43:00"/>
    <x v="1"/>
    <x v="2"/>
    <x v="1"/>
  </r>
  <r>
    <s v="893c24bc-dd05-47ee-90cc"/>
    <d v="2024-02-13T10:56:00"/>
    <s v="Online"/>
    <s v="Contactless"/>
    <s v="Senior"/>
    <s v="Standard"/>
    <s v="Advance"/>
    <n v="2"/>
    <x v="8"/>
    <x v="53"/>
    <s v="9:15 AM - 9:45 AM"/>
    <d v="1899-12-30T09:45:00"/>
    <x v="0"/>
    <x v="0"/>
    <x v="0"/>
  </r>
  <r>
    <s v="64712aed-c0e0-40fe-bbdc"/>
    <d v="2024-02-13T11:21:00"/>
    <s v="Station"/>
    <s v="Contactless"/>
    <s v="None"/>
    <s v="Standard"/>
    <s v="Advance"/>
    <n v="35"/>
    <x v="1"/>
    <x v="52"/>
    <s v="9:45 AM - 11:35 AM"/>
    <d v="1899-12-30T11:42:00"/>
    <x v="1"/>
    <x v="1"/>
    <x v="0"/>
  </r>
  <r>
    <s v="cc39c5dc-1df6-46e7-ad2d"/>
    <d v="2024-02-13T11:55:00"/>
    <s v="Station"/>
    <s v="Contactless"/>
    <s v="Senior"/>
    <s v="First Class"/>
    <s v="Off-Peak"/>
    <n v="10"/>
    <x v="8"/>
    <x v="35"/>
    <s v="1:15 PM - 1:45 PM"/>
    <d v="1899-12-30T00:00:00"/>
    <x v="2"/>
    <x v="1"/>
    <x v="0"/>
  </r>
  <r>
    <s v="8fcaa48a-87c4-491a-8f6b"/>
    <d v="2024-02-13T11:57:00"/>
    <s v="Station"/>
    <s v="Contactless"/>
    <s v="Adult"/>
    <s v="Standard"/>
    <s v="Advance"/>
    <n v="4"/>
    <x v="12"/>
    <x v="39"/>
    <s v="10:15 AM - 11:35 AM"/>
    <d v="1899-12-30T11:35:00"/>
    <x v="0"/>
    <x v="0"/>
    <x v="0"/>
  </r>
  <r>
    <s v="2e287a6d-eab8-4571-9831"/>
    <d v="2024-02-13T12:04:00"/>
    <s v="Station"/>
    <s v="Credit Card"/>
    <s v="None"/>
    <s v="Standard"/>
    <s v="Off-Peak"/>
    <n v="19"/>
    <x v="32"/>
    <x v="35"/>
    <s v="1:30 PM - 1:55 PM"/>
    <d v="1899-12-30T13:55:00"/>
    <x v="0"/>
    <x v="0"/>
    <x v="0"/>
  </r>
  <r>
    <s v="5a29c651-858b-417e-b84a"/>
    <d v="2024-02-13T12:04:00"/>
    <s v="Station"/>
    <s v="Debit Card"/>
    <s v="Adult"/>
    <s v="Standard"/>
    <s v="Advance"/>
    <n v="7"/>
    <x v="11"/>
    <x v="39"/>
    <s v="11:15 AM - 12:35 PM"/>
    <d v="1899-12-30T13:09:00"/>
    <x v="1"/>
    <x v="2"/>
    <x v="1"/>
  </r>
  <r>
    <s v="aa0a140c-181a-412a-a1e2"/>
    <d v="2024-02-13T12:14:00"/>
    <s v="Station"/>
    <s v="Credit Card"/>
    <s v="Disabled"/>
    <s v="Standard"/>
    <s v="Advance"/>
    <n v="2"/>
    <x v="2"/>
    <x v="59"/>
    <s v="10:30 AM - 11:00 AM"/>
    <d v="1899-12-30T11:00:00"/>
    <x v="0"/>
    <x v="0"/>
    <x v="0"/>
  </r>
  <r>
    <s v="fd369898-ebce-4021-bb29"/>
    <d v="2024-02-13T12:16:00"/>
    <s v="Station"/>
    <s v="Contactless"/>
    <s v="None"/>
    <s v="Standard"/>
    <s v="Off-Peak"/>
    <n v="19"/>
    <x v="3"/>
    <x v="35"/>
    <s v="1:45 PM - 2:45 PM"/>
    <d v="1899-12-30T14:45:00"/>
    <x v="0"/>
    <x v="0"/>
    <x v="0"/>
  </r>
  <r>
    <s v="5e8b623c-01f2-4661-a383"/>
    <d v="2024-02-13T12:21:00"/>
    <s v="Station"/>
    <s v="Credit Card"/>
    <s v="Adult"/>
    <s v="Standard"/>
    <s v="Advance"/>
    <n v="2"/>
    <x v="18"/>
    <x v="57"/>
    <s v="10:45 AM - 11:30 AM"/>
    <d v="1899-12-30T11:30:00"/>
    <x v="0"/>
    <x v="0"/>
    <x v="0"/>
  </r>
  <r>
    <s v="7e6d36c6-e573-40da-92bc"/>
    <d v="2024-02-13T12:31:00"/>
    <s v="Online"/>
    <s v="Contactless"/>
    <s v="None"/>
    <s v="Standard"/>
    <s v="Advance"/>
    <n v="8"/>
    <x v="10"/>
    <x v="39"/>
    <s v="11:00 AM - 12:20 PM"/>
    <d v="1899-12-30T12:20:00"/>
    <x v="0"/>
    <x v="0"/>
    <x v="0"/>
  </r>
  <r>
    <s v="665b9678-1982-441b-9c60"/>
    <d v="2024-02-13T12:33:00"/>
    <s v="Online"/>
    <s v="Contactless"/>
    <s v="None"/>
    <s v="Standard"/>
    <s v="Advance"/>
    <n v="8"/>
    <x v="10"/>
    <x v="59"/>
    <s v="11:00 AM - 12:20 PM"/>
    <d v="1899-12-30T12:20:00"/>
    <x v="0"/>
    <x v="0"/>
    <x v="0"/>
  </r>
  <r>
    <s v="a47b416a-8553-4185-97e9"/>
    <d v="2024-02-13T12:37:00"/>
    <s v="Station"/>
    <s v="Contactless"/>
    <s v="None"/>
    <s v="Standard"/>
    <s v="Advance"/>
    <n v="3"/>
    <x v="8"/>
    <x v="39"/>
    <s v="11:00 AM - 11:30 AM"/>
    <d v="1899-12-30T12:08:00"/>
    <x v="1"/>
    <x v="6"/>
    <x v="0"/>
  </r>
  <r>
    <s v="4f0f6e44-854c-450c-8552"/>
    <d v="2024-02-13T12:38:00"/>
    <s v="Station"/>
    <s v="Contactless"/>
    <s v="Adult"/>
    <s v="Standard"/>
    <s v="Advance"/>
    <n v="16"/>
    <x v="31"/>
    <x v="42"/>
    <s v="11:00 AM - 1:30 PM"/>
    <d v="1899-12-30T13:30:00"/>
    <x v="0"/>
    <x v="0"/>
    <x v="0"/>
  </r>
  <r>
    <s v="f0f6afa8-903e-4c9a-b15b"/>
    <d v="2024-02-13T12:43:00"/>
    <s v="Station"/>
    <s v="Credit Card"/>
    <s v="None"/>
    <s v="Standard"/>
    <s v="Off-Peak"/>
    <n v="19"/>
    <x v="3"/>
    <x v="35"/>
    <s v="2:00 PM - 3:00 PM"/>
    <d v="1899-12-30T15:00:00"/>
    <x v="0"/>
    <x v="0"/>
    <x v="0"/>
  </r>
  <r>
    <s v="6885fa60-80b2-4e99-86cf"/>
    <d v="2024-02-13T12:44:00"/>
    <s v="Online"/>
    <s v="Contactless"/>
    <s v="None"/>
    <s v="Standard"/>
    <s v="Advance"/>
    <n v="8"/>
    <x v="10"/>
    <x v="50"/>
    <s v="11:00 AM - 12:20 PM"/>
    <d v="1899-12-30T12:20:00"/>
    <x v="0"/>
    <x v="0"/>
    <x v="0"/>
  </r>
  <r>
    <s v="21af7a50-bcf8-40c9-8049"/>
    <d v="2024-02-13T12:47:00"/>
    <s v="Online"/>
    <s v="Credit Card"/>
    <s v="Adult"/>
    <s v="Standard"/>
    <s v="Advance"/>
    <n v="2"/>
    <x v="2"/>
    <x v="39"/>
    <s v="11:15 AM - 11:45 AM"/>
    <d v="1899-12-30T11:45:00"/>
    <x v="0"/>
    <x v="0"/>
    <x v="0"/>
  </r>
  <r>
    <s v="3854d74e-6645-4b37-9634"/>
    <d v="2024-02-13T13:25:00"/>
    <s v="Station"/>
    <s v="Contactless"/>
    <s v="None"/>
    <s v="Standard"/>
    <s v="Advance"/>
    <n v="3"/>
    <x v="8"/>
    <x v="32"/>
    <s v="11:45 AM - 12:15 PM"/>
    <d v="1899-12-30T12:15:00"/>
    <x v="0"/>
    <x v="0"/>
    <x v="0"/>
  </r>
  <r>
    <s v="d1928831-ac84-4610-92a9"/>
    <d v="2024-02-13T13:32:00"/>
    <s v="Online"/>
    <s v="Credit Card"/>
    <s v="None"/>
    <s v="Standard"/>
    <s v="Advance"/>
    <n v="8"/>
    <x v="10"/>
    <x v="39"/>
    <s v="12:00 PM - 1:20 PM"/>
    <d v="1899-12-30T13:20:00"/>
    <x v="0"/>
    <x v="0"/>
    <x v="0"/>
  </r>
  <r>
    <s v="f61a9406-c272-494e-84aa"/>
    <d v="2024-02-13T13:32:00"/>
    <s v="Online"/>
    <s v="Credit Card"/>
    <s v="Senior"/>
    <s v="Standard"/>
    <s v="Advance"/>
    <n v="23"/>
    <x v="1"/>
    <x v="39"/>
    <s v="9:30 AM - 11:20 AM"/>
    <d v="1899-12-30T11:20:00"/>
    <x v="0"/>
    <x v="0"/>
    <x v="0"/>
  </r>
  <r>
    <s v="4a4eebc3-9668-4739-9e87"/>
    <d v="2024-02-13T13:36:00"/>
    <s v="Station"/>
    <s v="Contactless"/>
    <s v="None"/>
    <s v="Standard"/>
    <s v="Advance"/>
    <n v="22"/>
    <x v="9"/>
    <x v="50"/>
    <s v="12:00 PM - 1:20 PM"/>
    <d v="1899-12-30T13:20:00"/>
    <x v="0"/>
    <x v="0"/>
    <x v="0"/>
  </r>
  <r>
    <s v="5b74a60c-45d6-4d89-921c"/>
    <d v="2024-02-13T13:36:00"/>
    <s v="Station"/>
    <s v="Credit Card"/>
    <s v="None"/>
    <s v="Standard"/>
    <s v="Off-Peak"/>
    <n v="19"/>
    <x v="3"/>
    <x v="35"/>
    <s v="3:00 PM - 4:00 PM"/>
    <d v="1899-12-30T16:00:00"/>
    <x v="0"/>
    <x v="0"/>
    <x v="0"/>
  </r>
  <r>
    <s v="f7f18e04-7479-4f2a-a288"/>
    <d v="2024-02-13T13:37:00"/>
    <s v="Online"/>
    <s v="Credit Card"/>
    <s v="None"/>
    <s v="Standard"/>
    <s v="Off-Peak"/>
    <n v="12"/>
    <x v="10"/>
    <x v="35"/>
    <s v="3:00 PM - 4:20 PM"/>
    <d v="1899-12-30T16:20:00"/>
    <x v="0"/>
    <x v="0"/>
    <x v="0"/>
  </r>
  <r>
    <s v="73157224-9c0c-49ea-a82e"/>
    <d v="2024-02-13T13:38:00"/>
    <s v="Online"/>
    <s v="Contactless"/>
    <s v="None"/>
    <s v="Standard"/>
    <s v="Advance"/>
    <n v="8"/>
    <x v="10"/>
    <x v="39"/>
    <s v="12:00 PM - 1:20 PM"/>
    <d v="1899-12-30T13:20:00"/>
    <x v="0"/>
    <x v="0"/>
    <x v="0"/>
  </r>
  <r>
    <s v="59f9df07-d70e-40a3-9b65"/>
    <d v="2024-02-13T13:44:00"/>
    <s v="Online"/>
    <s v="Contactless"/>
    <s v="None"/>
    <s v="Standard"/>
    <s v="Advance"/>
    <n v="8"/>
    <x v="10"/>
    <x v="54"/>
    <s v="12:00 PM - 1:20 PM"/>
    <d v="1899-12-30T13:20:00"/>
    <x v="0"/>
    <x v="0"/>
    <x v="0"/>
  </r>
  <r>
    <s v="6ce79d0b-1e3e-4355-95a7"/>
    <d v="2024-02-13T13:57:00"/>
    <s v="Online"/>
    <s v="Credit Card"/>
    <s v="None"/>
    <s v="Standard"/>
    <s v="Off-Peak"/>
    <n v="12"/>
    <x v="10"/>
    <x v="35"/>
    <s v="3:15 PM - 4:35 PM"/>
    <d v="1899-12-30T16:35:00"/>
    <x v="0"/>
    <x v="0"/>
    <x v="0"/>
  </r>
  <r>
    <s v="77277782-e93a-475f-9a9d"/>
    <d v="2024-02-13T14:02:00"/>
    <s v="Online"/>
    <s v="Credit Card"/>
    <s v="Disabled"/>
    <s v="Standard"/>
    <s v="Off-Peak"/>
    <n v="7"/>
    <x v="12"/>
    <x v="35"/>
    <s v="3:30 PM - 4:50 PM"/>
    <d v="1899-12-30T16:50:00"/>
    <x v="0"/>
    <x v="0"/>
    <x v="0"/>
  </r>
  <r>
    <s v="578fca93-d3fd-46ac-8743"/>
    <d v="2024-02-13T14:02:00"/>
    <s v="Station"/>
    <s v="Contactless"/>
    <s v="None"/>
    <s v="Standard"/>
    <s v="Off-Peak"/>
    <n v="19"/>
    <x v="3"/>
    <x v="35"/>
    <s v="3:30 PM - 4:30 PM"/>
    <d v="1899-12-30T00:00:00"/>
    <x v="2"/>
    <x v="1"/>
    <x v="1"/>
  </r>
  <r>
    <s v="39f86a57-9afc-4c70-84bf"/>
    <d v="2024-02-13T14:14:00"/>
    <s v="Station"/>
    <s v="Contactless"/>
    <s v="None"/>
    <s v="Standard"/>
    <s v="Advance"/>
    <n v="7"/>
    <x v="12"/>
    <x v="39"/>
    <s v="12:30 PM - 1:50 PM"/>
    <d v="1899-12-30T13:50:00"/>
    <x v="0"/>
    <x v="0"/>
    <x v="0"/>
  </r>
  <r>
    <s v="7d39c544-a12c-45b6-bcbc"/>
    <d v="2024-02-13T14:16:00"/>
    <s v="Online"/>
    <s v="Credit Card"/>
    <s v="Disabled"/>
    <s v="Standard"/>
    <s v="Advance"/>
    <n v="8"/>
    <x v="3"/>
    <x v="39"/>
    <s v="12:45 PM - 1:45 PM"/>
    <d v="1899-12-30T13:45:00"/>
    <x v="0"/>
    <x v="0"/>
    <x v="0"/>
  </r>
  <r>
    <s v="c4cf16a2-a0af-4d01-b52d"/>
    <d v="2024-02-13T14:17:00"/>
    <s v="Online"/>
    <s v="Credit Card"/>
    <s v="Disabled"/>
    <s v="Standard"/>
    <s v="Advance"/>
    <n v="8"/>
    <x v="3"/>
    <x v="52"/>
    <s v="12:45 PM - 1:45 PM"/>
    <d v="1899-12-30T13:45:00"/>
    <x v="0"/>
    <x v="0"/>
    <x v="0"/>
  </r>
  <r>
    <s v="80df7692-0e0c-46aa-9ee6"/>
    <d v="2024-02-13T14:22:00"/>
    <s v="Online"/>
    <s v="Credit Card"/>
    <s v="Disabled"/>
    <s v="Standard"/>
    <s v="Advance"/>
    <n v="8"/>
    <x v="3"/>
    <x v="51"/>
    <s v="12:45 PM - 1:45 PM"/>
    <d v="1899-12-30T13:45:00"/>
    <x v="0"/>
    <x v="0"/>
    <x v="0"/>
  </r>
  <r>
    <s v="c444e505-0f70-4f27-9674"/>
    <d v="2024-02-13T14:29:00"/>
    <s v="Station"/>
    <s v="Credit Card"/>
    <s v="None"/>
    <s v="Standard"/>
    <s v="Advance"/>
    <n v="3"/>
    <x v="8"/>
    <x v="39"/>
    <s v="12:45 PM - 1:15 PM"/>
    <d v="1899-12-30T13:15:00"/>
    <x v="0"/>
    <x v="0"/>
    <x v="0"/>
  </r>
  <r>
    <s v="410e999c-5786-4df7-bd22"/>
    <d v="2024-02-13T14:29:00"/>
    <s v="Station"/>
    <s v="Credit Card"/>
    <s v="Adult"/>
    <s v="Standard"/>
    <s v="Advance"/>
    <n v="16"/>
    <x v="31"/>
    <x v="39"/>
    <s v="12:45 PM - 3:15 PM"/>
    <d v="1899-12-30T15:15:00"/>
    <x v="0"/>
    <x v="0"/>
    <x v="0"/>
  </r>
  <r>
    <s v="fa2a8268-11e9-4d86-84a1"/>
    <d v="2024-02-13T14:31:00"/>
    <s v="Station"/>
    <s v="Credit Card"/>
    <s v="Adult"/>
    <s v="Standard"/>
    <s v="Anytime"/>
    <n v="9"/>
    <x v="12"/>
    <x v="35"/>
    <s v="4:00 PM - 5:20 PM"/>
    <d v="1899-12-30T17:20:00"/>
    <x v="0"/>
    <x v="0"/>
    <x v="0"/>
  </r>
  <r>
    <s v="f811cc4c-4f73-4bf4-bd97"/>
    <d v="2024-02-13T14:31:00"/>
    <s v="Online"/>
    <s v="Contactless"/>
    <s v="None"/>
    <s v="Standard"/>
    <s v="Advance"/>
    <n v="3"/>
    <x v="8"/>
    <x v="59"/>
    <s v="1:00 PM - 1:30 PM"/>
    <d v="1899-12-30T13:30:00"/>
    <x v="0"/>
    <x v="0"/>
    <x v="0"/>
  </r>
  <r>
    <s v="ad047b78-f48b-468c-9d25"/>
    <d v="2024-02-13T14:31:00"/>
    <s v="Online"/>
    <s v="Contactless"/>
    <s v="None"/>
    <s v="Standard"/>
    <s v="Advance"/>
    <n v="35"/>
    <x v="1"/>
    <x v="39"/>
    <s v="1:00 PM - 2:50 PM"/>
    <d v="1899-12-30T14:50:00"/>
    <x v="0"/>
    <x v="0"/>
    <x v="0"/>
  </r>
  <r>
    <s v="ef68e8d2-137f-45b4-adb7"/>
    <d v="2024-02-13T14:32:00"/>
    <s v="Online"/>
    <s v="Contactless"/>
    <s v="None"/>
    <s v="Standard"/>
    <s v="Advance"/>
    <n v="7"/>
    <x v="12"/>
    <x v="45"/>
    <s v="1:00 PM - 2:20 PM"/>
    <d v="1899-12-30T14:20:00"/>
    <x v="0"/>
    <x v="0"/>
    <x v="0"/>
  </r>
  <r>
    <s v="d646d90f-c0e3-422e-bf5f"/>
    <d v="2024-02-13T14:38:00"/>
    <s v="Station"/>
    <s v="Debit Card"/>
    <s v="Disabled"/>
    <s v="Standard"/>
    <s v="Anytime"/>
    <n v="9"/>
    <x v="12"/>
    <x v="35"/>
    <s v="4:00 PM - 5:20 PM"/>
    <d v="1899-12-30T17:20:00"/>
    <x v="0"/>
    <x v="0"/>
    <x v="0"/>
  </r>
  <r>
    <s v="4733b164-f6c6-4566-8bf9"/>
    <d v="2024-02-13T14:40:00"/>
    <s v="Station"/>
    <s v="Credit Card"/>
    <s v="Adult"/>
    <s v="Standard"/>
    <s v="Anytime"/>
    <n v="47"/>
    <x v="1"/>
    <x v="35"/>
    <s v="4:00 PM - 5:50 PM"/>
    <d v="1899-12-30T17:50:00"/>
    <x v="0"/>
    <x v="0"/>
    <x v="0"/>
  </r>
  <r>
    <s v="12383773-7f72-4cec-a232"/>
    <d v="2024-02-13T14:48:00"/>
    <s v="Online"/>
    <s v="Contactless"/>
    <s v="Adult"/>
    <s v="Standard"/>
    <s v="Anytime"/>
    <n v="3"/>
    <x v="8"/>
    <x v="35"/>
    <s v="4:15 PM - 4:45 PM"/>
    <d v="1899-12-30T16:45:00"/>
    <x v="0"/>
    <x v="0"/>
    <x v="0"/>
  </r>
  <r>
    <s v="19244b58-2c3c-4d06-b413"/>
    <d v="2024-02-13T14:49:00"/>
    <s v="Station"/>
    <s v="Contactless"/>
    <s v="Senior"/>
    <s v="First Class"/>
    <s v="Advance"/>
    <n v="6"/>
    <x v="8"/>
    <x v="39"/>
    <s v="1:15 PM - 1:45 PM"/>
    <d v="1899-12-30T13:45:00"/>
    <x v="0"/>
    <x v="0"/>
    <x v="0"/>
  </r>
  <r>
    <s v="74325fbf-fb6c-4eaf-a47d"/>
    <d v="2024-02-13T14:54:00"/>
    <s v="Online"/>
    <s v="Credit Card"/>
    <s v="None"/>
    <s v="Standard"/>
    <s v="Anytime"/>
    <n v="13"/>
    <x v="12"/>
    <x v="35"/>
    <s v="4:15 PM - 5:35 PM"/>
    <d v="1899-12-30T17:35:00"/>
    <x v="0"/>
    <x v="0"/>
    <x v="0"/>
  </r>
  <r>
    <s v="b99dd71f-4bc1-42b4-90d7"/>
    <d v="2024-02-13T14:55:00"/>
    <s v="Online"/>
    <s v="Credit Card"/>
    <s v="None"/>
    <s v="Standard"/>
    <s v="Advance"/>
    <n v="7"/>
    <x v="12"/>
    <x v="39"/>
    <s v="1:15 PM - 2:35 PM"/>
    <d v="1899-12-30T14:35:00"/>
    <x v="0"/>
    <x v="0"/>
    <x v="0"/>
  </r>
  <r>
    <s v="53c030dc-4fb1-4d0c-95f8"/>
    <d v="2024-02-13T14:55:00"/>
    <s v="Station"/>
    <s v="Contactless"/>
    <s v="None"/>
    <s v="Standard"/>
    <s v="Advance"/>
    <n v="7"/>
    <x v="12"/>
    <x v="39"/>
    <s v="1:15 PM - 2:35 PM"/>
    <d v="1899-12-30T14:35:00"/>
    <x v="0"/>
    <x v="0"/>
    <x v="0"/>
  </r>
  <r>
    <s v="8be733cf-c44c-4f92-a622"/>
    <d v="2024-02-13T14:56:00"/>
    <s v="Station"/>
    <s v="Contactless"/>
    <s v="Senior"/>
    <s v="Standard"/>
    <s v="Advance"/>
    <n v="2"/>
    <x v="8"/>
    <x v="39"/>
    <s v="1:15 PM - 1:45 PM"/>
    <d v="1899-12-30T13:45:00"/>
    <x v="0"/>
    <x v="0"/>
    <x v="0"/>
  </r>
  <r>
    <s v="f7dfe69b-4eee-4346-a8f9"/>
    <d v="2024-02-13T14:59:00"/>
    <s v="Online"/>
    <s v="Contactless"/>
    <s v="Adult"/>
    <s v="First Class"/>
    <s v="Anytime"/>
    <n v="13"/>
    <x v="8"/>
    <x v="35"/>
    <s v="4:15 PM - 4:45 PM"/>
    <d v="1899-12-30T16:45:00"/>
    <x v="0"/>
    <x v="0"/>
    <x v="0"/>
  </r>
  <r>
    <s v="6b04b814-4f2c-4f92-8847"/>
    <d v="2024-02-13T15:01:00"/>
    <s v="Station"/>
    <s v="Contactless"/>
    <s v="None"/>
    <s v="Standard"/>
    <s v="Advance"/>
    <n v="3"/>
    <x v="2"/>
    <x v="57"/>
    <s v="1:30 PM - 2:00 PM"/>
    <d v="1899-12-30T14:00:00"/>
    <x v="0"/>
    <x v="0"/>
    <x v="0"/>
  </r>
  <r>
    <s v="b0098beb-b1a5-4321-9b4d"/>
    <d v="2024-02-13T15:04:00"/>
    <s v="Online"/>
    <s v="Contactless"/>
    <s v="Adult"/>
    <s v="Standard"/>
    <s v="Anytime"/>
    <n v="13"/>
    <x v="20"/>
    <x v="35"/>
    <s v="4:30 PM - 6:00 PM"/>
    <d v="1899-12-30T18:00:00"/>
    <x v="0"/>
    <x v="0"/>
    <x v="0"/>
  </r>
  <r>
    <s v="0f2e2536-7ebd-480f-ae78"/>
    <d v="2024-02-13T15:06:00"/>
    <s v="Station"/>
    <s v="Credit Card"/>
    <s v="None"/>
    <s v="Standard"/>
    <s v="Advance"/>
    <n v="13"/>
    <x v="32"/>
    <x v="53"/>
    <s v="1:30 PM - 1:55 PM"/>
    <d v="1899-12-30T13:55:00"/>
    <x v="0"/>
    <x v="0"/>
    <x v="0"/>
  </r>
  <r>
    <s v="04b83311-6806-4731-b6f7"/>
    <d v="2024-02-13T15:09:00"/>
    <s v="Station"/>
    <s v="Contactless"/>
    <s v="Senior"/>
    <s v="Standard"/>
    <s v="Advance"/>
    <n v="2"/>
    <x v="8"/>
    <x v="56"/>
    <s v="1:30 PM - 2:00 PM"/>
    <d v="1899-12-30T14:00:00"/>
    <x v="0"/>
    <x v="0"/>
    <x v="0"/>
  </r>
  <r>
    <s v="228c9d7e-d89f-4582-bc64"/>
    <d v="2024-02-13T15:14:00"/>
    <s v="Station"/>
    <s v="Contactless"/>
    <s v="Senior"/>
    <s v="Standard"/>
    <s v="Advance"/>
    <n v="2"/>
    <x v="8"/>
    <x v="39"/>
    <s v="1:30 PM - 2:00 PM"/>
    <d v="1899-12-30T00:00:00"/>
    <x v="2"/>
    <x v="6"/>
    <x v="0"/>
  </r>
  <r>
    <s v="06ec972d-7c00-41d2-9880"/>
    <d v="2024-02-13T15:16:00"/>
    <s v="Online"/>
    <s v="Credit Card"/>
    <s v="None"/>
    <s v="Standard"/>
    <s v="Advance"/>
    <n v="3"/>
    <x v="2"/>
    <x v="57"/>
    <s v="1:45 PM - 2:15 PM"/>
    <d v="1899-12-30T14:15:00"/>
    <x v="0"/>
    <x v="0"/>
    <x v="0"/>
  </r>
  <r>
    <s v="5695615c-0e8b-4fd7-8299"/>
    <d v="2024-02-13T15:17:00"/>
    <s v="Online"/>
    <s v="Contactless"/>
    <s v="None"/>
    <s v="Standard"/>
    <s v="Anytime"/>
    <n v="5"/>
    <x v="8"/>
    <x v="35"/>
    <s v="4:45 PM - 5:15 PM"/>
    <d v="1899-12-30T17:15:00"/>
    <x v="0"/>
    <x v="0"/>
    <x v="0"/>
  </r>
  <r>
    <s v="ebb20a4a-79a1-4756-b5b0"/>
    <d v="2024-02-13T15:24:00"/>
    <s v="Station"/>
    <s v="Contactless"/>
    <s v="None"/>
    <s v="Standard"/>
    <s v="Anytime"/>
    <n v="70"/>
    <x v="1"/>
    <x v="35"/>
    <s v="5:45 PM - 7:35 PM"/>
    <d v="1899-12-30T19:35:00"/>
    <x v="0"/>
    <x v="0"/>
    <x v="0"/>
  </r>
  <r>
    <s v="09893881-0941-4af1-a5f3"/>
    <d v="2024-02-13T15:26:00"/>
    <s v="Station"/>
    <s v="Contactless"/>
    <s v="None"/>
    <s v="Standard"/>
    <s v="Advance"/>
    <n v="13"/>
    <x v="3"/>
    <x v="51"/>
    <s v="1:45 PM - 2:45 PM"/>
    <d v="1899-12-30T14:45:00"/>
    <x v="0"/>
    <x v="0"/>
    <x v="0"/>
  </r>
  <r>
    <s v="b2ba7d95-80ec-4d45-b0de"/>
    <d v="2024-02-13T15:33:00"/>
    <s v="Station"/>
    <s v="Credit Card"/>
    <s v="Adult"/>
    <s v="Standard"/>
    <s v="Advance"/>
    <n v="43"/>
    <x v="0"/>
    <x v="50"/>
    <s v="2:00 PM - 4:30 PM"/>
    <d v="1899-12-30T16:30:00"/>
    <x v="0"/>
    <x v="0"/>
    <x v="0"/>
  </r>
  <r>
    <s v="02e2597e-b464-4a9d-8b4c"/>
    <d v="2024-02-13T15:37:00"/>
    <s v="Station"/>
    <s v="Credit Card"/>
    <s v="None"/>
    <s v="Standard"/>
    <s v="Anytime"/>
    <n v="25"/>
    <x v="3"/>
    <x v="35"/>
    <s v="5:00 PM - 6:00 PM"/>
    <d v="1899-12-30T18:00:00"/>
    <x v="0"/>
    <x v="0"/>
    <x v="0"/>
  </r>
  <r>
    <s v="ca9f79e7-7551-4eac-90a9"/>
    <d v="2024-02-13T15:40:00"/>
    <s v="Online"/>
    <s v="Credit Card"/>
    <s v="None"/>
    <s v="Standard"/>
    <s v="Anytime"/>
    <n v="13"/>
    <x v="12"/>
    <x v="35"/>
    <s v="5:00 PM - 6:20 PM"/>
    <d v="1899-12-30T18:20:00"/>
    <x v="0"/>
    <x v="0"/>
    <x v="0"/>
  </r>
  <r>
    <s v="8d98de52-9e44-41ec-af7c"/>
    <d v="2024-02-13T15:48:00"/>
    <s v="Online"/>
    <s v="Contactless"/>
    <s v="Senior"/>
    <s v="Standard"/>
    <s v="Advance"/>
    <n v="2"/>
    <x v="8"/>
    <x v="39"/>
    <s v="2:15 PM - 2:45 PM"/>
    <d v="1899-12-30T14:45:00"/>
    <x v="0"/>
    <x v="0"/>
    <x v="0"/>
  </r>
  <r>
    <s v="f44da63a-9062-43dd-a78b"/>
    <d v="2024-02-13T15:48:00"/>
    <s v="Online"/>
    <s v="Contactless"/>
    <s v="None"/>
    <s v="Standard"/>
    <s v="Advance"/>
    <n v="7"/>
    <x v="12"/>
    <x v="56"/>
    <s v="2:15 PM - 3:35 PM"/>
    <d v="1899-12-30T15:35:00"/>
    <x v="0"/>
    <x v="0"/>
    <x v="0"/>
  </r>
  <r>
    <s v="1a16f358-28a3-4c35-b88f"/>
    <d v="2024-02-13T15:52:00"/>
    <s v="Online"/>
    <s v="Contactless"/>
    <s v="None"/>
    <s v="Standard"/>
    <s v="Advance"/>
    <n v="7"/>
    <x v="12"/>
    <x v="48"/>
    <s v="2:15 PM - 3:35 PM"/>
    <d v="1899-12-30T15:35:00"/>
    <x v="0"/>
    <x v="0"/>
    <x v="0"/>
  </r>
  <r>
    <s v="cff6bb76-fb09-4ade-9eba"/>
    <d v="2024-02-13T16:00:00"/>
    <s v="Station"/>
    <s v="Credit Card"/>
    <s v="Adult"/>
    <s v="Standard"/>
    <s v="Anytime"/>
    <n v="9"/>
    <x v="12"/>
    <x v="35"/>
    <s v="5:45 PM - 7:05 PM"/>
    <d v="1899-12-30T19:05:00"/>
    <x v="0"/>
    <x v="0"/>
    <x v="0"/>
  </r>
  <r>
    <s v="b3c85e3b-8161-488c-bfbd"/>
    <d v="2024-02-13T16:02:00"/>
    <s v="Station"/>
    <s v="Debit Card"/>
    <s v="None"/>
    <s v="Standard"/>
    <s v="Advance"/>
    <n v="84"/>
    <x v="16"/>
    <x v="39"/>
    <s v="3:30 PM - 5:20 PM"/>
    <d v="1899-12-30T17:43:00"/>
    <x v="1"/>
    <x v="5"/>
    <x v="1"/>
  </r>
  <r>
    <s v="d1300b08-cd33-46b6-9be1"/>
    <d v="2024-02-13T16:07:00"/>
    <s v="Station"/>
    <s v="Credit Card"/>
    <s v="None"/>
    <s v="Standard"/>
    <s v="Anytime"/>
    <n v="5"/>
    <x v="8"/>
    <x v="35"/>
    <s v="5:45 PM - 6:15 PM"/>
    <d v="1899-12-30T18:15:00"/>
    <x v="0"/>
    <x v="0"/>
    <x v="0"/>
  </r>
  <r>
    <s v="88eb80fd-da26-4077-a2a2"/>
    <d v="2024-02-13T16:15:00"/>
    <s v="Station"/>
    <s v="Credit Card"/>
    <s v="None"/>
    <s v="Standard"/>
    <s v="Advance"/>
    <n v="24"/>
    <x v="31"/>
    <x v="51"/>
    <s v="2:45 PM - 5:15 PM"/>
    <d v="1899-12-30T17:15:00"/>
    <x v="0"/>
    <x v="0"/>
    <x v="0"/>
  </r>
  <r>
    <s v="20fb47ec-05c4-4dea-83b9"/>
    <d v="2024-02-13T16:22:00"/>
    <s v="Station"/>
    <s v="Debit Card"/>
    <s v="None"/>
    <s v="Standard"/>
    <s v="Anytime"/>
    <n v="16"/>
    <x v="10"/>
    <x v="35"/>
    <s v="5:45 PM - 7:05 PM"/>
    <d v="1899-12-30T19:05:00"/>
    <x v="0"/>
    <x v="0"/>
    <x v="0"/>
  </r>
  <r>
    <s v="393b14f4-d869-4273-b249"/>
    <d v="2024-02-13T16:24:00"/>
    <s v="Online"/>
    <s v="Credit Card"/>
    <s v="Senior"/>
    <s v="Standard"/>
    <s v="Advance"/>
    <n v="2"/>
    <x v="8"/>
    <x v="42"/>
    <s v="2:45 PM - 3:15 PM"/>
    <d v="1899-12-30T00:00:00"/>
    <x v="2"/>
    <x v="1"/>
    <x v="0"/>
  </r>
  <r>
    <s v="c104c41a-2964-4b38-93ea"/>
    <d v="2024-02-13T16:26:00"/>
    <s v="Online"/>
    <s v="Credit Card"/>
    <s v="Senior"/>
    <s v="Standard"/>
    <s v="Advance"/>
    <n v="2"/>
    <x v="2"/>
    <x v="59"/>
    <s v="2:45 PM - 3:15 PM"/>
    <d v="1899-12-30T15:15:00"/>
    <x v="0"/>
    <x v="0"/>
    <x v="0"/>
  </r>
  <r>
    <s v="be75fcc6-9317-4e50-bb26"/>
    <d v="2024-02-13T16:27:00"/>
    <s v="Station"/>
    <s v="Credit Card"/>
    <s v="None"/>
    <s v="Standard"/>
    <s v="Anytime"/>
    <n v="13"/>
    <x v="12"/>
    <x v="35"/>
    <s v="5:45 PM - 7:05 PM"/>
    <d v="1899-12-30T19:05:00"/>
    <x v="0"/>
    <x v="0"/>
    <x v="0"/>
  </r>
  <r>
    <s v="89dbb45b-772c-4bca-a3b5"/>
    <d v="2024-02-13T16:32:00"/>
    <s v="Station"/>
    <s v="Debit Card"/>
    <s v="None"/>
    <s v="Standard"/>
    <s v="Advance"/>
    <n v="7"/>
    <x v="12"/>
    <x v="42"/>
    <s v="3:00 PM - 4:20 PM"/>
    <d v="1899-12-30T16:20:00"/>
    <x v="0"/>
    <x v="0"/>
    <x v="0"/>
  </r>
  <r>
    <s v="d327e0ec-e1ac-436a-aa5c"/>
    <d v="2024-02-13T16:51:00"/>
    <s v="Station"/>
    <s v="Contactless"/>
    <s v="None"/>
    <s v="First Class"/>
    <s v="Anytime"/>
    <n v="242"/>
    <x v="54"/>
    <x v="35"/>
    <s v="6:15 PM - 8:45 PM"/>
    <d v="1899-12-30T20:45:00"/>
    <x v="0"/>
    <x v="0"/>
    <x v="0"/>
  </r>
  <r>
    <s v="ca227763-fa85-4a5f-a923"/>
    <d v="2024-02-13T17:00:00"/>
    <s v="Station"/>
    <s v="Contactless"/>
    <s v="None"/>
    <s v="Standard"/>
    <s v="Advance"/>
    <n v="13"/>
    <x v="3"/>
    <x v="56"/>
    <s v="3:30 PM - 4:30 PM"/>
    <d v="1899-12-30T16:30:00"/>
    <x v="0"/>
    <x v="0"/>
    <x v="0"/>
  </r>
  <r>
    <s v="ae814bd3-c24c-4cf1-84f9"/>
    <d v="2024-02-13T17:05:00"/>
    <s v="Station"/>
    <s v="Debit Card"/>
    <s v="Adult"/>
    <s v="Standard"/>
    <s v="Anytime"/>
    <n v="101"/>
    <x v="4"/>
    <x v="35"/>
    <s v="5:30 PM - 7:45 PM"/>
    <d v="1899-12-30T20:13:00"/>
    <x v="1"/>
    <x v="2"/>
    <x v="1"/>
  </r>
  <r>
    <s v="fecf6bee-b709-417f-ac1d"/>
    <d v="2024-02-13T17:09:00"/>
    <s v="Station"/>
    <s v="Contactless"/>
    <s v="None"/>
    <s v="Standard"/>
    <s v="Advance"/>
    <n v="13"/>
    <x v="32"/>
    <x v="48"/>
    <s v="3:30 PM - 3:55 PM"/>
    <d v="1899-12-30T15:55:00"/>
    <x v="0"/>
    <x v="0"/>
    <x v="0"/>
  </r>
  <r>
    <s v="7cc193ba-e1f6-4fd1-adb1"/>
    <d v="2024-02-13T17:11:00"/>
    <s v="Station"/>
    <s v="Debit Card"/>
    <s v="Senior"/>
    <s v="Standard"/>
    <s v="Anytime"/>
    <n v="95"/>
    <x v="24"/>
    <x v="35"/>
    <s v="6:45 PM - 8:35 PM"/>
    <d v="1899-12-30T20:35:00"/>
    <x v="0"/>
    <x v="0"/>
    <x v="0"/>
  </r>
  <r>
    <s v="f814df48-82d1-4065-ad88"/>
    <d v="2024-02-13T17:12:00"/>
    <s v="Station"/>
    <s v="Debit Card"/>
    <s v="Adult"/>
    <s v="Standard"/>
    <s v="Anytime"/>
    <n v="11"/>
    <x v="10"/>
    <x v="35"/>
    <s v="6:45 PM - 8:05 PM"/>
    <d v="1899-12-30T20:05:00"/>
    <x v="0"/>
    <x v="0"/>
    <x v="0"/>
  </r>
  <r>
    <s v="536827d0-e39d-4a98-8a71"/>
    <d v="2024-02-13T17:13:00"/>
    <s v="Station"/>
    <s v="Contactless"/>
    <s v="None"/>
    <s v="Standard"/>
    <s v="Advance"/>
    <n v="13"/>
    <x v="3"/>
    <x v="39"/>
    <s v="3:30 PM - 4:30 PM"/>
    <d v="1899-12-30T16:30:00"/>
    <x v="0"/>
    <x v="0"/>
    <x v="0"/>
  </r>
  <r>
    <s v="c2d5aba8-cf59-41d6-8062"/>
    <d v="2024-02-13T17:15:00"/>
    <s v="Station"/>
    <s v="Credit Card"/>
    <s v="Adult"/>
    <s v="Standard"/>
    <s v="Anytime"/>
    <n v="11"/>
    <x v="10"/>
    <x v="35"/>
    <s v="6:45 PM - 8:05 PM"/>
    <d v="1899-12-30T20:05:00"/>
    <x v="0"/>
    <x v="0"/>
    <x v="0"/>
  </r>
  <r>
    <s v="08a7c18e-5c62-4aa5-8d74"/>
    <d v="2024-02-13T17:15:00"/>
    <s v="Online"/>
    <s v="Credit Card"/>
    <s v="None"/>
    <s v="Standard"/>
    <s v="Anytime"/>
    <n v="16"/>
    <x v="10"/>
    <x v="35"/>
    <s v="6:45 PM - 8:05 PM"/>
    <d v="1899-12-30T20:05:00"/>
    <x v="0"/>
    <x v="0"/>
    <x v="0"/>
  </r>
  <r>
    <s v="2e234fa4-bd3a-4a8c-8b6e"/>
    <d v="2024-02-13T17:19:00"/>
    <s v="Online"/>
    <s v="Credit Card"/>
    <s v="Disabled"/>
    <s v="Standard"/>
    <s v="Advance"/>
    <n v="4"/>
    <x v="12"/>
    <x v="51"/>
    <s v="3:45 PM - 5:05 PM"/>
    <d v="1899-12-30T17:05:00"/>
    <x v="0"/>
    <x v="0"/>
    <x v="0"/>
  </r>
  <r>
    <s v="9a33094e-a088-4d8c-b236"/>
    <d v="2024-02-13T17:19:00"/>
    <s v="Online"/>
    <s v="Credit Card"/>
    <s v="None"/>
    <s v="Standard"/>
    <s v="Anytime"/>
    <n v="10"/>
    <x v="15"/>
    <x v="35"/>
    <s v="6:45 PM - 7:05 PM"/>
    <d v="1899-12-30T19:05:00"/>
    <x v="0"/>
    <x v="0"/>
    <x v="0"/>
  </r>
  <r>
    <s v="62480c58-25e5-404c-95e3"/>
    <d v="2024-02-13T17:22:00"/>
    <s v="Online"/>
    <s v="Credit Card"/>
    <s v="None"/>
    <s v="Standard"/>
    <s v="Advance"/>
    <n v="7"/>
    <x v="12"/>
    <x v="39"/>
    <s v="3:45 PM - 5:05 PM"/>
    <d v="1899-12-30T17:05:00"/>
    <x v="0"/>
    <x v="0"/>
    <x v="0"/>
  </r>
  <r>
    <s v="97b12d9d-1325-4df2-82ec"/>
    <d v="2024-02-13T17:24:00"/>
    <s v="Station"/>
    <s v="Credit Card"/>
    <s v="Adult"/>
    <s v="First Class"/>
    <s v="Anytime"/>
    <n v="71"/>
    <x v="10"/>
    <x v="35"/>
    <s v="6:45 PM - 8:05 PM"/>
    <d v="1899-12-30T20:05:00"/>
    <x v="0"/>
    <x v="0"/>
    <x v="0"/>
  </r>
  <r>
    <s v="792763ec-8ceb-42b8-a559"/>
    <d v="2024-02-13T17:26:00"/>
    <s v="Online"/>
    <s v="Credit Card"/>
    <s v="None"/>
    <s v="Standard"/>
    <s v="Anytime"/>
    <n v="5"/>
    <x v="52"/>
    <x v="35"/>
    <s v="6:45 PM - 7:05 PM"/>
    <d v="1899-12-30T19:05:00"/>
    <x v="0"/>
    <x v="0"/>
    <x v="0"/>
  </r>
  <r>
    <s v="997038b4-93f5-446b-bb30"/>
    <d v="2024-02-13T17:30:00"/>
    <s v="Station"/>
    <s v="Debit Card"/>
    <s v="Adult"/>
    <s v="Standard"/>
    <s v="Advance"/>
    <n v="4"/>
    <x v="12"/>
    <x v="48"/>
    <s v="4:00 PM - 5:20 PM"/>
    <d v="1899-12-30T17:20:00"/>
    <x v="0"/>
    <x v="0"/>
    <x v="0"/>
  </r>
  <r>
    <s v="28d5c266-74ac-46c4-9db8"/>
    <d v="2024-02-13T17:33:00"/>
    <s v="Station"/>
    <s v="Debit Card"/>
    <s v="Disabled"/>
    <s v="Standard"/>
    <s v="Advance"/>
    <n v="4"/>
    <x v="12"/>
    <x v="39"/>
    <s v="4:00 PM - 5:20 PM"/>
    <d v="1899-12-30T18:59:00"/>
    <x v="1"/>
    <x v="4"/>
    <x v="0"/>
  </r>
  <r>
    <s v="7fef2db2-4664-402c-b4fb"/>
    <d v="2024-02-13T17:34:00"/>
    <s v="Station"/>
    <s v="Credit Card"/>
    <s v="Adult"/>
    <s v="First Class"/>
    <s v="Advance"/>
    <n v="35"/>
    <x v="12"/>
    <x v="39"/>
    <s v="4:00 PM - 5:20 PM"/>
    <d v="1899-12-30T18:59:00"/>
    <x v="1"/>
    <x v="4"/>
    <x v="0"/>
  </r>
  <r>
    <s v="7cc507de-6b14-4ce7-b033"/>
    <d v="2024-02-13T17:36:00"/>
    <s v="Station"/>
    <s v="Credit Card"/>
    <s v="None"/>
    <s v="Standard"/>
    <s v="Advance"/>
    <n v="35"/>
    <x v="1"/>
    <x v="50"/>
    <s v="4:00 PM - 5:50 PM"/>
    <d v="1899-12-30T17:50:00"/>
    <x v="0"/>
    <x v="0"/>
    <x v="0"/>
  </r>
  <r>
    <s v="a5d823b1-c4de-4b21-bb27"/>
    <d v="2024-02-13T17:37:00"/>
    <s v="Online"/>
    <s v="Contactless"/>
    <s v="None"/>
    <s v="Standard"/>
    <s v="Advance"/>
    <n v="3"/>
    <x v="8"/>
    <x v="39"/>
    <s v="4:00 PM - 4:30 PM"/>
    <d v="1899-12-30T16:30:00"/>
    <x v="0"/>
    <x v="0"/>
    <x v="0"/>
  </r>
  <r>
    <s v="f12eb378-4e6f-46c2-b247"/>
    <d v="2024-02-13T17:37:00"/>
    <s v="Station"/>
    <s v="Credit Card"/>
    <s v="Adult"/>
    <s v="First Class"/>
    <s v="Advance"/>
    <n v="35"/>
    <x v="12"/>
    <x v="54"/>
    <s v="4:00 PM - 5:20 PM"/>
    <d v="1899-12-30T17:20:00"/>
    <x v="0"/>
    <x v="0"/>
    <x v="0"/>
  </r>
  <r>
    <s v="62e5e71d-3eba-47e7-b222"/>
    <d v="2024-02-13T17:42:00"/>
    <s v="Station"/>
    <s v="Debit Card"/>
    <s v="Disabled"/>
    <s v="Standard"/>
    <s v="Advance"/>
    <n v="4"/>
    <x v="12"/>
    <x v="47"/>
    <s v="4:00 PM - 5:20 PM"/>
    <d v="1899-12-30T17:20:00"/>
    <x v="0"/>
    <x v="0"/>
    <x v="0"/>
  </r>
  <r>
    <s v="0fb0586e-1605-4980-9a7e"/>
    <d v="2024-02-13T17:43:00"/>
    <s v="Station"/>
    <s v="Contactless"/>
    <s v="Senior"/>
    <s v="Standard"/>
    <s v="Advance"/>
    <n v="2"/>
    <x v="8"/>
    <x v="50"/>
    <s v="4:00 PM - 4:30 PM"/>
    <d v="1899-12-30T16:30:00"/>
    <x v="0"/>
    <x v="0"/>
    <x v="0"/>
  </r>
  <r>
    <s v="7b4bd819-586d-4385-b712"/>
    <d v="2024-02-13T17:49:00"/>
    <s v="Online"/>
    <s v="Contactless"/>
    <s v="None"/>
    <s v="Standard"/>
    <s v="Advance"/>
    <n v="7"/>
    <x v="12"/>
    <x v="39"/>
    <s v="4:15 PM - 5:35 PM"/>
    <d v="1899-12-30T17:35:00"/>
    <x v="0"/>
    <x v="0"/>
    <x v="0"/>
  </r>
  <r>
    <s v="5747595d-039e-44a6-9717"/>
    <d v="2024-02-13T17:51:00"/>
    <s v="Online"/>
    <s v="Contactless"/>
    <s v="None"/>
    <s v="Standard"/>
    <s v="Advance"/>
    <n v="35"/>
    <x v="1"/>
    <x v="39"/>
    <s v="4:15 PM - 6:05 PM"/>
    <d v="1899-12-30T18:05:00"/>
    <x v="0"/>
    <x v="0"/>
    <x v="0"/>
  </r>
  <r>
    <s v="6e46ed1d-4767-4e07-aa4a"/>
    <d v="2024-02-13T17:53:00"/>
    <s v="Online"/>
    <s v="Contactless"/>
    <s v="Adult"/>
    <s v="First Class"/>
    <s v="Advance"/>
    <n v="19"/>
    <x v="11"/>
    <x v="42"/>
    <s v="4:15 PM - 5:35 PM"/>
    <d v="1899-12-30T17:35:00"/>
    <x v="0"/>
    <x v="0"/>
    <x v="0"/>
  </r>
  <r>
    <s v="ff49be86-1e6a-494f-8993"/>
    <d v="2024-02-13T17:55:00"/>
    <s v="Online"/>
    <s v="Contactless"/>
    <s v="Adult"/>
    <s v="Standard"/>
    <s v="Advance"/>
    <n v="2"/>
    <x v="8"/>
    <x v="53"/>
    <s v="4:15 PM - 4:45 PM"/>
    <d v="1899-12-30T16:45:00"/>
    <x v="0"/>
    <x v="0"/>
    <x v="0"/>
  </r>
  <r>
    <s v="cb5b4c2d-05b4-4c74-8fe7"/>
    <d v="2024-02-13T18:08:00"/>
    <s v="Station"/>
    <s v="Debit Card"/>
    <s v="Adult"/>
    <s v="Standard"/>
    <s v="Advance"/>
    <n v="50"/>
    <x v="4"/>
    <x v="39"/>
    <s v="5:30 PM - 7:45 PM"/>
    <d v="1899-12-30T20:12:00"/>
    <x v="1"/>
    <x v="2"/>
    <x v="1"/>
  </r>
  <r>
    <s v="24dd42d8-9629-439b-9d99"/>
    <d v="2024-02-13T18:12:00"/>
    <s v="Online"/>
    <s v="Credit Card"/>
    <s v="Senior"/>
    <s v="Standard"/>
    <s v="Anytime"/>
    <n v="31"/>
    <x v="35"/>
    <x v="35"/>
    <s v="6:45 PM - 7:45 PM"/>
    <d v="1899-12-30T19:45:00"/>
    <x v="0"/>
    <x v="0"/>
    <x v="0"/>
  </r>
  <r>
    <s v="f6cb98b7-9d4f-41ba-ac3d"/>
    <d v="2024-02-13T18:12:00"/>
    <s v="Station"/>
    <s v="Debit Card"/>
    <s v="Adult"/>
    <s v="Standard"/>
    <s v="Advance"/>
    <n v="50"/>
    <x v="4"/>
    <x v="58"/>
    <s v="5:30 PM - 7:45 PM"/>
    <d v="1899-12-30T20:04:00"/>
    <x v="1"/>
    <x v="2"/>
    <x v="1"/>
  </r>
  <r>
    <s v="3dcc8957-7c76-47ca-a4a6"/>
    <d v="2024-02-13T18:33:00"/>
    <s v="Station"/>
    <s v="Credit Card"/>
    <s v="None"/>
    <s v="Standard"/>
    <s v="Advance"/>
    <n v="8"/>
    <x v="10"/>
    <x v="54"/>
    <s v="5:00 PM - 6:20 PM"/>
    <d v="1899-12-30T18:20:00"/>
    <x v="0"/>
    <x v="0"/>
    <x v="0"/>
  </r>
  <r>
    <s v="8ac9d3b9-6631-48f4-9c5c"/>
    <d v="2024-02-13T18:40:00"/>
    <s v="Online"/>
    <s v="Credit Card"/>
    <s v="None"/>
    <s v="Standard"/>
    <s v="Advance"/>
    <n v="35"/>
    <x v="1"/>
    <x v="55"/>
    <s v="5:00 PM - 6:50 PM"/>
    <d v="1899-12-30T18:50:00"/>
    <x v="0"/>
    <x v="0"/>
    <x v="0"/>
  </r>
  <r>
    <s v="321085c9-f31a-4c2c-a622"/>
    <d v="2024-02-13T18:40:00"/>
    <s v="Online"/>
    <s v="Contactless"/>
    <s v="None"/>
    <s v="Standard"/>
    <s v="Off-Peak"/>
    <n v="53"/>
    <x v="1"/>
    <x v="35"/>
    <s v="8:00 PM - 9:50 PM"/>
    <d v="1899-12-30T21:50:00"/>
    <x v="0"/>
    <x v="0"/>
    <x v="0"/>
  </r>
  <r>
    <s v="44abbfa8-5dcc-4f5a-897c"/>
    <d v="2024-02-13T18:45:00"/>
    <s v="Station"/>
    <s v="Credit Card"/>
    <s v="None"/>
    <s v="Standard"/>
    <s v="Advance"/>
    <n v="76"/>
    <x v="4"/>
    <x v="58"/>
    <s v="5:15 PM - 7:30 PM"/>
    <d v="1899-12-30T19:30:00"/>
    <x v="0"/>
    <x v="0"/>
    <x v="0"/>
  </r>
  <r>
    <s v="de498ee1-ec2b-48dd-aea8"/>
    <d v="2024-02-13T18:46:00"/>
    <s v="Station"/>
    <s v="Credit Card"/>
    <s v="Adult"/>
    <s v="Standard"/>
    <s v="Off-Peak"/>
    <n v="17"/>
    <x v="14"/>
    <x v="35"/>
    <s v="8:15 PM - 9:30 PM"/>
    <d v="1899-12-30T21:30:00"/>
    <x v="0"/>
    <x v="0"/>
    <x v="0"/>
  </r>
  <r>
    <s v="c27a8333-557e-433b-8935"/>
    <d v="2024-02-13T18:50:00"/>
    <s v="Online"/>
    <s v="Credit Card"/>
    <s v="Senior"/>
    <s v="Standard"/>
    <s v="Advance"/>
    <n v="2"/>
    <x v="2"/>
    <x v="53"/>
    <s v="5:15 PM - 5:45 PM"/>
    <d v="1899-12-30T17:45:00"/>
    <x v="0"/>
    <x v="0"/>
    <x v="0"/>
  </r>
  <r>
    <s v="8da57491-5c45-468e-b3ee"/>
    <d v="2024-02-13T18:55:00"/>
    <s v="Station"/>
    <s v="Contactless"/>
    <s v="None"/>
    <s v="Standard"/>
    <s v="Advance"/>
    <n v="3"/>
    <x v="2"/>
    <x v="32"/>
    <s v="5:15 PM - 5:45 PM"/>
    <d v="1899-12-30T17:45:00"/>
    <x v="0"/>
    <x v="0"/>
    <x v="0"/>
  </r>
  <r>
    <s v="9331fc74-73ec-4d22-bcaf"/>
    <d v="2024-02-13T18:56:00"/>
    <s v="Online"/>
    <s v="Contactless"/>
    <s v="None"/>
    <s v="Standard"/>
    <s v="Off-Peak"/>
    <n v="10"/>
    <x v="12"/>
    <x v="35"/>
    <s v="8:15 PM - 9:35 PM"/>
    <d v="1899-12-30T21:35:00"/>
    <x v="0"/>
    <x v="0"/>
    <x v="0"/>
  </r>
  <r>
    <s v="eabca52b-9f5a-445a-8165"/>
    <d v="2024-02-13T18:58:00"/>
    <s v="Online"/>
    <s v="Credit Card"/>
    <s v="None"/>
    <s v="Standard"/>
    <s v="Advance"/>
    <n v="35"/>
    <x v="1"/>
    <x v="32"/>
    <s v="5:15 PM - 7:05 PM"/>
    <d v="1899-12-30T19:05:00"/>
    <x v="0"/>
    <x v="0"/>
    <x v="0"/>
  </r>
  <r>
    <s v="35cf37db-ede5-47b3-a583"/>
    <d v="2024-02-13T19:14:00"/>
    <s v="Online"/>
    <s v="Contactless"/>
    <s v="None"/>
    <s v="Standard"/>
    <s v="Off-Peak"/>
    <n v="12"/>
    <x v="10"/>
    <x v="35"/>
    <s v="8:30 PM - 9:50 PM"/>
    <d v="1899-12-30T21:50:00"/>
    <x v="0"/>
    <x v="0"/>
    <x v="0"/>
  </r>
  <r>
    <s v="2d8fe631-d746-4dca-bc1d"/>
    <d v="2024-02-13T19:21:00"/>
    <s v="Station"/>
    <s v="Debit Card"/>
    <s v="None"/>
    <s v="Standard"/>
    <s v="Advance"/>
    <n v="8"/>
    <x v="10"/>
    <x v="45"/>
    <s v="5:45 PM - 7:05 PM"/>
    <d v="1899-12-30T19:05:00"/>
    <x v="0"/>
    <x v="0"/>
    <x v="0"/>
  </r>
  <r>
    <s v="f06e1df3-313a-41a8-9683"/>
    <d v="2024-02-13T19:23:00"/>
    <s v="Online"/>
    <s v="Credit Card"/>
    <s v="Senior"/>
    <s v="Standard"/>
    <s v="Advance"/>
    <n v="16"/>
    <x v="35"/>
    <x v="39"/>
    <s v="6:45 PM - 7:45 PM"/>
    <d v="1899-12-30T19:45:00"/>
    <x v="0"/>
    <x v="0"/>
    <x v="0"/>
  </r>
  <r>
    <s v="caffa821-0949-4284-9ced"/>
    <d v="2024-02-13T19:23:00"/>
    <s v="Station"/>
    <s v="Debit Card"/>
    <s v="None"/>
    <s v="Standard"/>
    <s v="Advance"/>
    <n v="8"/>
    <x v="10"/>
    <x v="57"/>
    <s v="5:45 PM - 7:05 PM"/>
    <d v="1899-12-30T19:05:00"/>
    <x v="0"/>
    <x v="0"/>
    <x v="0"/>
  </r>
  <r>
    <s v="9b60a106-355d-4827-834e"/>
    <d v="2024-02-13T19:24:00"/>
    <s v="Online"/>
    <s v="Credit Card"/>
    <s v="Senior"/>
    <s v="Standard"/>
    <s v="Advance"/>
    <n v="16"/>
    <x v="35"/>
    <x v="56"/>
    <s v="6:45 PM - 7:45 PM"/>
    <d v="1899-12-30T19:45:00"/>
    <x v="0"/>
    <x v="0"/>
    <x v="0"/>
  </r>
  <r>
    <s v="07938ec5-09de-4a15-be43"/>
    <d v="2024-02-13T19:30:00"/>
    <s v="Online"/>
    <s v="Credit Card"/>
    <s v="Senior"/>
    <s v="Standard"/>
    <s v="Advance"/>
    <n v="2"/>
    <x v="8"/>
    <x v="47"/>
    <s v="6:45 PM - 7:15 PM"/>
    <d v="1899-12-30T19:15:00"/>
    <x v="0"/>
    <x v="0"/>
    <x v="0"/>
  </r>
  <r>
    <s v="e9dc67c3-6b96-4efd-8e64"/>
    <d v="2024-02-13T19:32:00"/>
    <s v="Station"/>
    <s v="Credit Card"/>
    <s v="Senior"/>
    <s v="Standard"/>
    <s v="Advance"/>
    <n v="23"/>
    <x v="1"/>
    <x v="56"/>
    <s v="5:45 PM - 7:35 PM"/>
    <d v="1899-12-30T19:35:00"/>
    <x v="0"/>
    <x v="0"/>
    <x v="0"/>
  </r>
  <r>
    <s v="e2023838-1588-4207-9614"/>
    <d v="2024-02-13T19:35:00"/>
    <s v="Station"/>
    <s v="Credit Card"/>
    <s v="None"/>
    <s v="Standard"/>
    <s v="Advance"/>
    <n v="3"/>
    <x v="8"/>
    <x v="39"/>
    <s v="5:45 PM - 6:15 PM"/>
    <d v="1899-12-30T18:15:00"/>
    <x v="0"/>
    <x v="0"/>
    <x v="0"/>
  </r>
  <r>
    <s v="6aaa6b1a-8522-426c-bc7c"/>
    <d v="2024-02-13T19:43:00"/>
    <s v="Station"/>
    <s v="Contactless"/>
    <s v="None"/>
    <s v="First Class"/>
    <s v="Advance"/>
    <n v="57"/>
    <x v="1"/>
    <x v="55"/>
    <s v="5:45 PM - 7:35 PM"/>
    <d v="1899-12-30T19:54:00"/>
    <x v="1"/>
    <x v="1"/>
    <x v="1"/>
  </r>
  <r>
    <s v="4077200e-2e07-4255-bc1d"/>
    <d v="2024-02-13T19:50:00"/>
    <s v="Station"/>
    <s v="Credit Card"/>
    <s v="None"/>
    <s v="Standard"/>
    <s v="Advance"/>
    <n v="8"/>
    <x v="10"/>
    <x v="59"/>
    <s v="6:15 PM - 7:35 PM"/>
    <d v="1899-12-30T19:35:00"/>
    <x v="0"/>
    <x v="0"/>
    <x v="0"/>
  </r>
  <r>
    <s v="ecf7fc22-1ed0-4225-9eb1"/>
    <d v="2024-02-13T20:08:00"/>
    <s v="Online"/>
    <s v="Contactless"/>
    <s v="None"/>
    <s v="Standard"/>
    <s v="Advance"/>
    <n v="13"/>
    <x v="3"/>
    <x v="39"/>
    <s v="6:30 PM - 7:30 PM"/>
    <d v="1899-12-30T19:30:00"/>
    <x v="0"/>
    <x v="0"/>
    <x v="0"/>
  </r>
  <r>
    <s v="618abefc-d6ae-4116-9808"/>
    <d v="2024-02-13T20:16:00"/>
    <s v="Online"/>
    <s v="Credit Card"/>
    <s v="None"/>
    <s v="Standard"/>
    <s v="Advance"/>
    <n v="8"/>
    <x v="10"/>
    <x v="39"/>
    <s v="6:45 PM - 8:05 PM"/>
    <d v="1899-12-30T20:05:00"/>
    <x v="0"/>
    <x v="0"/>
    <x v="0"/>
  </r>
  <r>
    <s v="dc4224a6-350c-41c1-8427"/>
    <d v="2024-02-13T20:16:00"/>
    <s v="Online"/>
    <s v="Credit Card"/>
    <s v="None"/>
    <s v="Standard"/>
    <s v="Advance"/>
    <n v="7"/>
    <x v="36"/>
    <x v="52"/>
    <s v="6:45 PM - 7:05 PM"/>
    <d v="1899-12-30T19:05:00"/>
    <x v="0"/>
    <x v="0"/>
    <x v="0"/>
  </r>
  <r>
    <s v="58f2c50e-689e-4df8-b95d"/>
    <d v="2024-02-13T20:18:00"/>
    <s v="Station"/>
    <s v="Contactless"/>
    <s v="None"/>
    <s v="Standard"/>
    <s v="Advance"/>
    <n v="13"/>
    <x v="3"/>
    <x v="48"/>
    <s v="6:45 PM - 7:45 PM"/>
    <d v="1899-12-30T19:45:00"/>
    <x v="0"/>
    <x v="0"/>
    <x v="0"/>
  </r>
  <r>
    <s v="a6d93260-1579-4e03-b4c0"/>
    <d v="2024-02-13T20:18:00"/>
    <s v="Online"/>
    <s v="Credit Card"/>
    <s v="None"/>
    <s v="Standard"/>
    <s v="Advance"/>
    <n v="13"/>
    <x v="3"/>
    <x v="39"/>
    <s v="6:45 PM - 7:45 PM"/>
    <d v="1899-12-30T00:00:00"/>
    <x v="2"/>
    <x v="5"/>
    <x v="0"/>
  </r>
  <r>
    <s v="9eaf6eee-3308-45bb-8447"/>
    <d v="2024-02-13T20:20:00"/>
    <s v="Online"/>
    <s v="Credit Card"/>
    <s v="None"/>
    <s v="Standard"/>
    <s v="Advance"/>
    <n v="5"/>
    <x v="15"/>
    <x v="55"/>
    <s v="6:45 PM - 7:05 PM"/>
    <d v="1899-12-30T19:05:00"/>
    <x v="0"/>
    <x v="0"/>
    <x v="0"/>
  </r>
  <r>
    <s v="3f3fb503-b17b-47fa-a27c"/>
    <d v="2024-02-13T20:20:00"/>
    <s v="Station"/>
    <s v="Contactless"/>
    <s v="None"/>
    <s v="Standard"/>
    <s v="Advance"/>
    <n v="35"/>
    <x v="1"/>
    <x v="52"/>
    <s v="5:45 PM - 7:35 PM"/>
    <d v="1899-12-30T19:35:00"/>
    <x v="0"/>
    <x v="0"/>
    <x v="0"/>
  </r>
  <r>
    <s v="6de87f1f-2d56-4bef-8767"/>
    <d v="2024-02-13T20:21:00"/>
    <s v="Online"/>
    <s v="Credit Card"/>
    <s v="None"/>
    <s v="Standard"/>
    <s v="Advance"/>
    <n v="5"/>
    <x v="15"/>
    <x v="50"/>
    <s v="6:45 PM - 7:05 PM"/>
    <d v="1899-12-30T19:05:00"/>
    <x v="0"/>
    <x v="0"/>
    <x v="0"/>
  </r>
  <r>
    <s v="8a8032ea-e807-4f84-8cde"/>
    <d v="2024-02-13T20:21:00"/>
    <s v="Online"/>
    <s v="Debit Card"/>
    <s v="None"/>
    <s v="Standard"/>
    <s v="Advance"/>
    <n v="21"/>
    <x v="22"/>
    <x v="32"/>
    <s v="6:45 PM - 8:05 PM"/>
    <d v="1899-12-30T20:05:00"/>
    <x v="0"/>
    <x v="0"/>
    <x v="0"/>
  </r>
  <r>
    <s v="33d82b42-cde4-4fc9-9ac3"/>
    <d v="2024-02-13T20:22:00"/>
    <s v="Station"/>
    <s v="Credit Card"/>
    <s v="None"/>
    <s v="Standard"/>
    <s v="Advance"/>
    <n v="5"/>
    <x v="21"/>
    <x v="45"/>
    <s v="5:45 PM - 6:15 PM"/>
    <d v="1899-12-30T18:15:00"/>
    <x v="0"/>
    <x v="0"/>
    <x v="0"/>
  </r>
  <r>
    <s v="52b2132e-9c46-4c49-9e6b"/>
    <d v="2024-02-13T20:23:00"/>
    <s v="Online"/>
    <s v="Credit Card"/>
    <s v="None"/>
    <s v="Standard"/>
    <s v="Advance"/>
    <n v="8"/>
    <x v="10"/>
    <x v="58"/>
    <s v="6:45 PM - 8:05 PM"/>
    <d v="1899-12-30T20:05:00"/>
    <x v="0"/>
    <x v="0"/>
    <x v="0"/>
  </r>
  <r>
    <s v="e4828823-2c0d-4abc-9320"/>
    <d v="2024-02-13T20:23:00"/>
    <s v="Online"/>
    <s v="Credit Card"/>
    <s v="None"/>
    <s v="Standard"/>
    <s v="Advance"/>
    <n v="72"/>
    <x v="24"/>
    <x v="39"/>
    <s v="6:45 PM - 8:35 PM"/>
    <d v="1899-12-30T20:35:00"/>
    <x v="0"/>
    <x v="0"/>
    <x v="0"/>
  </r>
  <r>
    <s v="6d5be9c2-0c72-45df-bb06"/>
    <d v="2024-02-13T20:24:00"/>
    <s v="Online"/>
    <s v="Credit Card"/>
    <s v="None"/>
    <s v="Standard"/>
    <s v="Advance"/>
    <n v="8"/>
    <x v="10"/>
    <x v="45"/>
    <s v="6:45 PM - 8:05 PM"/>
    <d v="1899-12-30T20:05:00"/>
    <x v="0"/>
    <x v="0"/>
    <x v="0"/>
  </r>
  <r>
    <s v="3e492497-a6da-411f-8fb4"/>
    <d v="2024-02-13T20:24:00"/>
    <s v="Station"/>
    <s v="Credit Card"/>
    <s v="None"/>
    <s v="Standard"/>
    <s v="Advance"/>
    <n v="5"/>
    <x v="21"/>
    <x v="50"/>
    <s v="5:45 PM - 6:15 PM"/>
    <d v="1899-12-30T18:15:00"/>
    <x v="0"/>
    <x v="0"/>
    <x v="0"/>
  </r>
  <r>
    <s v="7f4358b9-7341-4ad4-b2d9"/>
    <d v="2024-02-13T20:26:00"/>
    <s v="Station"/>
    <s v="Credit Card"/>
    <s v="None"/>
    <s v="Standard"/>
    <s v="Advance"/>
    <n v="5"/>
    <x v="21"/>
    <x v="56"/>
    <s v="5:45 PM - 6:15 PM"/>
    <d v="1899-12-30T18:15:00"/>
    <x v="0"/>
    <x v="0"/>
    <x v="0"/>
  </r>
  <r>
    <s v="2e4f149d-976d-4223-9998"/>
    <d v="2024-02-13T20:28:00"/>
    <s v="Online"/>
    <s v="Credit Card"/>
    <s v="None"/>
    <s v="Standard"/>
    <s v="Advance"/>
    <n v="7"/>
    <x v="36"/>
    <x v="48"/>
    <s v="6:45 PM - 7:05 PM"/>
    <d v="1899-12-30T19:05:00"/>
    <x v="0"/>
    <x v="0"/>
    <x v="0"/>
  </r>
  <r>
    <s v="f2f57dfb-1d25-444f-a946"/>
    <d v="2024-02-13T20:33:00"/>
    <s v="Station"/>
    <s v="Credit Card"/>
    <s v="None"/>
    <s v="Standard"/>
    <s v="Advance"/>
    <n v="5"/>
    <x v="21"/>
    <x v="58"/>
    <s v="5:45 PM - 6:15 PM"/>
    <d v="1899-12-30T18:15:00"/>
    <x v="0"/>
    <x v="0"/>
    <x v="0"/>
  </r>
  <r>
    <s v="64ece7bd-9523-4420-b29f"/>
    <d v="2024-02-13T20:33:00"/>
    <s v="Online"/>
    <s v="Contactless"/>
    <s v="Adult"/>
    <s v="Standard"/>
    <s v="Advance"/>
    <n v="7"/>
    <x v="20"/>
    <x v="39"/>
    <s v="7:00 PM - 8:30 PM"/>
    <d v="1899-12-30T20:30:00"/>
    <x v="0"/>
    <x v="0"/>
    <x v="0"/>
  </r>
  <r>
    <s v="d46f58d4-7a42-4aec-a47a"/>
    <d v="2024-02-13T20:34:00"/>
    <s v="Station"/>
    <s v="Contactless"/>
    <s v="None"/>
    <s v="Standard"/>
    <s v="Advance"/>
    <n v="35"/>
    <x v="1"/>
    <x v="45"/>
    <s v="5:45 PM - 7:35 PM"/>
    <d v="1899-12-30T00:00:00"/>
    <x v="2"/>
    <x v="2"/>
    <x v="0"/>
  </r>
  <r>
    <s v="c2026876-ad0d-476b-8fca"/>
    <d v="2024-02-13T20:45:00"/>
    <s v="Station"/>
    <s v="Credit Card"/>
    <s v="Adult"/>
    <s v="Standard"/>
    <s v="Off-Peak"/>
    <n v="72"/>
    <x v="24"/>
    <x v="35"/>
    <s v="10:15 PM - 12:05 AM"/>
    <d v="1899-12-30T00:05:00"/>
    <x v="0"/>
    <x v="0"/>
    <x v="0"/>
  </r>
  <r>
    <s v="ef3760be-46a1-4c3a-917e"/>
    <d v="2024-02-13T20:48:00"/>
    <s v="Station"/>
    <s v="Credit Card"/>
    <s v="None"/>
    <s v="Standard"/>
    <s v="Advance"/>
    <n v="3"/>
    <x v="8"/>
    <x v="39"/>
    <s v="7:15 PM - 7:45 PM"/>
    <d v="1899-12-30T19:45:00"/>
    <x v="0"/>
    <x v="0"/>
    <x v="0"/>
  </r>
  <r>
    <s v="2f37dadf-516b-470a-9259"/>
    <d v="2024-02-13T20:53:00"/>
    <s v="Online"/>
    <s v="Credit Card"/>
    <s v="Adult"/>
    <s v="Standard"/>
    <s v="Advance"/>
    <n v="2"/>
    <x v="2"/>
    <x v="52"/>
    <s v="7:15 PM - 7:45 PM"/>
    <d v="1899-12-30T19:45:00"/>
    <x v="0"/>
    <x v="0"/>
    <x v="0"/>
  </r>
  <r>
    <s v="fbc359bd-b77e-4938-9167"/>
    <d v="2024-02-13T21:08:00"/>
    <s v="Station"/>
    <s v="Contactless"/>
    <s v="None"/>
    <s v="Standard"/>
    <s v="Advance"/>
    <n v="35"/>
    <x v="1"/>
    <x v="51"/>
    <s v="7:30 PM - 9:20 PM"/>
    <d v="1899-12-30T21:20:00"/>
    <x v="0"/>
    <x v="0"/>
    <x v="0"/>
  </r>
  <r>
    <s v="73ea6c54-9ab1-4a8b-bca8"/>
    <d v="2024-02-13T21:30:00"/>
    <s v="Station"/>
    <s v="Credit Card"/>
    <s v="None"/>
    <s v="Standard"/>
    <s v="Advance"/>
    <n v="13"/>
    <x v="3"/>
    <x v="53"/>
    <s v="8:00 PM - 9:00 PM"/>
    <d v="1899-12-30T21:00:00"/>
    <x v="0"/>
    <x v="0"/>
    <x v="0"/>
  </r>
  <r>
    <s v="dd1e6921-6175-4158-990d"/>
    <d v="2024-02-13T21:45:00"/>
    <s v="Station"/>
    <s v="Credit Card"/>
    <s v="Adult"/>
    <s v="First Class"/>
    <s v="Advance"/>
    <n v="70"/>
    <x v="30"/>
    <x v="60"/>
    <s v="8:15 PM - 10:30 PM"/>
    <d v="1899-12-30T22:30:00"/>
    <x v="0"/>
    <x v="0"/>
    <x v="0"/>
  </r>
  <r>
    <s v="c852e780-4575-4b2c-8e4a"/>
    <d v="2024-02-13T21:49:00"/>
    <s v="Online"/>
    <s v="Credit Card"/>
    <s v="Adult"/>
    <s v="First Class"/>
    <s v="Advance"/>
    <n v="18"/>
    <x v="3"/>
    <x v="54"/>
    <s v="8:15 PM - 9:15 PM"/>
    <d v="1899-12-30T21:15:00"/>
    <x v="0"/>
    <x v="0"/>
    <x v="0"/>
  </r>
  <r>
    <s v="d9361c6d-74d7-4d4e-b3da"/>
    <d v="2024-02-13T21:54:00"/>
    <s v="Online"/>
    <s v="Credit Card"/>
    <s v="Adult"/>
    <s v="Standard"/>
    <s v="Advance"/>
    <n v="8"/>
    <x v="3"/>
    <x v="52"/>
    <s v="8:15 PM - 9:15 PM"/>
    <d v="1899-12-30T21:15:00"/>
    <x v="0"/>
    <x v="0"/>
    <x v="0"/>
  </r>
  <r>
    <s v="353d60e2-46fd-41c8-b6a8"/>
    <d v="2024-02-13T21:57:00"/>
    <s v="Online"/>
    <s v="Contactless"/>
    <s v="None"/>
    <s v="Standard"/>
    <s v="Advance"/>
    <n v="36"/>
    <x v="47"/>
    <x v="55"/>
    <s v="8:15 PM - 12:45 AM"/>
    <d v="1899-12-30T00:45:00"/>
    <x v="0"/>
    <x v="0"/>
    <x v="0"/>
  </r>
  <r>
    <s v="e810502f-a860-47f7-8ac0"/>
    <d v="2024-02-13T21:58:00"/>
    <s v="Station"/>
    <s v="Credit Card"/>
    <s v="None"/>
    <s v="Standard"/>
    <s v="Advance"/>
    <n v="3"/>
    <x v="8"/>
    <x v="45"/>
    <s v="8:15 PM - 8:45 PM"/>
    <d v="1899-12-30T20:45:00"/>
    <x v="0"/>
    <x v="0"/>
    <x v="0"/>
  </r>
  <r>
    <s v="2695efa9-a8a5-4e30-9874"/>
    <d v="2024-02-13T21:58:00"/>
    <s v="Station"/>
    <s v="Credit Card"/>
    <s v="None"/>
    <s v="Standard"/>
    <s v="Advance"/>
    <n v="13"/>
    <x v="3"/>
    <x v="42"/>
    <s v="8:15 PM - 9:15 PM"/>
    <d v="1899-12-30T21:15:00"/>
    <x v="0"/>
    <x v="0"/>
    <x v="0"/>
  </r>
  <r>
    <s v="fe5c2aff-9321-49b2-9105"/>
    <d v="2024-02-13T22:25:00"/>
    <s v="Station"/>
    <s v="Credit Card"/>
    <s v="None"/>
    <s v="Standard"/>
    <s v="Advance"/>
    <n v="7"/>
    <x v="12"/>
    <x v="39"/>
    <s v="8:45 PM - 10:05 PM"/>
    <d v="1899-12-30T22:05:00"/>
    <x v="0"/>
    <x v="0"/>
    <x v="0"/>
  </r>
  <r>
    <s v="c52cc697-12cc-49a9-b73f"/>
    <d v="2024-02-13T22:25:00"/>
    <s v="Station"/>
    <s v="Credit Card"/>
    <s v="None"/>
    <s v="Standard"/>
    <s v="Advance"/>
    <n v="7"/>
    <x v="12"/>
    <x v="48"/>
    <s v="8:45 PM - 10:05 PM"/>
    <d v="1899-12-30T22:05:00"/>
    <x v="0"/>
    <x v="0"/>
    <x v="0"/>
  </r>
  <r>
    <s v="ce10c855-b4ff-4201-b855"/>
    <d v="2024-02-13T23:02:00"/>
    <s v="Station"/>
    <s v="Contactless"/>
    <s v="None"/>
    <s v="Standard"/>
    <s v="Advance"/>
    <n v="35"/>
    <x v="1"/>
    <x v="48"/>
    <s v="9:30 PM - 11:20 PM"/>
    <d v="1899-12-30T23:20:00"/>
    <x v="0"/>
    <x v="0"/>
    <x v="0"/>
  </r>
  <r>
    <s v="684c1e7c-1301-44ed-88a7"/>
    <d v="2024-02-13T23:08:00"/>
    <s v="Station"/>
    <s v="Credit Card"/>
    <s v="Adult"/>
    <s v="Standard"/>
    <s v="Advance"/>
    <n v="2"/>
    <x v="2"/>
    <x v="39"/>
    <s v="9:30 PM - 10:00 PM"/>
    <d v="1899-12-30T22:00:00"/>
    <x v="0"/>
    <x v="0"/>
    <x v="0"/>
  </r>
  <r>
    <s v="22e70a4f-8157-4788-9341"/>
    <d v="2024-02-13T23:09:00"/>
    <s v="Station"/>
    <s v="Credit Card"/>
    <s v="None"/>
    <s v="Standard"/>
    <s v="Advance"/>
    <n v="7"/>
    <x v="12"/>
    <x v="32"/>
    <s v="9:30 PM - 10:50 PM"/>
    <d v="1899-12-30T22:50:00"/>
    <x v="0"/>
    <x v="0"/>
    <x v="0"/>
  </r>
  <r>
    <s v="13c32ef7-e73a-4f01-a0e0"/>
    <d v="2024-02-13T23:14:00"/>
    <s v="Station"/>
    <s v="Credit Card"/>
    <s v="Disabled"/>
    <s v="Standard"/>
    <s v="Advance"/>
    <n v="2"/>
    <x v="2"/>
    <x v="32"/>
    <s v="9:30 PM - 10:00 PM"/>
    <d v="1899-12-30T22:00:00"/>
    <x v="0"/>
    <x v="0"/>
    <x v="0"/>
  </r>
  <r>
    <s v="d91aaca6-718e-4084-9fe0"/>
    <d v="2024-02-13T23:22:00"/>
    <s v="Station"/>
    <s v="Credit Card"/>
    <s v="None"/>
    <s v="Standard"/>
    <s v="Advance"/>
    <n v="7"/>
    <x v="12"/>
    <x v="39"/>
    <s v="9:45 PM - 11:05 PM"/>
    <d v="1899-12-30T23:05:00"/>
    <x v="0"/>
    <x v="0"/>
    <x v="0"/>
  </r>
  <r>
    <s v="e8bcc4c8-a055-4920-9835"/>
    <d v="2024-02-13T23:34:00"/>
    <s v="Station"/>
    <s v="Contactless"/>
    <s v="None"/>
    <s v="First Class"/>
    <s v="Advance"/>
    <n v="54"/>
    <x v="10"/>
    <x v="39"/>
    <s v="10:00 PM - 11:20 PM"/>
    <d v="1899-12-30T23:20:00"/>
    <x v="0"/>
    <x v="0"/>
    <x v="0"/>
  </r>
  <r>
    <s v="e2637162-5aa0-44a7-aaf2"/>
    <d v="2024-02-13T23:43:00"/>
    <s v="Station"/>
    <s v="Credit Card"/>
    <s v="Disabled"/>
    <s v="First Class"/>
    <s v="Advance"/>
    <n v="18"/>
    <x v="3"/>
    <x v="39"/>
    <s v="10:00 PM - 11:00 PM"/>
    <d v="1899-12-30T23:00:00"/>
    <x v="0"/>
    <x v="0"/>
    <x v="0"/>
  </r>
  <r>
    <s v="ecb6289e-cd79-48e9-b93d"/>
    <d v="2024-02-13T23:45:00"/>
    <s v="Station"/>
    <s v="Credit Card"/>
    <s v="Adult"/>
    <s v="Standard"/>
    <s v="Advance"/>
    <n v="48"/>
    <x v="24"/>
    <x v="45"/>
    <s v="10:15 PM - 12:05 AM"/>
    <d v="1899-12-30T00:05:00"/>
    <x v="0"/>
    <x v="0"/>
    <x v="0"/>
  </r>
  <r>
    <s v="565b147e-112b-4a4a-b37e"/>
    <d v="2024-02-13T23:53:00"/>
    <s v="Station"/>
    <s v="Credit Card"/>
    <s v="None"/>
    <s v="Standard"/>
    <s v="Advance"/>
    <n v="35"/>
    <x v="1"/>
    <x v="39"/>
    <s v="10:15 PM - 12:05 AM"/>
    <d v="1899-12-30T00:05:00"/>
    <x v="0"/>
    <x v="0"/>
    <x v="0"/>
  </r>
  <r>
    <s v="1522f838-7d06-481a-b5a3"/>
    <d v="2024-02-13T23:55:00"/>
    <s v="Station"/>
    <s v="Credit Card"/>
    <s v="Adult"/>
    <s v="Standard"/>
    <s v="Advance"/>
    <n v="48"/>
    <x v="24"/>
    <x v="54"/>
    <s v="10:15 PM - 12:05 AM"/>
    <d v="1899-12-30T00:05:00"/>
    <x v="0"/>
    <x v="0"/>
    <x v="0"/>
  </r>
  <r>
    <s v="7ed4d8e6-ee5f-4e12-93d1"/>
    <d v="2024-02-14T00:06:00"/>
    <s v="Station"/>
    <s v="Credit Card"/>
    <s v="Adult"/>
    <s v="Standard"/>
    <s v="Advance"/>
    <n v="2"/>
    <x v="5"/>
    <x v="47"/>
    <s v="10:30 PM - 11:40 PM"/>
    <d v="1899-12-30T23:40:00"/>
    <x v="0"/>
    <x v="0"/>
    <x v="0"/>
  </r>
  <r>
    <s v="4017f3cb-4e03-4c4a-8148"/>
    <d v="2024-02-14T00:16:00"/>
    <s v="Station"/>
    <s v="Credit Card"/>
    <s v="None"/>
    <s v="Standard"/>
    <s v="Off-Peak"/>
    <n v="12"/>
    <x v="10"/>
    <x v="39"/>
    <s v="1:45 AM - 3:05 AM"/>
    <d v="1899-12-30T03:05:00"/>
    <x v="0"/>
    <x v="0"/>
    <x v="0"/>
  </r>
  <r>
    <s v="92072140-f481-438d-8e08"/>
    <d v="2024-02-14T00:21:00"/>
    <s v="Online"/>
    <s v="Credit Card"/>
    <s v="None"/>
    <s v="Standard"/>
    <s v="Advance"/>
    <n v="3"/>
    <x v="2"/>
    <x v="56"/>
    <s v="11:45 PM - 12:15 AM"/>
    <d v="1899-12-30T00:15:00"/>
    <x v="0"/>
    <x v="0"/>
    <x v="0"/>
  </r>
  <r>
    <s v="91723def-38a6-4094-824e"/>
    <d v="2024-02-14T00:22:00"/>
    <s v="Online"/>
    <s v="Contactless"/>
    <s v="Disabled"/>
    <s v="First Class"/>
    <s v="Advance"/>
    <n v="48"/>
    <x v="42"/>
    <x v="55"/>
    <s v="4:00 PM - 8:20 PM"/>
    <d v="1899-12-30T20:20:00"/>
    <x v="0"/>
    <x v="0"/>
    <x v="0"/>
  </r>
  <r>
    <s v="b0b17089-c9f1-46b4-8ad8"/>
    <d v="2024-02-14T01:06:00"/>
    <s v="Station"/>
    <s v="Credit Card"/>
    <s v="None"/>
    <s v="Standard"/>
    <s v="Advance"/>
    <n v="13"/>
    <x v="3"/>
    <x v="50"/>
    <s v="11:30 PM - 12:30 AM"/>
    <d v="1899-12-30T00:30:00"/>
    <x v="0"/>
    <x v="0"/>
    <x v="0"/>
  </r>
  <r>
    <s v="ebd1628d-2a5b-4b94-937a"/>
    <d v="2024-02-14T01:08:00"/>
    <s v="Online"/>
    <s v="Credit Card"/>
    <s v="None"/>
    <s v="Standard"/>
    <s v="Off-Peak"/>
    <n v="5"/>
    <x v="2"/>
    <x v="39"/>
    <s v="11:30 PM - 12:00 AM"/>
    <d v="1899-12-30T00:00:00"/>
    <x v="0"/>
    <x v="0"/>
    <x v="0"/>
  </r>
  <r>
    <s v="e716892d-020f-4715-a057"/>
    <d v="2024-02-14T01:13:00"/>
    <s v="Station"/>
    <s v="Contactless"/>
    <s v="None"/>
    <s v="Standard"/>
    <s v="Advance"/>
    <n v="7"/>
    <x v="12"/>
    <x v="47"/>
    <s v="11:30 PM - 12:50 AM"/>
    <d v="1899-12-30T00:50:00"/>
    <x v="0"/>
    <x v="0"/>
    <x v="0"/>
  </r>
  <r>
    <s v="5d0b8791-f152-4b9a-8a46"/>
    <d v="2024-02-14T01:14:00"/>
    <s v="Online"/>
    <s v="Credit Card"/>
    <s v="None"/>
    <s v="Standard"/>
    <s v="Off-Peak"/>
    <n v="5"/>
    <x v="2"/>
    <x v="39"/>
    <s v="2:30 AM - 3:00 AM"/>
    <d v="1899-12-30T03:00:00"/>
    <x v="0"/>
    <x v="0"/>
    <x v="0"/>
  </r>
  <r>
    <s v="64a50cfd-dad6-41da-a39f"/>
    <d v="2024-02-14T01:21:00"/>
    <s v="Online"/>
    <s v="Contactless"/>
    <s v="Disabled"/>
    <s v="Standard"/>
    <s v="Advance"/>
    <n v="5"/>
    <x v="7"/>
    <x v="32"/>
    <s v="11:45 PM - 12:35 AM"/>
    <d v="1899-12-30T00:35:00"/>
    <x v="0"/>
    <x v="0"/>
    <x v="0"/>
  </r>
  <r>
    <s v="cb1c78c7-846b-4291-b574"/>
    <d v="2024-02-14T01:24:00"/>
    <s v="Online"/>
    <s v="Credit Card"/>
    <s v="None"/>
    <s v="Standard"/>
    <s v="Advance"/>
    <n v="13"/>
    <x v="3"/>
    <x v="58"/>
    <s v="11:45 PM - 12:45 AM"/>
    <d v="1899-12-30T00:45:00"/>
    <x v="0"/>
    <x v="0"/>
    <x v="0"/>
  </r>
  <r>
    <s v="2732c416-7a29-4c5b-97f2"/>
    <d v="2024-02-14T01:24:00"/>
    <s v="Online"/>
    <s v="Contactless"/>
    <s v="Disabled"/>
    <s v="Standard"/>
    <s v="Off-Peak"/>
    <n v="35"/>
    <x v="1"/>
    <x v="39"/>
    <s v="11:45 PM - 1:35 AM"/>
    <d v="1899-12-30T01:35:00"/>
    <x v="0"/>
    <x v="0"/>
    <x v="0"/>
  </r>
  <r>
    <s v="0145f99a-8800-4772-8c4f"/>
    <d v="2024-02-14T01:25:00"/>
    <s v="Online"/>
    <s v="Contactless"/>
    <s v="Adult"/>
    <s v="Standard"/>
    <s v="Off-Peak"/>
    <n v="13"/>
    <x v="3"/>
    <x v="39"/>
    <s v="11:45 PM - 12:45 AM"/>
    <d v="1899-12-30T00:45:00"/>
    <x v="0"/>
    <x v="0"/>
    <x v="0"/>
  </r>
  <r>
    <s v="067a8c4d-c58c-4d9a-91db"/>
    <d v="2024-02-14T01:28:00"/>
    <s v="Station"/>
    <s v="Contactless"/>
    <s v="None"/>
    <s v="Standard"/>
    <s v="Off-Peak"/>
    <n v="31"/>
    <x v="22"/>
    <x v="39"/>
    <s v="11:45 PM - 1:05 AM"/>
    <d v="1899-12-30T01:05:00"/>
    <x v="0"/>
    <x v="0"/>
    <x v="0"/>
  </r>
  <r>
    <s v="0b4676d0-d1e2-4011-b0da"/>
    <d v="2024-02-14T01:29:00"/>
    <s v="Online"/>
    <s v="Contactless"/>
    <s v="Disabled"/>
    <s v="Standard"/>
    <s v="Advance"/>
    <n v="5"/>
    <x v="7"/>
    <x v="45"/>
    <s v="11:45 PM - 12:35 AM"/>
    <d v="1899-12-30T00:35:00"/>
    <x v="0"/>
    <x v="0"/>
    <x v="0"/>
  </r>
  <r>
    <s v="a9e142b8-ef6d-471e-b42f"/>
    <d v="2024-02-14T01:32:00"/>
    <s v="Online"/>
    <s v="Credit Card"/>
    <s v="Senior"/>
    <s v="Standard"/>
    <s v="Advance"/>
    <n v="2"/>
    <x v="2"/>
    <x v="56"/>
    <s v="12:00 AM - 12:30 AM"/>
    <d v="1899-12-30T00:00:00"/>
    <x v="2"/>
    <x v="7"/>
    <x v="1"/>
  </r>
  <r>
    <s v="005efd3f-c571-4314-906a"/>
    <d v="2024-02-14T01:40:00"/>
    <s v="Online"/>
    <s v="Contactless"/>
    <s v="Adult"/>
    <s v="Standard"/>
    <s v="Advance"/>
    <n v="2"/>
    <x v="8"/>
    <x v="47"/>
    <s v="12:00 AM - 12:30 AM"/>
    <d v="1899-12-30T00:30:00"/>
    <x v="0"/>
    <x v="0"/>
    <x v="0"/>
  </r>
  <r>
    <s v="ee8ffbf7-acfb-447b-a650"/>
    <d v="2024-02-14T01:47:00"/>
    <s v="Station"/>
    <s v="Contactless"/>
    <s v="None"/>
    <s v="Standard"/>
    <s v="Advance"/>
    <n v="3"/>
    <x v="2"/>
    <x v="45"/>
    <s v="12:15 AM - 12:45 AM"/>
    <d v="1899-12-30T00:45:00"/>
    <x v="0"/>
    <x v="0"/>
    <x v="0"/>
  </r>
  <r>
    <s v="196988f7-ba3b-48d0-a957"/>
    <d v="2024-02-14T01:56:00"/>
    <s v="Station"/>
    <s v="Credit Card"/>
    <s v="Adult"/>
    <s v="First Class"/>
    <s v="Advance"/>
    <n v="39"/>
    <x v="9"/>
    <x v="45"/>
    <s v="12:15 AM - 1:35 AM"/>
    <d v="1899-12-30T01:35:00"/>
    <x v="0"/>
    <x v="0"/>
    <x v="0"/>
  </r>
  <r>
    <s v="9560e7a3-2876-492b-8bce"/>
    <d v="2024-02-14T01:56:00"/>
    <s v="Station"/>
    <s v="Credit Card"/>
    <s v="Adult"/>
    <s v="Standard"/>
    <s v="Advance"/>
    <n v="15"/>
    <x v="9"/>
    <x v="53"/>
    <s v="12:15 AM - 1:35 AM"/>
    <d v="1899-12-30T01:35:00"/>
    <x v="0"/>
    <x v="0"/>
    <x v="0"/>
  </r>
  <r>
    <s v="959ed8d7-f2ad-4a85-9af7"/>
    <d v="2024-02-14T02:03:00"/>
    <s v="Online"/>
    <s v="Contactless"/>
    <s v="None"/>
    <s v="Standard"/>
    <s v="Advance"/>
    <n v="35"/>
    <x v="1"/>
    <x v="56"/>
    <s v="12:30 AM - 2:20 AM"/>
    <d v="1899-12-30T02:20:00"/>
    <x v="0"/>
    <x v="0"/>
    <x v="0"/>
  </r>
  <r>
    <s v="041456cf-568b-4f59-b6ff"/>
    <d v="2024-02-14T02:06:00"/>
    <s v="Station"/>
    <s v="Credit Card"/>
    <s v="None"/>
    <s v="Standard"/>
    <s v="Off-Peak"/>
    <n v="4"/>
    <x v="8"/>
    <x v="39"/>
    <s v="3:30 AM - 4:00 AM"/>
    <d v="1899-12-30T04:25:00"/>
    <x v="1"/>
    <x v="3"/>
    <x v="0"/>
  </r>
  <r>
    <s v="297fba4d-b442-4ed2-a93f"/>
    <d v="2024-02-14T02:11:00"/>
    <s v="Station"/>
    <s v="Contactless"/>
    <s v="None"/>
    <s v="Standard"/>
    <s v="Advance"/>
    <n v="3"/>
    <x v="2"/>
    <x v="45"/>
    <s v="12:30 AM - 1:00 AM"/>
    <d v="1899-12-30T01:00:00"/>
    <x v="0"/>
    <x v="0"/>
    <x v="0"/>
  </r>
  <r>
    <s v="1e03a5f2-34e4-4140-8c3c"/>
    <d v="2024-02-14T02:14:00"/>
    <s v="Online"/>
    <s v="Contactless"/>
    <s v="None"/>
    <s v="Standard"/>
    <s v="Advance"/>
    <n v="35"/>
    <x v="1"/>
    <x v="53"/>
    <s v="12:30 AM - 2:20 AM"/>
    <d v="1899-12-30T02:20:00"/>
    <x v="0"/>
    <x v="0"/>
    <x v="0"/>
  </r>
  <r>
    <s v="97d126cb-f0c6-42fb-87eb"/>
    <d v="2024-02-14T02:35:00"/>
    <s v="Online"/>
    <s v="Credit Card"/>
    <s v="None"/>
    <s v="Standard"/>
    <s v="Advance"/>
    <n v="3"/>
    <x v="2"/>
    <x v="32"/>
    <s v="1:00 AM - 1:30 AM"/>
    <d v="1899-12-30T01:30:00"/>
    <x v="0"/>
    <x v="0"/>
    <x v="0"/>
  </r>
  <r>
    <s v="db258aa8-e43c-45e8-876b"/>
    <d v="2024-02-14T02:38:00"/>
    <s v="Station"/>
    <s v="Credit Card"/>
    <s v="None"/>
    <s v="Standard"/>
    <s v="Advance"/>
    <n v="35"/>
    <x v="1"/>
    <x v="48"/>
    <s v="1:00 AM - 2:50 AM"/>
    <d v="1899-12-30T02:50:00"/>
    <x v="0"/>
    <x v="0"/>
    <x v="0"/>
  </r>
  <r>
    <s v="accf0ba2-9467-409d-968d"/>
    <d v="2024-02-14T02:55:00"/>
    <s v="Online"/>
    <s v="Contactless"/>
    <s v="None"/>
    <s v="First Class"/>
    <s v="Off-Peak"/>
    <n v="14"/>
    <x v="8"/>
    <x v="39"/>
    <s v="4:15 AM - 4:45 AM"/>
    <d v="1899-12-30T04:45:00"/>
    <x v="0"/>
    <x v="0"/>
    <x v="0"/>
  </r>
  <r>
    <s v="1ac62d43-3ddc-4088-b984"/>
    <d v="2024-02-14T03:03:00"/>
    <s v="Online"/>
    <s v="Credit Card"/>
    <s v="None"/>
    <s v="Standard"/>
    <s v="Advance"/>
    <n v="13"/>
    <x v="3"/>
    <x v="45"/>
    <s v="1:30 AM - 2:30 AM"/>
    <d v="1899-12-30T00:00:00"/>
    <x v="2"/>
    <x v="4"/>
    <x v="1"/>
  </r>
  <r>
    <s v="46028368-bc04-4887-b10a"/>
    <d v="2024-02-14T03:03:00"/>
    <s v="Station"/>
    <s v="Credit Card"/>
    <s v="None"/>
    <s v="Standard"/>
    <s v="Off-Peak"/>
    <n v="12"/>
    <x v="10"/>
    <x v="39"/>
    <s v="4:30 AM - 5:50 AM"/>
    <d v="1899-12-30T05:50:00"/>
    <x v="0"/>
    <x v="0"/>
    <x v="0"/>
  </r>
  <r>
    <s v="a62013d9-74a7-49be-9bcc"/>
    <d v="2024-02-14T03:04:00"/>
    <s v="Online"/>
    <s v="Contactless"/>
    <s v="Disabled"/>
    <s v="Standard"/>
    <s v="Advance"/>
    <n v="2"/>
    <x v="2"/>
    <x v="53"/>
    <s v="1:30 AM - 2:00 AM"/>
    <d v="1899-12-30T02:00:00"/>
    <x v="0"/>
    <x v="0"/>
    <x v="0"/>
  </r>
  <r>
    <s v="2fd89cd0-a28a-4529-8592"/>
    <d v="2024-02-14T03:07:00"/>
    <s v="Online"/>
    <s v="Credit Card"/>
    <s v="None"/>
    <s v="Standard"/>
    <s v="Off-Peak"/>
    <n v="19"/>
    <x v="3"/>
    <x v="39"/>
    <s v="4:30 AM - 5:30 AM"/>
    <d v="1899-12-30T05:30:00"/>
    <x v="0"/>
    <x v="0"/>
    <x v="0"/>
  </r>
  <r>
    <s v="8a342f54-d7b2-4c48-aa5c"/>
    <d v="2024-02-14T03:09:00"/>
    <s v="Station"/>
    <s v="Contactless"/>
    <s v="None"/>
    <s v="Standard"/>
    <s v="Off-Peak"/>
    <n v="53"/>
    <x v="1"/>
    <x v="39"/>
    <s v="4:30 AM - 6:20 AM"/>
    <d v="1899-12-30T00:00:00"/>
    <x v="2"/>
    <x v="1"/>
    <x v="1"/>
  </r>
  <r>
    <s v="5833d634-e420-444b-8018"/>
    <d v="2024-02-14T03:14:00"/>
    <s v="Online"/>
    <s v="Contactless"/>
    <s v="None"/>
    <s v="Standard"/>
    <s v="Off-Peak"/>
    <n v="5"/>
    <x v="2"/>
    <x v="39"/>
    <s v="4:30 AM - 5:00 AM"/>
    <d v="1899-12-30T05:00:00"/>
    <x v="0"/>
    <x v="0"/>
    <x v="0"/>
  </r>
  <r>
    <s v="7069e06c-b2bf-490f-aea0"/>
    <d v="2024-02-14T03:18:00"/>
    <s v="Station"/>
    <s v="Credit Card"/>
    <s v="None"/>
    <s v="Standard"/>
    <s v="Advance"/>
    <n v="8"/>
    <x v="10"/>
    <x v="54"/>
    <s v="1:45 AM - 3:05 AM"/>
    <d v="1899-12-30T03:05:00"/>
    <x v="0"/>
    <x v="0"/>
    <x v="0"/>
  </r>
  <r>
    <s v="b496f456-c5b3-445a-b0ab"/>
    <d v="2024-02-14T03:25:00"/>
    <s v="Station"/>
    <s v="Credit Card"/>
    <s v="None"/>
    <s v="First Class"/>
    <s v="Advance"/>
    <n v="54"/>
    <x v="10"/>
    <x v="50"/>
    <s v="1:45 AM - 3:05 AM"/>
    <d v="1899-12-30T03:05:00"/>
    <x v="0"/>
    <x v="0"/>
    <x v="0"/>
  </r>
  <r>
    <s v="fdda3ed1-273c-4bb8-8764"/>
    <d v="2024-02-14T03:27:00"/>
    <s v="Online"/>
    <s v="Credit Card"/>
    <s v="None"/>
    <s v="Standard"/>
    <s v="Off-Peak"/>
    <n v="53"/>
    <x v="1"/>
    <x v="39"/>
    <s v="4:45 AM - 6:35 AM"/>
    <d v="1899-12-30T06:35:00"/>
    <x v="0"/>
    <x v="0"/>
    <x v="0"/>
  </r>
  <r>
    <s v="d56f7e03-9d0f-4166-b6b2"/>
    <d v="2024-02-14T03:41:00"/>
    <s v="Online"/>
    <s v="Credit Card"/>
    <s v="None"/>
    <s v="Standard"/>
    <s v="Advance"/>
    <n v="12"/>
    <x v="27"/>
    <x v="54"/>
    <s v="2:00 AM - 3:00 AM"/>
    <d v="1899-12-30T03:00:00"/>
    <x v="0"/>
    <x v="0"/>
    <x v="0"/>
  </r>
  <r>
    <s v="d2d02814-49aa-4e3c-b264"/>
    <d v="2024-02-14T03:46:00"/>
    <s v="Online"/>
    <s v="Contactless"/>
    <s v="Senior"/>
    <s v="Standard"/>
    <s v="Advance"/>
    <n v="2"/>
    <x v="2"/>
    <x v="52"/>
    <s v="2:15 AM - 2:45 AM"/>
    <d v="1899-12-30T02:45:00"/>
    <x v="0"/>
    <x v="0"/>
    <x v="0"/>
  </r>
  <r>
    <s v="8697e65d-967f-4e4e-9714"/>
    <d v="2024-02-14T03:46:00"/>
    <s v="Online"/>
    <s v="Credit Card"/>
    <s v="None"/>
    <s v="Standard"/>
    <s v="Advance"/>
    <n v="7"/>
    <x v="12"/>
    <x v="42"/>
    <s v="2:15 AM - 3:35 AM"/>
    <d v="1899-12-30T03:35:00"/>
    <x v="0"/>
    <x v="0"/>
    <x v="0"/>
  </r>
  <r>
    <s v="dabdedc7-3532-49a7-b3c9"/>
    <d v="2024-02-14T03:48:00"/>
    <s v="Online"/>
    <s v="Contactless"/>
    <s v="Senior"/>
    <s v="Standard"/>
    <s v="Advance"/>
    <n v="2"/>
    <x v="2"/>
    <x v="45"/>
    <s v="2:15 AM - 2:45 AM"/>
    <d v="1899-12-30T02:45:00"/>
    <x v="0"/>
    <x v="0"/>
    <x v="0"/>
  </r>
  <r>
    <s v="061cc6ae-5e82-4110-b3eb"/>
    <d v="2024-02-14T03:54:00"/>
    <s v="Online"/>
    <s v="Credit Card"/>
    <s v="None"/>
    <s v="Standard"/>
    <s v="Advance"/>
    <n v="7"/>
    <x v="12"/>
    <x v="45"/>
    <s v="2:15 AM - 3:35 AM"/>
    <d v="1899-12-30T03:35:00"/>
    <x v="0"/>
    <x v="0"/>
    <x v="0"/>
  </r>
  <r>
    <s v="0b723b17-b017-44f3-93c2"/>
    <d v="2024-02-14T04:12:00"/>
    <s v="Station"/>
    <s v="Credit Card"/>
    <s v="None"/>
    <s v="Standard"/>
    <s v="Off-Peak"/>
    <n v="4"/>
    <x v="8"/>
    <x v="39"/>
    <s v="5:30 AM - 6:00 AM"/>
    <d v="1899-12-30T06:00:00"/>
    <x v="0"/>
    <x v="0"/>
    <x v="0"/>
  </r>
  <r>
    <s v="50b3a3a9-5f75-4462-a064"/>
    <d v="2024-02-14T04:21:00"/>
    <s v="Station"/>
    <s v="Debit Card"/>
    <s v="Senior"/>
    <s v="Standard"/>
    <s v="Off-Peak"/>
    <n v="76"/>
    <x v="4"/>
    <x v="39"/>
    <s v="9:30 AM - 11:45 AM"/>
    <d v="1899-12-30T12:14:00"/>
    <x v="1"/>
    <x v="7"/>
    <x v="1"/>
  </r>
  <r>
    <s v="70b40c07-8297-4416-86de"/>
    <d v="2024-02-14T04:44:00"/>
    <s v="Online"/>
    <s v="Credit Card"/>
    <s v="None"/>
    <s v="Standard"/>
    <s v="Advance"/>
    <n v="3"/>
    <x v="2"/>
    <x v="53"/>
    <s v="3:00 AM - 3:30 AM"/>
    <d v="1899-12-30T03:30:00"/>
    <x v="0"/>
    <x v="0"/>
    <x v="0"/>
  </r>
  <r>
    <s v="14e8fb47-9f6d-4f7f-be90"/>
    <d v="2024-02-14T04:46:00"/>
    <s v="Station"/>
    <s v="Credit Card"/>
    <s v="Disabled"/>
    <s v="Standard"/>
    <s v="Advance"/>
    <n v="8"/>
    <x v="3"/>
    <x v="45"/>
    <s v="3:15 AM - 4:15 AM"/>
    <d v="1899-12-30T04:15:00"/>
    <x v="0"/>
    <x v="0"/>
    <x v="0"/>
  </r>
  <r>
    <s v="2d304913-0ff5-4e00-bcc9"/>
    <d v="2024-02-14T04:55:00"/>
    <s v="Online"/>
    <s v="Credit Card"/>
    <s v="Senior"/>
    <s v="Standard"/>
    <s v="Anytime"/>
    <n v="3"/>
    <x v="8"/>
    <x v="39"/>
    <s v="6:15 AM - 6:45 AM"/>
    <d v="1899-12-30T06:45:00"/>
    <x v="0"/>
    <x v="0"/>
    <x v="0"/>
  </r>
  <r>
    <s v="d7e5ed10-7d0e-409c-8257"/>
    <d v="2024-02-14T05:01:00"/>
    <s v="Online"/>
    <s v="Credit Card"/>
    <s v="Disabled"/>
    <s v="Standard"/>
    <s v="Anytime"/>
    <n v="29"/>
    <x v="9"/>
    <x v="39"/>
    <s v="6:30 AM - 7:50 AM"/>
    <d v="1899-12-30T07:50:00"/>
    <x v="0"/>
    <x v="0"/>
    <x v="0"/>
  </r>
  <r>
    <s v="73a54e83-3e61-4740-a1bc"/>
    <d v="2024-02-14T05:02:00"/>
    <s v="Station"/>
    <s v="Credit Card"/>
    <s v="Disabled"/>
    <s v="Standard"/>
    <s v="Anytime"/>
    <n v="29"/>
    <x v="9"/>
    <x v="39"/>
    <s v="6:30 AM - 7:50 AM"/>
    <d v="1899-12-30T07:50:00"/>
    <x v="0"/>
    <x v="0"/>
    <x v="0"/>
  </r>
  <r>
    <s v="20e605ed-ab6d-46b6-a3e6"/>
    <d v="2024-02-14T05:03:00"/>
    <s v="Station"/>
    <s v="Credit Card"/>
    <s v="None"/>
    <s v="Standard"/>
    <s v="Advance"/>
    <n v="84"/>
    <x v="16"/>
    <x v="45"/>
    <s v="3:30 AM - 5:20 AM"/>
    <d v="1899-12-30T05:49:00"/>
    <x v="1"/>
    <x v="3"/>
    <x v="0"/>
  </r>
  <r>
    <s v="9969de76-27a3-4f61-afdf"/>
    <d v="2024-02-14T05:04:00"/>
    <s v="Online"/>
    <s v="Debit Card"/>
    <s v="None"/>
    <s v="Standard"/>
    <s v="Anytime"/>
    <n v="143"/>
    <x v="24"/>
    <x v="39"/>
    <s v="6:30 AM - 8:20 AM"/>
    <d v="1899-12-30T08:20:00"/>
    <x v="0"/>
    <x v="0"/>
    <x v="0"/>
  </r>
  <r>
    <s v="e839ccbc-ee6a-4d23-88a0"/>
    <d v="2024-02-14T05:07:00"/>
    <s v="Station"/>
    <s v="Credit Card"/>
    <s v="None"/>
    <s v="First Class"/>
    <s v="Advance"/>
    <n v="134"/>
    <x v="16"/>
    <x v="59"/>
    <s v="3:30 AM - 5:20 AM"/>
    <d v="1899-12-30T05:49:00"/>
    <x v="1"/>
    <x v="3"/>
    <x v="0"/>
  </r>
  <r>
    <s v="30a01e1c-927b-43e4-affe"/>
    <d v="2024-02-14T05:07:00"/>
    <s v="Online"/>
    <s v="Contactless"/>
    <s v="None"/>
    <s v="Standard"/>
    <s v="Anytime"/>
    <n v="5"/>
    <x v="8"/>
    <x v="39"/>
    <s v="6:30 AM - 7:00 AM"/>
    <d v="1899-12-30T07:00:00"/>
    <x v="0"/>
    <x v="0"/>
    <x v="0"/>
  </r>
  <r>
    <s v="30bd79be-b0f3-487f-9742"/>
    <d v="2024-02-14T05:19:00"/>
    <s v="Online"/>
    <s v="Credit Card"/>
    <s v="None"/>
    <s v="Standard"/>
    <s v="Advance"/>
    <n v="3"/>
    <x v="2"/>
    <x v="59"/>
    <s v="3:45 AM - 4:15 AM"/>
    <d v="1899-12-30T04:15:00"/>
    <x v="0"/>
    <x v="0"/>
    <x v="0"/>
  </r>
  <r>
    <s v="b71c2236-7a32-4b13-813a"/>
    <d v="2024-02-14T05:22:00"/>
    <s v="Online"/>
    <s v="Contactless"/>
    <s v="None"/>
    <s v="Standard"/>
    <s v="Advance"/>
    <n v="7"/>
    <x v="12"/>
    <x v="57"/>
    <s v="3:45 AM - 5:05 AM"/>
    <d v="1899-12-30T05:05:00"/>
    <x v="0"/>
    <x v="0"/>
    <x v="0"/>
  </r>
  <r>
    <s v="a1bc949e-ccaa-4cc2-b199"/>
    <d v="2024-02-14T05:37:00"/>
    <s v="Online"/>
    <s v="Contactless"/>
    <s v="None"/>
    <s v="Standard"/>
    <s v="Advance"/>
    <n v="35"/>
    <x v="1"/>
    <x v="53"/>
    <s v="4:00 AM - 5:50 AM"/>
    <d v="1899-12-30T05:50:00"/>
    <x v="0"/>
    <x v="0"/>
    <x v="0"/>
  </r>
  <r>
    <s v="a1671d32-254b-4c0c-9395"/>
    <d v="2024-02-14T05:46:00"/>
    <s v="Station"/>
    <s v="Contactless"/>
    <s v="Adult"/>
    <s v="Standard"/>
    <s v="Advance"/>
    <n v="4"/>
    <x v="12"/>
    <x v="45"/>
    <s v="4:15 AM - 5:35 AM"/>
    <d v="1899-12-30T05:35:00"/>
    <x v="0"/>
    <x v="0"/>
    <x v="0"/>
  </r>
  <r>
    <s v="934c5b78-a1f8-4b2b-a3bb"/>
    <d v="2024-02-14T05:51:00"/>
    <s v="Online"/>
    <s v="Contactless"/>
    <s v="Senior"/>
    <s v="Standard"/>
    <s v="Anytime"/>
    <n v="17"/>
    <x v="3"/>
    <x v="39"/>
    <s v="7:15 AM - 8:15 AM"/>
    <d v="1899-12-30T08:15:00"/>
    <x v="0"/>
    <x v="0"/>
    <x v="0"/>
  </r>
  <r>
    <s v="be13d57d-2cfe-4ab2-a1f2"/>
    <d v="2024-02-14T05:53:00"/>
    <s v="Station"/>
    <s v="Contactless"/>
    <s v="Adult"/>
    <s v="First Class"/>
    <s v="Advance"/>
    <n v="35"/>
    <x v="12"/>
    <x v="45"/>
    <s v="4:15 AM - 5:35 AM"/>
    <d v="1899-12-30T05:35:00"/>
    <x v="0"/>
    <x v="0"/>
    <x v="0"/>
  </r>
  <r>
    <s v="4d1ec970-02e3-4dde-94ba"/>
    <d v="2024-02-14T05:53:00"/>
    <s v="Station"/>
    <s v="Contactless"/>
    <s v="Disabled"/>
    <s v="Standard"/>
    <s v="Advance"/>
    <n v="2"/>
    <x v="2"/>
    <x v="59"/>
    <s v="4:15 AM - 4:45 AM"/>
    <d v="1899-12-30T04:45:00"/>
    <x v="0"/>
    <x v="0"/>
    <x v="0"/>
  </r>
  <r>
    <s v="c7b04ab0-0170-45e5-8c10"/>
    <d v="2024-02-14T06:03:00"/>
    <s v="Station"/>
    <s v="Contactless"/>
    <s v="None"/>
    <s v="Standard"/>
    <s v="Anytime"/>
    <n v="6"/>
    <x v="2"/>
    <x v="39"/>
    <s v="7:30 AM - 8:00 AM"/>
    <d v="1899-12-30T08:00:00"/>
    <x v="0"/>
    <x v="0"/>
    <x v="0"/>
  </r>
  <r>
    <s v="35464366-4278-4414-8a4c"/>
    <d v="2024-02-14T06:03:00"/>
    <s v="Online"/>
    <s v="Contactless"/>
    <s v="None"/>
    <s v="Standard"/>
    <s v="Advance"/>
    <n v="3"/>
    <x v="2"/>
    <x v="58"/>
    <s v="4:30 AM - 5:00 AM"/>
    <d v="1899-12-30T05:00:00"/>
    <x v="0"/>
    <x v="0"/>
    <x v="0"/>
  </r>
  <r>
    <s v="3408fe30-4fa2-45ba-9ae2"/>
    <d v="2024-02-14T06:10:00"/>
    <s v="Station"/>
    <s v="Contactless"/>
    <s v="None"/>
    <s v="Standard"/>
    <s v="Advance"/>
    <n v="8"/>
    <x v="10"/>
    <x v="45"/>
    <s v="4:30 AM - 5:50 AM"/>
    <d v="1899-12-30T05:50:00"/>
    <x v="0"/>
    <x v="0"/>
    <x v="0"/>
  </r>
  <r>
    <s v="358fe242-5249-4fc3-8f5b"/>
    <d v="2024-02-14T06:11:00"/>
    <s v="Online"/>
    <s v="Credit Card"/>
    <s v="None"/>
    <s v="Standard"/>
    <s v="Advance"/>
    <n v="13"/>
    <x v="3"/>
    <x v="47"/>
    <s v="4:30 AM - 5:30 AM"/>
    <d v="1899-12-30T05:30:00"/>
    <x v="0"/>
    <x v="0"/>
    <x v="0"/>
  </r>
  <r>
    <s v="c68b6f84-f01c-4bfc-ad65"/>
    <d v="2024-02-14T06:13:00"/>
    <s v="Online"/>
    <s v="Contactless"/>
    <s v="None"/>
    <s v="Standard"/>
    <s v="Advance"/>
    <n v="3"/>
    <x v="2"/>
    <x v="59"/>
    <s v="4:30 AM - 5:00 AM"/>
    <d v="1899-12-30T00:00:00"/>
    <x v="2"/>
    <x v="7"/>
    <x v="0"/>
  </r>
  <r>
    <s v="46a36e1f-3ac1-4bd4-adb8"/>
    <d v="2024-02-14T06:26:00"/>
    <s v="Online"/>
    <s v="Contactless"/>
    <s v="None"/>
    <s v="Standard"/>
    <s v="Anytime"/>
    <n v="13"/>
    <x v="12"/>
    <x v="39"/>
    <s v="7:45 AM - 9:05 AM"/>
    <d v="1899-12-30T09:05:00"/>
    <x v="0"/>
    <x v="0"/>
    <x v="0"/>
  </r>
  <r>
    <s v="fcb93e75-fa69-4d27-9bd3"/>
    <d v="2024-02-14T06:31:00"/>
    <s v="Station"/>
    <s v="Credit Card"/>
    <s v="None"/>
    <s v="Standard"/>
    <s v="Anytime"/>
    <n v="151"/>
    <x v="4"/>
    <x v="39"/>
    <s v="8:00 AM - 10:15 AM"/>
    <d v="1899-12-30T10:36:00"/>
    <x v="1"/>
    <x v="4"/>
    <x v="0"/>
  </r>
  <r>
    <s v="135ae6aa-caa1-4dcc-a568"/>
    <d v="2024-02-14T06:32:00"/>
    <s v="Online"/>
    <s v="Credit Card"/>
    <s v="Disabled"/>
    <s v="Standard"/>
    <s v="Anytime"/>
    <n v="95"/>
    <x v="24"/>
    <x v="39"/>
    <s v="8:00 AM - 9:50 AM"/>
    <d v="1899-12-30T09:50:00"/>
    <x v="0"/>
    <x v="0"/>
    <x v="0"/>
  </r>
  <r>
    <s v="8d332453-b3ac-432d-926a"/>
    <d v="2024-02-14T06:33:00"/>
    <s v="Online"/>
    <s v="Contactless"/>
    <s v="None"/>
    <s v="Standard"/>
    <s v="Anytime"/>
    <n v="11"/>
    <x v="41"/>
    <x v="39"/>
    <s v="8:00 AM - 9:30 AM"/>
    <d v="1899-12-30T09:30:00"/>
    <x v="0"/>
    <x v="0"/>
    <x v="0"/>
  </r>
  <r>
    <s v="2ef39d56-fa71-44e2-86db"/>
    <d v="2024-02-14T06:35:00"/>
    <s v="Online"/>
    <s v="Contactless"/>
    <s v="None"/>
    <s v="Standard"/>
    <s v="Anytime"/>
    <n v="11"/>
    <x v="40"/>
    <x v="39"/>
    <s v="8:00 AM - 8:25 AM"/>
    <d v="1899-12-30T08:25:00"/>
    <x v="0"/>
    <x v="0"/>
    <x v="0"/>
  </r>
  <r>
    <s v="8eb5d3f8-502a-4492-80c3"/>
    <d v="2024-02-14T06:40:00"/>
    <s v="Online"/>
    <s v="Contactless"/>
    <s v="None"/>
    <s v="Standard"/>
    <s v="Anytime"/>
    <n v="34"/>
    <x v="14"/>
    <x v="39"/>
    <s v="8:00 AM - 9:15 AM"/>
    <d v="1899-12-30T09:15:00"/>
    <x v="0"/>
    <x v="0"/>
    <x v="0"/>
  </r>
  <r>
    <s v="446beeaa-e974-4d3d-a341"/>
    <d v="2024-02-14T06:52:00"/>
    <s v="Station"/>
    <s v="Credit Card"/>
    <s v="Adult"/>
    <s v="Standard"/>
    <s v="Anytime"/>
    <n v="86"/>
    <x v="30"/>
    <x v="39"/>
    <s v="8:15 AM - 10:30 AM"/>
    <d v="1899-12-30T10:30:00"/>
    <x v="0"/>
    <x v="0"/>
    <x v="0"/>
  </r>
  <r>
    <s v="957254ae-2751-4836-ba33"/>
    <d v="2024-02-14T07:15:00"/>
    <s v="Station"/>
    <s v="Credit Card"/>
    <s v="None"/>
    <s v="Standard"/>
    <s v="Advance"/>
    <n v="3"/>
    <x v="8"/>
    <x v="58"/>
    <s v="5:45 AM - 6:15 AM"/>
    <d v="1899-12-30T06:15:00"/>
    <x v="0"/>
    <x v="0"/>
    <x v="0"/>
  </r>
  <r>
    <s v="261fe100-1ad2-4681-8496"/>
    <d v="2024-02-14T07:16:00"/>
    <s v="Station"/>
    <s v="Contactless"/>
    <s v="None"/>
    <s v="Standard"/>
    <s v="Anytime"/>
    <n v="5"/>
    <x v="8"/>
    <x v="39"/>
    <s v="8:45 AM - 9:15 AM"/>
    <d v="1899-12-30T00:00:00"/>
    <x v="2"/>
    <x v="2"/>
    <x v="0"/>
  </r>
  <r>
    <s v="d86868ab-aab2-4d94-b94e"/>
    <d v="2024-02-14T07:18:00"/>
    <s v="Online"/>
    <s v="Credit Card"/>
    <s v="None"/>
    <s v="Standard"/>
    <s v="Anytime"/>
    <n v="25"/>
    <x v="3"/>
    <x v="39"/>
    <s v="7:45 AM - 8:45 AM"/>
    <d v="1899-12-30T00:00:00"/>
    <x v="2"/>
    <x v="7"/>
    <x v="0"/>
  </r>
  <r>
    <s v="8820d5af-7f08-4074-be87"/>
    <d v="2024-02-14T07:20:00"/>
    <s v="Station"/>
    <s v="Credit Card"/>
    <s v="None"/>
    <s v="Standard"/>
    <s v="Advance"/>
    <n v="3"/>
    <x v="8"/>
    <x v="47"/>
    <s v="5:45 AM - 6:15 AM"/>
    <d v="1899-12-30T06:15:00"/>
    <x v="0"/>
    <x v="0"/>
    <x v="0"/>
  </r>
  <r>
    <s v="b23f1329-38e2-489d-8306"/>
    <d v="2024-02-14T07:23:00"/>
    <s v="Online"/>
    <s v="Credit Card"/>
    <s v="None"/>
    <s v="Standard"/>
    <s v="Anytime"/>
    <n v="35"/>
    <x v="26"/>
    <x v="39"/>
    <s v="7:45 AM - 9:15 AM"/>
    <d v="1899-12-30T09:15:00"/>
    <x v="0"/>
    <x v="0"/>
    <x v="0"/>
  </r>
  <r>
    <s v="9777b81a-47e8-4c4b-806e"/>
    <d v="2024-02-14T07:26:00"/>
    <s v="Online"/>
    <s v="Credit Card"/>
    <s v="None"/>
    <s v="Standard"/>
    <s v="Anytime"/>
    <n v="70"/>
    <x v="1"/>
    <x v="39"/>
    <s v="7:45 AM - 9:35 AM"/>
    <d v="1899-12-30T09:35:00"/>
    <x v="0"/>
    <x v="0"/>
    <x v="0"/>
  </r>
  <r>
    <s v="d047996e-f667-45d4-bf0e"/>
    <d v="2024-02-14T07:28:00"/>
    <s v="Station"/>
    <s v="Credit Card"/>
    <s v="None"/>
    <s v="Standard"/>
    <s v="Advance"/>
    <n v="3"/>
    <x v="8"/>
    <x v="48"/>
    <s v="5:45 AM - 6:15 AM"/>
    <d v="1899-12-30T00:00:00"/>
    <x v="2"/>
    <x v="6"/>
    <x v="0"/>
  </r>
  <r>
    <s v="ba93c4d7-4f07-4585-b76a"/>
    <d v="2024-02-14T07:38:00"/>
    <s v="Station"/>
    <s v="Contactless"/>
    <s v="Adult"/>
    <s v="Standard"/>
    <s v="Off-Peak"/>
    <n v="12"/>
    <x v="27"/>
    <x v="39"/>
    <s v="9:00 AM - 10:00 AM"/>
    <d v="1899-12-30T11:04:00"/>
    <x v="1"/>
    <x v="1"/>
    <x v="0"/>
  </r>
  <r>
    <s v="9c8ffb86-942f-4144-bc3d"/>
    <d v="2024-02-14T07:40:00"/>
    <s v="Station"/>
    <s v="Contactless"/>
    <s v="Adult"/>
    <s v="Standard"/>
    <s v="Advance"/>
    <n v="11"/>
    <x v="14"/>
    <x v="51"/>
    <s v="6:00 AM - 7:15 AM"/>
    <d v="1899-12-30T07:15:00"/>
    <x v="0"/>
    <x v="0"/>
    <x v="0"/>
  </r>
  <r>
    <s v="92f9c71e-f9c6-4abb-885d"/>
    <d v="2024-02-14T07:46:00"/>
    <s v="Online"/>
    <s v="Credit Card"/>
    <s v="None"/>
    <s v="Standard"/>
    <s v="Advance"/>
    <n v="35"/>
    <x v="1"/>
    <x v="45"/>
    <s v="6:15 AM - 8:05 AM"/>
    <d v="1899-12-30T08:18:00"/>
    <x v="1"/>
    <x v="2"/>
    <x v="0"/>
  </r>
  <r>
    <s v="70ee3a4f-4588-4da6-a4f0"/>
    <d v="2024-02-14T07:50:00"/>
    <s v="Online"/>
    <s v="Credit Card"/>
    <s v="Senior"/>
    <s v="Standard"/>
    <s v="Advance"/>
    <n v="2"/>
    <x v="8"/>
    <x v="45"/>
    <s v="6:15 AM - 6:45 AM"/>
    <d v="1899-12-30T06:45:00"/>
    <x v="0"/>
    <x v="0"/>
    <x v="0"/>
  </r>
  <r>
    <s v="4b05cc38-08a7-4cee-a5f1"/>
    <d v="2024-02-14T07:53:00"/>
    <s v="Online"/>
    <s v="Debit Card"/>
    <s v="Senior"/>
    <s v="Standard"/>
    <s v="Advance"/>
    <n v="8"/>
    <x v="3"/>
    <x v="53"/>
    <s v="6:15 AM - 7:15 AM"/>
    <d v="1899-12-30T07:15:00"/>
    <x v="0"/>
    <x v="0"/>
    <x v="0"/>
  </r>
  <r>
    <s v="fe8127ff-2907-412d-b40b"/>
    <d v="2024-02-14T07:53:00"/>
    <s v="Online"/>
    <s v="Debit Card"/>
    <s v="Senior"/>
    <s v="Standard"/>
    <s v="Advance"/>
    <n v="8"/>
    <x v="3"/>
    <x v="45"/>
    <s v="6:15 AM - 7:15 AM"/>
    <d v="1899-12-30T00:00:00"/>
    <x v="2"/>
    <x v="1"/>
    <x v="0"/>
  </r>
  <r>
    <s v="bb4a4463-ab8b-4461-a87b"/>
    <d v="2024-02-14T07:54:00"/>
    <s v="Online"/>
    <s v="Credit Card"/>
    <s v="Senior"/>
    <s v="Standard"/>
    <s v="Advance"/>
    <n v="6"/>
    <x v="33"/>
    <x v="59"/>
    <s v="6:15 AM - 6:50 AM"/>
    <d v="1899-12-30T06:50:00"/>
    <x v="0"/>
    <x v="0"/>
    <x v="0"/>
  </r>
  <r>
    <s v="7b749636-6c70-4633-b816"/>
    <d v="2024-02-14T07:55:00"/>
    <s v="Online"/>
    <s v="Debit Card"/>
    <s v="Senior"/>
    <s v="Standard"/>
    <s v="Advance"/>
    <n v="8"/>
    <x v="3"/>
    <x v="45"/>
    <s v="6:15 AM - 7:15 AM"/>
    <d v="1899-12-30T00:00:00"/>
    <x v="2"/>
    <x v="1"/>
    <x v="1"/>
  </r>
  <r>
    <s v="9445c9e0-737b-4d8e-99e0"/>
    <d v="2024-02-14T07:56:00"/>
    <s v="Online"/>
    <s v="Debit Card"/>
    <s v="Senior"/>
    <s v="Standard"/>
    <s v="Advance"/>
    <n v="8"/>
    <x v="3"/>
    <x v="42"/>
    <s v="6:15 AM - 7:15 AM"/>
    <d v="1899-12-30T07:15:00"/>
    <x v="0"/>
    <x v="0"/>
    <x v="0"/>
  </r>
  <r>
    <s v="cc28d3d7-526d-4187-baed"/>
    <d v="2024-02-14T07:56:00"/>
    <s v="Online"/>
    <s v="Debit Card"/>
    <s v="Senior"/>
    <s v="Standard"/>
    <s v="Advance"/>
    <n v="8"/>
    <x v="3"/>
    <x v="32"/>
    <s v="6:15 AM - 7:15 AM"/>
    <d v="1899-12-30T07:15:00"/>
    <x v="0"/>
    <x v="0"/>
    <x v="0"/>
  </r>
  <r>
    <s v="aac2fbe2-8293-4c94-a2e7"/>
    <d v="2024-02-14T07:58:00"/>
    <s v="Online"/>
    <s v="Credit Card"/>
    <s v="None"/>
    <s v="Standard"/>
    <s v="Off-Peak"/>
    <n v="19"/>
    <x v="3"/>
    <x v="39"/>
    <s v="9:15 AM - 10:15 AM"/>
    <d v="1899-12-30T10:15:00"/>
    <x v="0"/>
    <x v="0"/>
    <x v="0"/>
  </r>
  <r>
    <s v="c23626c9-af44-4f48-b151"/>
    <d v="2024-02-14T07:58:00"/>
    <s v="Station"/>
    <s v="Contactless"/>
    <s v="None"/>
    <s v="Standard"/>
    <s v="Advance"/>
    <n v="35"/>
    <x v="1"/>
    <x v="45"/>
    <s v="6:15 AM - 8:05 AM"/>
    <d v="1899-12-30T08:18:00"/>
    <x v="1"/>
    <x v="2"/>
    <x v="0"/>
  </r>
  <r>
    <s v="fe219d02-65a0-4a97-a5b4"/>
    <d v="2024-02-14T08:00:00"/>
    <s v="Station"/>
    <s v="Credit Card"/>
    <s v="None"/>
    <s v="Standard"/>
    <s v="Advance"/>
    <n v="8"/>
    <x v="10"/>
    <x v="45"/>
    <s v="6:30 AM - 7:50 AM"/>
    <d v="1899-12-30T07:50:00"/>
    <x v="0"/>
    <x v="0"/>
    <x v="0"/>
  </r>
  <r>
    <s v="73984761-9d05-4c79-8704"/>
    <d v="2024-02-14T08:00:00"/>
    <s v="Station"/>
    <s v="Credit Card"/>
    <s v="None"/>
    <s v="Standard"/>
    <s v="Advance"/>
    <n v="13"/>
    <x v="32"/>
    <x v="45"/>
    <s v="6:30 AM - 6:55 AM"/>
    <d v="1899-12-30T06:55:00"/>
    <x v="0"/>
    <x v="0"/>
    <x v="0"/>
  </r>
  <r>
    <s v="0b4f23d3-3396-4ca7-be74"/>
    <d v="2024-02-14T08:02:00"/>
    <s v="Online"/>
    <s v="Credit Card"/>
    <s v="Adult"/>
    <s v="Standard"/>
    <s v="Advance"/>
    <n v="4"/>
    <x v="12"/>
    <x v="45"/>
    <s v="6:30 AM - 7:50 AM"/>
    <d v="1899-12-30T07:50:00"/>
    <x v="0"/>
    <x v="0"/>
    <x v="0"/>
  </r>
  <r>
    <s v="373646b0-7d28-4832-8759"/>
    <d v="2024-02-14T08:02:00"/>
    <s v="Online"/>
    <s v="Credit Card"/>
    <s v="None"/>
    <s v="Standard"/>
    <s v="Advance"/>
    <n v="7"/>
    <x v="36"/>
    <x v="45"/>
    <s v="6:30 AM - 6:50 AM"/>
    <d v="1899-12-30T06:50:00"/>
    <x v="0"/>
    <x v="0"/>
    <x v="0"/>
  </r>
  <r>
    <s v="6925c948-3e69-4228-ad9a"/>
    <d v="2024-02-14T08:02:00"/>
    <s v="Station"/>
    <s v="Credit Card"/>
    <s v="None"/>
    <s v="First Class"/>
    <s v="Advance"/>
    <n v="54"/>
    <x v="10"/>
    <x v="48"/>
    <s v="6:30 AM - 7:50 AM"/>
    <d v="1899-12-30T07:50:00"/>
    <x v="0"/>
    <x v="0"/>
    <x v="0"/>
  </r>
  <r>
    <s v="cc2d6bd7-2c75-4ff0-86c5"/>
    <d v="2024-02-14T08:03:00"/>
    <s v="Online"/>
    <s v="Credit Card"/>
    <s v="None"/>
    <s v="First Class"/>
    <s v="Advance"/>
    <n v="10"/>
    <x v="8"/>
    <x v="45"/>
    <s v="6:30 AM - 7:00 AM"/>
    <d v="1899-12-30T00:00:00"/>
    <x v="2"/>
    <x v="2"/>
    <x v="0"/>
  </r>
  <r>
    <s v="14d49b2a-30c7-4fcd-a7f3"/>
    <d v="2024-02-14T08:03:00"/>
    <s v="Online"/>
    <s v="Credit Card"/>
    <s v="Adult"/>
    <s v="Standard"/>
    <s v="Advance"/>
    <n v="4"/>
    <x v="12"/>
    <x v="57"/>
    <s v="6:30 AM - 7:50 AM"/>
    <d v="1899-12-30T07:50:00"/>
    <x v="0"/>
    <x v="0"/>
    <x v="0"/>
  </r>
  <r>
    <s v="78ee5d4b-f6d9-4f9a-b7d7"/>
    <d v="2024-02-14T08:05:00"/>
    <s v="Online"/>
    <s v="Credit Card"/>
    <s v="Disabled"/>
    <s v="Standard"/>
    <s v="Advance"/>
    <n v="21"/>
    <x v="19"/>
    <x v="32"/>
    <s v="6:30 AM - 8:00 AM"/>
    <d v="1899-12-30T08:00:00"/>
    <x v="0"/>
    <x v="0"/>
    <x v="0"/>
  </r>
  <r>
    <s v="5f70231e-f6fa-4fc3-8b80"/>
    <d v="2024-02-14T08:06:00"/>
    <s v="Online"/>
    <s v="Credit Card"/>
    <s v="Disabled"/>
    <s v="Standard"/>
    <s v="Advance"/>
    <n v="15"/>
    <x v="9"/>
    <x v="56"/>
    <s v="6:30 AM - 7:50 AM"/>
    <d v="1899-12-30T00:00:00"/>
    <x v="2"/>
    <x v="4"/>
    <x v="0"/>
  </r>
  <r>
    <s v="3b6f917d-a1d5-404c-80dc"/>
    <d v="2024-02-14T08:09:00"/>
    <s v="Station"/>
    <s v="Credit Card"/>
    <s v="None"/>
    <s v="Standard"/>
    <s v="Advance"/>
    <n v="8"/>
    <x v="10"/>
    <x v="52"/>
    <s v="6:30 AM - 7:50 AM"/>
    <d v="1899-12-30T07:50:00"/>
    <x v="0"/>
    <x v="0"/>
    <x v="0"/>
  </r>
  <r>
    <s v="fa174aed-8855-428d-a750"/>
    <d v="2024-02-14T08:10:00"/>
    <s v="Online"/>
    <s v="Credit Card"/>
    <s v="Disabled"/>
    <s v="Standard"/>
    <s v="Advance"/>
    <n v="15"/>
    <x v="9"/>
    <x v="52"/>
    <s v="6:30 AM - 7:50 AM"/>
    <d v="1899-12-30T07:50:00"/>
    <x v="0"/>
    <x v="0"/>
    <x v="0"/>
  </r>
  <r>
    <s v="02802077-4e18-44c3-ad44"/>
    <d v="2024-02-14T08:10:00"/>
    <s v="Online"/>
    <s v="Credit Card"/>
    <s v="Adult"/>
    <s v="Standard"/>
    <s v="Advance"/>
    <n v="4"/>
    <x v="12"/>
    <x v="47"/>
    <s v="6:30 AM - 7:50 AM"/>
    <d v="1899-12-30T07:50:00"/>
    <x v="0"/>
    <x v="0"/>
    <x v="0"/>
  </r>
  <r>
    <s v="19c6c2a1-313d-4951-8fb2"/>
    <d v="2024-02-14T08:20:00"/>
    <s v="Online"/>
    <s v="Credit Card"/>
    <s v="None"/>
    <s v="Standard"/>
    <s v="Advance"/>
    <n v="18"/>
    <x v="26"/>
    <x v="55"/>
    <s v="7:45 AM - 9:15 AM"/>
    <d v="1899-12-30T09:15:00"/>
    <x v="0"/>
    <x v="0"/>
    <x v="0"/>
  </r>
  <r>
    <s v="d11ea14d-beb3-4309-a023"/>
    <d v="2024-02-14T08:20:00"/>
    <s v="Online"/>
    <s v="Credit Card"/>
    <s v="None"/>
    <s v="Standard"/>
    <s v="Advance"/>
    <n v="18"/>
    <x v="26"/>
    <x v="50"/>
    <s v="7:45 AM - 9:15 AM"/>
    <d v="1899-12-30T09:15:00"/>
    <x v="0"/>
    <x v="0"/>
    <x v="0"/>
  </r>
  <r>
    <s v="0d518d2d-ba36-42f2-91ef"/>
    <d v="2024-02-14T08:22:00"/>
    <s v="Online"/>
    <s v="Credit Card"/>
    <s v="None"/>
    <s v="Standard"/>
    <s v="Advance"/>
    <n v="13"/>
    <x v="3"/>
    <x v="57"/>
    <s v="7:45 AM - 8:45 AM"/>
    <d v="1899-12-30T08:45:00"/>
    <x v="0"/>
    <x v="0"/>
    <x v="0"/>
  </r>
  <r>
    <s v="08df09fc-e9ab-436c-b07f"/>
    <d v="2024-02-14T08:23:00"/>
    <s v="Station"/>
    <s v="Credit Card"/>
    <s v="None"/>
    <s v="Standard"/>
    <s v="Advance"/>
    <n v="13"/>
    <x v="3"/>
    <x v="32"/>
    <s v="6:45 AM - 7:45 AM"/>
    <d v="1899-12-30T07:45:00"/>
    <x v="0"/>
    <x v="0"/>
    <x v="0"/>
  </r>
  <r>
    <s v="45d703be-29c9-4363-b708"/>
    <d v="2024-02-14T08:23:00"/>
    <s v="Online"/>
    <s v="Credit Card"/>
    <s v="None"/>
    <s v="Standard"/>
    <s v="Advance"/>
    <n v="3"/>
    <x v="8"/>
    <x v="54"/>
    <s v="7:45 AM - 8:15 AM"/>
    <d v="1899-12-30T08:15:00"/>
    <x v="0"/>
    <x v="0"/>
    <x v="0"/>
  </r>
  <r>
    <s v="6f423e11-d266-4646-9150"/>
    <d v="2024-02-14T08:24:00"/>
    <s v="Online"/>
    <s v="Credit Card"/>
    <s v="None"/>
    <s v="Standard"/>
    <s v="Advance"/>
    <n v="3"/>
    <x v="2"/>
    <x v="53"/>
    <s v="6:45 AM - 7:15 AM"/>
    <d v="1899-12-30T07:15:00"/>
    <x v="0"/>
    <x v="0"/>
    <x v="0"/>
  </r>
  <r>
    <s v="f1bddf4c-7e14-47fc-841a"/>
    <d v="2024-02-14T08:25:00"/>
    <s v="Online"/>
    <s v="Contactless"/>
    <s v="None"/>
    <s v="Standard"/>
    <s v="Advance"/>
    <n v="8"/>
    <x v="10"/>
    <x v="56"/>
    <s v="6:45 AM - 8:05 AM"/>
    <d v="1899-12-30T08:05:00"/>
    <x v="0"/>
    <x v="0"/>
    <x v="0"/>
  </r>
  <r>
    <s v="4bf65f9b-6641-4cb1-a87a"/>
    <d v="2024-02-14T08:27:00"/>
    <s v="Online"/>
    <s v="Credit Card"/>
    <s v="None"/>
    <s v="Standard"/>
    <s v="Advance"/>
    <n v="18"/>
    <x v="26"/>
    <x v="54"/>
    <s v="7:45 AM - 9:15 AM"/>
    <d v="1899-12-30T09:15:00"/>
    <x v="0"/>
    <x v="0"/>
    <x v="0"/>
  </r>
  <r>
    <s v="ec39d0df-20b2-4424-9a81"/>
    <d v="2024-02-14T08:27:00"/>
    <s v="Online"/>
    <s v="Credit Card"/>
    <s v="None"/>
    <s v="Standard"/>
    <s v="Advance"/>
    <n v="35"/>
    <x v="1"/>
    <x v="50"/>
    <s v="7:45 AM - 9:35 AM"/>
    <d v="1899-12-30T09:35:00"/>
    <x v="0"/>
    <x v="0"/>
    <x v="0"/>
  </r>
  <r>
    <s v="0404e8a4-dbb3-44bf-9a29"/>
    <d v="2024-02-14T08:52:00"/>
    <s v="Station"/>
    <s v="Contactless"/>
    <s v="None"/>
    <s v="Standard"/>
    <s v="Advance"/>
    <n v="13"/>
    <x v="3"/>
    <x v="47"/>
    <s v="7:15 AM - 8:15 AM"/>
    <d v="1899-12-30T08:15:00"/>
    <x v="0"/>
    <x v="0"/>
    <x v="0"/>
  </r>
  <r>
    <s v="13b9cb5c-884e-492e-bae1"/>
    <d v="2024-02-14T08:55:00"/>
    <s v="Online"/>
    <s v="Credit Card"/>
    <s v="None"/>
    <s v="Standard"/>
    <s v="Advance"/>
    <n v="7"/>
    <x v="12"/>
    <x v="32"/>
    <s v="7:15 AM - 8:35 AM"/>
    <d v="1899-12-30T08:35:00"/>
    <x v="0"/>
    <x v="0"/>
    <x v="0"/>
  </r>
  <r>
    <s v="35d6bc97-3be3-4bcb-98c1"/>
    <d v="2024-02-14T09:00:00"/>
    <s v="Online"/>
    <s v="Credit Card"/>
    <s v="None"/>
    <s v="Standard"/>
    <s v="Advance"/>
    <n v="35"/>
    <x v="1"/>
    <x v="58"/>
    <s v="7:30 AM - 9:20 AM"/>
    <d v="1899-12-30T09:20:00"/>
    <x v="0"/>
    <x v="0"/>
    <x v="0"/>
  </r>
  <r>
    <s v="7225bca2-faf5-4998-96eb"/>
    <d v="2024-02-14T09:01:00"/>
    <s v="Online"/>
    <s v="Credit Card"/>
    <s v="None"/>
    <s v="Standard"/>
    <s v="Advance"/>
    <n v="35"/>
    <x v="1"/>
    <x v="45"/>
    <s v="7:30 AM - 9:20 AM"/>
    <d v="1899-12-30T09:20:00"/>
    <x v="0"/>
    <x v="0"/>
    <x v="0"/>
  </r>
  <r>
    <s v="0ad045ca-5ec4-431b-8243"/>
    <d v="2024-02-14T09:03:00"/>
    <s v="Online"/>
    <s v="Credit Card"/>
    <s v="None"/>
    <s v="Standard"/>
    <s v="Advance"/>
    <n v="9"/>
    <x v="25"/>
    <x v="53"/>
    <s v="7:30 AM - 8:15 AM"/>
    <d v="1899-12-30T08:15:00"/>
    <x v="0"/>
    <x v="0"/>
    <x v="0"/>
  </r>
  <r>
    <s v="af245174-e318-4fa8-a060"/>
    <d v="2024-02-14T09:06:00"/>
    <s v="Online"/>
    <s v="Credit Card"/>
    <s v="None"/>
    <s v="Standard"/>
    <s v="Advance"/>
    <n v="34"/>
    <x v="29"/>
    <x v="47"/>
    <s v="7:30 AM - 8:40 AM"/>
    <d v="1899-12-30T08:40:00"/>
    <x v="0"/>
    <x v="0"/>
    <x v="0"/>
  </r>
  <r>
    <s v="a14e3168-00a9-4dd0-892f"/>
    <d v="2024-02-14T09:08:00"/>
    <s v="Online"/>
    <s v="Credit Card"/>
    <s v="None"/>
    <s v="Standard"/>
    <s v="Advance"/>
    <n v="7"/>
    <x v="12"/>
    <x v="59"/>
    <s v="7:30 AM - 8:50 AM"/>
    <d v="1899-12-30T08:50:00"/>
    <x v="0"/>
    <x v="0"/>
    <x v="0"/>
  </r>
  <r>
    <s v="b8c33325-f3d3-4388-8166"/>
    <d v="2024-02-14T09:08:00"/>
    <s v="Online"/>
    <s v="Credit Card"/>
    <s v="None"/>
    <s v="Standard"/>
    <s v="Advance"/>
    <n v="35"/>
    <x v="1"/>
    <x v="53"/>
    <s v="7:30 AM - 9:20 AM"/>
    <d v="1899-12-30T09:20:00"/>
    <x v="0"/>
    <x v="0"/>
    <x v="0"/>
  </r>
  <r>
    <s v="cc62f463-c6dd-4f31-9bde"/>
    <d v="2024-02-14T09:08:00"/>
    <s v="Online"/>
    <s v="Credit Card"/>
    <s v="Disabled"/>
    <s v="Standard"/>
    <s v="Advance"/>
    <n v="4"/>
    <x v="23"/>
    <x v="42"/>
    <s v="7:30 AM - 8:00 AM"/>
    <d v="1899-12-30T08:00:00"/>
    <x v="0"/>
    <x v="0"/>
    <x v="0"/>
  </r>
  <r>
    <s v="42c37af1-0836-41fb-8fb3"/>
    <d v="2024-02-14T09:12:00"/>
    <s v="Station"/>
    <s v="Contactless"/>
    <s v="None"/>
    <s v="Standard"/>
    <s v="Advance"/>
    <n v="13"/>
    <x v="3"/>
    <x v="56"/>
    <s v="7:30 AM - 8:30 AM"/>
    <d v="1899-12-30T08:30:00"/>
    <x v="0"/>
    <x v="0"/>
    <x v="0"/>
  </r>
  <r>
    <s v="07e466b3-b26a-41a5-8b74"/>
    <d v="2024-02-14T09:13:00"/>
    <s v="Station"/>
    <s v="Contactless"/>
    <s v="None"/>
    <s v="Standard"/>
    <s v="Advance"/>
    <n v="3"/>
    <x v="2"/>
    <x v="56"/>
    <s v="7:30 AM - 8:00 AM"/>
    <d v="1899-12-30T08:00:00"/>
    <x v="0"/>
    <x v="0"/>
    <x v="0"/>
  </r>
  <r>
    <s v="fdd3d036-7d52-42eb-ab7f"/>
    <d v="2024-02-14T09:18:00"/>
    <s v="Online"/>
    <s v="Contactless"/>
    <s v="None"/>
    <s v="Standard"/>
    <s v="Advance"/>
    <n v="35"/>
    <x v="1"/>
    <x v="45"/>
    <s v="7:45 AM - 9:35 AM"/>
    <d v="1899-12-30T09:35:00"/>
    <x v="0"/>
    <x v="0"/>
    <x v="0"/>
  </r>
  <r>
    <s v="5b08bff2-eac4-4888-a40e"/>
    <d v="2024-02-14T09:29:00"/>
    <s v="Station"/>
    <s v="Contactless"/>
    <s v="None"/>
    <s v="Standard"/>
    <s v="Advance"/>
    <n v="86"/>
    <x v="13"/>
    <x v="56"/>
    <s v="7:45 AM - 10:00 AM"/>
    <d v="1899-12-30T10:00:00"/>
    <x v="0"/>
    <x v="0"/>
    <x v="0"/>
  </r>
  <r>
    <s v="09eb5477-7261-498d-a842"/>
    <d v="2024-02-14T09:29:00"/>
    <s v="Online"/>
    <s v="Credit Card"/>
    <s v="None"/>
    <s v="Standard"/>
    <s v="Advance"/>
    <n v="22"/>
    <x v="9"/>
    <x v="53"/>
    <s v="7:45 AM - 9:05 AM"/>
    <d v="1899-12-30T09:05:00"/>
    <x v="0"/>
    <x v="0"/>
    <x v="0"/>
  </r>
  <r>
    <s v="95e9ca2e-77e2-41ed-89c1"/>
    <d v="2024-02-14T09:30:00"/>
    <s v="Station"/>
    <s v="Credit Card"/>
    <s v="None"/>
    <s v="First Class"/>
    <s v="Advance"/>
    <n v="118"/>
    <x v="4"/>
    <x v="47"/>
    <s v="8:00 AM - 10:15 AM"/>
    <d v="1899-12-30T10:15:00"/>
    <x v="0"/>
    <x v="0"/>
    <x v="0"/>
  </r>
  <r>
    <s v="a201f03f-5c34-4965-b003"/>
    <d v="2024-02-14T09:31:00"/>
    <s v="Station"/>
    <s v="Credit Card"/>
    <s v="None"/>
    <s v="Standard"/>
    <s v="Advance"/>
    <n v="76"/>
    <x v="4"/>
    <x v="45"/>
    <s v="8:00 AM - 10:15 AM"/>
    <d v="1899-12-30T10:30:00"/>
    <x v="1"/>
    <x v="4"/>
    <x v="0"/>
  </r>
  <r>
    <s v="080deab7-4945-4672-8e8b"/>
    <d v="2024-02-14T09:33:00"/>
    <s v="Station"/>
    <s v="Credit Card"/>
    <s v="None"/>
    <s v="Standard"/>
    <s v="Off-Peak"/>
    <n v="12"/>
    <x v="10"/>
    <x v="39"/>
    <s v="11:00 AM - 12:20 PM"/>
    <d v="1899-12-30T12:20:00"/>
    <x v="0"/>
    <x v="0"/>
    <x v="0"/>
  </r>
  <r>
    <s v="4bfdfa24-507e-4f4c-84a6"/>
    <d v="2024-02-14T09:34:00"/>
    <s v="Station"/>
    <s v="Credit Card"/>
    <s v="None"/>
    <s v="Standard"/>
    <s v="Advance"/>
    <n v="76"/>
    <x v="4"/>
    <x v="48"/>
    <s v="8:00 AM - 10:15 AM"/>
    <d v="1899-12-30T10:15:00"/>
    <x v="0"/>
    <x v="0"/>
    <x v="0"/>
  </r>
  <r>
    <s v="2905bf2d-dd94-42ec-b71a"/>
    <d v="2024-02-14T09:36:00"/>
    <s v="Station"/>
    <s v="Credit Card"/>
    <s v="None"/>
    <s v="Standard"/>
    <s v="Advance"/>
    <n v="84"/>
    <x v="16"/>
    <x v="57"/>
    <s v="8:00 AM - 9:50 AM"/>
    <d v="1899-12-30T10:26:00"/>
    <x v="1"/>
    <x v="4"/>
    <x v="0"/>
  </r>
  <r>
    <s v="4fba6a2e-2c2f-478c-8548"/>
    <d v="2024-02-14T09:37:00"/>
    <s v="Online"/>
    <s v="Contactless"/>
    <s v="None"/>
    <s v="Standard"/>
    <s v="Advance"/>
    <n v="6"/>
    <x v="40"/>
    <x v="52"/>
    <s v="8:00 AM - 8:25 AM"/>
    <d v="1899-12-30T08:25:00"/>
    <x v="0"/>
    <x v="0"/>
    <x v="0"/>
  </r>
  <r>
    <s v="b5f6d68f-12fa-42e6-ad86"/>
    <d v="2024-02-14T09:41:00"/>
    <s v="Station"/>
    <s v="Credit Card"/>
    <s v="None"/>
    <s v="Standard"/>
    <s v="Advance"/>
    <n v="76"/>
    <x v="4"/>
    <x v="56"/>
    <s v="8:00 AM - 10:15 AM"/>
    <d v="1899-12-30T11:00:00"/>
    <x v="1"/>
    <x v="4"/>
    <x v="0"/>
  </r>
  <r>
    <s v="3548731b-90c3-4bae-b0f9"/>
    <d v="2024-02-14T09:43:00"/>
    <s v="Online"/>
    <s v="Debit Card"/>
    <s v="None"/>
    <s v="Standard"/>
    <s v="Advance"/>
    <n v="72"/>
    <x v="24"/>
    <x v="57"/>
    <s v="8:00 AM - 9:50 AM"/>
    <d v="1899-12-30T09:50:00"/>
    <x v="0"/>
    <x v="0"/>
    <x v="0"/>
  </r>
  <r>
    <s v="90987d37-bf58-45f1-bd8e"/>
    <d v="2024-02-14T09:45:00"/>
    <s v="Station"/>
    <s v="Credit Card"/>
    <s v="None"/>
    <s v="Standard"/>
    <s v="Advance"/>
    <n v="4"/>
    <x v="18"/>
    <x v="56"/>
    <s v="8:15 AM - 9:00 AM"/>
    <d v="1899-12-30T09:00:00"/>
    <x v="0"/>
    <x v="0"/>
    <x v="0"/>
  </r>
  <r>
    <s v="c8498055-b146-4b3f-9969"/>
    <d v="2024-02-14T09:53:00"/>
    <s v="Station"/>
    <s v="Credit Card"/>
    <s v="Disabled"/>
    <s v="Standard"/>
    <s v="Advance"/>
    <n v="2"/>
    <x v="2"/>
    <x v="45"/>
    <s v="8:15 AM - 8:45 AM"/>
    <d v="1899-12-30T08:45:00"/>
    <x v="0"/>
    <x v="0"/>
    <x v="0"/>
  </r>
  <r>
    <s v="058ad2c2-900f-4018-a7ec"/>
    <d v="2024-02-14T09:55:00"/>
    <s v="Online"/>
    <s v="Credit Card"/>
    <s v="None"/>
    <s v="Standard"/>
    <s v="Advance"/>
    <n v="10"/>
    <x v="28"/>
    <x v="48"/>
    <s v="8:15 AM - 9:00 AM"/>
    <d v="1899-12-30T09:00:00"/>
    <x v="0"/>
    <x v="0"/>
    <x v="0"/>
  </r>
  <r>
    <s v="3c01425b-33f3-41bc-89de"/>
    <d v="2024-02-14T10:02:00"/>
    <s v="Station"/>
    <s v="Contactless"/>
    <s v="None"/>
    <s v="Standard"/>
    <s v="Advance"/>
    <n v="77"/>
    <x v="44"/>
    <x v="52"/>
    <s v="8:30 AM - 11:00 AM"/>
    <d v="1899-12-30T11:00:00"/>
    <x v="0"/>
    <x v="0"/>
    <x v="0"/>
  </r>
  <r>
    <s v="31015b5b-afb9-42fe-b331"/>
    <d v="2024-02-14T10:16:00"/>
    <s v="Online"/>
    <s v="Credit Card"/>
    <s v="None"/>
    <s v="Standard"/>
    <s v="Advance"/>
    <n v="7"/>
    <x v="12"/>
    <x v="45"/>
    <s v="8:45 AM - 10:05 AM"/>
    <d v="1899-12-30T10:05:00"/>
    <x v="0"/>
    <x v="0"/>
    <x v="0"/>
  </r>
  <r>
    <s v="29a17e60-3390-45dc-bd27"/>
    <d v="2024-02-14T10:25:00"/>
    <s v="Online"/>
    <s v="Credit Card"/>
    <s v="None"/>
    <s v="Standard"/>
    <s v="Advance"/>
    <n v="35"/>
    <x v="1"/>
    <x v="32"/>
    <s v="8:45 AM - 10:35 AM"/>
    <d v="1899-12-30T10:35:00"/>
    <x v="0"/>
    <x v="0"/>
    <x v="0"/>
  </r>
  <r>
    <s v="0181e9d0-7466-4ab7-ad71"/>
    <d v="2024-02-14T10:25:00"/>
    <s v="Online"/>
    <s v="Contactless"/>
    <s v="None"/>
    <s v="Standard"/>
    <s v="Advance"/>
    <n v="13"/>
    <x v="3"/>
    <x v="51"/>
    <s v="8:45 AM - 9:45 AM"/>
    <d v="1899-12-30T00:00:00"/>
    <x v="2"/>
    <x v="3"/>
    <x v="0"/>
  </r>
  <r>
    <s v="de6ad590-edc9-4bc5-9351"/>
    <d v="2024-02-14T10:30:00"/>
    <s v="Online"/>
    <s v="Contactless"/>
    <s v="None"/>
    <s v="Standard"/>
    <s v="Off-Peak"/>
    <n v="12"/>
    <x v="10"/>
    <x v="39"/>
    <s v="12:00 PM - 1:20 PM"/>
    <d v="1899-12-30T13:20:00"/>
    <x v="0"/>
    <x v="0"/>
    <x v="0"/>
  </r>
  <r>
    <s v="e1028052-6699-47dd-a8d8"/>
    <d v="2024-02-14T10:33:00"/>
    <s v="Station"/>
    <s v="Contactless"/>
    <s v="Adult"/>
    <s v="Standard"/>
    <s v="Advance"/>
    <n v="8"/>
    <x v="27"/>
    <x v="32"/>
    <s v="9:00 AM - 10:00 AM"/>
    <d v="1899-12-30T10:47:00"/>
    <x v="1"/>
    <x v="1"/>
    <x v="0"/>
  </r>
  <r>
    <s v="f5dba37b-ee07-4be3-a8ec"/>
    <d v="2024-02-14T10:36:00"/>
    <s v="Online"/>
    <s v="Credit Card"/>
    <s v="Disabled"/>
    <s v="Standard"/>
    <s v="Off-Peak"/>
    <n v="3"/>
    <x v="8"/>
    <x v="39"/>
    <s v="12:00 PM - 12:30 PM"/>
    <d v="1899-12-30T12:30:00"/>
    <x v="0"/>
    <x v="0"/>
    <x v="0"/>
  </r>
  <r>
    <s v="a85ead0a-135d-4d56-b2d0"/>
    <d v="2024-02-14T10:41:00"/>
    <s v="Station"/>
    <s v="Debit Card"/>
    <s v="Adult"/>
    <s v="Standard"/>
    <s v="Off-Peak"/>
    <n v="11"/>
    <x v="11"/>
    <x v="39"/>
    <s v="11:15 AM - 12:35 PM"/>
    <d v="1899-12-30T13:09:00"/>
    <x v="1"/>
    <x v="2"/>
    <x v="1"/>
  </r>
  <r>
    <s v="e43a08ad-8f50-4e0d-9348"/>
    <d v="2024-02-14T10:53:00"/>
    <s v="Online"/>
    <s v="Debit Card"/>
    <s v="Adult"/>
    <s v="Standard"/>
    <s v="Advance"/>
    <n v="2"/>
    <x v="8"/>
    <x v="45"/>
    <s v="9:15 AM - 9:45 AM"/>
    <d v="1899-12-30T09:50:00"/>
    <x v="1"/>
    <x v="4"/>
    <x v="0"/>
  </r>
  <r>
    <s v="4d0eb01e-856f-4f0c-97c6"/>
    <d v="2024-02-14T11:22:00"/>
    <s v="Online"/>
    <s v="Credit Card"/>
    <s v="None"/>
    <s v="Standard"/>
    <s v="Off-Peak"/>
    <n v="19"/>
    <x v="3"/>
    <x v="39"/>
    <s v="12:45 PM - 1:45 PM"/>
    <d v="1899-12-30T13:45:00"/>
    <x v="0"/>
    <x v="0"/>
    <x v="0"/>
  </r>
  <r>
    <s v="fcf65724-edbb-4628-9fa7"/>
    <d v="2024-02-14T11:27:00"/>
    <s v="Online"/>
    <s v="Contactless"/>
    <s v="None"/>
    <s v="First Class"/>
    <s v="Off-Peak"/>
    <n v="162"/>
    <x v="24"/>
    <x v="39"/>
    <s v="12:45 PM - 2:35 PM"/>
    <d v="1899-12-30T14:35:00"/>
    <x v="0"/>
    <x v="0"/>
    <x v="0"/>
  </r>
  <r>
    <s v="969df985-7cd1-49b8-b16c"/>
    <d v="2024-02-14T11:28:00"/>
    <s v="Station"/>
    <s v="Contactless"/>
    <s v="None"/>
    <s v="Standard"/>
    <s v="Advance"/>
    <n v="35"/>
    <x v="1"/>
    <x v="45"/>
    <s v="9:45 AM - 11:35 AM"/>
    <d v="1899-12-30T11:35:00"/>
    <x v="0"/>
    <x v="0"/>
    <x v="0"/>
  </r>
  <r>
    <s v="88b21815-672b-4e1d-b0b2"/>
    <d v="2024-02-14T11:38:00"/>
    <s v="Online"/>
    <s v="Contactless"/>
    <s v="None"/>
    <s v="Standard"/>
    <s v="Off-Peak"/>
    <n v="10"/>
    <x v="12"/>
    <x v="39"/>
    <s v="1:00 PM - 2:20 PM"/>
    <d v="1899-12-30T14:20:00"/>
    <x v="0"/>
    <x v="0"/>
    <x v="0"/>
  </r>
  <r>
    <s v="29fad2ea-dfef-44d6-8421"/>
    <d v="2024-02-14T11:49:00"/>
    <s v="Online"/>
    <s v="Contactless"/>
    <s v="None"/>
    <s v="Standard"/>
    <s v="Advance"/>
    <n v="13"/>
    <x v="3"/>
    <x v="57"/>
    <s v="10:15 AM - 11:15 AM"/>
    <d v="1899-12-30T11:15:00"/>
    <x v="0"/>
    <x v="0"/>
    <x v="0"/>
  </r>
  <r>
    <s v="2f46aa74-ea19-438d-b24e"/>
    <d v="2024-02-14T11:51:00"/>
    <s v="Station"/>
    <s v="Contactless"/>
    <s v="Adult"/>
    <s v="Standard"/>
    <s v="Advance"/>
    <n v="4"/>
    <x v="12"/>
    <x v="59"/>
    <s v="10:15 AM - 11:35 AM"/>
    <d v="1899-12-30T11:35:00"/>
    <x v="0"/>
    <x v="0"/>
    <x v="0"/>
  </r>
  <r>
    <s v="5c492681-ce42-4c1c-ba68"/>
    <d v="2024-02-14T11:57:00"/>
    <s v="Station"/>
    <s v="Debit Card"/>
    <s v="Adult"/>
    <s v="Standard"/>
    <s v="Advance"/>
    <n v="7"/>
    <x v="11"/>
    <x v="45"/>
    <s v="11:15 AM - 12:35 PM"/>
    <d v="1899-12-30T12:38:00"/>
    <x v="1"/>
    <x v="2"/>
    <x v="1"/>
  </r>
  <r>
    <s v="9b2e6cce-d09c-45c4-8c94"/>
    <d v="2024-02-14T12:03:00"/>
    <s v="Station"/>
    <s v="Debit Card"/>
    <s v="Adult"/>
    <s v="Standard"/>
    <s v="Advance"/>
    <n v="2"/>
    <x v="2"/>
    <x v="57"/>
    <s v="11:15 AM - 11:45 AM"/>
    <d v="1899-12-30T12:16:00"/>
    <x v="1"/>
    <x v="2"/>
    <x v="1"/>
  </r>
  <r>
    <s v="003bec4c-5614-4959-972e"/>
    <d v="2024-02-14T12:37:00"/>
    <s v="Online"/>
    <s v="Contactless"/>
    <s v="None"/>
    <s v="Standard"/>
    <s v="Advance"/>
    <n v="4"/>
    <x v="18"/>
    <x v="42"/>
    <s v="11:00 AM - 11:45 AM"/>
    <d v="1899-12-30T11:45:00"/>
    <x v="0"/>
    <x v="0"/>
    <x v="0"/>
  </r>
  <r>
    <s v="e5ee3dac-a33f-4938-9ec2"/>
    <d v="2024-02-14T12:37:00"/>
    <s v="Station"/>
    <s v="Contactless"/>
    <s v="None"/>
    <s v="First Class"/>
    <s v="Advance"/>
    <n v="10"/>
    <x v="2"/>
    <x v="45"/>
    <s v="11:00 AM - 11:30 AM"/>
    <d v="1899-12-30T11:30:00"/>
    <x v="0"/>
    <x v="0"/>
    <x v="0"/>
  </r>
  <r>
    <s v="5d975a8f-47f3-4380-a5ce"/>
    <d v="2024-02-14T12:37:00"/>
    <s v="Online"/>
    <s v="Contactless"/>
    <s v="None"/>
    <s v="Standard"/>
    <s v="Advance"/>
    <n v="35"/>
    <x v="1"/>
    <x v="32"/>
    <s v="11:00 AM - 12:50 PM"/>
    <d v="1899-12-30T12:50:00"/>
    <x v="0"/>
    <x v="0"/>
    <x v="0"/>
  </r>
  <r>
    <s v="bb68b0d2-034c-49d4-ba6c"/>
    <d v="2024-02-14T12:42:00"/>
    <s v="Online"/>
    <s v="Contactless"/>
    <s v="None"/>
    <s v="Standard"/>
    <s v="Advance"/>
    <n v="8"/>
    <x v="10"/>
    <x v="45"/>
    <s v="11:00 AM - 12:20 PM"/>
    <d v="1899-12-30T12:20:00"/>
    <x v="0"/>
    <x v="0"/>
    <x v="0"/>
  </r>
  <r>
    <s v="5edca1c4-86c6-4a28-aebe"/>
    <d v="2024-02-14T12:46:00"/>
    <s v="Online"/>
    <s v="Contactless"/>
    <s v="Adult"/>
    <s v="Standard"/>
    <s v="Off-Peak"/>
    <n v="3"/>
    <x v="8"/>
    <x v="39"/>
    <s v="2:15 PM - 2:45 PM"/>
    <d v="1899-12-30T14:45:00"/>
    <x v="0"/>
    <x v="0"/>
    <x v="0"/>
  </r>
  <r>
    <s v="0323dcd3-f24d-4fb1-aaf2"/>
    <d v="2024-02-14T12:47:00"/>
    <s v="Online"/>
    <s v="Credit Card"/>
    <s v="Adult"/>
    <s v="Standard"/>
    <s v="Advance"/>
    <n v="2"/>
    <x v="2"/>
    <x v="59"/>
    <s v="11:15 AM - 11:45 AM"/>
    <d v="1899-12-30T11:55:00"/>
    <x v="1"/>
    <x v="2"/>
    <x v="0"/>
  </r>
  <r>
    <s v="9def5b3f-4734-4931-b3ae"/>
    <d v="2024-02-14T12:48:00"/>
    <s v="Station"/>
    <s v="Credit Card"/>
    <s v="None"/>
    <s v="Standard"/>
    <s v="Off-Peak"/>
    <n v="12"/>
    <x v="10"/>
    <x v="39"/>
    <s v="2:15 PM - 3:35 PM"/>
    <d v="1899-12-30T15:35:00"/>
    <x v="0"/>
    <x v="0"/>
    <x v="0"/>
  </r>
  <r>
    <s v="04a5d3dc-f1fe-462e-a077"/>
    <d v="2024-02-14T12:57:00"/>
    <s v="Station"/>
    <s v="Contactless"/>
    <s v="None"/>
    <s v="Standard"/>
    <s v="Off-Peak"/>
    <n v="19"/>
    <x v="3"/>
    <x v="39"/>
    <s v="2:15 PM - 3:15 PM"/>
    <d v="1899-12-30T15:15:00"/>
    <x v="0"/>
    <x v="0"/>
    <x v="0"/>
  </r>
  <r>
    <s v="167e4f4a-92b9-4e80-b1c1"/>
    <d v="2024-02-14T12:58:00"/>
    <s v="Online"/>
    <s v="Credit Card"/>
    <s v="Adult"/>
    <s v="Standard"/>
    <s v="Advance"/>
    <n v="5"/>
    <x v="10"/>
    <x v="51"/>
    <s v="11:15 AM - 12:35 PM"/>
    <d v="1899-12-30T12:35:00"/>
    <x v="0"/>
    <x v="0"/>
    <x v="0"/>
  </r>
  <r>
    <s v="9a77b8dc-6b05-44e4-b61c"/>
    <d v="2024-02-14T13:17:00"/>
    <s v="Station"/>
    <s v="Contactless"/>
    <s v="None"/>
    <s v="Standard"/>
    <s v="Off-Peak"/>
    <n v="53"/>
    <x v="1"/>
    <x v="39"/>
    <s v="2:45 PM - 4:35 PM"/>
    <d v="1899-12-30T16:35:00"/>
    <x v="0"/>
    <x v="0"/>
    <x v="0"/>
  </r>
  <r>
    <s v="a23f21e2-339e-496b-b31b"/>
    <d v="2024-02-14T13:20:00"/>
    <s v="Online"/>
    <s v="Contactless"/>
    <s v="None"/>
    <s v="Standard"/>
    <s v="Advance"/>
    <n v="35"/>
    <x v="1"/>
    <x v="45"/>
    <s v="11:45 AM - 1:35 PM"/>
    <d v="1899-12-30T13:35:00"/>
    <x v="0"/>
    <x v="0"/>
    <x v="0"/>
  </r>
  <r>
    <s v="1d8be429-f00f-4e4a-9929"/>
    <d v="2024-02-14T13:22:00"/>
    <s v="Online"/>
    <s v="Contactless"/>
    <s v="None"/>
    <s v="Standard"/>
    <s v="Advance"/>
    <n v="8"/>
    <x v="10"/>
    <x v="48"/>
    <s v="11:45 AM - 1:05 PM"/>
    <d v="1899-12-30T13:05:00"/>
    <x v="0"/>
    <x v="0"/>
    <x v="0"/>
  </r>
  <r>
    <s v="d8dd6ad7-3157-4c0c-916e"/>
    <d v="2024-02-14T13:30:00"/>
    <s v="Online"/>
    <s v="Contactless"/>
    <s v="None"/>
    <s v="Standard"/>
    <s v="Advance"/>
    <n v="3"/>
    <x v="8"/>
    <x v="50"/>
    <s v="12:00 PM - 12:30 PM"/>
    <d v="1899-12-30T12:30:00"/>
    <x v="0"/>
    <x v="0"/>
    <x v="0"/>
  </r>
  <r>
    <s v="3d2db48b-e1cf-4097-9ee4"/>
    <d v="2024-02-14T13:31:00"/>
    <s v="Online"/>
    <s v="Contactless"/>
    <s v="None"/>
    <s v="Standard"/>
    <s v="Advance"/>
    <n v="8"/>
    <x v="10"/>
    <x v="32"/>
    <s v="12:00 PM - 1:20 PM"/>
    <d v="1899-12-30T00:00:00"/>
    <x v="2"/>
    <x v="2"/>
    <x v="1"/>
  </r>
  <r>
    <s v="295f1f94-fbfb-417f-9096"/>
    <d v="2024-02-14T13:43:00"/>
    <s v="Online"/>
    <s v="Contactless"/>
    <s v="None"/>
    <s v="Standard"/>
    <s v="Advance"/>
    <n v="8"/>
    <x v="10"/>
    <x v="48"/>
    <s v="12:00 PM - 1:20 PM"/>
    <d v="1899-12-30T13:20:00"/>
    <x v="0"/>
    <x v="0"/>
    <x v="0"/>
  </r>
  <r>
    <s v="ac91b8bc-80d8-4df4-b1b3"/>
    <d v="2024-02-14T13:50:00"/>
    <s v="Station"/>
    <s v="Credit Card"/>
    <s v="None"/>
    <s v="Standard"/>
    <s v="Advance"/>
    <n v="3"/>
    <x v="8"/>
    <x v="47"/>
    <s v="12:15 PM - 12:45 PM"/>
    <d v="1899-12-30T12:45:00"/>
    <x v="0"/>
    <x v="0"/>
    <x v="0"/>
  </r>
  <r>
    <s v="c36cc997-8ca3-4ac1-a147"/>
    <d v="2024-02-14T13:55:00"/>
    <s v="Online"/>
    <s v="Credit Card"/>
    <s v="None"/>
    <s v="Standard"/>
    <s v="Off-Peak"/>
    <n v="12"/>
    <x v="10"/>
    <x v="39"/>
    <s v="3:15 PM - 4:35 PM"/>
    <d v="1899-12-30T00:00:00"/>
    <x v="2"/>
    <x v="2"/>
    <x v="1"/>
  </r>
  <r>
    <s v="46318a96-3fd9-4599-9af6"/>
    <d v="2024-02-14T14:01:00"/>
    <s v="Online"/>
    <s v="Credit Card"/>
    <s v="None"/>
    <s v="Standard"/>
    <s v="Advance"/>
    <n v="8"/>
    <x v="10"/>
    <x v="57"/>
    <s v="6:45 PM - 8:05 PM"/>
    <d v="1899-12-30T20:05:00"/>
    <x v="0"/>
    <x v="0"/>
    <x v="0"/>
  </r>
  <r>
    <s v="9789d33f-8c31-4137-96f7"/>
    <d v="2024-02-14T14:18:00"/>
    <s v="Online"/>
    <s v="Credit Card"/>
    <s v="None"/>
    <s v="Standard"/>
    <s v="Advance"/>
    <n v="13"/>
    <x v="3"/>
    <x v="54"/>
    <s v="12:45 PM - 1:45 PM"/>
    <d v="1899-12-30T13:45:00"/>
    <x v="0"/>
    <x v="0"/>
    <x v="0"/>
  </r>
  <r>
    <s v="b4bb4658-3e02-497b-921b"/>
    <d v="2024-02-14T14:24:00"/>
    <s v="Station"/>
    <s v="Credit Card"/>
    <s v="Adult"/>
    <s v="Standard"/>
    <s v="Advance"/>
    <n v="16"/>
    <x v="31"/>
    <x v="45"/>
    <s v="12:45 PM - 3:15 PM"/>
    <d v="1899-12-30T15:15:00"/>
    <x v="0"/>
    <x v="0"/>
    <x v="0"/>
  </r>
  <r>
    <s v="5c45ff65-9f19-40d2-b4b5"/>
    <d v="2024-02-14T14:29:00"/>
    <s v="Online"/>
    <s v="Credit Card"/>
    <s v="Disabled"/>
    <s v="Standard"/>
    <s v="Advance"/>
    <n v="8"/>
    <x v="3"/>
    <x v="57"/>
    <s v="12:45 PM - 1:45 PM"/>
    <d v="1899-12-30T13:45:00"/>
    <x v="0"/>
    <x v="0"/>
    <x v="0"/>
  </r>
  <r>
    <s v="71cc5930-ad05-40e9-bc6f"/>
    <d v="2024-02-14T14:31:00"/>
    <s v="Station"/>
    <s v="Credit Card"/>
    <s v="Adult"/>
    <s v="Standard"/>
    <s v="Anytime"/>
    <n v="9"/>
    <x v="12"/>
    <x v="39"/>
    <s v="4:00 PM - 5:20 PM"/>
    <d v="1899-12-30T18:59:00"/>
    <x v="1"/>
    <x v="4"/>
    <x v="0"/>
  </r>
  <r>
    <s v="ddd70e25-8e56-4780-80a3"/>
    <d v="2024-02-14T14:46:00"/>
    <s v="Online"/>
    <s v="Contactless"/>
    <s v="Adult"/>
    <s v="Standard"/>
    <s v="Anytime"/>
    <n v="3"/>
    <x v="8"/>
    <x v="39"/>
    <s v="4:15 PM - 4:45 PM"/>
    <d v="1899-12-30T00:00:00"/>
    <x v="2"/>
    <x v="2"/>
    <x v="0"/>
  </r>
  <r>
    <s v="857a3a2a-3dfd-49f0-ae0d"/>
    <d v="2024-02-14T14:46:00"/>
    <s v="Online"/>
    <s v="Credit Card"/>
    <s v="None"/>
    <s v="Standard"/>
    <s v="Advance"/>
    <n v="7"/>
    <x v="12"/>
    <x v="56"/>
    <s v="1:15 PM - 2:35 PM"/>
    <d v="1899-12-30T14:35:00"/>
    <x v="0"/>
    <x v="0"/>
    <x v="0"/>
  </r>
  <r>
    <s v="f414df00-f874-4ae4-8cfa"/>
    <d v="2024-02-14T14:49:00"/>
    <s v="Station"/>
    <s v="Contactless"/>
    <s v="Senior"/>
    <s v="Standard"/>
    <s v="Advance"/>
    <n v="2"/>
    <x v="8"/>
    <x v="58"/>
    <s v="1:15 PM - 1:45 PM"/>
    <d v="1899-12-30T13:45:00"/>
    <x v="0"/>
    <x v="0"/>
    <x v="0"/>
  </r>
  <r>
    <s v="12767ca4-2bcc-487a-a661"/>
    <d v="2024-02-14T14:49:00"/>
    <s v="Online"/>
    <s v="Contactless"/>
    <s v="Adult"/>
    <s v="Standard"/>
    <s v="Anytime"/>
    <n v="31"/>
    <x v="35"/>
    <x v="39"/>
    <s v="4:15 PM - 5:15 PM"/>
    <d v="1899-12-30T17:15:00"/>
    <x v="0"/>
    <x v="0"/>
    <x v="0"/>
  </r>
  <r>
    <s v="e7dcbdb8-d4e7-4858-ad7f"/>
    <d v="2024-02-14T14:58:00"/>
    <s v="Online"/>
    <s v="Contactless"/>
    <s v="Senior"/>
    <s v="Standard"/>
    <s v="Advance"/>
    <n v="5"/>
    <x v="10"/>
    <x v="45"/>
    <s v="1:15 PM - 2:35 PM"/>
    <d v="1899-12-30T14:35:00"/>
    <x v="0"/>
    <x v="0"/>
    <x v="0"/>
  </r>
  <r>
    <s v="7440165a-8683-4ff9-939d"/>
    <d v="2024-02-14T15:17:00"/>
    <s v="Station"/>
    <s v="Credit Card"/>
    <s v="None"/>
    <s v="Standard"/>
    <s v="Advance"/>
    <n v="9"/>
    <x v="46"/>
    <x v="54"/>
    <s v="1:45 PM - 3:00 PM"/>
    <d v="1899-12-30T15:00:00"/>
    <x v="0"/>
    <x v="0"/>
    <x v="0"/>
  </r>
  <r>
    <s v="ec06596e-bf56-4da4-b76d"/>
    <d v="2024-02-14T15:18:00"/>
    <s v="Station"/>
    <s v="Contactless"/>
    <s v="None"/>
    <s v="Standard"/>
    <s v="Anytime"/>
    <n v="25"/>
    <x v="3"/>
    <x v="39"/>
    <s v="5:45 PM - 6:45 PM"/>
    <d v="1899-12-30T18:45:00"/>
    <x v="0"/>
    <x v="0"/>
    <x v="0"/>
  </r>
  <r>
    <s v="bd2cfd5b-3022-4ee7-8070"/>
    <d v="2024-02-14T15:20:00"/>
    <s v="Online"/>
    <s v="Contactless"/>
    <s v="None"/>
    <s v="Standard"/>
    <s v="Advance"/>
    <n v="8"/>
    <x v="10"/>
    <x v="53"/>
    <s v="1:45 PM - 3:05 PM"/>
    <d v="1899-12-30T15:05:00"/>
    <x v="0"/>
    <x v="0"/>
    <x v="0"/>
  </r>
  <r>
    <s v="a4515055-0d9f-4a22-a3fb"/>
    <d v="2024-02-14T15:21:00"/>
    <s v="Station"/>
    <s v="Contactless"/>
    <s v="None"/>
    <s v="Standard"/>
    <s v="Anytime"/>
    <n v="70"/>
    <x v="1"/>
    <x v="39"/>
    <s v="5:45 PM - 7:35 PM"/>
    <d v="1899-12-30T19:35:00"/>
    <x v="0"/>
    <x v="0"/>
    <x v="0"/>
  </r>
  <r>
    <s v="5b3ec574-e7e3-4981-bc5d"/>
    <d v="2024-02-14T15:28:00"/>
    <s v="Online"/>
    <s v="Credit Card"/>
    <s v="None"/>
    <s v="Standard"/>
    <s v="Advance"/>
    <n v="3"/>
    <x v="2"/>
    <x v="32"/>
    <s v="1:45 PM - 2:15 PM"/>
    <d v="1899-12-30T14:15:00"/>
    <x v="0"/>
    <x v="0"/>
    <x v="0"/>
  </r>
  <r>
    <s v="06e807f6-efe4-43b4-bcf8"/>
    <d v="2024-02-14T15:34:00"/>
    <s v="Station"/>
    <s v="Credit Card"/>
    <s v="None"/>
    <s v="First Class"/>
    <s v="Anytime"/>
    <n v="235"/>
    <x v="4"/>
    <x v="39"/>
    <s v="5:00 PM - 7:15 PM"/>
    <d v="1899-12-30T19:15:00"/>
    <x v="0"/>
    <x v="0"/>
    <x v="0"/>
  </r>
  <r>
    <s v="e7a44aad-ba1d-4dcf-abe8"/>
    <d v="2024-02-14T15:40:00"/>
    <s v="Station"/>
    <s v="Credit Card"/>
    <s v="None"/>
    <s v="Standard"/>
    <s v="Advance"/>
    <n v="13"/>
    <x v="3"/>
    <x v="58"/>
    <s v="2:00 PM - 3:00 PM"/>
    <d v="1899-12-30T15:00:00"/>
    <x v="0"/>
    <x v="0"/>
    <x v="0"/>
  </r>
  <r>
    <s v="7b338092-6bf1-422e-9df9"/>
    <d v="2024-02-14T15:41:00"/>
    <s v="Station"/>
    <s v="Contactless"/>
    <s v="None"/>
    <s v="Standard"/>
    <s v="Advance"/>
    <n v="13"/>
    <x v="3"/>
    <x v="52"/>
    <s v="2:00 PM - 3:00 PM"/>
    <d v="1899-12-30T15:00:00"/>
    <x v="0"/>
    <x v="0"/>
    <x v="0"/>
  </r>
  <r>
    <s v="b6c00e86-b44d-4c2e-9dd0"/>
    <d v="2024-02-14T15:46:00"/>
    <s v="Station"/>
    <s v="Credit Card"/>
    <s v="None"/>
    <s v="Standard"/>
    <s v="Anytime"/>
    <n v="151"/>
    <x v="4"/>
    <x v="39"/>
    <s v="5:15 PM - 7:30 PM"/>
    <d v="1899-12-30T19:30:00"/>
    <x v="0"/>
    <x v="0"/>
    <x v="0"/>
  </r>
  <r>
    <s v="ba10dd23-2a74-4532-8af6"/>
    <d v="2024-02-14T15:47:00"/>
    <s v="Online"/>
    <s v="Contactless"/>
    <s v="None"/>
    <s v="Standard"/>
    <s v="Anytime"/>
    <n v="25"/>
    <x v="32"/>
    <x v="39"/>
    <s v="5:15 PM - 5:40 PM"/>
    <d v="1899-12-30T17:40:00"/>
    <x v="0"/>
    <x v="0"/>
    <x v="0"/>
  </r>
  <r>
    <s v="5da47367-5a43-4139-8361"/>
    <d v="2024-02-14T15:48:00"/>
    <s v="Online"/>
    <s v="Contactless"/>
    <s v="Senior"/>
    <s v="Standard"/>
    <s v="Advance"/>
    <n v="2"/>
    <x v="8"/>
    <x v="57"/>
    <s v="2:15 PM - 2:45 PM"/>
    <d v="1899-12-30T14:45:00"/>
    <x v="0"/>
    <x v="0"/>
    <x v="0"/>
  </r>
  <r>
    <s v="8725220e-eec4-4a35-8352"/>
    <d v="2024-02-14T15:53:00"/>
    <s v="Online"/>
    <s v="Contactless"/>
    <s v="Disabled"/>
    <s v="Standard"/>
    <s v="Anytime"/>
    <n v="17"/>
    <x v="3"/>
    <x v="39"/>
    <s v="5:15 PM - 6:15 PM"/>
    <d v="1899-12-30T18:15:00"/>
    <x v="0"/>
    <x v="0"/>
    <x v="0"/>
  </r>
  <r>
    <s v="77031a10-25d4-429f-924d"/>
    <d v="2024-02-14T15:58:00"/>
    <s v="Online"/>
    <s v="Credit Card"/>
    <s v="Senior"/>
    <s v="Standard"/>
    <s v="Anytime"/>
    <n v="4"/>
    <x v="2"/>
    <x v="39"/>
    <s v="5:15 PM - 5:45 PM"/>
    <d v="1899-12-30T17:45:00"/>
    <x v="0"/>
    <x v="0"/>
    <x v="0"/>
  </r>
  <r>
    <s v="4ee41b8d-809d-48e6-a227"/>
    <d v="2024-02-14T16:02:00"/>
    <s v="Online"/>
    <s v="Credit Card"/>
    <s v="Disabled"/>
    <s v="Standard"/>
    <s v="Advance"/>
    <n v="8"/>
    <x v="3"/>
    <x v="59"/>
    <s v="2:30 PM - 3:30 PM"/>
    <d v="1899-12-30T15:30:00"/>
    <x v="0"/>
    <x v="0"/>
    <x v="0"/>
  </r>
  <r>
    <s v="8bfbf76b-e191-4e3b-a0ef"/>
    <d v="2024-02-14T16:03:00"/>
    <s v="Station"/>
    <s v="Credit Card"/>
    <s v="None"/>
    <s v="Standard"/>
    <s v="Anytime"/>
    <n v="5"/>
    <x v="8"/>
    <x v="39"/>
    <s v="5:45 PM - 6:15 PM"/>
    <d v="1899-12-30T18:15:00"/>
    <x v="0"/>
    <x v="0"/>
    <x v="0"/>
  </r>
  <r>
    <s v="07a0bcb0-1435-4671-b611"/>
    <d v="2024-02-14T16:05:00"/>
    <s v="Station"/>
    <s v="Credit Card"/>
    <s v="None"/>
    <s v="First Class"/>
    <s v="Anytime"/>
    <n v="19"/>
    <x v="8"/>
    <x v="39"/>
    <s v="5:45 PM - 6:15 PM"/>
    <d v="1899-12-30T18:15:00"/>
    <x v="0"/>
    <x v="0"/>
    <x v="0"/>
  </r>
  <r>
    <s v="ac64d646-bbc3-4d5d-9d0f"/>
    <d v="2024-02-14T16:18:00"/>
    <s v="Online"/>
    <s v="Credit Card"/>
    <s v="None"/>
    <s v="Standard"/>
    <s v="Advance"/>
    <n v="33"/>
    <x v="37"/>
    <x v="51"/>
    <s v="2:45 PM - 4:15 PM"/>
    <d v="1899-12-30T16:15:00"/>
    <x v="0"/>
    <x v="0"/>
    <x v="0"/>
  </r>
  <r>
    <s v="32944673-dfde-41a4-afcf"/>
    <d v="2024-02-14T16:25:00"/>
    <s v="Station"/>
    <s v="Credit Card"/>
    <s v="None"/>
    <s v="Standard"/>
    <s v="Anytime"/>
    <n v="16"/>
    <x v="10"/>
    <x v="39"/>
    <s v="5:45 PM - 7:05 PM"/>
    <d v="1899-12-30T19:05:00"/>
    <x v="0"/>
    <x v="0"/>
    <x v="0"/>
  </r>
  <r>
    <s v="c285dd53-478a-4cb6-8669"/>
    <d v="2024-02-14T16:25:00"/>
    <s v="Online"/>
    <s v="Credit Card"/>
    <s v="Senior"/>
    <s v="Standard"/>
    <s v="Advance"/>
    <n v="2"/>
    <x v="8"/>
    <x v="53"/>
    <s v="2:45 PM - 3:15 PM"/>
    <d v="1899-12-30T15:15:00"/>
    <x v="0"/>
    <x v="0"/>
    <x v="0"/>
  </r>
  <r>
    <s v="9d5b9e59-9371-47aa-80ca"/>
    <d v="2024-02-14T16:29:00"/>
    <s v="Station"/>
    <s v="Contactless"/>
    <s v="None"/>
    <s v="Standard"/>
    <s v="Advance"/>
    <n v="35"/>
    <x v="1"/>
    <x v="45"/>
    <s v="2:45 PM - 4:35 PM"/>
    <d v="1899-12-30T16:35:00"/>
    <x v="0"/>
    <x v="0"/>
    <x v="0"/>
  </r>
  <r>
    <s v="a36bf7f5-ba4b-4311-abdd"/>
    <d v="2024-02-14T16:34:00"/>
    <s v="Online"/>
    <s v="Contactless"/>
    <s v="None"/>
    <s v="Standard"/>
    <s v="Anytime"/>
    <n v="5"/>
    <x v="8"/>
    <x v="39"/>
    <s v="6:00 PM - 6:30 PM"/>
    <d v="1899-12-30T18:30:00"/>
    <x v="0"/>
    <x v="0"/>
    <x v="0"/>
  </r>
  <r>
    <s v="9257bbcf-716f-4d4e-bc5a"/>
    <d v="2024-02-14T16:34:00"/>
    <s v="Station"/>
    <s v="Credit Card"/>
    <s v="None"/>
    <s v="Standard"/>
    <s v="Advance"/>
    <n v="13"/>
    <x v="3"/>
    <x v="47"/>
    <s v="3:00 PM - 4:00 PM"/>
    <d v="1899-12-30T16:00:00"/>
    <x v="0"/>
    <x v="0"/>
    <x v="0"/>
  </r>
  <r>
    <s v="97ad2719-0a9e-4876-b93d"/>
    <d v="2024-02-14T16:39:00"/>
    <s v="Station"/>
    <s v="Debit Card"/>
    <s v="None"/>
    <s v="Standard"/>
    <s v="Advance"/>
    <n v="7"/>
    <x v="12"/>
    <x v="45"/>
    <s v="3:00 PM - 4:20 PM"/>
    <d v="1899-12-30T16:20:00"/>
    <x v="0"/>
    <x v="0"/>
    <x v="0"/>
  </r>
  <r>
    <s v="918e508b-e0c0-4f64-bcce"/>
    <d v="2024-02-14T16:39:00"/>
    <s v="Station"/>
    <s v="Credit Card"/>
    <s v="None"/>
    <s v="Standard"/>
    <s v="Advance"/>
    <n v="13"/>
    <x v="3"/>
    <x v="54"/>
    <s v="3:00 PM - 4:00 PM"/>
    <d v="1899-12-30T16:00:00"/>
    <x v="0"/>
    <x v="0"/>
    <x v="0"/>
  </r>
  <r>
    <s v="49edc0f1-b887-4bc8-9636"/>
    <d v="2024-02-14T16:40:00"/>
    <s v="Station"/>
    <s v="Credit Card"/>
    <s v="None"/>
    <s v="Standard"/>
    <s v="Advance"/>
    <n v="13"/>
    <x v="3"/>
    <x v="56"/>
    <s v="3:00 PM - 4:00 PM"/>
    <d v="1899-12-30T16:00:00"/>
    <x v="0"/>
    <x v="0"/>
    <x v="0"/>
  </r>
  <r>
    <s v="b92b8137-a16c-4c96-a2be"/>
    <d v="2024-02-14T17:00:00"/>
    <s v="Online"/>
    <s v="Credit Card"/>
    <s v="Adult"/>
    <s v="First Class"/>
    <s v="Anytime"/>
    <n v="13"/>
    <x v="2"/>
    <x v="39"/>
    <s v="6:30 PM - 7:00 PM"/>
    <d v="1899-12-30T19:00:00"/>
    <x v="0"/>
    <x v="0"/>
    <x v="0"/>
  </r>
  <r>
    <s v="e4fc0de9-b0ac-48cf-ae0f"/>
    <d v="2024-02-14T17:16:00"/>
    <s v="Online"/>
    <s v="Debit Card"/>
    <s v="Senior"/>
    <s v="Standard"/>
    <s v="Anytime"/>
    <n v="5"/>
    <x v="39"/>
    <x v="39"/>
    <s v="6:45 PM - 7:00 PM"/>
    <d v="1899-12-30T00:00:00"/>
    <x v="2"/>
    <x v="4"/>
    <x v="1"/>
  </r>
  <r>
    <s v="d6ad61a6-a3c9-4024-9b9d"/>
    <d v="2024-02-14T17:18:00"/>
    <s v="Online"/>
    <s v="Credit Card"/>
    <s v="Disabled"/>
    <s v="First Class"/>
    <s v="Advance"/>
    <n v="35"/>
    <x v="12"/>
    <x v="45"/>
    <s v="3:45 PM - 5:05 PM"/>
    <d v="1899-12-30T17:05:00"/>
    <x v="0"/>
    <x v="0"/>
    <x v="0"/>
  </r>
  <r>
    <s v="7e56f6f4-1baa-4c9b-afe2"/>
    <d v="2024-02-14T17:20:00"/>
    <s v="Online"/>
    <s v="Credit Card"/>
    <s v="None"/>
    <s v="First Class"/>
    <s v="Advance"/>
    <n v="52"/>
    <x v="12"/>
    <x v="45"/>
    <s v="3:45 PM - 5:05 PM"/>
    <d v="1899-12-30T17:05:00"/>
    <x v="0"/>
    <x v="0"/>
    <x v="0"/>
  </r>
  <r>
    <s v="25b789b4-174d-4efa-83ec"/>
    <d v="2024-02-14T17:22:00"/>
    <s v="Online"/>
    <s v="Credit Card"/>
    <s v="None"/>
    <s v="Standard"/>
    <s v="Anytime"/>
    <n v="16"/>
    <x v="10"/>
    <x v="39"/>
    <s v="6:45 PM - 8:05 PM"/>
    <d v="1899-12-30T20:05:00"/>
    <x v="0"/>
    <x v="0"/>
    <x v="0"/>
  </r>
  <r>
    <s v="c7035f13-c7a9-4c53-b36f"/>
    <d v="2024-02-14T17:24:00"/>
    <s v="Online"/>
    <s v="Credit Card"/>
    <s v="None"/>
    <s v="First Class"/>
    <s v="Anytime"/>
    <n v="28"/>
    <x v="36"/>
    <x v="39"/>
    <s v="6:45 PM - 7:05 PM"/>
    <d v="1899-12-30T19:05:00"/>
    <x v="0"/>
    <x v="0"/>
    <x v="0"/>
  </r>
  <r>
    <s v="520ba9f4-b83d-42c2-adf8"/>
    <d v="2024-02-14T17:25:00"/>
    <s v="Online"/>
    <s v="Credit Card"/>
    <s v="Disabled"/>
    <s v="Standard"/>
    <s v="Anytime"/>
    <n v="43"/>
    <x v="19"/>
    <x v="39"/>
    <s v="6:45 PM - 8:15 PM"/>
    <d v="1899-12-30T20:15:00"/>
    <x v="0"/>
    <x v="0"/>
    <x v="0"/>
  </r>
  <r>
    <s v="a81a9300-b694-4095-8da8"/>
    <d v="2024-02-14T17:25:00"/>
    <s v="Online"/>
    <s v="Credit Card"/>
    <s v="Disabled"/>
    <s v="Standard"/>
    <s v="Advance"/>
    <n v="4"/>
    <x v="12"/>
    <x v="59"/>
    <s v="3:45 PM - 5:05 PM"/>
    <d v="1899-12-30T17:05:00"/>
    <x v="0"/>
    <x v="0"/>
    <x v="0"/>
  </r>
  <r>
    <s v="665c19ba-4ebc-4cb7-975e"/>
    <d v="2024-02-14T17:26:00"/>
    <s v="Online"/>
    <s v="Credit Card"/>
    <s v="None"/>
    <s v="Standard"/>
    <s v="Anytime"/>
    <n v="2"/>
    <x v="59"/>
    <x v="39"/>
    <s v="6:45 PM - 7:00 PM"/>
    <d v="1899-12-30T19:00:00"/>
    <x v="0"/>
    <x v="0"/>
    <x v="0"/>
  </r>
  <r>
    <s v="0c581ba4-fe80-49c4-9da5"/>
    <d v="2024-02-14T17:29:00"/>
    <s v="Online"/>
    <s v="Credit Card"/>
    <s v="None"/>
    <s v="Standard"/>
    <s v="Anytime"/>
    <n v="143"/>
    <x v="24"/>
    <x v="39"/>
    <s v="6:45 PM - 8:35 PM"/>
    <d v="1899-12-30T20:35:00"/>
    <x v="0"/>
    <x v="0"/>
    <x v="0"/>
  </r>
  <r>
    <s v="6872553b-0257-4b78-a4dc"/>
    <d v="2024-02-14T17:29:00"/>
    <s v="Station"/>
    <s v="Contactless"/>
    <s v="None"/>
    <s v="Standard"/>
    <s v="Advance"/>
    <n v="13"/>
    <x v="3"/>
    <x v="54"/>
    <s v="3:45 PM - 4:45 PM"/>
    <d v="1899-12-30T16:45:00"/>
    <x v="0"/>
    <x v="0"/>
    <x v="0"/>
  </r>
  <r>
    <s v="7bd1aadc-117e-48ae-9226"/>
    <d v="2024-02-14T17:30:00"/>
    <s v="Station"/>
    <s v="Debit Card"/>
    <s v="Disabled"/>
    <s v="Standard"/>
    <s v="Advance"/>
    <n v="4"/>
    <x v="12"/>
    <x v="50"/>
    <s v="4:00 PM - 5:20 PM"/>
    <d v="1899-12-30T17:20:00"/>
    <x v="0"/>
    <x v="0"/>
    <x v="0"/>
  </r>
  <r>
    <s v="4eec982e-54cd-437d-92af"/>
    <d v="2024-02-14T17:30:00"/>
    <s v="Online"/>
    <s v="Contactless"/>
    <s v="None"/>
    <s v="Standard"/>
    <s v="Advance"/>
    <n v="7"/>
    <x v="12"/>
    <x v="58"/>
    <s v="4:00 PM - 5:20 PM"/>
    <d v="1899-12-30T17:20:00"/>
    <x v="0"/>
    <x v="0"/>
    <x v="0"/>
  </r>
  <r>
    <s v="ba617d11-4835-4a5e-a900"/>
    <d v="2024-02-14T17:31:00"/>
    <s v="Station"/>
    <s v="Credit Card"/>
    <s v="Adult"/>
    <s v="Standard"/>
    <s v="Advance"/>
    <n v="4"/>
    <x v="12"/>
    <x v="42"/>
    <s v="4:00 PM - 5:20 PM"/>
    <d v="1899-12-30T17:20:00"/>
    <x v="0"/>
    <x v="0"/>
    <x v="0"/>
  </r>
  <r>
    <s v="b81663d1-bb4e-41cb-83af"/>
    <d v="2024-02-14T17:31:00"/>
    <s v="Station"/>
    <s v="Credit Card"/>
    <s v="Adult"/>
    <s v="First Class"/>
    <s v="Advance"/>
    <n v="35"/>
    <x v="12"/>
    <x v="47"/>
    <s v="4:00 PM - 5:20 PM"/>
    <d v="1899-12-30T17:20:00"/>
    <x v="0"/>
    <x v="0"/>
    <x v="0"/>
  </r>
  <r>
    <s v="5f4b727a-ba1d-422d-9b7b"/>
    <d v="2024-02-14T17:32:00"/>
    <s v="Station"/>
    <s v="Credit Card"/>
    <s v="Adult"/>
    <s v="Standard"/>
    <s v="Advance"/>
    <n v="8"/>
    <x v="3"/>
    <x v="56"/>
    <s v="4:00 PM - 5:00 PM"/>
    <d v="1899-12-30T17:00:00"/>
    <x v="0"/>
    <x v="0"/>
    <x v="0"/>
  </r>
  <r>
    <s v="73784b63-5de0-45d3-bfcc"/>
    <d v="2024-02-14T17:32:00"/>
    <s v="Station"/>
    <s v="Credit Card"/>
    <s v="Adult"/>
    <s v="Standard"/>
    <s v="Advance"/>
    <n v="4"/>
    <x v="12"/>
    <x v="45"/>
    <s v="4:00 PM - 5:20 PM"/>
    <d v="1899-12-30T17:53:00"/>
    <x v="1"/>
    <x v="1"/>
    <x v="1"/>
  </r>
  <r>
    <s v="cf3652f9-fcf3-4c21-b3fc"/>
    <d v="2024-02-14T17:32:00"/>
    <s v="Station"/>
    <s v="Credit Card"/>
    <s v="Adult"/>
    <s v="Standard"/>
    <s v="Advance"/>
    <n v="4"/>
    <x v="12"/>
    <x v="47"/>
    <s v="4:00 PM - 5:20 PM"/>
    <d v="1899-12-30T17:20:00"/>
    <x v="0"/>
    <x v="0"/>
    <x v="0"/>
  </r>
  <r>
    <s v="dcc8cc4e-20ff-4081-b1a8"/>
    <d v="2024-02-14T17:34:00"/>
    <s v="Station"/>
    <s v="Credit Card"/>
    <s v="Adult"/>
    <s v="Standard"/>
    <s v="Advance"/>
    <n v="4"/>
    <x v="12"/>
    <x v="45"/>
    <s v="4:00 PM - 5:20 PM"/>
    <d v="1899-12-30T17:53:00"/>
    <x v="1"/>
    <x v="1"/>
    <x v="0"/>
  </r>
  <r>
    <s v="671a3ffc-1dac-49b0-93cf"/>
    <d v="2024-02-14T17:41:00"/>
    <s v="Station"/>
    <s v="Credit Card"/>
    <s v="Adult"/>
    <s v="Standard"/>
    <s v="Advance"/>
    <n v="4"/>
    <x v="12"/>
    <x v="53"/>
    <s v="4:00 PM - 5:20 PM"/>
    <d v="1899-12-30T17:20:00"/>
    <x v="0"/>
    <x v="0"/>
    <x v="0"/>
  </r>
  <r>
    <s v="30d868d0-5d5c-4b55-b254"/>
    <d v="2024-02-14T17:42:00"/>
    <s v="Station"/>
    <s v="Credit Card"/>
    <s v="None"/>
    <s v="Standard"/>
    <s v="Advance"/>
    <n v="3"/>
    <x v="2"/>
    <x v="59"/>
    <s v="4:00 PM - 4:30 PM"/>
    <d v="1899-12-30T16:30:00"/>
    <x v="0"/>
    <x v="0"/>
    <x v="0"/>
  </r>
  <r>
    <s v="3b080160-bc83-49eb-9031"/>
    <d v="2024-02-14T17:42:00"/>
    <s v="Station"/>
    <s v="Debit Card"/>
    <s v="Disabled"/>
    <s v="Standard"/>
    <s v="Advance"/>
    <n v="4"/>
    <x v="12"/>
    <x v="45"/>
    <s v="4:00 PM - 5:20 PM"/>
    <d v="1899-12-30T17:53:00"/>
    <x v="1"/>
    <x v="1"/>
    <x v="0"/>
  </r>
  <r>
    <s v="7af3aab2-5151-4fa8-9f7a"/>
    <d v="2024-02-14T17:47:00"/>
    <s v="Online"/>
    <s v="Contactless"/>
    <s v="Adult"/>
    <s v="Standard"/>
    <s v="Advance"/>
    <n v="7"/>
    <x v="11"/>
    <x v="48"/>
    <s v="4:15 PM - 5:35 PM"/>
    <d v="1899-12-30T00:00:00"/>
    <x v="2"/>
    <x v="1"/>
    <x v="1"/>
  </r>
  <r>
    <s v="f42451f8-a489-41ec-a5fb"/>
    <d v="2024-02-14T17:52:00"/>
    <s v="Online"/>
    <s v="Contactless"/>
    <s v="Adult"/>
    <s v="Standard"/>
    <s v="Advance"/>
    <n v="2"/>
    <x v="8"/>
    <x v="53"/>
    <s v="4:15 PM - 4:45 PM"/>
    <d v="1899-12-30T16:45:00"/>
    <x v="0"/>
    <x v="0"/>
    <x v="0"/>
  </r>
  <r>
    <s v="f26c0cd8-23aa-4107-91b5"/>
    <d v="2024-02-14T17:54:00"/>
    <s v="Station"/>
    <s v="Contactless"/>
    <s v="Adult"/>
    <s v="Standard"/>
    <s v="Advance"/>
    <n v="8"/>
    <x v="3"/>
    <x v="50"/>
    <s v="4:15 PM - 5:15 PM"/>
    <d v="1899-12-30T17:15:00"/>
    <x v="0"/>
    <x v="0"/>
    <x v="0"/>
  </r>
  <r>
    <s v="bf6bb595-2744-4cf2-8197"/>
    <d v="2024-02-14T17:56:00"/>
    <s v="Online"/>
    <s v="Contactless"/>
    <s v="Adult"/>
    <s v="Standard"/>
    <s v="Advance"/>
    <n v="7"/>
    <x v="11"/>
    <x v="56"/>
    <s v="4:15 PM - 5:35 PM"/>
    <d v="1899-12-30T00:00:00"/>
    <x v="2"/>
    <x v="4"/>
    <x v="0"/>
  </r>
  <r>
    <s v="763444ed-7fde-4f18-a4a8"/>
    <d v="2024-02-14T17:56:00"/>
    <s v="Online"/>
    <s v="Contactless"/>
    <s v="Adult"/>
    <s v="Standard"/>
    <s v="Advance"/>
    <n v="2"/>
    <x v="8"/>
    <x v="47"/>
    <s v="4:15 PM - 4:45 PM"/>
    <d v="1899-12-30T16:45:00"/>
    <x v="0"/>
    <x v="0"/>
    <x v="0"/>
  </r>
  <r>
    <s v="5af5e545-0433-4b36-8521"/>
    <d v="2024-02-14T17:57:00"/>
    <s v="Online"/>
    <s v="Credit Card"/>
    <s v="None"/>
    <s v="Standard"/>
    <s v="Advance"/>
    <n v="7"/>
    <x v="12"/>
    <x v="58"/>
    <s v="4:15 PM - 5:35 PM"/>
    <d v="1899-12-30T17:35:00"/>
    <x v="0"/>
    <x v="0"/>
    <x v="0"/>
  </r>
  <r>
    <s v="dae7a2a5-6907-4c92-9497"/>
    <d v="2024-02-14T17:57:00"/>
    <s v="Online"/>
    <s v="Contactless"/>
    <s v="Adult"/>
    <s v="Standard"/>
    <s v="Advance"/>
    <n v="7"/>
    <x v="11"/>
    <x v="53"/>
    <s v="4:15 PM - 5:35 PM"/>
    <d v="1899-12-30T17:35:00"/>
    <x v="0"/>
    <x v="0"/>
    <x v="0"/>
  </r>
  <r>
    <s v="4ef1c087-e8de-4a66-87b9"/>
    <d v="2024-02-14T18:04:00"/>
    <s v="Station"/>
    <s v="Credit Card"/>
    <s v="None"/>
    <s v="Standard"/>
    <s v="Advance"/>
    <n v="35"/>
    <x v="1"/>
    <x v="50"/>
    <s v="4:30 PM - 6:20 PM"/>
    <d v="1899-12-30T18:20:00"/>
    <x v="0"/>
    <x v="0"/>
    <x v="0"/>
  </r>
  <r>
    <s v="ad4bebec-4768-4136-9b4b"/>
    <d v="2024-02-14T18:05:00"/>
    <s v="Station"/>
    <s v="Debit Card"/>
    <s v="Adult"/>
    <s v="Standard"/>
    <s v="Advance"/>
    <n v="50"/>
    <x v="4"/>
    <x v="50"/>
    <s v="5:30 PM - 7:45 PM"/>
    <d v="1899-12-30T19:47:00"/>
    <x v="1"/>
    <x v="2"/>
    <x v="1"/>
  </r>
  <r>
    <s v="48d71b8f-f0ba-47a1-854f"/>
    <d v="2024-02-14T18:19:00"/>
    <s v="Online"/>
    <s v="Credit Card"/>
    <s v="Senior"/>
    <s v="First Class"/>
    <s v="Anytime"/>
    <n v="13"/>
    <x v="8"/>
    <x v="39"/>
    <s v="6:45 PM - 7:15 PM"/>
    <d v="1899-12-30T00:00:00"/>
    <x v="2"/>
    <x v="7"/>
    <x v="1"/>
  </r>
  <r>
    <s v="381ee0f2-5764-4deb-b383"/>
    <d v="2024-02-14T18:19:00"/>
    <s v="Online"/>
    <s v="Credit Card"/>
    <s v="None"/>
    <s v="Standard"/>
    <s v="Off-Peak"/>
    <n v="5"/>
    <x v="2"/>
    <x v="39"/>
    <s v="7:45 PM - 8:15 PM"/>
    <d v="1899-12-30T20:15:00"/>
    <x v="0"/>
    <x v="0"/>
    <x v="0"/>
  </r>
  <r>
    <s v="172be084-7ca6-45b1-9588"/>
    <d v="2024-02-14T18:31:00"/>
    <s v="Station"/>
    <s v="Credit Card"/>
    <s v="None"/>
    <s v="Standard"/>
    <s v="Off-Peak"/>
    <n v="5"/>
    <x v="2"/>
    <x v="39"/>
    <s v="8:00 PM - 8:30 PM"/>
    <d v="1899-12-30T20:30:00"/>
    <x v="0"/>
    <x v="0"/>
    <x v="0"/>
  </r>
  <r>
    <s v="87869c59-ac1e-4d65-a9dc"/>
    <d v="2024-02-14T18:32:00"/>
    <s v="Station"/>
    <s v="Credit Card"/>
    <s v="None"/>
    <s v="Standard"/>
    <s v="Advance"/>
    <n v="3"/>
    <x v="8"/>
    <x v="45"/>
    <s v="5:00 PM - 5:30 PM"/>
    <d v="1899-12-30T17:30:00"/>
    <x v="0"/>
    <x v="0"/>
    <x v="0"/>
  </r>
  <r>
    <s v="b9964596-f4cf-4581-bbc2"/>
    <d v="2024-02-14T18:32:00"/>
    <s v="Online"/>
    <s v="Credit Card"/>
    <s v="None"/>
    <s v="Standard"/>
    <s v="Advance"/>
    <n v="35"/>
    <x v="1"/>
    <x v="57"/>
    <s v="5:00 PM - 6:50 PM"/>
    <d v="1899-12-30T18:50:00"/>
    <x v="0"/>
    <x v="0"/>
    <x v="0"/>
  </r>
  <r>
    <s v="28a63d15-9da1-496c-be08"/>
    <d v="2024-02-14T18:37:00"/>
    <s v="Online"/>
    <s v="Contactless"/>
    <s v="None"/>
    <s v="First Class"/>
    <s v="Advance"/>
    <n v="27"/>
    <x v="3"/>
    <x v="45"/>
    <s v="5:00 PM - 6:00 PM"/>
    <d v="1899-12-30T18:00:00"/>
    <x v="0"/>
    <x v="0"/>
    <x v="0"/>
  </r>
  <r>
    <s v="5a02e0c4-6150-4d72-a9f6"/>
    <d v="2024-02-14T18:37:00"/>
    <s v="Online"/>
    <s v="Credit Card"/>
    <s v="None"/>
    <s v="Standard"/>
    <s v="Advance"/>
    <n v="7"/>
    <x v="12"/>
    <x v="45"/>
    <s v="5:00 PM - 6:20 PM"/>
    <d v="1899-12-30T18:20:00"/>
    <x v="0"/>
    <x v="0"/>
    <x v="0"/>
  </r>
  <r>
    <s v="e1e979db-ce05-495c-8ddc"/>
    <d v="2024-02-14T18:43:00"/>
    <s v="Station"/>
    <s v="Credit Card"/>
    <s v="Disabled"/>
    <s v="Standard"/>
    <s v="Advance"/>
    <n v="48"/>
    <x v="24"/>
    <x v="45"/>
    <s v="5:00 PM - 6:50 PM"/>
    <d v="1899-12-30T18:50:00"/>
    <x v="0"/>
    <x v="0"/>
    <x v="0"/>
  </r>
  <r>
    <s v="7614a001-096d-4b82-9bee"/>
    <d v="2024-02-14T18:49:00"/>
    <s v="Online"/>
    <s v="Credit Card"/>
    <s v="Senior"/>
    <s v="Standard"/>
    <s v="Advance"/>
    <n v="4"/>
    <x v="12"/>
    <x v="50"/>
    <s v="5:15 PM - 6:35 PM"/>
    <d v="1899-12-30T18:35:00"/>
    <x v="0"/>
    <x v="0"/>
    <x v="0"/>
  </r>
  <r>
    <s v="9e08c0bf-60f6-4119-a4e6"/>
    <d v="2024-02-14T18:49:00"/>
    <s v="Station"/>
    <s v="Credit Card"/>
    <s v="None"/>
    <s v="Standard"/>
    <s v="Off-Peak"/>
    <n v="4"/>
    <x v="8"/>
    <x v="39"/>
    <s v="8:15 PM - 8:45 PM"/>
    <d v="1899-12-30T20:45:00"/>
    <x v="0"/>
    <x v="0"/>
    <x v="0"/>
  </r>
  <r>
    <s v="c56118f6-c868-4e19-b20f"/>
    <d v="2024-02-14T18:53:00"/>
    <s v="Online"/>
    <s v="Credit Card"/>
    <s v="None"/>
    <s v="Standard"/>
    <s v="Advance"/>
    <n v="7"/>
    <x v="12"/>
    <x v="42"/>
    <s v="5:15 PM - 6:35 PM"/>
    <d v="1899-12-30T18:35:00"/>
    <x v="0"/>
    <x v="0"/>
    <x v="0"/>
  </r>
  <r>
    <s v="cc975841-caa5-4f05-8ea1"/>
    <d v="2024-02-14T18:54:00"/>
    <s v="Online"/>
    <s v="Contactless"/>
    <s v="Disabled"/>
    <s v="Standard"/>
    <s v="Advance"/>
    <n v="8"/>
    <x v="3"/>
    <x v="45"/>
    <s v="5:15 PM - 6:15 PM"/>
    <d v="1899-12-30T18:15:00"/>
    <x v="0"/>
    <x v="0"/>
    <x v="0"/>
  </r>
  <r>
    <s v="44e02269-a35a-4700-9c9e"/>
    <d v="2024-02-14T18:55:00"/>
    <s v="Online"/>
    <s v="Credit Card"/>
    <s v="None"/>
    <s v="Standard"/>
    <s v="Advance"/>
    <n v="35"/>
    <x v="1"/>
    <x v="57"/>
    <s v="5:15 PM - 7:05 PM"/>
    <d v="1899-12-30T19:05:00"/>
    <x v="0"/>
    <x v="0"/>
    <x v="0"/>
  </r>
  <r>
    <s v="585b783b-b257-4868-a231"/>
    <d v="2024-02-14T18:57:00"/>
    <s v="Station"/>
    <s v="Contactless"/>
    <s v="None"/>
    <s v="Standard"/>
    <s v="Advance"/>
    <n v="8"/>
    <x v="10"/>
    <x v="45"/>
    <s v="5:15 PM - 6:35 PM"/>
    <d v="1899-12-30T18:35:00"/>
    <x v="0"/>
    <x v="0"/>
    <x v="0"/>
  </r>
  <r>
    <s v="1b148437-5e5e-46c1-8ac5"/>
    <d v="2024-02-14T19:03:00"/>
    <s v="Online"/>
    <s v="Credit Card"/>
    <s v="Adult"/>
    <s v="Standard"/>
    <s v="Advance"/>
    <n v="2"/>
    <x v="2"/>
    <x v="47"/>
    <s v="5:30 PM - 6:00 PM"/>
    <d v="1899-12-30T18:00:00"/>
    <x v="0"/>
    <x v="0"/>
    <x v="0"/>
  </r>
  <r>
    <s v="d524c577-5c57-47b9-b4d2"/>
    <d v="2024-02-14T19:22:00"/>
    <s v="Online"/>
    <s v="Credit Card"/>
    <s v="Senior"/>
    <s v="Standard"/>
    <s v="Advance"/>
    <n v="16"/>
    <x v="35"/>
    <x v="45"/>
    <s v="6:45 PM - 7:45 PM"/>
    <d v="1899-12-30T19:45:00"/>
    <x v="0"/>
    <x v="0"/>
    <x v="0"/>
  </r>
  <r>
    <s v="57129738-1d65-48be-94b1"/>
    <d v="2024-02-14T19:22:00"/>
    <s v="Station"/>
    <s v="Credit Card"/>
    <s v="None"/>
    <s v="Standard"/>
    <s v="Advance"/>
    <n v="7"/>
    <x v="12"/>
    <x v="50"/>
    <s v="5:45 PM - 7:05 PM"/>
    <d v="1899-12-30T19:05:00"/>
    <x v="0"/>
    <x v="0"/>
    <x v="0"/>
  </r>
  <r>
    <s v="0bb47985-84eb-4559-ab15"/>
    <d v="2024-02-14T19:24:00"/>
    <s v="Station"/>
    <s v="Credit Card"/>
    <s v="None"/>
    <s v="Standard"/>
    <s v="Off-Peak"/>
    <n v="10"/>
    <x v="12"/>
    <x v="39"/>
    <s v="8:45 PM - 10:05 PM"/>
    <d v="1899-12-30T22:05:00"/>
    <x v="0"/>
    <x v="0"/>
    <x v="0"/>
  </r>
  <r>
    <s v="6f3d6142-8954-4026-951d"/>
    <d v="2024-02-14T19:25:00"/>
    <s v="Online"/>
    <s v="Credit Card"/>
    <s v="Senior"/>
    <s v="Standard"/>
    <s v="Advance"/>
    <n v="2"/>
    <x v="8"/>
    <x v="52"/>
    <s v="6:45 PM - 7:15 PM"/>
    <d v="1899-12-30T19:15:00"/>
    <x v="0"/>
    <x v="0"/>
    <x v="0"/>
  </r>
  <r>
    <s v="e8761bea-6e5a-4f45-8d84"/>
    <d v="2024-02-14T19:28:00"/>
    <s v="Online"/>
    <s v="Credit Card"/>
    <s v="Senior"/>
    <s v="Standard"/>
    <s v="Advance"/>
    <n v="16"/>
    <x v="35"/>
    <x v="51"/>
    <s v="6:45 PM - 7:45 PM"/>
    <d v="1899-12-30T19:45:00"/>
    <x v="0"/>
    <x v="0"/>
    <x v="0"/>
  </r>
  <r>
    <s v="e61c5de0-c958-4275-95d1"/>
    <d v="2024-02-14T19:28:00"/>
    <s v="Online"/>
    <s v="Credit Card"/>
    <s v="Senior"/>
    <s v="Standard"/>
    <s v="Advance"/>
    <n v="2"/>
    <x v="8"/>
    <x v="42"/>
    <s v="6:45 PM - 7:15 PM"/>
    <d v="1899-12-30T00:00:00"/>
    <x v="2"/>
    <x v="6"/>
    <x v="0"/>
  </r>
  <r>
    <s v="1f8423f6-d919-4be5-b94c"/>
    <d v="2024-02-14T19:30:00"/>
    <s v="Online"/>
    <s v="Credit Card"/>
    <s v="Senior"/>
    <s v="Standard"/>
    <s v="Advance"/>
    <n v="16"/>
    <x v="35"/>
    <x v="47"/>
    <s v="6:45 PM - 7:45 PM"/>
    <d v="1899-12-30T19:45:00"/>
    <x v="0"/>
    <x v="0"/>
    <x v="0"/>
  </r>
  <r>
    <s v="150d645b-9c74-42af-a64c"/>
    <d v="2024-02-14T19:31:00"/>
    <s v="Station"/>
    <s v="Credit Card"/>
    <s v="None"/>
    <s v="Standard"/>
    <s v="Advance"/>
    <n v="3"/>
    <x v="8"/>
    <x v="42"/>
    <s v="5:45 PM - 6:15 PM"/>
    <d v="1899-12-30T18:15:00"/>
    <x v="0"/>
    <x v="0"/>
    <x v="0"/>
  </r>
  <r>
    <s v="0fa48391-e254-472a-aa17"/>
    <d v="2024-02-14T19:32:00"/>
    <s v="Station"/>
    <s v="Credit Card"/>
    <s v="Adult"/>
    <s v="First Class"/>
    <s v="Advance"/>
    <n v="35"/>
    <x v="12"/>
    <x v="55"/>
    <s v="5:45 PM - 7:05 PM"/>
    <d v="1899-12-30T19:05:00"/>
    <x v="0"/>
    <x v="0"/>
    <x v="0"/>
  </r>
  <r>
    <s v="107bf792-d489-4fd4-a39b"/>
    <d v="2024-02-14T19:33:00"/>
    <s v="Station"/>
    <s v="Credit Card"/>
    <s v="Adult"/>
    <s v="Standard"/>
    <s v="Advance"/>
    <n v="4"/>
    <x v="12"/>
    <x v="47"/>
    <s v="5:45 PM - 7:05 PM"/>
    <d v="1899-12-30T19:05:00"/>
    <x v="0"/>
    <x v="0"/>
    <x v="0"/>
  </r>
  <r>
    <s v="02297d60-ca86-45bb-b859"/>
    <d v="2024-02-14T19:33:00"/>
    <s v="Station"/>
    <s v="Credit Card"/>
    <s v="None"/>
    <s v="Standard"/>
    <s v="Advance"/>
    <n v="5"/>
    <x v="15"/>
    <x v="45"/>
    <s v="5:45 PM - 6:05 PM"/>
    <d v="1899-12-30T18:05:00"/>
    <x v="0"/>
    <x v="0"/>
    <x v="0"/>
  </r>
  <r>
    <s v="be37a31b-0e52-43d8-a3e4"/>
    <d v="2024-02-14T19:34:00"/>
    <s v="Station"/>
    <s v="Debit Card"/>
    <s v="None"/>
    <s v="Standard"/>
    <s v="Advance"/>
    <n v="8"/>
    <x v="10"/>
    <x v="50"/>
    <s v="5:45 PM - 7:05 PM"/>
    <d v="1899-12-30T19:05:00"/>
    <x v="0"/>
    <x v="0"/>
    <x v="0"/>
  </r>
  <r>
    <s v="c8a61cb8-b98b-4842-a004"/>
    <d v="2024-02-14T19:35:00"/>
    <s v="Station"/>
    <s v="Credit Card"/>
    <s v="None"/>
    <s v="Standard"/>
    <s v="Advance"/>
    <n v="3"/>
    <x v="8"/>
    <x v="58"/>
    <s v="5:45 PM - 6:15 PM"/>
    <d v="1899-12-30T00:00:00"/>
    <x v="2"/>
    <x v="2"/>
    <x v="0"/>
  </r>
  <r>
    <s v="b5a0ca81-4d47-4752-87cd"/>
    <d v="2024-02-14T19:41:00"/>
    <s v="Station"/>
    <s v="Credit Card"/>
    <s v="None"/>
    <s v="Standard"/>
    <s v="Advance"/>
    <n v="3"/>
    <x v="8"/>
    <x v="45"/>
    <s v="5:45 PM - 6:15 PM"/>
    <d v="1899-12-30T19:08:00"/>
    <x v="1"/>
    <x v="2"/>
    <x v="0"/>
  </r>
  <r>
    <s v="88f6ad4f-f9a5-4100-9850"/>
    <d v="2024-02-14T20:01:00"/>
    <s v="Station"/>
    <s v="Contactless"/>
    <s v="None"/>
    <s v="First Class"/>
    <s v="Off-Peak"/>
    <n v="86"/>
    <x v="1"/>
    <x v="39"/>
    <s v="9:30 PM - 11:20 PM"/>
    <d v="1899-12-30T23:20:00"/>
    <x v="0"/>
    <x v="0"/>
    <x v="0"/>
  </r>
  <r>
    <s v="7eca4c36-6c18-48da-abdf"/>
    <d v="2024-02-14T20:04:00"/>
    <s v="Online"/>
    <s v="Credit Card"/>
    <s v="Adult"/>
    <s v="Standard"/>
    <s v="Off-Peak"/>
    <n v="10"/>
    <x v="28"/>
    <x v="39"/>
    <s v="9:30 PM - 10:15 PM"/>
    <d v="1899-12-30T22:15:00"/>
    <x v="0"/>
    <x v="0"/>
    <x v="0"/>
  </r>
  <r>
    <s v="138db801-bac3-4444-a0b2"/>
    <d v="2024-02-14T20:10:00"/>
    <s v="Online"/>
    <s v="Credit Card"/>
    <s v="Adult"/>
    <s v="Standard"/>
    <s v="Advance"/>
    <n v="2"/>
    <x v="2"/>
    <x v="47"/>
    <s v="6:30 PM - 7:00 PM"/>
    <d v="1899-12-30T19:00:00"/>
    <x v="0"/>
    <x v="0"/>
    <x v="0"/>
  </r>
  <r>
    <s v="ac6234b8-3086-4897-bb96"/>
    <d v="2024-02-14T20:11:00"/>
    <s v="Station"/>
    <s v="Credit Card"/>
    <s v="Adult"/>
    <s v="Standard"/>
    <s v="Advance"/>
    <n v="4"/>
    <x v="12"/>
    <x v="56"/>
    <s v="6:30 PM - 7:50 PM"/>
    <d v="1899-12-30T19:50:00"/>
    <x v="0"/>
    <x v="0"/>
    <x v="0"/>
  </r>
  <r>
    <s v="e23f5737-7baf-4104-a814"/>
    <d v="2024-02-14T20:12:00"/>
    <s v="Station"/>
    <s v="Credit Card"/>
    <s v="None"/>
    <s v="Standard"/>
    <s v="Off-Peak"/>
    <n v="10"/>
    <x v="12"/>
    <x v="39"/>
    <s v="9:30 PM - 10:50 PM"/>
    <d v="1899-12-30T22:50:00"/>
    <x v="0"/>
    <x v="0"/>
    <x v="0"/>
  </r>
  <r>
    <s v="370e0930-a55c-411d-87f2"/>
    <d v="2024-02-14T20:15:00"/>
    <s v="Online"/>
    <s v="Credit Card"/>
    <s v="None"/>
    <s v="Standard"/>
    <s v="Advance"/>
    <n v="8"/>
    <x v="10"/>
    <x v="55"/>
    <s v="6:45 PM - 8:05 PM"/>
    <d v="1899-12-30T20:05:00"/>
    <x v="0"/>
    <x v="0"/>
    <x v="0"/>
  </r>
  <r>
    <s v="916d5ade-9c0f-4233-bd55"/>
    <d v="2024-02-14T20:15:00"/>
    <s v="Station"/>
    <s v="Contactless"/>
    <s v="None"/>
    <s v="Standard"/>
    <s v="Advance"/>
    <n v="13"/>
    <x v="3"/>
    <x v="57"/>
    <s v="6:45 PM - 7:45 PM"/>
    <d v="1899-12-30T19:45:00"/>
    <x v="0"/>
    <x v="0"/>
    <x v="0"/>
  </r>
  <r>
    <s v="60291443-374f-4c18-8b96"/>
    <d v="2024-02-14T20:17:00"/>
    <s v="Online"/>
    <s v="Credit Card"/>
    <s v="None"/>
    <s v="Standard"/>
    <s v="Advance"/>
    <n v="7"/>
    <x v="36"/>
    <x v="55"/>
    <s v="6:45 PM - 7:05 PM"/>
    <d v="1899-12-30T00:00:00"/>
    <x v="2"/>
    <x v="4"/>
    <x v="1"/>
  </r>
  <r>
    <s v="1e50918d-e6db-437d-a172"/>
    <d v="2024-02-14T20:18:00"/>
    <s v="Online"/>
    <s v="Credit Card"/>
    <s v="None"/>
    <s v="Standard"/>
    <s v="Advance"/>
    <n v="8"/>
    <x v="10"/>
    <x v="50"/>
    <s v="6:45 PM - 8:05 PM"/>
    <d v="1899-12-30T00:00:00"/>
    <x v="2"/>
    <x v="1"/>
    <x v="0"/>
  </r>
  <r>
    <s v="5a8a29ec-7352-4537-83c3"/>
    <d v="2024-02-14T20:20:00"/>
    <s v="Online"/>
    <s v="Credit Card"/>
    <s v="None"/>
    <s v="Standard"/>
    <s v="Advance"/>
    <n v="8"/>
    <x v="10"/>
    <x v="45"/>
    <s v="6:45 PM - 8:05 PM"/>
    <d v="1899-12-30T20:05:00"/>
    <x v="0"/>
    <x v="0"/>
    <x v="0"/>
  </r>
  <r>
    <s v="ad5b9b39-678a-4f4f-ba5a"/>
    <d v="2024-02-14T20:20:00"/>
    <s v="Station"/>
    <s v="Debit Card"/>
    <s v="Senior"/>
    <s v="Standard"/>
    <s v="Advance"/>
    <n v="48"/>
    <x v="24"/>
    <x v="45"/>
    <s v="6:45 PM - 8:35 PM"/>
    <d v="1899-12-30T20:35:00"/>
    <x v="0"/>
    <x v="0"/>
    <x v="0"/>
  </r>
  <r>
    <s v="01d092c5-ba0f-4f79-b99e"/>
    <d v="2024-02-14T20:22:00"/>
    <s v="Online"/>
    <s v="Credit Card"/>
    <s v="None"/>
    <s v="Standard"/>
    <s v="Advance"/>
    <n v="8"/>
    <x v="10"/>
    <x v="53"/>
    <s v="6:45 PM - 8:05 PM"/>
    <d v="1899-12-30T20:05:00"/>
    <x v="0"/>
    <x v="0"/>
    <x v="0"/>
  </r>
  <r>
    <s v="dd587291-e347-4a9f-a7a7"/>
    <d v="2024-02-14T20:22:00"/>
    <s v="Online"/>
    <s v="Credit Card"/>
    <s v="None"/>
    <s v="Standard"/>
    <s v="Advance"/>
    <n v="7"/>
    <x v="36"/>
    <x v="45"/>
    <s v="6:45 PM - 7:05 PM"/>
    <d v="1899-12-30T19:05:00"/>
    <x v="0"/>
    <x v="0"/>
    <x v="0"/>
  </r>
  <r>
    <s v="1c4153fc-893b-471d-b83c"/>
    <d v="2024-02-14T20:24:00"/>
    <s v="Station"/>
    <s v="Credit Card"/>
    <s v="None"/>
    <s v="First Class"/>
    <s v="Advance"/>
    <n v="27"/>
    <x v="3"/>
    <x v="50"/>
    <s v="5:45 PM - 6:45 PM"/>
    <d v="1899-12-30T18:45:00"/>
    <x v="0"/>
    <x v="0"/>
    <x v="0"/>
  </r>
  <r>
    <s v="b7e1d747-de4b-45da-897d"/>
    <d v="2024-02-14T20:24:00"/>
    <s v="Online"/>
    <s v="Credit Card"/>
    <s v="None"/>
    <s v="First Class"/>
    <s v="Advance"/>
    <n v="54"/>
    <x v="10"/>
    <x v="45"/>
    <s v="6:45 PM - 8:05 PM"/>
    <d v="1899-12-30T20:05:00"/>
    <x v="0"/>
    <x v="0"/>
    <x v="0"/>
  </r>
  <r>
    <s v="de0f1b64-ae72-41a3-bb4d"/>
    <d v="2024-02-14T20:27:00"/>
    <s v="Online"/>
    <s v="Credit Card"/>
    <s v="None"/>
    <s v="Standard"/>
    <s v="Advance"/>
    <n v="8"/>
    <x v="10"/>
    <x v="48"/>
    <s v="6:45 PM - 8:05 PM"/>
    <d v="1899-12-30T00:00:00"/>
    <x v="2"/>
    <x v="3"/>
    <x v="0"/>
  </r>
  <r>
    <s v="bc118cff-4f61-4b8d-b28c"/>
    <d v="2024-02-14T20:28:00"/>
    <s v="Online"/>
    <s v="Credit Card"/>
    <s v="None"/>
    <s v="Standard"/>
    <s v="Advance"/>
    <n v="8"/>
    <x v="10"/>
    <x v="54"/>
    <s v="6:45 PM - 8:05 PM"/>
    <d v="1899-12-30T20:05:00"/>
    <x v="0"/>
    <x v="0"/>
    <x v="0"/>
  </r>
  <r>
    <s v="0e3e547f-b4b7-4b48-982d"/>
    <d v="2024-02-14T20:28:00"/>
    <s v="Online"/>
    <s v="Credit Card"/>
    <s v="None"/>
    <s v="Standard"/>
    <s v="Advance"/>
    <n v="1"/>
    <x v="59"/>
    <x v="56"/>
    <s v="6:45 PM - 7:00 PM"/>
    <d v="1899-12-30T19:00:00"/>
    <x v="0"/>
    <x v="0"/>
    <x v="0"/>
  </r>
  <r>
    <s v="a9981f5e-130b-4257-b5b1"/>
    <d v="2024-02-14T20:29:00"/>
    <s v="Online"/>
    <s v="Contactless"/>
    <s v="None"/>
    <s v="Standard"/>
    <s v="Advance"/>
    <n v="3"/>
    <x v="8"/>
    <x v="48"/>
    <s v="6:45 PM - 7:15 PM"/>
    <d v="1899-12-30T19:15:00"/>
    <x v="0"/>
    <x v="0"/>
    <x v="0"/>
  </r>
  <r>
    <s v="b19434fa-741a-4f3e-ad50"/>
    <d v="2024-02-14T20:31:00"/>
    <s v="Station"/>
    <s v="Credit Card"/>
    <s v="None"/>
    <s v="Standard"/>
    <s v="Advance"/>
    <n v="8"/>
    <x v="10"/>
    <x v="45"/>
    <s v="7:00 PM - 8:20 PM"/>
    <d v="1899-12-30T20:20:00"/>
    <x v="0"/>
    <x v="0"/>
    <x v="0"/>
  </r>
  <r>
    <s v="d3b8a892-3a2a-4f08-85e6"/>
    <d v="2024-02-14T20:31:00"/>
    <s v="Station"/>
    <s v="Contactless"/>
    <s v="Disabled"/>
    <s v="Standard"/>
    <s v="Off-Peak"/>
    <n v="3"/>
    <x v="2"/>
    <x v="39"/>
    <s v="10:00 PM - 10:30 PM"/>
    <d v="1899-12-30T22:30:00"/>
    <x v="0"/>
    <x v="0"/>
    <x v="0"/>
  </r>
  <r>
    <s v="401b6a17-7bbb-4afd-98d2"/>
    <d v="2024-02-14T20:31:00"/>
    <s v="Station"/>
    <s v="Credit Card"/>
    <s v="Adult"/>
    <s v="Standard"/>
    <s v="Advance"/>
    <n v="5"/>
    <x v="10"/>
    <x v="59"/>
    <s v="6:45 PM - 8:05 PM"/>
    <d v="1899-12-30T20:05:00"/>
    <x v="0"/>
    <x v="0"/>
    <x v="0"/>
  </r>
  <r>
    <s v="e52213c8-3bd4-4848-9b05"/>
    <d v="2024-02-14T20:32:00"/>
    <s v="Station"/>
    <s v="Contactless"/>
    <s v="None"/>
    <s v="First Class"/>
    <s v="Advance"/>
    <n v="57"/>
    <x v="1"/>
    <x v="45"/>
    <s v="5:45 PM - 7:35 PM"/>
    <d v="1899-12-30T00:00:00"/>
    <x v="2"/>
    <x v="2"/>
    <x v="0"/>
  </r>
  <r>
    <s v="a2a3c1f1-732b-447c-b5a3"/>
    <d v="2024-02-14T20:34:00"/>
    <s v="Station"/>
    <s v="Credit Card"/>
    <s v="None"/>
    <s v="Standard"/>
    <s v="Advance"/>
    <n v="5"/>
    <x v="21"/>
    <x v="48"/>
    <s v="5:45 PM - 6:15 PM"/>
    <d v="1899-12-30T18:15:00"/>
    <x v="0"/>
    <x v="0"/>
    <x v="0"/>
  </r>
  <r>
    <s v="2af480dd-0de6-4057-bef3"/>
    <d v="2024-02-14T20:34:00"/>
    <s v="Station"/>
    <s v="Credit Card"/>
    <s v="None"/>
    <s v="Standard"/>
    <s v="Advance"/>
    <n v="8"/>
    <x v="10"/>
    <x v="42"/>
    <s v="7:00 PM - 8:20 PM"/>
    <d v="1899-12-30T20:20:00"/>
    <x v="0"/>
    <x v="0"/>
    <x v="0"/>
  </r>
  <r>
    <s v="210d63eb-785b-4fe8-8dbf"/>
    <d v="2024-02-14T20:38:00"/>
    <s v="Station"/>
    <s v="Credit Card"/>
    <s v="None"/>
    <s v="Standard"/>
    <s v="Off-Peak"/>
    <n v="10"/>
    <x v="12"/>
    <x v="39"/>
    <s v="10:00 PM - 11:20 PM"/>
    <d v="1899-12-30T23:20:00"/>
    <x v="0"/>
    <x v="0"/>
    <x v="0"/>
  </r>
  <r>
    <s v="9d0be9c6-fcd9-48e5-af0f"/>
    <d v="2024-02-14T20:56:00"/>
    <s v="Station"/>
    <s v="Credit Card"/>
    <s v="None"/>
    <s v="Standard"/>
    <s v="Advance"/>
    <n v="3"/>
    <x v="8"/>
    <x v="42"/>
    <s v="7:15 PM - 7:45 PM"/>
    <d v="1899-12-30T19:45:00"/>
    <x v="0"/>
    <x v="0"/>
    <x v="0"/>
  </r>
  <r>
    <s v="822c1d2f-b72a-4ca4-8703"/>
    <d v="2024-02-14T20:59:00"/>
    <s v="Station"/>
    <s v="Credit Card"/>
    <s v="Adult"/>
    <s v="Standard"/>
    <s v="Off-Peak"/>
    <n v="72"/>
    <x v="24"/>
    <x v="39"/>
    <s v="10:15 PM - 12:05 AM"/>
    <d v="1899-12-30T00:05:00"/>
    <x v="0"/>
    <x v="0"/>
    <x v="0"/>
  </r>
  <r>
    <s v="ce4b47b3-055a-493b-a6db"/>
    <d v="2024-02-14T21:19:00"/>
    <s v="Station"/>
    <s v="Credit Card"/>
    <s v="Adult"/>
    <s v="Standard"/>
    <s v="Advance"/>
    <n v="4"/>
    <x v="12"/>
    <x v="55"/>
    <s v="7:45 PM - 9:05 PM"/>
    <d v="1899-12-30T21:05:00"/>
    <x v="0"/>
    <x v="0"/>
    <x v="0"/>
  </r>
  <r>
    <s v="fa52ab9a-644b-4675-92da"/>
    <d v="2024-02-14T21:31:00"/>
    <s v="Online"/>
    <s v="Credit Card"/>
    <s v="None"/>
    <s v="Standard"/>
    <s v="Advance"/>
    <n v="13"/>
    <x v="3"/>
    <x v="45"/>
    <s v="8:00 PM - 9:00 PM"/>
    <d v="1899-12-30T21:00:00"/>
    <x v="0"/>
    <x v="0"/>
    <x v="0"/>
  </r>
  <r>
    <s v="16d47e35-237f-4281-8b9c"/>
    <d v="2024-02-14T21:36:00"/>
    <s v="Online"/>
    <s v="Credit Card"/>
    <s v="Adult"/>
    <s v="Standard"/>
    <s v="Advance"/>
    <n v="2"/>
    <x v="8"/>
    <x v="57"/>
    <s v="8:00 PM - 8:30 PM"/>
    <d v="1899-12-30T20:30:00"/>
    <x v="0"/>
    <x v="0"/>
    <x v="0"/>
  </r>
  <r>
    <s v="6929fdf6-6d04-4e5f-b9e7"/>
    <d v="2024-02-14T21:47:00"/>
    <s v="Online"/>
    <s v="Contactless"/>
    <s v="None"/>
    <s v="Standard"/>
    <s v="Advance"/>
    <n v="8"/>
    <x v="10"/>
    <x v="54"/>
    <s v="8:15 PM - 9:35 PM"/>
    <d v="1899-12-30T21:35:00"/>
    <x v="0"/>
    <x v="0"/>
    <x v="0"/>
  </r>
  <r>
    <s v="119d0211-fdbb-4c87-ae35"/>
    <d v="2024-02-14T21:47:00"/>
    <s v="Online"/>
    <s v="Credit Card"/>
    <s v="Adult"/>
    <s v="Standard"/>
    <s v="Advance"/>
    <n v="8"/>
    <x v="3"/>
    <x v="50"/>
    <s v="8:15 PM - 9:15 PM"/>
    <d v="1899-12-30T21:15:00"/>
    <x v="0"/>
    <x v="0"/>
    <x v="0"/>
  </r>
  <r>
    <s v="e7124760-a434-4fb4-a3d8"/>
    <d v="2024-02-14T21:58:00"/>
    <s v="Online"/>
    <s v="Contactless"/>
    <s v="None"/>
    <s v="First Class"/>
    <s v="Advance"/>
    <n v="52"/>
    <x v="12"/>
    <x v="45"/>
    <s v="8:15 PM - 9:35 PM"/>
    <d v="1899-12-30T21:35:00"/>
    <x v="0"/>
    <x v="0"/>
    <x v="0"/>
  </r>
  <r>
    <s v="a70bd572-8d9e-4d47-bdb2"/>
    <d v="2024-02-14T22:10:00"/>
    <s v="Online"/>
    <s v="Credit Card"/>
    <s v="None"/>
    <s v="Standard"/>
    <s v="Advance"/>
    <n v="6"/>
    <x v="41"/>
    <x v="45"/>
    <s v="8:30 PM - 10:00 PM"/>
    <d v="1899-12-30T22:00:00"/>
    <x v="0"/>
    <x v="0"/>
    <x v="0"/>
  </r>
  <r>
    <s v="a60b69f3-f630-443e-9295"/>
    <d v="2024-02-14T22:14:00"/>
    <s v="Online"/>
    <s v="Contactless"/>
    <s v="None"/>
    <s v="Standard"/>
    <s v="Advance"/>
    <n v="7"/>
    <x v="12"/>
    <x v="48"/>
    <s v="8:30 PM - 9:50 PM"/>
    <d v="1899-12-30T21:50:00"/>
    <x v="0"/>
    <x v="0"/>
    <x v="0"/>
  </r>
  <r>
    <s v="a5c2e66c-bec3-42f3-a61a"/>
    <d v="2024-02-14T22:35:00"/>
    <s v="Online"/>
    <s v="Contactless"/>
    <s v="Adult"/>
    <s v="First Class"/>
    <s v="Advance"/>
    <n v="6"/>
    <x v="8"/>
    <x v="45"/>
    <s v="12:00 AM - 12:30 AM"/>
    <d v="1899-12-30T00:30:00"/>
    <x v="0"/>
    <x v="0"/>
    <x v="0"/>
  </r>
  <r>
    <s v="d7c6a49d-15e1-4108-a571"/>
    <d v="2024-02-14T23:02:00"/>
    <s v="Station"/>
    <s v="Credit Card"/>
    <s v="None"/>
    <s v="Standard"/>
    <s v="Advance"/>
    <n v="13"/>
    <x v="3"/>
    <x v="45"/>
    <s v="9:30 PM - 10:30 PM"/>
    <d v="1899-12-30T22:30:00"/>
    <x v="0"/>
    <x v="0"/>
    <x v="0"/>
  </r>
  <r>
    <s v="380e0bdd-05bb-4eca-92cd"/>
    <d v="2024-02-14T23:03:00"/>
    <s v="Station"/>
    <s v="Contactless"/>
    <s v="None"/>
    <s v="Standard"/>
    <s v="Advance"/>
    <n v="35"/>
    <x v="1"/>
    <x v="54"/>
    <s v="9:30 PM - 11:20 PM"/>
    <d v="1899-12-30T23:20:00"/>
    <x v="0"/>
    <x v="0"/>
    <x v="0"/>
  </r>
  <r>
    <s v="a887c752-9150-4040-bd56"/>
    <d v="2024-02-14T23:05:00"/>
    <s v="Station"/>
    <s v="Credit Card"/>
    <s v="Adult"/>
    <s v="Standard"/>
    <s v="Advance"/>
    <n v="2"/>
    <x v="2"/>
    <x v="45"/>
    <s v="9:30 PM - 10:00 PM"/>
    <d v="1899-12-30T22:00:00"/>
    <x v="0"/>
    <x v="0"/>
    <x v="0"/>
  </r>
  <r>
    <s v="fe75dc9b-3d6b-40ed-8754"/>
    <d v="2024-02-14T23:08:00"/>
    <s v="Station"/>
    <s v="Contactless"/>
    <s v="None"/>
    <s v="Standard"/>
    <s v="Advance"/>
    <n v="3"/>
    <x v="2"/>
    <x v="45"/>
    <s v="9:30 PM - 10:00 PM"/>
    <d v="1899-12-30T22:00:00"/>
    <x v="0"/>
    <x v="0"/>
    <x v="0"/>
  </r>
  <r>
    <s v="34c693cc-2126-4d92-801d"/>
    <d v="2024-02-14T23:36:00"/>
    <s v="Online"/>
    <s v="Credit Card"/>
    <s v="None"/>
    <s v="Standard"/>
    <s v="Advance"/>
    <n v="7"/>
    <x v="12"/>
    <x v="58"/>
    <s v="10:00 PM - 11:20 PM"/>
    <d v="1899-12-30T23:20:00"/>
    <x v="0"/>
    <x v="0"/>
    <x v="0"/>
  </r>
  <r>
    <s v="b883932a-00c1-4b5e-98d0"/>
    <d v="2024-02-14T23:39:00"/>
    <s v="Station"/>
    <s v="Contactless"/>
    <s v="None"/>
    <s v="Standard"/>
    <s v="Advance"/>
    <n v="35"/>
    <x v="1"/>
    <x v="45"/>
    <s v="1:00 AM - 2:50 AM"/>
    <d v="1899-12-30T02:50:00"/>
    <x v="0"/>
    <x v="0"/>
    <x v="0"/>
  </r>
  <r>
    <s v="f0800995-c0b4-43ae-961f"/>
    <d v="2024-02-14T23:43:00"/>
    <s v="Online"/>
    <s v="Contactless"/>
    <s v="None"/>
    <s v="Standard"/>
    <s v="Advance"/>
    <n v="13"/>
    <x v="3"/>
    <x v="56"/>
    <s v="10:00 PM - 11:00 PM"/>
    <d v="1899-12-30T23:00:00"/>
    <x v="0"/>
    <x v="0"/>
    <x v="0"/>
  </r>
  <r>
    <s v="c1c4738a-bb0e-46a4-ac4c"/>
    <d v="2024-02-14T23:47:00"/>
    <s v="Station"/>
    <s v="Credit Card"/>
    <s v="None"/>
    <s v="Standard"/>
    <s v="Advance"/>
    <n v="35"/>
    <x v="1"/>
    <x v="48"/>
    <s v="10:15 PM - 12:05 AM"/>
    <d v="1899-12-30T00:05:00"/>
    <x v="0"/>
    <x v="0"/>
    <x v="0"/>
  </r>
  <r>
    <s v="0768fb95-75a3-4220-8c4b"/>
    <d v="2024-02-14T23:52:00"/>
    <s v="Station"/>
    <s v="Credit Card"/>
    <s v="Adult"/>
    <s v="Standard"/>
    <s v="Advance"/>
    <n v="48"/>
    <x v="24"/>
    <x v="58"/>
    <s v="10:15 PM - 12:05 AM"/>
    <d v="1899-12-30T00:05:00"/>
    <x v="0"/>
    <x v="0"/>
    <x v="0"/>
  </r>
  <r>
    <s v="8e137255-2b99-4d8e-a260"/>
    <d v="2024-02-14T23:55:00"/>
    <s v="Station"/>
    <s v="Credit Card"/>
    <s v="None"/>
    <s v="Standard"/>
    <s v="Advance"/>
    <n v="35"/>
    <x v="1"/>
    <x v="45"/>
    <s v="10:15 PM - 12:05 AM"/>
    <d v="1899-12-30T00:05:00"/>
    <x v="0"/>
    <x v="0"/>
    <x v="0"/>
  </r>
  <r>
    <s v="077eb11b-4f9f-44c5-acdf"/>
    <d v="2024-02-14T23:57:00"/>
    <s v="Station"/>
    <s v="Contactless"/>
    <s v="None"/>
    <s v="Standard"/>
    <s v="Advance"/>
    <n v="7"/>
    <x v="12"/>
    <x v="59"/>
    <s v="10:15 PM - 11:35 PM"/>
    <d v="1899-12-30T23:35:00"/>
    <x v="0"/>
    <x v="0"/>
    <x v="0"/>
  </r>
  <r>
    <s v="d2cb08df-cc2f-4d9a-bc09"/>
    <d v="2024-02-15T00:25:00"/>
    <s v="Online"/>
    <s v="Contactless"/>
    <s v="None"/>
    <s v="First Class"/>
    <s v="Off-Peak"/>
    <n v="15"/>
    <x v="7"/>
    <x v="45"/>
    <s v="1:45 AM - 2:35 AM"/>
    <d v="1899-12-30T02:35:00"/>
    <x v="0"/>
    <x v="0"/>
    <x v="0"/>
  </r>
  <r>
    <s v="fef44d9b-bb3f-4125-a323"/>
    <d v="2024-02-15T00:26:00"/>
    <s v="Station"/>
    <s v="Credit Card"/>
    <s v="None"/>
    <s v="Standard"/>
    <s v="Off-Peak"/>
    <n v="12"/>
    <x v="10"/>
    <x v="45"/>
    <s v="1:45 AM - 3:05 AM"/>
    <d v="1899-12-30T03:05:00"/>
    <x v="0"/>
    <x v="0"/>
    <x v="0"/>
  </r>
  <r>
    <s v="3f3052ac-7397-4837-b63f"/>
    <d v="2024-02-15T00:33:00"/>
    <s v="Station"/>
    <s v="Credit Card"/>
    <s v="None"/>
    <s v="Standard"/>
    <s v="Advance"/>
    <n v="13"/>
    <x v="3"/>
    <x v="56"/>
    <s v="11:00 PM - 12:00 AM"/>
    <d v="1899-12-30T00:00:00"/>
    <x v="0"/>
    <x v="0"/>
    <x v="0"/>
  </r>
  <r>
    <s v="6743aeb3-dad2-4888-9a90"/>
    <d v="2024-02-15T00:41:00"/>
    <s v="Station"/>
    <s v="Contactless"/>
    <s v="None"/>
    <s v="Standard"/>
    <s v="Off-Peak"/>
    <n v="4"/>
    <x v="8"/>
    <x v="45"/>
    <s v="2:00 AM - 2:30 AM"/>
    <d v="1899-12-30T02:30:00"/>
    <x v="0"/>
    <x v="0"/>
    <x v="0"/>
  </r>
  <r>
    <s v="33235066-97d5-422a-8580"/>
    <d v="2024-02-15T01:23:00"/>
    <s v="Online"/>
    <s v="Contactless"/>
    <s v="Disabled"/>
    <s v="Standard"/>
    <s v="Advance"/>
    <n v="5"/>
    <x v="7"/>
    <x v="50"/>
    <s v="11:45 PM - 12:35 AM"/>
    <d v="1899-12-30T00:35:00"/>
    <x v="0"/>
    <x v="0"/>
    <x v="0"/>
  </r>
  <r>
    <s v="bd751bcc-1306-486f-a32e"/>
    <d v="2024-02-15T02:01:00"/>
    <s v="Online"/>
    <s v="Contactless"/>
    <s v="None"/>
    <s v="Standard"/>
    <s v="Advance"/>
    <n v="35"/>
    <x v="1"/>
    <x v="55"/>
    <s v="12:30 AM - 2:20 AM"/>
    <d v="1899-12-30T02:20:00"/>
    <x v="0"/>
    <x v="0"/>
    <x v="0"/>
  </r>
  <r>
    <s v="fc10d976-af29-44dd-9aa6"/>
    <d v="2024-02-15T03:01:00"/>
    <s v="Online"/>
    <s v="Contactless"/>
    <s v="None"/>
    <s v="Standard"/>
    <s v="Advance"/>
    <n v="3"/>
    <x v="2"/>
    <x v="32"/>
    <s v="1:30 AM - 2:00 AM"/>
    <d v="1899-12-30T02:00:00"/>
    <x v="0"/>
    <x v="0"/>
    <x v="0"/>
  </r>
  <r>
    <s v="99e2bff3-50bd-489b-a28d"/>
    <d v="2024-02-15T03:03:00"/>
    <s v="Online"/>
    <s v="Contactless"/>
    <s v="None"/>
    <s v="Standard"/>
    <s v="Advance"/>
    <n v="3"/>
    <x v="8"/>
    <x v="56"/>
    <s v="1:30 AM - 2:00 AM"/>
    <d v="1899-12-30T02:00:00"/>
    <x v="0"/>
    <x v="0"/>
    <x v="0"/>
  </r>
  <r>
    <s v="bbaec409-ebbe-486e-b45c"/>
    <d v="2024-02-15T03:03:00"/>
    <s v="Online"/>
    <s v="Contactless"/>
    <s v="Disabled"/>
    <s v="Standard"/>
    <s v="Advance"/>
    <n v="2"/>
    <x v="2"/>
    <x v="32"/>
    <s v="1:30 AM - 2:00 AM"/>
    <d v="1899-12-30T02:00:00"/>
    <x v="0"/>
    <x v="0"/>
    <x v="0"/>
  </r>
  <r>
    <s v="060e60bd-0b65-4f60-9ead"/>
    <d v="2024-02-15T03:03:00"/>
    <s v="Online"/>
    <s v="Contactless"/>
    <s v="None"/>
    <s v="First Class"/>
    <s v="Advance"/>
    <n v="10"/>
    <x v="8"/>
    <x v="59"/>
    <s v="1:30 AM - 2:00 AM"/>
    <d v="1899-12-30T02:00:00"/>
    <x v="0"/>
    <x v="0"/>
    <x v="0"/>
  </r>
  <r>
    <s v="8b36f5c3-71b4-49f5-8755"/>
    <d v="2024-02-15T03:19:00"/>
    <s v="Station"/>
    <s v="Credit Card"/>
    <s v="Adult"/>
    <s v="First Class"/>
    <s v="Advance"/>
    <n v="89"/>
    <x v="16"/>
    <x v="47"/>
    <s v="1:45 AM - 3:35 AM"/>
    <d v="1899-12-30T03:35:00"/>
    <x v="0"/>
    <x v="0"/>
    <x v="0"/>
  </r>
  <r>
    <s v="902715a0-e66f-4744-8c14"/>
    <d v="2024-02-15T03:27:00"/>
    <s v="Online"/>
    <s v="Credit Card"/>
    <s v="None"/>
    <s v="Standard"/>
    <s v="Off-Peak"/>
    <n v="4"/>
    <x v="8"/>
    <x v="45"/>
    <s v="4:45 AM - 5:15 AM"/>
    <d v="1899-12-30T05:15:00"/>
    <x v="0"/>
    <x v="0"/>
    <x v="0"/>
  </r>
  <r>
    <s v="5fe97c2a-7b28-4076-9f0c"/>
    <d v="2024-02-15T03:37:00"/>
    <s v="Online"/>
    <s v="Credit Card"/>
    <s v="None"/>
    <s v="Standard"/>
    <s v="Advance"/>
    <n v="13"/>
    <x v="3"/>
    <x v="32"/>
    <s v="2:00 AM - 3:00 AM"/>
    <d v="1899-12-30T03:00:00"/>
    <x v="0"/>
    <x v="0"/>
    <x v="0"/>
  </r>
  <r>
    <s v="bfe7537b-f8fe-48d3-9ccb"/>
    <d v="2024-02-15T03:51:00"/>
    <s v="Station"/>
    <s v="Credit Card"/>
    <s v="None"/>
    <s v="Standard"/>
    <s v="Advance"/>
    <n v="3"/>
    <x v="2"/>
    <x v="32"/>
    <s v="2:15 AM - 2:45 AM"/>
    <d v="1899-12-30T02:45:00"/>
    <x v="0"/>
    <x v="0"/>
    <x v="0"/>
  </r>
  <r>
    <s v="3566fb41-331a-4a81-ad5a"/>
    <d v="2024-02-15T04:06:00"/>
    <s v="Online"/>
    <s v="Contactless"/>
    <s v="None"/>
    <s v="Standard"/>
    <s v="Advance"/>
    <n v="3"/>
    <x v="8"/>
    <x v="48"/>
    <s v="2:30 AM - 3:00 AM"/>
    <d v="1899-12-30T03:00:00"/>
    <x v="0"/>
    <x v="0"/>
    <x v="0"/>
  </r>
  <r>
    <s v="28c76a9a-44ea-40df-af8b"/>
    <d v="2024-02-15T04:17:00"/>
    <s v="Station"/>
    <s v="Credit Card"/>
    <s v="None"/>
    <s v="Standard"/>
    <s v="Off-Peak"/>
    <n v="12"/>
    <x v="10"/>
    <x v="45"/>
    <s v="5:45 AM - 7:05 AM"/>
    <d v="1899-12-30T07:05:00"/>
    <x v="0"/>
    <x v="0"/>
    <x v="0"/>
  </r>
  <r>
    <s v="4c4f7501-9f9f-4720-b9bf"/>
    <d v="2024-02-15T04:50:00"/>
    <s v="Online"/>
    <s v="Debit Card"/>
    <s v="Senior"/>
    <s v="Standard"/>
    <s v="Anytime"/>
    <n v="17"/>
    <x v="3"/>
    <x v="45"/>
    <s v="6:15 AM - 7:15 AM"/>
    <d v="1899-12-30T00:00:00"/>
    <x v="2"/>
    <x v="1"/>
    <x v="1"/>
  </r>
  <r>
    <s v="251bc4d1-30f9-4f87-8984"/>
    <d v="2024-02-15T05:04:00"/>
    <s v="Online"/>
    <s v="Credit Card"/>
    <s v="Disabled"/>
    <s v="Standard"/>
    <s v="Anytime"/>
    <n v="7"/>
    <x v="23"/>
    <x v="45"/>
    <s v="6:30 AM - 7:00 AM"/>
    <d v="1899-12-30T07:00:00"/>
    <x v="0"/>
    <x v="0"/>
    <x v="0"/>
  </r>
  <r>
    <s v="7d1ee8ce-d3b0-4056-a13a"/>
    <d v="2024-02-15T05:10:00"/>
    <s v="Station"/>
    <s v="Credit Card"/>
    <s v="None"/>
    <s v="Standard"/>
    <s v="Anytime"/>
    <n v="5"/>
    <x v="8"/>
    <x v="45"/>
    <s v="6:30 AM - 7:00 AM"/>
    <d v="1899-12-30T00:00:00"/>
    <x v="2"/>
    <x v="2"/>
    <x v="0"/>
  </r>
  <r>
    <s v="949f71c1-8c37-4ece-869b"/>
    <d v="2024-02-15T05:14:00"/>
    <s v="Online"/>
    <s v="Contactless"/>
    <s v="None"/>
    <s v="First Class"/>
    <s v="Anytime"/>
    <n v="114"/>
    <x v="1"/>
    <x v="45"/>
    <s v="6:30 AM - 8:20 AM"/>
    <d v="1899-12-30T08:20:00"/>
    <x v="0"/>
    <x v="0"/>
    <x v="0"/>
  </r>
  <r>
    <s v="bad8f502-fdf2-4f60-826e"/>
    <d v="2024-02-15T05:16:00"/>
    <s v="Online"/>
    <s v="Contactless"/>
    <s v="None"/>
    <s v="Standard"/>
    <s v="Advance"/>
    <n v="7"/>
    <x v="12"/>
    <x v="52"/>
    <s v="3:45 AM - 5:05 AM"/>
    <d v="1899-12-30T05:05:00"/>
    <x v="0"/>
    <x v="0"/>
    <x v="0"/>
  </r>
  <r>
    <s v="21ddfbfd-6c2e-4dec-a196"/>
    <d v="2024-02-15T05:26:00"/>
    <s v="Online"/>
    <s v="Contactless"/>
    <s v="Adult"/>
    <s v="First Class"/>
    <s v="Advance"/>
    <n v="38"/>
    <x v="1"/>
    <x v="54"/>
    <s v="3:45 AM - 5:35 AM"/>
    <d v="1899-12-30T05:35:00"/>
    <x v="0"/>
    <x v="0"/>
    <x v="0"/>
  </r>
  <r>
    <s v="d0943fb2-911a-489f-bc84"/>
    <d v="2024-02-15T05:28:00"/>
    <s v="Online"/>
    <s v="Contactless"/>
    <s v="None"/>
    <s v="Standard"/>
    <s v="Anytime"/>
    <n v="25"/>
    <x v="3"/>
    <x v="45"/>
    <s v="6:45 AM - 7:45 AM"/>
    <d v="1899-12-30T07:45:00"/>
    <x v="0"/>
    <x v="0"/>
    <x v="0"/>
  </r>
  <r>
    <s v="63ed8af8-8532-4e9a-9cdc"/>
    <d v="2024-02-15T05:37:00"/>
    <s v="Online"/>
    <s v="Contactless"/>
    <s v="None"/>
    <s v="Standard"/>
    <s v="Advance"/>
    <n v="13"/>
    <x v="3"/>
    <x v="32"/>
    <s v="4:00 AM - 5:00 AM"/>
    <d v="1899-12-30T05:00:00"/>
    <x v="0"/>
    <x v="0"/>
    <x v="0"/>
  </r>
  <r>
    <s v="bf540c25-98d8-4c2f-a551"/>
    <d v="2024-02-15T05:46:00"/>
    <s v="Online"/>
    <s v="Contactless"/>
    <s v="None"/>
    <s v="Standard"/>
    <s v="Advance"/>
    <n v="3"/>
    <x v="8"/>
    <x v="56"/>
    <s v="4:15 AM - 4:45 AM"/>
    <d v="1899-12-30T04:45:00"/>
    <x v="0"/>
    <x v="0"/>
    <x v="0"/>
  </r>
  <r>
    <s v="5ef3789f-d51e-4295-b54f"/>
    <d v="2024-02-15T05:51:00"/>
    <s v="Station"/>
    <s v="Contactless"/>
    <s v="None"/>
    <s v="Standard"/>
    <s v="Advance"/>
    <n v="3"/>
    <x v="2"/>
    <x v="59"/>
    <s v="4:15 AM - 4:45 AM"/>
    <d v="1899-12-30T04:45:00"/>
    <x v="0"/>
    <x v="0"/>
    <x v="0"/>
  </r>
  <r>
    <s v="323505b4-0655-40c2-ab57"/>
    <d v="2024-02-15T06:00:00"/>
    <s v="Station"/>
    <s v="Contactless"/>
    <s v="None"/>
    <s v="Standard"/>
    <s v="Advance"/>
    <n v="8"/>
    <x v="10"/>
    <x v="48"/>
    <s v="4:30 AM - 5:50 AM"/>
    <d v="1899-12-30T05:50:00"/>
    <x v="0"/>
    <x v="0"/>
    <x v="0"/>
  </r>
  <r>
    <s v="07a5e013-b7c6-4eed-a019"/>
    <d v="2024-02-15T06:02:00"/>
    <s v="Online"/>
    <s v="Credit Card"/>
    <s v="None"/>
    <s v="Standard"/>
    <s v="Advance"/>
    <n v="22"/>
    <x v="9"/>
    <x v="42"/>
    <s v="4:30 AM - 5:50 AM"/>
    <d v="1899-12-30T05:50:00"/>
    <x v="0"/>
    <x v="0"/>
    <x v="0"/>
  </r>
  <r>
    <s v="cda7c1cf-74dc-40ea-a7e5"/>
    <d v="2024-02-15T06:03:00"/>
    <s v="Online"/>
    <s v="Credit Card"/>
    <s v="None"/>
    <s v="Standard"/>
    <s v="Advance"/>
    <n v="86"/>
    <x v="13"/>
    <x v="32"/>
    <s v="4:30 AM - 6:45 AM"/>
    <d v="1899-12-30T06:45:00"/>
    <x v="0"/>
    <x v="0"/>
    <x v="0"/>
  </r>
  <r>
    <s v="07a66961-93fc-48a0-932a"/>
    <d v="2024-02-15T06:05:00"/>
    <s v="Online"/>
    <s v="Credit Card"/>
    <s v="None"/>
    <s v="Standard"/>
    <s v="Anytime"/>
    <n v="70"/>
    <x v="1"/>
    <x v="45"/>
    <s v="7:30 AM - 9:20 AM"/>
    <d v="1899-12-30T09:20:00"/>
    <x v="0"/>
    <x v="0"/>
    <x v="0"/>
  </r>
  <r>
    <s v="5e028037-d056-4032-b3c0"/>
    <d v="2024-02-15T06:08:00"/>
    <s v="Online"/>
    <s v="Contactless"/>
    <s v="None"/>
    <s v="Standard"/>
    <s v="Advance"/>
    <n v="35"/>
    <x v="1"/>
    <x v="48"/>
    <s v="4:30 AM - 6:20 AM"/>
    <d v="1899-12-30T06:20:00"/>
    <x v="0"/>
    <x v="0"/>
    <x v="0"/>
  </r>
  <r>
    <s v="a1bea241-9951-4c88-b53d"/>
    <d v="2024-02-15T06:09:00"/>
    <s v="Station"/>
    <s v="Contactless"/>
    <s v="None"/>
    <s v="Standard"/>
    <s v="Advance"/>
    <n v="8"/>
    <x v="10"/>
    <x v="32"/>
    <s v="4:30 AM - 5:50 AM"/>
    <d v="1899-12-30T05:50:00"/>
    <x v="0"/>
    <x v="0"/>
    <x v="0"/>
  </r>
  <r>
    <s v="375c317d-42eb-4a19-a7b0"/>
    <d v="2024-02-15T06:09:00"/>
    <s v="Station"/>
    <s v="Contactless"/>
    <s v="None"/>
    <s v="First Class"/>
    <s v="Anytime"/>
    <n v="20"/>
    <x v="2"/>
    <x v="45"/>
    <s v="7:30 AM - 8:00 AM"/>
    <d v="1899-12-30T08:00:00"/>
    <x v="0"/>
    <x v="0"/>
    <x v="0"/>
  </r>
  <r>
    <s v="14ce4d8b-f2dd-44f1-94d8"/>
    <d v="2024-02-15T06:30:00"/>
    <s v="Online"/>
    <s v="Contactless"/>
    <s v="None"/>
    <s v="Standard"/>
    <s v="Anytime"/>
    <n v="13"/>
    <x v="12"/>
    <x v="45"/>
    <s v="8:00 AM - 9:20 AM"/>
    <d v="1899-12-30T09:20:00"/>
    <x v="0"/>
    <x v="0"/>
    <x v="0"/>
  </r>
  <r>
    <s v="17ff6e18-f68f-4ff2-967c"/>
    <d v="2024-02-15T06:32:00"/>
    <s v="Station"/>
    <s v="Credit Card"/>
    <s v="None"/>
    <s v="Standard"/>
    <s v="Anytime"/>
    <n v="151"/>
    <x v="4"/>
    <x v="45"/>
    <s v="8:00 AM - 10:15 AM"/>
    <d v="1899-12-30T10:30:00"/>
    <x v="1"/>
    <x v="4"/>
    <x v="0"/>
  </r>
  <r>
    <s v="c28d63a9-b069-4ce5-ba01"/>
    <d v="2024-02-15T06:32:00"/>
    <s v="Station"/>
    <s v="Credit Card"/>
    <s v="Adult"/>
    <s v="Standard"/>
    <s v="Advance"/>
    <n v="50"/>
    <x v="4"/>
    <x v="32"/>
    <s v="5:00 AM - 7:15 AM"/>
    <d v="1899-12-30T07:15:00"/>
    <x v="0"/>
    <x v="0"/>
    <x v="0"/>
  </r>
  <r>
    <s v="32be9c4f-f7d4-46e8-acde"/>
    <d v="2024-02-15T06:35:00"/>
    <s v="Station"/>
    <s v="Credit Card"/>
    <s v="None"/>
    <s v="Standard"/>
    <s v="Anytime"/>
    <n v="41"/>
    <x v="22"/>
    <x v="45"/>
    <s v="8:00 AM - 9:20 AM"/>
    <d v="1899-12-30T10:00:00"/>
    <x v="1"/>
    <x v="4"/>
    <x v="0"/>
  </r>
  <r>
    <s v="3240ab10-835f-4716-913d"/>
    <d v="2024-02-15T06:40:00"/>
    <s v="Online"/>
    <s v="Contactless"/>
    <s v="None"/>
    <s v="Standard"/>
    <s v="Anytime"/>
    <n v="25"/>
    <x v="3"/>
    <x v="45"/>
    <s v="8:00 AM - 9:00 AM"/>
    <d v="1899-12-30T09:00:00"/>
    <x v="0"/>
    <x v="0"/>
    <x v="0"/>
  </r>
  <r>
    <s v="ed52ecb6-a494-4d70-ab23"/>
    <d v="2024-02-15T06:50:00"/>
    <s v="Online"/>
    <s v="Credit Card"/>
    <s v="Adult"/>
    <s v="Standard"/>
    <s v="Anytime"/>
    <n v="11"/>
    <x v="10"/>
    <x v="45"/>
    <s v="8:15 AM - 9:35 AM"/>
    <d v="1899-12-30T09:35:00"/>
    <x v="0"/>
    <x v="0"/>
    <x v="0"/>
  </r>
  <r>
    <s v="975a9001-5f94-44fe-9a59"/>
    <d v="2024-02-15T06:58:00"/>
    <s v="Online"/>
    <s v="Contactless"/>
    <s v="None"/>
    <s v="Standard"/>
    <s v="Advance"/>
    <n v="7"/>
    <x v="12"/>
    <x v="53"/>
    <s v="5:15 AM - 6:35 AM"/>
    <d v="1899-12-30T06:35:00"/>
    <x v="0"/>
    <x v="0"/>
    <x v="0"/>
  </r>
  <r>
    <s v="f192a2e6-9dbc-47f0-b237"/>
    <d v="2024-02-15T07:16:00"/>
    <s v="Online"/>
    <s v="Credit Card"/>
    <s v="None"/>
    <s v="Standard"/>
    <s v="Anytime"/>
    <n v="35"/>
    <x v="26"/>
    <x v="45"/>
    <s v="7:45 AM - 9:15 AM"/>
    <d v="1899-12-30T09:15:00"/>
    <x v="0"/>
    <x v="0"/>
    <x v="0"/>
  </r>
  <r>
    <s v="8d42a2bf-f983-469c-a460"/>
    <d v="2024-02-15T07:16:00"/>
    <s v="Online"/>
    <s v="Credit Card"/>
    <s v="None"/>
    <s v="Standard"/>
    <s v="Anytime"/>
    <n v="70"/>
    <x v="1"/>
    <x v="45"/>
    <s v="7:45 AM - 9:35 AM"/>
    <d v="1899-12-30T09:35:00"/>
    <x v="0"/>
    <x v="0"/>
    <x v="0"/>
  </r>
  <r>
    <s v="ec5f20c2-568b-492f-88a6"/>
    <d v="2024-02-15T07:31:00"/>
    <s v="Online"/>
    <s v="Credit Card"/>
    <s v="Adult"/>
    <s v="Standard"/>
    <s v="Advance"/>
    <n v="2"/>
    <x v="2"/>
    <x v="47"/>
    <s v="6:00 AM - 6:30 AM"/>
    <d v="1899-12-30T06:30:00"/>
    <x v="0"/>
    <x v="0"/>
    <x v="0"/>
  </r>
  <r>
    <s v="53195c97-9b7a-478d-9eb3"/>
    <d v="2024-02-15T07:33:00"/>
    <s v="Online"/>
    <s v="Contactless"/>
    <s v="None"/>
    <s v="Standard"/>
    <s v="Advance"/>
    <n v="3"/>
    <x v="8"/>
    <x v="54"/>
    <s v="6:00 AM - 6:30 AM"/>
    <d v="1899-12-30T06:30:00"/>
    <x v="0"/>
    <x v="0"/>
    <x v="0"/>
  </r>
  <r>
    <s v="e0732257-1e94-4d06-bdc6"/>
    <d v="2024-02-15T07:40:00"/>
    <s v="Online"/>
    <s v="Contactless"/>
    <s v="None"/>
    <s v="Standard"/>
    <s v="Off-Peak"/>
    <n v="10"/>
    <x v="12"/>
    <x v="45"/>
    <s v="9:00 AM - 10:20 AM"/>
    <d v="1899-12-30T10:20:00"/>
    <x v="0"/>
    <x v="0"/>
    <x v="0"/>
  </r>
  <r>
    <s v="7113d963-3733-494d-b3b0"/>
    <d v="2024-02-15T07:46:00"/>
    <s v="Station"/>
    <s v="Contactless"/>
    <s v="None"/>
    <s v="Standard"/>
    <s v="Advance"/>
    <n v="35"/>
    <x v="1"/>
    <x v="55"/>
    <s v="6:15 AM - 8:05 AM"/>
    <d v="1899-12-30T08:05:00"/>
    <x v="0"/>
    <x v="0"/>
    <x v="0"/>
  </r>
  <r>
    <s v="7c0c974c-6809-43ad-ac0f"/>
    <d v="2024-02-15T07:47:00"/>
    <s v="Online"/>
    <s v="Credit Card"/>
    <s v="Senior"/>
    <s v="Standard"/>
    <s v="Advance"/>
    <n v="2"/>
    <x v="8"/>
    <x v="47"/>
    <s v="6:15 AM - 6:45 AM"/>
    <d v="1899-12-30T06:45:00"/>
    <x v="0"/>
    <x v="0"/>
    <x v="0"/>
  </r>
  <r>
    <s v="ad5efb65-03e9-4c96-9bd8"/>
    <d v="2024-02-15T07:48:00"/>
    <s v="Online"/>
    <s v="Contactless"/>
    <s v="Disabled"/>
    <s v="Standard"/>
    <s v="Anytime"/>
    <n v="48"/>
    <x v="42"/>
    <x v="45"/>
    <s v="4:00 PM - 8:20 PM"/>
    <d v="1899-12-30T20:20:00"/>
    <x v="0"/>
    <x v="0"/>
    <x v="0"/>
  </r>
  <r>
    <s v="bbafbbe3-9726-439a-ad8c"/>
    <d v="2024-02-15T07:50:00"/>
    <s v="Online"/>
    <s v="Credit Card"/>
    <s v="None"/>
    <s v="Standard"/>
    <s v="Advance"/>
    <n v="35"/>
    <x v="1"/>
    <x v="51"/>
    <s v="6:15 AM - 8:05 AM"/>
    <d v="1899-12-30T08:05:00"/>
    <x v="0"/>
    <x v="0"/>
    <x v="0"/>
  </r>
  <r>
    <s v="d11fe25b-80e3-4cfc-aeb8"/>
    <d v="2024-02-15T07:56:00"/>
    <s v="Station"/>
    <s v="Contactless"/>
    <s v="None"/>
    <s v="Standard"/>
    <s v="Advance"/>
    <n v="35"/>
    <x v="1"/>
    <x v="58"/>
    <s v="6:15 AM - 8:05 AM"/>
    <d v="1899-12-30T08:15:00"/>
    <x v="1"/>
    <x v="2"/>
    <x v="0"/>
  </r>
  <r>
    <s v="b6295bfe-54b0-406c-8cd7"/>
    <d v="2024-02-15T07:59:00"/>
    <s v="Online"/>
    <s v="Credit Card"/>
    <s v="Disabled"/>
    <s v="Standard"/>
    <s v="Advance"/>
    <n v="22"/>
    <x v="29"/>
    <x v="54"/>
    <s v="6:15 AM - 7:25 AM"/>
    <d v="1899-12-30T07:25:00"/>
    <x v="0"/>
    <x v="0"/>
    <x v="0"/>
  </r>
  <r>
    <s v="572875e2-8372-4951-b574"/>
    <d v="2024-02-15T08:00:00"/>
    <s v="Online"/>
    <s v="Credit Card"/>
    <s v="Disabled"/>
    <s v="Standard"/>
    <s v="Advance"/>
    <n v="15"/>
    <x v="9"/>
    <x v="54"/>
    <s v="6:30 AM - 7:50 AM"/>
    <d v="1899-12-30T07:50:00"/>
    <x v="0"/>
    <x v="0"/>
    <x v="0"/>
  </r>
  <r>
    <s v="27d2d4d7-5d13-4830-9da5"/>
    <d v="2024-02-15T08:05:00"/>
    <s v="Online"/>
    <s v="Credit Card"/>
    <s v="Disabled"/>
    <s v="Standard"/>
    <s v="Advance"/>
    <n v="21"/>
    <x v="19"/>
    <x v="56"/>
    <s v="6:30 AM - 8:00 AM"/>
    <d v="1899-12-30T08:00:00"/>
    <x v="0"/>
    <x v="0"/>
    <x v="0"/>
  </r>
  <r>
    <s v="26901cc6-5819-44b2-a8dd"/>
    <d v="2024-02-15T08:05:00"/>
    <s v="Online"/>
    <s v="Contactless"/>
    <s v="None"/>
    <s v="Standard"/>
    <s v="Advance"/>
    <n v="3"/>
    <x v="8"/>
    <x v="54"/>
    <s v="6:30 AM - 7:00 AM"/>
    <d v="1899-12-30T07:00:00"/>
    <x v="0"/>
    <x v="0"/>
    <x v="0"/>
  </r>
  <r>
    <s v="b29e3d9d-3e97-4104-b3bc"/>
    <d v="2024-02-15T08:08:00"/>
    <s v="Online"/>
    <s v="Debit Card"/>
    <s v="None"/>
    <s v="Standard"/>
    <s v="Advance"/>
    <n v="22"/>
    <x v="9"/>
    <x v="51"/>
    <s v="6:30 AM - 7:50 AM"/>
    <d v="1899-12-30T07:50:00"/>
    <x v="0"/>
    <x v="0"/>
    <x v="0"/>
  </r>
  <r>
    <s v="7eee2280-48c0-43a9-b45d"/>
    <d v="2024-02-15T08:09:00"/>
    <s v="Online"/>
    <s v="Credit Card"/>
    <s v="Disabled"/>
    <s v="Standard"/>
    <s v="Advance"/>
    <n v="4"/>
    <x v="23"/>
    <x v="32"/>
    <s v="6:30 AM - 7:00 AM"/>
    <d v="1899-12-30T07:00:00"/>
    <x v="0"/>
    <x v="0"/>
    <x v="0"/>
  </r>
  <r>
    <s v="783df00f-4dd2-4f27-96df"/>
    <d v="2024-02-15T08:10:00"/>
    <s v="Online"/>
    <s v="Credit Card"/>
    <s v="None"/>
    <s v="First Class"/>
    <s v="Advance"/>
    <n v="57"/>
    <x v="1"/>
    <x v="58"/>
    <s v="7:30 AM - 9:20 AM"/>
    <d v="1899-12-30T09:20:00"/>
    <x v="0"/>
    <x v="0"/>
    <x v="0"/>
  </r>
  <r>
    <s v="d0359f84-c588-46ae-975f"/>
    <d v="2024-02-15T08:18:00"/>
    <s v="Station"/>
    <s v="Credit Card"/>
    <s v="None"/>
    <s v="Standard"/>
    <s v="Advance"/>
    <n v="3"/>
    <x v="2"/>
    <x v="58"/>
    <s v="6:45 AM - 7:15 AM"/>
    <d v="1899-12-30T07:15:00"/>
    <x v="0"/>
    <x v="0"/>
    <x v="0"/>
  </r>
  <r>
    <s v="0dac7732-fe24-460d-aed0"/>
    <d v="2024-02-15T08:20:00"/>
    <s v="Station"/>
    <s v="Credit Card"/>
    <s v="None"/>
    <s v="Standard"/>
    <s v="Advance"/>
    <n v="3"/>
    <x v="2"/>
    <x v="52"/>
    <s v="6:45 AM - 7:15 AM"/>
    <d v="1899-12-30T07:15:00"/>
    <x v="0"/>
    <x v="0"/>
    <x v="0"/>
  </r>
  <r>
    <s v="6d75dbd8-f1a2-45a5-bff4"/>
    <d v="2024-02-15T08:23:00"/>
    <s v="Online"/>
    <s v="Contactless"/>
    <s v="None"/>
    <s v="Standard"/>
    <s v="Advance"/>
    <n v="13"/>
    <x v="3"/>
    <x v="32"/>
    <s v="6:45 AM - 7:45 AM"/>
    <d v="1899-12-30T07:45:00"/>
    <x v="0"/>
    <x v="0"/>
    <x v="0"/>
  </r>
  <r>
    <s v="895a5a71-d45f-434b-b4c4"/>
    <d v="2024-02-15T08:23:00"/>
    <s v="Online"/>
    <s v="Credit Card"/>
    <s v="None"/>
    <s v="Standard"/>
    <s v="Advance"/>
    <n v="13"/>
    <x v="3"/>
    <x v="57"/>
    <s v="7:45 AM - 8:45 AM"/>
    <d v="1899-12-30T08:45:00"/>
    <x v="0"/>
    <x v="0"/>
    <x v="0"/>
  </r>
  <r>
    <s v="468de3e9-3bec-4186-a645"/>
    <d v="2024-02-15T08:25:00"/>
    <s v="Online"/>
    <s v="Contactless"/>
    <s v="None"/>
    <s v="Standard"/>
    <s v="Advance"/>
    <n v="8"/>
    <x v="10"/>
    <x v="55"/>
    <s v="6:45 AM - 8:05 AM"/>
    <d v="1899-12-30T08:05:00"/>
    <x v="0"/>
    <x v="0"/>
    <x v="0"/>
  </r>
  <r>
    <s v="aeea0536-4f3b-471e-bfef"/>
    <d v="2024-02-15T08:36:00"/>
    <s v="Station"/>
    <s v="Contactless"/>
    <s v="None"/>
    <s v="Standard"/>
    <s v="Off-Peak"/>
    <n v="5"/>
    <x v="2"/>
    <x v="45"/>
    <s v="10:00 AM - 10:30 AM"/>
    <d v="1899-12-30T10:30:00"/>
    <x v="0"/>
    <x v="0"/>
    <x v="0"/>
  </r>
  <r>
    <s v="ad6154de-ccb9-4683-89ff"/>
    <d v="2024-02-15T08:41:00"/>
    <s v="Station"/>
    <s v="Credit Card"/>
    <s v="None"/>
    <s v="First Class"/>
    <s v="Advance"/>
    <n v="10"/>
    <x v="8"/>
    <x v="47"/>
    <s v="7:00 AM - 7:30 AM"/>
    <d v="1899-12-30T07:30:00"/>
    <x v="0"/>
    <x v="0"/>
    <x v="0"/>
  </r>
  <r>
    <s v="b26c81a5-3237-448c-ac5a"/>
    <d v="2024-02-15T08:43:00"/>
    <s v="Online"/>
    <s v="Contactless"/>
    <s v="None"/>
    <s v="Standard"/>
    <s v="Advance"/>
    <n v="7"/>
    <x v="12"/>
    <x v="32"/>
    <s v="7:00 AM - 8:20 AM"/>
    <d v="1899-12-30T08:20:00"/>
    <x v="0"/>
    <x v="0"/>
    <x v="0"/>
  </r>
  <r>
    <s v="3abb0f0d-b97d-493a-bd46"/>
    <d v="2024-02-15T09:00:00"/>
    <s v="Online"/>
    <s v="Credit Card"/>
    <s v="Senior"/>
    <s v="Standard"/>
    <s v="Advance"/>
    <n v="6"/>
    <x v="33"/>
    <x v="48"/>
    <s v="7:30 AM - 8:05 AM"/>
    <d v="1899-12-30T08:05:00"/>
    <x v="0"/>
    <x v="0"/>
    <x v="0"/>
  </r>
  <r>
    <s v="b5dcdbb5-107e-4ded-968a"/>
    <d v="2024-02-15T09:00:00"/>
    <s v="Online"/>
    <s v="Credit Card"/>
    <s v="None"/>
    <s v="Standard"/>
    <s v="Advance"/>
    <n v="35"/>
    <x v="1"/>
    <x v="32"/>
    <s v="7:30 AM - 9:20 AM"/>
    <d v="1899-12-30T09:20:00"/>
    <x v="0"/>
    <x v="0"/>
    <x v="0"/>
  </r>
  <r>
    <s v="f7a819b4-a87e-4df7-a92f"/>
    <d v="2024-02-15T09:01:00"/>
    <s v="Online"/>
    <s v="Credit Card"/>
    <s v="None"/>
    <s v="Standard"/>
    <s v="Advance"/>
    <n v="9"/>
    <x v="25"/>
    <x v="47"/>
    <s v="7:30 AM - 8:15 AM"/>
    <d v="1899-12-30T08:15:00"/>
    <x v="0"/>
    <x v="0"/>
    <x v="0"/>
  </r>
  <r>
    <s v="aeaab527-2a04-4178-8faf"/>
    <d v="2024-02-15T09:03:00"/>
    <s v="Online"/>
    <s v="Credit Card"/>
    <s v="None"/>
    <s v="Standard"/>
    <s v="Advance"/>
    <n v="35"/>
    <x v="1"/>
    <x v="47"/>
    <s v="7:30 AM - 9:20 AM"/>
    <d v="1899-12-30T09:20:00"/>
    <x v="0"/>
    <x v="0"/>
    <x v="0"/>
  </r>
  <r>
    <s v="bd5f47fb-6654-4574-ae39"/>
    <d v="2024-02-15T09:03:00"/>
    <s v="Station"/>
    <s v="Contactless"/>
    <s v="None"/>
    <s v="Standard"/>
    <s v="Advance"/>
    <n v="3"/>
    <x v="2"/>
    <x v="59"/>
    <s v="7:30 AM - 8:00 AM"/>
    <d v="1899-12-30T08:00:00"/>
    <x v="0"/>
    <x v="0"/>
    <x v="0"/>
  </r>
  <r>
    <s v="f68da9cb-8e7e-4d48-8c6b"/>
    <d v="2024-02-15T09:08:00"/>
    <s v="Online"/>
    <s v="Credit Card"/>
    <s v="None"/>
    <s v="First Class"/>
    <s v="Advance"/>
    <n v="30"/>
    <x v="25"/>
    <x v="32"/>
    <s v="7:30 AM - 8:15 AM"/>
    <d v="1899-12-30T08:15:00"/>
    <x v="0"/>
    <x v="0"/>
    <x v="0"/>
  </r>
  <r>
    <s v="d01f6678-3f1e-494f-aef6"/>
    <d v="2024-02-15T09:10:00"/>
    <s v="Online"/>
    <s v="Credit Card"/>
    <s v="None"/>
    <s v="Standard"/>
    <s v="Advance"/>
    <n v="6"/>
    <x v="23"/>
    <x v="32"/>
    <s v="7:30 AM - 8:00 AM"/>
    <d v="1899-12-30T08:00:00"/>
    <x v="0"/>
    <x v="0"/>
    <x v="0"/>
  </r>
  <r>
    <s v="c8b0988d-ee8c-4363-a83e"/>
    <d v="2024-02-15T09:14:00"/>
    <s v="Online"/>
    <s v="Credit Card"/>
    <s v="None"/>
    <s v="Standard"/>
    <s v="Advance"/>
    <n v="3"/>
    <x v="17"/>
    <x v="58"/>
    <s v="7:30 AM - 9:00 AM"/>
    <d v="1899-12-30T09:00:00"/>
    <x v="0"/>
    <x v="0"/>
    <x v="0"/>
  </r>
  <r>
    <s v="9b054e0c-1dd3-4725-8423"/>
    <d v="2024-02-15T09:26:00"/>
    <s v="Online"/>
    <s v="Credit Card"/>
    <s v="None"/>
    <s v="Standard"/>
    <s v="Advance"/>
    <n v="3"/>
    <x v="8"/>
    <x v="48"/>
    <s v="7:45 AM - 8:15 AM"/>
    <d v="1899-12-30T08:15:00"/>
    <x v="0"/>
    <x v="0"/>
    <x v="0"/>
  </r>
  <r>
    <s v="be60cb2c-c8f9-40a5-a1cc"/>
    <d v="2024-02-15T09:30:00"/>
    <s v="Online"/>
    <s v="Contactless"/>
    <s v="None"/>
    <s v="Standard"/>
    <s v="Advance"/>
    <n v="13"/>
    <x v="3"/>
    <x v="32"/>
    <s v="8:00 AM - 9:00 AM"/>
    <d v="1899-12-30T09:00:00"/>
    <x v="0"/>
    <x v="0"/>
    <x v="0"/>
  </r>
  <r>
    <s v="508ebf19-e44a-400b-8386"/>
    <d v="2024-02-15T09:31:00"/>
    <s v="Station"/>
    <s v="Credit Card"/>
    <s v="Adult"/>
    <s v="Standard"/>
    <s v="Off-Peak"/>
    <n v="15"/>
    <x v="43"/>
    <x v="45"/>
    <s v="11:00 AM - 12:30 PM"/>
    <d v="1899-12-30T12:30:00"/>
    <x v="0"/>
    <x v="0"/>
    <x v="0"/>
  </r>
  <r>
    <s v="4eade665-9ba3-4716-a411"/>
    <d v="2024-02-15T09:32:00"/>
    <s v="Station"/>
    <s v="Contactless"/>
    <s v="None"/>
    <s v="Standard"/>
    <s v="Advance"/>
    <n v="35"/>
    <x v="1"/>
    <x v="32"/>
    <s v="8:00 AM - 9:50 AM"/>
    <d v="1899-12-30T09:50:00"/>
    <x v="0"/>
    <x v="0"/>
    <x v="0"/>
  </r>
  <r>
    <s v="17986189-b62d-48e7-be21"/>
    <d v="2024-02-15T09:33:00"/>
    <s v="Online"/>
    <s v="Contactless"/>
    <s v="None"/>
    <s v="Standard"/>
    <s v="Off-Peak"/>
    <n v="12"/>
    <x v="10"/>
    <x v="45"/>
    <s v="11:00 AM - 12:20 PM"/>
    <d v="1899-12-30T12:20:00"/>
    <x v="0"/>
    <x v="0"/>
    <x v="0"/>
  </r>
  <r>
    <s v="0b9591b1-a495-4e21-b1cc"/>
    <d v="2024-02-15T09:39:00"/>
    <s v="Station"/>
    <s v="Credit Card"/>
    <s v="None"/>
    <s v="Standard"/>
    <s v="Advance"/>
    <n v="76"/>
    <x v="4"/>
    <x v="32"/>
    <s v="8:00 AM - 10:15 AM"/>
    <d v="1899-12-30T11:12:00"/>
    <x v="1"/>
    <x v="4"/>
    <x v="0"/>
  </r>
  <r>
    <s v="b1d3ded7-b7f7-4297-b9ce"/>
    <d v="2024-02-15T09:40:00"/>
    <s v="Online"/>
    <s v="Contactless"/>
    <s v="None"/>
    <s v="Standard"/>
    <s v="Off-Peak"/>
    <n v="5"/>
    <x v="18"/>
    <x v="45"/>
    <s v="11:00 AM - 11:45 AM"/>
    <d v="1899-12-30T11:45:00"/>
    <x v="0"/>
    <x v="0"/>
    <x v="0"/>
  </r>
  <r>
    <s v="126d6d2b-926a-4d47-9326"/>
    <d v="2024-02-15T09:40:00"/>
    <s v="Station"/>
    <s v="Credit Card"/>
    <s v="None"/>
    <s v="Standard"/>
    <s v="Advance"/>
    <n v="76"/>
    <x v="4"/>
    <x v="53"/>
    <s v="8:00 AM - 10:15 AM"/>
    <d v="1899-12-30T10:46:00"/>
    <x v="1"/>
    <x v="4"/>
    <x v="0"/>
  </r>
  <r>
    <s v="67ac7438-8fb8-4e0c-9aa6"/>
    <d v="2024-02-15T09:42:00"/>
    <s v="Station"/>
    <s v="Credit Card"/>
    <s v="None"/>
    <s v="Standard"/>
    <s v="Advance"/>
    <n v="76"/>
    <x v="4"/>
    <x v="55"/>
    <s v="8:00 AM - 10:15 AM"/>
    <d v="1899-12-30T11:06:00"/>
    <x v="1"/>
    <x v="4"/>
    <x v="0"/>
  </r>
  <r>
    <s v="31e2deed-79dd-4efa-8e76"/>
    <d v="2024-02-15T09:54:00"/>
    <s v="Station"/>
    <s v="Credit Card"/>
    <s v="None"/>
    <s v="Standard"/>
    <s v="Advance"/>
    <n v="3"/>
    <x v="53"/>
    <x v="52"/>
    <s v="8:15 AM - 8:40 AM"/>
    <d v="1899-12-30T08:40:00"/>
    <x v="0"/>
    <x v="0"/>
    <x v="0"/>
  </r>
  <r>
    <s v="1f321151-c72b-4251-a334"/>
    <d v="2024-02-15T10:14:00"/>
    <s v="Station"/>
    <s v="Contactless"/>
    <s v="None"/>
    <s v="Standard"/>
    <s v="Advance"/>
    <n v="77"/>
    <x v="44"/>
    <x v="32"/>
    <s v="8:30 AM - 11:00 AM"/>
    <d v="1899-12-30T11:00:00"/>
    <x v="0"/>
    <x v="0"/>
    <x v="0"/>
  </r>
  <r>
    <s v="0711fd84-2872-4182-bd39"/>
    <d v="2024-02-15T10:16:00"/>
    <s v="Online"/>
    <s v="Credit Card"/>
    <s v="Disabled"/>
    <s v="Standard"/>
    <s v="Off-Peak"/>
    <n v="13"/>
    <x v="3"/>
    <x v="45"/>
    <s v="11:45 AM - 12:45 PM"/>
    <d v="1899-12-30T12:45:00"/>
    <x v="0"/>
    <x v="0"/>
    <x v="0"/>
  </r>
  <r>
    <s v="be6f1bfd-40aa-4e84-b5cd"/>
    <d v="2024-02-15T10:27:00"/>
    <s v="Online"/>
    <s v="Contactless"/>
    <s v="None"/>
    <s v="Standard"/>
    <s v="Advance"/>
    <n v="13"/>
    <x v="3"/>
    <x v="32"/>
    <s v="8:45 AM - 9:45 AM"/>
    <d v="1899-12-30T09:45:00"/>
    <x v="0"/>
    <x v="0"/>
    <x v="0"/>
  </r>
  <r>
    <s v="344f0e0c-7740-4b15-92b1"/>
    <d v="2024-02-15T10:27:00"/>
    <s v="Online"/>
    <s v="Contactless"/>
    <s v="None"/>
    <s v="Standard"/>
    <s v="Advance"/>
    <n v="13"/>
    <x v="3"/>
    <x v="56"/>
    <s v="8:45 AM - 9:45 AM"/>
    <d v="1899-12-30T09:45:00"/>
    <x v="0"/>
    <x v="0"/>
    <x v="0"/>
  </r>
  <r>
    <s v="faae0db9-ddc2-424c-af89"/>
    <d v="2024-02-15T10:32:00"/>
    <s v="Station"/>
    <s v="Contactless"/>
    <s v="None"/>
    <s v="First Class"/>
    <s v="Advance"/>
    <n v="10"/>
    <x v="2"/>
    <x v="42"/>
    <s v="9:00 AM - 9:30 AM"/>
    <d v="1899-12-30T00:00:00"/>
    <x v="2"/>
    <x v="1"/>
    <x v="1"/>
  </r>
  <r>
    <s v="26b3be0f-b5ae-4a51-93db"/>
    <d v="2024-02-15T10:34:00"/>
    <s v="Online"/>
    <s v="Contactless"/>
    <s v="None"/>
    <s v="Standard"/>
    <s v="Advance"/>
    <n v="13"/>
    <x v="3"/>
    <x v="59"/>
    <s v="9:00 AM - 10:00 AM"/>
    <d v="1899-12-30T10:00:00"/>
    <x v="0"/>
    <x v="0"/>
    <x v="0"/>
  </r>
  <r>
    <s v="cd189504-bc0f-4642-b8fc"/>
    <d v="2024-02-15T10:36:00"/>
    <s v="Online"/>
    <s v="Credit Card"/>
    <s v="None"/>
    <s v="Standard"/>
    <s v="Off-Peak"/>
    <n v="128"/>
    <x v="51"/>
    <x v="45"/>
    <s v="12:00 PM - 2:15 PM"/>
    <d v="1899-12-30T14:15:00"/>
    <x v="0"/>
    <x v="0"/>
    <x v="0"/>
  </r>
  <r>
    <s v="9a03b2aa-0900-463f-8925"/>
    <d v="2024-02-15T10:40:00"/>
    <s v="Online"/>
    <s v="Contactless"/>
    <s v="None"/>
    <s v="Standard"/>
    <s v="Advance"/>
    <n v="13"/>
    <x v="3"/>
    <x v="32"/>
    <s v="9:00 AM - 10:00 AM"/>
    <d v="1899-12-30T10:00:00"/>
    <x v="0"/>
    <x v="0"/>
    <x v="0"/>
  </r>
  <r>
    <s v="740270a3-bf5e-4637-aed9"/>
    <d v="2024-02-15T10:46:00"/>
    <s v="Online"/>
    <s v="Debit Card"/>
    <s v="Adult"/>
    <s v="Standard"/>
    <s v="Advance"/>
    <n v="2"/>
    <x v="8"/>
    <x v="32"/>
    <s v="9:15 AM - 9:45 AM"/>
    <d v="1899-12-30T10:16:00"/>
    <x v="1"/>
    <x v="4"/>
    <x v="0"/>
  </r>
  <r>
    <s v="d15cce1d-2333-4e30-a1ba"/>
    <d v="2024-02-15T10:56:00"/>
    <s v="Online"/>
    <s v="Contactless"/>
    <s v="Senior"/>
    <s v="First Class"/>
    <s v="Advance"/>
    <n v="6"/>
    <x v="8"/>
    <x v="55"/>
    <s v="9:15 AM - 9:45 AM"/>
    <d v="1899-12-30T09:45:00"/>
    <x v="0"/>
    <x v="0"/>
    <x v="0"/>
  </r>
  <r>
    <s v="6a7a19f9-8bfa-4167-8d33"/>
    <d v="2024-02-15T10:58:00"/>
    <s v="Online"/>
    <s v="Contactless"/>
    <s v="Senior"/>
    <s v="First Class"/>
    <s v="Advance"/>
    <n v="6"/>
    <x v="8"/>
    <x v="50"/>
    <s v="9:15 AM - 9:45 AM"/>
    <d v="1899-12-30T09:45:00"/>
    <x v="0"/>
    <x v="0"/>
    <x v="0"/>
  </r>
  <r>
    <s v="ff3287a0-2240-41d3-8bd9"/>
    <d v="2024-02-15T11:00:00"/>
    <s v="Station"/>
    <s v="Contactless"/>
    <s v="None"/>
    <s v="Standard"/>
    <s v="Advance"/>
    <n v="35"/>
    <x v="1"/>
    <x v="58"/>
    <s v="9:30 AM - 11:20 AM"/>
    <d v="1899-12-30T11:20:00"/>
    <x v="0"/>
    <x v="0"/>
    <x v="0"/>
  </r>
  <r>
    <s v="cee254e7-affa-4646-b10a"/>
    <d v="2024-02-15T11:09:00"/>
    <s v="Station"/>
    <s v="Credit Card"/>
    <s v="None"/>
    <s v="Standard"/>
    <s v="Off-Peak"/>
    <n v="10"/>
    <x v="12"/>
    <x v="45"/>
    <s v="12:30 PM - 1:50 PM"/>
    <d v="1899-12-30T13:50:00"/>
    <x v="0"/>
    <x v="0"/>
    <x v="0"/>
  </r>
  <r>
    <s v="2f6cc509-7ac9-48c0-bb8a"/>
    <d v="2024-02-15T11:15:00"/>
    <s v="Station"/>
    <s v="Credit Card"/>
    <s v="Adult"/>
    <s v="Standard"/>
    <s v="Advance"/>
    <n v="23"/>
    <x v="1"/>
    <x v="58"/>
    <s v="9:45 AM - 11:35 AM"/>
    <d v="1899-12-30T11:44:00"/>
    <x v="1"/>
    <x v="1"/>
    <x v="0"/>
  </r>
  <r>
    <s v="eb3cf937-69b7-4e90-bb54"/>
    <d v="2024-02-15T11:26:00"/>
    <s v="Online"/>
    <s v="Contactless"/>
    <s v="None"/>
    <s v="Standard"/>
    <s v="Advance"/>
    <n v="7"/>
    <x v="12"/>
    <x v="54"/>
    <s v="9:45 AM - 11:05 AM"/>
    <d v="1899-12-30T11:05:00"/>
    <x v="0"/>
    <x v="0"/>
    <x v="0"/>
  </r>
  <r>
    <s v="85093e8f-ff74-452a-9837"/>
    <d v="2024-02-15T11:56:00"/>
    <s v="Station"/>
    <s v="Debit Card"/>
    <s v="Adult"/>
    <s v="Standard"/>
    <s v="Advance"/>
    <n v="7"/>
    <x v="11"/>
    <x v="32"/>
    <s v="11:15 AM - 12:35 PM"/>
    <d v="1899-12-30T12:56:00"/>
    <x v="1"/>
    <x v="2"/>
    <x v="1"/>
  </r>
  <r>
    <s v="8532052b-a75d-435c-becd"/>
    <d v="2024-02-15T11:57:00"/>
    <s v="Online"/>
    <s v="Contactless"/>
    <s v="None"/>
    <s v="Standard"/>
    <s v="Advance"/>
    <n v="35"/>
    <x v="1"/>
    <x v="57"/>
    <s v="10:15 AM - 12:05 PM"/>
    <d v="1899-12-30T12:05:00"/>
    <x v="0"/>
    <x v="0"/>
    <x v="0"/>
  </r>
  <r>
    <s v="92f8aa0d-b306-4f75-9564"/>
    <d v="2024-02-15T12:02:00"/>
    <s v="Online"/>
    <s v="Credit Card"/>
    <s v="Adult"/>
    <s v="First Class"/>
    <s v="Advance"/>
    <n v="36"/>
    <x v="10"/>
    <x v="32"/>
    <s v="10:30 AM - 11:50 AM"/>
    <d v="1899-12-30T11:50:00"/>
    <x v="0"/>
    <x v="0"/>
    <x v="0"/>
  </r>
  <r>
    <s v="66d6836b-8e0b-4870-a2c8"/>
    <d v="2024-02-15T12:10:00"/>
    <s v="Station"/>
    <s v="Contactless"/>
    <s v="None"/>
    <s v="First Class"/>
    <s v="Advance"/>
    <n v="52"/>
    <x v="12"/>
    <x v="32"/>
    <s v="10:30 AM - 11:50 AM"/>
    <d v="1899-12-30T11:50:00"/>
    <x v="0"/>
    <x v="0"/>
    <x v="0"/>
  </r>
  <r>
    <s v="b9d7caad-82a6-4887-84fa"/>
    <d v="2024-02-15T12:31:00"/>
    <s v="Station"/>
    <s v="Credit Card"/>
    <s v="Adult"/>
    <s v="Standard"/>
    <s v="Advance"/>
    <n v="16"/>
    <x v="31"/>
    <x v="42"/>
    <s v="11:00 AM - 1:30 PM"/>
    <d v="1899-12-30T13:30:00"/>
    <x v="0"/>
    <x v="0"/>
    <x v="0"/>
  </r>
  <r>
    <s v="144a0788-9384-4d7b-96d9"/>
    <d v="2024-02-15T12:31:00"/>
    <s v="Station"/>
    <s v="Credit Card"/>
    <s v="None"/>
    <s v="Standard"/>
    <s v="Off-Peak"/>
    <n v="19"/>
    <x v="3"/>
    <x v="45"/>
    <s v="2:00 PM - 3:00 PM"/>
    <d v="1899-12-30T15:00:00"/>
    <x v="0"/>
    <x v="0"/>
    <x v="0"/>
  </r>
  <r>
    <s v="d15c1cc2-d6c7-447a-8e3b"/>
    <d v="2024-02-15T12:32:00"/>
    <s v="Online"/>
    <s v="Contactless"/>
    <s v="None"/>
    <s v="Standard"/>
    <s v="Advance"/>
    <n v="8"/>
    <x v="10"/>
    <x v="56"/>
    <s v="11:00 AM - 12:20 PM"/>
    <d v="1899-12-30T00:00:00"/>
    <x v="2"/>
    <x v="7"/>
    <x v="0"/>
  </r>
  <r>
    <s v="8e0830d0-3c0f-4326-a727"/>
    <d v="2024-02-15T12:39:00"/>
    <s v="Station"/>
    <s v="Contactless"/>
    <s v="None"/>
    <s v="Standard"/>
    <s v="Advance"/>
    <n v="35"/>
    <x v="1"/>
    <x v="47"/>
    <s v="11:00 AM - 12:50 PM"/>
    <d v="1899-12-30T12:50:00"/>
    <x v="0"/>
    <x v="0"/>
    <x v="0"/>
  </r>
  <r>
    <s v="025fbafa-acf0-4df6-85ed"/>
    <d v="2024-02-15T12:48:00"/>
    <s v="Station"/>
    <s v="Credit Card"/>
    <s v="None"/>
    <s v="Standard"/>
    <s v="Off-Peak"/>
    <n v="53"/>
    <x v="1"/>
    <x v="45"/>
    <s v="2:15 PM - 4:05 PM"/>
    <d v="1899-12-30T16:05:00"/>
    <x v="0"/>
    <x v="0"/>
    <x v="0"/>
  </r>
  <r>
    <s v="94905109-60ea-4510-bece"/>
    <d v="2024-02-15T12:51:00"/>
    <s v="Online"/>
    <s v="Contactless"/>
    <s v="Disabled"/>
    <s v="Standard"/>
    <s v="Off-Peak"/>
    <n v="7"/>
    <x v="12"/>
    <x v="45"/>
    <s v="2:15 PM - 3:35 PM"/>
    <d v="1899-12-30T15:35:00"/>
    <x v="0"/>
    <x v="0"/>
    <x v="0"/>
  </r>
  <r>
    <s v="245e6ebe-1ab4-4ea3-875a"/>
    <d v="2024-02-15T13:06:00"/>
    <s v="Station"/>
    <s v="Credit Card"/>
    <s v="None"/>
    <s v="Standard"/>
    <s v="Advance"/>
    <n v="35"/>
    <x v="1"/>
    <x v="32"/>
    <s v="11:30 AM - 1:20 PM"/>
    <d v="1899-12-30T13:20:00"/>
    <x v="0"/>
    <x v="0"/>
    <x v="0"/>
  </r>
  <r>
    <s v="e6e9a06a-71b8-4a32-801f"/>
    <d v="2024-02-15T13:23:00"/>
    <s v="Online"/>
    <s v="Credit Card"/>
    <s v="Senior"/>
    <s v="First Class"/>
    <s v="Advance"/>
    <n v="38"/>
    <x v="1"/>
    <x v="32"/>
    <s v="9:30 AM - 11:20 AM"/>
    <d v="1899-12-30T11:20:00"/>
    <x v="0"/>
    <x v="0"/>
    <x v="0"/>
  </r>
  <r>
    <s v="14ad915c-3b1a-4d60-9cf9"/>
    <d v="2024-02-15T13:23:00"/>
    <s v="Online"/>
    <s v="Credit Card"/>
    <s v="None"/>
    <s v="Standard"/>
    <s v="Off-Peak"/>
    <n v="10"/>
    <x v="12"/>
    <x v="45"/>
    <s v="2:45 PM - 4:05 PM"/>
    <d v="1899-12-30T16:05:00"/>
    <x v="0"/>
    <x v="0"/>
    <x v="0"/>
  </r>
  <r>
    <s v="7d1383cb-cbc9-4712-be60"/>
    <d v="2024-02-15T13:24:00"/>
    <s v="Online"/>
    <s v="Credit Card"/>
    <s v="Senior"/>
    <s v="Standard"/>
    <s v="Off-Peak"/>
    <n v="3"/>
    <x v="8"/>
    <x v="45"/>
    <s v="2:45 PM - 3:15 PM"/>
    <d v="1899-12-30T15:15:00"/>
    <x v="0"/>
    <x v="0"/>
    <x v="0"/>
  </r>
  <r>
    <s v="e66c22b0-ba67-4505-84dd"/>
    <d v="2024-02-15T13:28:00"/>
    <s v="Station"/>
    <s v="Contactless"/>
    <s v="None"/>
    <s v="Standard"/>
    <s v="Advance"/>
    <n v="7"/>
    <x v="12"/>
    <x v="58"/>
    <s v="11:45 AM - 1:05 PM"/>
    <d v="1899-12-30T13:05:00"/>
    <x v="0"/>
    <x v="0"/>
    <x v="0"/>
  </r>
  <r>
    <s v="cac9ec17-60ca-451c-8e97"/>
    <d v="2024-02-15T13:29:00"/>
    <s v="Online"/>
    <s v="Credit Card"/>
    <s v="None"/>
    <s v="Standard"/>
    <s v="Advance"/>
    <n v="7"/>
    <x v="12"/>
    <x v="32"/>
    <s v="11:45 AM - 1:05 PM"/>
    <d v="1899-12-30T13:05:00"/>
    <x v="0"/>
    <x v="0"/>
    <x v="0"/>
  </r>
  <r>
    <s v="7ab904ed-a0d4-4714-bbf2"/>
    <d v="2024-02-15T13:31:00"/>
    <s v="Station"/>
    <s v="Credit Card"/>
    <s v="None"/>
    <s v="Standard"/>
    <s v="Off-Peak"/>
    <n v="19"/>
    <x v="3"/>
    <x v="45"/>
    <s v="3:00 PM - 4:00 PM"/>
    <d v="1899-12-30T16:00:00"/>
    <x v="0"/>
    <x v="0"/>
    <x v="0"/>
  </r>
  <r>
    <s v="243aa997-6add-4fa7-a814"/>
    <d v="2024-02-15T13:31:00"/>
    <s v="Online"/>
    <s v="Contactless"/>
    <s v="None"/>
    <s v="Standard"/>
    <s v="Advance"/>
    <n v="8"/>
    <x v="10"/>
    <x v="32"/>
    <s v="12:00 PM - 1:20 PM"/>
    <d v="1899-12-30T00:00:00"/>
    <x v="2"/>
    <x v="2"/>
    <x v="0"/>
  </r>
  <r>
    <s v="3ec3f7e4-49bf-4e41-b969"/>
    <d v="2024-02-15T13:35:00"/>
    <s v="Online"/>
    <s v="Contactless"/>
    <s v="None"/>
    <s v="Standard"/>
    <s v="Advance"/>
    <n v="8"/>
    <x v="10"/>
    <x v="57"/>
    <s v="12:00 PM - 1:20 PM"/>
    <d v="1899-12-30T13:20:00"/>
    <x v="0"/>
    <x v="0"/>
    <x v="0"/>
  </r>
  <r>
    <s v="88e44960-e26b-460c-8a40"/>
    <d v="2024-02-15T13:36:00"/>
    <s v="Online"/>
    <s v="Credit Card"/>
    <s v="None"/>
    <s v="Standard"/>
    <s v="Advance"/>
    <n v="86"/>
    <x v="51"/>
    <x v="32"/>
    <s v="12:00 PM - 2:15 PM"/>
    <d v="1899-12-30T14:15:00"/>
    <x v="0"/>
    <x v="0"/>
    <x v="0"/>
  </r>
  <r>
    <s v="b46b633b-ce70-41d8-aa7a"/>
    <d v="2024-02-15T13:41:00"/>
    <s v="Online"/>
    <s v="Contactless"/>
    <s v="None"/>
    <s v="Standard"/>
    <s v="Advance"/>
    <n v="3"/>
    <x v="8"/>
    <x v="48"/>
    <s v="12:00 PM - 12:30 PM"/>
    <d v="1899-12-30T12:30:00"/>
    <x v="0"/>
    <x v="0"/>
    <x v="0"/>
  </r>
  <r>
    <s v="da2dc3e7-f641-4e33-b3d0"/>
    <d v="2024-02-15T13:49:00"/>
    <s v="Station"/>
    <s v="Credit Card"/>
    <s v="None"/>
    <s v="Standard"/>
    <s v="Advance"/>
    <n v="8"/>
    <x v="10"/>
    <x v="54"/>
    <s v="12:15 PM - 1:35 PM"/>
    <d v="1899-12-30T00:00:00"/>
    <x v="2"/>
    <x v="1"/>
    <x v="1"/>
  </r>
  <r>
    <s v="aa571ab7-b015-4314-b80d"/>
    <d v="2024-02-15T14:11:00"/>
    <s v="Online"/>
    <s v="Credit Card"/>
    <s v="Disabled"/>
    <s v="Standard"/>
    <s v="Off-Peak"/>
    <n v="7"/>
    <x v="12"/>
    <x v="45"/>
    <s v="3:30 PM - 4:50 PM"/>
    <d v="1899-12-30T16:50:00"/>
    <x v="0"/>
    <x v="0"/>
    <x v="0"/>
  </r>
  <r>
    <s v="eea7d979-2a58-4af4-8026"/>
    <d v="2024-02-15T14:31:00"/>
    <s v="Online"/>
    <s v="Contactless"/>
    <s v="None"/>
    <s v="Standard"/>
    <s v="Advance"/>
    <n v="24"/>
    <x v="56"/>
    <x v="32"/>
    <s v="1:00 PM - 3:30 PM"/>
    <d v="1899-12-30T15:30:00"/>
    <x v="0"/>
    <x v="0"/>
    <x v="0"/>
  </r>
  <r>
    <s v="58d812a2-7a00-48db-a029"/>
    <d v="2024-02-15T14:34:00"/>
    <s v="Online"/>
    <s v="Contactless"/>
    <s v="None"/>
    <s v="Standard"/>
    <s v="Advance"/>
    <n v="35"/>
    <x v="1"/>
    <x v="53"/>
    <s v="1:00 PM - 2:50 PM"/>
    <d v="1899-12-30T14:50:00"/>
    <x v="0"/>
    <x v="0"/>
    <x v="0"/>
  </r>
  <r>
    <s v="56c55370-5935-4281-b133"/>
    <d v="2024-02-15T14:34:00"/>
    <s v="Online"/>
    <s v="Contactless"/>
    <s v="None"/>
    <s v="Standard"/>
    <s v="Advance"/>
    <n v="7"/>
    <x v="12"/>
    <x v="51"/>
    <s v="1:00 PM - 2:20 PM"/>
    <d v="1899-12-30T14:20:00"/>
    <x v="0"/>
    <x v="0"/>
    <x v="0"/>
  </r>
  <r>
    <s v="a846516f-a50f-4ac1-af06"/>
    <d v="2024-02-15T14:35:00"/>
    <s v="Online"/>
    <s v="Contactless"/>
    <s v="None"/>
    <s v="Standard"/>
    <s v="Advance"/>
    <n v="7"/>
    <x v="12"/>
    <x v="32"/>
    <s v="1:00 PM - 2:20 PM"/>
    <d v="1899-12-30T14:20:00"/>
    <x v="0"/>
    <x v="0"/>
    <x v="0"/>
  </r>
  <r>
    <s v="cfdeb6b5-e55c-45fd-960e"/>
    <d v="2024-02-15T14:37:00"/>
    <s v="Station"/>
    <s v="Debit Card"/>
    <s v="Disabled"/>
    <s v="Standard"/>
    <s v="Anytime"/>
    <n v="9"/>
    <x v="12"/>
    <x v="45"/>
    <s v="4:00 PM - 5:20 PM"/>
    <d v="1899-12-30T17:53:00"/>
    <x v="1"/>
    <x v="1"/>
    <x v="0"/>
  </r>
  <r>
    <s v="8f371b13-dbae-4429-b492"/>
    <d v="2024-02-15T14:42:00"/>
    <s v="Station"/>
    <s v="Credit Card"/>
    <s v="Adult"/>
    <s v="Standard"/>
    <s v="Anytime"/>
    <n v="47"/>
    <x v="1"/>
    <x v="45"/>
    <s v="4:00 PM - 5:50 PM"/>
    <d v="1899-12-30T17:50:00"/>
    <x v="0"/>
    <x v="0"/>
    <x v="0"/>
  </r>
  <r>
    <s v="86a290f7-473a-45fe-8f31"/>
    <d v="2024-02-15T14:44:00"/>
    <s v="Online"/>
    <s v="Contactless"/>
    <s v="None"/>
    <s v="Standard"/>
    <s v="Advance"/>
    <n v="3"/>
    <x v="8"/>
    <x v="32"/>
    <s v="1:00 PM - 1:30 PM"/>
    <d v="1899-12-30T13:30:00"/>
    <x v="0"/>
    <x v="0"/>
    <x v="0"/>
  </r>
  <r>
    <s v="ca015f85-b23b-4cf4-aba8"/>
    <d v="2024-02-15T14:44:00"/>
    <s v="Station"/>
    <s v="Credit Card"/>
    <s v="None"/>
    <s v="Standard"/>
    <s v="Anytime"/>
    <n v="70"/>
    <x v="1"/>
    <x v="45"/>
    <s v="4:00 PM - 5:50 PM"/>
    <d v="1899-12-30T17:50:00"/>
    <x v="0"/>
    <x v="0"/>
    <x v="0"/>
  </r>
  <r>
    <s v="658edd47-edf1-479e-b9c3"/>
    <d v="2024-02-15T14:49:00"/>
    <s v="Online"/>
    <s v="Credit Card"/>
    <s v="None"/>
    <s v="Standard"/>
    <s v="Anytime"/>
    <n v="25"/>
    <x v="3"/>
    <x v="45"/>
    <s v="4:15 PM - 5:15 PM"/>
    <d v="1899-12-30T17:15:00"/>
    <x v="0"/>
    <x v="0"/>
    <x v="0"/>
  </r>
  <r>
    <s v="2e56c3f5-4e88-4219-8f38"/>
    <d v="2024-02-15T14:50:00"/>
    <s v="Online"/>
    <s v="Contactless"/>
    <s v="Adult"/>
    <s v="Standard"/>
    <s v="Anytime"/>
    <n v="15"/>
    <x v="11"/>
    <x v="45"/>
    <s v="4:15 PM - 5:35 PM"/>
    <d v="1899-12-30T17:35:00"/>
    <x v="0"/>
    <x v="0"/>
    <x v="0"/>
  </r>
  <r>
    <s v="fc7e0f45-f1a8-4ae9-b375"/>
    <d v="2024-02-15T14:51:00"/>
    <s v="Online"/>
    <s v="Credit Card"/>
    <s v="None"/>
    <s v="First Class"/>
    <s v="Advance"/>
    <n v="52"/>
    <x v="12"/>
    <x v="52"/>
    <s v="1:15 PM - 2:35 PM"/>
    <d v="1899-12-30T14:35:00"/>
    <x v="0"/>
    <x v="0"/>
    <x v="0"/>
  </r>
  <r>
    <s v="07260a37-5803-4eb8-a41e"/>
    <d v="2024-02-15T14:52:00"/>
    <s v="Online"/>
    <s v="Contactless"/>
    <s v="Adult"/>
    <s v="Standard"/>
    <s v="Anytime"/>
    <n v="3"/>
    <x v="8"/>
    <x v="45"/>
    <s v="4:15 PM - 4:45 PM"/>
    <d v="1899-12-30T16:45:00"/>
    <x v="0"/>
    <x v="0"/>
    <x v="0"/>
  </r>
  <r>
    <s v="add29bde-e183-426a-adca"/>
    <d v="2024-02-15T15:01:00"/>
    <s v="Station"/>
    <s v="Debit Card"/>
    <s v="None"/>
    <s v="Standard"/>
    <s v="Off-Peak"/>
    <n v="31"/>
    <x v="22"/>
    <x v="45"/>
    <s v="3:30 PM - 4:50 PM"/>
    <d v="1899-12-30T16:50:00"/>
    <x v="1"/>
    <x v="5"/>
    <x v="1"/>
  </r>
  <r>
    <s v="51e6ab51-dd82-41ec-b6f7"/>
    <d v="2024-02-15T15:02:00"/>
    <s v="Online"/>
    <s v="Contactless"/>
    <s v="Adult"/>
    <s v="Standard"/>
    <s v="Advance"/>
    <n v="2"/>
    <x v="18"/>
    <x v="32"/>
    <s v="1:30 PM - 2:15 PM"/>
    <d v="1899-12-30T14:15:00"/>
    <x v="0"/>
    <x v="0"/>
    <x v="0"/>
  </r>
  <r>
    <s v="7990db4e-b4ea-4b71-bb8a"/>
    <d v="2024-02-15T15:10:00"/>
    <s v="Station"/>
    <s v="Contactless"/>
    <s v="Senior"/>
    <s v="Standard"/>
    <s v="Advance"/>
    <n v="2"/>
    <x v="8"/>
    <x v="52"/>
    <s v="1:30 PM - 2:00 PM"/>
    <d v="1899-12-30T14:00:00"/>
    <x v="0"/>
    <x v="0"/>
    <x v="0"/>
  </r>
  <r>
    <s v="dfcbae13-b37f-48a7-b954"/>
    <d v="2024-02-15T15:11:00"/>
    <s v="Station"/>
    <s v="Contactless"/>
    <s v="Senior"/>
    <s v="Standard"/>
    <s v="Advance"/>
    <n v="2"/>
    <x v="8"/>
    <x v="32"/>
    <s v="1:30 PM - 2:00 PM"/>
    <d v="1899-12-30T14:00:00"/>
    <x v="0"/>
    <x v="0"/>
    <x v="0"/>
  </r>
  <r>
    <s v="c402edb8-667d-4554-a082"/>
    <d v="2024-02-15T15:20:00"/>
    <s v="Station"/>
    <s v="Credit Card"/>
    <s v="None"/>
    <s v="Standard"/>
    <s v="Anytime"/>
    <n v="10"/>
    <x v="21"/>
    <x v="45"/>
    <s v="5:45 PM - 6:15 PM"/>
    <d v="1899-12-30T18:15:00"/>
    <x v="0"/>
    <x v="0"/>
    <x v="0"/>
  </r>
  <r>
    <s v="d8cae174-4e3a-42d3-bd2e"/>
    <d v="2024-02-15T15:21:00"/>
    <s v="Station"/>
    <s v="Credit Card"/>
    <s v="None"/>
    <s v="Standard"/>
    <s v="Advance"/>
    <n v="24"/>
    <x v="31"/>
    <x v="32"/>
    <s v="1:45 PM - 4:15 PM"/>
    <d v="1899-12-30T16:15:00"/>
    <x v="0"/>
    <x v="0"/>
    <x v="0"/>
  </r>
  <r>
    <s v="5c683240-d061-47f4-9988"/>
    <d v="2024-02-15T15:24:00"/>
    <s v="Station"/>
    <s v="Contactless"/>
    <s v="None"/>
    <s v="First Class"/>
    <s v="Anytime"/>
    <n v="114"/>
    <x v="1"/>
    <x v="45"/>
    <s v="5:45 PM - 7:35 PM"/>
    <d v="1899-12-30T00:00:00"/>
    <x v="2"/>
    <x v="2"/>
    <x v="1"/>
  </r>
  <r>
    <s v="f323be8f-476c-49c5-9351"/>
    <d v="2024-02-15T15:28:00"/>
    <s v="Station"/>
    <s v="Credit Card"/>
    <s v="None"/>
    <s v="Standard"/>
    <s v="Advance"/>
    <n v="24"/>
    <x v="31"/>
    <x v="58"/>
    <s v="1:45 PM - 4:15 PM"/>
    <d v="1899-12-30T16:15:00"/>
    <x v="0"/>
    <x v="0"/>
    <x v="0"/>
  </r>
  <r>
    <s v="87db0ab5-66ef-4f7a-8aa8"/>
    <d v="2024-02-15T15:29:00"/>
    <s v="Online"/>
    <s v="Credit Card"/>
    <s v="None"/>
    <s v="Standard"/>
    <s v="Advance"/>
    <n v="3"/>
    <x v="2"/>
    <x v="56"/>
    <s v="1:45 PM - 2:15 PM"/>
    <d v="1899-12-30T00:00:00"/>
    <x v="2"/>
    <x v="7"/>
    <x v="0"/>
  </r>
  <r>
    <s v="c80b9706-a3ed-4d66-b854"/>
    <d v="2024-02-15T15:32:00"/>
    <s v="Station"/>
    <s v="Credit Card"/>
    <s v="None"/>
    <s v="Standard"/>
    <s v="Anytime"/>
    <n v="6"/>
    <x v="2"/>
    <x v="45"/>
    <s v="5:00 PM - 5:30 PM"/>
    <d v="1899-12-30T17:30:00"/>
    <x v="0"/>
    <x v="0"/>
    <x v="0"/>
  </r>
  <r>
    <s v="469a98ca-be2f-4613-bd0a"/>
    <d v="2024-02-15T15:34:00"/>
    <s v="Station"/>
    <s v="Contactless"/>
    <s v="None"/>
    <s v="Standard"/>
    <s v="Advance"/>
    <n v="13"/>
    <x v="3"/>
    <x v="56"/>
    <s v="2:00 PM - 3:00 PM"/>
    <d v="1899-12-30T15:00:00"/>
    <x v="0"/>
    <x v="0"/>
    <x v="0"/>
  </r>
  <r>
    <s v="457ecb48-5c1b-42e5-87d1"/>
    <d v="2024-02-15T15:52:00"/>
    <s v="Online"/>
    <s v="Credit Card"/>
    <s v="Senior"/>
    <s v="Standard"/>
    <s v="Anytime"/>
    <n v="4"/>
    <x v="2"/>
    <x v="45"/>
    <s v="5:15 PM - 5:45 PM"/>
    <d v="1899-12-30T17:45:00"/>
    <x v="0"/>
    <x v="0"/>
    <x v="0"/>
  </r>
  <r>
    <s v="c4a87868-570b-4c0e-9b81"/>
    <d v="2024-02-15T15:54:00"/>
    <s v="Online"/>
    <s v="Credit Card"/>
    <s v="None"/>
    <s v="Standard"/>
    <s v="Anytime"/>
    <n v="70"/>
    <x v="1"/>
    <x v="45"/>
    <s v="5:15 PM - 7:05 PM"/>
    <d v="1899-12-30T19:05:00"/>
    <x v="0"/>
    <x v="0"/>
    <x v="0"/>
  </r>
  <r>
    <s v="0092d386-9ec5-4f13-bd31"/>
    <d v="2024-02-15T15:57:00"/>
    <s v="Station"/>
    <s v="Credit Card"/>
    <s v="Adult"/>
    <s v="Standard"/>
    <s v="Advance"/>
    <n v="2"/>
    <x v="8"/>
    <x v="50"/>
    <s v="2:15 PM - 2:45 PM"/>
    <d v="1899-12-30T14:45:00"/>
    <x v="0"/>
    <x v="0"/>
    <x v="0"/>
  </r>
  <r>
    <s v="c6bfbd9c-d288-4589-b309"/>
    <d v="2024-02-15T16:01:00"/>
    <s v="Station"/>
    <s v="Credit Card"/>
    <s v="None"/>
    <s v="First Class"/>
    <s v="Advance"/>
    <n v="27"/>
    <x v="3"/>
    <x v="32"/>
    <s v="2:30 PM - 3:30 PM"/>
    <d v="1899-12-30T15:30:00"/>
    <x v="0"/>
    <x v="0"/>
    <x v="0"/>
  </r>
  <r>
    <s v="c64e3cda-b24a-4e79-8cf3"/>
    <d v="2024-02-15T16:04:00"/>
    <s v="Online"/>
    <s v="Credit Card"/>
    <s v="Disabled"/>
    <s v="Standard"/>
    <s v="Advance"/>
    <n v="8"/>
    <x v="3"/>
    <x v="51"/>
    <s v="2:30 PM - 3:30 PM"/>
    <d v="1899-12-30T15:30:00"/>
    <x v="0"/>
    <x v="0"/>
    <x v="0"/>
  </r>
  <r>
    <s v="d3871c47-1924-4328-9f3b"/>
    <d v="2024-02-15T16:05:00"/>
    <s v="Station"/>
    <s v="Credit Card"/>
    <s v="Disabled"/>
    <s v="Standard"/>
    <s v="Advance"/>
    <n v="23"/>
    <x v="1"/>
    <x v="32"/>
    <s v="2:30 PM - 4:20 PM"/>
    <d v="1899-12-30T16:20:00"/>
    <x v="0"/>
    <x v="0"/>
    <x v="0"/>
  </r>
  <r>
    <s v="fe0eddd1-61d7-41ab-baf2"/>
    <d v="2024-02-15T16:09:00"/>
    <s v="Online"/>
    <s v="Contactless"/>
    <s v="None"/>
    <s v="Standard"/>
    <s v="Advance"/>
    <n v="8"/>
    <x v="10"/>
    <x v="48"/>
    <s v="2:30 PM - 3:50 PM"/>
    <d v="1899-12-30T15:50:00"/>
    <x v="0"/>
    <x v="0"/>
    <x v="0"/>
  </r>
  <r>
    <s v="951325bf-0f1e-4a75-9fa0"/>
    <d v="2024-02-15T16:11:00"/>
    <s v="Station"/>
    <s v="Credit Card"/>
    <s v="None"/>
    <s v="Standard"/>
    <s v="Anytime"/>
    <n v="16"/>
    <x v="10"/>
    <x v="45"/>
    <s v="5:45 PM - 7:05 PM"/>
    <d v="1899-12-30T19:05:00"/>
    <x v="0"/>
    <x v="0"/>
    <x v="0"/>
  </r>
  <r>
    <s v="18b4b281-6c46-4f5d-90b5"/>
    <d v="2024-02-15T16:12:00"/>
    <s v="Station"/>
    <s v="Credit Card"/>
    <s v="None"/>
    <s v="Standard"/>
    <s v="Anytime"/>
    <n v="5"/>
    <x v="8"/>
    <x v="45"/>
    <s v="5:45 PM - 6:15 PM"/>
    <d v="1899-12-30T19:08:00"/>
    <x v="1"/>
    <x v="2"/>
    <x v="0"/>
  </r>
  <r>
    <s v="b576910d-d480-47b4-95c1"/>
    <d v="2024-02-15T16:13:00"/>
    <s v="Station"/>
    <s v="Credit Card"/>
    <s v="None"/>
    <s v="Standard"/>
    <s v="Anytime"/>
    <n v="4"/>
    <x v="64"/>
    <x v="45"/>
    <s v="5:45 PM - 6:05 PM"/>
    <d v="1899-12-30T18:05:00"/>
    <x v="0"/>
    <x v="0"/>
    <x v="0"/>
  </r>
  <r>
    <s v="33ab4ea3-aae5-48e2-a32b"/>
    <d v="2024-02-15T16:16:00"/>
    <s v="Station"/>
    <s v="Credit Card"/>
    <s v="None"/>
    <s v="Standard"/>
    <s v="Anytime"/>
    <n v="13"/>
    <x v="12"/>
    <x v="45"/>
    <s v="5:45 PM - 7:05 PM"/>
    <d v="1899-12-30T19:05:00"/>
    <x v="0"/>
    <x v="0"/>
    <x v="0"/>
  </r>
  <r>
    <s v="682f5fd6-eea4-4925-a0ab"/>
    <d v="2024-02-15T16:16:00"/>
    <s v="Online"/>
    <s v="Credit Card"/>
    <s v="None"/>
    <s v="Standard"/>
    <s v="Advance"/>
    <n v="3"/>
    <x v="8"/>
    <x v="32"/>
    <s v="2:45 PM - 3:15 PM"/>
    <d v="1899-12-30T15:15:00"/>
    <x v="0"/>
    <x v="0"/>
    <x v="0"/>
  </r>
  <r>
    <s v="a90f2e3b-36f1-48ca-a3a1"/>
    <d v="2024-02-15T16:19:00"/>
    <s v="Online"/>
    <s v="Credit Card"/>
    <s v="Senior"/>
    <s v="Standard"/>
    <s v="Advance"/>
    <n v="2"/>
    <x v="8"/>
    <x v="42"/>
    <s v="2:45 PM - 3:15 PM"/>
    <d v="1899-12-30T00:00:00"/>
    <x v="2"/>
    <x v="1"/>
    <x v="0"/>
  </r>
  <r>
    <s v="e8da62e7-ea59-483e-846e"/>
    <d v="2024-02-15T16:32:00"/>
    <s v="Station"/>
    <s v="Credit Card"/>
    <s v="None"/>
    <s v="Standard"/>
    <s v="Advance"/>
    <n v="13"/>
    <x v="3"/>
    <x v="48"/>
    <s v="3:00 PM - 4:00 PM"/>
    <d v="1899-12-30T16:00:00"/>
    <x v="0"/>
    <x v="0"/>
    <x v="0"/>
  </r>
  <r>
    <s v="1b2d090c-a3e6-4ccf-9db2"/>
    <d v="2024-02-15T16:40:00"/>
    <s v="Station"/>
    <s v="Credit Card"/>
    <s v="None"/>
    <s v="Standard"/>
    <s v="Advance"/>
    <n v="13"/>
    <x v="3"/>
    <x v="42"/>
    <s v="3:00 PM - 4:00 PM"/>
    <d v="1899-12-30T16:00:00"/>
    <x v="0"/>
    <x v="0"/>
    <x v="0"/>
  </r>
  <r>
    <s v="ec1b6a0f-fa63-490e-b3a3"/>
    <d v="2024-02-15T17:01:00"/>
    <s v="Online"/>
    <s v="Credit Card"/>
    <s v="Disabled"/>
    <s v="Standard"/>
    <s v="Advance"/>
    <n v="4"/>
    <x v="12"/>
    <x v="42"/>
    <s v="3:30 PM - 4:50 PM"/>
    <d v="1899-12-30T16:50:00"/>
    <x v="0"/>
    <x v="0"/>
    <x v="0"/>
  </r>
  <r>
    <s v="c3e6f659-e12e-4200-89f9"/>
    <d v="2024-02-15T17:05:00"/>
    <s v="Online"/>
    <s v="Contactless"/>
    <s v="None"/>
    <s v="First Class"/>
    <s v="Advance"/>
    <n v="27"/>
    <x v="3"/>
    <x v="56"/>
    <s v="3:30 PM - 4:30 PM"/>
    <d v="1899-12-30T16:30:00"/>
    <x v="0"/>
    <x v="0"/>
    <x v="0"/>
  </r>
  <r>
    <s v="a40fe297-d2a5-4a96-9734"/>
    <d v="2024-02-15T17:05:00"/>
    <s v="Station"/>
    <s v="Debit Card"/>
    <s v="Adult"/>
    <s v="Standard"/>
    <s v="Anytime"/>
    <n v="112"/>
    <x v="16"/>
    <x v="45"/>
    <s v="5:30 PM - 7:20 PM"/>
    <d v="1899-12-30T19:38:00"/>
    <x v="1"/>
    <x v="2"/>
    <x v="1"/>
  </r>
  <r>
    <s v="556cd8d0-ba0d-4178-8105"/>
    <d v="2024-02-15T17:19:00"/>
    <s v="Online"/>
    <s v="Credit Card"/>
    <s v="Disabled"/>
    <s v="Standard"/>
    <s v="Advance"/>
    <n v="4"/>
    <x v="12"/>
    <x v="32"/>
    <s v="3:45 PM - 5:05 PM"/>
    <d v="1899-12-30T17:05:00"/>
    <x v="0"/>
    <x v="0"/>
    <x v="0"/>
  </r>
  <r>
    <s v="9619ccda-de9a-4257-b8e4"/>
    <d v="2024-02-15T17:20:00"/>
    <s v="Online"/>
    <s v="Credit Card"/>
    <s v="Disabled"/>
    <s v="First Class"/>
    <s v="Advance"/>
    <n v="35"/>
    <x v="12"/>
    <x v="47"/>
    <s v="3:45 PM - 5:05 PM"/>
    <d v="1899-12-30T17:05:00"/>
    <x v="0"/>
    <x v="0"/>
    <x v="0"/>
  </r>
  <r>
    <s v="d77044b5-eb6a-40c8-97e4"/>
    <d v="2024-02-15T17:21:00"/>
    <s v="Online"/>
    <s v="Credit Card"/>
    <s v="None"/>
    <s v="Standard"/>
    <s v="Anytime"/>
    <n v="10"/>
    <x v="15"/>
    <x v="45"/>
    <s v="6:45 PM - 7:05 PM"/>
    <d v="1899-12-30T19:05:00"/>
    <x v="0"/>
    <x v="0"/>
    <x v="0"/>
  </r>
  <r>
    <s v="5cccef9e-49a9-4454-b3f8"/>
    <d v="2024-02-15T17:25:00"/>
    <s v="Online"/>
    <s v="Credit Card"/>
    <s v="None"/>
    <s v="Standard"/>
    <s v="Advance"/>
    <n v="7"/>
    <x v="12"/>
    <x v="32"/>
    <s v="3:45 PM - 5:05 PM"/>
    <d v="1899-12-30T17:05:00"/>
    <x v="0"/>
    <x v="0"/>
    <x v="0"/>
  </r>
  <r>
    <s v="1766ae6d-2a7d-4afb-b6d8"/>
    <d v="2024-02-15T17:25:00"/>
    <s v="Online"/>
    <s v="Credit Card"/>
    <s v="None"/>
    <s v="Standard"/>
    <s v="Advance"/>
    <n v="3"/>
    <x v="8"/>
    <x v="56"/>
    <s v="2:45 PM - 3:15 PM"/>
    <d v="1899-12-30T15:15:00"/>
    <x v="0"/>
    <x v="0"/>
    <x v="0"/>
  </r>
  <r>
    <s v="86c8a4cf-76e8-4e8a-93d5"/>
    <d v="2024-02-15T17:29:00"/>
    <s v="Online"/>
    <s v="Credit Card"/>
    <s v="None"/>
    <s v="Standard"/>
    <s v="Anytime"/>
    <n v="25"/>
    <x v="3"/>
    <x v="45"/>
    <s v="6:45 PM - 7:45 PM"/>
    <d v="1899-12-30T19:45:00"/>
    <x v="0"/>
    <x v="0"/>
    <x v="0"/>
  </r>
  <r>
    <s v="592309e7-0080-430b-b514"/>
    <d v="2024-02-15T17:30:00"/>
    <s v="Station"/>
    <s v="Credit Card"/>
    <s v="Adult"/>
    <s v="Standard"/>
    <s v="Advance"/>
    <n v="4"/>
    <x v="12"/>
    <x v="52"/>
    <s v="4:00 PM - 5:20 PM"/>
    <d v="1899-12-30T17:20:00"/>
    <x v="0"/>
    <x v="0"/>
    <x v="0"/>
  </r>
  <r>
    <s v="b972d1a8-b9a7-4253-9e70"/>
    <d v="2024-02-15T17:31:00"/>
    <s v="Station"/>
    <s v="Credit Card"/>
    <s v="Adult"/>
    <s v="First Class"/>
    <s v="Advance"/>
    <n v="38"/>
    <x v="1"/>
    <x v="32"/>
    <s v="4:00 PM - 5:50 PM"/>
    <d v="1899-12-30T17:50:00"/>
    <x v="0"/>
    <x v="0"/>
    <x v="0"/>
  </r>
  <r>
    <s v="747d47c3-3add-4922-8e1d"/>
    <d v="2024-02-15T17:32:00"/>
    <s v="Station"/>
    <s v="Credit Card"/>
    <s v="Adult"/>
    <s v="Standard"/>
    <s v="Advance"/>
    <n v="4"/>
    <x v="12"/>
    <x v="32"/>
    <s v="4:00 PM - 5:20 PM"/>
    <d v="1899-12-30T17:20:00"/>
    <x v="0"/>
    <x v="0"/>
    <x v="0"/>
  </r>
  <r>
    <s v="1a8967df-f498-4d98-8386"/>
    <d v="2024-02-15T17:36:00"/>
    <s v="Station"/>
    <s v="Credit Card"/>
    <s v="Adult"/>
    <s v="Standard"/>
    <s v="Advance"/>
    <n v="4"/>
    <x v="12"/>
    <x v="51"/>
    <s v="4:00 PM - 5:20 PM"/>
    <d v="1899-12-30T18:13:00"/>
    <x v="1"/>
    <x v="1"/>
    <x v="0"/>
  </r>
  <r>
    <s v="a82ef62c-0e3b-4eb1-8a40"/>
    <d v="2024-02-15T17:37:00"/>
    <s v="Station"/>
    <s v="Contactless"/>
    <s v="Senior"/>
    <s v="Standard"/>
    <s v="Advance"/>
    <n v="2"/>
    <x v="8"/>
    <x v="42"/>
    <s v="4:00 PM - 4:30 PM"/>
    <d v="1899-12-30T16:30:00"/>
    <x v="0"/>
    <x v="0"/>
    <x v="0"/>
  </r>
  <r>
    <s v="23659aa8-f894-405e-ab54"/>
    <d v="2024-02-15T17:38:00"/>
    <s v="Station"/>
    <s v="Credit Card"/>
    <s v="Adult"/>
    <s v="Standard"/>
    <s v="Advance"/>
    <n v="4"/>
    <x v="12"/>
    <x v="56"/>
    <s v="4:00 PM - 5:20 PM"/>
    <d v="1899-12-30T18:17:00"/>
    <x v="1"/>
    <x v="4"/>
    <x v="0"/>
  </r>
  <r>
    <s v="27465ab5-b2f9-41f9-b65d"/>
    <d v="2024-02-15T17:39:00"/>
    <s v="Station"/>
    <s v="Credit Card"/>
    <s v="Adult"/>
    <s v="Standard"/>
    <s v="Advance"/>
    <n v="4"/>
    <x v="12"/>
    <x v="53"/>
    <s v="4:00 PM - 5:20 PM"/>
    <d v="1899-12-30T17:20:00"/>
    <x v="0"/>
    <x v="0"/>
    <x v="0"/>
  </r>
  <r>
    <s v="45c30bcc-520d-4df3-b864"/>
    <d v="2024-02-15T17:41:00"/>
    <s v="Station"/>
    <s v="Credit Card"/>
    <s v="Adult"/>
    <s v="Standard"/>
    <s v="Advance"/>
    <n v="4"/>
    <x v="12"/>
    <x v="57"/>
    <s v="4:00 PM - 5:20 PM"/>
    <d v="1899-12-30T18:42:00"/>
    <x v="1"/>
    <x v="4"/>
    <x v="0"/>
  </r>
  <r>
    <s v="bf82ef18-3740-46c1-96ba"/>
    <d v="2024-02-15T17:41:00"/>
    <s v="Station"/>
    <s v="Debit Card"/>
    <s v="Disabled"/>
    <s v="Standard"/>
    <s v="Advance"/>
    <n v="4"/>
    <x v="12"/>
    <x v="48"/>
    <s v="4:00 PM - 5:20 PM"/>
    <d v="1899-12-30T17:20:00"/>
    <x v="0"/>
    <x v="0"/>
    <x v="0"/>
  </r>
  <r>
    <s v="e4550bfd-27b7-432a-bdf2"/>
    <d v="2024-02-15T17:43:00"/>
    <s v="Station"/>
    <s v="Debit Card"/>
    <s v="Disabled"/>
    <s v="Standard"/>
    <s v="Advance"/>
    <n v="4"/>
    <x v="12"/>
    <x v="32"/>
    <s v="4:00 PM - 5:20 PM"/>
    <d v="1899-12-30T17:20:00"/>
    <x v="0"/>
    <x v="0"/>
    <x v="0"/>
  </r>
  <r>
    <s v="f3eaaffd-1607-4ef5-b67c"/>
    <d v="2024-02-15T17:44:00"/>
    <s v="Station"/>
    <s v="Credit Card"/>
    <s v="Adult"/>
    <s v="Standard"/>
    <s v="Advance"/>
    <n v="23"/>
    <x v="1"/>
    <x v="59"/>
    <s v="4:00 PM - 5:50 PM"/>
    <d v="1899-12-30T17:50:00"/>
    <x v="0"/>
    <x v="0"/>
    <x v="0"/>
  </r>
  <r>
    <s v="f3a3051d-40e7-4746-887e"/>
    <d v="2024-02-15T17:49:00"/>
    <s v="Online"/>
    <s v="Credit Card"/>
    <s v="None"/>
    <s v="Standard"/>
    <s v="Advance"/>
    <n v="7"/>
    <x v="12"/>
    <x v="52"/>
    <s v="4:15 PM - 5:35 PM"/>
    <d v="1899-12-30T17:35:00"/>
    <x v="0"/>
    <x v="0"/>
    <x v="0"/>
  </r>
  <r>
    <s v="eb9efab4-0df0-4379-a101"/>
    <d v="2024-02-15T17:49:00"/>
    <s v="Online"/>
    <s v="Contactless"/>
    <s v="Adult"/>
    <s v="Standard"/>
    <s v="Advance"/>
    <n v="2"/>
    <x v="8"/>
    <x v="47"/>
    <s v="4:15 PM - 4:45 PM"/>
    <d v="1899-12-30T16:45:00"/>
    <x v="0"/>
    <x v="0"/>
    <x v="0"/>
  </r>
  <r>
    <s v="223e54b7-bcc5-4b3f-8a61"/>
    <d v="2024-02-15T17:50:00"/>
    <s v="Online"/>
    <s v="Contactless"/>
    <s v="Adult"/>
    <s v="Standard"/>
    <s v="Advance"/>
    <n v="16"/>
    <x v="35"/>
    <x v="32"/>
    <s v="4:15 PM - 5:15 PM"/>
    <d v="1899-12-30T17:15:00"/>
    <x v="0"/>
    <x v="0"/>
    <x v="0"/>
  </r>
  <r>
    <s v="e1d1f709-a47f-4257-9e1b"/>
    <d v="2024-02-15T17:51:00"/>
    <s v="Online"/>
    <s v="Contactless"/>
    <s v="Adult"/>
    <s v="Standard"/>
    <s v="Advance"/>
    <n v="7"/>
    <x v="11"/>
    <x v="42"/>
    <s v="4:15 PM - 5:35 PM"/>
    <d v="1899-12-30T17:35:00"/>
    <x v="0"/>
    <x v="0"/>
    <x v="0"/>
  </r>
  <r>
    <s v="0fdae73a-b328-4cce-be7d"/>
    <d v="2024-02-15T17:53:00"/>
    <s v="Online"/>
    <s v="Contactless"/>
    <s v="Adult"/>
    <s v="Standard"/>
    <s v="Advance"/>
    <n v="2"/>
    <x v="8"/>
    <x v="42"/>
    <s v="4:15 PM - 4:45 PM"/>
    <d v="1899-12-30T16:45:00"/>
    <x v="0"/>
    <x v="0"/>
    <x v="0"/>
  </r>
  <r>
    <s v="a43d146a-1944-43c7-aa5f"/>
    <d v="2024-02-15T18:18:00"/>
    <s v="Online"/>
    <s v="Credit Card"/>
    <s v="Senior"/>
    <s v="Standard"/>
    <s v="Anytime"/>
    <n v="3"/>
    <x v="8"/>
    <x v="45"/>
    <s v="6:45 PM - 7:15 PM"/>
    <d v="1899-12-30T19:15:00"/>
    <x v="0"/>
    <x v="0"/>
    <x v="0"/>
  </r>
  <r>
    <s v="f4283b45-80d6-462a-bd6b"/>
    <d v="2024-02-15T18:19:00"/>
    <s v="Online"/>
    <s v="Credit Card"/>
    <s v="Senior"/>
    <s v="Standard"/>
    <s v="Anytime"/>
    <n v="31"/>
    <x v="35"/>
    <x v="45"/>
    <s v="6:45 PM - 7:45 PM"/>
    <d v="1899-12-30T19:45:00"/>
    <x v="0"/>
    <x v="0"/>
    <x v="0"/>
  </r>
  <r>
    <s v="bc79c2f6-ca63-41c9-a6d3"/>
    <d v="2024-02-15T18:32:00"/>
    <s v="Online"/>
    <s v="Credit Card"/>
    <s v="None"/>
    <s v="Standard"/>
    <s v="Off-Peak"/>
    <n v="10"/>
    <x v="12"/>
    <x v="45"/>
    <s v="8:00 PM - 9:20 PM"/>
    <d v="1899-12-30T21:20:00"/>
    <x v="0"/>
    <x v="0"/>
    <x v="0"/>
  </r>
  <r>
    <s v="4eb09494-c5dc-494a-8937"/>
    <d v="2024-02-15T18:35:00"/>
    <s v="Online"/>
    <s v="Credit Card"/>
    <s v="Adult"/>
    <s v="First Class"/>
    <s v="Advance"/>
    <n v="18"/>
    <x v="3"/>
    <x v="53"/>
    <s v="5:00 PM - 6:00 PM"/>
    <d v="1899-12-30T18:00:00"/>
    <x v="0"/>
    <x v="0"/>
    <x v="0"/>
  </r>
  <r>
    <s v="ee4a9dde-7a11-4cf6-8af8"/>
    <d v="2024-02-15T18:41:00"/>
    <s v="Station"/>
    <s v="Credit Card"/>
    <s v="None"/>
    <s v="Standard"/>
    <s v="Advance"/>
    <n v="3"/>
    <x v="8"/>
    <x v="51"/>
    <s v="5:00 PM - 5:30 PM"/>
    <d v="1899-12-30T17:30:00"/>
    <x v="0"/>
    <x v="0"/>
    <x v="0"/>
  </r>
  <r>
    <s v="0e615caa-f6c4-4b04-8bdf"/>
    <d v="2024-02-15T18:44:00"/>
    <s v="Online"/>
    <s v="Credit Card"/>
    <s v="None"/>
    <s v="Standard"/>
    <s v="Advance"/>
    <n v="7"/>
    <x v="12"/>
    <x v="53"/>
    <s v="5:00 PM - 6:20 PM"/>
    <d v="1899-12-30T18:20:00"/>
    <x v="0"/>
    <x v="0"/>
    <x v="0"/>
  </r>
  <r>
    <s v="d0305aba-f3f7-4a15-84ed"/>
    <d v="2024-02-15T18:50:00"/>
    <s v="Online"/>
    <s v="Credit Card"/>
    <s v="None"/>
    <s v="First Class"/>
    <s v="Advance"/>
    <n v="57"/>
    <x v="1"/>
    <x v="32"/>
    <s v="5:15 PM - 7:05 PM"/>
    <d v="1899-12-30T19:05:00"/>
    <x v="0"/>
    <x v="0"/>
    <x v="0"/>
  </r>
  <r>
    <s v="4ed90501-35b9-4b5a-8abe"/>
    <d v="2024-02-15T18:57:00"/>
    <s v="Online"/>
    <s v="Credit Card"/>
    <s v="Senior"/>
    <s v="Standard"/>
    <s v="Advance"/>
    <n v="4"/>
    <x v="12"/>
    <x v="42"/>
    <s v="5:15 PM - 6:35 PM"/>
    <d v="1899-12-30T18:35:00"/>
    <x v="0"/>
    <x v="0"/>
    <x v="0"/>
  </r>
  <r>
    <s v="d277cbee-916f-492d-aa12"/>
    <d v="2024-02-15T19:07:00"/>
    <s v="Online"/>
    <s v="Credit Card"/>
    <s v="None"/>
    <s v="Standard"/>
    <s v="Off-Peak"/>
    <n v="10"/>
    <x v="12"/>
    <x v="45"/>
    <s v="8:30 PM - 9:50 PM"/>
    <d v="1899-12-30T21:50:00"/>
    <x v="0"/>
    <x v="0"/>
    <x v="0"/>
  </r>
  <r>
    <s v="ac0732a1-254f-4159-be12"/>
    <d v="2024-02-15T19:14:00"/>
    <s v="Online"/>
    <s v="Contactless"/>
    <s v="None"/>
    <s v="Standard"/>
    <s v="Advance"/>
    <n v="3"/>
    <x v="8"/>
    <x v="32"/>
    <s v="5:30 PM - 6:00 PM"/>
    <d v="1899-12-30T18:00:00"/>
    <x v="0"/>
    <x v="0"/>
    <x v="0"/>
  </r>
  <r>
    <s v="10d3bf2e-3b41-43a4-b0b4"/>
    <d v="2024-02-15T19:22:00"/>
    <s v="Station"/>
    <s v="Debit Card"/>
    <s v="None"/>
    <s v="Standard"/>
    <s v="Advance"/>
    <n v="8"/>
    <x v="10"/>
    <x v="50"/>
    <s v="5:45 PM - 7:05 PM"/>
    <d v="1899-12-30T19:05:00"/>
    <x v="0"/>
    <x v="0"/>
    <x v="0"/>
  </r>
  <r>
    <s v="32039007-3c20-49d3-a690"/>
    <d v="2024-02-15T19:29:00"/>
    <s v="Online"/>
    <s v="Credit Card"/>
    <s v="Senior"/>
    <s v="Standard"/>
    <s v="Advance"/>
    <n v="2"/>
    <x v="8"/>
    <x v="50"/>
    <s v="6:45 PM - 7:15 PM"/>
    <d v="1899-12-30T19:15:00"/>
    <x v="0"/>
    <x v="0"/>
    <x v="0"/>
  </r>
  <r>
    <s v="a37ecfaf-273e-4242-81a3"/>
    <d v="2024-02-15T19:31:00"/>
    <s v="Online"/>
    <s v="Credit Card"/>
    <s v="Senior"/>
    <s v="Standard"/>
    <s v="Advance"/>
    <n v="2"/>
    <x v="8"/>
    <x v="32"/>
    <s v="6:45 PM - 7:15 PM"/>
    <d v="1899-12-30T19:15:00"/>
    <x v="0"/>
    <x v="0"/>
    <x v="0"/>
  </r>
  <r>
    <s v="12eeacaf-cf68-4df0-96b0"/>
    <d v="2024-02-15T19:33:00"/>
    <s v="Station"/>
    <s v="Debit Card"/>
    <s v="None"/>
    <s v="Standard"/>
    <s v="Advance"/>
    <n v="8"/>
    <x v="10"/>
    <x v="58"/>
    <s v="5:45 PM - 7:05 PM"/>
    <d v="1899-12-30T19:05:00"/>
    <x v="0"/>
    <x v="0"/>
    <x v="0"/>
  </r>
  <r>
    <s v="e2246fe2-1588-4374-ba20"/>
    <d v="2024-02-15T19:33:00"/>
    <s v="Online"/>
    <s v="Credit Card"/>
    <s v="Senior"/>
    <s v="Standard"/>
    <s v="Advance"/>
    <n v="2"/>
    <x v="8"/>
    <x v="48"/>
    <s v="6:45 PM - 7:15 PM"/>
    <d v="1899-12-30T19:15:00"/>
    <x v="0"/>
    <x v="0"/>
    <x v="0"/>
  </r>
  <r>
    <s v="cb63c60b-0e2a-490e-9270"/>
    <d v="2024-02-15T19:36:00"/>
    <s v="Station"/>
    <s v="Credit Card"/>
    <s v="None"/>
    <s v="Standard"/>
    <s v="Advance"/>
    <n v="3"/>
    <x v="8"/>
    <x v="58"/>
    <s v="5:45 PM - 6:15 PM"/>
    <d v="1899-12-30T00:00:00"/>
    <x v="2"/>
    <x v="2"/>
    <x v="0"/>
  </r>
  <r>
    <s v="347acc04-e282-40d4-920b"/>
    <d v="2024-02-15T19:37:00"/>
    <s v="Station"/>
    <s v="Credit Card"/>
    <s v="None"/>
    <s v="Standard"/>
    <s v="Advance"/>
    <n v="3"/>
    <x v="8"/>
    <x v="51"/>
    <s v="5:45 PM - 6:15 PM"/>
    <d v="1899-12-30T18:15:00"/>
    <x v="0"/>
    <x v="0"/>
    <x v="0"/>
  </r>
  <r>
    <s v="cc349532-52b2-413d-b0c7"/>
    <d v="2024-02-15T19:38:00"/>
    <s v="Station"/>
    <s v="Credit Card"/>
    <s v="Adult"/>
    <s v="Standard"/>
    <s v="Advance"/>
    <n v="4"/>
    <x v="12"/>
    <x v="57"/>
    <s v="5:45 PM - 7:05 PM"/>
    <d v="1899-12-30T19:05:00"/>
    <x v="0"/>
    <x v="0"/>
    <x v="0"/>
  </r>
  <r>
    <s v="202da629-bf64-48d6-ab3c"/>
    <d v="2024-02-15T19:39:00"/>
    <s v="Station"/>
    <s v="Credit Card"/>
    <s v="Adult"/>
    <s v="First Class"/>
    <s v="Advance"/>
    <n v="35"/>
    <x v="12"/>
    <x v="54"/>
    <s v="5:45 PM - 7:05 PM"/>
    <d v="1899-12-30T19:05:00"/>
    <x v="0"/>
    <x v="0"/>
    <x v="0"/>
  </r>
  <r>
    <s v="4f83c6d7-8cb5-46f3-be60"/>
    <d v="2024-02-15T19:44:00"/>
    <s v="Station"/>
    <s v="Credit Card"/>
    <s v="None"/>
    <s v="Standard"/>
    <s v="Advance"/>
    <n v="3"/>
    <x v="8"/>
    <x v="32"/>
    <s v="5:45 PM - 6:15 PM"/>
    <d v="1899-12-30T18:15:00"/>
    <x v="0"/>
    <x v="0"/>
    <x v="0"/>
  </r>
  <r>
    <s v="beff6c46-850b-498e-80b0"/>
    <d v="2024-02-15T20:03:00"/>
    <s v="Station"/>
    <s v="Contactless"/>
    <s v="Adult"/>
    <s v="First Class"/>
    <s v="Advance"/>
    <n v="34"/>
    <x v="41"/>
    <x v="47"/>
    <s v="6:30 PM - 8:00 PM"/>
    <d v="1899-12-30T20:00:00"/>
    <x v="0"/>
    <x v="0"/>
    <x v="0"/>
  </r>
  <r>
    <s v="7b590941-d037-46dc-844e"/>
    <d v="2024-02-15T20:15:00"/>
    <s v="Online"/>
    <s v="Credit Card"/>
    <s v="Senior"/>
    <s v="Standard"/>
    <s v="Advance"/>
    <n v="6"/>
    <x v="33"/>
    <x v="47"/>
    <s v="6:45 PM - 7:20 PM"/>
    <d v="1899-12-30T19:20:00"/>
    <x v="0"/>
    <x v="0"/>
    <x v="0"/>
  </r>
  <r>
    <s v="fc849547-b733-4518-a42a"/>
    <d v="2024-02-15T20:15:00"/>
    <s v="Online"/>
    <s v="Credit Card"/>
    <s v="None"/>
    <s v="Standard"/>
    <s v="Advance"/>
    <n v="7"/>
    <x v="36"/>
    <x v="48"/>
    <s v="6:45 PM - 7:05 PM"/>
    <d v="1899-12-30T19:05:00"/>
    <x v="0"/>
    <x v="0"/>
    <x v="0"/>
  </r>
  <r>
    <s v="28b3c44b-8cd5-4137-8cb3"/>
    <d v="2024-02-15T20:15:00"/>
    <s v="Online"/>
    <s v="Credit Card"/>
    <s v="None"/>
    <s v="Standard"/>
    <s v="Advance"/>
    <n v="5"/>
    <x v="15"/>
    <x v="56"/>
    <s v="6:45 PM - 7:05 PM"/>
    <d v="1899-12-30T19:05:00"/>
    <x v="0"/>
    <x v="0"/>
    <x v="0"/>
  </r>
  <r>
    <s v="9cf1aec3-44fa-4b3d-913e"/>
    <d v="2024-02-15T20:15:00"/>
    <s v="Online"/>
    <s v="Credit Card"/>
    <s v="None"/>
    <s v="Standard"/>
    <s v="Advance"/>
    <n v="13"/>
    <x v="3"/>
    <x v="57"/>
    <s v="6:45 PM - 7:45 PM"/>
    <d v="1899-12-30T19:45:00"/>
    <x v="0"/>
    <x v="0"/>
    <x v="0"/>
  </r>
  <r>
    <s v="d2af2da4-8610-4cd3-ad28"/>
    <d v="2024-02-15T20:16:00"/>
    <s v="Online"/>
    <s v="Credit Card"/>
    <s v="None"/>
    <s v="Standard"/>
    <s v="Advance"/>
    <n v="72"/>
    <x v="24"/>
    <x v="54"/>
    <s v="6:45 PM - 8:35 PM"/>
    <d v="1899-12-30T20:35:00"/>
    <x v="0"/>
    <x v="0"/>
    <x v="0"/>
  </r>
  <r>
    <s v="55e6401c-6c4b-4254-93d7"/>
    <d v="2024-02-15T20:18:00"/>
    <s v="Online"/>
    <s v="Credit Card"/>
    <s v="None"/>
    <s v="Standard"/>
    <s v="Advance"/>
    <n v="5"/>
    <x v="21"/>
    <x v="32"/>
    <s v="6:45 PM - 7:15 PM"/>
    <d v="1899-12-30T19:15:00"/>
    <x v="0"/>
    <x v="0"/>
    <x v="0"/>
  </r>
  <r>
    <s v="80fa9a5f-b335-4dab-9e5a"/>
    <d v="2024-02-15T20:19:00"/>
    <s v="Online"/>
    <s v="Credit Card"/>
    <s v="None"/>
    <s v="First Class"/>
    <s v="Advance"/>
    <n v="54"/>
    <x v="10"/>
    <x v="32"/>
    <s v="6:45 PM - 8:05 PM"/>
    <d v="1899-12-30T20:05:00"/>
    <x v="0"/>
    <x v="0"/>
    <x v="0"/>
  </r>
  <r>
    <s v="645bc6ca-5a74-4a58-be66"/>
    <d v="2024-02-15T20:21:00"/>
    <s v="Station"/>
    <s v="Credit Card"/>
    <s v="Adult"/>
    <s v="Standard"/>
    <s v="Advance"/>
    <n v="5"/>
    <x v="10"/>
    <x v="32"/>
    <s v="6:45 PM - 8:05 PM"/>
    <d v="1899-12-30T20:05:00"/>
    <x v="0"/>
    <x v="0"/>
    <x v="0"/>
  </r>
  <r>
    <s v="9d927ff9-a660-48a2-aa34"/>
    <d v="2024-02-15T20:23:00"/>
    <s v="Station"/>
    <s v="Contactless"/>
    <s v="None"/>
    <s v="Standard"/>
    <s v="Advance"/>
    <n v="13"/>
    <x v="3"/>
    <x v="32"/>
    <s v="6:45 PM - 7:45 PM"/>
    <d v="1899-12-30T19:45:00"/>
    <x v="0"/>
    <x v="0"/>
    <x v="0"/>
  </r>
  <r>
    <s v="a079da2d-4b5f-4314-b150"/>
    <d v="2024-02-15T20:24:00"/>
    <s v="Station"/>
    <s v="Contactless"/>
    <s v="None"/>
    <s v="Standard"/>
    <s v="Advance"/>
    <n v="35"/>
    <x v="1"/>
    <x v="42"/>
    <s v="5:45 PM - 7:35 PM"/>
    <d v="1899-12-30T19:35:00"/>
    <x v="0"/>
    <x v="0"/>
    <x v="0"/>
  </r>
  <r>
    <s v="7df41a5b-7a81-4a52-a9db"/>
    <d v="2024-02-15T20:25:00"/>
    <s v="Station"/>
    <s v="Contactless"/>
    <s v="None"/>
    <s v="Standard"/>
    <s v="Advance"/>
    <n v="35"/>
    <x v="1"/>
    <x v="32"/>
    <s v="5:45 PM - 7:35 PM"/>
    <d v="1899-12-30T19:35:00"/>
    <x v="0"/>
    <x v="0"/>
    <x v="0"/>
  </r>
  <r>
    <s v="dfd874fb-4d25-4757-ae3b"/>
    <d v="2024-02-15T20:26:00"/>
    <s v="Online"/>
    <s v="Credit Card"/>
    <s v="None"/>
    <s v="Standard"/>
    <s v="Advance"/>
    <n v="1"/>
    <x v="59"/>
    <x v="32"/>
    <s v="6:45 PM - 7:00 PM"/>
    <d v="1899-12-30T19:00:00"/>
    <x v="0"/>
    <x v="0"/>
    <x v="0"/>
  </r>
  <r>
    <s v="bad3731b-521b-4ec3-bba1"/>
    <d v="2024-02-15T20:26:00"/>
    <s v="Station"/>
    <s v="Contactless"/>
    <s v="None"/>
    <s v="Standard"/>
    <s v="Advance"/>
    <n v="8"/>
    <x v="10"/>
    <x v="32"/>
    <s v="6:45 PM - 8:05 PM"/>
    <d v="1899-12-30T20:05:00"/>
    <x v="0"/>
    <x v="0"/>
    <x v="0"/>
  </r>
  <r>
    <s v="3cd0b1a0-b7a8-46b7-8128"/>
    <d v="2024-02-15T20:28:00"/>
    <s v="Station"/>
    <s v="Credit Card"/>
    <s v="None"/>
    <s v="Standard"/>
    <s v="Off-Peak"/>
    <n v="10"/>
    <x v="12"/>
    <x v="45"/>
    <s v="9:45 PM - 11:05 PM"/>
    <d v="1899-12-30T23:05:00"/>
    <x v="0"/>
    <x v="0"/>
    <x v="0"/>
  </r>
  <r>
    <s v="c3f576dd-9f7e-4654-bae1"/>
    <d v="2024-02-15T20:28:00"/>
    <s v="Online"/>
    <s v="Credit Card"/>
    <s v="None"/>
    <s v="Standard"/>
    <s v="Advance"/>
    <n v="3"/>
    <x v="52"/>
    <x v="50"/>
    <s v="6:45 PM - 7:05 PM"/>
    <d v="1899-12-30T00:00:00"/>
    <x v="2"/>
    <x v="6"/>
    <x v="1"/>
  </r>
  <r>
    <s v="b54f5919-633e-4909-a2ff"/>
    <d v="2024-02-15T20:32:00"/>
    <s v="Station"/>
    <s v="Contactless"/>
    <s v="None"/>
    <s v="Standard"/>
    <s v="Advance"/>
    <n v="35"/>
    <x v="1"/>
    <x v="51"/>
    <s v="5:45 PM - 7:35 PM"/>
    <d v="1899-12-30T19:35:00"/>
    <x v="0"/>
    <x v="0"/>
    <x v="0"/>
  </r>
  <r>
    <s v="ca5a3e3c-352c-4204-83e1"/>
    <d v="2024-02-15T20:37:00"/>
    <s v="Station"/>
    <s v="Credit Card"/>
    <s v="None"/>
    <s v="Standard"/>
    <s v="Advance"/>
    <n v="8"/>
    <x v="10"/>
    <x v="59"/>
    <s v="7:00 PM - 8:20 PM"/>
    <d v="1899-12-30T20:20:00"/>
    <x v="0"/>
    <x v="0"/>
    <x v="0"/>
  </r>
  <r>
    <s v="f8e47483-2531-444a-8396"/>
    <d v="2024-02-15T20:43:00"/>
    <s v="Station"/>
    <s v="Contactless"/>
    <s v="Disabled"/>
    <s v="Standard"/>
    <s v="Off-Peak"/>
    <n v="3"/>
    <x v="2"/>
    <x v="45"/>
    <s v="10:00 PM - 10:30 PM"/>
    <d v="1899-12-30T22:30:00"/>
    <x v="0"/>
    <x v="0"/>
    <x v="0"/>
  </r>
  <r>
    <s v="fe44c1dc-fc23-4a3d-a52a"/>
    <d v="2024-02-15T20:46:00"/>
    <s v="Station"/>
    <s v="Credit Card"/>
    <s v="None"/>
    <s v="First Class"/>
    <s v="Advance"/>
    <n v="10"/>
    <x v="8"/>
    <x v="32"/>
    <s v="7:15 PM - 7:45 PM"/>
    <d v="1899-12-30T19:45:00"/>
    <x v="0"/>
    <x v="0"/>
    <x v="0"/>
  </r>
  <r>
    <s v="aa9b9e42-169c-433c-a851"/>
    <d v="2024-02-15T21:45:00"/>
    <s v="Online"/>
    <s v="Credit Card"/>
    <s v="Adult"/>
    <s v="Standard"/>
    <s v="Advance"/>
    <n v="8"/>
    <x v="3"/>
    <x v="52"/>
    <s v="8:15 PM - 9:15 PM"/>
    <d v="1899-12-30T21:15:00"/>
    <x v="0"/>
    <x v="0"/>
    <x v="0"/>
  </r>
  <r>
    <s v="c97e401c-8ae0-4d23-bf50"/>
    <d v="2024-02-15T21:45:00"/>
    <s v="Online"/>
    <s v="Contactless"/>
    <s v="None"/>
    <s v="Standard"/>
    <s v="Advance"/>
    <n v="72"/>
    <x v="24"/>
    <x v="48"/>
    <s v="8:15 PM - 10:05 PM"/>
    <d v="1899-12-30T00:00:00"/>
    <x v="2"/>
    <x v="1"/>
    <x v="0"/>
  </r>
  <r>
    <s v="b4c38abf-4b61-4146-be1c"/>
    <d v="2024-02-15T21:51:00"/>
    <s v="Online"/>
    <s v="Credit Card"/>
    <s v="Adult"/>
    <s v="Standard"/>
    <s v="Advance"/>
    <n v="8"/>
    <x v="3"/>
    <x v="56"/>
    <s v="8:15 PM - 9:15 PM"/>
    <d v="1899-12-30T21:15:00"/>
    <x v="0"/>
    <x v="0"/>
    <x v="0"/>
  </r>
  <r>
    <s v="77569233-daea-41f9-996d"/>
    <d v="2024-02-15T21:53:00"/>
    <s v="Online"/>
    <s v="Contactless"/>
    <s v="None"/>
    <s v="Standard"/>
    <s v="Advance"/>
    <n v="8"/>
    <x v="10"/>
    <x v="47"/>
    <s v="8:15 PM - 9:35 PM"/>
    <d v="1899-12-30T21:35:00"/>
    <x v="0"/>
    <x v="0"/>
    <x v="0"/>
  </r>
  <r>
    <s v="10468d2f-7e80-4fc8-b444"/>
    <d v="2024-02-15T22:04:00"/>
    <s v="Online"/>
    <s v="Credit Card"/>
    <s v="None"/>
    <s v="First Class"/>
    <s v="Advance"/>
    <n v="52"/>
    <x v="41"/>
    <x v="50"/>
    <s v="8:30 PM - 10:00 PM"/>
    <d v="1899-12-30T22:00:00"/>
    <x v="0"/>
    <x v="0"/>
    <x v="0"/>
  </r>
  <r>
    <s v="78b74346-8af6-4511-a543"/>
    <d v="2024-02-15T22:14:00"/>
    <s v="Online"/>
    <s v="Contactless"/>
    <s v="None"/>
    <s v="Standard"/>
    <s v="Advance"/>
    <n v="8"/>
    <x v="10"/>
    <x v="58"/>
    <s v="8:30 PM - 9:50 PM"/>
    <d v="1899-12-30T21:50:00"/>
    <x v="0"/>
    <x v="0"/>
    <x v="0"/>
  </r>
  <r>
    <s v="1374af77-b5fb-4374-962c"/>
    <d v="2024-02-15T22:18:00"/>
    <s v="Online"/>
    <s v="Contactless"/>
    <s v="Adult"/>
    <s v="Standard"/>
    <s v="Advance"/>
    <n v="2"/>
    <x v="2"/>
    <x v="32"/>
    <s v="8:45 PM - 9:15 PM"/>
    <d v="1899-12-30T21:15:00"/>
    <x v="0"/>
    <x v="0"/>
    <x v="0"/>
  </r>
  <r>
    <s v="64aa4b0f-a9bb-4cd0-b440"/>
    <d v="2024-02-15T22:57:00"/>
    <s v="Online"/>
    <s v="Credit Card"/>
    <s v="None"/>
    <s v="Standard"/>
    <s v="Advance"/>
    <n v="3"/>
    <x v="2"/>
    <x v="32"/>
    <s v="12:15 AM - 12:45 AM"/>
    <d v="1899-12-30T00:45:00"/>
    <x v="0"/>
    <x v="0"/>
    <x v="0"/>
  </r>
  <r>
    <s v="56107815-7ef9-4594-a563"/>
    <d v="2024-02-15T23:03:00"/>
    <s v="Station"/>
    <s v="Credit Card"/>
    <s v="None"/>
    <s v="Standard"/>
    <s v="Advance"/>
    <n v="13"/>
    <x v="3"/>
    <x v="59"/>
    <s v="9:30 PM - 10:30 PM"/>
    <d v="1899-12-30T22:30:00"/>
    <x v="0"/>
    <x v="0"/>
    <x v="0"/>
  </r>
  <r>
    <s v="ae354d83-a1bc-4794-943a"/>
    <d v="2024-02-15T23:03:00"/>
    <s v="Station"/>
    <s v="Credit Card"/>
    <s v="Adult"/>
    <s v="Standard"/>
    <s v="Advance"/>
    <n v="2"/>
    <x v="2"/>
    <x v="56"/>
    <s v="9:30 PM - 10:00 PM"/>
    <d v="1899-12-30T22:00:00"/>
    <x v="0"/>
    <x v="0"/>
    <x v="0"/>
  </r>
  <r>
    <s v="8eda76a9-f7d4-49d5-ba0d"/>
    <d v="2024-02-15T23:08:00"/>
    <s v="Station"/>
    <s v="Credit Card"/>
    <s v="None"/>
    <s v="Standard"/>
    <s v="Advance"/>
    <n v="13"/>
    <x v="3"/>
    <x v="52"/>
    <s v="9:30 PM - 10:30 PM"/>
    <d v="1899-12-30T22:30:00"/>
    <x v="0"/>
    <x v="0"/>
    <x v="0"/>
  </r>
  <r>
    <s v="84daa2cb-9ed8-4280-8d97"/>
    <d v="2024-02-15T23:08:00"/>
    <s v="Station"/>
    <s v="Credit Card"/>
    <s v="Adult"/>
    <s v="Standard"/>
    <s v="Advance"/>
    <n v="2"/>
    <x v="2"/>
    <x v="47"/>
    <s v="9:30 PM - 10:00 PM"/>
    <d v="1899-12-30T22:00:00"/>
    <x v="0"/>
    <x v="0"/>
    <x v="0"/>
  </r>
  <r>
    <s v="5762cbf5-b3b0-478d-8111"/>
    <d v="2024-02-15T23:10:00"/>
    <s v="Station"/>
    <s v="Credit Card"/>
    <s v="None"/>
    <s v="Standard"/>
    <s v="Advance"/>
    <n v="13"/>
    <x v="3"/>
    <x v="51"/>
    <s v="9:30 PM - 10:30 PM"/>
    <d v="1899-12-30T22:30:00"/>
    <x v="0"/>
    <x v="0"/>
    <x v="0"/>
  </r>
  <r>
    <s v="157f11fb-c814-47bb-bc80"/>
    <d v="2024-02-15T23:10:00"/>
    <s v="Station"/>
    <s v="Contactless"/>
    <s v="None"/>
    <s v="Standard"/>
    <s v="Advance"/>
    <n v="3"/>
    <x v="2"/>
    <x v="32"/>
    <s v="12:30 AM - 1:00 AM"/>
    <d v="1899-12-30T01:00:00"/>
    <x v="0"/>
    <x v="0"/>
    <x v="0"/>
  </r>
  <r>
    <s v="8794eecf-ec6a-4034-9b3d"/>
    <d v="2024-02-15T23:45:00"/>
    <s v="Station"/>
    <s v="Credit Card"/>
    <s v="Adult"/>
    <s v="First Class"/>
    <s v="Advance"/>
    <n v="18"/>
    <x v="3"/>
    <x v="53"/>
    <s v="10:15 PM - 11:15 PM"/>
    <d v="1899-12-30T23:15:00"/>
    <x v="0"/>
    <x v="0"/>
    <x v="0"/>
  </r>
  <r>
    <s v="ecce5154-4e6e-48b2-a657"/>
    <d v="2024-02-15T23:59:00"/>
    <s v="Station"/>
    <s v="Credit Card"/>
    <s v="Adult"/>
    <s v="Standard"/>
    <s v="Advance"/>
    <n v="48"/>
    <x v="24"/>
    <x v="32"/>
    <s v="10:15 PM - 12:05 AM"/>
    <d v="1899-12-30T00:05:00"/>
    <x v="0"/>
    <x v="0"/>
    <x v="0"/>
  </r>
  <r>
    <s v="1499f7fd-b763-4705-83d3"/>
    <d v="2024-02-16T00:11:00"/>
    <s v="Online"/>
    <s v="Contactless"/>
    <s v="None"/>
    <s v="Standard"/>
    <s v="Advance"/>
    <n v="10"/>
    <x v="28"/>
    <x v="57"/>
    <s v="10:30 PM - 11:15 PM"/>
    <d v="1899-12-30T23:15:00"/>
    <x v="0"/>
    <x v="0"/>
    <x v="0"/>
  </r>
  <r>
    <s v="7ce8123b-34dc-4bc7-8fa3"/>
    <d v="2024-02-16T00:22:00"/>
    <s v="Online"/>
    <s v="Credit Card"/>
    <s v="None"/>
    <s v="Standard"/>
    <s v="Advance"/>
    <n v="13"/>
    <x v="3"/>
    <x v="58"/>
    <s v="10:45 PM - 11:45 PM"/>
    <d v="1899-12-30T23:45:00"/>
    <x v="0"/>
    <x v="0"/>
    <x v="0"/>
  </r>
  <r>
    <s v="d716c197-4d3f-41f5-b2bc"/>
    <d v="2024-02-16T00:26:00"/>
    <s v="Online"/>
    <s v="Credit Card"/>
    <s v="None"/>
    <s v="Standard"/>
    <s v="Off-Peak"/>
    <n v="5"/>
    <x v="2"/>
    <x v="32"/>
    <s v="1:45 AM - 2:15 AM"/>
    <d v="1899-12-30T02:15:00"/>
    <x v="0"/>
    <x v="0"/>
    <x v="0"/>
  </r>
  <r>
    <s v="4e986e86-77a7-4dee-b8d3"/>
    <d v="2024-02-16T00:30:00"/>
    <s v="Online"/>
    <s v="Credit Card"/>
    <s v="None"/>
    <s v="Standard"/>
    <s v="Off-Peak"/>
    <n v="17"/>
    <x v="27"/>
    <x v="32"/>
    <s v="2:00 AM - 3:00 AM"/>
    <d v="1899-12-30T03:00:00"/>
    <x v="0"/>
    <x v="0"/>
    <x v="0"/>
  </r>
  <r>
    <s v="ce3b4abd-2bad-4ee2-be0b"/>
    <d v="2024-02-16T00:32:00"/>
    <s v="Online"/>
    <s v="Contactless"/>
    <s v="Disabled"/>
    <s v="Standard"/>
    <s v="Advance"/>
    <n v="24"/>
    <x v="42"/>
    <x v="53"/>
    <s v="4:00 PM - 8:20 PM"/>
    <d v="1899-12-30T20:20:00"/>
    <x v="0"/>
    <x v="0"/>
    <x v="0"/>
  </r>
  <r>
    <s v="a7b84179-f36a-4213-a168"/>
    <d v="2024-02-16T00:38:00"/>
    <s v="Online"/>
    <s v="Credit Card"/>
    <s v="None"/>
    <s v="Standard"/>
    <s v="Off-Peak"/>
    <n v="5"/>
    <x v="2"/>
    <x v="32"/>
    <s v="2:00 AM - 2:30 AM"/>
    <d v="1899-12-30T02:30:00"/>
    <x v="0"/>
    <x v="0"/>
    <x v="0"/>
  </r>
  <r>
    <s v="7e07c036-99c5-42ae-87f9"/>
    <d v="2024-02-16T01:15:00"/>
    <s v="Online"/>
    <s v="Contactless"/>
    <s v="Disabled"/>
    <s v="Standard"/>
    <s v="Advance"/>
    <n v="23"/>
    <x v="1"/>
    <x v="59"/>
    <s v="11:45 PM - 1:35 AM"/>
    <d v="1899-12-30T01:35:00"/>
    <x v="0"/>
    <x v="0"/>
    <x v="0"/>
  </r>
  <r>
    <s v="c6b4ab7b-e2aa-4ffe-bcde"/>
    <d v="2024-02-16T01:16:00"/>
    <s v="Online"/>
    <s v="Contactless"/>
    <s v="None"/>
    <s v="Standard"/>
    <s v="Off-Peak"/>
    <n v="19"/>
    <x v="32"/>
    <x v="32"/>
    <s v="11:45 PM - 12:10 AM"/>
    <d v="1899-12-30T00:10:00"/>
    <x v="0"/>
    <x v="0"/>
    <x v="0"/>
  </r>
  <r>
    <s v="5546ce94-bb6a-497b-b1b3"/>
    <d v="2024-02-16T01:27:00"/>
    <s v="Station"/>
    <s v="Credit Card"/>
    <s v="None"/>
    <s v="Standard"/>
    <s v="Off-Peak"/>
    <n v="10"/>
    <x v="12"/>
    <x v="32"/>
    <s v="11:45 PM - 1:05 AM"/>
    <d v="1899-12-30T01:05:00"/>
    <x v="0"/>
    <x v="0"/>
    <x v="0"/>
  </r>
  <r>
    <s v="7649cb8d-20c9-4d15-a46b"/>
    <d v="2024-02-16T01:32:00"/>
    <s v="Online"/>
    <s v="Contactless"/>
    <s v="Adult"/>
    <s v="Standard"/>
    <s v="Advance"/>
    <n v="2"/>
    <x v="8"/>
    <x v="48"/>
    <s v="12:00 AM - 12:30 AM"/>
    <d v="1899-12-30T00:30:00"/>
    <x v="0"/>
    <x v="0"/>
    <x v="0"/>
  </r>
  <r>
    <s v="1a6d39f8-0d0e-4446-bcdd"/>
    <d v="2024-02-16T01:56:00"/>
    <s v="Online"/>
    <s v="Credit Card"/>
    <s v="None"/>
    <s v="Standard"/>
    <s v="Advance"/>
    <n v="3"/>
    <x v="2"/>
    <x v="53"/>
    <s v="12:15 AM - 12:45 AM"/>
    <d v="1899-12-30T00:45:00"/>
    <x v="0"/>
    <x v="0"/>
    <x v="0"/>
  </r>
  <r>
    <s v="927ff631-2922-474e-8bff"/>
    <d v="2024-02-16T02:06:00"/>
    <s v="Station"/>
    <s v="Credit Card"/>
    <s v="None"/>
    <s v="Standard"/>
    <s v="Advance"/>
    <n v="3"/>
    <x v="2"/>
    <x v="51"/>
    <s v="12:30 AM - 1:00 AM"/>
    <d v="1899-12-30T01:00:00"/>
    <x v="0"/>
    <x v="0"/>
    <x v="0"/>
  </r>
  <r>
    <s v="a793b8bf-77c2-44d6-a19c"/>
    <d v="2024-02-16T02:14:00"/>
    <s v="Station"/>
    <s v="Credit Card"/>
    <s v="None"/>
    <s v="First Class"/>
    <s v="Off-Peak"/>
    <n v="200"/>
    <x v="16"/>
    <x v="32"/>
    <s v="3:30 AM - 5:20 AM"/>
    <d v="1899-12-30T05:28:00"/>
    <x v="1"/>
    <x v="3"/>
    <x v="0"/>
  </r>
  <r>
    <s v="3dc925d9-dac2-4386-ab8c"/>
    <d v="2024-02-16T02:15:00"/>
    <s v="Station"/>
    <s v="Credit Card"/>
    <s v="None"/>
    <s v="Standard"/>
    <s v="Off-Peak"/>
    <n v="53"/>
    <x v="1"/>
    <x v="32"/>
    <s v="3:45 AM - 5:35 AM"/>
    <d v="1899-12-30T05:35:00"/>
    <x v="0"/>
    <x v="0"/>
    <x v="0"/>
  </r>
  <r>
    <s v="d22ff81a-fb33-4e1f-a0f6"/>
    <d v="2024-02-16T02:54:00"/>
    <s v="Station"/>
    <s v="Credit Card"/>
    <s v="None"/>
    <s v="Standard"/>
    <s v="Advance"/>
    <n v="3"/>
    <x v="2"/>
    <x v="48"/>
    <s v="1:15 AM - 1:45 AM"/>
    <d v="1899-12-30T01:45:00"/>
    <x v="0"/>
    <x v="0"/>
    <x v="0"/>
  </r>
  <r>
    <s v="985eeb59-18ca-4909-9ab2"/>
    <d v="2024-02-16T03:06:00"/>
    <s v="Online"/>
    <s v="Contactless"/>
    <s v="Disabled"/>
    <s v="Standard"/>
    <s v="Advance"/>
    <n v="2"/>
    <x v="2"/>
    <x v="48"/>
    <s v="1:30 AM - 2:00 AM"/>
    <d v="1899-12-30T02:00:00"/>
    <x v="0"/>
    <x v="0"/>
    <x v="0"/>
  </r>
  <r>
    <s v="3800137a-88d2-4ebf-9111"/>
    <d v="2024-02-16T03:08:00"/>
    <s v="Online"/>
    <s v="Contactless"/>
    <s v="Disabled"/>
    <s v="Standard"/>
    <s v="Advance"/>
    <n v="5"/>
    <x v="10"/>
    <x v="48"/>
    <s v="1:30 AM - 2:50 AM"/>
    <d v="1899-12-30T02:50:00"/>
    <x v="0"/>
    <x v="0"/>
    <x v="0"/>
  </r>
  <r>
    <s v="910cbf7f-cd71-495c-8d36"/>
    <d v="2024-02-16T03:08:00"/>
    <s v="Online"/>
    <s v="Contactless"/>
    <s v="None"/>
    <s v="Standard"/>
    <s v="Off-Peak"/>
    <n v="5"/>
    <x v="2"/>
    <x v="32"/>
    <s v="4:30 AM - 5:00 AM"/>
    <d v="1899-12-30T00:00:00"/>
    <x v="2"/>
    <x v="4"/>
    <x v="0"/>
  </r>
  <r>
    <s v="ec05cc09-549c-4113-ba5d"/>
    <d v="2024-02-16T03:20:00"/>
    <s v="Online"/>
    <s v="Contactless"/>
    <s v="None"/>
    <s v="Standard"/>
    <s v="Advance"/>
    <n v="65"/>
    <x v="30"/>
    <x v="54"/>
    <s v="1:45 AM - 4:00 AM"/>
    <d v="1899-12-30T04:00:00"/>
    <x v="0"/>
    <x v="0"/>
    <x v="0"/>
  </r>
  <r>
    <s v="77808bdd-6912-431b-9fd8"/>
    <d v="2024-02-16T03:33:00"/>
    <s v="Online"/>
    <s v="Credit Card"/>
    <s v="None"/>
    <s v="Standard"/>
    <s v="Advance"/>
    <n v="8"/>
    <x v="10"/>
    <x v="56"/>
    <s v="2:00 AM - 3:20 AM"/>
    <d v="1899-12-30T03:20:00"/>
    <x v="0"/>
    <x v="0"/>
    <x v="0"/>
  </r>
  <r>
    <s v="ab04dcd1-c876-4284-aaab"/>
    <d v="2024-02-16T03:35:00"/>
    <s v="Online"/>
    <s v="Credit Card"/>
    <s v="Adult"/>
    <s v="Standard"/>
    <s v="Advance"/>
    <n v="5"/>
    <x v="10"/>
    <x v="57"/>
    <s v="2:00 AM - 3:20 AM"/>
    <d v="1899-12-30T03:20:00"/>
    <x v="0"/>
    <x v="0"/>
    <x v="0"/>
  </r>
  <r>
    <s v="9ed6bbdc-34be-4600-9cd6"/>
    <d v="2024-02-16T03:38:00"/>
    <s v="Online"/>
    <s v="Credit Card"/>
    <s v="None"/>
    <s v="Standard"/>
    <s v="Advance"/>
    <n v="35"/>
    <x v="1"/>
    <x v="48"/>
    <s v="2:00 AM - 3:50 AM"/>
    <d v="1899-12-30T03:50:00"/>
    <x v="0"/>
    <x v="0"/>
    <x v="0"/>
  </r>
  <r>
    <s v="299e4557-ddf7-48c3-9428"/>
    <d v="2024-02-16T03:41:00"/>
    <s v="Online"/>
    <s v="Credit Card"/>
    <s v="None"/>
    <s v="Standard"/>
    <s v="Advance"/>
    <n v="3"/>
    <x v="2"/>
    <x v="55"/>
    <s v="2:00 AM - 2:30 AM"/>
    <d v="1899-12-30T02:30:00"/>
    <x v="0"/>
    <x v="0"/>
    <x v="0"/>
  </r>
  <r>
    <s v="875ab906-0cb2-447a-ae30"/>
    <d v="2024-02-16T03:44:00"/>
    <s v="Online"/>
    <s v="Credit Card"/>
    <s v="None"/>
    <s v="Standard"/>
    <s v="Advance"/>
    <n v="12"/>
    <x v="27"/>
    <x v="58"/>
    <s v="2:00 AM - 3:00 AM"/>
    <d v="1899-12-30T03:00:00"/>
    <x v="0"/>
    <x v="0"/>
    <x v="0"/>
  </r>
  <r>
    <s v="35ab55f6-e351-4416-8dc4"/>
    <d v="2024-02-16T03:53:00"/>
    <s v="Online"/>
    <s v="Contactless"/>
    <s v="None"/>
    <s v="Standard"/>
    <s v="Off-Peak"/>
    <n v="10"/>
    <x v="12"/>
    <x v="32"/>
    <s v="5:15 AM - 6:35 AM"/>
    <d v="1899-12-30T06:35:00"/>
    <x v="0"/>
    <x v="0"/>
    <x v="0"/>
  </r>
  <r>
    <s v="fd7179d5-0d31-4990-97e8"/>
    <d v="2024-02-16T03:58:00"/>
    <s v="Online"/>
    <s v="Credit Card"/>
    <s v="None"/>
    <s v="Standard"/>
    <s v="Advance"/>
    <n v="7"/>
    <x v="12"/>
    <x v="55"/>
    <s v="2:15 AM - 3:35 AM"/>
    <d v="1899-12-30T03:35:00"/>
    <x v="0"/>
    <x v="0"/>
    <x v="0"/>
  </r>
  <r>
    <s v="295877ee-17cf-4c69-a68b"/>
    <d v="2024-02-16T04:05:00"/>
    <s v="Online"/>
    <s v="Contactless"/>
    <s v="None"/>
    <s v="Standard"/>
    <s v="Advance"/>
    <n v="3"/>
    <x v="8"/>
    <x v="54"/>
    <s v="2:30 AM - 3:00 AM"/>
    <d v="1899-12-30T03:00:00"/>
    <x v="0"/>
    <x v="0"/>
    <x v="0"/>
  </r>
  <r>
    <s v="2348700b-a553-4c38-a37c"/>
    <d v="2024-02-16T04:12:00"/>
    <s v="Online"/>
    <s v="Contactless"/>
    <s v="None"/>
    <s v="Standard"/>
    <s v="Off-Peak"/>
    <n v="107"/>
    <x v="24"/>
    <x v="32"/>
    <s v="5:30 AM - 7:20 AM"/>
    <d v="1899-12-30T07:20:00"/>
    <x v="0"/>
    <x v="0"/>
    <x v="0"/>
  </r>
  <r>
    <s v="efa6f39c-e6b1-4fe0-9ad7"/>
    <d v="2024-02-16T04:20:00"/>
    <s v="Online"/>
    <s v="Credit Card"/>
    <s v="None"/>
    <s v="Standard"/>
    <s v="Off-Peak"/>
    <n v="19"/>
    <x v="3"/>
    <x v="32"/>
    <s v="5:45 AM - 6:45 AM"/>
    <d v="1899-12-30T06:45:00"/>
    <x v="0"/>
    <x v="0"/>
    <x v="0"/>
  </r>
  <r>
    <s v="cf236241-b4e3-4b26-b39e"/>
    <d v="2024-02-16T04:46:00"/>
    <s v="Online"/>
    <s v="Credit Card"/>
    <s v="Senior"/>
    <s v="Standard"/>
    <s v="Anytime"/>
    <n v="3"/>
    <x v="8"/>
    <x v="32"/>
    <s v="6:15 AM - 6:45 AM"/>
    <d v="1899-12-30T06:45:00"/>
    <x v="0"/>
    <x v="0"/>
    <x v="0"/>
  </r>
  <r>
    <s v="73ef9ee4-938a-4247-821f"/>
    <d v="2024-02-16T04:47:00"/>
    <s v="Station"/>
    <s v="Credit Card"/>
    <s v="None"/>
    <s v="Standard"/>
    <s v="Advance"/>
    <n v="13"/>
    <x v="3"/>
    <x v="48"/>
    <s v="3:15 AM - 4:15 AM"/>
    <d v="1899-12-30T04:15:00"/>
    <x v="0"/>
    <x v="0"/>
    <x v="0"/>
  </r>
  <r>
    <s v="cfa7fe79-2841-4208-a8ef"/>
    <d v="2024-02-16T05:00:00"/>
    <s v="Online"/>
    <s v="Contactless"/>
    <s v="None"/>
    <s v="Standard"/>
    <s v="Anytime"/>
    <n v="5"/>
    <x v="8"/>
    <x v="32"/>
    <s v="6:30 AM - 7:00 AM"/>
    <d v="1899-12-30T07:00:00"/>
    <x v="0"/>
    <x v="0"/>
    <x v="0"/>
  </r>
  <r>
    <s v="4ad2675f-b619-4285-b0b6"/>
    <d v="2024-02-16T05:10:00"/>
    <s v="Online"/>
    <s v="Credit Card"/>
    <s v="Disabled"/>
    <s v="Standard"/>
    <s v="Anytime"/>
    <n v="7"/>
    <x v="23"/>
    <x v="32"/>
    <s v="6:30 AM - 7:00 AM"/>
    <d v="1899-12-30T07:00:00"/>
    <x v="0"/>
    <x v="0"/>
    <x v="0"/>
  </r>
  <r>
    <s v="41c06d72-7784-4f03-85ba"/>
    <d v="2024-02-16T05:12:00"/>
    <s v="Online"/>
    <s v="Credit Card"/>
    <s v="None"/>
    <s v="Standard"/>
    <s v="Advance"/>
    <n v="3"/>
    <x v="2"/>
    <x v="57"/>
    <s v="3:30 AM - 4:00 AM"/>
    <d v="1899-12-30T04:00:00"/>
    <x v="0"/>
    <x v="0"/>
    <x v="0"/>
  </r>
  <r>
    <s v="2075e93e-b40a-4b93-86c7"/>
    <d v="2024-02-16T05:13:00"/>
    <s v="Online"/>
    <s v="Credit Card"/>
    <s v="Disabled"/>
    <s v="Standard"/>
    <s v="Anytime"/>
    <n v="17"/>
    <x v="3"/>
    <x v="32"/>
    <s v="6:30 AM - 7:30 AM"/>
    <d v="1899-12-30T07:30:00"/>
    <x v="0"/>
    <x v="0"/>
    <x v="0"/>
  </r>
  <r>
    <s v="27ee3cac-a5d1-45e5-8cf5"/>
    <d v="2024-02-16T05:14:00"/>
    <s v="Station"/>
    <s v="Credit Card"/>
    <s v="None"/>
    <s v="Standard"/>
    <s v="Advance"/>
    <n v="84"/>
    <x v="16"/>
    <x v="48"/>
    <s v="3:30 AM - 5:20 AM"/>
    <d v="1899-12-30T05:26:00"/>
    <x v="1"/>
    <x v="3"/>
    <x v="0"/>
  </r>
  <r>
    <s v="a99154db-aa4d-4a5b-89ab"/>
    <d v="2024-02-16T05:29:00"/>
    <s v="Online"/>
    <s v="Contactless"/>
    <s v="None"/>
    <s v="Standard"/>
    <s v="Advance"/>
    <n v="7"/>
    <x v="12"/>
    <x v="48"/>
    <s v="3:45 AM - 5:05 AM"/>
    <d v="1899-12-30T05:05:00"/>
    <x v="0"/>
    <x v="0"/>
    <x v="0"/>
  </r>
  <r>
    <s v="c544db6b-30db-4cf6-90ee"/>
    <d v="2024-02-16T05:49:00"/>
    <s v="Station"/>
    <s v="Contactless"/>
    <s v="Disabled"/>
    <s v="Standard"/>
    <s v="Advance"/>
    <n v="2"/>
    <x v="2"/>
    <x v="47"/>
    <s v="4:15 AM - 4:45 AM"/>
    <d v="1899-12-30T04:45:00"/>
    <x v="0"/>
    <x v="0"/>
    <x v="0"/>
  </r>
  <r>
    <s v="ef5bceb1-5587-4a84-a1ca"/>
    <d v="2024-02-16T05:52:00"/>
    <s v="Station"/>
    <s v="Contactless"/>
    <s v="Adult"/>
    <s v="Standard"/>
    <s v="Advance"/>
    <n v="4"/>
    <x v="12"/>
    <x v="48"/>
    <s v="4:15 AM - 5:35 AM"/>
    <d v="1899-12-30T05:35:00"/>
    <x v="0"/>
    <x v="0"/>
    <x v="0"/>
  </r>
  <r>
    <s v="09f2753f-790b-4b76-a665"/>
    <d v="2024-02-16T05:54:00"/>
    <s v="Online"/>
    <s v="Credit Card"/>
    <s v="None"/>
    <s v="First Class"/>
    <s v="Anytime"/>
    <n v="117"/>
    <x v="9"/>
    <x v="32"/>
    <s v="7:15 AM - 8:35 AM"/>
    <d v="1899-12-30T08:35:00"/>
    <x v="0"/>
    <x v="0"/>
    <x v="0"/>
  </r>
  <r>
    <s v="542578eb-a830-4516-84ca"/>
    <d v="2024-02-16T05:56:00"/>
    <s v="Online"/>
    <s v="Contactless"/>
    <s v="None"/>
    <s v="Standard"/>
    <s v="Advance"/>
    <n v="3"/>
    <x v="8"/>
    <x v="48"/>
    <s v="4:15 AM - 4:45 AM"/>
    <d v="1899-12-30T04:45:00"/>
    <x v="0"/>
    <x v="0"/>
    <x v="0"/>
  </r>
  <r>
    <s v="a733c7db-5137-4482-8ddf"/>
    <d v="2024-02-16T06:05:00"/>
    <s v="Online"/>
    <s v="Credit Card"/>
    <s v="None"/>
    <s v="Standard"/>
    <s v="Anytime"/>
    <n v="70"/>
    <x v="1"/>
    <x v="32"/>
    <s v="7:30 AM - 9:20 AM"/>
    <d v="1899-12-30T09:20:00"/>
    <x v="0"/>
    <x v="0"/>
    <x v="0"/>
  </r>
  <r>
    <s v="2ff33c06-cb4f-4869-87ee"/>
    <d v="2024-02-16T06:10:00"/>
    <s v="Station"/>
    <s v="Contactless"/>
    <s v="None"/>
    <s v="Standard"/>
    <s v="Anytime"/>
    <n v="6"/>
    <x v="2"/>
    <x v="32"/>
    <s v="7:30 AM - 8:00 AM"/>
    <d v="1899-12-30T08:00:00"/>
    <x v="0"/>
    <x v="0"/>
    <x v="0"/>
  </r>
  <r>
    <s v="1d5f74c2-26d0-481f-9905"/>
    <d v="2024-02-16T06:12:00"/>
    <s v="Online"/>
    <s v="Credit Card"/>
    <s v="None"/>
    <s v="Standard"/>
    <s v="Advance"/>
    <n v="3"/>
    <x v="2"/>
    <x v="55"/>
    <s v="4:30 AM - 5:00 AM"/>
    <d v="1899-12-30T00:00:00"/>
    <x v="2"/>
    <x v="7"/>
    <x v="1"/>
  </r>
  <r>
    <s v="120dc1a4-51ca-4bb6-a831"/>
    <d v="2024-02-16T06:15:00"/>
    <s v="Online"/>
    <s v="Contactless"/>
    <s v="None"/>
    <s v="Standard"/>
    <s v="Anytime"/>
    <n v="13"/>
    <x v="12"/>
    <x v="32"/>
    <s v="7:45 AM - 9:05 AM"/>
    <d v="1899-12-30T09:05:00"/>
    <x v="0"/>
    <x v="0"/>
    <x v="0"/>
  </r>
  <r>
    <s v="1b1220ee-b1d0-4d17-95a4"/>
    <d v="2024-02-16T06:30:00"/>
    <s v="Online"/>
    <s v="Credit Card"/>
    <s v="Adult"/>
    <s v="Standard"/>
    <s v="Anytime"/>
    <n v="3"/>
    <x v="8"/>
    <x v="32"/>
    <s v="8:00 AM - 8:30 AM"/>
    <d v="1899-12-30T08:30:00"/>
    <x v="0"/>
    <x v="0"/>
    <x v="0"/>
  </r>
  <r>
    <s v="c9b4b0da-5e58-4825-a3d8"/>
    <d v="2024-02-16T06:36:00"/>
    <s v="Online"/>
    <s v="Credit Card"/>
    <s v="Disabled"/>
    <s v="Standard"/>
    <s v="Anytime"/>
    <n v="95"/>
    <x v="24"/>
    <x v="32"/>
    <s v="8:00 AM - 9:50 AM"/>
    <d v="1899-12-30T09:50:00"/>
    <x v="0"/>
    <x v="0"/>
    <x v="0"/>
  </r>
  <r>
    <s v="e247ec19-9741-47ed-bbb9"/>
    <d v="2024-02-16T06:40:00"/>
    <s v="Online"/>
    <s v="Credit Card"/>
    <s v="Adult"/>
    <s v="Standard"/>
    <s v="Anytime"/>
    <n v="95"/>
    <x v="24"/>
    <x v="32"/>
    <s v="8:00 AM - 9:50 AM"/>
    <d v="1899-12-30T09:50:00"/>
    <x v="0"/>
    <x v="0"/>
    <x v="0"/>
  </r>
  <r>
    <s v="7640f9da-07f6-4aeb-8491"/>
    <d v="2024-02-16T06:43:00"/>
    <s v="Station"/>
    <s v="Credit Card"/>
    <s v="None"/>
    <s v="Standard"/>
    <s v="Anytime"/>
    <n v="151"/>
    <x v="4"/>
    <x v="32"/>
    <s v="8:00 AM - 10:15 AM"/>
    <d v="1899-12-30T11:12:00"/>
    <x v="1"/>
    <x v="4"/>
    <x v="0"/>
  </r>
  <r>
    <s v="34dbcbe1-459d-4316-b575"/>
    <d v="2024-02-16T07:16:00"/>
    <s v="Station"/>
    <s v="Contactless"/>
    <s v="Disabled"/>
    <s v="Standard"/>
    <s v="Anytime"/>
    <n v="9"/>
    <x v="12"/>
    <x v="32"/>
    <s v="8:45 AM - 10:05 AM"/>
    <d v="1899-12-30T10:05:00"/>
    <x v="0"/>
    <x v="0"/>
    <x v="0"/>
  </r>
  <r>
    <s v="80fdcb13-c18e-4981-8046"/>
    <d v="2024-02-16T07:16:00"/>
    <s v="Online"/>
    <s v="Credit Card"/>
    <s v="None"/>
    <s v="Standard"/>
    <s v="Anytime"/>
    <n v="25"/>
    <x v="3"/>
    <x v="32"/>
    <s v="7:45 AM - 8:45 AM"/>
    <d v="1899-12-30T08:45:00"/>
    <x v="0"/>
    <x v="0"/>
    <x v="0"/>
  </r>
  <r>
    <s v="1060b439-b8d3-43fb-8b5e"/>
    <d v="2024-02-16T07:25:00"/>
    <s v="Online"/>
    <s v="Credit Card"/>
    <s v="None"/>
    <s v="Standard"/>
    <s v="Anytime"/>
    <n v="35"/>
    <x v="26"/>
    <x v="32"/>
    <s v="7:45 AM - 9:15 AM"/>
    <d v="1899-12-30T09:15:00"/>
    <x v="0"/>
    <x v="0"/>
    <x v="0"/>
  </r>
  <r>
    <s v="efdb6d7f-2659-4f06-85cb"/>
    <d v="2024-02-16T07:27:00"/>
    <s v="Station"/>
    <s v="Credit Card"/>
    <s v="None"/>
    <s v="Standard"/>
    <s v="Advance"/>
    <n v="3"/>
    <x v="8"/>
    <x v="48"/>
    <s v="5:45 AM - 6:15 AM"/>
    <d v="1899-12-30T00:00:00"/>
    <x v="2"/>
    <x v="6"/>
    <x v="1"/>
  </r>
  <r>
    <s v="65c4e417-26e7-4af4-a489"/>
    <d v="2024-02-16T07:27:00"/>
    <s v="Online"/>
    <s v="Credit Card"/>
    <s v="None"/>
    <s v="Standard"/>
    <s v="Advance"/>
    <n v="8"/>
    <x v="10"/>
    <x v="52"/>
    <s v="5:45 AM - 7:05 AM"/>
    <d v="1899-12-30T07:05:00"/>
    <x v="0"/>
    <x v="0"/>
    <x v="0"/>
  </r>
  <r>
    <s v="d3642954-5c14-4497-8014"/>
    <d v="2024-02-16T07:35:00"/>
    <s v="Online"/>
    <s v="Contactless"/>
    <s v="None"/>
    <s v="Standard"/>
    <s v="Off-Peak"/>
    <n v="19"/>
    <x v="3"/>
    <x v="32"/>
    <s v="9:00 AM - 10:00 AM"/>
    <d v="1899-12-30T10:00:00"/>
    <x v="0"/>
    <x v="0"/>
    <x v="0"/>
  </r>
  <r>
    <s v="44afd5d6-d66e-464f-acb2"/>
    <d v="2024-02-16T07:36:00"/>
    <s v="Station"/>
    <s v="Contactless"/>
    <s v="None"/>
    <s v="Standard"/>
    <s v="Off-Peak"/>
    <n v="5"/>
    <x v="2"/>
    <x v="32"/>
    <s v="9:00 AM - 9:30 AM"/>
    <d v="1899-12-30T09:30:00"/>
    <x v="0"/>
    <x v="0"/>
    <x v="0"/>
  </r>
  <r>
    <s v="4faab28d-4f91-4acd-878d"/>
    <d v="2024-02-16T07:37:00"/>
    <s v="Online"/>
    <s v="Contactless"/>
    <s v="None"/>
    <s v="Standard"/>
    <s v="Advance"/>
    <n v="3"/>
    <x v="8"/>
    <x v="48"/>
    <s v="6:00 AM - 6:30 AM"/>
    <d v="1899-12-30T06:30:00"/>
    <x v="0"/>
    <x v="0"/>
    <x v="0"/>
  </r>
  <r>
    <s v="5094d98d-6ad9-4c34-b5e8"/>
    <d v="2024-02-16T07:37:00"/>
    <s v="Online"/>
    <s v="Contactless"/>
    <s v="None"/>
    <s v="Standard"/>
    <s v="Advance"/>
    <n v="3"/>
    <x v="8"/>
    <x v="53"/>
    <s v="6:00 AM - 6:30 AM"/>
    <d v="1899-12-30T06:30:00"/>
    <x v="0"/>
    <x v="0"/>
    <x v="0"/>
  </r>
  <r>
    <s v="c001cd35-832f-4940-9114"/>
    <d v="2024-02-16T07:46:00"/>
    <s v="Online"/>
    <s v="Credit Card"/>
    <s v="Senior"/>
    <s v="Standard"/>
    <s v="Advance"/>
    <n v="2"/>
    <x v="8"/>
    <x v="48"/>
    <s v="6:15 AM - 6:45 AM"/>
    <d v="1899-12-30T06:45:00"/>
    <x v="0"/>
    <x v="0"/>
    <x v="0"/>
  </r>
  <r>
    <s v="c759d9c3-5f4a-4186-824c"/>
    <d v="2024-02-16T07:47:00"/>
    <s v="Online"/>
    <s v="Credit Card"/>
    <s v="None"/>
    <s v="First Class"/>
    <s v="Advance"/>
    <n v="10"/>
    <x v="2"/>
    <x v="54"/>
    <s v="6:15 AM - 6:45 AM"/>
    <d v="1899-12-30T06:45:00"/>
    <x v="0"/>
    <x v="0"/>
    <x v="0"/>
  </r>
  <r>
    <s v="3e2a41f0-9134-478a-a499"/>
    <d v="2024-02-16T07:48:00"/>
    <s v="Online"/>
    <s v="Credit Card"/>
    <s v="None"/>
    <s v="Standard"/>
    <s v="Off-Peak"/>
    <n v="19"/>
    <x v="3"/>
    <x v="32"/>
    <s v="9:15 AM - 10:15 AM"/>
    <d v="1899-12-30T10:15:00"/>
    <x v="0"/>
    <x v="0"/>
    <x v="0"/>
  </r>
  <r>
    <s v="ee093310-35d3-45f5-8a69"/>
    <d v="2024-02-16T07:49:00"/>
    <s v="Online"/>
    <s v="Debit Card"/>
    <s v="Senior"/>
    <s v="Standard"/>
    <s v="Advance"/>
    <n v="8"/>
    <x v="3"/>
    <x v="47"/>
    <s v="6:15 AM - 7:15 AM"/>
    <d v="1899-12-30T07:15:00"/>
    <x v="0"/>
    <x v="0"/>
    <x v="0"/>
  </r>
  <r>
    <s v="1aa95234-7bfd-410b-bd10"/>
    <d v="2024-02-16T07:52:00"/>
    <s v="Online"/>
    <s v="Credit Card"/>
    <s v="Senior"/>
    <s v="Standard"/>
    <s v="Advance"/>
    <n v="2"/>
    <x v="8"/>
    <x v="59"/>
    <s v="6:15 AM - 6:45 AM"/>
    <d v="1899-12-30T06:45:00"/>
    <x v="0"/>
    <x v="0"/>
    <x v="0"/>
  </r>
  <r>
    <s v="b7ca0d1b-913f-469f-8df3"/>
    <d v="2024-02-16T07:52:00"/>
    <s v="Online"/>
    <s v="Credit Card"/>
    <s v="None"/>
    <s v="Standard"/>
    <s v="Advance"/>
    <n v="35"/>
    <x v="1"/>
    <x v="48"/>
    <s v="6:15 AM - 8:05 AM"/>
    <d v="1899-12-30T08:05:00"/>
    <x v="0"/>
    <x v="0"/>
    <x v="0"/>
  </r>
  <r>
    <s v="4186b447-b0e0-44f6-9945"/>
    <d v="2024-02-16T07:54:00"/>
    <s v="Station"/>
    <s v="Contactless"/>
    <s v="None"/>
    <s v="Standard"/>
    <s v="Advance"/>
    <n v="35"/>
    <x v="1"/>
    <x v="53"/>
    <s v="6:15 AM - 8:05 AM"/>
    <d v="1899-12-30T08:05:00"/>
    <x v="0"/>
    <x v="0"/>
    <x v="0"/>
  </r>
  <r>
    <s v="efc77c39-1f4c-45a3-b215"/>
    <d v="2024-02-16T07:54:00"/>
    <s v="Online"/>
    <s v="Credit Card"/>
    <s v="Senior"/>
    <s v="Standard"/>
    <s v="Advance"/>
    <n v="2"/>
    <x v="8"/>
    <x v="51"/>
    <s v="6:15 AM - 6:45 AM"/>
    <d v="1899-12-30T06:45:00"/>
    <x v="0"/>
    <x v="0"/>
    <x v="0"/>
  </r>
  <r>
    <s v="3dd7df2d-b87a-4a5a-84b3"/>
    <d v="2024-02-16T07:57:00"/>
    <s v="Online"/>
    <s v="Debit Card"/>
    <s v="Senior"/>
    <s v="Standard"/>
    <s v="Advance"/>
    <n v="8"/>
    <x v="3"/>
    <x v="58"/>
    <s v="6:15 AM - 7:15 AM"/>
    <d v="1899-12-30T07:15:00"/>
    <x v="0"/>
    <x v="0"/>
    <x v="0"/>
  </r>
  <r>
    <s v="856086a0-980b-4f99-b677"/>
    <d v="2024-02-16T08:01:00"/>
    <s v="Online"/>
    <s v="Debit Card"/>
    <s v="None"/>
    <s v="Standard"/>
    <s v="Advance"/>
    <n v="72"/>
    <x v="24"/>
    <x v="50"/>
    <s v="6:30 AM - 8:20 AM"/>
    <d v="1899-12-30T08:20:00"/>
    <x v="0"/>
    <x v="0"/>
    <x v="0"/>
  </r>
  <r>
    <s v="e0297849-5508-455d-b7e4"/>
    <d v="2024-02-16T08:01:00"/>
    <s v="Online"/>
    <s v="Credit Card"/>
    <s v="Disabled"/>
    <s v="Standard"/>
    <s v="Advance"/>
    <n v="15"/>
    <x v="9"/>
    <x v="48"/>
    <s v="6:30 AM - 7:50 AM"/>
    <d v="1899-12-30T07:50:00"/>
    <x v="0"/>
    <x v="0"/>
    <x v="0"/>
  </r>
  <r>
    <s v="4507ec49-9ee5-49bb-8f4f"/>
    <d v="2024-02-16T08:04:00"/>
    <s v="Online"/>
    <s v="Credit Card"/>
    <s v="Disabled"/>
    <s v="Standard"/>
    <s v="Advance"/>
    <n v="15"/>
    <x v="9"/>
    <x v="57"/>
    <s v="6:30 AM - 7:50 AM"/>
    <d v="1899-12-30T07:50:00"/>
    <x v="0"/>
    <x v="0"/>
    <x v="0"/>
  </r>
  <r>
    <s v="6badf285-c582-4dc8-93c8"/>
    <d v="2024-02-16T08:06:00"/>
    <s v="Online"/>
    <s v="Credit Card"/>
    <s v="None"/>
    <s v="Standard"/>
    <s v="Advance"/>
    <n v="7"/>
    <x v="12"/>
    <x v="55"/>
    <s v="6:30 AM - 7:50 AM"/>
    <d v="1899-12-30T07:50:00"/>
    <x v="0"/>
    <x v="0"/>
    <x v="0"/>
  </r>
  <r>
    <s v="0beaeaa1-8f65-4bc5-8b18"/>
    <d v="2024-02-16T08:07:00"/>
    <s v="Station"/>
    <s v="Contactless"/>
    <s v="None"/>
    <s v="Standard"/>
    <s v="Advance"/>
    <n v="35"/>
    <x v="1"/>
    <x v="56"/>
    <s v="6:30 AM - 8:20 AM"/>
    <d v="1899-12-30T08:20:00"/>
    <x v="0"/>
    <x v="0"/>
    <x v="0"/>
  </r>
  <r>
    <s v="52b33b7c-0f9f-4a35-8451"/>
    <d v="2024-02-16T08:09:00"/>
    <s v="Online"/>
    <s v="Credit Card"/>
    <s v="Disabled"/>
    <s v="First Class"/>
    <s v="Advance"/>
    <n v="7"/>
    <x v="23"/>
    <x v="47"/>
    <s v="6:30 AM - 7:00 AM"/>
    <d v="1899-12-30T00:00:00"/>
    <x v="2"/>
    <x v="6"/>
    <x v="0"/>
  </r>
  <r>
    <s v="ee840ff0-481b-4020-9c9c"/>
    <d v="2024-02-16T08:10:00"/>
    <s v="Online"/>
    <s v="Credit Card"/>
    <s v="None"/>
    <s v="Standard"/>
    <s v="Advance"/>
    <n v="35"/>
    <x v="1"/>
    <x v="50"/>
    <s v="7:30 AM - 9:20 AM"/>
    <d v="1899-12-30T09:20:00"/>
    <x v="0"/>
    <x v="0"/>
    <x v="0"/>
  </r>
  <r>
    <s v="60776cb0-e45e-4b49-bdde"/>
    <d v="2024-02-16T08:10:00"/>
    <s v="Online"/>
    <s v="Credit Card"/>
    <s v="Disabled"/>
    <s v="Standard"/>
    <s v="Advance"/>
    <n v="15"/>
    <x v="9"/>
    <x v="53"/>
    <s v="6:30 AM - 7:50 AM"/>
    <d v="1899-12-30T00:00:00"/>
    <x v="2"/>
    <x v="4"/>
    <x v="0"/>
  </r>
  <r>
    <s v="dacd48a1-13ef-498d-babd"/>
    <d v="2024-02-16T08:14:00"/>
    <s v="Station"/>
    <s v="Credit Card"/>
    <s v="None"/>
    <s v="Standard"/>
    <s v="Advance"/>
    <n v="8"/>
    <x v="10"/>
    <x v="57"/>
    <s v="6:30 AM - 7:50 AM"/>
    <d v="1899-12-30T07:50:00"/>
    <x v="0"/>
    <x v="0"/>
    <x v="0"/>
  </r>
  <r>
    <s v="51d0e7c1-b4d5-413b-ba06"/>
    <d v="2024-02-16T08:14:00"/>
    <s v="Online"/>
    <s v="Credit Card"/>
    <s v="None"/>
    <s v="Standard"/>
    <s v="Advance"/>
    <n v="7"/>
    <x v="12"/>
    <x v="56"/>
    <s v="6:30 AM - 7:50 AM"/>
    <d v="1899-12-30T00:00:00"/>
    <x v="2"/>
    <x v="3"/>
    <x v="0"/>
  </r>
  <r>
    <s v="3800bba4-9e8e-4828-8493"/>
    <d v="2024-02-16T08:16:00"/>
    <s v="Online"/>
    <s v="Credit Card"/>
    <s v="None"/>
    <s v="Standard"/>
    <s v="Advance"/>
    <n v="13"/>
    <x v="3"/>
    <x v="48"/>
    <s v="7:45 AM - 8:45 AM"/>
    <d v="1899-12-30T08:45:00"/>
    <x v="0"/>
    <x v="0"/>
    <x v="0"/>
  </r>
  <r>
    <s v="9dd66da0-083f-4686-b123"/>
    <d v="2024-02-16T08:18:00"/>
    <s v="Online"/>
    <s v="Credit Card"/>
    <s v="None"/>
    <s v="Standard"/>
    <s v="Advance"/>
    <n v="18"/>
    <x v="26"/>
    <x v="53"/>
    <s v="7:45 AM - 9:15 AM"/>
    <d v="1899-12-30T09:15:00"/>
    <x v="0"/>
    <x v="0"/>
    <x v="0"/>
  </r>
  <r>
    <s v="c52d0c41-5b07-426c-ab72"/>
    <d v="2024-02-16T08:18:00"/>
    <s v="Online"/>
    <s v="Credit Card"/>
    <s v="None"/>
    <s v="First Class"/>
    <s v="Advance"/>
    <n v="54"/>
    <x v="10"/>
    <x v="53"/>
    <s v="6:45 AM - 8:05 AM"/>
    <d v="1899-12-30T08:05:00"/>
    <x v="0"/>
    <x v="0"/>
    <x v="0"/>
  </r>
  <r>
    <s v="b0be3791-007d-4289-b2da"/>
    <d v="2024-02-16T08:20:00"/>
    <s v="Online"/>
    <s v="Credit Card"/>
    <s v="None"/>
    <s v="Standard"/>
    <s v="Advance"/>
    <n v="18"/>
    <x v="26"/>
    <x v="55"/>
    <s v="7:45 AM - 9:15 AM"/>
    <d v="1899-12-30T09:15:00"/>
    <x v="0"/>
    <x v="0"/>
    <x v="0"/>
  </r>
  <r>
    <s v="830fec33-2b85-4f3d-bdc9"/>
    <d v="2024-02-16T08:20:00"/>
    <s v="Online"/>
    <s v="Credit Card"/>
    <s v="None"/>
    <s v="Standard"/>
    <s v="Advance"/>
    <n v="18"/>
    <x v="26"/>
    <x v="42"/>
    <s v="7:45 AM - 9:15 AM"/>
    <d v="1899-12-30T09:15:00"/>
    <x v="0"/>
    <x v="0"/>
    <x v="0"/>
  </r>
  <r>
    <s v="9b56c1e5-b957-46d3-a6d7"/>
    <d v="2024-02-16T08:23:00"/>
    <s v="Online"/>
    <s v="Credit Card"/>
    <s v="None"/>
    <s v="Standard"/>
    <s v="Advance"/>
    <n v="18"/>
    <x v="26"/>
    <x v="48"/>
    <s v="7:45 AM - 9:15 AM"/>
    <d v="1899-12-30T09:15:00"/>
    <x v="0"/>
    <x v="0"/>
    <x v="0"/>
  </r>
  <r>
    <s v="4c9e78c3-6134-44ef-9cfb"/>
    <d v="2024-02-16T08:24:00"/>
    <s v="Online"/>
    <s v="Credit Card"/>
    <s v="None"/>
    <s v="Standard"/>
    <s v="Advance"/>
    <n v="18"/>
    <x v="26"/>
    <x v="50"/>
    <s v="7:45 AM - 9:15 AM"/>
    <d v="1899-12-30T09:15:00"/>
    <x v="0"/>
    <x v="0"/>
    <x v="0"/>
  </r>
  <r>
    <s v="c13a4d95-a1e8-4374-985b"/>
    <d v="2024-02-16T08:25:00"/>
    <s v="Online"/>
    <s v="Credit Card"/>
    <s v="None"/>
    <s v="Standard"/>
    <s v="Advance"/>
    <n v="13"/>
    <x v="3"/>
    <x v="53"/>
    <s v="7:45 AM - 8:45 AM"/>
    <d v="1899-12-30T08:45:00"/>
    <x v="0"/>
    <x v="0"/>
    <x v="0"/>
  </r>
  <r>
    <s v="fd859991-1d41-4847-b600"/>
    <d v="2024-02-16T08:27:00"/>
    <s v="Online"/>
    <s v="Contactless"/>
    <s v="None"/>
    <s v="Standard"/>
    <s v="Advance"/>
    <n v="13"/>
    <x v="3"/>
    <x v="53"/>
    <s v="6:45 AM - 7:45 AM"/>
    <d v="1899-12-30T07:45:00"/>
    <x v="0"/>
    <x v="0"/>
    <x v="0"/>
  </r>
  <r>
    <s v="4e0c9b25-c6a4-46cf-b08b"/>
    <d v="2024-02-16T08:29:00"/>
    <s v="Online"/>
    <s v="Credit Card"/>
    <s v="None"/>
    <s v="Standard"/>
    <s v="Advance"/>
    <n v="13"/>
    <x v="3"/>
    <x v="59"/>
    <s v="7:45 AM - 8:45 AM"/>
    <d v="1899-12-30T08:45:00"/>
    <x v="0"/>
    <x v="0"/>
    <x v="0"/>
  </r>
  <r>
    <s v="e6fd0d1a-a1fe-424f-b719"/>
    <d v="2024-02-16T08:32:00"/>
    <s v="Online"/>
    <s v="Credit Card"/>
    <s v="None"/>
    <s v="Standard"/>
    <s v="Off-Peak"/>
    <n v="35"/>
    <x v="63"/>
    <x v="32"/>
    <s v="10:00 AM - 11:30 AM"/>
    <d v="1899-12-30T11:30:00"/>
    <x v="0"/>
    <x v="0"/>
    <x v="0"/>
  </r>
  <r>
    <s v="f9deeea2-52aa-4b03-9c62"/>
    <d v="2024-02-16T08:35:00"/>
    <s v="Online"/>
    <s v="Credit Card"/>
    <s v="None"/>
    <s v="Standard"/>
    <s v="Advance"/>
    <n v="22"/>
    <x v="9"/>
    <x v="55"/>
    <s v="7:00 AM - 8:20 AM"/>
    <d v="1899-12-30T08:20:00"/>
    <x v="0"/>
    <x v="0"/>
    <x v="0"/>
  </r>
  <r>
    <s v="3e450322-d3a0-463b-955d"/>
    <d v="2024-02-16T09:00:00"/>
    <s v="Online"/>
    <s v="Credit Card"/>
    <s v="Disabled"/>
    <s v="Standard"/>
    <s v="Advance"/>
    <n v="23"/>
    <x v="1"/>
    <x v="50"/>
    <s v="7:30 AM - 9:20 AM"/>
    <d v="1899-12-30T09:20:00"/>
    <x v="0"/>
    <x v="0"/>
    <x v="0"/>
  </r>
  <r>
    <s v="0253a630-6c4e-412a-8707"/>
    <d v="2024-02-16T09:01:00"/>
    <s v="Online"/>
    <s v="Credit Card"/>
    <s v="None"/>
    <s v="Standard"/>
    <s v="Advance"/>
    <n v="34"/>
    <x v="29"/>
    <x v="48"/>
    <s v="7:30 AM - 8:40 AM"/>
    <d v="1899-12-30T08:40:00"/>
    <x v="0"/>
    <x v="0"/>
    <x v="0"/>
  </r>
  <r>
    <s v="281cd337-ee67-44a3-afab"/>
    <d v="2024-02-16T09:01:00"/>
    <s v="Online"/>
    <s v="Credit Card"/>
    <s v="None"/>
    <s v="First Class"/>
    <s v="Advance"/>
    <n v="30"/>
    <x v="25"/>
    <x v="54"/>
    <s v="7:30 AM - 8:15 AM"/>
    <d v="1899-12-30T08:15:00"/>
    <x v="0"/>
    <x v="0"/>
    <x v="0"/>
  </r>
  <r>
    <s v="afd7f876-b3df-4e42-964c"/>
    <d v="2024-02-16T09:02:00"/>
    <s v="Station"/>
    <s v="Contactless"/>
    <s v="None"/>
    <s v="Standard"/>
    <s v="Advance"/>
    <n v="3"/>
    <x v="2"/>
    <x v="53"/>
    <s v="7:30 AM - 8:00 AM"/>
    <d v="1899-12-30T08:00:00"/>
    <x v="0"/>
    <x v="0"/>
    <x v="0"/>
  </r>
  <r>
    <s v="ce69354d-ca28-4c1d-9be4"/>
    <d v="2024-02-16T09:05:00"/>
    <s v="Online"/>
    <s v="Credit Card"/>
    <s v="None"/>
    <s v="Standard"/>
    <s v="Advance"/>
    <n v="8"/>
    <x v="10"/>
    <x v="59"/>
    <s v="7:30 AM - 8:50 AM"/>
    <d v="1899-12-30T08:50:00"/>
    <x v="0"/>
    <x v="0"/>
    <x v="0"/>
  </r>
  <r>
    <s v="9b9b8ccb-c910-4fcd-a47f"/>
    <d v="2024-02-16T09:07:00"/>
    <s v="Online"/>
    <s v="Credit Card"/>
    <s v="None"/>
    <s v="First Class"/>
    <s v="Advance"/>
    <n v="57"/>
    <x v="1"/>
    <x v="42"/>
    <s v="7:30 AM - 9:20 AM"/>
    <d v="1899-12-30T09:20:00"/>
    <x v="0"/>
    <x v="0"/>
    <x v="0"/>
  </r>
  <r>
    <s v="14ca7db1-5a87-491f-90b6"/>
    <d v="2024-02-16T09:08:00"/>
    <s v="Station"/>
    <s v="Credit Card"/>
    <s v="None"/>
    <s v="Standard"/>
    <s v="Off-Peak"/>
    <n v="4"/>
    <x v="8"/>
    <x v="32"/>
    <s v="10:30 AM - 11:00 AM"/>
    <d v="1899-12-30T11:00:00"/>
    <x v="0"/>
    <x v="0"/>
    <x v="0"/>
  </r>
  <r>
    <s v="24156bce-38e6-4e69-abfc"/>
    <d v="2024-02-16T09:09:00"/>
    <s v="Online"/>
    <s v="Credit Card"/>
    <s v="None"/>
    <s v="Standard"/>
    <s v="Advance"/>
    <n v="6"/>
    <x v="23"/>
    <x v="57"/>
    <s v="7:30 AM - 8:00 AM"/>
    <d v="1899-12-30T08:00:00"/>
    <x v="0"/>
    <x v="0"/>
    <x v="0"/>
  </r>
  <r>
    <s v="78a1d3a7-2458-40eb-8236"/>
    <d v="2024-02-16T09:11:00"/>
    <s v="Station"/>
    <s v="Credit Card"/>
    <s v="Disabled"/>
    <s v="Standard"/>
    <s v="Off-Peak"/>
    <n v="3"/>
    <x v="2"/>
    <x v="32"/>
    <s v="10:30 AM - 11:00 AM"/>
    <d v="1899-12-30T11:00:00"/>
    <x v="0"/>
    <x v="0"/>
    <x v="0"/>
  </r>
  <r>
    <s v="4a4fa803-5273-42c9-9f62"/>
    <d v="2024-02-16T09:21:00"/>
    <s v="Online"/>
    <s v="Credit Card"/>
    <s v="None"/>
    <s v="Standard"/>
    <s v="Advance"/>
    <n v="22"/>
    <x v="9"/>
    <x v="48"/>
    <s v="7:45 AM - 9:05 AM"/>
    <d v="1899-12-30T09:05:00"/>
    <x v="0"/>
    <x v="0"/>
    <x v="0"/>
  </r>
  <r>
    <s v="39681183-bcfe-434d-a255"/>
    <d v="2024-02-16T09:30:00"/>
    <s v="Station"/>
    <s v="Credit Card"/>
    <s v="None"/>
    <s v="Standard"/>
    <s v="Advance"/>
    <n v="76"/>
    <x v="4"/>
    <x v="58"/>
    <s v="8:00 AM - 10:15 AM"/>
    <d v="1899-12-30T00:00:00"/>
    <x v="2"/>
    <x v="6"/>
    <x v="0"/>
  </r>
  <r>
    <s v="1c60ca1a-3f8c-4393-bb97"/>
    <d v="2024-02-16T09:32:00"/>
    <s v="Station"/>
    <s v="Credit Card"/>
    <s v="None"/>
    <s v="Standard"/>
    <s v="Advance"/>
    <n v="76"/>
    <x v="4"/>
    <x v="57"/>
    <s v="8:00 AM - 10:15 AM"/>
    <d v="1899-12-30T11:10:00"/>
    <x v="1"/>
    <x v="4"/>
    <x v="0"/>
  </r>
  <r>
    <s v="db6ef052-e33b-4b03-97bf"/>
    <d v="2024-02-16T09:34:00"/>
    <s v="Station"/>
    <s v="Credit Card"/>
    <s v="None"/>
    <s v="Standard"/>
    <s v="Advance"/>
    <n v="76"/>
    <x v="4"/>
    <x v="51"/>
    <s v="8:00 AM - 10:15 AM"/>
    <d v="1899-12-30T10:44:00"/>
    <x v="1"/>
    <x v="3"/>
    <x v="0"/>
  </r>
  <r>
    <s v="cddc5381-6f52-4048-abb4"/>
    <d v="2024-02-16T09:34:00"/>
    <s v="Station"/>
    <s v="Credit Card"/>
    <s v="None"/>
    <s v="Standard"/>
    <s v="Advance"/>
    <n v="76"/>
    <x v="4"/>
    <x v="52"/>
    <s v="8:00 AM - 10:15 AM"/>
    <d v="1899-12-30T11:09:00"/>
    <x v="1"/>
    <x v="4"/>
    <x v="0"/>
  </r>
  <r>
    <s v="67dc0d1d-7218-48bc-aacc"/>
    <d v="2024-02-16T09:35:00"/>
    <s v="Online"/>
    <s v="Contactless"/>
    <s v="None"/>
    <s v="Standard"/>
    <s v="Advance"/>
    <n v="13"/>
    <x v="3"/>
    <x v="53"/>
    <s v="8:00 AM - 9:00 AM"/>
    <d v="1899-12-30T09:00:00"/>
    <x v="0"/>
    <x v="0"/>
    <x v="0"/>
  </r>
  <r>
    <s v="9054e592-e5b5-4051-bb46"/>
    <d v="2024-02-16T09:36:00"/>
    <s v="Station"/>
    <s v="Credit Card"/>
    <s v="None"/>
    <s v="Standard"/>
    <s v="Advance"/>
    <n v="76"/>
    <x v="4"/>
    <x v="50"/>
    <s v="8:00 AM - 10:15 AM"/>
    <d v="1899-12-30T11:07:00"/>
    <x v="1"/>
    <x v="4"/>
    <x v="0"/>
  </r>
  <r>
    <s v="4c8db671-94dd-4528-97fc"/>
    <d v="2024-02-16T09:41:00"/>
    <s v="Station"/>
    <s v="Credit Card"/>
    <s v="None"/>
    <s v="Standard"/>
    <s v="Advance"/>
    <n v="76"/>
    <x v="4"/>
    <x v="53"/>
    <s v="8:00 AM - 10:15 AM"/>
    <d v="1899-12-30T10:46:00"/>
    <x v="1"/>
    <x v="4"/>
    <x v="0"/>
  </r>
  <r>
    <s v="a7d30b51-e382-4bf6-8b58"/>
    <d v="2024-02-16T09:43:00"/>
    <s v="Station"/>
    <s v="Credit Card"/>
    <s v="None"/>
    <s v="First Class"/>
    <s v="Advance"/>
    <n v="54"/>
    <x v="10"/>
    <x v="48"/>
    <s v="8:00 AM - 9:20 AM"/>
    <d v="1899-12-30T09:20:00"/>
    <x v="0"/>
    <x v="0"/>
    <x v="0"/>
  </r>
  <r>
    <s v="9addeac7-b857-4232-b341"/>
    <d v="2024-02-16T09:44:00"/>
    <s v="Online"/>
    <s v="Contactless"/>
    <s v="None"/>
    <s v="Standard"/>
    <s v="Off-Peak"/>
    <n v="12"/>
    <x v="10"/>
    <x v="32"/>
    <s v="11:00 AM - 12:20 PM"/>
    <d v="1899-12-30T12:20:00"/>
    <x v="0"/>
    <x v="0"/>
    <x v="0"/>
  </r>
  <r>
    <s v="c4684545-f770-4f13-93c5"/>
    <d v="2024-02-16T09:54:00"/>
    <s v="Online"/>
    <s v="Contactless"/>
    <s v="None"/>
    <s v="Standard"/>
    <s v="Advance"/>
    <n v="3"/>
    <x v="8"/>
    <x v="48"/>
    <s v="7:45 AM - 8:15 AM"/>
    <d v="1899-12-30T08:15:00"/>
    <x v="0"/>
    <x v="0"/>
    <x v="0"/>
  </r>
  <r>
    <s v="cd30d7d4-35f4-4383-96cf"/>
    <d v="2024-02-16T09:58:00"/>
    <s v="Online"/>
    <s v="Credit Card"/>
    <s v="None"/>
    <s v="Standard"/>
    <s v="Advance"/>
    <n v="7"/>
    <x v="12"/>
    <x v="55"/>
    <s v="8:15 AM - 9:35 AM"/>
    <d v="1899-12-30T09:35:00"/>
    <x v="0"/>
    <x v="0"/>
    <x v="0"/>
  </r>
  <r>
    <s v="d4d9446f-f021-4a0a-baea"/>
    <d v="2024-02-16T10:15:00"/>
    <s v="Online"/>
    <s v="Contactless"/>
    <s v="Disabled"/>
    <s v="Standard"/>
    <s v="Advance"/>
    <n v="5"/>
    <x v="10"/>
    <x v="52"/>
    <s v="8:45 AM - 10:05 AM"/>
    <d v="1899-12-30T10:05:00"/>
    <x v="0"/>
    <x v="0"/>
    <x v="0"/>
  </r>
  <r>
    <s v="5160fc56-6e84-4b9e-9212"/>
    <d v="2024-02-16T10:21:00"/>
    <s v="Station"/>
    <s v="Contactless"/>
    <s v="None"/>
    <s v="First Class"/>
    <s v="Off-Peak"/>
    <n v="14"/>
    <x v="8"/>
    <x v="32"/>
    <s v="11:45 AM - 12:15 PM"/>
    <d v="1899-12-30T12:15:00"/>
    <x v="0"/>
    <x v="0"/>
    <x v="0"/>
  </r>
  <r>
    <s v="83002c96-7ad4-4743-a79b"/>
    <d v="2024-02-16T10:23:00"/>
    <s v="Station"/>
    <s v="Contactless"/>
    <s v="None"/>
    <s v="First Class"/>
    <s v="Advance"/>
    <n v="10"/>
    <x v="8"/>
    <x v="57"/>
    <s v="8:45 AM - 9:15 AM"/>
    <d v="1899-12-30T09:15:00"/>
    <x v="0"/>
    <x v="0"/>
    <x v="0"/>
  </r>
  <r>
    <s v="a2578a2a-063d-47e6-96aa"/>
    <d v="2024-02-16T10:26:00"/>
    <s v="Online"/>
    <s v="Contactless"/>
    <s v="None"/>
    <s v="Standard"/>
    <s v="Advance"/>
    <n v="13"/>
    <x v="3"/>
    <x v="51"/>
    <s v="8:45 AM - 9:45 AM"/>
    <d v="1899-12-30T00:00:00"/>
    <x v="2"/>
    <x v="3"/>
    <x v="0"/>
  </r>
  <r>
    <s v="9ff70a67-4991-4f25-b788"/>
    <d v="2024-02-16T10:31:00"/>
    <s v="Online"/>
    <s v="Credit Card"/>
    <s v="None"/>
    <s v="First Class"/>
    <s v="Advance"/>
    <n v="57"/>
    <x v="1"/>
    <x v="48"/>
    <s v="9:00 AM - 10:50 AM"/>
    <d v="1899-12-30T10:50:00"/>
    <x v="0"/>
    <x v="0"/>
    <x v="0"/>
  </r>
  <r>
    <s v="06c815b5-3974-4606-92d4"/>
    <d v="2024-02-16T10:33:00"/>
    <s v="Online"/>
    <s v="Debit Card"/>
    <s v="Senior"/>
    <s v="Standard"/>
    <s v="Advance"/>
    <n v="23"/>
    <x v="1"/>
    <x v="59"/>
    <s v="9:00 AM - 10:50 AM"/>
    <d v="1899-12-30T10:50:00"/>
    <x v="0"/>
    <x v="0"/>
    <x v="0"/>
  </r>
  <r>
    <s v="7706ea16-9c9e-4673-a42e"/>
    <d v="2024-02-16T10:36:00"/>
    <s v="Online"/>
    <s v="Contactless"/>
    <s v="None"/>
    <s v="Standard"/>
    <s v="Advance"/>
    <n v="13"/>
    <x v="3"/>
    <x v="47"/>
    <s v="9:00 AM - 10:00 AM"/>
    <d v="1899-12-30T10:00:00"/>
    <x v="0"/>
    <x v="0"/>
    <x v="0"/>
  </r>
  <r>
    <s v="065be07d-c583-45c7-b83e"/>
    <d v="2024-02-16T10:37:00"/>
    <s v="Online"/>
    <s v="Contactless"/>
    <s v="None"/>
    <s v="Standard"/>
    <s v="Advance"/>
    <n v="13"/>
    <x v="3"/>
    <x v="48"/>
    <s v="9:00 AM - 10:00 AM"/>
    <d v="1899-12-30T00:00:00"/>
    <x v="2"/>
    <x v="6"/>
    <x v="0"/>
  </r>
  <r>
    <s v="95cf975b-4018-4a97-85b7"/>
    <d v="2024-02-16T10:37:00"/>
    <s v="Online"/>
    <s v="Contactless"/>
    <s v="Adult"/>
    <s v="Standard"/>
    <s v="Off-Peak"/>
    <n v="10"/>
    <x v="28"/>
    <x v="32"/>
    <s v="12:00 PM - 12:45 PM"/>
    <d v="1899-12-30T12:45:00"/>
    <x v="0"/>
    <x v="0"/>
    <x v="0"/>
  </r>
  <r>
    <s v="2124dc09-68ae-448d-961c"/>
    <d v="2024-02-16T10:38:00"/>
    <s v="Online"/>
    <s v="Contactless"/>
    <s v="None"/>
    <s v="Standard"/>
    <s v="Advance"/>
    <n v="3"/>
    <x v="8"/>
    <x v="52"/>
    <s v="9:00 AM - 9:30 AM"/>
    <d v="1899-12-30T09:30:00"/>
    <x v="0"/>
    <x v="0"/>
    <x v="0"/>
  </r>
  <r>
    <s v="7d59db8f-bb41-4c02-a5e9"/>
    <d v="2024-02-16T10:45:00"/>
    <s v="Online"/>
    <s v="Contactless"/>
    <s v="Senior"/>
    <s v="Standard"/>
    <s v="Advance"/>
    <n v="2"/>
    <x v="8"/>
    <x v="54"/>
    <s v="9:15 AM - 9:45 AM"/>
    <d v="1899-12-30T09:45:00"/>
    <x v="0"/>
    <x v="0"/>
    <x v="0"/>
  </r>
  <r>
    <s v="0b265c4d-aec9-4aed-9d17"/>
    <d v="2024-02-16T10:48:00"/>
    <s v="Online"/>
    <s v="Contactless"/>
    <s v="Senior"/>
    <s v="Standard"/>
    <s v="Advance"/>
    <n v="2"/>
    <x v="8"/>
    <x v="50"/>
    <s v="9:15 AM - 9:45 AM"/>
    <d v="1899-12-30T09:45:00"/>
    <x v="0"/>
    <x v="0"/>
    <x v="0"/>
  </r>
  <r>
    <s v="ed00fa2b-87c1-419b-8c75"/>
    <d v="2024-02-16T10:50:00"/>
    <s v="Online"/>
    <s v="Contactless"/>
    <s v="Senior"/>
    <s v="Standard"/>
    <s v="Advance"/>
    <n v="2"/>
    <x v="8"/>
    <x v="48"/>
    <s v="9:15 AM - 9:45 AM"/>
    <d v="1899-12-30T10:23:00"/>
    <x v="1"/>
    <x v="4"/>
    <x v="0"/>
  </r>
  <r>
    <s v="e6cc6312-7cfd-4529-9c0f"/>
    <d v="2024-02-16T10:52:00"/>
    <s v="Online"/>
    <s v="Credit Card"/>
    <s v="None"/>
    <s v="Standard"/>
    <s v="Advance"/>
    <n v="65"/>
    <x v="30"/>
    <x v="55"/>
    <s v="9:15 AM - 11:30 AM"/>
    <d v="1899-12-30T11:30:00"/>
    <x v="0"/>
    <x v="0"/>
    <x v="0"/>
  </r>
  <r>
    <s v="48fb92b7-4848-483b-b316"/>
    <d v="2024-02-16T10:53:00"/>
    <s v="Online"/>
    <s v="Contactless"/>
    <s v="Disabled"/>
    <s v="Standard"/>
    <s v="Advance"/>
    <n v="5"/>
    <x v="10"/>
    <x v="52"/>
    <s v="9:15 AM - 10:35 AM"/>
    <d v="1899-12-30T10:35:00"/>
    <x v="0"/>
    <x v="0"/>
    <x v="0"/>
  </r>
  <r>
    <s v="22424c78-65f5-4ecf-81d0"/>
    <d v="2024-02-16T11:31:00"/>
    <s v="Online"/>
    <s v="Contactless"/>
    <s v="None"/>
    <s v="Standard"/>
    <s v="Off-Peak"/>
    <n v="53"/>
    <x v="1"/>
    <x v="32"/>
    <s v="1:00 PM - 2:50 PM"/>
    <d v="1899-12-30T14:50:00"/>
    <x v="0"/>
    <x v="0"/>
    <x v="0"/>
  </r>
  <r>
    <s v="fd002b4a-7910-4e01-a5d6"/>
    <d v="2024-02-16T11:37:00"/>
    <s v="Station"/>
    <s v="Contactless"/>
    <s v="None"/>
    <s v="Standard"/>
    <s v="Advance"/>
    <n v="3"/>
    <x v="2"/>
    <x v="48"/>
    <s v="10:00 AM - 10:30 AM"/>
    <d v="1899-12-30T10:30:00"/>
    <x v="0"/>
    <x v="0"/>
    <x v="0"/>
  </r>
  <r>
    <s v="b83413fd-d21d-454f-8c2c"/>
    <d v="2024-02-16T11:39:00"/>
    <s v="Station"/>
    <s v="Credit Card"/>
    <s v="None"/>
    <s v="Standard"/>
    <s v="Advance"/>
    <n v="3"/>
    <x v="8"/>
    <x v="53"/>
    <s v="10:00 AM - 10:30 AM"/>
    <d v="1899-12-30T10:30:00"/>
    <x v="0"/>
    <x v="0"/>
    <x v="0"/>
  </r>
  <r>
    <s v="8214d912-321c-468d-b154"/>
    <d v="2024-02-16T11:52:00"/>
    <s v="Online"/>
    <s v="Contactless"/>
    <s v="None"/>
    <s v="Standard"/>
    <s v="Advance"/>
    <n v="13"/>
    <x v="3"/>
    <x v="48"/>
    <s v="10:15 AM - 11:15 AM"/>
    <d v="1899-12-30T11:15:00"/>
    <x v="0"/>
    <x v="0"/>
    <x v="0"/>
  </r>
  <r>
    <s v="db4322a7-7d61-43bb-8e8a"/>
    <d v="2024-02-16T11:56:00"/>
    <s v="Station"/>
    <s v="Debit Card"/>
    <s v="Adult"/>
    <s v="Standard"/>
    <s v="Advance"/>
    <n v="7"/>
    <x v="11"/>
    <x v="56"/>
    <s v="11:15 AM - 12:35 PM"/>
    <d v="1899-12-30T13:04:00"/>
    <x v="1"/>
    <x v="2"/>
    <x v="1"/>
  </r>
  <r>
    <s v="5636b9ee-e64f-4048-8418"/>
    <d v="2024-02-16T12:12:00"/>
    <s v="Online"/>
    <s v="Credit Card"/>
    <s v="None"/>
    <s v="Standard"/>
    <s v="Advance"/>
    <n v="7"/>
    <x v="12"/>
    <x v="55"/>
    <s v="10:30 AM - 11:50 AM"/>
    <d v="1899-12-30T11:50:00"/>
    <x v="0"/>
    <x v="0"/>
    <x v="0"/>
  </r>
  <r>
    <s v="90fcf6fc-fd18-4fd8-ad29"/>
    <d v="2024-02-16T12:19:00"/>
    <s v="Station"/>
    <s v="Credit Card"/>
    <s v="None"/>
    <s v="Standard"/>
    <s v="Advance"/>
    <n v="3"/>
    <x v="8"/>
    <x v="48"/>
    <s v="10:45 AM - 11:15 AM"/>
    <d v="1899-12-30T11:15:00"/>
    <x v="0"/>
    <x v="0"/>
    <x v="0"/>
  </r>
  <r>
    <s v="8e368a15-8c4f-420d-80c5"/>
    <d v="2024-02-16T12:21:00"/>
    <s v="Online"/>
    <s v="Credit Card"/>
    <s v="Adult"/>
    <s v="First Class"/>
    <s v="Advance"/>
    <n v="36"/>
    <x v="10"/>
    <x v="48"/>
    <s v="10:45 AM - 12:05 PM"/>
    <d v="1899-12-30T12:05:00"/>
    <x v="0"/>
    <x v="0"/>
    <x v="0"/>
  </r>
  <r>
    <s v="8872f761-28ac-4a89-829c"/>
    <d v="2024-02-16T12:24:00"/>
    <s v="Station"/>
    <s v="Credit Card"/>
    <s v="None"/>
    <s v="First Class"/>
    <s v="Advance"/>
    <n v="10"/>
    <x v="2"/>
    <x v="56"/>
    <s v="10:45 AM - 11:15 AM"/>
    <d v="1899-12-30T11:15:00"/>
    <x v="0"/>
    <x v="0"/>
    <x v="0"/>
  </r>
  <r>
    <s v="799e4c2d-b907-4f86-8fb9"/>
    <d v="2024-02-16T12:32:00"/>
    <s v="Online"/>
    <s v="Contactless"/>
    <s v="Adult"/>
    <s v="Standard"/>
    <s v="Advance"/>
    <n v="43"/>
    <x v="0"/>
    <x v="48"/>
    <s v="11:00 AM - 1:30 PM"/>
    <d v="1899-12-30T13:30:00"/>
    <x v="0"/>
    <x v="0"/>
    <x v="0"/>
  </r>
  <r>
    <s v="73819506-b2f7-4354-ad7c"/>
    <d v="2024-02-16T13:39:00"/>
    <s v="Station"/>
    <s v="Credit Card"/>
    <s v="None"/>
    <s v="Standard"/>
    <s v="Advance"/>
    <n v="3"/>
    <x v="2"/>
    <x v="56"/>
    <s v="12:00 PM - 12:30 PM"/>
    <d v="1899-12-30T12:30:00"/>
    <x v="0"/>
    <x v="0"/>
    <x v="0"/>
  </r>
  <r>
    <s v="8717a776-aef6-4c57-844c"/>
    <d v="2024-02-16T13:54:00"/>
    <s v="Online"/>
    <s v="Credit Card"/>
    <s v="None"/>
    <s v="Standard"/>
    <s v="Off-Peak"/>
    <n v="12"/>
    <x v="10"/>
    <x v="32"/>
    <s v="3:15 PM - 4:35 PM"/>
    <d v="1899-12-30T16:35:00"/>
    <x v="0"/>
    <x v="0"/>
    <x v="0"/>
  </r>
  <r>
    <s v="bd21753b-ea17-4b6c-93ff"/>
    <d v="2024-02-16T14:16:00"/>
    <s v="Station"/>
    <s v="Contactless"/>
    <s v="None"/>
    <s v="First Class"/>
    <s v="Off-Peak"/>
    <n v="14"/>
    <x v="8"/>
    <x v="32"/>
    <s v="3:45 PM - 4:15 PM"/>
    <d v="1899-12-30T16:15:00"/>
    <x v="0"/>
    <x v="0"/>
    <x v="0"/>
  </r>
  <r>
    <s v="8b90ecef-569c-4207-ac3c"/>
    <d v="2024-02-16T14:27:00"/>
    <s v="Station"/>
    <s v="Contactless"/>
    <s v="None"/>
    <s v="First Class"/>
    <s v="Advance"/>
    <n v="27"/>
    <x v="3"/>
    <x v="57"/>
    <s v="12:45 PM - 1:45 PM"/>
    <d v="1899-12-30T13:45:00"/>
    <x v="0"/>
    <x v="0"/>
    <x v="0"/>
  </r>
  <r>
    <s v="d5dbc5fe-45b2-4c88-9a60"/>
    <d v="2024-02-16T14:30:00"/>
    <s v="Station"/>
    <s v="Contactless"/>
    <s v="Senior"/>
    <s v="Standard"/>
    <s v="Anytime"/>
    <n v="3"/>
    <x v="8"/>
    <x v="32"/>
    <s v="4:00 PM - 4:30 PM"/>
    <d v="1899-12-30T16:30:00"/>
    <x v="0"/>
    <x v="0"/>
    <x v="0"/>
  </r>
  <r>
    <s v="b05eed70-d45e-4d4b-95ce"/>
    <d v="2024-02-16T14:31:00"/>
    <s v="Online"/>
    <s v="Contactless"/>
    <s v="None"/>
    <s v="Standard"/>
    <s v="Advance"/>
    <n v="35"/>
    <x v="1"/>
    <x v="59"/>
    <s v="1:00 PM - 2:50 PM"/>
    <d v="1899-12-30T14:50:00"/>
    <x v="0"/>
    <x v="0"/>
    <x v="0"/>
  </r>
  <r>
    <s v="192f8825-7615-4574-860f"/>
    <d v="2024-02-16T14:35:00"/>
    <s v="Station"/>
    <s v="Credit Card"/>
    <s v="Adult"/>
    <s v="Standard"/>
    <s v="Anytime"/>
    <n v="9"/>
    <x v="12"/>
    <x v="32"/>
    <s v="4:00 PM - 5:20 PM"/>
    <d v="1899-12-30T17:20:00"/>
    <x v="0"/>
    <x v="0"/>
    <x v="0"/>
  </r>
  <r>
    <s v="5e1d0f29-a2d6-45b0-bf28"/>
    <d v="2024-02-16T14:36:00"/>
    <s v="Station"/>
    <s v="Credit Card"/>
    <s v="Adult"/>
    <s v="Standard"/>
    <s v="Anytime"/>
    <n v="47"/>
    <x v="1"/>
    <x v="32"/>
    <s v="4:00 PM - 5:50 PM"/>
    <d v="1899-12-30T17:50:00"/>
    <x v="0"/>
    <x v="0"/>
    <x v="0"/>
  </r>
  <r>
    <s v="48d35261-1509-475d-93d6"/>
    <d v="2024-02-16T14:38:00"/>
    <s v="Station"/>
    <s v="Debit Card"/>
    <s v="Disabled"/>
    <s v="Standard"/>
    <s v="Anytime"/>
    <n v="9"/>
    <x v="12"/>
    <x v="32"/>
    <s v="4:00 PM - 5:20 PM"/>
    <d v="1899-12-30T17:20:00"/>
    <x v="0"/>
    <x v="0"/>
    <x v="0"/>
  </r>
  <r>
    <s v="3a082d91-4ab3-4659-a7a5"/>
    <d v="2024-02-16T14:42:00"/>
    <s v="Online"/>
    <s v="Contactless"/>
    <s v="None"/>
    <s v="Standard"/>
    <s v="Advance"/>
    <n v="35"/>
    <x v="1"/>
    <x v="48"/>
    <s v="1:00 PM - 2:50 PM"/>
    <d v="1899-12-30T14:50:00"/>
    <x v="0"/>
    <x v="0"/>
    <x v="0"/>
  </r>
  <r>
    <s v="059e9315-6309-44ec-89fe"/>
    <d v="2024-02-16T14:44:00"/>
    <s v="Online"/>
    <s v="Contactless"/>
    <s v="None"/>
    <s v="Standard"/>
    <s v="Advance"/>
    <n v="3"/>
    <x v="8"/>
    <x v="55"/>
    <s v="1:00 PM - 1:30 PM"/>
    <d v="1899-12-30T13:30:00"/>
    <x v="0"/>
    <x v="0"/>
    <x v="0"/>
  </r>
  <r>
    <s v="87c7182b-d246-4531-9a3e"/>
    <d v="2024-02-16T14:47:00"/>
    <s v="Station"/>
    <s v="Contactless"/>
    <s v="Senior"/>
    <s v="Standard"/>
    <s v="Advance"/>
    <n v="2"/>
    <x v="8"/>
    <x v="54"/>
    <s v="1:15 PM - 1:45 PM"/>
    <d v="1899-12-30T13:45:00"/>
    <x v="0"/>
    <x v="0"/>
    <x v="0"/>
  </r>
  <r>
    <s v="efb10304-35cf-4e98-ad87"/>
    <d v="2024-02-16T14:56:00"/>
    <s v="Online"/>
    <s v="Credit Card"/>
    <s v="Adult"/>
    <s v="Standard"/>
    <s v="Advance"/>
    <n v="2"/>
    <x v="2"/>
    <x v="47"/>
    <s v="1:15 PM - 1:45 PM"/>
    <d v="1899-12-30T13:45:00"/>
    <x v="0"/>
    <x v="0"/>
    <x v="0"/>
  </r>
  <r>
    <s v="f133ac58-bbad-46dc-a9de"/>
    <d v="2024-02-16T15:06:00"/>
    <s v="Station"/>
    <s v="Contactless"/>
    <s v="Senior"/>
    <s v="Standard"/>
    <s v="Advance"/>
    <n v="2"/>
    <x v="8"/>
    <x v="48"/>
    <s v="1:30 PM - 2:00 PM"/>
    <d v="1899-12-30T14:00:00"/>
    <x v="0"/>
    <x v="0"/>
    <x v="0"/>
  </r>
  <r>
    <s v="30663245-3580-48af-bf01"/>
    <d v="2024-02-16T15:12:00"/>
    <s v="Station"/>
    <s v="Credit Card"/>
    <s v="None"/>
    <s v="Standard"/>
    <s v="Advance"/>
    <n v="35"/>
    <x v="1"/>
    <x v="47"/>
    <s v="1:30 PM - 3:20 PM"/>
    <d v="1899-12-30T15:20:00"/>
    <x v="0"/>
    <x v="0"/>
    <x v="0"/>
  </r>
  <r>
    <s v="1dfcf877-2937-4bb6-9fff"/>
    <d v="2024-02-16T15:19:00"/>
    <s v="Station"/>
    <s v="Contactless"/>
    <s v="None"/>
    <s v="Standard"/>
    <s v="Anytime"/>
    <n v="70"/>
    <x v="1"/>
    <x v="32"/>
    <s v="5:45 PM - 7:35 PM"/>
    <d v="1899-12-30T19:35:00"/>
    <x v="0"/>
    <x v="0"/>
    <x v="0"/>
  </r>
  <r>
    <s v="d9364e82-0faa-4d5b-8a52"/>
    <d v="2024-02-16T15:30:00"/>
    <s v="Station"/>
    <s v="Credit Card"/>
    <s v="None"/>
    <s v="Standard"/>
    <s v="Advance"/>
    <n v="13"/>
    <x v="3"/>
    <x v="56"/>
    <s v="2:00 PM - 3:00 PM"/>
    <d v="1899-12-30T15:00:00"/>
    <x v="0"/>
    <x v="0"/>
    <x v="0"/>
  </r>
  <r>
    <s v="76ac7563-cfb7-4f98-8494"/>
    <d v="2024-02-16T15:36:00"/>
    <s v="Station"/>
    <s v="Contactless"/>
    <s v="Disabled"/>
    <s v="Standard"/>
    <s v="Anytime"/>
    <n v="11"/>
    <x v="10"/>
    <x v="32"/>
    <s v="5:00 PM - 6:20 PM"/>
    <d v="1899-12-30T18:20:00"/>
    <x v="0"/>
    <x v="0"/>
    <x v="0"/>
  </r>
  <r>
    <s v="9b6a3e9c-be2a-4aa2-a542"/>
    <d v="2024-02-16T15:45:00"/>
    <s v="Online"/>
    <s v="Contactless"/>
    <s v="Disabled"/>
    <s v="Standard"/>
    <s v="Anytime"/>
    <n v="29"/>
    <x v="9"/>
    <x v="32"/>
    <s v="5:15 PM - 6:35 PM"/>
    <d v="1899-12-30T18:35:00"/>
    <x v="0"/>
    <x v="0"/>
    <x v="0"/>
  </r>
  <r>
    <s v="673d159b-10ad-418c-9410"/>
    <d v="2024-02-16T15:48:00"/>
    <s v="Online"/>
    <s v="Contactless"/>
    <s v="None"/>
    <s v="Standard"/>
    <s v="Anytime"/>
    <n v="5"/>
    <x v="8"/>
    <x v="32"/>
    <s v="5:15 PM - 5:45 PM"/>
    <d v="1899-12-30T17:45:00"/>
    <x v="0"/>
    <x v="0"/>
    <x v="0"/>
  </r>
  <r>
    <s v="c1b87b7c-e3da-4b09-946a"/>
    <d v="2024-02-16T15:54:00"/>
    <s v="Station"/>
    <s v="Contactless"/>
    <s v="None"/>
    <s v="Standard"/>
    <s v="Advance"/>
    <n v="73"/>
    <x v="55"/>
    <x v="48"/>
    <s v="2:15 PM - 4:30 PM"/>
    <d v="1899-12-30T16:30:00"/>
    <x v="0"/>
    <x v="0"/>
    <x v="0"/>
  </r>
  <r>
    <s v="301ff3e0-abe8-498c-92b7"/>
    <d v="2024-02-16T15:58:00"/>
    <s v="Station"/>
    <s v="Contactless"/>
    <s v="None"/>
    <s v="Standard"/>
    <s v="Anytime"/>
    <n v="16"/>
    <x v="10"/>
    <x v="32"/>
    <s v="5:15 PM - 6:35 PM"/>
    <d v="1899-12-30T18:35:00"/>
    <x v="0"/>
    <x v="0"/>
    <x v="0"/>
  </r>
  <r>
    <s v="4911112a-8df6-492f-912e"/>
    <d v="2024-02-16T16:07:00"/>
    <s v="Station"/>
    <s v="Credit Card"/>
    <s v="Disabled"/>
    <s v="Standard"/>
    <s v="Advance"/>
    <n v="23"/>
    <x v="1"/>
    <x v="42"/>
    <s v="2:30 PM - 4:20 PM"/>
    <d v="1899-12-30T16:20:00"/>
    <x v="0"/>
    <x v="0"/>
    <x v="0"/>
  </r>
  <r>
    <s v="8f3e7a59-ad72-4e16-bdf7"/>
    <d v="2024-02-16T16:09:00"/>
    <s v="Station"/>
    <s v="Credit Card"/>
    <s v="Adult"/>
    <s v="First Class"/>
    <s v="Anytime"/>
    <n v="69"/>
    <x v="12"/>
    <x v="32"/>
    <s v="5:45 PM - 7:05 PM"/>
    <d v="1899-12-30T19:05:00"/>
    <x v="0"/>
    <x v="0"/>
    <x v="0"/>
  </r>
  <r>
    <s v="fef49a6d-c99e-4fc8-b71f"/>
    <d v="2024-02-16T16:45:00"/>
    <s v="Online"/>
    <s v="Credit Card"/>
    <s v="None"/>
    <s v="Standard"/>
    <s v="Anytime"/>
    <n v="6"/>
    <x v="2"/>
    <x v="32"/>
    <s v="6:15 PM - 6:45 PM"/>
    <d v="1899-12-30T18:45:00"/>
    <x v="0"/>
    <x v="0"/>
    <x v="0"/>
  </r>
  <r>
    <s v="a4f73c58-f79a-4b5b-99ac"/>
    <d v="2024-02-16T16:48:00"/>
    <s v="Online"/>
    <s v="Credit Card"/>
    <s v="None"/>
    <s v="Standard"/>
    <s v="Advance"/>
    <n v="8"/>
    <x v="10"/>
    <x v="48"/>
    <s v="3:15 PM - 4:35 PM"/>
    <d v="1899-12-30T16:35:00"/>
    <x v="0"/>
    <x v="0"/>
    <x v="0"/>
  </r>
  <r>
    <s v="b02aabac-2025-4b1d-9811"/>
    <d v="2024-02-16T17:01:00"/>
    <s v="Online"/>
    <s v="Credit Card"/>
    <s v="None"/>
    <s v="Standard"/>
    <s v="Advance"/>
    <n v="8"/>
    <x v="10"/>
    <x v="48"/>
    <s v="3:30 PM - 4:50 PM"/>
    <d v="1899-12-30T16:50:00"/>
    <x v="0"/>
    <x v="0"/>
    <x v="0"/>
  </r>
  <r>
    <s v="1110f1dd-8341-46b0-85ea"/>
    <d v="2024-02-16T17:03:00"/>
    <s v="Online"/>
    <s v="Credit Card"/>
    <s v="Disabled"/>
    <s v="First Class"/>
    <s v="Advance"/>
    <n v="35"/>
    <x v="12"/>
    <x v="48"/>
    <s v="3:30 PM - 4:50 PM"/>
    <d v="1899-12-30T16:50:00"/>
    <x v="0"/>
    <x v="0"/>
    <x v="0"/>
  </r>
  <r>
    <s v="9e2c1a78-4a52-412f-8999"/>
    <d v="2024-02-16T17:04:00"/>
    <s v="Station"/>
    <s v="Contactless"/>
    <s v="None"/>
    <s v="First Class"/>
    <s v="Advance"/>
    <n v="27"/>
    <x v="3"/>
    <x v="42"/>
    <s v="3:30 PM - 4:30 PM"/>
    <d v="1899-12-30T16:30:00"/>
    <x v="0"/>
    <x v="0"/>
    <x v="0"/>
  </r>
  <r>
    <s v="28fce01a-f10f-4132-8bca"/>
    <d v="2024-02-16T17:07:00"/>
    <s v="Station"/>
    <s v="Contactless"/>
    <s v="None"/>
    <s v="Standard"/>
    <s v="Advance"/>
    <n v="13"/>
    <x v="3"/>
    <x v="48"/>
    <s v="3:30 PM - 4:30 PM"/>
    <d v="1899-12-30T16:30:00"/>
    <x v="0"/>
    <x v="0"/>
    <x v="0"/>
  </r>
  <r>
    <s v="578f8fb5-5f8e-4518-a3f2"/>
    <d v="2024-02-16T17:18:00"/>
    <s v="Station"/>
    <s v="Contactless"/>
    <s v="None"/>
    <s v="Standard"/>
    <s v="Advance"/>
    <n v="3"/>
    <x v="8"/>
    <x v="57"/>
    <s v="3:45 PM - 4:15 PM"/>
    <d v="1899-12-30T00:00:00"/>
    <x v="2"/>
    <x v="5"/>
    <x v="1"/>
  </r>
  <r>
    <s v="e5d519ed-51ef-4722-899a"/>
    <d v="2024-02-16T17:18:00"/>
    <s v="Online"/>
    <s v="Credit Card"/>
    <s v="Adult"/>
    <s v="Standard"/>
    <s v="Advance"/>
    <n v="5"/>
    <x v="10"/>
    <x v="48"/>
    <s v="3:45 PM - 5:05 PM"/>
    <d v="1899-12-30T17:05:00"/>
    <x v="0"/>
    <x v="0"/>
    <x v="0"/>
  </r>
  <r>
    <s v="ad1af772-44a7-47c9-98db"/>
    <d v="2024-02-16T17:21:00"/>
    <s v="Online"/>
    <s v="Credit Card"/>
    <s v="None"/>
    <s v="Standard"/>
    <s v="Advance"/>
    <n v="7"/>
    <x v="12"/>
    <x v="56"/>
    <s v="3:45 PM - 5:05 PM"/>
    <d v="1899-12-30T17:05:00"/>
    <x v="0"/>
    <x v="0"/>
    <x v="0"/>
  </r>
  <r>
    <s v="f676dc14-68bf-4d69-b487"/>
    <d v="2024-02-16T17:23:00"/>
    <s v="Online"/>
    <s v="Contactless"/>
    <s v="Adult"/>
    <s v="Standard"/>
    <s v="Advance"/>
    <n v="4"/>
    <x v="12"/>
    <x v="56"/>
    <s v="3:45 PM - 5:05 PM"/>
    <d v="1899-12-30T17:05:00"/>
    <x v="0"/>
    <x v="0"/>
    <x v="0"/>
  </r>
  <r>
    <s v="1ef37fb4-4486-4cdb-b323"/>
    <d v="2024-02-16T17:29:00"/>
    <s v="Online"/>
    <s v="Credit Card"/>
    <s v="None"/>
    <s v="Standard"/>
    <s v="Anytime"/>
    <n v="16"/>
    <x v="10"/>
    <x v="32"/>
    <s v="6:45 PM - 8:05 PM"/>
    <d v="1899-12-30T20:05:00"/>
    <x v="0"/>
    <x v="0"/>
    <x v="0"/>
  </r>
  <r>
    <s v="8353c5d4-8170-4211-b5b7"/>
    <d v="2024-02-16T17:29:00"/>
    <s v="Online"/>
    <s v="Credit Card"/>
    <s v="None"/>
    <s v="Standard"/>
    <s v="Advance"/>
    <n v="3"/>
    <x v="8"/>
    <x v="48"/>
    <s v="2:45 PM - 3:15 PM"/>
    <d v="1899-12-30T15:15:00"/>
    <x v="0"/>
    <x v="0"/>
    <x v="0"/>
  </r>
  <r>
    <s v="e60bccb9-f12a-443a-b16f"/>
    <d v="2024-02-16T17:30:00"/>
    <s v="Station"/>
    <s v="Credit Card"/>
    <s v="None"/>
    <s v="Standard"/>
    <s v="Advance"/>
    <n v="35"/>
    <x v="1"/>
    <x v="47"/>
    <s v="4:00 PM - 5:50 PM"/>
    <d v="1899-12-30T00:00:00"/>
    <x v="2"/>
    <x v="6"/>
    <x v="0"/>
  </r>
  <r>
    <s v="adf3e3b4-52b9-4dd0-87a5"/>
    <d v="2024-02-16T17:35:00"/>
    <s v="Station"/>
    <s v="Debit Card"/>
    <s v="Disabled"/>
    <s v="Standard"/>
    <s v="Advance"/>
    <n v="4"/>
    <x v="12"/>
    <x v="57"/>
    <s v="4:00 PM - 5:20 PM"/>
    <d v="1899-12-30T18:42:00"/>
    <x v="1"/>
    <x v="4"/>
    <x v="0"/>
  </r>
  <r>
    <s v="74cc1f54-2ab9-4a70-9197"/>
    <d v="2024-02-16T17:38:00"/>
    <s v="Station"/>
    <s v="Credit Card"/>
    <s v="Adult"/>
    <s v="Standard"/>
    <s v="Advance"/>
    <n v="4"/>
    <x v="12"/>
    <x v="51"/>
    <s v="4:00 PM - 5:20 PM"/>
    <d v="1899-12-30T18:13:00"/>
    <x v="1"/>
    <x v="1"/>
    <x v="0"/>
  </r>
  <r>
    <s v="ac752539-a2e2-4799-b0e7"/>
    <d v="2024-02-16T17:40:00"/>
    <s v="Station"/>
    <s v="Credit Card"/>
    <s v="None"/>
    <s v="Standard"/>
    <s v="Advance"/>
    <n v="3"/>
    <x v="8"/>
    <x v="51"/>
    <s v="4:00 PM - 4:30 PM"/>
    <d v="1899-12-30T16:30:00"/>
    <x v="0"/>
    <x v="0"/>
    <x v="0"/>
  </r>
  <r>
    <s v="5359c62c-f6cf-432c-b3ca"/>
    <d v="2024-02-16T17:41:00"/>
    <s v="Station"/>
    <s v="Debit Card"/>
    <s v="Disabled"/>
    <s v="Standard"/>
    <s v="Advance"/>
    <n v="4"/>
    <x v="12"/>
    <x v="55"/>
    <s v="4:00 PM - 5:20 PM"/>
    <d v="1899-12-30T18:19:00"/>
    <x v="1"/>
    <x v="4"/>
    <x v="0"/>
  </r>
  <r>
    <s v="eeadbc25-4313-41ab-9091"/>
    <d v="2024-02-16T17:46:00"/>
    <s v="Online"/>
    <s v="Contactless"/>
    <s v="Adult"/>
    <s v="Standard"/>
    <s v="Advance"/>
    <n v="2"/>
    <x v="8"/>
    <x v="56"/>
    <s v="4:15 PM - 4:45 PM"/>
    <d v="1899-12-30T16:45:00"/>
    <x v="0"/>
    <x v="0"/>
    <x v="0"/>
  </r>
  <r>
    <s v="2b3475be-ac7a-4a11-a5f8"/>
    <d v="2024-02-16T17:49:00"/>
    <s v="Online"/>
    <s v="Contactless"/>
    <s v="Adult"/>
    <s v="First Class"/>
    <s v="Advance"/>
    <n v="20"/>
    <x v="35"/>
    <x v="52"/>
    <s v="4:15 PM - 5:15 PM"/>
    <d v="1899-12-30T17:15:00"/>
    <x v="0"/>
    <x v="0"/>
    <x v="0"/>
  </r>
  <r>
    <s v="4d371d4d-e021-4cbb-8ac0"/>
    <d v="2024-02-16T17:51:00"/>
    <s v="Online"/>
    <s v="Credit Card"/>
    <s v="Adult"/>
    <s v="Standard"/>
    <s v="Advance"/>
    <n v="8"/>
    <x v="3"/>
    <x v="50"/>
    <s v="4:15 PM - 5:15 PM"/>
    <d v="1899-12-30T17:15:00"/>
    <x v="0"/>
    <x v="0"/>
    <x v="0"/>
  </r>
  <r>
    <s v="501d9214-8628-44f7-893a"/>
    <d v="2024-02-16T18:03:00"/>
    <s v="Station"/>
    <s v="Debit Card"/>
    <s v="Adult"/>
    <s v="Standard"/>
    <s v="Advance"/>
    <n v="56"/>
    <x v="16"/>
    <x v="52"/>
    <s v="5:30 PM - 7:20 PM"/>
    <d v="1899-12-30T19:32:00"/>
    <x v="1"/>
    <x v="2"/>
    <x v="1"/>
  </r>
  <r>
    <s v="1731a92d-6888-48d7-96ab"/>
    <d v="2024-02-16T18:05:00"/>
    <s v="Station"/>
    <s v="Debit Card"/>
    <s v="Adult"/>
    <s v="First Class"/>
    <s v="Advance"/>
    <n v="78"/>
    <x v="4"/>
    <x v="52"/>
    <s v="5:30 PM - 7:45 PM"/>
    <d v="1899-12-30T20:03:00"/>
    <x v="1"/>
    <x v="2"/>
    <x v="1"/>
  </r>
  <r>
    <s v="2c2fc7b8-5251-42e3-a357"/>
    <d v="2024-02-16T18:07:00"/>
    <s v="Online"/>
    <s v="Contactless"/>
    <s v="None"/>
    <s v="Standard"/>
    <s v="Advance"/>
    <n v="3"/>
    <x v="8"/>
    <x v="48"/>
    <s v="4:30 PM - 5:00 PM"/>
    <d v="1899-12-30T17:00:00"/>
    <x v="0"/>
    <x v="0"/>
    <x v="0"/>
  </r>
  <r>
    <s v="a68266ed-b026-4a8e-b039"/>
    <d v="2024-02-16T18:24:00"/>
    <s v="Online"/>
    <s v="Credit Card"/>
    <s v="Senior"/>
    <s v="Standard"/>
    <s v="Anytime"/>
    <n v="3"/>
    <x v="8"/>
    <x v="32"/>
    <s v="6:45 PM - 7:15 PM"/>
    <d v="1899-12-30T19:15:00"/>
    <x v="0"/>
    <x v="0"/>
    <x v="0"/>
  </r>
  <r>
    <s v="da495b76-0365-470c-ae73"/>
    <d v="2024-02-16T18:36:00"/>
    <s v="Station"/>
    <s v="Credit Card"/>
    <s v="None"/>
    <s v="Standard"/>
    <s v="Advance"/>
    <n v="76"/>
    <x v="4"/>
    <x v="48"/>
    <s v="5:00 PM - 7:15 PM"/>
    <d v="1899-12-30T19:15:00"/>
    <x v="0"/>
    <x v="0"/>
    <x v="0"/>
  </r>
  <r>
    <s v="15b320ef-a898-4903-8933"/>
    <d v="2024-02-16T18:38:00"/>
    <s v="Online"/>
    <s v="Contactless"/>
    <s v="None"/>
    <s v="Standard"/>
    <s v="Advance"/>
    <n v="3"/>
    <x v="8"/>
    <x v="56"/>
    <s v="5:00 PM - 5:30 PM"/>
    <d v="1899-12-30T17:30:00"/>
    <x v="0"/>
    <x v="0"/>
    <x v="0"/>
  </r>
  <r>
    <s v="d9fa4a29-85d7-4e37-9c62"/>
    <d v="2024-02-16T18:42:00"/>
    <s v="Online"/>
    <s v="Credit Card"/>
    <s v="None"/>
    <s v="First Class"/>
    <s v="Off-Peak"/>
    <n v="14"/>
    <x v="8"/>
    <x v="32"/>
    <s v="8:00 PM - 8:30 PM"/>
    <d v="1899-12-30T20:30:00"/>
    <x v="0"/>
    <x v="0"/>
    <x v="0"/>
  </r>
  <r>
    <s v="f60c2a7f-eef9-4ea3-b4df"/>
    <d v="2024-02-16T18:49:00"/>
    <s v="Online"/>
    <s v="Credit Card"/>
    <s v="None"/>
    <s v="Standard"/>
    <s v="Advance"/>
    <n v="35"/>
    <x v="1"/>
    <x v="50"/>
    <s v="5:15 PM - 7:05 PM"/>
    <d v="1899-12-30T19:05:00"/>
    <x v="0"/>
    <x v="0"/>
    <x v="0"/>
  </r>
  <r>
    <s v="35cce6e2-e064-4f69-8b80"/>
    <d v="2024-02-16T18:58:00"/>
    <s v="Station"/>
    <s v="Contactless"/>
    <s v="None"/>
    <s v="Standard"/>
    <s v="Advance"/>
    <n v="3"/>
    <x v="2"/>
    <x v="51"/>
    <s v="5:15 PM - 5:45 PM"/>
    <d v="1899-12-30T17:45:00"/>
    <x v="0"/>
    <x v="0"/>
    <x v="0"/>
  </r>
  <r>
    <s v="df844fbf-2bd1-4a23-aed3"/>
    <d v="2024-02-16T19:07:00"/>
    <s v="Online"/>
    <s v="Contactless"/>
    <s v="None"/>
    <s v="Standard"/>
    <s v="Off-Peak"/>
    <n v="12"/>
    <x v="10"/>
    <x v="32"/>
    <s v="8:30 PM - 9:50 PM"/>
    <d v="1899-12-30T21:50:00"/>
    <x v="0"/>
    <x v="0"/>
    <x v="0"/>
  </r>
  <r>
    <s v="dab48e3a-b33a-4fe9-849a"/>
    <d v="2024-02-16T19:20:00"/>
    <s v="Online"/>
    <s v="Credit Card"/>
    <s v="Senior"/>
    <s v="Standard"/>
    <s v="Advance"/>
    <n v="2"/>
    <x v="8"/>
    <x v="48"/>
    <s v="6:45 PM - 7:15 PM"/>
    <d v="1899-12-30T19:15:00"/>
    <x v="0"/>
    <x v="0"/>
    <x v="0"/>
  </r>
  <r>
    <s v="ba867e45-3a16-4aa1-8a54"/>
    <d v="2024-02-16T19:28:00"/>
    <s v="Online"/>
    <s v="Credit Card"/>
    <s v="Senior"/>
    <s v="Standard"/>
    <s v="Advance"/>
    <n v="2"/>
    <x v="8"/>
    <x v="59"/>
    <s v="6:45 PM - 7:15 PM"/>
    <d v="1899-12-30T00:00:00"/>
    <x v="2"/>
    <x v="7"/>
    <x v="0"/>
  </r>
  <r>
    <s v="9e3ca68c-317f-4c9f-831a"/>
    <d v="2024-02-16T19:30:00"/>
    <s v="Online"/>
    <s v="Credit Card"/>
    <s v="Senior"/>
    <s v="Standard"/>
    <s v="Advance"/>
    <n v="16"/>
    <x v="35"/>
    <x v="50"/>
    <s v="6:45 PM - 7:45 PM"/>
    <d v="1899-12-30T19:45:00"/>
    <x v="0"/>
    <x v="0"/>
    <x v="0"/>
  </r>
  <r>
    <s v="31394620-78c1-4551-9291"/>
    <d v="2024-02-16T19:31:00"/>
    <s v="Online"/>
    <s v="Contactless"/>
    <s v="None"/>
    <s v="Standard"/>
    <s v="Off-Peak"/>
    <n v="10"/>
    <x v="12"/>
    <x v="32"/>
    <s v="9:00 PM - 10:20 PM"/>
    <d v="1899-12-30T22:20:00"/>
    <x v="0"/>
    <x v="0"/>
    <x v="0"/>
  </r>
  <r>
    <s v="e96a3714-8502-49f1-9636"/>
    <d v="2024-02-16T19:32:00"/>
    <s v="Station"/>
    <s v="Credit Card"/>
    <s v="Adult"/>
    <s v="Standard"/>
    <s v="Advance"/>
    <n v="4"/>
    <x v="12"/>
    <x v="54"/>
    <s v="5:45 PM - 7:05 PM"/>
    <d v="1899-12-30T19:05:00"/>
    <x v="0"/>
    <x v="0"/>
    <x v="0"/>
  </r>
  <r>
    <s v="3dc7c034-7378-4d2d-a9ff"/>
    <d v="2024-02-16T19:33:00"/>
    <s v="Online"/>
    <s v="Credit Card"/>
    <s v="Senior"/>
    <s v="Standard"/>
    <s v="Advance"/>
    <n v="16"/>
    <x v="35"/>
    <x v="53"/>
    <s v="6:45 PM - 7:45 PM"/>
    <d v="1899-12-30T19:45:00"/>
    <x v="0"/>
    <x v="0"/>
    <x v="0"/>
  </r>
  <r>
    <s v="6cd8ce0a-ca51-4b97-8e3b"/>
    <d v="2024-02-16T19:37:00"/>
    <s v="Station"/>
    <s v="Credit Card"/>
    <s v="Disabled"/>
    <s v="First Class"/>
    <s v="Advance"/>
    <n v="72"/>
    <x v="24"/>
    <x v="59"/>
    <s v="6:00 PM - 7:50 PM"/>
    <d v="1899-12-30T19:50:00"/>
    <x v="0"/>
    <x v="0"/>
    <x v="0"/>
  </r>
  <r>
    <s v="f131f60c-51a9-48ac-ac9d"/>
    <d v="2024-02-16T19:39:00"/>
    <s v="Station"/>
    <s v="Credit Card"/>
    <s v="None"/>
    <s v="Standard"/>
    <s v="Advance"/>
    <n v="3"/>
    <x v="8"/>
    <x v="56"/>
    <s v="5:45 PM - 6:15 PM"/>
    <d v="1899-12-30T18:46:00"/>
    <x v="1"/>
    <x v="1"/>
    <x v="0"/>
  </r>
  <r>
    <s v="f7a17aea-40f4-4511-b208"/>
    <d v="2024-02-16T19:42:00"/>
    <s v="Station"/>
    <s v="Credit Card"/>
    <s v="None"/>
    <s v="Standard"/>
    <s v="Advance"/>
    <n v="3"/>
    <x v="8"/>
    <x v="50"/>
    <s v="5:45 PM - 6:15 PM"/>
    <d v="1899-12-30T18:15:00"/>
    <x v="0"/>
    <x v="0"/>
    <x v="0"/>
  </r>
  <r>
    <s v="ab424541-78be-4ed1-9626"/>
    <d v="2024-02-16T20:04:00"/>
    <s v="Online"/>
    <s v="Credit Card"/>
    <s v="Adult"/>
    <s v="Standard"/>
    <s v="Advance"/>
    <n v="2"/>
    <x v="2"/>
    <x v="48"/>
    <s v="6:30 PM - 7:00 PM"/>
    <d v="1899-12-30T19:00:00"/>
    <x v="0"/>
    <x v="0"/>
    <x v="0"/>
  </r>
  <r>
    <s v="58f96fdb-d112-4c7a-b74e"/>
    <d v="2024-02-16T20:10:00"/>
    <s v="Online"/>
    <s v="Credit Card"/>
    <s v="Adult"/>
    <s v="Standard"/>
    <s v="Advance"/>
    <n v="2"/>
    <x v="2"/>
    <x v="50"/>
    <s v="6:30 PM - 7:00 PM"/>
    <d v="1899-12-30T19:00:00"/>
    <x v="0"/>
    <x v="0"/>
    <x v="0"/>
  </r>
  <r>
    <s v="82b4ecc8-aebd-4d4a-a7a1"/>
    <d v="2024-02-16T20:16:00"/>
    <s v="Online"/>
    <s v="Credit Card"/>
    <s v="None"/>
    <s v="Standard"/>
    <s v="Advance"/>
    <n v="5"/>
    <x v="15"/>
    <x v="58"/>
    <s v="6:45 PM - 7:05 PM"/>
    <d v="1899-12-30T19:05:00"/>
    <x v="0"/>
    <x v="0"/>
    <x v="0"/>
  </r>
  <r>
    <s v="08d954a6-95a0-4bff-b342"/>
    <d v="2024-02-16T20:16:00"/>
    <s v="Online"/>
    <s v="Credit Card"/>
    <s v="None"/>
    <s v="Standard"/>
    <s v="Advance"/>
    <n v="7"/>
    <x v="36"/>
    <x v="55"/>
    <s v="6:45 PM - 7:05 PM"/>
    <d v="1899-12-30T00:00:00"/>
    <x v="2"/>
    <x v="4"/>
    <x v="0"/>
  </r>
  <r>
    <s v="45b53af2-ca3b-4008-8bb7"/>
    <d v="2024-02-16T20:18:00"/>
    <s v="Online"/>
    <s v="Credit Card"/>
    <s v="None"/>
    <s v="Standard"/>
    <s v="Advance"/>
    <n v="8"/>
    <x v="10"/>
    <x v="50"/>
    <s v="6:45 PM - 8:05 PM"/>
    <d v="1899-12-30T00:00:00"/>
    <x v="2"/>
    <x v="1"/>
    <x v="0"/>
  </r>
  <r>
    <s v="07363a2a-adeb-4ead-9ad2"/>
    <d v="2024-02-16T20:18:00"/>
    <s v="Online"/>
    <s v="Credit Card"/>
    <s v="Senior"/>
    <s v="Standard"/>
    <s v="Advance"/>
    <n v="6"/>
    <x v="33"/>
    <x v="48"/>
    <s v="6:45 PM - 7:20 PM"/>
    <d v="1899-12-30T19:20:00"/>
    <x v="0"/>
    <x v="0"/>
    <x v="0"/>
  </r>
  <r>
    <s v="215bc652-74c7-4fa6-98c6"/>
    <d v="2024-02-16T20:19:00"/>
    <s v="Online"/>
    <s v="Credit Card"/>
    <s v="None"/>
    <s v="Standard"/>
    <s v="Advance"/>
    <n v="5"/>
    <x v="15"/>
    <x v="48"/>
    <s v="6:45 PM - 7:05 PM"/>
    <d v="1899-12-30T19:05:00"/>
    <x v="0"/>
    <x v="0"/>
    <x v="0"/>
  </r>
  <r>
    <s v="d37894ca-6b45-40e1-a317"/>
    <d v="2024-02-16T20:19:00"/>
    <s v="Online"/>
    <s v="Credit Card"/>
    <s v="None"/>
    <s v="Standard"/>
    <s v="Advance"/>
    <n v="8"/>
    <x v="10"/>
    <x v="48"/>
    <s v="6:45 PM - 8:05 PM"/>
    <d v="1899-12-30T00:00:00"/>
    <x v="2"/>
    <x v="3"/>
    <x v="0"/>
  </r>
  <r>
    <s v="6617b331-3160-4453-8440"/>
    <d v="2024-02-16T20:20:00"/>
    <s v="Station"/>
    <s v="Credit Card"/>
    <s v="Adult"/>
    <s v="Standard"/>
    <s v="Advance"/>
    <n v="5"/>
    <x v="10"/>
    <x v="55"/>
    <s v="6:45 PM - 8:05 PM"/>
    <d v="1899-12-30T20:05:00"/>
    <x v="0"/>
    <x v="0"/>
    <x v="0"/>
  </r>
  <r>
    <s v="b7049de2-750c-426b-969d"/>
    <d v="2024-02-16T20:21:00"/>
    <s v="Station"/>
    <s v="Contactless"/>
    <s v="None"/>
    <s v="Standard"/>
    <s v="Advance"/>
    <n v="35"/>
    <x v="1"/>
    <x v="55"/>
    <s v="5:45 PM - 7:35 PM"/>
    <d v="1899-12-30T19:54:00"/>
    <x v="1"/>
    <x v="1"/>
    <x v="0"/>
  </r>
  <r>
    <s v="7b8662bc-b81c-4427-87e2"/>
    <d v="2024-02-16T20:21:00"/>
    <s v="Online"/>
    <s v="Credit Card"/>
    <s v="None"/>
    <s v="Standard"/>
    <s v="Advance"/>
    <n v="8"/>
    <x v="10"/>
    <x v="47"/>
    <s v="6:45 PM - 8:05 PM"/>
    <d v="1899-12-30T20:05:00"/>
    <x v="0"/>
    <x v="0"/>
    <x v="0"/>
  </r>
  <r>
    <s v="59152474-3f60-4b37-974c"/>
    <d v="2024-02-16T20:23:00"/>
    <s v="Online"/>
    <s v="Credit Card"/>
    <s v="None"/>
    <s v="Standard"/>
    <s v="Advance"/>
    <n v="8"/>
    <x v="10"/>
    <x v="52"/>
    <s v="6:45 PM - 8:05 PM"/>
    <d v="1899-12-30T20:05:00"/>
    <x v="0"/>
    <x v="0"/>
    <x v="0"/>
  </r>
  <r>
    <s v="f0f85047-8c64-402e-86a6"/>
    <d v="2024-02-16T20:25:00"/>
    <s v="Station"/>
    <s v="Credit Card"/>
    <s v="None"/>
    <s v="Standard"/>
    <s v="Advance"/>
    <n v="3"/>
    <x v="8"/>
    <x v="48"/>
    <s v="5:45 PM - 6:15 PM"/>
    <d v="1899-12-30T18:15:00"/>
    <x v="0"/>
    <x v="0"/>
    <x v="0"/>
  </r>
  <r>
    <s v="b58cbe93-239c-4f53-b7f3"/>
    <d v="2024-02-16T20:25:00"/>
    <s v="Online"/>
    <s v="Debit Card"/>
    <s v="Senior"/>
    <s v="Standard"/>
    <s v="Advance"/>
    <n v="3"/>
    <x v="39"/>
    <x v="48"/>
    <s v="6:45 PM - 7:00 PM"/>
    <d v="1899-12-30T19:00:00"/>
    <x v="0"/>
    <x v="0"/>
    <x v="0"/>
  </r>
  <r>
    <s v="f7fddc1a-2f15-4513-ba8b"/>
    <d v="2024-02-16T20:29:00"/>
    <s v="Online"/>
    <s v="Credit Card"/>
    <s v="Senior"/>
    <s v="Standard"/>
    <s v="Advance"/>
    <n v="6"/>
    <x v="33"/>
    <x v="59"/>
    <s v="6:45 PM - 7:20 PM"/>
    <d v="1899-12-30T19:20:00"/>
    <x v="0"/>
    <x v="0"/>
    <x v="0"/>
  </r>
  <r>
    <s v="c8bdf896-04a6-419c-86d1"/>
    <d v="2024-02-16T20:29:00"/>
    <s v="Station"/>
    <s v="Contactless"/>
    <s v="None"/>
    <s v="Standard"/>
    <s v="Advance"/>
    <n v="35"/>
    <x v="1"/>
    <x v="53"/>
    <s v="5:45 PM - 7:35 PM"/>
    <d v="1899-12-30T19:35:00"/>
    <x v="0"/>
    <x v="0"/>
    <x v="0"/>
  </r>
  <r>
    <s v="a37f3a7c-f519-4261-8962"/>
    <d v="2024-02-16T20:29:00"/>
    <s v="Station"/>
    <s v="Contactless"/>
    <s v="None"/>
    <s v="Standard"/>
    <s v="Advance"/>
    <n v="13"/>
    <x v="3"/>
    <x v="48"/>
    <s v="5:45 PM - 6:45 PM"/>
    <d v="1899-12-30T18:45:00"/>
    <x v="0"/>
    <x v="0"/>
    <x v="0"/>
  </r>
  <r>
    <s v="7869400f-1c88-48c6-8783"/>
    <d v="2024-02-16T20:31:00"/>
    <s v="Station"/>
    <s v="Contactless"/>
    <s v="None"/>
    <s v="Standard"/>
    <s v="Advance"/>
    <n v="35"/>
    <x v="1"/>
    <x v="57"/>
    <s v="5:45 PM - 7:35 PM"/>
    <d v="1899-12-30T19:35:00"/>
    <x v="0"/>
    <x v="0"/>
    <x v="0"/>
  </r>
  <r>
    <s v="a44d0be7-03ca-4691-bead"/>
    <d v="2024-02-16T20:32:00"/>
    <s v="Station"/>
    <s v="Contactless"/>
    <s v="None"/>
    <s v="Standard"/>
    <s v="Advance"/>
    <n v="35"/>
    <x v="1"/>
    <x v="48"/>
    <s v="5:45 PM - 7:35 PM"/>
    <d v="1899-12-30T19:35:00"/>
    <x v="0"/>
    <x v="0"/>
    <x v="0"/>
  </r>
  <r>
    <s v="50f14403-3685-4e64-9d72"/>
    <d v="2024-02-16T20:32:00"/>
    <s v="Station"/>
    <s v="Contactless"/>
    <s v="None"/>
    <s v="First Class"/>
    <s v="Advance"/>
    <n v="57"/>
    <x v="1"/>
    <x v="48"/>
    <s v="5:45 PM - 7:35 PM"/>
    <d v="1899-12-30T19:35:00"/>
    <x v="0"/>
    <x v="0"/>
    <x v="0"/>
  </r>
  <r>
    <s v="117f4e88-adfd-472e-8cc8"/>
    <d v="2024-02-16T20:33:00"/>
    <s v="Station"/>
    <s v="Credit Card"/>
    <s v="None"/>
    <s v="Standard"/>
    <s v="Advance"/>
    <n v="8"/>
    <x v="10"/>
    <x v="42"/>
    <s v="7:00 PM - 8:20 PM"/>
    <d v="1899-12-30T20:20:00"/>
    <x v="0"/>
    <x v="0"/>
    <x v="0"/>
  </r>
  <r>
    <s v="1ef54183-8b6e-4e5f-9fe5"/>
    <d v="2024-02-16T20:33:00"/>
    <s v="Station"/>
    <s v="Contactless"/>
    <s v="None"/>
    <s v="Standard"/>
    <s v="Advance"/>
    <n v="35"/>
    <x v="1"/>
    <x v="42"/>
    <s v="5:45 PM - 7:35 PM"/>
    <d v="1899-12-30T19:35:00"/>
    <x v="0"/>
    <x v="0"/>
    <x v="0"/>
  </r>
  <r>
    <s v="906dbcc1-636a-42af-85ed"/>
    <d v="2024-02-16T20:33:00"/>
    <s v="Station"/>
    <s v="Contactless"/>
    <s v="None"/>
    <s v="Standard"/>
    <s v="Off-Peak"/>
    <n v="12"/>
    <x v="10"/>
    <x v="32"/>
    <s v="10:00 PM - 11:20 PM"/>
    <d v="1899-12-30T23:20:00"/>
    <x v="0"/>
    <x v="0"/>
    <x v="0"/>
  </r>
  <r>
    <s v="935c8df6-01d9-44d9-b5fe"/>
    <d v="2024-02-16T20:33:00"/>
    <s v="Station"/>
    <s v="Contactless"/>
    <s v="None"/>
    <s v="First Class"/>
    <s v="Advance"/>
    <n v="57"/>
    <x v="1"/>
    <x v="47"/>
    <s v="5:45 PM - 7:35 PM"/>
    <d v="1899-12-30T19:35:00"/>
    <x v="0"/>
    <x v="0"/>
    <x v="0"/>
  </r>
  <r>
    <s v="d35e1719-bdbe-4455-921f"/>
    <d v="2024-02-16T20:51:00"/>
    <s v="Station"/>
    <s v="Credit Card"/>
    <s v="Adult"/>
    <s v="Standard"/>
    <s v="Off-Peak"/>
    <n v="72"/>
    <x v="24"/>
    <x v="32"/>
    <s v="10:15 PM - 12:05 AM"/>
    <d v="1899-12-30T00:05:00"/>
    <x v="0"/>
    <x v="0"/>
    <x v="0"/>
  </r>
  <r>
    <s v="d561fa33-fb21-45aa-83d8"/>
    <d v="2024-02-16T21:42:00"/>
    <s v="Online"/>
    <s v="Credit Card"/>
    <s v="None"/>
    <s v="Standard"/>
    <s v="Advance"/>
    <n v="3"/>
    <x v="8"/>
    <x v="47"/>
    <s v="8:00 PM - 8:30 PM"/>
    <d v="1899-12-30T20:30:00"/>
    <x v="0"/>
    <x v="0"/>
    <x v="0"/>
  </r>
  <r>
    <s v="945fbf19-5ca0-40bc-b682"/>
    <d v="2024-02-16T21:51:00"/>
    <s v="Station"/>
    <s v="Credit Card"/>
    <s v="None"/>
    <s v="Standard"/>
    <s v="Advance"/>
    <n v="3"/>
    <x v="8"/>
    <x v="54"/>
    <s v="8:15 PM - 8:45 PM"/>
    <d v="1899-12-30T20:45:00"/>
    <x v="0"/>
    <x v="0"/>
    <x v="0"/>
  </r>
  <r>
    <s v="c2e07434-1e90-43c0-9546"/>
    <d v="2024-02-16T22:01:00"/>
    <s v="Online"/>
    <s v="Contactless"/>
    <s v="None"/>
    <s v="Standard"/>
    <s v="Advance"/>
    <n v="7"/>
    <x v="12"/>
    <x v="42"/>
    <s v="8:30 PM - 9:50 PM"/>
    <d v="1899-12-30T21:50:00"/>
    <x v="0"/>
    <x v="0"/>
    <x v="0"/>
  </r>
  <r>
    <s v="b8aa79d2-4bb2-4b41-a528"/>
    <d v="2024-02-16T22:33:00"/>
    <s v="Station"/>
    <s v="Contactless"/>
    <s v="None"/>
    <s v="Standard"/>
    <s v="Advance"/>
    <n v="84"/>
    <x v="16"/>
    <x v="48"/>
    <s v="12:00 AM - 1:50 AM"/>
    <d v="1899-12-30T01:50:00"/>
    <x v="0"/>
    <x v="0"/>
    <x v="0"/>
  </r>
  <r>
    <s v="225b3931-badd-46ec-bb5a"/>
    <d v="2024-02-16T23:04:00"/>
    <s v="Online"/>
    <s v="Contactless"/>
    <s v="None"/>
    <s v="Standard"/>
    <s v="Advance"/>
    <n v="35"/>
    <x v="1"/>
    <x v="48"/>
    <s v="12:30 AM - 2:20 AM"/>
    <d v="1899-12-30T02:20:00"/>
    <x v="0"/>
    <x v="0"/>
    <x v="0"/>
  </r>
  <r>
    <s v="2342baa8-74f0-4675-9b74"/>
    <d v="2024-02-16T23:05:00"/>
    <s v="Station"/>
    <s v="Credit Card"/>
    <s v="Adult"/>
    <s v="First Class"/>
    <s v="Advance"/>
    <n v="7"/>
    <x v="2"/>
    <x v="48"/>
    <s v="9:30 PM - 10:00 PM"/>
    <d v="1899-12-30T22:00:00"/>
    <x v="0"/>
    <x v="0"/>
    <x v="0"/>
  </r>
  <r>
    <s v="1080810a-7241-4922-a122"/>
    <d v="2024-02-16T23:10:00"/>
    <s v="Station"/>
    <s v="Credit Card"/>
    <s v="None"/>
    <s v="Standard"/>
    <s v="Advance"/>
    <n v="13"/>
    <x v="3"/>
    <x v="51"/>
    <s v="9:30 PM - 10:30 PM"/>
    <d v="1899-12-30T22:30:00"/>
    <x v="0"/>
    <x v="0"/>
    <x v="0"/>
  </r>
  <r>
    <s v="fe53e9f6-e68c-4689-944f"/>
    <d v="2024-02-16T23:11:00"/>
    <s v="Online"/>
    <s v="Credit Card"/>
    <s v="Adult"/>
    <s v="First Class"/>
    <s v="Advance"/>
    <n v="10"/>
    <x v="28"/>
    <x v="53"/>
    <s v="9:30 PM - 10:15 PM"/>
    <d v="1899-12-30T22:15:00"/>
    <x v="0"/>
    <x v="0"/>
    <x v="0"/>
  </r>
  <r>
    <s v="c234c46c-82fd-4433-85d7"/>
    <d v="2024-02-16T23:14:00"/>
    <s v="Station"/>
    <s v="Credit Card"/>
    <s v="None"/>
    <s v="Standard"/>
    <s v="Advance"/>
    <n v="7"/>
    <x v="12"/>
    <x v="50"/>
    <s v="9:30 PM - 10:50 PM"/>
    <d v="1899-12-30T22:50:00"/>
    <x v="0"/>
    <x v="0"/>
    <x v="0"/>
  </r>
  <r>
    <s v="055f9cce-36ca-437b-9fdd"/>
    <d v="2024-02-16T23:33:00"/>
    <s v="Station"/>
    <s v="Credit Card"/>
    <s v="None"/>
    <s v="Standard"/>
    <s v="Advance"/>
    <n v="13"/>
    <x v="3"/>
    <x v="47"/>
    <s v="10:00 PM - 11:00 PM"/>
    <d v="1899-12-30T23:00:00"/>
    <x v="0"/>
    <x v="0"/>
    <x v="0"/>
  </r>
  <r>
    <s v="323d7d04-ae47-44c4-8a11"/>
    <d v="2024-02-16T23:46:00"/>
    <s v="Station"/>
    <s v="Credit Card"/>
    <s v="None"/>
    <s v="Standard"/>
    <s v="Advance"/>
    <n v="35"/>
    <x v="1"/>
    <x v="48"/>
    <s v="10:15 PM - 12:05 AM"/>
    <d v="1899-12-30T00:05:00"/>
    <x v="0"/>
    <x v="0"/>
    <x v="0"/>
  </r>
  <r>
    <s v="a742c127-21ba-4c28-8b09"/>
    <d v="2024-02-16T23:50:00"/>
    <s v="Station"/>
    <s v="Credit Card"/>
    <s v="None"/>
    <s v="Standard"/>
    <s v="Advance"/>
    <n v="35"/>
    <x v="1"/>
    <x v="57"/>
    <s v="10:15 PM - 12:05 AM"/>
    <d v="1899-12-30T00:05:00"/>
    <x v="0"/>
    <x v="0"/>
    <x v="0"/>
  </r>
  <r>
    <s v="54f928c7-dea5-42c2-80dc"/>
    <d v="2024-02-16T23:55:00"/>
    <s v="Station"/>
    <s v="Credit Card"/>
    <s v="None"/>
    <s v="First Class"/>
    <s v="Advance"/>
    <n v="57"/>
    <x v="1"/>
    <x v="55"/>
    <s v="10:15 PM - 12:05 AM"/>
    <d v="1899-12-30T00:05:00"/>
    <x v="0"/>
    <x v="0"/>
    <x v="0"/>
  </r>
  <r>
    <s v="a805b796-a9bc-4282-93c9"/>
    <d v="2024-02-17T00:04:00"/>
    <s v="Online"/>
    <s v="Contactless"/>
    <s v="None"/>
    <s v="Standard"/>
    <s v="Advance"/>
    <n v="72"/>
    <x v="24"/>
    <x v="50"/>
    <s v="10:30 PM - 12:20 AM"/>
    <d v="1899-12-30T00:20:00"/>
    <x v="0"/>
    <x v="0"/>
    <x v="0"/>
  </r>
  <r>
    <s v="b4f31a20-5104-4d0a-9272"/>
    <d v="2024-02-17T00:20:00"/>
    <s v="Online"/>
    <s v="Credit Card"/>
    <s v="None"/>
    <s v="Standard"/>
    <s v="Advance"/>
    <n v="13"/>
    <x v="3"/>
    <x v="42"/>
    <s v="10:45 PM - 11:45 PM"/>
    <d v="1899-12-30T23:45:00"/>
    <x v="0"/>
    <x v="0"/>
    <x v="0"/>
  </r>
  <r>
    <s v="40806542-e892-43f8-b50b"/>
    <d v="2024-02-17T00:34:00"/>
    <s v="Online"/>
    <s v="Credit Card"/>
    <s v="None"/>
    <s v="Standard"/>
    <s v="Off-Peak"/>
    <n v="17"/>
    <x v="27"/>
    <x v="48"/>
    <s v="2:00 AM - 3:00 AM"/>
    <d v="1899-12-30T03:00:00"/>
    <x v="0"/>
    <x v="0"/>
    <x v="0"/>
  </r>
  <r>
    <s v="87c287d1-dadf-4259-b0f7"/>
    <d v="2024-02-17T01:07:00"/>
    <s v="Station"/>
    <s v="Credit Card"/>
    <s v="None"/>
    <s v="Standard"/>
    <s v="Advance"/>
    <n v="13"/>
    <x v="3"/>
    <x v="47"/>
    <s v="11:30 PM - 12:30 AM"/>
    <d v="1899-12-30T00:30:00"/>
    <x v="0"/>
    <x v="0"/>
    <x v="0"/>
  </r>
  <r>
    <s v="e1588bee-c7dc-48ad-957d"/>
    <d v="2024-02-17T01:07:00"/>
    <s v="Station"/>
    <s v="Credit Card"/>
    <s v="None"/>
    <s v="Standard"/>
    <s v="Off-Peak"/>
    <n v="19"/>
    <x v="3"/>
    <x v="48"/>
    <s v="11:30 PM - 12:30 AM"/>
    <d v="1899-12-30T00:30:00"/>
    <x v="0"/>
    <x v="0"/>
    <x v="0"/>
  </r>
  <r>
    <s v="984fb38f-9e7f-4c77-9e1b"/>
    <d v="2024-02-17T01:17:00"/>
    <s v="Station"/>
    <s v="Contactless"/>
    <s v="Adult"/>
    <s v="Standard"/>
    <s v="Advance"/>
    <n v="8"/>
    <x v="3"/>
    <x v="57"/>
    <s v="11:45 PM - 12:45 AM"/>
    <d v="1899-12-30T00:45:00"/>
    <x v="0"/>
    <x v="0"/>
    <x v="0"/>
  </r>
  <r>
    <s v="874ecaa2-7342-451b-8cf4"/>
    <d v="2024-02-17T01:24:00"/>
    <s v="Online"/>
    <s v="Credit Card"/>
    <s v="None"/>
    <s v="Standard"/>
    <s v="Advance"/>
    <n v="13"/>
    <x v="3"/>
    <x v="47"/>
    <s v="11:45 PM - 12:45 AM"/>
    <d v="1899-12-30T00:45:00"/>
    <x v="0"/>
    <x v="0"/>
    <x v="0"/>
  </r>
  <r>
    <s v="7f37b0d8-4176-452a-b0d0"/>
    <d v="2024-02-17T01:25:00"/>
    <s v="Online"/>
    <s v="Contactless"/>
    <s v="None"/>
    <s v="Standard"/>
    <s v="Off-Peak"/>
    <n v="19"/>
    <x v="32"/>
    <x v="48"/>
    <s v="11:45 PM - 12:10 AM"/>
    <d v="1899-12-30T00:10:00"/>
    <x v="0"/>
    <x v="0"/>
    <x v="0"/>
  </r>
  <r>
    <s v="3159d455-b36d-40fa-8852"/>
    <d v="2024-02-17T01:25:00"/>
    <s v="Online"/>
    <s v="Credit Card"/>
    <s v="None"/>
    <s v="Standard"/>
    <s v="Off-Peak"/>
    <n v="19"/>
    <x v="3"/>
    <x v="48"/>
    <s v="11:45 PM - 12:45 AM"/>
    <d v="1899-12-30T00:45:00"/>
    <x v="0"/>
    <x v="0"/>
    <x v="0"/>
  </r>
  <r>
    <s v="f5e39eb4-723f-418f-9509"/>
    <d v="2024-02-17T01:28:00"/>
    <s v="Online"/>
    <s v="Contactless"/>
    <s v="Disabled"/>
    <s v="Standard"/>
    <s v="Advance"/>
    <n v="5"/>
    <x v="7"/>
    <x v="47"/>
    <s v="11:45 PM - 12:35 AM"/>
    <d v="1899-12-30T00:35:00"/>
    <x v="0"/>
    <x v="0"/>
    <x v="0"/>
  </r>
  <r>
    <s v="09710b68-91c7-4253-bad1"/>
    <d v="2024-02-17T02:07:00"/>
    <s v="Station"/>
    <s v="Contactless"/>
    <s v="None"/>
    <s v="Standard"/>
    <s v="Advance"/>
    <n v="35"/>
    <x v="1"/>
    <x v="47"/>
    <s v="12:30 AM - 2:20 AM"/>
    <d v="1899-12-30T02:20:00"/>
    <x v="0"/>
    <x v="0"/>
    <x v="0"/>
  </r>
  <r>
    <s v="c71afd13-206e-47ae-8cf7"/>
    <d v="2024-02-17T02:08:00"/>
    <s v="Online"/>
    <s v="Credit Card"/>
    <s v="None"/>
    <s v="Standard"/>
    <s v="Advance"/>
    <n v="3"/>
    <x v="2"/>
    <x v="42"/>
    <s v="12:30 AM - 1:00 AM"/>
    <d v="1899-12-30T01:00:00"/>
    <x v="0"/>
    <x v="0"/>
    <x v="0"/>
  </r>
  <r>
    <s v="45792bab-b9ad-4b19-b129"/>
    <d v="2024-02-17T02:50:00"/>
    <s v="Station"/>
    <s v="Contactless"/>
    <s v="Adult"/>
    <s v="Standard"/>
    <s v="Off-Peak"/>
    <n v="7"/>
    <x v="12"/>
    <x v="48"/>
    <s v="4:15 AM - 5:35 AM"/>
    <d v="1899-12-30T05:35:00"/>
    <x v="0"/>
    <x v="0"/>
    <x v="0"/>
  </r>
  <r>
    <s v="54150ef2-c298-4b52-be5a"/>
    <d v="2024-02-17T03:09:00"/>
    <s v="Station"/>
    <s v="Contactless"/>
    <s v="None"/>
    <s v="Standard"/>
    <s v="Off-Peak"/>
    <n v="12"/>
    <x v="10"/>
    <x v="48"/>
    <s v="4:30 AM - 5:50 AM"/>
    <d v="1899-12-30T05:50:00"/>
    <x v="0"/>
    <x v="0"/>
    <x v="0"/>
  </r>
  <r>
    <s v="635bfbf5-97ae-478e-bfe5"/>
    <d v="2024-02-17T03:13:00"/>
    <s v="Online"/>
    <s v="Credit Card"/>
    <s v="None"/>
    <s v="Standard"/>
    <s v="Off-Peak"/>
    <n v="33"/>
    <x v="9"/>
    <x v="48"/>
    <s v="4:30 AM - 5:50 AM"/>
    <d v="1899-12-30T05:50:00"/>
    <x v="0"/>
    <x v="0"/>
    <x v="0"/>
  </r>
  <r>
    <s v="0ffe444b-832c-4f39-b997"/>
    <d v="2024-02-17T03:14:00"/>
    <s v="Online"/>
    <s v="Credit Card"/>
    <s v="None"/>
    <s v="Standard"/>
    <s v="Off-Peak"/>
    <n v="19"/>
    <x v="3"/>
    <x v="48"/>
    <s v="4:30 AM - 5:30 AM"/>
    <d v="1899-12-30T05:30:00"/>
    <x v="0"/>
    <x v="0"/>
    <x v="0"/>
  </r>
  <r>
    <s v="3c669661-fe33-4f3f-aaaa"/>
    <d v="2024-02-17T03:23:00"/>
    <s v="Online"/>
    <s v="Contactless"/>
    <s v="None"/>
    <s v="Standard"/>
    <s v="Advance"/>
    <n v="65"/>
    <x v="30"/>
    <x v="47"/>
    <s v="1:45 AM - 4:00 AM"/>
    <d v="1899-12-30T04:00:00"/>
    <x v="0"/>
    <x v="0"/>
    <x v="0"/>
  </r>
  <r>
    <s v="93f52823-2d97-42f1-a8a2"/>
    <d v="2024-02-17T03:26:00"/>
    <s v="Online"/>
    <s v="Contactless"/>
    <s v="None"/>
    <s v="First Class"/>
    <s v="Advance"/>
    <n v="10"/>
    <x v="7"/>
    <x v="47"/>
    <s v="1:45 AM - 2:35 AM"/>
    <d v="1899-12-30T02:35:00"/>
    <x v="0"/>
    <x v="0"/>
    <x v="0"/>
  </r>
  <r>
    <s v="eff7119e-72ef-45ac-8367"/>
    <d v="2024-02-17T03:26:00"/>
    <s v="Online"/>
    <s v="Contactless"/>
    <s v="None"/>
    <s v="Standard"/>
    <s v="Advance"/>
    <n v="35"/>
    <x v="1"/>
    <x v="52"/>
    <s v="1:45 AM - 3:35 AM"/>
    <d v="1899-12-30T03:35:00"/>
    <x v="0"/>
    <x v="0"/>
    <x v="0"/>
  </r>
  <r>
    <s v="8fe9c476-a577-4238-8f58"/>
    <d v="2024-02-17T03:26:00"/>
    <s v="Online"/>
    <s v="Contactless"/>
    <s v="None"/>
    <s v="Standard"/>
    <s v="Advance"/>
    <n v="65"/>
    <x v="30"/>
    <x v="56"/>
    <s v="1:45 AM - 4:00 AM"/>
    <d v="1899-12-30T04:00:00"/>
    <x v="0"/>
    <x v="0"/>
    <x v="0"/>
  </r>
  <r>
    <s v="3faae696-7290-40bf-a7d5"/>
    <d v="2024-02-17T03:32:00"/>
    <s v="Online"/>
    <s v="Credit Card"/>
    <s v="None"/>
    <s v="Standard"/>
    <s v="Advance"/>
    <n v="13"/>
    <x v="3"/>
    <x v="47"/>
    <s v="2:00 AM - 3:00 AM"/>
    <d v="1899-12-30T00:00:00"/>
    <x v="2"/>
    <x v="6"/>
    <x v="1"/>
  </r>
  <r>
    <s v="dfe401e7-9e53-43b7-b185"/>
    <d v="2024-02-17T03:42:00"/>
    <s v="Online"/>
    <s v="Credit Card"/>
    <s v="None"/>
    <s v="Standard"/>
    <s v="Advance"/>
    <n v="3"/>
    <x v="2"/>
    <x v="50"/>
    <s v="2:00 AM - 2:30 AM"/>
    <d v="1899-12-30T02:30:00"/>
    <x v="0"/>
    <x v="0"/>
    <x v="0"/>
  </r>
  <r>
    <s v="f2247e31-f36b-47df-a103"/>
    <d v="2024-02-17T03:47:00"/>
    <s v="Online"/>
    <s v="Contactless"/>
    <s v="Adult"/>
    <s v="Standard"/>
    <s v="Advance"/>
    <n v="8"/>
    <x v="3"/>
    <x v="47"/>
    <s v="2:15 AM - 3:15 AM"/>
    <d v="1899-12-30T03:15:00"/>
    <x v="0"/>
    <x v="0"/>
    <x v="0"/>
  </r>
  <r>
    <s v="55fe89a7-5c84-4187-9c9b"/>
    <d v="2024-02-17T03:50:00"/>
    <s v="Online"/>
    <s v="Credit Card"/>
    <s v="None"/>
    <s v="First Class"/>
    <s v="Advance"/>
    <n v="52"/>
    <x v="12"/>
    <x v="47"/>
    <s v="2:15 AM - 3:35 AM"/>
    <d v="1899-12-30T03:35:00"/>
    <x v="0"/>
    <x v="0"/>
    <x v="0"/>
  </r>
  <r>
    <s v="6b2e62e6-85d7-4a24-b8c9"/>
    <d v="2024-02-17T03:51:00"/>
    <s v="Online"/>
    <s v="Credit Card"/>
    <s v="None"/>
    <s v="Standard"/>
    <s v="Advance"/>
    <n v="7"/>
    <x v="12"/>
    <x v="53"/>
    <s v="2:15 AM - 3:35 AM"/>
    <d v="1899-12-30T03:35:00"/>
    <x v="0"/>
    <x v="0"/>
    <x v="0"/>
  </r>
  <r>
    <s v="0eaaffe3-65e2-47cb-b262"/>
    <d v="2024-02-17T03:52:00"/>
    <s v="Online"/>
    <s v="Credit Card"/>
    <s v="None"/>
    <s v="Standard"/>
    <s v="Advance"/>
    <n v="3"/>
    <x v="2"/>
    <x v="47"/>
    <s v="2:15 AM - 2:45 AM"/>
    <d v="1899-12-30T02:45:00"/>
    <x v="0"/>
    <x v="0"/>
    <x v="0"/>
  </r>
  <r>
    <s v="c1cd2b3a-223f-4977-a165"/>
    <d v="2024-02-17T03:58:00"/>
    <s v="Online"/>
    <s v="Contactless"/>
    <s v="None"/>
    <s v="Standard"/>
    <s v="Off-Peak"/>
    <n v="53"/>
    <x v="1"/>
    <x v="48"/>
    <s v="5:15 AM - 7:05 AM"/>
    <d v="1899-12-30T07:05:00"/>
    <x v="0"/>
    <x v="0"/>
    <x v="0"/>
  </r>
  <r>
    <s v="c70dd7ae-0f97-4aa9-9e6d"/>
    <d v="2024-02-17T04:55:00"/>
    <s v="Online"/>
    <s v="Debit Card"/>
    <s v="Senior"/>
    <s v="Standard"/>
    <s v="Off-Peak"/>
    <n v="13"/>
    <x v="3"/>
    <x v="48"/>
    <s v="6:15 AM - 7:15 AM"/>
    <d v="1899-12-30T07:15:00"/>
    <x v="0"/>
    <x v="0"/>
    <x v="0"/>
  </r>
  <r>
    <s v="24ea60c1-8866-4bea-afc6"/>
    <d v="2024-02-17T04:58:00"/>
    <s v="Station"/>
    <s v="Contactless"/>
    <s v="None"/>
    <s v="Standard"/>
    <s v="Off-Peak"/>
    <n v="4"/>
    <x v="8"/>
    <x v="48"/>
    <s v="6:15 AM - 6:45 AM"/>
    <d v="1899-12-30T06:45:00"/>
    <x v="0"/>
    <x v="0"/>
    <x v="0"/>
  </r>
  <r>
    <s v="f07ca8ec-3347-456d-8ae2"/>
    <d v="2024-02-17T05:04:00"/>
    <s v="Online"/>
    <s v="Credit Card"/>
    <s v="Disabled"/>
    <s v="First Class"/>
    <s v="Advance"/>
    <n v="7"/>
    <x v="2"/>
    <x v="51"/>
    <s v="3:30 AM - 4:00 AM"/>
    <d v="1899-12-30T04:00:00"/>
    <x v="0"/>
    <x v="0"/>
    <x v="0"/>
  </r>
  <r>
    <s v="580fd204-367a-4946-a809"/>
    <d v="2024-02-17T05:09:00"/>
    <s v="Station"/>
    <s v="Credit Card"/>
    <s v="None"/>
    <s v="Standard"/>
    <s v="Off-Peak"/>
    <n v="10"/>
    <x v="12"/>
    <x v="48"/>
    <s v="6:30 AM - 7:50 AM"/>
    <d v="1899-12-30T07:50:00"/>
    <x v="0"/>
    <x v="0"/>
    <x v="0"/>
  </r>
  <r>
    <s v="01121215-3ff6-401f-9fb3"/>
    <d v="2024-02-17T05:11:00"/>
    <s v="Station"/>
    <s v="Credit Card"/>
    <s v="None"/>
    <s v="Standard"/>
    <s v="Off-Peak"/>
    <n v="12"/>
    <x v="10"/>
    <x v="48"/>
    <s v="6:30 AM - 7:50 AM"/>
    <d v="1899-12-30T07:50:00"/>
    <x v="0"/>
    <x v="0"/>
    <x v="0"/>
  </r>
  <r>
    <s v="87b1d05f-b2b5-4019-9d76"/>
    <d v="2024-02-17T05:33:00"/>
    <s v="Online"/>
    <s v="Credit Card"/>
    <s v="None"/>
    <s v="Standard"/>
    <s v="Off-Peak"/>
    <n v="19"/>
    <x v="3"/>
    <x v="48"/>
    <s v="7:00 AM - 8:00 AM"/>
    <d v="1899-12-30T08:00:00"/>
    <x v="0"/>
    <x v="0"/>
    <x v="0"/>
  </r>
  <r>
    <s v="69650277-0563-44e5-9ef4"/>
    <d v="2024-02-17T05:37:00"/>
    <s v="Online"/>
    <s v="Contactless"/>
    <s v="None"/>
    <s v="Standard"/>
    <s v="Off-Peak"/>
    <n v="10"/>
    <x v="12"/>
    <x v="48"/>
    <s v="7:00 AM - 8:20 AM"/>
    <d v="1899-12-30T08:20:00"/>
    <x v="0"/>
    <x v="0"/>
    <x v="0"/>
  </r>
  <r>
    <s v="0730eb8d-a982-4dd8-a1a8"/>
    <d v="2024-02-17T05:49:00"/>
    <s v="Online"/>
    <s v="Contactless"/>
    <s v="Adult"/>
    <s v="Standard"/>
    <s v="Off-Peak"/>
    <n v="2"/>
    <x v="8"/>
    <x v="48"/>
    <s v="7:15 AM - 7:45 AM"/>
    <d v="1899-12-30T07:45:00"/>
    <x v="0"/>
    <x v="0"/>
    <x v="0"/>
  </r>
  <r>
    <s v="e6c19fed-7f28-4c68-997d"/>
    <d v="2024-02-17T06:02:00"/>
    <s v="Station"/>
    <s v="Contactless"/>
    <s v="None"/>
    <s v="Standard"/>
    <s v="Advance"/>
    <n v="8"/>
    <x v="10"/>
    <x v="42"/>
    <s v="4:30 AM - 5:50 AM"/>
    <d v="1899-12-30T00:00:00"/>
    <x v="2"/>
    <x v="4"/>
    <x v="0"/>
  </r>
  <r>
    <s v="2e1f2e65-b166-48ad-9d1f"/>
    <d v="2024-02-17T06:03:00"/>
    <s v="Online"/>
    <s v="Credit Card"/>
    <s v="None"/>
    <s v="Standard"/>
    <s v="Off-Peak"/>
    <n v="53"/>
    <x v="1"/>
    <x v="48"/>
    <s v="7:30 AM - 9:20 AM"/>
    <d v="1899-12-30T09:20:00"/>
    <x v="0"/>
    <x v="0"/>
    <x v="0"/>
  </r>
  <r>
    <s v="63fe9a06-12c7-42f8-a4de"/>
    <d v="2024-02-17T06:10:00"/>
    <s v="Station"/>
    <s v="Contactless"/>
    <s v="None"/>
    <s v="Standard"/>
    <s v="Advance"/>
    <n v="8"/>
    <x v="10"/>
    <x v="55"/>
    <s v="4:30 AM - 5:50 AM"/>
    <d v="1899-12-30T05:50:00"/>
    <x v="0"/>
    <x v="0"/>
    <x v="0"/>
  </r>
  <r>
    <s v="febe217a-d3a2-4db0-82fa"/>
    <d v="2024-02-17T06:11:00"/>
    <s v="Online"/>
    <s v="Credit Card"/>
    <s v="None"/>
    <s v="Standard"/>
    <s v="Advance"/>
    <n v="22"/>
    <x v="9"/>
    <x v="58"/>
    <s v="4:30 AM - 5:50 AM"/>
    <d v="1899-12-30T05:50:00"/>
    <x v="0"/>
    <x v="0"/>
    <x v="0"/>
  </r>
  <r>
    <s v="7af7a119-adbe-456c-9d94"/>
    <d v="2024-02-17T06:14:00"/>
    <s v="Online"/>
    <s v="Credit Card"/>
    <s v="Disabled"/>
    <s v="Standard"/>
    <s v="Off-Peak"/>
    <n v="34"/>
    <x v="29"/>
    <x v="48"/>
    <s v="7:30 AM - 8:40 AM"/>
    <d v="1899-12-30T08:40:00"/>
    <x v="0"/>
    <x v="0"/>
    <x v="0"/>
  </r>
  <r>
    <s v="7bab9d7c-ad37-4750-8b06"/>
    <d v="2024-02-17T06:32:00"/>
    <s v="Station"/>
    <s v="Credit Card"/>
    <s v="None"/>
    <s v="Standard"/>
    <s v="Off-Peak"/>
    <n v="113"/>
    <x v="4"/>
    <x v="48"/>
    <s v="8:00 AM - 10:15 AM"/>
    <d v="1899-12-30T10:15:00"/>
    <x v="0"/>
    <x v="0"/>
    <x v="0"/>
  </r>
  <r>
    <s v="e542d485-be3b-4162-a918"/>
    <d v="2024-02-17T06:44:00"/>
    <s v="Station"/>
    <s v="Credit Card"/>
    <s v="None"/>
    <s v="Standard"/>
    <s v="Off-Peak"/>
    <n v="126"/>
    <x v="16"/>
    <x v="48"/>
    <s v="8:00 AM - 9:50 AM"/>
    <d v="1899-12-30T10:29:00"/>
    <x v="1"/>
    <x v="4"/>
    <x v="0"/>
  </r>
  <r>
    <s v="5f2d4aef-b761-4f21-aea6"/>
    <d v="2024-02-17T06:45:00"/>
    <s v="Station"/>
    <s v="Credit Card"/>
    <s v="Adult"/>
    <s v="Standard"/>
    <s v="Off-Peak"/>
    <n v="65"/>
    <x v="30"/>
    <x v="48"/>
    <s v="8:15 AM - 10:30 AM"/>
    <d v="1899-12-30T10:30:00"/>
    <x v="0"/>
    <x v="0"/>
    <x v="0"/>
  </r>
  <r>
    <s v="58568ea0-13f3-4d6c-bd39"/>
    <d v="2024-02-17T07:16:00"/>
    <s v="Online"/>
    <s v="Contactless"/>
    <s v="None"/>
    <s v="Standard"/>
    <s v="Off-Peak"/>
    <n v="19"/>
    <x v="3"/>
    <x v="48"/>
    <s v="8:45 AM - 9:45 AM"/>
    <d v="1899-12-30T09:45:00"/>
    <x v="0"/>
    <x v="0"/>
    <x v="0"/>
  </r>
  <r>
    <s v="61ab9b94-b3dd-40a0-bed7"/>
    <d v="2024-02-17T07:17:00"/>
    <s v="Online"/>
    <s v="Credit Card"/>
    <s v="None"/>
    <s v="Standard"/>
    <s v="Off-Peak"/>
    <n v="19"/>
    <x v="3"/>
    <x v="48"/>
    <s v="7:45 AM - 8:45 AM"/>
    <d v="1899-12-30T08:45:00"/>
    <x v="0"/>
    <x v="0"/>
    <x v="0"/>
  </r>
  <r>
    <s v="96e2e142-5ab9-4042-a554"/>
    <d v="2024-02-17T07:24:00"/>
    <s v="Online"/>
    <s v="Credit Card"/>
    <s v="None"/>
    <s v="Standard"/>
    <s v="Off-Peak"/>
    <n v="26"/>
    <x v="26"/>
    <x v="48"/>
    <s v="7:45 AM - 9:15 AM"/>
    <d v="1899-12-30T09:15:00"/>
    <x v="0"/>
    <x v="0"/>
    <x v="0"/>
  </r>
  <r>
    <s v="9f2c974e-72a9-4cc9-9abd"/>
    <d v="2024-02-17T07:33:00"/>
    <s v="Online"/>
    <s v="Contactless"/>
    <s v="None"/>
    <s v="Standard"/>
    <s v="Off-Peak"/>
    <n v="19"/>
    <x v="3"/>
    <x v="48"/>
    <s v="9:00 AM - 10:00 AM"/>
    <d v="1899-12-30T00:00:00"/>
    <x v="2"/>
    <x v="6"/>
    <x v="0"/>
  </r>
  <r>
    <s v="18cb68d9-3421-4a81-a3a3"/>
    <d v="2024-02-17T07:38:00"/>
    <s v="Station"/>
    <s v="Contactless"/>
    <s v="None"/>
    <s v="Standard"/>
    <s v="Off-Peak"/>
    <n v="5"/>
    <x v="2"/>
    <x v="48"/>
    <s v="9:00 AM - 9:30 AM"/>
    <d v="1899-12-30T09:30:00"/>
    <x v="0"/>
    <x v="0"/>
    <x v="0"/>
  </r>
  <r>
    <s v="89c71579-c71f-4720-87fe"/>
    <d v="2024-02-17T07:48:00"/>
    <s v="Online"/>
    <s v="Debit Card"/>
    <s v="Senior"/>
    <s v="First Class"/>
    <s v="Advance"/>
    <n v="18"/>
    <x v="3"/>
    <x v="47"/>
    <s v="6:15 AM - 7:15 AM"/>
    <d v="1899-12-30T07:15:00"/>
    <x v="0"/>
    <x v="0"/>
    <x v="0"/>
  </r>
  <r>
    <s v="b12103a6-f42b-43f2-8ce0"/>
    <d v="2024-02-17T07:53:00"/>
    <s v="Online"/>
    <s v="Credit Card"/>
    <s v="Disabled"/>
    <s v="Standard"/>
    <s v="Advance"/>
    <n v="22"/>
    <x v="29"/>
    <x v="47"/>
    <s v="6:15 AM - 7:25 AM"/>
    <d v="1899-12-30T07:25:00"/>
    <x v="0"/>
    <x v="0"/>
    <x v="0"/>
  </r>
  <r>
    <s v="d380ff24-5b59-4115-8b74"/>
    <d v="2024-02-17T07:56:00"/>
    <s v="Online"/>
    <s v="Credit Card"/>
    <s v="None"/>
    <s v="Standard"/>
    <s v="Advance"/>
    <n v="35"/>
    <x v="1"/>
    <x v="55"/>
    <s v="6:15 AM - 8:05 AM"/>
    <d v="1899-12-30T08:05:00"/>
    <x v="0"/>
    <x v="0"/>
    <x v="0"/>
  </r>
  <r>
    <s v="82364cdf-875e-40e4-b9cf"/>
    <d v="2024-02-17T07:58:00"/>
    <s v="Online"/>
    <s v="Credit Card"/>
    <s v="Senior"/>
    <s v="Standard"/>
    <s v="Advance"/>
    <n v="2"/>
    <x v="8"/>
    <x v="57"/>
    <s v="6:15 AM - 6:45 AM"/>
    <d v="1899-12-30T00:00:00"/>
    <x v="2"/>
    <x v="4"/>
    <x v="0"/>
  </r>
  <r>
    <s v="bdef829e-678a-4513-955c"/>
    <d v="2024-02-17T07:59:00"/>
    <s v="Online"/>
    <s v="Contactless"/>
    <s v="Senior"/>
    <s v="Standard"/>
    <s v="Off-Peak"/>
    <n v="3"/>
    <x v="8"/>
    <x v="48"/>
    <s v="9:15 AM - 9:45 AM"/>
    <d v="1899-12-30T10:23:00"/>
    <x v="1"/>
    <x v="4"/>
    <x v="0"/>
  </r>
  <r>
    <s v="ffdac345-d3ce-48f2-9724"/>
    <d v="2024-02-17T08:00:00"/>
    <s v="Online"/>
    <s v="Debit Card"/>
    <s v="None"/>
    <s v="Standard"/>
    <s v="Advance"/>
    <n v="72"/>
    <x v="24"/>
    <x v="50"/>
    <s v="6:30 AM - 8:20 AM"/>
    <d v="1899-12-30T08:20:00"/>
    <x v="0"/>
    <x v="0"/>
    <x v="0"/>
  </r>
  <r>
    <s v="cf55df96-1eaf-4fd6-94ad"/>
    <d v="2024-02-17T08:01:00"/>
    <s v="Online"/>
    <s v="Credit Card"/>
    <s v="Disabled"/>
    <s v="Standard"/>
    <s v="Advance"/>
    <n v="15"/>
    <x v="9"/>
    <x v="55"/>
    <s v="6:30 AM - 7:50 AM"/>
    <d v="1899-12-30T07:50:00"/>
    <x v="0"/>
    <x v="0"/>
    <x v="0"/>
  </r>
  <r>
    <s v="1e313852-22fe-4f7b-9d49"/>
    <d v="2024-02-17T08:05:00"/>
    <s v="Online"/>
    <s v="Contactless"/>
    <s v="Senior"/>
    <s v="Standard"/>
    <s v="Advance"/>
    <n v="15"/>
    <x v="9"/>
    <x v="59"/>
    <s v="6:30 AM - 7:50 AM"/>
    <d v="1899-12-30T07:50:00"/>
    <x v="0"/>
    <x v="0"/>
    <x v="0"/>
  </r>
  <r>
    <s v="3eb4d820-341a-4f67-8db0"/>
    <d v="2024-02-17T08:07:00"/>
    <s v="Station"/>
    <s v="Contactless"/>
    <s v="None"/>
    <s v="Standard"/>
    <s v="Advance"/>
    <n v="7"/>
    <x v="12"/>
    <x v="56"/>
    <s v="6:30 AM - 7:50 AM"/>
    <d v="1899-12-30T00:00:00"/>
    <x v="2"/>
    <x v="3"/>
    <x v="0"/>
  </r>
  <r>
    <s v="abe4d7b2-9d58-46cb-97a2"/>
    <d v="2024-02-17T08:08:00"/>
    <s v="Online"/>
    <s v="Credit Card"/>
    <s v="Disabled"/>
    <s v="Standard"/>
    <s v="Advance"/>
    <n v="4"/>
    <x v="23"/>
    <x v="47"/>
    <s v="6:30 AM - 7:00 AM"/>
    <d v="1899-12-30T00:00:00"/>
    <x v="2"/>
    <x v="6"/>
    <x v="0"/>
  </r>
  <r>
    <s v="fcc6d35c-941b-4354-938e"/>
    <d v="2024-02-17T08:09:00"/>
    <s v="Online"/>
    <s v="Credit Card"/>
    <s v="None"/>
    <s v="Standard"/>
    <s v="Advance"/>
    <n v="7"/>
    <x v="12"/>
    <x v="56"/>
    <s v="6:30 AM - 7:50 AM"/>
    <d v="1899-12-30T00:00:00"/>
    <x v="2"/>
    <x v="3"/>
    <x v="0"/>
  </r>
  <r>
    <s v="06b81ee9-b683-4d70-bea1"/>
    <d v="2024-02-17T08:11:00"/>
    <s v="Online"/>
    <s v="Credit Card"/>
    <s v="None"/>
    <s v="Standard"/>
    <s v="Advance"/>
    <n v="7"/>
    <x v="12"/>
    <x v="54"/>
    <s v="6:30 AM - 7:50 AM"/>
    <d v="1899-12-30T07:50:00"/>
    <x v="0"/>
    <x v="0"/>
    <x v="0"/>
  </r>
  <r>
    <s v="786436d8-c244-4721-896a"/>
    <d v="2024-02-17T08:12:00"/>
    <s v="Online"/>
    <s v="Credit Card"/>
    <s v="None"/>
    <s v="Standard"/>
    <s v="Advance"/>
    <n v="5"/>
    <x v="21"/>
    <x v="58"/>
    <s v="6:30 AM - 7:00 AM"/>
    <d v="1899-12-30T07:00:00"/>
    <x v="0"/>
    <x v="0"/>
    <x v="0"/>
  </r>
  <r>
    <s v="1429e15e-5527-4d98-b407"/>
    <d v="2024-02-17T08:15:00"/>
    <s v="Online"/>
    <s v="Credit Card"/>
    <s v="None"/>
    <s v="Standard"/>
    <s v="Advance"/>
    <n v="18"/>
    <x v="26"/>
    <x v="59"/>
    <s v="7:45 AM - 9:15 AM"/>
    <d v="1899-12-30T09:15:00"/>
    <x v="0"/>
    <x v="0"/>
    <x v="0"/>
  </r>
  <r>
    <s v="7473bc86-d827-40e9-a44e"/>
    <d v="2024-02-17T08:19:00"/>
    <s v="Station"/>
    <s v="Credit Card"/>
    <s v="None"/>
    <s v="Standard"/>
    <s v="Advance"/>
    <n v="3"/>
    <x v="2"/>
    <x v="47"/>
    <s v="6:45 AM - 7:15 AM"/>
    <d v="1899-12-30T07:15:00"/>
    <x v="0"/>
    <x v="0"/>
    <x v="0"/>
  </r>
  <r>
    <s v="5f6f0de5-cb56-4509-8fe8"/>
    <d v="2024-02-17T08:19:00"/>
    <s v="Online"/>
    <s v="Credit Card"/>
    <s v="None"/>
    <s v="Standard"/>
    <s v="Advance"/>
    <n v="13"/>
    <x v="3"/>
    <x v="47"/>
    <s v="7:45 AM - 8:45 AM"/>
    <d v="1899-12-30T08:45:00"/>
    <x v="0"/>
    <x v="0"/>
    <x v="0"/>
  </r>
  <r>
    <s v="f60dd7e8-9abf-4ae9-a6e6"/>
    <d v="2024-02-17T08:20:00"/>
    <s v="Online"/>
    <s v="Credit Card"/>
    <s v="None"/>
    <s v="Standard"/>
    <s v="Advance"/>
    <n v="35"/>
    <x v="1"/>
    <x v="57"/>
    <s v="7:45 AM - 9:35 AM"/>
    <d v="1899-12-30T09:35:00"/>
    <x v="0"/>
    <x v="0"/>
    <x v="0"/>
  </r>
  <r>
    <s v="74600978-9540-4253-9359"/>
    <d v="2024-02-17T08:22:00"/>
    <s v="Online"/>
    <s v="Credit Card"/>
    <s v="None"/>
    <s v="First Class"/>
    <s v="Advance"/>
    <n v="57"/>
    <x v="1"/>
    <x v="47"/>
    <s v="7:45 AM - 9:35 AM"/>
    <d v="1899-12-30T09:35:00"/>
    <x v="0"/>
    <x v="0"/>
    <x v="0"/>
  </r>
  <r>
    <s v="618fdf5a-3ea9-48ca-bb70"/>
    <d v="2024-02-17T08:23:00"/>
    <s v="Online"/>
    <s v="Credit Card"/>
    <s v="None"/>
    <s v="Standard"/>
    <s v="Advance"/>
    <n v="35"/>
    <x v="1"/>
    <x v="50"/>
    <s v="7:45 AM - 9:35 AM"/>
    <d v="1899-12-30T09:35:00"/>
    <x v="0"/>
    <x v="0"/>
    <x v="0"/>
  </r>
  <r>
    <s v="84d42eb0-6143-4a17-9d50"/>
    <d v="2024-02-17T08:24:00"/>
    <s v="Online"/>
    <s v="Credit Card"/>
    <s v="None"/>
    <s v="Standard"/>
    <s v="Advance"/>
    <n v="18"/>
    <x v="26"/>
    <x v="58"/>
    <s v="7:45 AM - 9:15 AM"/>
    <d v="1899-12-30T09:15:00"/>
    <x v="0"/>
    <x v="0"/>
    <x v="0"/>
  </r>
  <r>
    <s v="62430746-1a33-40d7-8e4f"/>
    <d v="2024-02-17T08:28:00"/>
    <s v="Online"/>
    <s v="Contactless"/>
    <s v="None"/>
    <s v="Standard"/>
    <s v="Advance"/>
    <n v="35"/>
    <x v="1"/>
    <x v="42"/>
    <s v="6:45 AM - 8:35 AM"/>
    <d v="1899-12-30T08:35:00"/>
    <x v="0"/>
    <x v="0"/>
    <x v="0"/>
  </r>
  <r>
    <s v="46839a08-3200-4130-98c3"/>
    <d v="2024-02-17T08:29:00"/>
    <s v="Online"/>
    <s v="Credit Card"/>
    <s v="None"/>
    <s v="Standard"/>
    <s v="Advance"/>
    <n v="35"/>
    <x v="1"/>
    <x v="47"/>
    <s v="7:45 AM - 9:35 AM"/>
    <d v="1899-12-30T09:35:00"/>
    <x v="0"/>
    <x v="0"/>
    <x v="0"/>
  </r>
  <r>
    <s v="4161b103-9299-4c52-adf1"/>
    <d v="2024-02-17T08:29:00"/>
    <s v="Station"/>
    <s v="Credit Card"/>
    <s v="None"/>
    <s v="Standard"/>
    <s v="Advance"/>
    <n v="3"/>
    <x v="2"/>
    <x v="42"/>
    <s v="6:45 AM - 7:15 AM"/>
    <d v="1899-12-30T07:15:00"/>
    <x v="0"/>
    <x v="0"/>
    <x v="0"/>
  </r>
  <r>
    <s v="13f38107-3b85-490a-b437"/>
    <d v="2024-02-17T08:48:00"/>
    <s v="Station"/>
    <s v="Credit Card"/>
    <s v="None"/>
    <s v="Standard"/>
    <s v="Off-Peak"/>
    <n v="4"/>
    <x v="8"/>
    <x v="48"/>
    <s v="10:15 AM - 10:45 AM"/>
    <d v="1899-12-30T10:45:00"/>
    <x v="0"/>
    <x v="0"/>
    <x v="0"/>
  </r>
  <r>
    <s v="867f4c29-ad65-4943-a146"/>
    <d v="2024-02-17T08:58:00"/>
    <s v="Online"/>
    <s v="Contactless"/>
    <s v="None"/>
    <s v="Standard"/>
    <s v="Off-Peak"/>
    <n v="53"/>
    <x v="1"/>
    <x v="48"/>
    <s v="10:15 AM - 12:05 PM"/>
    <d v="1899-12-30T12:05:00"/>
    <x v="0"/>
    <x v="0"/>
    <x v="0"/>
  </r>
  <r>
    <s v="0896f7d1-a6be-4473-8b46"/>
    <d v="2024-02-17T09:01:00"/>
    <s v="Online"/>
    <s v="Credit Card"/>
    <s v="None"/>
    <s v="Standard"/>
    <s v="Advance"/>
    <n v="3"/>
    <x v="17"/>
    <x v="47"/>
    <s v="7:30 AM - 9:00 AM"/>
    <d v="1899-12-30T09:00:00"/>
    <x v="0"/>
    <x v="0"/>
    <x v="0"/>
  </r>
  <r>
    <s v="f0583fbe-70f9-4753-ab3b"/>
    <d v="2024-02-17T09:08:00"/>
    <s v="Online"/>
    <s v="Credit Card"/>
    <s v="None"/>
    <s v="First Class"/>
    <s v="Advance"/>
    <n v="7"/>
    <x v="62"/>
    <x v="47"/>
    <s v="7:30 AM - 7:55 AM"/>
    <d v="1899-12-30T07:55:00"/>
    <x v="0"/>
    <x v="0"/>
    <x v="0"/>
  </r>
  <r>
    <s v="f5dabea4-912e-48ed-9097"/>
    <d v="2024-02-17T09:13:00"/>
    <s v="Online"/>
    <s v="Credit Card"/>
    <s v="None"/>
    <s v="First Class"/>
    <s v="Advance"/>
    <n v="57"/>
    <x v="1"/>
    <x v="47"/>
    <s v="7:30 AM - 9:20 AM"/>
    <d v="1899-12-30T09:20:00"/>
    <x v="0"/>
    <x v="0"/>
    <x v="0"/>
  </r>
  <r>
    <s v="cdfc7d2f-f036-4516-b980"/>
    <d v="2024-02-17T09:13:00"/>
    <s v="Online"/>
    <s v="Credit Card"/>
    <s v="None"/>
    <s v="Standard"/>
    <s v="Off-Peak"/>
    <n v="10"/>
    <x v="12"/>
    <x v="48"/>
    <s v="10:30 AM - 11:50 AM"/>
    <d v="1899-12-30T11:50:00"/>
    <x v="0"/>
    <x v="0"/>
    <x v="0"/>
  </r>
  <r>
    <s v="5fcc82bb-9cea-4d81-937c"/>
    <d v="2024-02-17T09:14:00"/>
    <s v="Online"/>
    <s v="Credit Card"/>
    <s v="Disabled"/>
    <s v="Standard"/>
    <s v="Advance"/>
    <n v="23"/>
    <x v="1"/>
    <x v="47"/>
    <s v="7:30 AM - 9:20 AM"/>
    <d v="1899-12-30T09:20:00"/>
    <x v="0"/>
    <x v="0"/>
    <x v="0"/>
  </r>
  <r>
    <s v="db0d9b4a-87b0-4e42-9014"/>
    <d v="2024-02-17T09:30:00"/>
    <s v="Station"/>
    <s v="Credit Card"/>
    <s v="None"/>
    <s v="Standard"/>
    <s v="Advance"/>
    <n v="76"/>
    <x v="4"/>
    <x v="56"/>
    <s v="8:00 AM - 10:15 AM"/>
    <d v="1899-12-30T11:00:00"/>
    <x v="1"/>
    <x v="4"/>
    <x v="0"/>
  </r>
  <r>
    <s v="aa5d967f-95a3-49a3-bb13"/>
    <d v="2024-02-17T09:32:00"/>
    <s v="Online"/>
    <s v="Contactless"/>
    <s v="None"/>
    <s v="Standard"/>
    <s v="Advance"/>
    <n v="7"/>
    <x v="12"/>
    <x v="54"/>
    <s v="8:00 AM - 9:20 AM"/>
    <d v="1899-12-30T09:20:00"/>
    <x v="0"/>
    <x v="0"/>
    <x v="0"/>
  </r>
  <r>
    <s v="e2fbb9a7-8f97-489d-b2dc"/>
    <d v="2024-02-17T09:33:00"/>
    <s v="Online"/>
    <s v="Contactless"/>
    <s v="None"/>
    <s v="Standard"/>
    <s v="Advance"/>
    <n v="6"/>
    <x v="40"/>
    <x v="47"/>
    <s v="8:00 AM - 8:25 AM"/>
    <d v="1899-12-30T08:25:00"/>
    <x v="0"/>
    <x v="0"/>
    <x v="0"/>
  </r>
  <r>
    <s v="daf080fd-b38e-4021-bcc1"/>
    <d v="2024-02-17T09:34:00"/>
    <s v="Station"/>
    <s v="Credit Card"/>
    <s v="Adult"/>
    <s v="Standard"/>
    <s v="Off-Peak"/>
    <n v="15"/>
    <x v="43"/>
    <x v="48"/>
    <s v="11:00 AM - 12:30 PM"/>
    <d v="1899-12-30T12:30:00"/>
    <x v="0"/>
    <x v="0"/>
    <x v="0"/>
  </r>
  <r>
    <s v="3e7d3d96-5def-4658-8055"/>
    <d v="2024-02-17T09:35:00"/>
    <s v="Station"/>
    <s v="Credit Card"/>
    <s v="None"/>
    <s v="Standard"/>
    <s v="Advance"/>
    <n v="76"/>
    <x v="4"/>
    <x v="42"/>
    <s v="8:00 AM - 10:15 AM"/>
    <d v="1899-12-30T11:15:00"/>
    <x v="1"/>
    <x v="5"/>
    <x v="0"/>
  </r>
  <r>
    <s v="cdbcca9d-1518-49dd-a1cd"/>
    <d v="2024-02-17T09:36:00"/>
    <s v="Station"/>
    <s v="Contactless"/>
    <s v="None"/>
    <s v="First Class"/>
    <s v="Off-Peak"/>
    <n v="14"/>
    <x v="8"/>
    <x v="48"/>
    <s v="11:00 AM - 11:30 AM"/>
    <d v="1899-12-30T13:59:00"/>
    <x v="1"/>
    <x v="6"/>
    <x v="0"/>
  </r>
  <r>
    <s v="8ac264ac-a30f-4f61-bfc4"/>
    <d v="2024-02-17T09:43:00"/>
    <s v="Online"/>
    <s v="Contactless"/>
    <s v="None"/>
    <s v="Standard"/>
    <s v="Advance"/>
    <n v="13"/>
    <x v="3"/>
    <x v="47"/>
    <s v="8:00 AM - 9:00 AM"/>
    <d v="1899-12-30T00:00:00"/>
    <x v="2"/>
    <x v="1"/>
    <x v="0"/>
  </r>
  <r>
    <s v="7693f581-63b0-4b2a-a3ed"/>
    <d v="2024-02-17T09:44:00"/>
    <s v="Online"/>
    <s v="Contactless"/>
    <s v="None"/>
    <s v="Standard"/>
    <s v="Advance"/>
    <n v="17"/>
    <x v="14"/>
    <x v="47"/>
    <s v="8:00 AM - 9:15 AM"/>
    <d v="1899-12-30T09:15:00"/>
    <x v="0"/>
    <x v="0"/>
    <x v="0"/>
  </r>
  <r>
    <s v="b2a6be4b-89a9-4e72-91e6"/>
    <d v="2024-02-17T09:49:00"/>
    <s v="Station"/>
    <s v="Credit Card"/>
    <s v="Disabled"/>
    <s v="First Class"/>
    <s v="Advance"/>
    <n v="7"/>
    <x v="2"/>
    <x v="59"/>
    <s v="8:15 AM - 8:45 AM"/>
    <d v="1899-12-30T08:45:00"/>
    <x v="0"/>
    <x v="0"/>
    <x v="0"/>
  </r>
  <r>
    <s v="89857f73-3cfc-4842-9388"/>
    <d v="2024-02-17T10:13:00"/>
    <s v="Station"/>
    <s v="Contactless"/>
    <s v="None"/>
    <s v="Standard"/>
    <s v="Advance"/>
    <n v="77"/>
    <x v="44"/>
    <x v="55"/>
    <s v="8:30 AM - 11:00 AM"/>
    <d v="1899-12-30T11:00:00"/>
    <x v="0"/>
    <x v="0"/>
    <x v="0"/>
  </r>
  <r>
    <s v="ca38edf2-4548-45d1-b7a9"/>
    <d v="2024-02-17T10:15:00"/>
    <s v="Online"/>
    <s v="Contactless"/>
    <s v="None"/>
    <s v="Standard"/>
    <s v="Off-Peak"/>
    <n v="12"/>
    <x v="10"/>
    <x v="48"/>
    <s v="11:45 AM - 1:05 PM"/>
    <d v="1899-12-30T13:05:00"/>
    <x v="0"/>
    <x v="0"/>
    <x v="0"/>
  </r>
  <r>
    <s v="9b112857-e7fe-4b60-8c11"/>
    <d v="2024-02-17T10:19:00"/>
    <s v="Online"/>
    <s v="Credit Card"/>
    <s v="Adult"/>
    <s v="Standard"/>
    <s v="Advance"/>
    <n v="8"/>
    <x v="3"/>
    <x v="55"/>
    <s v="8:45 AM - 9:45 AM"/>
    <d v="1899-12-30T09:45:00"/>
    <x v="0"/>
    <x v="0"/>
    <x v="0"/>
  </r>
  <r>
    <s v="d06ad876-ef68-4fe3-8fef"/>
    <d v="2024-02-17T10:20:00"/>
    <s v="Online"/>
    <s v="Credit Card"/>
    <s v="Disabled"/>
    <s v="Standard"/>
    <s v="Off-Peak"/>
    <n v="13"/>
    <x v="3"/>
    <x v="48"/>
    <s v="11:45 AM - 12:45 PM"/>
    <d v="1899-12-30T00:00:00"/>
    <x v="2"/>
    <x v="1"/>
    <x v="0"/>
  </r>
  <r>
    <s v="edce7af0-adeb-4332-b38a"/>
    <d v="2024-02-17T10:27:00"/>
    <s v="Online"/>
    <s v="Contactless"/>
    <s v="None"/>
    <s v="Standard"/>
    <s v="Advance"/>
    <n v="13"/>
    <x v="3"/>
    <x v="53"/>
    <s v="8:45 AM - 9:45 AM"/>
    <d v="1899-12-30T09:45:00"/>
    <x v="0"/>
    <x v="0"/>
    <x v="0"/>
  </r>
  <r>
    <s v="be7faae4-790b-4b71-8a14"/>
    <d v="2024-02-17T10:31:00"/>
    <s v="Online"/>
    <s v="Credit Card"/>
    <s v="None"/>
    <s v="Standard"/>
    <s v="Advance"/>
    <n v="7"/>
    <x v="12"/>
    <x v="51"/>
    <s v="9:00 AM - 10:20 AM"/>
    <d v="1899-12-30T10:20:00"/>
    <x v="0"/>
    <x v="0"/>
    <x v="0"/>
  </r>
  <r>
    <s v="6a45f867-511d-482d-9abd"/>
    <d v="2024-02-17T10:43:00"/>
    <s v="Online"/>
    <s v="Contactless"/>
    <s v="Adult"/>
    <s v="Standard"/>
    <s v="Off-Peak"/>
    <n v="10"/>
    <x v="28"/>
    <x v="48"/>
    <s v="12:00 PM - 12:45 PM"/>
    <d v="1899-12-30T12:45:00"/>
    <x v="0"/>
    <x v="0"/>
    <x v="0"/>
  </r>
  <r>
    <s v="19338c31-081d-4f70-805f"/>
    <d v="2024-02-17T10:58:00"/>
    <s v="Online"/>
    <s v="Debit Card"/>
    <s v="Senior"/>
    <s v="Standard"/>
    <s v="Advance"/>
    <n v="2"/>
    <x v="8"/>
    <x v="52"/>
    <s v="9:15 AM - 9:45 AM"/>
    <d v="1899-12-30T09:45:00"/>
    <x v="0"/>
    <x v="0"/>
    <x v="0"/>
  </r>
  <r>
    <s v="ee27a928-3043-4cde-a64b"/>
    <d v="2024-02-17T11:02:00"/>
    <s v="Online"/>
    <s v="Contactless"/>
    <s v="None"/>
    <s v="Standard"/>
    <s v="Off-Peak"/>
    <n v="5"/>
    <x v="2"/>
    <x v="48"/>
    <s v="12:30 PM - 1:00 PM"/>
    <d v="1899-12-30T13:00:00"/>
    <x v="0"/>
    <x v="0"/>
    <x v="0"/>
  </r>
  <r>
    <s v="b3c17537-892b-437c-8494"/>
    <d v="2024-02-17T11:04:00"/>
    <s v="Station"/>
    <s v="Contactless"/>
    <s v="None"/>
    <s v="Standard"/>
    <s v="Advance"/>
    <n v="35"/>
    <x v="1"/>
    <x v="56"/>
    <s v="9:30 AM - 11:20 AM"/>
    <d v="1899-12-30T11:20:00"/>
    <x v="0"/>
    <x v="0"/>
    <x v="0"/>
  </r>
  <r>
    <s v="436cc3a1-936d-4aa9-bfca"/>
    <d v="2024-02-17T11:15:00"/>
    <s v="Station"/>
    <s v="Contactless"/>
    <s v="Adult"/>
    <s v="Standard"/>
    <s v="Advance"/>
    <n v="23"/>
    <x v="1"/>
    <x v="54"/>
    <s v="9:45 AM - 11:35 AM"/>
    <d v="1899-12-30T11:48:00"/>
    <x v="1"/>
    <x v="1"/>
    <x v="0"/>
  </r>
  <r>
    <s v="1f3c0e62-6642-4aa9-9fc4"/>
    <d v="2024-02-17T11:18:00"/>
    <s v="Station"/>
    <s v="Credit Card"/>
    <s v="None"/>
    <s v="First Class"/>
    <s v="Off-Peak"/>
    <n v="14"/>
    <x v="8"/>
    <x v="48"/>
    <s v="12:45 PM - 1:15 PM"/>
    <d v="1899-12-30T13:15:00"/>
    <x v="0"/>
    <x v="0"/>
    <x v="0"/>
  </r>
  <r>
    <s v="eb1e76cc-8d00-41a3-9669"/>
    <d v="2024-02-17T11:43:00"/>
    <s v="Station"/>
    <s v="Contactless"/>
    <s v="None"/>
    <s v="Standard"/>
    <s v="Advance"/>
    <n v="3"/>
    <x v="2"/>
    <x v="47"/>
    <s v="10:00 AM - 10:30 AM"/>
    <d v="1899-12-30T10:30:00"/>
    <x v="0"/>
    <x v="0"/>
    <x v="0"/>
  </r>
  <r>
    <s v="b2ef0c4a-a1af-4c0c-aec0"/>
    <d v="2024-02-17T11:52:00"/>
    <s v="Online"/>
    <s v="Credit Card"/>
    <s v="None"/>
    <s v="First Class"/>
    <s v="Off-Peak"/>
    <n v="88"/>
    <x v="9"/>
    <x v="48"/>
    <s v="1:15 PM - 2:35 PM"/>
    <d v="1899-12-30T14:35:00"/>
    <x v="0"/>
    <x v="0"/>
    <x v="0"/>
  </r>
  <r>
    <s v="7b6bd138-5182-4645-bbbe"/>
    <d v="2024-02-17T11:54:00"/>
    <s v="Online"/>
    <s v="Contactless"/>
    <s v="None"/>
    <s v="Standard"/>
    <s v="Off-Peak"/>
    <n v="5"/>
    <x v="2"/>
    <x v="48"/>
    <s v="1:15 PM - 1:45 PM"/>
    <d v="1899-12-30T13:45:00"/>
    <x v="0"/>
    <x v="0"/>
    <x v="0"/>
  </r>
  <r>
    <s v="f46c7a53-6c5e-4186-b37f"/>
    <d v="2024-02-17T12:04:00"/>
    <s v="Station"/>
    <s v="Contactless"/>
    <s v="None"/>
    <s v="Standard"/>
    <s v="Off-Peak"/>
    <n v="19"/>
    <x v="32"/>
    <x v="48"/>
    <s v="1:30 PM - 1:55 PM"/>
    <d v="1899-12-30T13:55:00"/>
    <x v="0"/>
    <x v="0"/>
    <x v="0"/>
  </r>
  <r>
    <s v="4caab0a3-205d-42ff-9d35"/>
    <d v="2024-02-17T12:07:00"/>
    <s v="Online"/>
    <s v="Credit Card"/>
    <s v="None"/>
    <s v="Standard"/>
    <s v="Off-Peak"/>
    <n v="10"/>
    <x v="12"/>
    <x v="48"/>
    <s v="1:30 PM - 2:50 PM"/>
    <d v="1899-12-30T14:50:00"/>
    <x v="0"/>
    <x v="0"/>
    <x v="0"/>
  </r>
  <r>
    <s v="ec019258-afb4-4869-aac5"/>
    <d v="2024-02-17T12:09:00"/>
    <s v="Station"/>
    <s v="Contactless"/>
    <s v="Senior"/>
    <s v="Standard"/>
    <s v="Off-Peak"/>
    <n v="3"/>
    <x v="8"/>
    <x v="48"/>
    <s v="1:30 PM - 2:00 PM"/>
    <d v="1899-12-30T14:00:00"/>
    <x v="0"/>
    <x v="0"/>
    <x v="0"/>
  </r>
  <r>
    <s v="c7688314-bad6-4c6b-a739"/>
    <d v="2024-02-17T12:20:00"/>
    <s v="Station"/>
    <s v="Credit Card"/>
    <s v="None"/>
    <s v="Standard"/>
    <s v="Advance"/>
    <n v="3"/>
    <x v="8"/>
    <x v="57"/>
    <s v="10:45 AM - 11:15 AM"/>
    <d v="1899-12-30T11:15:00"/>
    <x v="0"/>
    <x v="0"/>
    <x v="0"/>
  </r>
  <r>
    <s v="d5109ea8-d8cc-4ba6-8673"/>
    <d v="2024-02-17T12:34:00"/>
    <s v="Station"/>
    <s v="Contactless"/>
    <s v="None"/>
    <s v="Standard"/>
    <s v="Advance"/>
    <n v="3"/>
    <x v="8"/>
    <x v="54"/>
    <s v="11:00 AM - 11:30 AM"/>
    <d v="1899-12-30T14:01:00"/>
    <x v="1"/>
    <x v="6"/>
    <x v="0"/>
  </r>
  <r>
    <s v="72d2887a-9a28-4b29-a5a5"/>
    <d v="2024-02-17T12:56:00"/>
    <s v="Online"/>
    <s v="Credit Card"/>
    <s v="Adult"/>
    <s v="Standard"/>
    <s v="Advance"/>
    <n v="2"/>
    <x v="2"/>
    <x v="50"/>
    <s v="11:15 AM - 11:45 AM"/>
    <d v="1899-12-30T11:51:00"/>
    <x v="1"/>
    <x v="2"/>
    <x v="0"/>
  </r>
  <r>
    <s v="db33e33f-bb86-4055-8b7c"/>
    <d v="2024-02-17T12:58:00"/>
    <s v="Station"/>
    <s v="Credit Card"/>
    <s v="Adult"/>
    <s v="Standard"/>
    <s v="Advance"/>
    <n v="5"/>
    <x v="10"/>
    <x v="59"/>
    <s v="11:15 AM - 12:35 PM"/>
    <d v="1899-12-30T12:35:00"/>
    <x v="0"/>
    <x v="0"/>
    <x v="0"/>
  </r>
  <r>
    <s v="6880f8e5-d312-4c84-9716"/>
    <d v="2024-02-17T13:03:00"/>
    <s v="Online"/>
    <s v="Contactless"/>
    <s v="None"/>
    <s v="Standard"/>
    <s v="Off-Peak"/>
    <n v="4"/>
    <x v="8"/>
    <x v="48"/>
    <s v="2:30 PM - 3:00 PM"/>
    <d v="1899-12-30T15:00:00"/>
    <x v="0"/>
    <x v="0"/>
    <x v="0"/>
  </r>
  <r>
    <s v="68425fae-42fe-488c-ae54"/>
    <d v="2024-02-17T13:19:00"/>
    <s v="Station"/>
    <s v="Contactless"/>
    <s v="None"/>
    <s v="Standard"/>
    <s v="Advance"/>
    <n v="13"/>
    <x v="32"/>
    <x v="47"/>
    <s v="11:45 AM - 12:10 PM"/>
    <d v="1899-12-30T12:10:00"/>
    <x v="0"/>
    <x v="0"/>
    <x v="0"/>
  </r>
  <r>
    <s v="02769e6e-93ff-4ede-9a50"/>
    <d v="2024-02-17T13:21:00"/>
    <s v="Station"/>
    <s v="Credit Card"/>
    <s v="None"/>
    <s v="Standard"/>
    <s v="Off-Peak"/>
    <n v="35"/>
    <x v="31"/>
    <x v="48"/>
    <s v="2:45 PM - 5:15 PM"/>
    <d v="1899-12-30T17:15:00"/>
    <x v="0"/>
    <x v="0"/>
    <x v="0"/>
  </r>
  <r>
    <s v="6ae60322-9b1e-4164-9157"/>
    <d v="2024-02-17T13:22:00"/>
    <s v="Online"/>
    <s v="Credit Card"/>
    <s v="None"/>
    <s v="Standard"/>
    <s v="Off-Peak"/>
    <n v="10"/>
    <x v="12"/>
    <x v="48"/>
    <s v="2:45 PM - 4:05 PM"/>
    <d v="1899-12-30T16:05:00"/>
    <x v="0"/>
    <x v="0"/>
    <x v="0"/>
  </r>
  <r>
    <s v="531f3bf2-f65b-4d62-b337"/>
    <d v="2024-02-17T13:31:00"/>
    <s v="Station"/>
    <s v="Credit Card"/>
    <s v="None"/>
    <s v="Standard"/>
    <s v="Off-Peak"/>
    <n v="19"/>
    <x v="3"/>
    <x v="48"/>
    <s v="3:00 PM - 4:00 PM"/>
    <d v="1899-12-30T16:00:00"/>
    <x v="0"/>
    <x v="0"/>
    <x v="0"/>
  </r>
  <r>
    <s v="61b4b83f-772e-4b65-9490"/>
    <d v="2024-02-17T13:37:00"/>
    <s v="Online"/>
    <s v="Contactless"/>
    <s v="None"/>
    <s v="Standard"/>
    <s v="Advance"/>
    <n v="8"/>
    <x v="10"/>
    <x v="58"/>
    <s v="12:00 PM - 1:20 PM"/>
    <d v="1899-12-30T13:20:00"/>
    <x v="0"/>
    <x v="0"/>
    <x v="0"/>
  </r>
  <r>
    <s v="887813cb-a7fb-48e6-9e36"/>
    <d v="2024-02-17T13:38:00"/>
    <s v="Station"/>
    <s v="Credit Card"/>
    <s v="Adult"/>
    <s v="Standard"/>
    <s v="Advance"/>
    <n v="2"/>
    <x v="2"/>
    <x v="47"/>
    <s v="12:00 PM - 12:30 PM"/>
    <d v="1899-12-30T12:30:00"/>
    <x v="0"/>
    <x v="0"/>
    <x v="0"/>
  </r>
  <r>
    <s v="6c302b4e-a1c1-4a00-8e28"/>
    <d v="2024-02-17T13:47:00"/>
    <s v="Station"/>
    <s v="Contactless"/>
    <s v="None"/>
    <s v="Standard"/>
    <s v="Advance"/>
    <n v="35"/>
    <x v="1"/>
    <x v="54"/>
    <s v="12:15 PM - 2:05 PM"/>
    <d v="1899-12-30T14:05:00"/>
    <x v="0"/>
    <x v="0"/>
    <x v="0"/>
  </r>
  <r>
    <s v="ee9e0338-8d6a-44f8-904f"/>
    <d v="2024-02-17T14:03:00"/>
    <s v="Station"/>
    <s v="Contactless"/>
    <s v="None"/>
    <s v="Standard"/>
    <s v="Advance"/>
    <n v="7"/>
    <x v="12"/>
    <x v="42"/>
    <s v="12:30 PM - 1:50 PM"/>
    <d v="1899-12-30T13:50:00"/>
    <x v="0"/>
    <x v="0"/>
    <x v="0"/>
  </r>
  <r>
    <s v="62f0f1e1-0ba6-4477-b563"/>
    <d v="2024-02-17T14:14:00"/>
    <s v="Online"/>
    <s v="Contactless"/>
    <s v="None"/>
    <s v="Standard"/>
    <s v="Off-Peak"/>
    <n v="19"/>
    <x v="3"/>
    <x v="48"/>
    <s v="3:30 PM - 4:30 PM"/>
    <d v="1899-12-30T16:30:00"/>
    <x v="0"/>
    <x v="0"/>
    <x v="0"/>
  </r>
  <r>
    <s v="63872061-10a5-41cc-b47e"/>
    <d v="2024-02-17T14:24:00"/>
    <s v="Station"/>
    <s v="Contactless"/>
    <s v="None"/>
    <s v="Standard"/>
    <s v="Off-Peak"/>
    <n v="53"/>
    <x v="1"/>
    <x v="48"/>
    <s v="3:45 PM - 5:35 PM"/>
    <d v="1899-12-30T17:35:00"/>
    <x v="0"/>
    <x v="0"/>
    <x v="0"/>
  </r>
  <r>
    <s v="d60f73a2-5369-44cc-82e7"/>
    <d v="2024-02-17T14:27:00"/>
    <s v="Online"/>
    <s v="Credit Card"/>
    <s v="Disabled"/>
    <s v="Standard"/>
    <s v="Advance"/>
    <n v="8"/>
    <x v="3"/>
    <x v="47"/>
    <s v="12:45 PM - 1:45 PM"/>
    <d v="1899-12-30T13:45:00"/>
    <x v="0"/>
    <x v="0"/>
    <x v="0"/>
  </r>
  <r>
    <s v="2e764f8f-c70b-426c-ba75"/>
    <d v="2024-02-17T14:31:00"/>
    <s v="Station"/>
    <s v="Credit Card"/>
    <s v="Adult"/>
    <s v="Standard"/>
    <s v="Off-Peak"/>
    <n v="7"/>
    <x v="12"/>
    <x v="48"/>
    <s v="4:00 PM - 5:20 PM"/>
    <d v="1899-12-30T17:20:00"/>
    <x v="0"/>
    <x v="0"/>
    <x v="0"/>
  </r>
  <r>
    <s v="d9756a98-af0a-4398-964a"/>
    <d v="2024-02-17T14:39:00"/>
    <s v="Station"/>
    <s v="Debit Card"/>
    <s v="Disabled"/>
    <s v="First Class"/>
    <s v="Off-Peak"/>
    <n v="52"/>
    <x v="12"/>
    <x v="48"/>
    <s v="4:00 PM - 5:20 PM"/>
    <d v="1899-12-30T17:20:00"/>
    <x v="0"/>
    <x v="0"/>
    <x v="0"/>
  </r>
  <r>
    <s v="a64cc2ab-259d-4eb5-bff2"/>
    <d v="2024-02-17T14:47:00"/>
    <s v="Station"/>
    <s v="Contactless"/>
    <s v="Senior"/>
    <s v="Standard"/>
    <s v="Advance"/>
    <n v="2"/>
    <x v="8"/>
    <x v="51"/>
    <s v="1:15 PM - 1:45 PM"/>
    <d v="1899-12-30T13:45:00"/>
    <x v="0"/>
    <x v="0"/>
    <x v="0"/>
  </r>
  <r>
    <s v="4f7058e9-7908-4689-8fa8"/>
    <d v="2024-02-17T14:50:00"/>
    <s v="Station"/>
    <s v="Contactless"/>
    <s v="Senior"/>
    <s v="Standard"/>
    <s v="Advance"/>
    <n v="2"/>
    <x v="8"/>
    <x v="56"/>
    <s v="1:15 PM - 1:45 PM"/>
    <d v="1899-12-30T13:45:00"/>
    <x v="0"/>
    <x v="0"/>
    <x v="0"/>
  </r>
  <r>
    <s v="d98f79ac-1b71-4ce4-84df"/>
    <d v="2024-02-17T14:51:00"/>
    <s v="Station"/>
    <s v="Contactless"/>
    <s v="Senior"/>
    <s v="Standard"/>
    <s v="Advance"/>
    <n v="2"/>
    <x v="8"/>
    <x v="54"/>
    <s v="1:15 PM - 1:45 PM"/>
    <d v="1899-12-30T13:45:00"/>
    <x v="0"/>
    <x v="0"/>
    <x v="0"/>
  </r>
  <r>
    <s v="2bb06a27-217e-4872-95ec"/>
    <d v="2024-02-17T14:52:00"/>
    <s v="Online"/>
    <s v="Contactless"/>
    <s v="Adult"/>
    <s v="Standard"/>
    <s v="Off-Peak"/>
    <n v="2"/>
    <x v="8"/>
    <x v="48"/>
    <s v="4:15 PM - 4:45 PM"/>
    <d v="1899-12-30T16:45:00"/>
    <x v="0"/>
    <x v="0"/>
    <x v="0"/>
  </r>
  <r>
    <s v="810769ad-1139-4de7-ae4f"/>
    <d v="2024-02-17T14:54:00"/>
    <s v="Online"/>
    <s v="Contactless"/>
    <s v="Adult"/>
    <s v="First Class"/>
    <s v="Off-Peak"/>
    <n v="10"/>
    <x v="8"/>
    <x v="48"/>
    <s v="4:15 PM - 4:45 PM"/>
    <d v="1899-12-30T16:45:00"/>
    <x v="0"/>
    <x v="0"/>
    <x v="0"/>
  </r>
  <r>
    <s v="a006263d-9a96-4379-8d18"/>
    <d v="2024-02-17T14:57:00"/>
    <s v="Station"/>
    <s v="Contactless"/>
    <s v="Senior"/>
    <s v="Standard"/>
    <s v="Advance"/>
    <n v="2"/>
    <x v="8"/>
    <x v="57"/>
    <s v="1:15 PM - 1:45 PM"/>
    <d v="1899-12-30T13:45:00"/>
    <x v="0"/>
    <x v="0"/>
    <x v="0"/>
  </r>
  <r>
    <s v="268baf48-3c68-46b4-a293"/>
    <d v="2024-02-17T14:59:00"/>
    <s v="Station"/>
    <s v="Contactless"/>
    <s v="Senior"/>
    <s v="Standard"/>
    <s v="Advance"/>
    <n v="2"/>
    <x v="8"/>
    <x v="42"/>
    <s v="1:15 PM - 1:45 PM"/>
    <d v="1899-12-30T13:45:00"/>
    <x v="0"/>
    <x v="0"/>
    <x v="0"/>
  </r>
  <r>
    <s v="2909da1e-cb21-424d-b316"/>
    <d v="2024-02-17T15:02:00"/>
    <s v="Station"/>
    <s v="Contactless"/>
    <s v="None"/>
    <s v="Standard"/>
    <s v="Advance"/>
    <n v="13"/>
    <x v="32"/>
    <x v="47"/>
    <s v="1:30 PM - 1:55 PM"/>
    <d v="1899-12-30T13:55:00"/>
    <x v="0"/>
    <x v="0"/>
    <x v="0"/>
  </r>
  <r>
    <s v="f142c1db-18d5-47ec-a971"/>
    <d v="2024-02-17T15:03:00"/>
    <s v="Station"/>
    <s v="Credit Card"/>
    <s v="None"/>
    <s v="First Class"/>
    <s v="Advance"/>
    <n v="10"/>
    <x v="8"/>
    <x v="47"/>
    <s v="1:30 PM - 2:00 PM"/>
    <d v="1899-12-30T14:00:00"/>
    <x v="0"/>
    <x v="0"/>
    <x v="0"/>
  </r>
  <r>
    <s v="9182689f-0fdf-4546-bb93"/>
    <d v="2024-02-17T15:08:00"/>
    <s v="Station"/>
    <s v="Contactless"/>
    <s v="Senior"/>
    <s v="Standard"/>
    <s v="Advance"/>
    <n v="2"/>
    <x v="8"/>
    <x v="57"/>
    <s v="1:30 PM - 2:00 PM"/>
    <d v="1899-12-30T14:00:00"/>
    <x v="0"/>
    <x v="0"/>
    <x v="0"/>
  </r>
  <r>
    <s v="68ed4745-70e2-4851-b09a"/>
    <d v="2024-02-17T15:09:00"/>
    <s v="Station"/>
    <s v="Contactless"/>
    <s v="Senior"/>
    <s v="Standard"/>
    <s v="Advance"/>
    <n v="2"/>
    <x v="8"/>
    <x v="55"/>
    <s v="1:30 PM - 2:00 PM"/>
    <d v="1899-12-30T14:00:00"/>
    <x v="0"/>
    <x v="0"/>
    <x v="0"/>
  </r>
  <r>
    <s v="ee1b8713-4c2a-48ed-9f8f"/>
    <d v="2024-02-17T15:18:00"/>
    <s v="Station"/>
    <s v="Contactless"/>
    <s v="None"/>
    <s v="Standard"/>
    <s v="Off-Peak"/>
    <n v="53"/>
    <x v="1"/>
    <x v="48"/>
    <s v="5:45 PM - 7:35 PM"/>
    <d v="1899-12-30T19:35:00"/>
    <x v="0"/>
    <x v="0"/>
    <x v="0"/>
  </r>
  <r>
    <s v="92ded178-780e-467a-8992"/>
    <d v="2024-02-17T15:23:00"/>
    <s v="Online"/>
    <s v="Contactless"/>
    <s v="None"/>
    <s v="Standard"/>
    <s v="Advance"/>
    <n v="9"/>
    <x v="46"/>
    <x v="47"/>
    <s v="1:45 PM - 3:00 PM"/>
    <d v="1899-12-30T15:00:00"/>
    <x v="0"/>
    <x v="0"/>
    <x v="0"/>
  </r>
  <r>
    <s v="012ff05b-a21a-4577-af08"/>
    <d v="2024-02-17T15:41:00"/>
    <s v="Online"/>
    <s v="Credit Card"/>
    <s v="None"/>
    <s v="First Class"/>
    <s v="Off-Peak"/>
    <n v="86"/>
    <x v="1"/>
    <x v="48"/>
    <s v="5:00 PM - 6:50 PM"/>
    <d v="1899-12-30T18:50:00"/>
    <x v="0"/>
    <x v="0"/>
    <x v="0"/>
  </r>
  <r>
    <s v="3d7741e7-6eb6-4f5a-bf48"/>
    <d v="2024-02-17T15:47:00"/>
    <s v="Station"/>
    <s v="Credit Card"/>
    <s v="None"/>
    <s v="Standard"/>
    <s v="Advance"/>
    <n v="35"/>
    <x v="1"/>
    <x v="47"/>
    <s v="2:15 PM - 4:05 PM"/>
    <d v="1899-12-30T16:05:00"/>
    <x v="0"/>
    <x v="0"/>
    <x v="0"/>
  </r>
  <r>
    <s v="889b91cb-3e7d-4053-8898"/>
    <d v="2024-02-17T15:57:00"/>
    <s v="Online"/>
    <s v="Contactless"/>
    <s v="None"/>
    <s v="Standard"/>
    <s v="Off-Peak"/>
    <n v="53"/>
    <x v="1"/>
    <x v="48"/>
    <s v="5:15 PM - 7:05 PM"/>
    <d v="1899-12-30T19:05:00"/>
    <x v="0"/>
    <x v="0"/>
    <x v="0"/>
  </r>
  <r>
    <s v="38b1b2bd-6ee9-472e-8dbd"/>
    <d v="2024-02-17T16:05:00"/>
    <s v="Station"/>
    <s v="Credit Card"/>
    <s v="Adult"/>
    <s v="Standard"/>
    <s v="Off-Peak"/>
    <n v="7"/>
    <x v="12"/>
    <x v="48"/>
    <s v="5:45 PM - 7:05 PM"/>
    <d v="1899-12-30T19:05:00"/>
    <x v="0"/>
    <x v="0"/>
    <x v="0"/>
  </r>
  <r>
    <s v="a8510c6f-ea53-4381-b54c"/>
    <d v="2024-02-17T16:11:00"/>
    <s v="Station"/>
    <s v="Debit Card"/>
    <s v="None"/>
    <s v="Standard"/>
    <s v="Advance"/>
    <n v="84"/>
    <x v="16"/>
    <x v="60"/>
    <s v="3:30 PM - 5:20 PM"/>
    <d v="1899-12-30T17:43:00"/>
    <x v="1"/>
    <x v="5"/>
    <x v="1"/>
  </r>
  <r>
    <s v="150d59a2-b2e4-4b07-b5ac"/>
    <d v="2024-02-17T16:17:00"/>
    <s v="Online"/>
    <s v="Credit Card"/>
    <s v="Senior"/>
    <s v="Standard"/>
    <s v="Advance"/>
    <n v="56"/>
    <x v="16"/>
    <x v="47"/>
    <s v="2:45 PM - 4:35 PM"/>
    <d v="1899-12-30T16:35:00"/>
    <x v="0"/>
    <x v="0"/>
    <x v="0"/>
  </r>
  <r>
    <s v="318bda9c-db7a-455f-a393"/>
    <d v="2024-02-17T16:22:00"/>
    <s v="Online"/>
    <s v="Credit Card"/>
    <s v="None"/>
    <s v="First Class"/>
    <s v="Advance"/>
    <n v="52"/>
    <x v="12"/>
    <x v="54"/>
    <s v="2:45 PM - 4:05 PM"/>
    <d v="1899-12-30T16:05:00"/>
    <x v="0"/>
    <x v="0"/>
    <x v="0"/>
  </r>
  <r>
    <s v="74a84134-11fa-4728-b13a"/>
    <d v="2024-02-17T16:28:00"/>
    <s v="Online"/>
    <s v="Credit Card"/>
    <s v="Senior"/>
    <s v="Standard"/>
    <s v="Advance"/>
    <n v="2"/>
    <x v="8"/>
    <x v="52"/>
    <s v="2:45 PM - 3:15 PM"/>
    <d v="1899-12-30T15:15:00"/>
    <x v="0"/>
    <x v="0"/>
    <x v="0"/>
  </r>
  <r>
    <s v="ad901bcf-7e6b-4b47-98be"/>
    <d v="2024-02-17T16:40:00"/>
    <s v="Station"/>
    <s v="Debit Card"/>
    <s v="None"/>
    <s v="Standard"/>
    <s v="Advance"/>
    <n v="7"/>
    <x v="12"/>
    <x v="55"/>
    <s v="3:00 PM - 4:20 PM"/>
    <d v="1899-12-30T16:20:00"/>
    <x v="0"/>
    <x v="0"/>
    <x v="0"/>
  </r>
  <r>
    <s v="4e45ccaf-dfb6-4913-9e4d"/>
    <d v="2024-02-17T17:05:00"/>
    <s v="Online"/>
    <s v="Credit Card"/>
    <s v="Disabled"/>
    <s v="Standard"/>
    <s v="Advance"/>
    <n v="4"/>
    <x v="12"/>
    <x v="42"/>
    <s v="3:30 PM - 4:50 PM"/>
    <d v="1899-12-30T16:50:00"/>
    <x v="0"/>
    <x v="0"/>
    <x v="0"/>
  </r>
  <r>
    <s v="551e79c5-6248-4b71-a694"/>
    <d v="2024-02-17T17:08:00"/>
    <s v="Station"/>
    <s v="Credit Card"/>
    <s v="None"/>
    <s v="Standard"/>
    <s v="Advance"/>
    <n v="3"/>
    <x v="8"/>
    <x v="47"/>
    <s v="3:30 PM - 4:00 PM"/>
    <d v="1899-12-30T16:00:00"/>
    <x v="0"/>
    <x v="0"/>
    <x v="0"/>
  </r>
  <r>
    <s v="ce4cd7f4-44dd-4839-a4ed"/>
    <d v="2024-02-17T17:14:00"/>
    <s v="Online"/>
    <s v="Contactless"/>
    <s v="None"/>
    <s v="Standard"/>
    <s v="Advance"/>
    <n v="13"/>
    <x v="3"/>
    <x v="53"/>
    <s v="3:30 PM - 4:30 PM"/>
    <d v="1899-12-30T16:30:00"/>
    <x v="0"/>
    <x v="0"/>
    <x v="0"/>
  </r>
  <r>
    <s v="cc0406a4-5ab2-432b-a64a"/>
    <d v="2024-02-17T17:16:00"/>
    <s v="Online"/>
    <s v="Credit Card"/>
    <s v="None"/>
    <s v="Standard"/>
    <s v="Off-Peak"/>
    <n v="12"/>
    <x v="10"/>
    <x v="48"/>
    <s v="6:45 PM - 8:05 PM"/>
    <d v="1899-12-30T00:00:00"/>
    <x v="2"/>
    <x v="3"/>
    <x v="0"/>
  </r>
  <r>
    <s v="71faca82-c3e9-4546-9f49"/>
    <d v="2024-02-17T17:21:00"/>
    <s v="Station"/>
    <s v="Debit Card"/>
    <s v="Adult"/>
    <s v="Standard"/>
    <s v="Off-Peak"/>
    <n v="8"/>
    <x v="10"/>
    <x v="48"/>
    <s v="6:45 PM - 8:05 PM"/>
    <d v="1899-12-30T00:00:00"/>
    <x v="2"/>
    <x v="3"/>
    <x v="0"/>
  </r>
  <r>
    <s v="bc461a63-33f8-48a4-97ba"/>
    <d v="2024-02-17T17:22:00"/>
    <s v="Online"/>
    <s v="Credit Card"/>
    <s v="None"/>
    <s v="First Class"/>
    <s v="Advance"/>
    <n v="10"/>
    <x v="8"/>
    <x v="55"/>
    <s v="2:45 PM - 3:15 PM"/>
    <d v="1899-12-30T15:15:00"/>
    <x v="0"/>
    <x v="0"/>
    <x v="0"/>
  </r>
  <r>
    <s v="44eaceaf-5e91-497c-9c3e"/>
    <d v="2024-02-17T17:24:00"/>
    <s v="Online"/>
    <s v="Contactless"/>
    <s v="Adult"/>
    <s v="Standard"/>
    <s v="Advance"/>
    <n v="4"/>
    <x v="12"/>
    <x v="52"/>
    <s v="3:45 PM - 5:05 PM"/>
    <d v="1899-12-30T17:05:00"/>
    <x v="0"/>
    <x v="0"/>
    <x v="0"/>
  </r>
  <r>
    <s v="50cde61b-1a53-45d5-bce7"/>
    <d v="2024-02-17T17:26:00"/>
    <s v="Online"/>
    <s v="Credit Card"/>
    <s v="None"/>
    <s v="Standard"/>
    <s v="Advance"/>
    <n v="3"/>
    <x v="8"/>
    <x v="47"/>
    <s v="2:45 PM - 3:15 PM"/>
    <d v="1899-12-30T00:00:00"/>
    <x v="2"/>
    <x v="3"/>
    <x v="0"/>
  </r>
  <r>
    <s v="9c64d0f7-98c7-4e49-afb6"/>
    <d v="2024-02-17T17:27:00"/>
    <s v="Online"/>
    <s v="Credit Card"/>
    <s v="Disabled"/>
    <s v="Standard"/>
    <s v="Advance"/>
    <n v="4"/>
    <x v="12"/>
    <x v="47"/>
    <s v="3:45 PM - 5:05 PM"/>
    <d v="1899-12-30T17:05:00"/>
    <x v="0"/>
    <x v="0"/>
    <x v="0"/>
  </r>
  <r>
    <s v="10d2b015-0bbc-4056-b240"/>
    <d v="2024-02-17T17:28:00"/>
    <s v="Online"/>
    <s v="Credit Card"/>
    <s v="None"/>
    <s v="Standard"/>
    <s v="Off-Peak"/>
    <n v="12"/>
    <x v="10"/>
    <x v="48"/>
    <s v="6:45 PM - 8:05 PM"/>
    <d v="1899-12-30T00:00:00"/>
    <x v="2"/>
    <x v="3"/>
    <x v="1"/>
  </r>
  <r>
    <s v="07311849-2b16-40ee-9c63"/>
    <d v="2024-02-17T17:36:00"/>
    <s v="Station"/>
    <s v="Contactless"/>
    <s v="Senior"/>
    <s v="Standard"/>
    <s v="Advance"/>
    <n v="2"/>
    <x v="8"/>
    <x v="57"/>
    <s v="4:00 PM - 4:30 PM"/>
    <d v="1899-12-30T16:30:00"/>
    <x v="0"/>
    <x v="0"/>
    <x v="0"/>
  </r>
  <r>
    <s v="47391144-25ee-4fec-8fe2"/>
    <d v="2024-02-17T17:36:00"/>
    <s v="Station"/>
    <s v="Credit Card"/>
    <s v="Adult"/>
    <s v="Standard"/>
    <s v="Advance"/>
    <n v="23"/>
    <x v="1"/>
    <x v="59"/>
    <s v="4:00 PM - 5:50 PM"/>
    <d v="1899-12-30T17:50:00"/>
    <x v="0"/>
    <x v="0"/>
    <x v="0"/>
  </r>
  <r>
    <s v="a37f2ec0-dee4-44d3-8f30"/>
    <d v="2024-02-17T17:38:00"/>
    <s v="Station"/>
    <s v="Debit Card"/>
    <s v="Disabled"/>
    <s v="Standard"/>
    <s v="Advance"/>
    <n v="4"/>
    <x v="12"/>
    <x v="56"/>
    <s v="4:00 PM - 5:20 PM"/>
    <d v="1899-12-30T18:17:00"/>
    <x v="1"/>
    <x v="4"/>
    <x v="0"/>
  </r>
  <r>
    <s v="21849429-f175-4284-bf9a"/>
    <d v="2024-02-17T17:42:00"/>
    <s v="Station"/>
    <s v="Credit Card"/>
    <s v="Adult"/>
    <s v="First Class"/>
    <s v="Advance"/>
    <n v="35"/>
    <x v="12"/>
    <x v="42"/>
    <s v="4:00 PM - 5:20 PM"/>
    <d v="1899-12-30T17:20:00"/>
    <x v="0"/>
    <x v="0"/>
    <x v="0"/>
  </r>
  <r>
    <s v="20e13dd9-627a-4cba-8fc5"/>
    <d v="2024-02-17T17:42:00"/>
    <s v="Station"/>
    <s v="Credit Card"/>
    <s v="Adult"/>
    <s v="Standard"/>
    <s v="Advance"/>
    <n v="4"/>
    <x v="12"/>
    <x v="55"/>
    <s v="4:00 PM - 5:20 PM"/>
    <d v="1899-12-30T18:19:00"/>
    <x v="1"/>
    <x v="4"/>
    <x v="0"/>
  </r>
  <r>
    <s v="c3970cc6-04b5-4582-8614"/>
    <d v="2024-02-17T17:43:00"/>
    <s v="Station"/>
    <s v="Contactless"/>
    <s v="Senior"/>
    <s v="First Class"/>
    <s v="Advance"/>
    <n v="6"/>
    <x v="8"/>
    <x v="47"/>
    <s v="4:00 PM - 4:30 PM"/>
    <d v="1899-12-30T16:30:00"/>
    <x v="0"/>
    <x v="0"/>
    <x v="0"/>
  </r>
  <r>
    <s v="c83659ef-ef65-4cda-ac79"/>
    <d v="2024-02-17T17:44:00"/>
    <s v="Station"/>
    <s v="Debit Card"/>
    <s v="Adult"/>
    <s v="Standard"/>
    <s v="Advance"/>
    <n v="4"/>
    <x v="12"/>
    <x v="55"/>
    <s v="4:00 PM - 5:20 PM"/>
    <d v="1899-12-30T18:19:00"/>
    <x v="1"/>
    <x v="4"/>
    <x v="0"/>
  </r>
  <r>
    <s v="5de8bf57-71fa-4109-832b"/>
    <d v="2024-02-17T17:49:00"/>
    <s v="Online"/>
    <s v="Contactless"/>
    <s v="Adult"/>
    <s v="Standard"/>
    <s v="Advance"/>
    <n v="2"/>
    <x v="8"/>
    <x v="47"/>
    <s v="4:15 PM - 4:45 PM"/>
    <d v="1899-12-30T16:45:00"/>
    <x v="0"/>
    <x v="0"/>
    <x v="0"/>
  </r>
  <r>
    <s v="1cf0c31c-0781-44c4-82b1"/>
    <d v="2024-02-17T17:49:00"/>
    <s v="Online"/>
    <s v="Contactless"/>
    <s v="Adult"/>
    <s v="Standard"/>
    <s v="Advance"/>
    <n v="2"/>
    <x v="8"/>
    <x v="54"/>
    <s v="4:15 PM - 4:45 PM"/>
    <d v="1899-12-30T16:45:00"/>
    <x v="0"/>
    <x v="0"/>
    <x v="0"/>
  </r>
  <r>
    <s v="1a646a5e-342f-4e01-9bba"/>
    <d v="2024-02-17T17:50:00"/>
    <s v="Online"/>
    <s v="Contactless"/>
    <s v="Adult"/>
    <s v="Standard"/>
    <s v="Advance"/>
    <n v="7"/>
    <x v="11"/>
    <x v="54"/>
    <s v="4:15 PM - 5:35 PM"/>
    <d v="1899-12-30T17:35:00"/>
    <x v="0"/>
    <x v="0"/>
    <x v="0"/>
  </r>
  <r>
    <s v="e3f8a850-7f38-4f4b-b0e0"/>
    <d v="2024-02-17T17:54:00"/>
    <s v="Online"/>
    <s v="Credit Card"/>
    <s v="None"/>
    <s v="Standard"/>
    <s v="Advance"/>
    <n v="35"/>
    <x v="1"/>
    <x v="47"/>
    <s v="4:15 PM - 6:05 PM"/>
    <d v="1899-12-30T18:05:00"/>
    <x v="0"/>
    <x v="0"/>
    <x v="0"/>
  </r>
  <r>
    <s v="137b8f72-eddc-4449-b47f"/>
    <d v="2024-02-17T18:04:00"/>
    <s v="Online"/>
    <s v="Contactless"/>
    <s v="None"/>
    <s v="Standard"/>
    <s v="Advance"/>
    <n v="7"/>
    <x v="12"/>
    <x v="50"/>
    <s v="4:30 PM - 5:50 PM"/>
    <d v="1899-12-30T17:50:00"/>
    <x v="0"/>
    <x v="0"/>
    <x v="0"/>
  </r>
  <r>
    <s v="25a825ea-836f-4724-ba5b"/>
    <d v="2024-02-17T18:08:00"/>
    <s v="Station"/>
    <s v="Debit Card"/>
    <s v="Adult"/>
    <s v="Standard"/>
    <s v="Advance"/>
    <n v="50"/>
    <x v="4"/>
    <x v="42"/>
    <s v="5:30 PM - 7:45 PM"/>
    <d v="1899-12-30T19:59:00"/>
    <x v="1"/>
    <x v="2"/>
    <x v="1"/>
  </r>
  <r>
    <s v="14fd6235-1344-47f3-8d66"/>
    <d v="2024-02-17T18:10:00"/>
    <s v="Online"/>
    <s v="Contactless"/>
    <s v="Adult"/>
    <s v="Standard"/>
    <s v="Advance"/>
    <n v="7"/>
    <x v="20"/>
    <x v="53"/>
    <s v="4:30 PM - 6:00 PM"/>
    <d v="1899-12-30T18:00:00"/>
    <x v="0"/>
    <x v="0"/>
    <x v="0"/>
  </r>
  <r>
    <s v="1402a0af-ec35-4ae1-a307"/>
    <d v="2024-02-17T18:13:00"/>
    <s v="Online"/>
    <s v="Credit Card"/>
    <s v="Senior"/>
    <s v="Standard"/>
    <s v="Off-Peak"/>
    <n v="23"/>
    <x v="35"/>
    <x v="48"/>
    <s v="6:45 PM - 7:45 PM"/>
    <d v="1899-12-30T19:45:00"/>
    <x v="0"/>
    <x v="0"/>
    <x v="0"/>
  </r>
  <r>
    <s v="41e69717-4926-461b-91b6"/>
    <d v="2024-02-17T18:34:00"/>
    <s v="Online"/>
    <s v="Contactless"/>
    <s v="None"/>
    <s v="Standard"/>
    <s v="Advance"/>
    <n v="35"/>
    <x v="1"/>
    <x v="56"/>
    <s v="5:00 PM - 6:50 PM"/>
    <d v="1899-12-30T18:50:00"/>
    <x v="0"/>
    <x v="0"/>
    <x v="0"/>
  </r>
  <r>
    <s v="6ffda42d-a8ee-464e-a7cc"/>
    <d v="2024-02-17T18:35:00"/>
    <s v="Station"/>
    <s v="Credit Card"/>
    <s v="None"/>
    <s v="Standard"/>
    <s v="Off-Peak"/>
    <n v="19"/>
    <x v="3"/>
    <x v="48"/>
    <s v="8:00 PM - 9:00 PM"/>
    <d v="1899-12-30T21:00:00"/>
    <x v="0"/>
    <x v="0"/>
    <x v="0"/>
  </r>
  <r>
    <s v="2719d64c-aa24-4b4b-9e6b"/>
    <d v="2024-02-17T18:36:00"/>
    <s v="Station"/>
    <s v="Credit Card"/>
    <s v="None"/>
    <s v="Standard"/>
    <s v="Advance"/>
    <n v="8"/>
    <x v="10"/>
    <x v="54"/>
    <s v="5:00 PM - 6:20 PM"/>
    <d v="1899-12-30T18:20:00"/>
    <x v="0"/>
    <x v="0"/>
    <x v="0"/>
  </r>
  <r>
    <s v="2f3aecb3-af79-4841-968d"/>
    <d v="2024-02-17T18:45:00"/>
    <s v="Online"/>
    <s v="Credit Card"/>
    <s v="Senior"/>
    <s v="Standard"/>
    <s v="Advance"/>
    <n v="4"/>
    <x v="40"/>
    <x v="52"/>
    <s v="5:15 PM - 5:40 PM"/>
    <d v="1899-12-30T17:40:00"/>
    <x v="0"/>
    <x v="0"/>
    <x v="0"/>
  </r>
  <r>
    <s v="8bd55943-5786-48ef-b41f"/>
    <d v="2024-02-17T19:11:00"/>
    <s v="Online"/>
    <s v="Credit Card"/>
    <s v="None"/>
    <s v="First Class"/>
    <s v="Off-Peak"/>
    <n v="77"/>
    <x v="41"/>
    <x v="48"/>
    <s v="8:30 PM - 10:00 PM"/>
    <d v="1899-12-30T22:00:00"/>
    <x v="0"/>
    <x v="0"/>
    <x v="0"/>
  </r>
  <r>
    <s v="02e3e776-8ce2-40be-b0cd"/>
    <d v="2024-02-17T19:20:00"/>
    <s v="Online"/>
    <s v="Credit Card"/>
    <s v="Senior"/>
    <s v="Standard"/>
    <s v="Advance"/>
    <n v="16"/>
    <x v="35"/>
    <x v="50"/>
    <s v="6:45 PM - 7:45 PM"/>
    <d v="1899-12-30T19:45:00"/>
    <x v="0"/>
    <x v="0"/>
    <x v="0"/>
  </r>
  <r>
    <s v="728a8f8c-aa45-49e1-80a4"/>
    <d v="2024-02-17T19:22:00"/>
    <s v="Station"/>
    <s v="Credit Card"/>
    <s v="None"/>
    <s v="Standard"/>
    <s v="Advance"/>
    <n v="7"/>
    <x v="12"/>
    <x v="57"/>
    <s v="5:45 PM - 7:05 PM"/>
    <d v="1899-12-30T19:05:00"/>
    <x v="0"/>
    <x v="0"/>
    <x v="0"/>
  </r>
  <r>
    <s v="85565f0f-3868-400e-ab57"/>
    <d v="2024-02-17T19:24:00"/>
    <s v="Online"/>
    <s v="Credit Card"/>
    <s v="Senior"/>
    <s v="Standard"/>
    <s v="Advance"/>
    <n v="2"/>
    <x v="8"/>
    <x v="55"/>
    <s v="6:45 PM - 7:15 PM"/>
    <d v="1899-12-30T19:15:00"/>
    <x v="0"/>
    <x v="0"/>
    <x v="0"/>
  </r>
  <r>
    <s v="45754bd1-bc67-4a4d-a93a"/>
    <d v="2024-02-17T19:25:00"/>
    <s v="Online"/>
    <s v="Credit Card"/>
    <s v="Senior"/>
    <s v="Standard"/>
    <s v="Advance"/>
    <n v="2"/>
    <x v="8"/>
    <x v="47"/>
    <s v="6:45 PM - 7:15 PM"/>
    <d v="1899-12-30T19:15:00"/>
    <x v="0"/>
    <x v="0"/>
    <x v="0"/>
  </r>
  <r>
    <s v="ecced0c6-da06-4e9a-a802"/>
    <d v="2024-02-17T19:29:00"/>
    <s v="Online"/>
    <s v="Credit Card"/>
    <s v="Senior"/>
    <s v="Standard"/>
    <s v="Advance"/>
    <n v="16"/>
    <x v="35"/>
    <x v="57"/>
    <s v="6:45 PM - 7:45 PM"/>
    <d v="1899-12-30T19:45:00"/>
    <x v="0"/>
    <x v="0"/>
    <x v="0"/>
  </r>
  <r>
    <s v="a1626058-1041-41a2-a087"/>
    <d v="2024-02-17T19:33:00"/>
    <s v="Online"/>
    <s v="Credit Card"/>
    <s v="Senior"/>
    <s v="Standard"/>
    <s v="Advance"/>
    <n v="2"/>
    <x v="8"/>
    <x v="54"/>
    <s v="6:45 PM - 7:15 PM"/>
    <d v="1899-12-30T00:00:00"/>
    <x v="2"/>
    <x v="1"/>
    <x v="0"/>
  </r>
  <r>
    <s v="dbb4fe7a-0906-4e38-85f8"/>
    <d v="2024-02-17T19:38:00"/>
    <s v="Station"/>
    <s v="Credit Card"/>
    <s v="None"/>
    <s v="Standard"/>
    <s v="Advance"/>
    <n v="5"/>
    <x v="15"/>
    <x v="55"/>
    <s v="5:45 PM - 6:05 PM"/>
    <d v="1899-12-30T18:05:00"/>
    <x v="0"/>
    <x v="0"/>
    <x v="0"/>
  </r>
  <r>
    <s v="3c875a05-14ea-4c0f-8943"/>
    <d v="2024-02-17T19:40:00"/>
    <s v="Station"/>
    <s v="Credit Card"/>
    <s v="Adult"/>
    <s v="Standard"/>
    <s v="Advance"/>
    <n v="4"/>
    <x v="12"/>
    <x v="42"/>
    <s v="5:45 PM - 7:05 PM"/>
    <d v="1899-12-30T19:05:00"/>
    <x v="0"/>
    <x v="0"/>
    <x v="0"/>
  </r>
  <r>
    <s v="6465f62e-9383-4156-973b"/>
    <d v="2024-02-17T19:42:00"/>
    <s v="Station"/>
    <s v="Credit Card"/>
    <s v="None"/>
    <s v="Standard"/>
    <s v="Advance"/>
    <n v="3"/>
    <x v="8"/>
    <x v="53"/>
    <s v="5:45 PM - 6:15 PM"/>
    <d v="1899-12-30T18:59:00"/>
    <x v="1"/>
    <x v="7"/>
    <x v="0"/>
  </r>
  <r>
    <s v="2876d336-c5a9-4274-bfa6"/>
    <d v="2024-02-17T19:43:00"/>
    <s v="Station"/>
    <s v="Credit Card"/>
    <s v="None"/>
    <s v="Standard"/>
    <s v="Advance"/>
    <n v="2"/>
    <x v="64"/>
    <x v="59"/>
    <s v="5:45 PM - 6:05 PM"/>
    <d v="1899-12-30T18:05:00"/>
    <x v="0"/>
    <x v="0"/>
    <x v="0"/>
  </r>
  <r>
    <s v="578fa38a-2ef4-4aab-8c82"/>
    <d v="2024-02-17T19:43:00"/>
    <s v="Station"/>
    <s v="Credit Card"/>
    <s v="Disabled"/>
    <s v="Standard"/>
    <s v="Advance"/>
    <n v="5"/>
    <x v="10"/>
    <x v="54"/>
    <s v="6:00 PM - 7:20 PM"/>
    <d v="1899-12-30T19:20:00"/>
    <x v="0"/>
    <x v="0"/>
    <x v="0"/>
  </r>
  <r>
    <s v="0b4be062-4979-437e-b6c2"/>
    <d v="2024-02-17T19:53:00"/>
    <s v="Station"/>
    <s v="Credit Card"/>
    <s v="None"/>
    <s v="Standard"/>
    <s v="Advance"/>
    <n v="8"/>
    <x v="10"/>
    <x v="47"/>
    <s v="6:15 PM - 7:35 PM"/>
    <d v="1899-12-30T19:35:00"/>
    <x v="0"/>
    <x v="0"/>
    <x v="0"/>
  </r>
  <r>
    <s v="d2a0fd9c-9524-40b4-9fac"/>
    <d v="2024-02-17T19:58:00"/>
    <s v="Station"/>
    <s v="Contactless"/>
    <s v="None"/>
    <s v="Standard"/>
    <s v="Advance"/>
    <n v="54"/>
    <x v="54"/>
    <x v="58"/>
    <s v="6:15 PM - 8:45 PM"/>
    <d v="1899-12-30T20:45:00"/>
    <x v="0"/>
    <x v="0"/>
    <x v="0"/>
  </r>
  <r>
    <s v="018aaed9-89e9-4757-a035"/>
    <d v="2024-02-17T20:00:00"/>
    <s v="Online"/>
    <s v="Credit Card"/>
    <s v="Adult"/>
    <s v="Standard"/>
    <s v="Advance"/>
    <n v="2"/>
    <x v="2"/>
    <x v="51"/>
    <s v="6:30 PM - 7:00 PM"/>
    <d v="1899-12-30T19:00:00"/>
    <x v="0"/>
    <x v="0"/>
    <x v="0"/>
  </r>
  <r>
    <s v="caf3276c-16f3-405d-9c3e"/>
    <d v="2024-02-17T20:02:00"/>
    <s v="Online"/>
    <s v="Contactless"/>
    <s v="None"/>
    <s v="Standard"/>
    <s v="Advance"/>
    <n v="13"/>
    <x v="3"/>
    <x v="53"/>
    <s v="6:30 PM - 7:30 PM"/>
    <d v="1899-12-30T19:30:00"/>
    <x v="0"/>
    <x v="0"/>
    <x v="0"/>
  </r>
  <r>
    <s v="e4dbae80-3751-4e41-a9b6"/>
    <d v="2024-02-17T20:08:00"/>
    <s v="Online"/>
    <s v="Credit Card"/>
    <s v="Adult"/>
    <s v="Standard"/>
    <s v="Advance"/>
    <n v="2"/>
    <x v="2"/>
    <x v="53"/>
    <s v="6:30 PM - 7:00 PM"/>
    <d v="1899-12-30T19:00:00"/>
    <x v="0"/>
    <x v="0"/>
    <x v="0"/>
  </r>
  <r>
    <s v="d656e80e-3829-49a6-9ab4"/>
    <d v="2024-02-17T20:16:00"/>
    <s v="Online"/>
    <s v="Credit Card"/>
    <s v="None"/>
    <s v="Standard"/>
    <s v="Advance"/>
    <n v="7"/>
    <x v="36"/>
    <x v="51"/>
    <s v="6:45 PM - 7:05 PM"/>
    <d v="1899-12-30T19:05:00"/>
    <x v="0"/>
    <x v="0"/>
    <x v="0"/>
  </r>
  <r>
    <s v="245a14fa-e966-4023-b5f6"/>
    <d v="2024-02-17T20:17:00"/>
    <s v="Online"/>
    <s v="Credit Card"/>
    <s v="None"/>
    <s v="Standard"/>
    <s v="Advance"/>
    <n v="5"/>
    <x v="15"/>
    <x v="42"/>
    <s v="6:45 PM - 7:05 PM"/>
    <d v="1899-12-30T19:05:00"/>
    <x v="0"/>
    <x v="0"/>
    <x v="0"/>
  </r>
  <r>
    <s v="02427868-7254-4124-88d4"/>
    <d v="2024-02-17T20:18:00"/>
    <s v="Online"/>
    <s v="Credit Card"/>
    <s v="None"/>
    <s v="First Class"/>
    <s v="Advance"/>
    <n v="54"/>
    <x v="10"/>
    <x v="50"/>
    <s v="6:45 PM - 8:05 PM"/>
    <d v="1899-12-30T00:00:00"/>
    <x v="2"/>
    <x v="1"/>
    <x v="0"/>
  </r>
  <r>
    <s v="853522c7-3c17-4785-af7a"/>
    <d v="2024-02-17T20:19:00"/>
    <s v="Online"/>
    <s v="Credit Card"/>
    <s v="None"/>
    <s v="Standard"/>
    <s v="Advance"/>
    <n v="5"/>
    <x v="21"/>
    <x v="55"/>
    <s v="6:45 PM - 7:15 PM"/>
    <d v="1899-12-30T19:15:00"/>
    <x v="0"/>
    <x v="0"/>
    <x v="0"/>
  </r>
  <r>
    <s v="3dac0838-e8ac-45bb-bc6e"/>
    <d v="2024-02-17T20:23:00"/>
    <s v="Online"/>
    <s v="Contactless"/>
    <s v="None"/>
    <s v="Standard"/>
    <s v="Advance"/>
    <n v="3"/>
    <x v="8"/>
    <x v="54"/>
    <s v="6:45 PM - 7:15 PM"/>
    <d v="1899-12-30T00:00:00"/>
    <x v="2"/>
    <x v="1"/>
    <x v="1"/>
  </r>
  <r>
    <s v="e5808885-f752-4a03-a243"/>
    <d v="2024-02-17T20:24:00"/>
    <s v="Online"/>
    <s v="Credit Card"/>
    <s v="None"/>
    <s v="Standard"/>
    <s v="Advance"/>
    <n v="8"/>
    <x v="10"/>
    <x v="47"/>
    <s v="6:45 PM - 8:05 PM"/>
    <d v="1899-12-30T20:05:00"/>
    <x v="0"/>
    <x v="0"/>
    <x v="0"/>
  </r>
  <r>
    <s v="7124a011-be76-4da0-ac8d"/>
    <d v="2024-02-17T20:28:00"/>
    <s v="Online"/>
    <s v="Credit Card"/>
    <s v="None"/>
    <s v="Standard"/>
    <s v="Advance"/>
    <n v="8"/>
    <x v="10"/>
    <x v="50"/>
    <s v="6:45 PM - 8:05 PM"/>
    <d v="1899-12-30T00:00:00"/>
    <x v="2"/>
    <x v="1"/>
    <x v="0"/>
  </r>
  <r>
    <s v="7fa61c73-ff96-42c1-8785"/>
    <d v="2024-02-17T20:28:00"/>
    <s v="Online"/>
    <s v="Contactless"/>
    <s v="None"/>
    <s v="Standard"/>
    <s v="Advance"/>
    <n v="3"/>
    <x v="8"/>
    <x v="42"/>
    <s v="6:45 PM - 7:15 PM"/>
    <d v="1899-12-30T00:00:00"/>
    <x v="2"/>
    <x v="6"/>
    <x v="1"/>
  </r>
  <r>
    <s v="4a2af9d5-c9e6-421a-b11f"/>
    <d v="2024-02-17T20:29:00"/>
    <s v="Online"/>
    <s v="Contactless"/>
    <s v="None"/>
    <s v="Standard"/>
    <s v="Advance"/>
    <n v="3"/>
    <x v="8"/>
    <x v="58"/>
    <s v="6:45 PM - 7:15 PM"/>
    <d v="1899-12-30T00:00:00"/>
    <x v="2"/>
    <x v="1"/>
    <x v="0"/>
  </r>
  <r>
    <s v="e07bceb8-caf9-4505-87a5"/>
    <d v="2024-02-17T20:32:00"/>
    <s v="Station"/>
    <s v="Credit Card"/>
    <s v="None"/>
    <s v="Standard"/>
    <s v="Advance"/>
    <n v="5"/>
    <x v="21"/>
    <x v="47"/>
    <s v="5:45 PM - 6:15 PM"/>
    <d v="1899-12-30T18:15:00"/>
    <x v="0"/>
    <x v="0"/>
    <x v="0"/>
  </r>
  <r>
    <s v="1b49526c-a2d6-4e09-b787"/>
    <d v="2024-02-17T20:32:00"/>
    <s v="Station"/>
    <s v="Contactless"/>
    <s v="None"/>
    <s v="First Class"/>
    <s v="Off-Peak"/>
    <n v="80"/>
    <x v="10"/>
    <x v="48"/>
    <s v="10:00 PM - 11:20 PM"/>
    <d v="1899-12-30T23:20:00"/>
    <x v="0"/>
    <x v="0"/>
    <x v="0"/>
  </r>
  <r>
    <s v="ed08cee1-1b74-4fa6-89e0"/>
    <d v="2024-02-17T20:34:00"/>
    <s v="Station"/>
    <s v="Contactless"/>
    <s v="None"/>
    <s v="Standard"/>
    <s v="Advance"/>
    <n v="35"/>
    <x v="1"/>
    <x v="52"/>
    <s v="5:45 PM - 7:35 PM"/>
    <d v="1899-12-30T19:35:00"/>
    <x v="0"/>
    <x v="0"/>
    <x v="0"/>
  </r>
  <r>
    <s v="e726e9ee-91b9-4370-9dbf"/>
    <d v="2024-02-17T20:37:00"/>
    <s v="Station"/>
    <s v="Credit Card"/>
    <s v="None"/>
    <s v="Standard"/>
    <s v="Advance"/>
    <n v="8"/>
    <x v="10"/>
    <x v="55"/>
    <s v="7:00 PM - 8:20 PM"/>
    <d v="1899-12-30T20:20:00"/>
    <x v="0"/>
    <x v="0"/>
    <x v="0"/>
  </r>
  <r>
    <s v="e5802742-587e-4499-bca1"/>
    <d v="2024-02-17T20:46:00"/>
    <s v="Station"/>
    <s v="Credit Card"/>
    <s v="None"/>
    <s v="Standard"/>
    <s v="Advance"/>
    <n v="3"/>
    <x v="8"/>
    <x v="47"/>
    <s v="7:15 PM - 7:45 PM"/>
    <d v="1899-12-30T19:45:00"/>
    <x v="0"/>
    <x v="0"/>
    <x v="0"/>
  </r>
  <r>
    <s v="fe553dce-2d90-484e-9648"/>
    <d v="2024-02-17T21:28:00"/>
    <s v="Station"/>
    <s v="Contactless"/>
    <s v="None"/>
    <s v="Standard"/>
    <s v="Advance"/>
    <n v="35"/>
    <x v="1"/>
    <x v="57"/>
    <s v="7:45 PM - 9:35 PM"/>
    <d v="1899-12-30T21:35:00"/>
    <x v="0"/>
    <x v="0"/>
    <x v="0"/>
  </r>
  <r>
    <s v="42632bde-e5c6-46e9-bb64"/>
    <d v="2024-02-17T21:30:00"/>
    <s v="Station"/>
    <s v="Credit Card"/>
    <s v="None"/>
    <s v="Standard"/>
    <s v="Advance"/>
    <n v="13"/>
    <x v="3"/>
    <x v="47"/>
    <s v="8:00 PM - 9:00 PM"/>
    <d v="1899-12-30T21:00:00"/>
    <x v="0"/>
    <x v="0"/>
    <x v="0"/>
  </r>
  <r>
    <s v="8e34c139-2aed-4d05-85b4"/>
    <d v="2024-02-17T21:45:00"/>
    <s v="Online"/>
    <s v="Credit Card"/>
    <s v="Disabled"/>
    <s v="Standard"/>
    <s v="Advance"/>
    <n v="2"/>
    <x v="8"/>
    <x v="47"/>
    <s v="8:15 PM - 8:45 PM"/>
    <d v="1899-12-30T20:45:00"/>
    <x v="0"/>
    <x v="0"/>
    <x v="0"/>
  </r>
  <r>
    <s v="4a9555a2-1c1f-44e3-9e98"/>
    <d v="2024-02-17T22:41:00"/>
    <s v="Online"/>
    <s v="Contactless"/>
    <s v="None"/>
    <s v="First Class"/>
    <s v="Advance"/>
    <n v="52"/>
    <x v="12"/>
    <x v="57"/>
    <s v="9:00 PM - 10:20 PM"/>
    <d v="1899-12-30T22:20:00"/>
    <x v="0"/>
    <x v="0"/>
    <x v="0"/>
  </r>
  <r>
    <s v="7f407709-cc13-42ed-92f2"/>
    <d v="2024-02-17T22:44:00"/>
    <s v="Station"/>
    <s v="Contactless"/>
    <s v="None"/>
    <s v="Standard"/>
    <s v="Advance"/>
    <n v="8"/>
    <x v="10"/>
    <x v="47"/>
    <s v="12:00 AM - 1:20 AM"/>
    <d v="1899-12-30T01:20:00"/>
    <x v="0"/>
    <x v="0"/>
    <x v="0"/>
  </r>
  <r>
    <s v="3ead4bdb-6614-4b59-8bb4"/>
    <d v="2024-02-17T22:48:00"/>
    <s v="Station"/>
    <s v="Credit Card"/>
    <s v="None"/>
    <s v="Standard"/>
    <s v="Advance"/>
    <n v="7"/>
    <x v="12"/>
    <x v="56"/>
    <s v="9:15 PM - 10:35 PM"/>
    <d v="1899-12-30T22:35:00"/>
    <x v="0"/>
    <x v="0"/>
    <x v="0"/>
  </r>
  <r>
    <s v="19102716-fc2c-45f7-8107"/>
    <d v="2024-02-17T22:53:00"/>
    <s v="Online"/>
    <s v="Credit Card"/>
    <s v="Disabled"/>
    <s v="Standard"/>
    <s v="Advance"/>
    <n v="8"/>
    <x v="3"/>
    <x v="57"/>
    <s v="9:15 PM - 10:15 PM"/>
    <d v="1899-12-30T22:15:00"/>
    <x v="0"/>
    <x v="0"/>
    <x v="0"/>
  </r>
  <r>
    <s v="4ec38cb4-f9ce-4653-9955"/>
    <d v="2024-02-17T22:59:00"/>
    <s v="Online"/>
    <s v="Credit Card"/>
    <s v="Disabled"/>
    <s v="Standard"/>
    <s v="Advance"/>
    <n v="8"/>
    <x v="3"/>
    <x v="54"/>
    <s v="9:15 PM - 10:15 PM"/>
    <d v="1899-12-30T22:15:00"/>
    <x v="0"/>
    <x v="0"/>
    <x v="0"/>
  </r>
  <r>
    <s v="eb531127-b0ff-4990-a7ed"/>
    <d v="2024-02-17T23:02:00"/>
    <s v="Station"/>
    <s v="Credit Card"/>
    <s v="None"/>
    <s v="Standard"/>
    <s v="Advance"/>
    <n v="13"/>
    <x v="3"/>
    <x v="59"/>
    <s v="9:30 PM - 10:30 PM"/>
    <d v="1899-12-30T22:30:00"/>
    <x v="0"/>
    <x v="0"/>
    <x v="0"/>
  </r>
  <r>
    <s v="ec3acf54-141f-4adc-813e"/>
    <d v="2024-02-17T23:03:00"/>
    <s v="Station"/>
    <s v="Credit Card"/>
    <s v="None"/>
    <s v="Standard"/>
    <s v="Advance"/>
    <n v="7"/>
    <x v="12"/>
    <x v="47"/>
    <s v="9:30 PM - 10:50 PM"/>
    <d v="1899-12-30T22:50:00"/>
    <x v="0"/>
    <x v="0"/>
    <x v="0"/>
  </r>
  <r>
    <s v="957d498b-c011-45a6-ba5c"/>
    <d v="2024-02-17T23:23:00"/>
    <s v="Online"/>
    <s v="Contactless"/>
    <s v="None"/>
    <s v="Standard"/>
    <s v="Advance"/>
    <n v="7"/>
    <x v="12"/>
    <x v="52"/>
    <s v="9:45 PM - 11:05 PM"/>
    <d v="1899-12-30T23:05:00"/>
    <x v="0"/>
    <x v="0"/>
    <x v="0"/>
  </r>
  <r>
    <s v="bd8b7738-b195-4115-8bcd"/>
    <d v="2024-02-17T23:45:00"/>
    <s v="Station"/>
    <s v="Credit Card"/>
    <s v="Adult"/>
    <s v="Standard"/>
    <s v="Advance"/>
    <n v="48"/>
    <x v="24"/>
    <x v="53"/>
    <s v="10:15 PM - 12:05 AM"/>
    <d v="1899-12-30T00:05:00"/>
    <x v="0"/>
    <x v="0"/>
    <x v="0"/>
  </r>
  <r>
    <s v="3b2968f1-bca5-4cfe-8ce2"/>
    <d v="2024-02-17T23:56:00"/>
    <s v="Station"/>
    <s v="Credit Card"/>
    <s v="None"/>
    <s v="Standard"/>
    <s v="Advance"/>
    <n v="35"/>
    <x v="1"/>
    <x v="52"/>
    <s v="10:15 PM - 12:05 AM"/>
    <d v="1899-12-30T00:05:00"/>
    <x v="0"/>
    <x v="0"/>
    <x v="0"/>
  </r>
  <r>
    <s v="46538248-2b8e-4efd-a092"/>
    <d v="2024-02-18T00:02:00"/>
    <s v="Online"/>
    <s v="Contactless"/>
    <s v="Disabled"/>
    <s v="Standard"/>
    <s v="Off-Peak"/>
    <n v="3"/>
    <x v="2"/>
    <x v="47"/>
    <s v="1:30 AM - 2:00 AM"/>
    <d v="1899-12-30T02:00:00"/>
    <x v="0"/>
    <x v="0"/>
    <x v="0"/>
  </r>
  <r>
    <s v="8c38ec36-0630-4745-a694"/>
    <d v="2024-02-18T00:08:00"/>
    <s v="Online"/>
    <s v="Credit Card"/>
    <s v="None"/>
    <s v="First Class"/>
    <s v="Advance"/>
    <n v="10"/>
    <x v="2"/>
    <x v="58"/>
    <s v="10:30 PM - 11:00 PM"/>
    <d v="1899-12-30T23:00:00"/>
    <x v="0"/>
    <x v="0"/>
    <x v="0"/>
  </r>
  <r>
    <s v="17cbf1ef-d973-42f2-aa37"/>
    <d v="2024-02-18T00:32:00"/>
    <s v="Online"/>
    <s v="Credit Card"/>
    <s v="None"/>
    <s v="Standard"/>
    <s v="Off-Peak"/>
    <n v="5"/>
    <x v="2"/>
    <x v="47"/>
    <s v="2:00 AM - 2:30 AM"/>
    <d v="1899-12-30T02:30:00"/>
    <x v="0"/>
    <x v="0"/>
    <x v="0"/>
  </r>
  <r>
    <s v="5f2d9e66-07ac-438a-bda2"/>
    <d v="2024-02-18T00:32:00"/>
    <s v="Online"/>
    <s v="Credit Card"/>
    <s v="None"/>
    <s v="Standard"/>
    <s v="Off-Peak"/>
    <n v="128"/>
    <x v="13"/>
    <x v="47"/>
    <s v="2:00 AM - 4:15 AM"/>
    <d v="1899-12-30T04:15:00"/>
    <x v="0"/>
    <x v="0"/>
    <x v="0"/>
  </r>
  <r>
    <s v="df94a779-a434-43b1-8153"/>
    <d v="2024-02-18T00:33:00"/>
    <s v="Online"/>
    <s v="Contactless"/>
    <s v="Disabled"/>
    <s v="Standard"/>
    <s v="Advance"/>
    <n v="24"/>
    <x v="42"/>
    <x v="56"/>
    <s v="4:00 PM - 8:20 PM"/>
    <d v="1899-12-30T20:20:00"/>
    <x v="0"/>
    <x v="0"/>
    <x v="0"/>
  </r>
  <r>
    <s v="09de2033-2fb0-4f8a-a35c"/>
    <d v="2024-02-18T00:46:00"/>
    <s v="Station"/>
    <s v="Contactless"/>
    <s v="None"/>
    <s v="Standard"/>
    <s v="Advance"/>
    <n v="13"/>
    <x v="3"/>
    <x v="42"/>
    <s v="11:15 PM - 12:15 AM"/>
    <d v="1899-12-30T00:15:00"/>
    <x v="0"/>
    <x v="0"/>
    <x v="0"/>
  </r>
  <r>
    <s v="bb9e6182-4fd5-427f-b17d"/>
    <d v="2024-02-18T01:14:00"/>
    <s v="Online"/>
    <s v="Credit Card"/>
    <s v="None"/>
    <s v="Standard"/>
    <s v="Advance"/>
    <n v="7"/>
    <x v="12"/>
    <x v="58"/>
    <s v="11:30 PM - 12:50 AM"/>
    <d v="1899-12-30T00:50:00"/>
    <x v="0"/>
    <x v="0"/>
    <x v="0"/>
  </r>
  <r>
    <s v="97feaa29-1501-42ab-b15b"/>
    <d v="2024-02-18T01:15:00"/>
    <s v="Online"/>
    <s v="Contactless"/>
    <s v="Disabled"/>
    <s v="Standard"/>
    <s v="Off-Peak"/>
    <n v="8"/>
    <x v="7"/>
    <x v="47"/>
    <s v="11:45 PM - 12:35 AM"/>
    <d v="1899-12-30T00:35:00"/>
    <x v="0"/>
    <x v="0"/>
    <x v="0"/>
  </r>
  <r>
    <s v="564db55d-95d0-4556-9d5e"/>
    <d v="2024-02-18T01:33:00"/>
    <s v="Station"/>
    <s v="Credit Card"/>
    <s v="None"/>
    <s v="Standard"/>
    <s v="Advance"/>
    <n v="37"/>
    <x v="6"/>
    <x v="52"/>
    <s v="12:00 AM - 1:50 AM"/>
    <d v="1899-12-30T02:47:00"/>
    <x v="1"/>
    <x v="1"/>
    <x v="0"/>
  </r>
  <r>
    <s v="558a19b4-918a-4db8-88d0"/>
    <d v="2024-02-18T01:41:00"/>
    <s v="Online"/>
    <s v="Credit Card"/>
    <s v="Senior"/>
    <s v="Standard"/>
    <s v="Advance"/>
    <n v="5"/>
    <x v="7"/>
    <x v="42"/>
    <s v="12:00 AM - 12:50 AM"/>
    <d v="1899-12-30T00:50:00"/>
    <x v="0"/>
    <x v="0"/>
    <x v="0"/>
  </r>
  <r>
    <s v="204f7774-b47c-4fbb-8468"/>
    <d v="2024-02-18T01:43:00"/>
    <s v="Station"/>
    <s v="Credit Card"/>
    <s v="Disabled"/>
    <s v="Standard"/>
    <s v="Advance"/>
    <n v="2"/>
    <x v="2"/>
    <x v="42"/>
    <s v="12:00 AM - 12:30 AM"/>
    <d v="1899-12-30T00:30:00"/>
    <x v="0"/>
    <x v="0"/>
    <x v="0"/>
  </r>
  <r>
    <s v="594835be-65b8-4f9a-91db"/>
    <d v="2024-02-18T02:06:00"/>
    <s v="Station"/>
    <s v="Credit Card"/>
    <s v="None"/>
    <s v="Standard"/>
    <s v="Off-Peak"/>
    <n v="11"/>
    <x v="7"/>
    <x v="47"/>
    <s v="3:30 AM - 4:20 AM"/>
    <d v="1899-12-30T04:42:00"/>
    <x v="1"/>
    <x v="3"/>
    <x v="0"/>
  </r>
  <r>
    <s v="83815d12-74e1-43bd-9412"/>
    <d v="2024-02-18T02:38:00"/>
    <s v="Online"/>
    <s v="Contactless"/>
    <s v="None"/>
    <s v="Standard"/>
    <s v="Off-Peak"/>
    <n v="4"/>
    <x v="8"/>
    <x v="47"/>
    <s v="4:00 AM - 4:30 AM"/>
    <d v="1899-12-30T04:30:00"/>
    <x v="0"/>
    <x v="0"/>
    <x v="0"/>
  </r>
  <r>
    <s v="db651864-4766-4b3b-b97e"/>
    <d v="2024-02-18T02:46:00"/>
    <s v="Station"/>
    <s v="Contactless"/>
    <s v="None"/>
    <s v="Standard"/>
    <s v="Off-Peak"/>
    <n v="5"/>
    <x v="2"/>
    <x v="47"/>
    <s v="4:15 AM - 4:45 AM"/>
    <d v="1899-12-30T04:45:00"/>
    <x v="0"/>
    <x v="0"/>
    <x v="0"/>
  </r>
  <r>
    <s v="f53bbf6b-d6cb-4fb4-92f9"/>
    <d v="2024-02-18T03:10:00"/>
    <s v="Online"/>
    <s v="Contactless"/>
    <s v="Disabled"/>
    <s v="Standard"/>
    <s v="Advance"/>
    <n v="5"/>
    <x v="10"/>
    <x v="56"/>
    <s v="1:30 AM - 2:50 AM"/>
    <d v="1899-12-30T02:50:00"/>
    <x v="0"/>
    <x v="0"/>
    <x v="0"/>
  </r>
  <r>
    <s v="863010df-84db-4e83-b451"/>
    <d v="2024-02-18T03:23:00"/>
    <s v="Online"/>
    <s v="Credit Card"/>
    <s v="None"/>
    <s v="Standard"/>
    <s v="Advance"/>
    <n v="86"/>
    <x v="13"/>
    <x v="57"/>
    <s v="1:45 AM - 4:00 AM"/>
    <d v="1899-12-30T04:00:00"/>
    <x v="0"/>
    <x v="0"/>
    <x v="0"/>
  </r>
  <r>
    <s v="892a99ad-5bad-489e-b0ea"/>
    <d v="2024-02-18T03:25:00"/>
    <s v="Station"/>
    <s v="Credit Card"/>
    <s v="None"/>
    <s v="Standard"/>
    <s v="Advance"/>
    <n v="8"/>
    <x v="10"/>
    <x v="54"/>
    <s v="1:45 AM - 3:05 AM"/>
    <d v="1899-12-30T03:05:00"/>
    <x v="0"/>
    <x v="0"/>
    <x v="0"/>
  </r>
  <r>
    <s v="f3572ca6-15c3-4702-bc56"/>
    <d v="2024-02-18T03:26:00"/>
    <s v="Station"/>
    <s v="Credit Card"/>
    <s v="None"/>
    <s v="Standard"/>
    <s v="Advance"/>
    <n v="8"/>
    <x v="10"/>
    <x v="51"/>
    <s v="1:45 AM - 3:05 AM"/>
    <d v="1899-12-30T03:05:00"/>
    <x v="0"/>
    <x v="0"/>
    <x v="0"/>
  </r>
  <r>
    <s v="94e1f01e-cd18-4a96-b288"/>
    <d v="2024-02-18T03:30:00"/>
    <s v="Online"/>
    <s v="Contactless"/>
    <s v="Adult"/>
    <s v="Standard"/>
    <s v="Off-Peak"/>
    <n v="72"/>
    <x v="24"/>
    <x v="47"/>
    <s v="5:00 AM - 6:50 AM"/>
    <d v="1899-12-30T06:50:00"/>
    <x v="0"/>
    <x v="0"/>
    <x v="0"/>
  </r>
  <r>
    <s v="7223a27c-6d61-487f-98bf"/>
    <d v="2024-02-18T03:42:00"/>
    <s v="Online"/>
    <s v="Credit Card"/>
    <s v="None"/>
    <s v="Standard"/>
    <s v="Advance"/>
    <n v="12"/>
    <x v="27"/>
    <x v="57"/>
    <s v="2:00 AM - 3:00 AM"/>
    <d v="1899-12-30T03:00:00"/>
    <x v="0"/>
    <x v="0"/>
    <x v="0"/>
  </r>
  <r>
    <s v="646e9072-c481-40ca-9e02"/>
    <d v="2024-02-18T03:46:00"/>
    <s v="Online"/>
    <s v="Credit Card"/>
    <s v="None"/>
    <s v="Standard"/>
    <s v="Advance"/>
    <n v="3"/>
    <x v="2"/>
    <x v="42"/>
    <s v="2:15 AM - 2:45 AM"/>
    <d v="1899-12-30T02:45:00"/>
    <x v="0"/>
    <x v="0"/>
    <x v="0"/>
  </r>
  <r>
    <s v="1685f3a4-acfa-4ad7-8d32"/>
    <d v="2024-02-18T03:59:00"/>
    <s v="Online"/>
    <s v="Credit Card"/>
    <s v="None"/>
    <s v="Standard"/>
    <s v="Off-Peak"/>
    <n v="53"/>
    <x v="1"/>
    <x v="47"/>
    <s v="5:15 AM - 7:05 AM"/>
    <d v="1899-12-30T00:00:00"/>
    <x v="2"/>
    <x v="5"/>
    <x v="0"/>
  </r>
  <r>
    <s v="21f14fc8-d199-42bc-bac0"/>
    <d v="2024-02-18T04:36:00"/>
    <s v="Online"/>
    <s v="Credit Card"/>
    <s v="None"/>
    <s v="Standard"/>
    <s v="Advance"/>
    <n v="3"/>
    <x v="2"/>
    <x v="50"/>
    <s v="3:00 AM - 3:30 AM"/>
    <d v="1899-12-30T03:30:00"/>
    <x v="0"/>
    <x v="0"/>
    <x v="0"/>
  </r>
  <r>
    <s v="0e2ea5bc-1221-4a32-930f"/>
    <d v="2024-02-18T04:38:00"/>
    <s v="Online"/>
    <s v="Contactless"/>
    <s v="None"/>
    <s v="Standard"/>
    <s v="Off-Peak"/>
    <n v="4"/>
    <x v="8"/>
    <x v="47"/>
    <s v="6:00 AM - 6:30 AM"/>
    <d v="1899-12-30T06:30:00"/>
    <x v="0"/>
    <x v="0"/>
    <x v="0"/>
  </r>
  <r>
    <s v="32d4b80c-9d52-49a2-8e1b"/>
    <d v="2024-02-18T04:51:00"/>
    <s v="Station"/>
    <s v="Contactless"/>
    <s v="None"/>
    <s v="First Class"/>
    <s v="Off-Peak"/>
    <n v="86"/>
    <x v="1"/>
    <x v="47"/>
    <s v="6:15 AM - 8:05 AM"/>
    <d v="1899-12-30T08:05:00"/>
    <x v="0"/>
    <x v="0"/>
    <x v="0"/>
  </r>
  <r>
    <s v="98f8ecfa-d9ff-4e6e-8e49"/>
    <d v="2024-02-18T04:51:00"/>
    <s v="Online"/>
    <s v="Debit Card"/>
    <s v="Senior"/>
    <s v="Standard"/>
    <s v="Off-Peak"/>
    <n v="13"/>
    <x v="3"/>
    <x v="47"/>
    <s v="6:15 AM - 7:15 AM"/>
    <d v="1899-12-30T07:15:00"/>
    <x v="0"/>
    <x v="0"/>
    <x v="0"/>
  </r>
  <r>
    <s v="2e780704-0c88-40f4-9f1b"/>
    <d v="2024-02-18T05:09:00"/>
    <s v="Online"/>
    <s v="Credit Card"/>
    <s v="Disabled"/>
    <s v="Standard"/>
    <s v="Off-Peak"/>
    <n v="5"/>
    <x v="23"/>
    <x v="47"/>
    <s v="6:30 AM - 7:00 AM"/>
    <d v="1899-12-30T00:00:00"/>
    <x v="2"/>
    <x v="6"/>
    <x v="1"/>
  </r>
  <r>
    <s v="a558de1c-4d76-4fc5-aed4"/>
    <d v="2024-02-18T05:13:00"/>
    <s v="Station"/>
    <s v="Credit Card"/>
    <s v="None"/>
    <s v="Standard"/>
    <s v="Off-Peak"/>
    <n v="12"/>
    <x v="10"/>
    <x v="47"/>
    <s v="6:30 AM - 7:50 AM"/>
    <d v="1899-12-30T07:50:00"/>
    <x v="0"/>
    <x v="0"/>
    <x v="0"/>
  </r>
  <r>
    <s v="a957499d-3fcb-4f56-a46d"/>
    <d v="2024-02-18T05:19:00"/>
    <s v="Station"/>
    <s v="Credit Card"/>
    <s v="None"/>
    <s v="Standard"/>
    <s v="Advance"/>
    <n v="4"/>
    <x v="18"/>
    <x v="58"/>
    <s v="3:45 AM - 4:30 AM"/>
    <d v="1899-12-30T04:30:00"/>
    <x v="0"/>
    <x v="0"/>
    <x v="0"/>
  </r>
  <r>
    <s v="68e1aa0c-c973-4dca-b850"/>
    <d v="2024-02-18T05:22:00"/>
    <s v="Online"/>
    <s v="Contactless"/>
    <s v="Adult"/>
    <s v="Standard"/>
    <s v="Advance"/>
    <n v="23"/>
    <x v="1"/>
    <x v="57"/>
    <s v="3:45 AM - 5:35 AM"/>
    <d v="1899-12-30T05:35:00"/>
    <x v="0"/>
    <x v="0"/>
    <x v="0"/>
  </r>
  <r>
    <s v="607a6f37-f7d1-44b8-b3a6"/>
    <d v="2024-02-18T05:46:00"/>
    <s v="Station"/>
    <s v="Contactless"/>
    <s v="Adult"/>
    <s v="Standard"/>
    <s v="Advance"/>
    <n v="4"/>
    <x v="12"/>
    <x v="59"/>
    <s v="4:15 AM - 5:35 AM"/>
    <d v="1899-12-30T05:35:00"/>
    <x v="0"/>
    <x v="0"/>
    <x v="0"/>
  </r>
  <r>
    <s v="83d665e9-559b-4b24-af15"/>
    <d v="2024-02-18T05:46:00"/>
    <s v="Station"/>
    <s v="Contactless"/>
    <s v="Adult"/>
    <s v="Standard"/>
    <s v="Advance"/>
    <n v="4"/>
    <x v="12"/>
    <x v="42"/>
    <s v="4:15 AM - 5:35 AM"/>
    <d v="1899-12-30T05:35:00"/>
    <x v="0"/>
    <x v="0"/>
    <x v="0"/>
  </r>
  <r>
    <s v="ebbd603f-c17b-404b-846b"/>
    <d v="2024-02-18T06:08:00"/>
    <s v="Online"/>
    <s v="Credit Card"/>
    <s v="None"/>
    <s v="Standard"/>
    <s v="Advance"/>
    <n v="86"/>
    <x v="13"/>
    <x v="51"/>
    <s v="4:30 AM - 6:45 AM"/>
    <d v="1899-12-30T06:45:00"/>
    <x v="0"/>
    <x v="0"/>
    <x v="0"/>
  </r>
  <r>
    <s v="d148a909-b48a-47a0-8058"/>
    <d v="2024-02-18T06:12:00"/>
    <s v="Online"/>
    <s v="Credit Card"/>
    <s v="None"/>
    <s v="First Class"/>
    <s v="Off-Peak"/>
    <n v="8"/>
    <x v="17"/>
    <x v="47"/>
    <s v="7:30 AM - 9:00 AM"/>
    <d v="1899-12-30T09:00:00"/>
    <x v="0"/>
    <x v="0"/>
    <x v="0"/>
  </r>
  <r>
    <s v="ea0492a1-16ed-480c-bdb2"/>
    <d v="2024-02-18T06:14:00"/>
    <s v="Online"/>
    <s v="Credit Card"/>
    <s v="None"/>
    <s v="Standard"/>
    <s v="Advance"/>
    <n v="22"/>
    <x v="9"/>
    <x v="59"/>
    <s v="4:30 AM - 5:50 AM"/>
    <d v="1899-12-30T05:50:00"/>
    <x v="0"/>
    <x v="0"/>
    <x v="0"/>
  </r>
  <r>
    <s v="b33886cb-45c3-4a30-9e50"/>
    <d v="2024-02-18T06:19:00"/>
    <s v="Station"/>
    <s v="Credit Card"/>
    <s v="None"/>
    <s v="Standard"/>
    <s v="Off-Peak"/>
    <n v="53"/>
    <x v="1"/>
    <x v="47"/>
    <s v="7:45 AM - 9:35 AM"/>
    <d v="1899-12-30T09:35:00"/>
    <x v="0"/>
    <x v="0"/>
    <x v="0"/>
  </r>
  <r>
    <s v="91efe4e5-1a6f-42d2-826f"/>
    <d v="2024-02-18T06:22:00"/>
    <s v="Online"/>
    <s v="Credit Card"/>
    <s v="None"/>
    <s v="Standard"/>
    <s v="Advance"/>
    <n v="35"/>
    <x v="1"/>
    <x v="50"/>
    <s v="4:45 AM - 6:35 AM"/>
    <d v="1899-12-30T06:35:00"/>
    <x v="0"/>
    <x v="0"/>
    <x v="0"/>
  </r>
  <r>
    <s v="b8c3f6f1-c1ad-403b-9041"/>
    <d v="2024-02-18T06:31:00"/>
    <s v="Online"/>
    <s v="Contactless"/>
    <s v="Senior"/>
    <s v="Standard"/>
    <s v="Off-Peak"/>
    <n v="8"/>
    <x v="10"/>
    <x v="47"/>
    <s v="8:00 AM - 9:20 AM"/>
    <d v="1899-12-30T09:20:00"/>
    <x v="0"/>
    <x v="0"/>
    <x v="0"/>
  </r>
  <r>
    <s v="83cc881b-1ad1-4c82-b998"/>
    <d v="2024-02-18T06:39:00"/>
    <s v="Online"/>
    <s v="Credit Card"/>
    <s v="Disabled"/>
    <s v="Standard"/>
    <s v="Off-Peak"/>
    <n v="71"/>
    <x v="24"/>
    <x v="47"/>
    <s v="8:00 AM - 9:50 AM"/>
    <d v="1899-12-30T00:00:00"/>
    <x v="2"/>
    <x v="7"/>
    <x v="0"/>
  </r>
  <r>
    <s v="54f81e87-c3cc-4547-a658"/>
    <d v="2024-02-18T06:39:00"/>
    <s v="Online"/>
    <s v="Debit Card"/>
    <s v="None"/>
    <s v="Standard"/>
    <s v="Off-Peak"/>
    <n v="107"/>
    <x v="24"/>
    <x v="47"/>
    <s v="8:00 AM - 9:50 AM"/>
    <d v="1899-12-30T00:00:00"/>
    <x v="2"/>
    <x v="7"/>
    <x v="1"/>
  </r>
  <r>
    <s v="9ac69902-07ed-4931-8672"/>
    <d v="2024-02-18T06:41:00"/>
    <s v="Online"/>
    <s v="Contactless"/>
    <s v="None"/>
    <s v="Standard"/>
    <s v="Advance"/>
    <n v="35"/>
    <x v="1"/>
    <x v="56"/>
    <s v="5:00 AM - 6:50 AM"/>
    <d v="1899-12-30T06:50:00"/>
    <x v="0"/>
    <x v="0"/>
    <x v="0"/>
  </r>
  <r>
    <s v="5d16c3cf-c34d-4374-9fc3"/>
    <d v="2024-02-18T07:16:00"/>
    <s v="Station"/>
    <s v="Credit Card"/>
    <s v="None"/>
    <s v="Standard"/>
    <s v="Advance"/>
    <n v="8"/>
    <x v="10"/>
    <x v="54"/>
    <s v="5:45 AM - 7:05 AM"/>
    <d v="1899-12-30T07:05:00"/>
    <x v="0"/>
    <x v="0"/>
    <x v="0"/>
  </r>
  <r>
    <s v="9731eb1a-959b-4959-85c4"/>
    <d v="2024-02-18T07:16:00"/>
    <s v="Station"/>
    <s v="Credit Card"/>
    <s v="None"/>
    <s v="Standard"/>
    <s v="Off-Peak"/>
    <n v="19"/>
    <x v="3"/>
    <x v="47"/>
    <s v="8:45 AM - 9:45 AM"/>
    <d v="1899-12-30T09:45:00"/>
    <x v="0"/>
    <x v="0"/>
    <x v="0"/>
  </r>
  <r>
    <s v="20d3db70-33d7-4d0b-b43e"/>
    <d v="2024-02-18T07:17:00"/>
    <s v="Online"/>
    <s v="Contactless"/>
    <s v="None"/>
    <s v="Standard"/>
    <s v="Off-Peak"/>
    <n v="19"/>
    <x v="3"/>
    <x v="47"/>
    <s v="8:45 AM - 9:45 AM"/>
    <d v="1899-12-30T09:45:00"/>
    <x v="0"/>
    <x v="0"/>
    <x v="0"/>
  </r>
  <r>
    <s v="2165219e-742a-43af-b925"/>
    <d v="2024-02-18T07:20:00"/>
    <s v="Online"/>
    <s v="Credit Card"/>
    <s v="None"/>
    <s v="Standard"/>
    <s v="Off-Peak"/>
    <n v="19"/>
    <x v="3"/>
    <x v="47"/>
    <s v="7:45 AM - 8:45 AM"/>
    <d v="1899-12-30T08:45:00"/>
    <x v="0"/>
    <x v="0"/>
    <x v="0"/>
  </r>
  <r>
    <s v="d492d1cd-6539-4c3e-81b2"/>
    <d v="2024-02-18T07:20:00"/>
    <s v="Online"/>
    <s v="Credit Card"/>
    <s v="Adult"/>
    <s v="Standard"/>
    <s v="Off-Peak"/>
    <n v="2"/>
    <x v="8"/>
    <x v="47"/>
    <s v="8:45 AM - 9:15 AM"/>
    <d v="1899-12-30T09:15:00"/>
    <x v="0"/>
    <x v="0"/>
    <x v="0"/>
  </r>
  <r>
    <s v="4def994f-3a01-4268-9430"/>
    <d v="2024-02-18T07:21:00"/>
    <s v="Online"/>
    <s v="Credit Card"/>
    <s v="None"/>
    <s v="Standard"/>
    <s v="Off-Peak"/>
    <n v="26"/>
    <x v="26"/>
    <x v="47"/>
    <s v="7:45 AM - 9:15 AM"/>
    <d v="1899-12-30T09:15:00"/>
    <x v="0"/>
    <x v="0"/>
    <x v="0"/>
  </r>
  <r>
    <s v="2ae831aa-e2cf-4a99-8f74"/>
    <d v="2024-02-18T07:31:00"/>
    <s v="Online"/>
    <s v="Contactless"/>
    <s v="None"/>
    <s v="Standard"/>
    <s v="Advance"/>
    <n v="3"/>
    <x v="8"/>
    <x v="54"/>
    <s v="6:00 AM - 6:30 AM"/>
    <d v="1899-12-30T06:30:00"/>
    <x v="0"/>
    <x v="0"/>
    <x v="0"/>
  </r>
  <r>
    <s v="24379d01-c978-422c-bb55"/>
    <d v="2024-02-18T07:39:00"/>
    <s v="Station"/>
    <s v="Credit Card"/>
    <s v="None"/>
    <s v="First Class"/>
    <s v="Off-Peak"/>
    <n v="14"/>
    <x v="8"/>
    <x v="47"/>
    <s v="9:00 AM - 9:30 AM"/>
    <d v="1899-12-30T09:30:00"/>
    <x v="0"/>
    <x v="0"/>
    <x v="0"/>
  </r>
  <r>
    <s v="a4f836c6-279c-4c72-b655"/>
    <d v="2024-02-18T07:40:00"/>
    <s v="Online"/>
    <s v="Credit Card"/>
    <s v="Adult"/>
    <s v="Standard"/>
    <s v="Advance"/>
    <n v="2"/>
    <x v="2"/>
    <x v="56"/>
    <s v="6:00 AM - 6:30 AM"/>
    <d v="1899-12-30T06:30:00"/>
    <x v="0"/>
    <x v="0"/>
    <x v="0"/>
  </r>
  <r>
    <s v="e3e68527-a553-48d1-8742"/>
    <d v="2024-02-18T07:41:00"/>
    <s v="Online"/>
    <s v="Contactless"/>
    <s v="Disabled"/>
    <s v="Standard"/>
    <s v="Off-Peak"/>
    <n v="36"/>
    <x v="42"/>
    <x v="47"/>
    <s v="4:00 PM - 8:20 PM"/>
    <d v="1899-12-30T20:20:00"/>
    <x v="0"/>
    <x v="0"/>
    <x v="0"/>
  </r>
  <r>
    <s v="4a782b0c-003d-4645-a3f4"/>
    <d v="2024-02-18T07:45:00"/>
    <s v="Online"/>
    <s v="Contactless"/>
    <s v="Adult"/>
    <s v="Standard"/>
    <s v="Advance"/>
    <n v="2"/>
    <x v="8"/>
    <x v="55"/>
    <s v="6:15 AM - 6:45 AM"/>
    <d v="1899-12-30T06:45:00"/>
    <x v="0"/>
    <x v="0"/>
    <x v="0"/>
  </r>
  <r>
    <s v="8478dc37-344e-44bc-9fe3"/>
    <d v="2024-02-18T07:45:00"/>
    <s v="Online"/>
    <s v="Contactless"/>
    <s v="Adult"/>
    <s v="Standard"/>
    <s v="Advance"/>
    <n v="23"/>
    <x v="1"/>
    <x v="42"/>
    <s v="6:15 AM - 8:05 AM"/>
    <d v="1899-12-30T08:05:00"/>
    <x v="0"/>
    <x v="0"/>
    <x v="0"/>
  </r>
  <r>
    <s v="cb67c4a3-8942-4b8a-8a64"/>
    <d v="2024-02-18T07:46:00"/>
    <s v="Online"/>
    <s v="Credit Card"/>
    <s v="None"/>
    <s v="Standard"/>
    <s v="Advance"/>
    <n v="3"/>
    <x v="2"/>
    <x v="57"/>
    <s v="6:15 AM - 6:45 AM"/>
    <d v="1899-12-30T06:45:00"/>
    <x v="0"/>
    <x v="0"/>
    <x v="0"/>
  </r>
  <r>
    <s v="2f98bf9f-739d-46be-b802"/>
    <d v="2024-02-18T07:46:00"/>
    <s v="Online"/>
    <s v="Debit Card"/>
    <s v="Senior"/>
    <s v="Standard"/>
    <s v="Advance"/>
    <n v="4"/>
    <x v="40"/>
    <x v="55"/>
    <s v="6:15 AM - 6:40 AM"/>
    <d v="1899-12-30T06:40:00"/>
    <x v="0"/>
    <x v="0"/>
    <x v="0"/>
  </r>
  <r>
    <s v="9728d544-145f-4098-b6d1"/>
    <d v="2024-02-18T07:47:00"/>
    <s v="Online"/>
    <s v="Debit Card"/>
    <s v="Senior"/>
    <s v="Standard"/>
    <s v="Advance"/>
    <n v="8"/>
    <x v="3"/>
    <x v="42"/>
    <s v="6:15 AM - 7:15 AM"/>
    <d v="1899-12-30T07:15:00"/>
    <x v="0"/>
    <x v="0"/>
    <x v="0"/>
  </r>
  <r>
    <s v="ec1c727b-44f8-4b67-bda9"/>
    <d v="2024-02-18T07:48:00"/>
    <s v="Station"/>
    <s v="Contactless"/>
    <s v="None"/>
    <s v="Standard"/>
    <s v="Advance"/>
    <n v="35"/>
    <x v="1"/>
    <x v="42"/>
    <s v="6:15 AM - 8:05 AM"/>
    <d v="1899-12-30T08:05:00"/>
    <x v="0"/>
    <x v="0"/>
    <x v="0"/>
  </r>
  <r>
    <s v="0cfa7bbe-3f9a-404b-8e41"/>
    <d v="2024-02-18T07:48:00"/>
    <s v="Online"/>
    <s v="Contactless"/>
    <s v="Senior"/>
    <s v="Standard"/>
    <s v="Advance"/>
    <n v="2"/>
    <x v="8"/>
    <x v="42"/>
    <s v="6:15 AM - 6:45 AM"/>
    <d v="1899-12-30T06:45:00"/>
    <x v="0"/>
    <x v="0"/>
    <x v="0"/>
  </r>
  <r>
    <s v="4e8e0926-5211-4a6f-a2df"/>
    <d v="2024-02-18T07:53:00"/>
    <s v="Online"/>
    <s v="Credit Card"/>
    <s v="Senior"/>
    <s v="Standard"/>
    <s v="Advance"/>
    <n v="6"/>
    <x v="33"/>
    <x v="55"/>
    <s v="6:15 AM - 6:50 AM"/>
    <d v="1899-12-30T06:50:00"/>
    <x v="0"/>
    <x v="0"/>
    <x v="0"/>
  </r>
  <r>
    <s v="246786f5-8689-4d3f-8240"/>
    <d v="2024-02-18T07:54:00"/>
    <s v="Online"/>
    <s v="Credit Card"/>
    <s v="Senior"/>
    <s v="Standard"/>
    <s v="Advance"/>
    <n v="2"/>
    <x v="8"/>
    <x v="42"/>
    <s v="6:15 AM - 6:45 AM"/>
    <d v="1899-12-30T06:45:00"/>
    <x v="0"/>
    <x v="0"/>
    <x v="0"/>
  </r>
  <r>
    <s v="f09d4c66-0cce-4890-bfbc"/>
    <d v="2024-02-18T07:57:00"/>
    <s v="Station"/>
    <s v="Contactless"/>
    <s v="None"/>
    <s v="First Class"/>
    <s v="Advance"/>
    <n v="57"/>
    <x v="1"/>
    <x v="58"/>
    <s v="6:15 AM - 8:05 AM"/>
    <d v="1899-12-30T08:15:00"/>
    <x v="1"/>
    <x v="2"/>
    <x v="0"/>
  </r>
  <r>
    <s v="6d6704ad-3c81-41ad-91d6"/>
    <d v="2024-02-18T07:59:00"/>
    <s v="Online"/>
    <s v="Credit Card"/>
    <s v="Disabled"/>
    <s v="Standard"/>
    <s v="Advance"/>
    <n v="22"/>
    <x v="29"/>
    <x v="52"/>
    <s v="6:15 AM - 7:25 AM"/>
    <d v="1899-12-30T07:25:00"/>
    <x v="0"/>
    <x v="0"/>
    <x v="0"/>
  </r>
  <r>
    <s v="0bf256fd-f703-4789-be3d"/>
    <d v="2024-02-18T08:02:00"/>
    <s v="Online"/>
    <s v="Credit Card"/>
    <s v="Disabled"/>
    <s v="Standard"/>
    <s v="Advance"/>
    <n v="15"/>
    <x v="9"/>
    <x v="42"/>
    <s v="6:30 AM - 7:50 AM"/>
    <d v="1899-12-30T07:50:00"/>
    <x v="0"/>
    <x v="0"/>
    <x v="0"/>
  </r>
  <r>
    <s v="5111926c-0ac9-47e7-9081"/>
    <d v="2024-02-18T08:04:00"/>
    <s v="Online"/>
    <s v="Credit Card"/>
    <s v="Adult"/>
    <s v="Standard"/>
    <s v="Advance"/>
    <n v="4"/>
    <x v="12"/>
    <x v="58"/>
    <s v="6:30 AM - 7:50 AM"/>
    <d v="1899-12-30T07:50:00"/>
    <x v="0"/>
    <x v="0"/>
    <x v="0"/>
  </r>
  <r>
    <s v="62684d19-f22c-4d1e-9807"/>
    <d v="2024-02-18T08:06:00"/>
    <s v="Online"/>
    <s v="Credit Card"/>
    <s v="Disabled"/>
    <s v="Standard"/>
    <s v="Advance"/>
    <n v="4"/>
    <x v="23"/>
    <x v="50"/>
    <s v="6:30 AM - 7:00 AM"/>
    <d v="1899-12-30T07:00:00"/>
    <x v="0"/>
    <x v="0"/>
    <x v="0"/>
  </r>
  <r>
    <s v="0b0012d9-0134-4ee7-841d"/>
    <d v="2024-02-18T08:09:00"/>
    <s v="Online"/>
    <s v="Credit Card"/>
    <s v="Disabled"/>
    <s v="Standard"/>
    <s v="Advance"/>
    <n v="15"/>
    <x v="9"/>
    <x v="50"/>
    <s v="6:30 AM - 7:50 AM"/>
    <d v="1899-12-30T07:50:00"/>
    <x v="0"/>
    <x v="0"/>
    <x v="0"/>
  </r>
  <r>
    <s v="3ff3dd51-d90e-448e-85ed"/>
    <d v="2024-02-18T08:11:00"/>
    <s v="Online"/>
    <s v="Credit Card"/>
    <s v="None"/>
    <s v="Standard"/>
    <s v="Advance"/>
    <n v="7"/>
    <x v="12"/>
    <x v="42"/>
    <s v="6:30 AM - 7:50 AM"/>
    <d v="1899-12-30T07:50:00"/>
    <x v="0"/>
    <x v="0"/>
    <x v="0"/>
  </r>
  <r>
    <s v="bd092b85-a9e2-4d22-8101"/>
    <d v="2024-02-18T08:15:00"/>
    <s v="Online"/>
    <s v="Credit Card"/>
    <s v="None"/>
    <s v="Standard"/>
    <s v="Advance"/>
    <n v="13"/>
    <x v="3"/>
    <x v="57"/>
    <s v="7:45 AM - 8:45 AM"/>
    <d v="1899-12-30T08:45:00"/>
    <x v="0"/>
    <x v="0"/>
    <x v="0"/>
  </r>
  <r>
    <s v="aaaf6b84-1327-4a53-b2cf"/>
    <d v="2024-02-18T08:20:00"/>
    <s v="Online"/>
    <s v="Credit Card"/>
    <s v="None"/>
    <s v="Standard"/>
    <s v="Advance"/>
    <n v="18"/>
    <x v="26"/>
    <x v="55"/>
    <s v="7:45 AM - 9:15 AM"/>
    <d v="1899-12-30T09:15:00"/>
    <x v="0"/>
    <x v="0"/>
    <x v="0"/>
  </r>
  <r>
    <s v="1406ac1f-306f-409f-a724"/>
    <d v="2024-02-18T08:21:00"/>
    <s v="Online"/>
    <s v="Credit Card"/>
    <s v="None"/>
    <s v="Standard"/>
    <s v="Advance"/>
    <n v="18"/>
    <x v="26"/>
    <x v="42"/>
    <s v="7:45 AM - 9:15 AM"/>
    <d v="1899-12-30T09:15:00"/>
    <x v="0"/>
    <x v="0"/>
    <x v="0"/>
  </r>
  <r>
    <s v="67da9d7d-e83c-4eaf-8f68"/>
    <d v="2024-02-18T08:21:00"/>
    <s v="Online"/>
    <s v="Credit Card"/>
    <s v="None"/>
    <s v="Standard"/>
    <s v="Advance"/>
    <n v="18"/>
    <x v="26"/>
    <x v="51"/>
    <s v="7:45 AM - 9:15 AM"/>
    <d v="1899-12-30T00:00:00"/>
    <x v="2"/>
    <x v="5"/>
    <x v="0"/>
  </r>
  <r>
    <s v="7e7c3633-d782-48b7-8255"/>
    <d v="2024-02-18T08:25:00"/>
    <s v="Online"/>
    <s v="Credit Card"/>
    <s v="None"/>
    <s v="Standard"/>
    <s v="Advance"/>
    <n v="13"/>
    <x v="3"/>
    <x v="42"/>
    <s v="7:45 AM - 8:45 AM"/>
    <d v="1899-12-30T08:45:00"/>
    <x v="0"/>
    <x v="0"/>
    <x v="0"/>
  </r>
  <r>
    <s v="ae881e25-5e1e-42f4-935c"/>
    <d v="2024-02-18T08:37:00"/>
    <s v="Online"/>
    <s v="Contactless"/>
    <s v="Adult"/>
    <s v="Standard"/>
    <s v="Advance"/>
    <n v="11"/>
    <x v="14"/>
    <x v="53"/>
    <s v="7:00 AM - 8:15 AM"/>
    <d v="1899-12-30T08:15:00"/>
    <x v="0"/>
    <x v="0"/>
    <x v="0"/>
  </r>
  <r>
    <s v="2953ccd7-4642-426c-b74d"/>
    <d v="2024-02-18T08:43:00"/>
    <s v="Station"/>
    <s v="Contactless"/>
    <s v="Adult"/>
    <s v="Standard"/>
    <s v="Advance"/>
    <n v="2"/>
    <x v="8"/>
    <x v="52"/>
    <s v="7:00 AM - 7:30 AM"/>
    <d v="1899-12-30T07:30:00"/>
    <x v="0"/>
    <x v="0"/>
    <x v="0"/>
  </r>
  <r>
    <s v="6d3d8a47-9804-493f-ab30"/>
    <d v="2024-02-18T08:54:00"/>
    <s v="Station"/>
    <s v="Contactless"/>
    <s v="Adult"/>
    <s v="Standard"/>
    <s v="Advance"/>
    <n v="2"/>
    <x v="8"/>
    <x v="42"/>
    <s v="7:15 AM - 7:45 AM"/>
    <d v="1899-12-30T07:45:00"/>
    <x v="0"/>
    <x v="0"/>
    <x v="0"/>
  </r>
  <r>
    <s v="0b709e48-2c18-49dc-b766"/>
    <d v="2024-02-18T09:12:00"/>
    <s v="Online"/>
    <s v="Credit Card"/>
    <s v="None"/>
    <s v="Standard"/>
    <s v="Advance"/>
    <n v="7"/>
    <x v="12"/>
    <x v="42"/>
    <s v="7:30 AM - 8:50 AM"/>
    <d v="1899-12-30T08:50:00"/>
    <x v="0"/>
    <x v="0"/>
    <x v="0"/>
  </r>
  <r>
    <s v="9e45d082-b610-4e34-a5ff"/>
    <d v="2024-02-18T09:13:00"/>
    <s v="Online"/>
    <s v="Credit Card"/>
    <s v="None"/>
    <s v="Standard"/>
    <s v="Advance"/>
    <n v="9"/>
    <x v="25"/>
    <x v="58"/>
    <s v="7:30 AM - 8:15 AM"/>
    <d v="1899-12-30T08:15:00"/>
    <x v="0"/>
    <x v="0"/>
    <x v="0"/>
  </r>
  <r>
    <s v="1a8895a2-39e6-4bf2-b935"/>
    <d v="2024-02-18T09:20:00"/>
    <s v="Station"/>
    <s v="Credit Card"/>
    <s v="Senior"/>
    <s v="Standard"/>
    <s v="Off-Peak"/>
    <n v="7"/>
    <x v="12"/>
    <x v="47"/>
    <s v="9:45 AM - 11:05 AM"/>
    <d v="1899-12-30T00:00:00"/>
    <x v="2"/>
    <x v="1"/>
    <x v="1"/>
  </r>
  <r>
    <s v="5daec4d1-7bf9-4794-9b5a"/>
    <d v="2024-02-18T09:31:00"/>
    <s v="Online"/>
    <s v="Credit Card"/>
    <s v="Adult"/>
    <s v="Standard"/>
    <s v="Off-Peak"/>
    <n v="8"/>
    <x v="10"/>
    <x v="47"/>
    <s v="11:00 AM - 12:20 PM"/>
    <d v="1899-12-30T12:20:00"/>
    <x v="0"/>
    <x v="0"/>
    <x v="0"/>
  </r>
  <r>
    <s v="b421ece7-b044-4b67-9703"/>
    <d v="2024-02-18T09:34:00"/>
    <s v="Station"/>
    <s v="Credit Card"/>
    <s v="None"/>
    <s v="First Class"/>
    <s v="Advance"/>
    <n v="118"/>
    <x v="4"/>
    <x v="42"/>
    <s v="8:00 AM - 10:15 AM"/>
    <d v="1899-12-30T11:15:00"/>
    <x v="1"/>
    <x v="5"/>
    <x v="0"/>
  </r>
  <r>
    <s v="2aca1e10-b20d-4bcf-8849"/>
    <d v="2024-02-18T09:38:00"/>
    <s v="Station"/>
    <s v="Credit Card"/>
    <s v="None"/>
    <s v="Standard"/>
    <s v="Advance"/>
    <n v="76"/>
    <x v="4"/>
    <x v="54"/>
    <s v="8:00 AM - 10:15 AM"/>
    <d v="1899-12-30T11:01:00"/>
    <x v="1"/>
    <x v="4"/>
    <x v="0"/>
  </r>
  <r>
    <s v="f1614c61-d71e-4440-a7c6"/>
    <d v="2024-02-18T09:38:00"/>
    <s v="Online"/>
    <s v="Credit Card"/>
    <s v="Disabled"/>
    <s v="Standard"/>
    <s v="Advance"/>
    <n v="48"/>
    <x v="24"/>
    <x v="57"/>
    <s v="8:00 AM - 9:50 AM"/>
    <d v="1899-12-30T09:50:00"/>
    <x v="0"/>
    <x v="0"/>
    <x v="0"/>
  </r>
  <r>
    <s v="5ad16260-453c-4666-840d"/>
    <d v="2024-02-18T09:40:00"/>
    <s v="Station"/>
    <s v="Credit Card"/>
    <s v="None"/>
    <s v="Standard"/>
    <s v="Advance"/>
    <n v="76"/>
    <x v="4"/>
    <x v="50"/>
    <s v="8:00 AM - 10:15 AM"/>
    <d v="1899-12-30T11:07:00"/>
    <x v="1"/>
    <x v="4"/>
    <x v="0"/>
  </r>
  <r>
    <s v="55179e2e-3e20-4cd7-9132"/>
    <d v="2024-02-18T09:43:00"/>
    <s v="Station"/>
    <s v="Credit Card"/>
    <s v="None"/>
    <s v="Standard"/>
    <s v="Advance"/>
    <n v="76"/>
    <x v="4"/>
    <x v="56"/>
    <s v="8:00 AM - 10:15 AM"/>
    <d v="1899-12-30T11:00:00"/>
    <x v="1"/>
    <x v="4"/>
    <x v="0"/>
  </r>
  <r>
    <s v="208ac8c8-f2ea-447e-a074"/>
    <d v="2024-02-18T09:54:00"/>
    <s v="Online"/>
    <s v="Credit Card"/>
    <s v="Adult"/>
    <s v="Standard"/>
    <s v="Advance"/>
    <n v="5"/>
    <x v="10"/>
    <x v="42"/>
    <s v="8:15 AM - 9:35 AM"/>
    <d v="1899-12-30T09:35:00"/>
    <x v="0"/>
    <x v="0"/>
    <x v="0"/>
  </r>
  <r>
    <s v="5b038193-8755-4045-996e"/>
    <d v="2024-02-18T10:17:00"/>
    <s v="Station"/>
    <s v="Contactless"/>
    <s v="None"/>
    <s v="Standard"/>
    <s v="Advance"/>
    <n v="3"/>
    <x v="8"/>
    <x v="54"/>
    <s v="8:45 AM - 9:15 AM"/>
    <d v="1899-12-30T09:15:00"/>
    <x v="0"/>
    <x v="0"/>
    <x v="0"/>
  </r>
  <r>
    <s v="cb1a4d75-61bc-4b5f-9259"/>
    <d v="2024-02-18T10:21:00"/>
    <s v="Station"/>
    <s v="Credit Card"/>
    <s v="Senior"/>
    <s v="Standard"/>
    <s v="Advance"/>
    <n v="4"/>
    <x v="12"/>
    <x v="54"/>
    <s v="9:45 AM - 11:05 AM"/>
    <d v="1899-12-30T11:05:00"/>
    <x v="0"/>
    <x v="0"/>
    <x v="0"/>
  </r>
  <r>
    <s v="118d0c8e-134c-4839-b81e"/>
    <d v="2024-02-18T10:32:00"/>
    <s v="Online"/>
    <s v="Credit Card"/>
    <s v="None"/>
    <s v="First Class"/>
    <s v="Off-Peak"/>
    <n v="80"/>
    <x v="10"/>
    <x v="47"/>
    <s v="12:00 PM - 1:20 PM"/>
    <d v="1899-12-30T13:20:00"/>
    <x v="0"/>
    <x v="0"/>
    <x v="0"/>
  </r>
  <r>
    <s v="dbd474ad-189a-40c1-83ec"/>
    <d v="2024-02-18T10:37:00"/>
    <s v="Online"/>
    <s v="Contactless"/>
    <s v="None"/>
    <s v="Standard"/>
    <s v="Advance"/>
    <n v="13"/>
    <x v="3"/>
    <x v="53"/>
    <s v="9:00 AM - 10:00 AM"/>
    <d v="1899-12-30T10:00:00"/>
    <x v="0"/>
    <x v="0"/>
    <x v="0"/>
  </r>
  <r>
    <s v="95cdd791-3eec-4f28-9938"/>
    <d v="2024-02-18T10:41:00"/>
    <s v="Online"/>
    <s v="Debit Card"/>
    <s v="Senior"/>
    <s v="Standard"/>
    <s v="Advance"/>
    <n v="23"/>
    <x v="1"/>
    <x v="56"/>
    <s v="9:00 AM - 10:50 AM"/>
    <d v="1899-12-30T10:50:00"/>
    <x v="0"/>
    <x v="0"/>
    <x v="0"/>
  </r>
  <r>
    <s v="fe597286-34d0-44f1-a4e4"/>
    <d v="2024-02-18T10:53:00"/>
    <s v="Station"/>
    <s v="Debit Card"/>
    <s v="Adult"/>
    <s v="Standard"/>
    <s v="Off-Peak"/>
    <n v="11"/>
    <x v="11"/>
    <x v="47"/>
    <s v="11:15 AM - 12:35 PM"/>
    <d v="1899-12-30T12:54:00"/>
    <x v="1"/>
    <x v="2"/>
    <x v="1"/>
  </r>
  <r>
    <s v="13cde604-a309-4834-8cf7"/>
    <d v="2024-02-18T10:56:00"/>
    <s v="Online"/>
    <s v="Contactless"/>
    <s v="None"/>
    <s v="Standard"/>
    <s v="Advance"/>
    <n v="8"/>
    <x v="10"/>
    <x v="54"/>
    <s v="9:15 AM - 10:35 AM"/>
    <d v="1899-12-30T10:35:00"/>
    <x v="0"/>
    <x v="0"/>
    <x v="0"/>
  </r>
  <r>
    <s v="eca8fa83-2d80-45ce-b917"/>
    <d v="2024-02-18T11:20:00"/>
    <s v="Station"/>
    <s v="Contactless"/>
    <s v="None"/>
    <s v="Standard"/>
    <s v="Advance"/>
    <n v="13"/>
    <x v="3"/>
    <x v="52"/>
    <s v="9:45 AM - 10:45 AM"/>
    <d v="1899-12-30T10:45:00"/>
    <x v="0"/>
    <x v="0"/>
    <x v="0"/>
  </r>
  <r>
    <s v="ec6137df-d999-4631-98df"/>
    <d v="2024-02-18T11:27:00"/>
    <s v="Online"/>
    <s v="Contactless"/>
    <s v="None"/>
    <s v="Standard"/>
    <s v="Advance"/>
    <n v="7"/>
    <x v="12"/>
    <x v="57"/>
    <s v="9:45 AM - 11:05 AM"/>
    <d v="1899-12-30T11:05:00"/>
    <x v="0"/>
    <x v="0"/>
    <x v="0"/>
  </r>
  <r>
    <s v="51c8bc76-411b-4e04-9305"/>
    <d v="2024-02-18T11:53:00"/>
    <s v="Station"/>
    <s v="Debit Card"/>
    <s v="Adult"/>
    <s v="Standard"/>
    <s v="Advance"/>
    <n v="2"/>
    <x v="2"/>
    <x v="42"/>
    <s v="11:15 AM - 11:45 AM"/>
    <d v="1899-12-30T11:52:00"/>
    <x v="1"/>
    <x v="2"/>
    <x v="1"/>
  </r>
  <r>
    <s v="23c6208e-d1f9-4e51-834d"/>
    <d v="2024-02-18T11:57:00"/>
    <s v="Online"/>
    <s v="Contactless"/>
    <s v="None"/>
    <s v="Standard"/>
    <s v="Off-Peak"/>
    <n v="12"/>
    <x v="10"/>
    <x v="47"/>
    <s v="1:15 PM - 2:35 PM"/>
    <d v="1899-12-30T14:35:00"/>
    <x v="0"/>
    <x v="0"/>
    <x v="0"/>
  </r>
  <r>
    <s v="d9619470-6c18-4538-a28e"/>
    <d v="2024-02-18T12:29:00"/>
    <s v="Station"/>
    <s v="Contactless"/>
    <s v="None"/>
    <s v="Standard"/>
    <s v="Off-Peak"/>
    <n v="19"/>
    <x v="3"/>
    <x v="47"/>
    <s v="1:45 PM - 2:45 PM"/>
    <d v="1899-12-30T14:45:00"/>
    <x v="0"/>
    <x v="0"/>
    <x v="0"/>
  </r>
  <r>
    <s v="2b88c729-23bc-4c7d-9d4e"/>
    <d v="2024-02-18T12:30:00"/>
    <s v="Online"/>
    <s v="Contactless"/>
    <s v="None"/>
    <s v="Standard"/>
    <s v="Advance"/>
    <n v="8"/>
    <x v="10"/>
    <x v="50"/>
    <s v="11:00 AM - 12:20 PM"/>
    <d v="1899-12-30T12:20:00"/>
    <x v="0"/>
    <x v="0"/>
    <x v="0"/>
  </r>
  <r>
    <s v="aed8995b-a9a8-4aaa-ad00"/>
    <d v="2024-02-18T12:32:00"/>
    <s v="Station"/>
    <s v="Contactless"/>
    <s v="Adult"/>
    <s v="Standard"/>
    <s v="Advance"/>
    <n v="16"/>
    <x v="31"/>
    <x v="52"/>
    <s v="11:00 AM - 1:30 PM"/>
    <d v="1899-12-30T13:30:00"/>
    <x v="0"/>
    <x v="0"/>
    <x v="0"/>
  </r>
  <r>
    <s v="5e1bc317-10de-4076-a736"/>
    <d v="2024-02-18T12:34:00"/>
    <s v="Station"/>
    <s v="Contactless"/>
    <s v="None"/>
    <s v="Standard"/>
    <s v="Advance"/>
    <n v="3"/>
    <x v="8"/>
    <x v="51"/>
    <s v="11:00 AM - 11:30 AM"/>
    <d v="1899-12-30T12:21:00"/>
    <x v="1"/>
    <x v="6"/>
    <x v="0"/>
  </r>
  <r>
    <s v="0b8f5857-73e0-4416-8ffc"/>
    <d v="2024-02-18T12:35:00"/>
    <s v="Station"/>
    <s v="Contactless"/>
    <s v="None"/>
    <s v="Standard"/>
    <s v="Advance"/>
    <n v="35"/>
    <x v="1"/>
    <x v="42"/>
    <s v="11:00 AM - 12:50 PM"/>
    <d v="1899-12-30T12:50:00"/>
    <x v="0"/>
    <x v="0"/>
    <x v="0"/>
  </r>
  <r>
    <s v="fbbdd114-f892-48ea-8fc2"/>
    <d v="2024-02-18T12:35:00"/>
    <s v="Station"/>
    <s v="Contactless"/>
    <s v="None"/>
    <s v="Standard"/>
    <s v="Advance"/>
    <n v="3"/>
    <x v="8"/>
    <x v="50"/>
    <s v="11:00 AM - 11:30 AM"/>
    <d v="1899-12-30T14:11:00"/>
    <x v="1"/>
    <x v="6"/>
    <x v="0"/>
  </r>
  <r>
    <s v="362ff30e-7308-41ca-9804"/>
    <d v="2024-02-18T12:37:00"/>
    <s v="Station"/>
    <s v="Contactless"/>
    <s v="None"/>
    <s v="Standard"/>
    <s v="Advance"/>
    <n v="3"/>
    <x v="2"/>
    <x v="55"/>
    <s v="11:00 AM - 11:30 AM"/>
    <d v="1899-12-30T11:30:00"/>
    <x v="0"/>
    <x v="0"/>
    <x v="0"/>
  </r>
  <r>
    <s v="c3736c65-9bbd-4ef3-97f0"/>
    <d v="2024-02-18T12:41:00"/>
    <s v="Station"/>
    <s v="Credit Card"/>
    <s v="Adult"/>
    <s v="First Class"/>
    <s v="Advance"/>
    <n v="34"/>
    <x v="41"/>
    <x v="58"/>
    <s v="11:00 AM - 12:30 PM"/>
    <d v="1899-12-30T12:30:00"/>
    <x v="0"/>
    <x v="0"/>
    <x v="0"/>
  </r>
  <r>
    <s v="ed63f4a5-ffb0-475f-996b"/>
    <d v="2024-02-18T12:41:00"/>
    <s v="Online"/>
    <s v="Contactless"/>
    <s v="None"/>
    <s v="Standard"/>
    <s v="Advance"/>
    <n v="4"/>
    <x v="18"/>
    <x v="51"/>
    <s v="11:00 AM - 11:45 AM"/>
    <d v="1899-12-30T11:45:00"/>
    <x v="0"/>
    <x v="0"/>
    <x v="0"/>
  </r>
  <r>
    <s v="b309b887-53a6-4cc8-a1fb"/>
    <d v="2024-02-18T13:26:00"/>
    <s v="Online"/>
    <s v="Credit Card"/>
    <s v="Senior"/>
    <s v="Standard"/>
    <s v="Off-Peak"/>
    <n v="3"/>
    <x v="8"/>
    <x v="47"/>
    <s v="2:45 PM - 3:15 PM"/>
    <d v="1899-12-30T00:00:00"/>
    <x v="2"/>
    <x v="3"/>
    <x v="0"/>
  </r>
  <r>
    <s v="e4b66a2a-bb8f-4e00-abc2"/>
    <d v="2024-02-18T13:26:00"/>
    <s v="Online"/>
    <s v="Credit Card"/>
    <s v="Senior"/>
    <s v="Standard"/>
    <s v="Advance"/>
    <n v="23"/>
    <x v="1"/>
    <x v="42"/>
    <s v="9:30 AM - 11:20 AM"/>
    <d v="1899-12-30T11:20:00"/>
    <x v="0"/>
    <x v="0"/>
    <x v="0"/>
  </r>
  <r>
    <s v="59803a82-5a04-4f21-8dee"/>
    <d v="2024-02-18T13:35:00"/>
    <s v="Online"/>
    <s v="Contactless"/>
    <s v="None"/>
    <s v="Standard"/>
    <s v="Advance"/>
    <n v="3"/>
    <x v="2"/>
    <x v="59"/>
    <s v="12:00 PM - 12:30 PM"/>
    <d v="1899-12-30T12:30:00"/>
    <x v="0"/>
    <x v="0"/>
    <x v="0"/>
  </r>
  <r>
    <s v="56dc595c-2f56-4a76-b579"/>
    <d v="2024-02-18T13:47:00"/>
    <s v="Online"/>
    <s v="Credit Card"/>
    <s v="None"/>
    <s v="Standard"/>
    <s v="Off-Peak"/>
    <n v="12"/>
    <x v="10"/>
    <x v="47"/>
    <s v="3:15 PM - 4:35 PM"/>
    <d v="1899-12-30T16:35:00"/>
    <x v="0"/>
    <x v="0"/>
    <x v="0"/>
  </r>
  <r>
    <s v="082d3518-3c5f-4f89-b98a"/>
    <d v="2024-02-18T14:38:00"/>
    <s v="Station"/>
    <s v="Debit Card"/>
    <s v="Disabled"/>
    <s v="Standard"/>
    <s v="Off-Peak"/>
    <n v="7"/>
    <x v="12"/>
    <x v="47"/>
    <s v="4:00 PM - 5:20 PM"/>
    <d v="1899-12-30T17:20:00"/>
    <x v="0"/>
    <x v="0"/>
    <x v="0"/>
  </r>
  <r>
    <s v="21526cfe-c5f7-46e3-84de"/>
    <d v="2024-02-18T14:43:00"/>
    <s v="Station"/>
    <s v="Credit Card"/>
    <s v="None"/>
    <s v="Standard"/>
    <s v="Advance"/>
    <n v="35"/>
    <x v="1"/>
    <x v="42"/>
    <s v="1:00 PM - 2:50 PM"/>
    <d v="1899-12-30T14:50:00"/>
    <x v="0"/>
    <x v="0"/>
    <x v="0"/>
  </r>
  <r>
    <s v="0a4388eb-8b4b-4e63-96b7"/>
    <d v="2024-02-18T14:46:00"/>
    <s v="Online"/>
    <s v="Credit Card"/>
    <s v="None"/>
    <s v="First Class"/>
    <s v="Advance"/>
    <n v="52"/>
    <x v="12"/>
    <x v="42"/>
    <s v="1:15 PM - 2:35 PM"/>
    <d v="1899-12-30T14:35:00"/>
    <x v="0"/>
    <x v="0"/>
    <x v="0"/>
  </r>
  <r>
    <s v="0dd24e58-e45a-4f67-802b"/>
    <d v="2024-02-18T14:51:00"/>
    <s v="Station"/>
    <s v="Credit Card"/>
    <s v="None"/>
    <s v="First Class"/>
    <s v="Advance"/>
    <n v="10"/>
    <x v="2"/>
    <x v="57"/>
    <s v="1:15 PM - 1:45 PM"/>
    <d v="1899-12-30T13:45:00"/>
    <x v="0"/>
    <x v="0"/>
    <x v="0"/>
  </r>
  <r>
    <s v="f990eded-548d-4083-8d58"/>
    <d v="2024-02-18T15:04:00"/>
    <s v="Station"/>
    <s v="Credit Card"/>
    <s v="None"/>
    <s v="First Class"/>
    <s v="Advance"/>
    <n v="10"/>
    <x v="8"/>
    <x v="54"/>
    <s v="1:30 PM - 2:00 PM"/>
    <d v="1899-12-30T14:00:00"/>
    <x v="0"/>
    <x v="0"/>
    <x v="0"/>
  </r>
  <r>
    <s v="3c9b0885-9573-44bf-9813"/>
    <d v="2024-02-18T15:08:00"/>
    <s v="Online"/>
    <s v="Credit Card"/>
    <s v="None"/>
    <s v="Standard"/>
    <s v="Advance"/>
    <n v="7"/>
    <x v="12"/>
    <x v="50"/>
    <s v="1:30 PM - 2:50 PM"/>
    <d v="1899-12-30T14:50:00"/>
    <x v="0"/>
    <x v="0"/>
    <x v="0"/>
  </r>
  <r>
    <s v="7982a26f-dfa4-4a8c-92f4"/>
    <d v="2024-02-18T15:09:00"/>
    <s v="Online"/>
    <s v="Contactless"/>
    <s v="None"/>
    <s v="Standard"/>
    <s v="Off-Peak"/>
    <n v="10"/>
    <x v="12"/>
    <x v="47"/>
    <s v="4:30 PM - 5:50 PM"/>
    <d v="1899-12-30T17:50:00"/>
    <x v="0"/>
    <x v="0"/>
    <x v="0"/>
  </r>
  <r>
    <s v="0e7cfb28-d5e8-4520-8e1a"/>
    <d v="2024-02-18T15:12:00"/>
    <s v="Station"/>
    <s v="Contactless"/>
    <s v="Senior"/>
    <s v="Standard"/>
    <s v="Advance"/>
    <n v="2"/>
    <x v="8"/>
    <x v="42"/>
    <s v="1:30 PM - 2:00 PM"/>
    <d v="1899-12-30T14:00:00"/>
    <x v="0"/>
    <x v="0"/>
    <x v="0"/>
  </r>
  <r>
    <s v="205feaa1-e620-47f3-ba59"/>
    <d v="2024-02-18T15:13:00"/>
    <s v="Station"/>
    <s v="Credit Card"/>
    <s v="None"/>
    <s v="First Class"/>
    <s v="Off-Peak"/>
    <n v="14"/>
    <x v="8"/>
    <x v="47"/>
    <s v="5:45 PM - 6:15 PM"/>
    <d v="1899-12-30T18:15:00"/>
    <x v="0"/>
    <x v="0"/>
    <x v="0"/>
  </r>
  <r>
    <s v="dc446c1c-9b79-4df6-b45e"/>
    <d v="2024-02-18T15:15:00"/>
    <s v="Online"/>
    <s v="Credit Card"/>
    <s v="None"/>
    <s v="Standard"/>
    <s v="Advance"/>
    <n v="3"/>
    <x v="2"/>
    <x v="52"/>
    <s v="1:45 PM - 2:15 PM"/>
    <d v="1899-12-30T14:15:00"/>
    <x v="0"/>
    <x v="0"/>
    <x v="0"/>
  </r>
  <r>
    <s v="8f556c1f-2bdb-48f7-a6f7"/>
    <d v="2024-02-18T15:16:00"/>
    <s v="Online"/>
    <s v="Credit Card"/>
    <s v="None"/>
    <s v="Standard"/>
    <s v="Advance"/>
    <n v="3"/>
    <x v="2"/>
    <x v="51"/>
    <s v="1:45 PM - 2:15 PM"/>
    <d v="1899-12-30T14:15:00"/>
    <x v="0"/>
    <x v="0"/>
    <x v="0"/>
  </r>
  <r>
    <s v="2f29dc31-656a-49d9-8a59"/>
    <d v="2024-02-18T15:21:00"/>
    <s v="Station"/>
    <s v="Contactless"/>
    <s v="None"/>
    <s v="Standard"/>
    <s v="Off-Peak"/>
    <n v="53"/>
    <x v="1"/>
    <x v="47"/>
    <s v="5:45 PM - 7:35 PM"/>
    <d v="1899-12-30T19:35:00"/>
    <x v="0"/>
    <x v="0"/>
    <x v="0"/>
  </r>
  <r>
    <s v="d8e3ec0a-1dba-4f07-88bb"/>
    <d v="2024-02-18T15:23:00"/>
    <s v="Station"/>
    <s v="Credit Card"/>
    <s v="None"/>
    <s v="Standard"/>
    <s v="Advance"/>
    <n v="9"/>
    <x v="46"/>
    <x v="52"/>
    <s v="1:45 PM - 3:00 PM"/>
    <d v="1899-12-30T15:00:00"/>
    <x v="0"/>
    <x v="0"/>
    <x v="0"/>
  </r>
  <r>
    <s v="e37c93cb-cdc6-4434-b91c"/>
    <d v="2024-02-18T15:23:00"/>
    <s v="Online"/>
    <s v="Credit Card"/>
    <s v="None"/>
    <s v="Standard"/>
    <s v="Off-Peak"/>
    <n v="14"/>
    <x v="25"/>
    <x v="47"/>
    <s v="5:45 PM - 6:30 PM"/>
    <d v="1899-12-30T18:30:00"/>
    <x v="0"/>
    <x v="0"/>
    <x v="0"/>
  </r>
  <r>
    <s v="95bf7f99-67d3-420f-bb0c"/>
    <d v="2024-02-18T15:27:00"/>
    <s v="Online"/>
    <s v="Credit Card"/>
    <s v="None"/>
    <s v="Standard"/>
    <s v="Advance"/>
    <n v="3"/>
    <x v="2"/>
    <x v="42"/>
    <s v="1:45 PM - 2:15 PM"/>
    <d v="1899-12-30T14:15:00"/>
    <x v="0"/>
    <x v="0"/>
    <x v="0"/>
  </r>
  <r>
    <s v="5f4fc45a-dee2-4d63-b1c3"/>
    <d v="2024-02-18T15:49:00"/>
    <s v="Station"/>
    <s v="Contactless"/>
    <s v="None"/>
    <s v="Standard"/>
    <s v="Advance"/>
    <n v="13"/>
    <x v="3"/>
    <x v="42"/>
    <s v="2:15 PM - 3:15 PM"/>
    <d v="1899-12-30T15:15:00"/>
    <x v="0"/>
    <x v="0"/>
    <x v="0"/>
  </r>
  <r>
    <s v="3b11989c-b7e8-49f1-82d9"/>
    <d v="2024-02-18T15:57:00"/>
    <s v="Online"/>
    <s v="Contactless"/>
    <s v="Adult"/>
    <s v="Standard"/>
    <s v="Advance"/>
    <n v="2"/>
    <x v="8"/>
    <x v="42"/>
    <s v="2:15 PM - 2:45 PM"/>
    <d v="1899-12-30T14:45:00"/>
    <x v="0"/>
    <x v="0"/>
    <x v="0"/>
  </r>
  <r>
    <s v="2bedef0a-0426-439c-a93d"/>
    <d v="2024-02-18T15:59:00"/>
    <s v="Station"/>
    <s v="Credit Card"/>
    <s v="Adult"/>
    <s v="Standard"/>
    <s v="Advance"/>
    <n v="2"/>
    <x v="8"/>
    <x v="52"/>
    <s v="2:15 PM - 2:45 PM"/>
    <d v="1899-12-30T14:45:00"/>
    <x v="0"/>
    <x v="0"/>
    <x v="0"/>
  </r>
  <r>
    <s v="96ed137b-2009-41a8-b7c2"/>
    <d v="2024-02-18T16:02:00"/>
    <s v="Station"/>
    <s v="Debit Card"/>
    <s v="None"/>
    <s v="Standard"/>
    <s v="Advance"/>
    <n v="29"/>
    <x v="45"/>
    <x v="42"/>
    <s v="3:30 PM - 7:50 PM"/>
    <d v="1899-12-30T20:01:00"/>
    <x v="1"/>
    <x v="5"/>
    <x v="1"/>
  </r>
  <r>
    <s v="c03e5d7b-2760-42de-afb8"/>
    <d v="2024-02-18T16:08:00"/>
    <s v="Station"/>
    <s v="Credit Card"/>
    <s v="Adult"/>
    <s v="Standard"/>
    <s v="Off-Peak"/>
    <n v="7"/>
    <x v="12"/>
    <x v="47"/>
    <s v="5:45 PM - 7:05 PM"/>
    <d v="1899-12-30T19:05:00"/>
    <x v="0"/>
    <x v="0"/>
    <x v="0"/>
  </r>
  <r>
    <s v="8c712ff3-1f97-4bfb-b45f"/>
    <d v="2024-02-18T16:14:00"/>
    <s v="Station"/>
    <s v="Credit Card"/>
    <s v="None"/>
    <s v="Standard"/>
    <s v="Off-Peak"/>
    <n v="4"/>
    <x v="8"/>
    <x v="47"/>
    <s v="5:45 PM - 6:15 PM"/>
    <d v="1899-12-30T18:15:00"/>
    <x v="0"/>
    <x v="0"/>
    <x v="0"/>
  </r>
  <r>
    <s v="4fd398db-f39c-4c40-ae55"/>
    <d v="2024-02-18T16:25:00"/>
    <s v="Online"/>
    <s v="Credit Card"/>
    <s v="Senior"/>
    <s v="Standard"/>
    <s v="Advance"/>
    <n v="2"/>
    <x v="8"/>
    <x v="52"/>
    <s v="2:45 PM - 3:15 PM"/>
    <d v="1899-12-30T15:15:00"/>
    <x v="0"/>
    <x v="0"/>
    <x v="0"/>
  </r>
  <r>
    <s v="7e501d43-5131-44cc-bdee"/>
    <d v="2024-02-18T16:35:00"/>
    <s v="Online"/>
    <s v="Contactless"/>
    <s v="None"/>
    <s v="Standard"/>
    <s v="Off-Peak"/>
    <n v="4"/>
    <x v="8"/>
    <x v="47"/>
    <s v="6:00 PM - 6:30 PM"/>
    <d v="1899-12-30T18:30:00"/>
    <x v="0"/>
    <x v="0"/>
    <x v="0"/>
  </r>
  <r>
    <s v="0369d058-39bf-48a5-a741"/>
    <d v="2024-02-18T16:57:00"/>
    <s v="Online"/>
    <s v="Contactless"/>
    <s v="Disabled"/>
    <s v="Standard"/>
    <s v="Off-Peak"/>
    <n v="35"/>
    <x v="1"/>
    <x v="47"/>
    <s v="6:15 PM - 8:05 PM"/>
    <d v="1899-12-30T20:05:00"/>
    <x v="0"/>
    <x v="0"/>
    <x v="0"/>
  </r>
  <r>
    <s v="76ead24b-1bd3-40ee-b5a1"/>
    <d v="2024-02-18T17:05:00"/>
    <s v="Online"/>
    <s v="Credit Card"/>
    <s v="Disabled"/>
    <s v="Standard"/>
    <s v="Advance"/>
    <n v="4"/>
    <x v="12"/>
    <x v="53"/>
    <s v="3:30 PM - 4:50 PM"/>
    <d v="1899-12-30T16:50:00"/>
    <x v="0"/>
    <x v="0"/>
    <x v="0"/>
  </r>
  <r>
    <s v="4ecc5d6e-83d2-4e3e-be0e"/>
    <d v="2024-02-18T17:07:00"/>
    <s v="Online"/>
    <s v="Credit Card"/>
    <s v="Disabled"/>
    <s v="Standard"/>
    <s v="Advance"/>
    <n v="4"/>
    <x v="12"/>
    <x v="59"/>
    <s v="3:30 PM - 4:50 PM"/>
    <d v="1899-12-30T00:00:00"/>
    <x v="2"/>
    <x v="3"/>
    <x v="0"/>
  </r>
  <r>
    <s v="0641e887-93c0-412b-adb8"/>
    <d v="2024-02-18T17:18:00"/>
    <s v="Online"/>
    <s v="Contactless"/>
    <s v="None"/>
    <s v="First Class"/>
    <s v="Off-Peak"/>
    <n v="14"/>
    <x v="8"/>
    <x v="47"/>
    <s v="6:45 PM - 7:15 PM"/>
    <d v="1899-12-30T19:15:00"/>
    <x v="0"/>
    <x v="0"/>
    <x v="0"/>
  </r>
  <r>
    <s v="fc488eff-453d-4efc-8645"/>
    <d v="2024-02-18T17:20:00"/>
    <s v="Online"/>
    <s v="Credit Card"/>
    <s v="None"/>
    <s v="Standard"/>
    <s v="Off-Peak"/>
    <n v="12"/>
    <x v="10"/>
    <x v="47"/>
    <s v="6:45 PM - 8:05 PM"/>
    <d v="1899-12-30T20:05:00"/>
    <x v="0"/>
    <x v="0"/>
    <x v="0"/>
  </r>
  <r>
    <s v="9fc9d109-3ca4-4529-887a"/>
    <d v="2024-02-18T17:21:00"/>
    <s v="Online"/>
    <s v="Credit Card"/>
    <s v="Disabled"/>
    <s v="Standard"/>
    <s v="Advance"/>
    <n v="4"/>
    <x v="12"/>
    <x v="53"/>
    <s v="3:45 PM - 5:05 PM"/>
    <d v="1899-12-30T17:05:00"/>
    <x v="0"/>
    <x v="0"/>
    <x v="0"/>
  </r>
  <r>
    <s v="9399bc7a-9c7e-4745-9c7f"/>
    <d v="2024-02-18T17:24:00"/>
    <s v="Online"/>
    <s v="Credit Card"/>
    <s v="None"/>
    <s v="First Class"/>
    <s v="Off-Peak"/>
    <n v="162"/>
    <x v="24"/>
    <x v="47"/>
    <s v="6:45 PM - 8:35 PM"/>
    <d v="1899-12-30T20:35:00"/>
    <x v="0"/>
    <x v="0"/>
    <x v="0"/>
  </r>
  <r>
    <s v="58072f89-e928-4829-8d30"/>
    <d v="2024-02-18T17:31:00"/>
    <s v="Station"/>
    <s v="Credit Card"/>
    <s v="Adult"/>
    <s v="Standard"/>
    <s v="Advance"/>
    <n v="4"/>
    <x v="12"/>
    <x v="54"/>
    <s v="4:00 PM - 5:20 PM"/>
    <d v="1899-12-30T17:20:00"/>
    <x v="0"/>
    <x v="0"/>
    <x v="0"/>
  </r>
  <r>
    <s v="e54f9e01-019b-45dd-b2b4"/>
    <d v="2024-02-18T17:32:00"/>
    <s v="Online"/>
    <s v="Contactless"/>
    <s v="None"/>
    <s v="Standard"/>
    <s v="Advance"/>
    <n v="3"/>
    <x v="8"/>
    <x v="59"/>
    <s v="4:00 PM - 4:30 PM"/>
    <d v="1899-12-30T16:30:00"/>
    <x v="0"/>
    <x v="0"/>
    <x v="0"/>
  </r>
  <r>
    <s v="9c7d81ee-2cbe-4de8-a765"/>
    <d v="2024-02-18T17:32:00"/>
    <s v="Station"/>
    <s v="Debit Card"/>
    <s v="Disabled"/>
    <s v="Standard"/>
    <s v="Advance"/>
    <n v="4"/>
    <x v="12"/>
    <x v="42"/>
    <s v="4:00 PM - 5:20 PM"/>
    <d v="1899-12-30T17:20:00"/>
    <x v="0"/>
    <x v="0"/>
    <x v="0"/>
  </r>
  <r>
    <s v="009fbe41-bf3e-4ae2-9fa1"/>
    <d v="2024-02-18T17:37:00"/>
    <s v="Station"/>
    <s v="Debit Card"/>
    <s v="Disabled"/>
    <s v="Standard"/>
    <s v="Advance"/>
    <n v="4"/>
    <x v="12"/>
    <x v="55"/>
    <s v="4:00 PM - 5:20 PM"/>
    <d v="1899-12-30T18:19:00"/>
    <x v="1"/>
    <x v="4"/>
    <x v="0"/>
  </r>
  <r>
    <s v="c9d9f84e-f3b0-463a-b9eb"/>
    <d v="2024-02-18T17:46:00"/>
    <s v="Online"/>
    <s v="Credit Card"/>
    <s v="Adult"/>
    <s v="Standard"/>
    <s v="Advance"/>
    <n v="8"/>
    <x v="3"/>
    <x v="50"/>
    <s v="4:15 PM - 5:15 PM"/>
    <d v="1899-12-30T17:15:00"/>
    <x v="0"/>
    <x v="0"/>
    <x v="0"/>
  </r>
  <r>
    <s v="cb107e91-e7b6-4f60-8441"/>
    <d v="2024-02-18T17:53:00"/>
    <s v="Online"/>
    <s v="Contactless"/>
    <s v="Adult"/>
    <s v="Standard"/>
    <s v="Advance"/>
    <n v="7"/>
    <x v="11"/>
    <x v="55"/>
    <s v="4:15 PM - 5:35 PM"/>
    <d v="1899-12-30T17:35:00"/>
    <x v="0"/>
    <x v="0"/>
    <x v="0"/>
  </r>
  <r>
    <s v="f6957831-8890-4947-9fea"/>
    <d v="2024-02-18T17:56:00"/>
    <s v="Station"/>
    <s v="Credit Card"/>
    <s v="None"/>
    <s v="Standard"/>
    <s v="Off-Peak"/>
    <n v="4"/>
    <x v="8"/>
    <x v="47"/>
    <s v="7:15 PM - 7:45 PM"/>
    <d v="1899-12-30T19:45:00"/>
    <x v="0"/>
    <x v="0"/>
    <x v="0"/>
  </r>
  <r>
    <s v="741e5c1c-587b-4bdc-b902"/>
    <d v="2024-02-18T17:57:00"/>
    <s v="Online"/>
    <s v="Credit Card"/>
    <s v="None"/>
    <s v="Standard"/>
    <s v="Advance"/>
    <n v="3"/>
    <x v="2"/>
    <x v="54"/>
    <s v="4:15 PM - 4:45 PM"/>
    <d v="1899-12-30T16:45:00"/>
    <x v="0"/>
    <x v="0"/>
    <x v="0"/>
  </r>
  <r>
    <s v="a50ced89-434e-4ba8-8ad5"/>
    <d v="2024-02-18T18:12:00"/>
    <s v="Online"/>
    <s v="Contactless"/>
    <s v="None"/>
    <s v="Standard"/>
    <s v="Advance"/>
    <n v="7"/>
    <x v="12"/>
    <x v="42"/>
    <s v="4:30 PM - 5:50 PM"/>
    <d v="1899-12-30T17:50:00"/>
    <x v="0"/>
    <x v="0"/>
    <x v="0"/>
  </r>
  <r>
    <s v="602b5774-81ad-4ab6-b9b7"/>
    <d v="2024-02-18T18:14:00"/>
    <s v="Station"/>
    <s v="Debit Card"/>
    <s v="Adult"/>
    <s v="Standard"/>
    <s v="Advance"/>
    <n v="50"/>
    <x v="4"/>
    <x v="54"/>
    <s v="5:30 PM - 7:45 PM"/>
    <d v="1899-12-30T19:47:00"/>
    <x v="1"/>
    <x v="2"/>
    <x v="1"/>
  </r>
  <r>
    <s v="d22159f5-edfa-4dd7-ab21"/>
    <d v="2024-02-18T18:32:00"/>
    <s v="Station"/>
    <s v="Contactless"/>
    <s v="None"/>
    <s v="Standard"/>
    <s v="Advance"/>
    <n v="21"/>
    <x v="22"/>
    <x v="42"/>
    <s v="5:00 PM - 6:20 PM"/>
    <d v="1899-12-30T18:20:00"/>
    <x v="0"/>
    <x v="0"/>
    <x v="0"/>
  </r>
  <r>
    <s v="36a7a0a6-8156-4692-ab65"/>
    <d v="2024-02-18T18:33:00"/>
    <s v="Online"/>
    <s v="Credit Card"/>
    <s v="None"/>
    <s v="Standard"/>
    <s v="Advance"/>
    <n v="7"/>
    <x v="12"/>
    <x v="58"/>
    <s v="5:00 PM - 6:20 PM"/>
    <d v="1899-12-30T18:20:00"/>
    <x v="0"/>
    <x v="0"/>
    <x v="0"/>
  </r>
  <r>
    <s v="fa6523a8-6232-4f38-a05f"/>
    <d v="2024-02-18T18:34:00"/>
    <s v="Station"/>
    <s v="Credit Card"/>
    <s v="None"/>
    <s v="Standard"/>
    <s v="Advance"/>
    <n v="8"/>
    <x v="10"/>
    <x v="55"/>
    <s v="5:00 PM - 6:20 PM"/>
    <d v="1899-12-30T18:20:00"/>
    <x v="0"/>
    <x v="0"/>
    <x v="0"/>
  </r>
  <r>
    <s v="17411a69-8a29-48b5-9d57"/>
    <d v="2024-02-18T18:50:00"/>
    <s v="Online"/>
    <s v="Contactless"/>
    <s v="None"/>
    <s v="First Class"/>
    <s v="Off-Peak"/>
    <n v="162"/>
    <x v="24"/>
    <x v="47"/>
    <s v="8:15 PM - 10:05 PM"/>
    <d v="1899-12-30T22:05:00"/>
    <x v="0"/>
    <x v="0"/>
    <x v="0"/>
  </r>
  <r>
    <s v="b722bff4-6deb-4792-b74b"/>
    <d v="2024-02-18T18:52:00"/>
    <s v="Online"/>
    <s v="Credit Card"/>
    <s v="None"/>
    <s v="Standard"/>
    <s v="Advance"/>
    <n v="35"/>
    <x v="1"/>
    <x v="50"/>
    <s v="5:15 PM - 7:05 PM"/>
    <d v="1899-12-30T19:05:00"/>
    <x v="0"/>
    <x v="0"/>
    <x v="0"/>
  </r>
  <r>
    <s v="1d9eaa53-0cf1-4662-af1a"/>
    <d v="2024-02-18T18:52:00"/>
    <s v="Online"/>
    <s v="Credit Card"/>
    <s v="None"/>
    <s v="Standard"/>
    <s v="Advance"/>
    <n v="35"/>
    <x v="1"/>
    <x v="42"/>
    <s v="5:15 PM - 7:05 PM"/>
    <d v="1899-12-30T19:05:00"/>
    <x v="0"/>
    <x v="0"/>
    <x v="0"/>
  </r>
  <r>
    <s v="2d73fb3b-5076-4d59-a761"/>
    <d v="2024-02-18T19:07:00"/>
    <s v="Station"/>
    <s v="Contactless"/>
    <s v="Adult"/>
    <s v="Standard"/>
    <s v="Advance"/>
    <n v="50"/>
    <x v="4"/>
    <x v="54"/>
    <s v="5:30 PM - 7:45 PM"/>
    <d v="1899-12-30T19:47:00"/>
    <x v="1"/>
    <x v="2"/>
    <x v="0"/>
  </r>
  <r>
    <s v="e11128a5-cd44-4004-82fc"/>
    <d v="2024-02-18T19:24:00"/>
    <s v="Station"/>
    <s v="Debit Card"/>
    <s v="None"/>
    <s v="Standard"/>
    <s v="Advance"/>
    <n v="8"/>
    <x v="10"/>
    <x v="42"/>
    <s v="5:45 PM - 7:05 PM"/>
    <d v="1899-12-30T19:05:00"/>
    <x v="0"/>
    <x v="0"/>
    <x v="0"/>
  </r>
  <r>
    <s v="67b566dc-4708-49d5-8c82"/>
    <d v="2024-02-18T19:25:00"/>
    <s v="Online"/>
    <s v="Credit Card"/>
    <s v="Senior"/>
    <s v="Standard"/>
    <s v="Advance"/>
    <n v="2"/>
    <x v="8"/>
    <x v="57"/>
    <s v="6:45 PM - 7:15 PM"/>
    <d v="1899-12-30T19:15:00"/>
    <x v="0"/>
    <x v="0"/>
    <x v="0"/>
  </r>
  <r>
    <s v="16f92d5f-fa62-4d11-9da5"/>
    <d v="2024-02-18T19:26:00"/>
    <s v="Online"/>
    <s v="Credit Card"/>
    <s v="Senior"/>
    <s v="Standard"/>
    <s v="Advance"/>
    <n v="2"/>
    <x v="8"/>
    <x v="42"/>
    <s v="6:45 PM - 7:15 PM"/>
    <d v="1899-12-30T00:00:00"/>
    <x v="2"/>
    <x v="6"/>
    <x v="0"/>
  </r>
  <r>
    <s v="7a2d96b7-fffa-4318-a724"/>
    <d v="2024-02-18T19:30:00"/>
    <s v="Station"/>
    <s v="Credit Card"/>
    <s v="None"/>
    <s v="Standard"/>
    <s v="Advance"/>
    <n v="3"/>
    <x v="8"/>
    <x v="52"/>
    <s v="5:45 PM - 6:15 PM"/>
    <d v="1899-12-30T18:15:00"/>
    <x v="0"/>
    <x v="0"/>
    <x v="0"/>
  </r>
  <r>
    <s v="e69bebdf-8455-44fa-9934"/>
    <d v="2024-02-18T19:32:00"/>
    <s v="Online"/>
    <s v="Contactless"/>
    <s v="None"/>
    <s v="Standard"/>
    <s v="Advance"/>
    <n v="3"/>
    <x v="8"/>
    <x v="59"/>
    <s v="6:00 PM - 6:30 PM"/>
    <d v="1899-12-30T18:30:00"/>
    <x v="0"/>
    <x v="0"/>
    <x v="0"/>
  </r>
  <r>
    <s v="cd2ed90d-28e3-4075-b97a"/>
    <d v="2024-02-18T19:56:00"/>
    <s v="Station"/>
    <s v="Credit Card"/>
    <s v="None"/>
    <s v="First Class"/>
    <s v="Advance"/>
    <n v="54"/>
    <x v="10"/>
    <x v="42"/>
    <s v="6:15 PM - 7:35 PM"/>
    <d v="1899-12-30T19:35:00"/>
    <x v="0"/>
    <x v="0"/>
    <x v="0"/>
  </r>
  <r>
    <s v="4cc3f4e9-f631-47cb-96fc"/>
    <d v="2024-02-18T20:00:00"/>
    <s v="Station"/>
    <s v="Credit Card"/>
    <s v="None"/>
    <s v="First Class"/>
    <s v="Off-Peak"/>
    <n v="41"/>
    <x v="3"/>
    <x v="47"/>
    <s v="9:30 PM - 10:30 PM"/>
    <d v="1899-12-30T22:30:00"/>
    <x v="0"/>
    <x v="0"/>
    <x v="0"/>
  </r>
  <r>
    <s v="96cfe976-18a9-4fd9-9292"/>
    <d v="2024-02-18T20:01:00"/>
    <s v="Station"/>
    <s v="Credit Card"/>
    <s v="Adult"/>
    <s v="Standard"/>
    <s v="Off-Peak"/>
    <n v="3"/>
    <x v="2"/>
    <x v="47"/>
    <s v="9:30 PM - 10:00 PM"/>
    <d v="1899-12-30T22:00:00"/>
    <x v="0"/>
    <x v="0"/>
    <x v="0"/>
  </r>
  <r>
    <s v="d7dd2e67-d9a3-4804-b43f"/>
    <d v="2024-02-18T20:05:00"/>
    <s v="Station"/>
    <s v="Credit Card"/>
    <s v="None"/>
    <s v="Standard"/>
    <s v="Off-Peak"/>
    <n v="19"/>
    <x v="3"/>
    <x v="47"/>
    <s v="9:30 PM - 10:30 PM"/>
    <d v="1899-12-30T22:30:00"/>
    <x v="0"/>
    <x v="0"/>
    <x v="0"/>
  </r>
  <r>
    <s v="ca39ddb1-1b21-47be-9735"/>
    <d v="2024-02-18T20:07:00"/>
    <s v="Online"/>
    <s v="Credit Card"/>
    <s v="Adult"/>
    <s v="Standard"/>
    <s v="Advance"/>
    <n v="2"/>
    <x v="2"/>
    <x v="51"/>
    <s v="6:30 PM - 7:00 PM"/>
    <d v="1899-12-30T19:00:00"/>
    <x v="0"/>
    <x v="0"/>
    <x v="0"/>
  </r>
  <r>
    <s v="65e9f9a2-3062-498a-87a9"/>
    <d v="2024-02-18T20:12:00"/>
    <s v="Station"/>
    <s v="Contactless"/>
    <s v="None"/>
    <s v="Standard"/>
    <s v="Off-Peak"/>
    <n v="19"/>
    <x v="3"/>
    <x v="47"/>
    <s v="9:30 PM - 10:30 PM"/>
    <d v="1899-12-30T22:30:00"/>
    <x v="0"/>
    <x v="0"/>
    <x v="0"/>
  </r>
  <r>
    <s v="03379807-d475-422d-acb8"/>
    <d v="2024-02-18T20:15:00"/>
    <s v="Station"/>
    <s v="Contactless"/>
    <s v="None"/>
    <s v="Standard"/>
    <s v="Advance"/>
    <n v="13"/>
    <x v="3"/>
    <x v="42"/>
    <s v="6:45 PM - 7:45 PM"/>
    <d v="1899-12-30T19:45:00"/>
    <x v="0"/>
    <x v="0"/>
    <x v="0"/>
  </r>
  <r>
    <s v="145036dc-3671-4101-8182"/>
    <d v="2024-02-18T20:19:00"/>
    <s v="Station"/>
    <s v="Contactless"/>
    <s v="None"/>
    <s v="Standard"/>
    <s v="Advance"/>
    <n v="8"/>
    <x v="10"/>
    <x v="55"/>
    <s v="6:45 PM - 8:05 PM"/>
    <d v="1899-12-30T20:05:00"/>
    <x v="0"/>
    <x v="0"/>
    <x v="0"/>
  </r>
  <r>
    <s v="c5aac994-8e6c-496a-a330"/>
    <d v="2024-02-18T20:19:00"/>
    <s v="Online"/>
    <s v="Credit Card"/>
    <s v="None"/>
    <s v="Standard"/>
    <s v="Advance"/>
    <n v="7"/>
    <x v="36"/>
    <x v="50"/>
    <s v="6:45 PM - 7:05 PM"/>
    <d v="1899-12-30T00:00:00"/>
    <x v="2"/>
    <x v="5"/>
    <x v="0"/>
  </r>
  <r>
    <s v="0bc18c9b-6403-4b38-9049"/>
    <d v="2024-02-18T20:22:00"/>
    <s v="Online"/>
    <s v="Credit Card"/>
    <s v="None"/>
    <s v="Standard"/>
    <s v="Advance"/>
    <n v="8"/>
    <x v="10"/>
    <x v="42"/>
    <s v="6:45 PM - 8:05 PM"/>
    <d v="1899-12-30T20:05:00"/>
    <x v="0"/>
    <x v="0"/>
    <x v="0"/>
  </r>
  <r>
    <s v="d0435c69-7a58-4451-852a"/>
    <d v="2024-02-18T20:22:00"/>
    <s v="Station"/>
    <s v="Contactless"/>
    <s v="None"/>
    <s v="Standard"/>
    <s v="Advance"/>
    <n v="35"/>
    <x v="1"/>
    <x v="42"/>
    <s v="5:45 PM - 7:35 PM"/>
    <d v="1899-12-30T19:35:00"/>
    <x v="0"/>
    <x v="0"/>
    <x v="0"/>
  </r>
  <r>
    <s v="2b18c7c9-1f80-4b01-8152"/>
    <d v="2024-02-18T20:23:00"/>
    <s v="Online"/>
    <s v="Credit Card"/>
    <s v="None"/>
    <s v="Standard"/>
    <s v="Advance"/>
    <n v="8"/>
    <x v="10"/>
    <x v="56"/>
    <s v="6:45 PM - 8:05 PM"/>
    <d v="1899-12-30T20:05:00"/>
    <x v="0"/>
    <x v="0"/>
    <x v="0"/>
  </r>
  <r>
    <s v="e94a3f0d-e2c0-49ba-9738"/>
    <d v="2024-02-18T20:23:00"/>
    <s v="Station"/>
    <s v="Contactless"/>
    <s v="None"/>
    <s v="Standard"/>
    <s v="Advance"/>
    <n v="35"/>
    <x v="1"/>
    <x v="59"/>
    <s v="5:45 PM - 7:35 PM"/>
    <d v="1899-12-30T19:35:00"/>
    <x v="0"/>
    <x v="0"/>
    <x v="0"/>
  </r>
  <r>
    <s v="1ae8d9f6-d142-4784-9379"/>
    <d v="2024-02-18T20:24:00"/>
    <s v="Online"/>
    <s v="Credit Card"/>
    <s v="None"/>
    <s v="Standard"/>
    <s v="Advance"/>
    <n v="8"/>
    <x v="10"/>
    <x v="57"/>
    <s v="6:45 PM - 8:05 PM"/>
    <d v="1899-12-30T20:05:00"/>
    <x v="0"/>
    <x v="0"/>
    <x v="0"/>
  </r>
  <r>
    <s v="0d714bd8-c928-4cce-92a5"/>
    <d v="2024-02-18T20:25:00"/>
    <s v="Station"/>
    <s v="Contactless"/>
    <s v="None"/>
    <s v="Standard"/>
    <s v="Advance"/>
    <n v="35"/>
    <x v="1"/>
    <x v="55"/>
    <s v="5:45 PM - 7:35 PM"/>
    <d v="1899-12-30T19:54:00"/>
    <x v="1"/>
    <x v="1"/>
    <x v="0"/>
  </r>
  <r>
    <s v="c5a59919-5e72-497a-8cb4"/>
    <d v="2024-02-18T20:25:00"/>
    <s v="Station"/>
    <s v="Credit Card"/>
    <s v="None"/>
    <s v="Standard"/>
    <s v="Advance"/>
    <n v="5"/>
    <x v="21"/>
    <x v="51"/>
    <s v="5:45 PM - 6:15 PM"/>
    <d v="1899-12-30T18:15:00"/>
    <x v="0"/>
    <x v="0"/>
    <x v="0"/>
  </r>
  <r>
    <s v="11b0370d-7d7f-4d70-ad09"/>
    <d v="2024-02-18T20:27:00"/>
    <s v="Station"/>
    <s v="Credit Card"/>
    <s v="None"/>
    <s v="Standard"/>
    <s v="Advance"/>
    <n v="5"/>
    <x v="21"/>
    <x v="50"/>
    <s v="5:45 PM - 6:15 PM"/>
    <d v="1899-12-30T18:15:00"/>
    <x v="0"/>
    <x v="0"/>
    <x v="0"/>
  </r>
  <r>
    <s v="c1bd3c39-0966-4aea-a6e6"/>
    <d v="2024-02-18T20:28:00"/>
    <s v="Online"/>
    <s v="Credit Card"/>
    <s v="None"/>
    <s v="Standard"/>
    <s v="Advance"/>
    <n v="8"/>
    <x v="10"/>
    <x v="54"/>
    <s v="6:45 PM - 8:05 PM"/>
    <d v="1899-12-30T20:05:00"/>
    <x v="0"/>
    <x v="0"/>
    <x v="0"/>
  </r>
  <r>
    <s v="5951fcd6-8fde-4df9-9fa4"/>
    <d v="2024-02-18T20:31:00"/>
    <s v="Station"/>
    <s v="Contactless"/>
    <s v="None"/>
    <s v="Standard"/>
    <s v="Advance"/>
    <n v="35"/>
    <x v="1"/>
    <x v="52"/>
    <s v="5:45 PM - 7:35 PM"/>
    <d v="1899-12-30T19:35:00"/>
    <x v="0"/>
    <x v="0"/>
    <x v="0"/>
  </r>
  <r>
    <s v="ecd2e06c-a669-421f-8be8"/>
    <d v="2024-02-18T20:37:00"/>
    <s v="Online"/>
    <s v="Contactless"/>
    <s v="None"/>
    <s v="Standard"/>
    <s v="Off-Peak"/>
    <n v="15"/>
    <x v="20"/>
    <x v="47"/>
    <s v="10:00 PM - 11:30 PM"/>
    <d v="1899-12-30T23:30:00"/>
    <x v="0"/>
    <x v="0"/>
    <x v="0"/>
  </r>
  <r>
    <s v="49079b49-cdea-43fa-a05c"/>
    <d v="2024-02-18T20:47:00"/>
    <s v="Station"/>
    <s v="Credit Card"/>
    <s v="Adult"/>
    <s v="Standard"/>
    <s v="Off-Peak"/>
    <n v="72"/>
    <x v="24"/>
    <x v="47"/>
    <s v="10:15 PM - 12:05 AM"/>
    <d v="1899-12-30T00:05:00"/>
    <x v="0"/>
    <x v="0"/>
    <x v="0"/>
  </r>
  <r>
    <s v="56a74bb1-3ef1-4db1-bcb7"/>
    <d v="2024-02-18T21:14:00"/>
    <s v="Station"/>
    <s v="Contactless"/>
    <s v="None"/>
    <s v="Standard"/>
    <s v="Advance"/>
    <n v="35"/>
    <x v="1"/>
    <x v="54"/>
    <s v="7:30 PM - 9:20 PM"/>
    <d v="1899-12-30T21:20:00"/>
    <x v="0"/>
    <x v="0"/>
    <x v="0"/>
  </r>
  <r>
    <s v="cc2e74a4-8906-4aec-9b4a"/>
    <d v="2024-02-18T21:40:00"/>
    <s v="Station"/>
    <s v="Credit Card"/>
    <s v="None"/>
    <s v="Standard"/>
    <s v="Advance"/>
    <n v="13"/>
    <x v="3"/>
    <x v="58"/>
    <s v="8:00 PM - 9:00 PM"/>
    <d v="1899-12-30T00:00:00"/>
    <x v="2"/>
    <x v="1"/>
    <x v="0"/>
  </r>
  <r>
    <s v="413492d9-c8c4-4962-bd7b"/>
    <d v="2024-02-18T21:44:00"/>
    <s v="Online"/>
    <s v="Credit Card"/>
    <s v="None"/>
    <s v="Standard"/>
    <s v="Advance"/>
    <n v="13"/>
    <x v="3"/>
    <x v="42"/>
    <s v="8:00 PM - 9:00 PM"/>
    <d v="1899-12-30T21:00:00"/>
    <x v="0"/>
    <x v="0"/>
    <x v="0"/>
  </r>
  <r>
    <s v="f9981c4c-bd60-4664-9376"/>
    <d v="2024-02-18T21:52:00"/>
    <s v="Station"/>
    <s v="Credit Card"/>
    <s v="None"/>
    <s v="Standard"/>
    <s v="Advance"/>
    <n v="8"/>
    <x v="10"/>
    <x v="42"/>
    <s v="8:15 PM - 9:35 PM"/>
    <d v="1899-12-30T21:35:00"/>
    <x v="0"/>
    <x v="0"/>
    <x v="0"/>
  </r>
  <r>
    <s v="20bb040f-434c-4ada-80ca"/>
    <d v="2024-02-18T22:29:00"/>
    <s v="Station"/>
    <s v="Credit Card"/>
    <s v="None"/>
    <s v="Standard"/>
    <s v="Advance"/>
    <n v="7"/>
    <x v="12"/>
    <x v="59"/>
    <s v="8:45 PM - 10:05 PM"/>
    <d v="1899-12-30T22:05:00"/>
    <x v="0"/>
    <x v="0"/>
    <x v="0"/>
  </r>
  <r>
    <s v="2f090b44-0c76-45a3-9661"/>
    <d v="2024-02-18T22:32:00"/>
    <s v="Station"/>
    <s v="Credit Card"/>
    <s v="None"/>
    <s v="Standard"/>
    <s v="Advance"/>
    <n v="7"/>
    <x v="12"/>
    <x v="42"/>
    <s v="9:00 PM - 10:20 PM"/>
    <d v="1899-12-30T22:20:00"/>
    <x v="0"/>
    <x v="0"/>
    <x v="0"/>
  </r>
  <r>
    <s v="fd7bccb8-2332-4619-a154"/>
    <d v="2024-02-18T22:44:00"/>
    <s v="Online"/>
    <s v="Contactless"/>
    <s v="None"/>
    <s v="Standard"/>
    <s v="Advance"/>
    <n v="7"/>
    <x v="12"/>
    <x v="52"/>
    <s v="9:00 PM - 10:20 PM"/>
    <d v="1899-12-30T22:20:00"/>
    <x v="0"/>
    <x v="0"/>
    <x v="0"/>
  </r>
  <r>
    <s v="10bfddef-a9b1-45e1-ae56"/>
    <d v="2024-02-18T22:50:00"/>
    <s v="Station"/>
    <s v="Credit Card"/>
    <s v="None"/>
    <s v="Standard"/>
    <s v="Advance"/>
    <n v="7"/>
    <x v="12"/>
    <x v="55"/>
    <s v="9:15 PM - 10:35 PM"/>
    <d v="1899-12-30T22:35:00"/>
    <x v="0"/>
    <x v="0"/>
    <x v="0"/>
  </r>
  <r>
    <s v="e156dab9-b9c6-44b6-a61c"/>
    <d v="2024-02-18T22:57:00"/>
    <s v="Station"/>
    <s v="Contactless"/>
    <s v="None"/>
    <s v="Standard"/>
    <s v="Advance"/>
    <n v="3"/>
    <x v="2"/>
    <x v="42"/>
    <s v="12:15 AM - 12:45 AM"/>
    <d v="1899-12-30T00:45:00"/>
    <x v="0"/>
    <x v="0"/>
    <x v="0"/>
  </r>
  <r>
    <s v="e8bd03f4-6b5f-4e1c-8bda"/>
    <d v="2024-02-18T23:03:00"/>
    <s v="Online"/>
    <s v="Contactless"/>
    <s v="None"/>
    <s v="Standard"/>
    <s v="Advance"/>
    <n v="35"/>
    <x v="1"/>
    <x v="42"/>
    <s v="12:30 AM - 2:20 AM"/>
    <d v="1899-12-30T02:20:00"/>
    <x v="0"/>
    <x v="0"/>
    <x v="0"/>
  </r>
  <r>
    <s v="17f95bc3-5644-4f78-b1bd"/>
    <d v="2024-02-18T23:07:00"/>
    <s v="Station"/>
    <s v="Credit Card"/>
    <s v="None"/>
    <s v="Standard"/>
    <s v="Advance"/>
    <n v="7"/>
    <x v="12"/>
    <x v="42"/>
    <s v="9:30 PM - 10:50 PM"/>
    <d v="1899-12-30T22:50:00"/>
    <x v="0"/>
    <x v="0"/>
    <x v="0"/>
  </r>
  <r>
    <s v="bf560416-e46d-4a3c-8c1a"/>
    <d v="2024-02-18T23:11:00"/>
    <s v="Station"/>
    <s v="Contactless"/>
    <s v="None"/>
    <s v="Standard"/>
    <s v="Advance"/>
    <n v="35"/>
    <x v="1"/>
    <x v="42"/>
    <s v="12:30 AM - 2:20 AM"/>
    <d v="1899-12-30T02:20:00"/>
    <x v="0"/>
    <x v="0"/>
    <x v="0"/>
  </r>
  <r>
    <s v="18d0ee35-c9f0-44ea-abae"/>
    <d v="2024-02-18T23:34:00"/>
    <s v="Online"/>
    <s v="Credit Card"/>
    <s v="None"/>
    <s v="Standard"/>
    <s v="Advance"/>
    <n v="7"/>
    <x v="12"/>
    <x v="54"/>
    <s v="10:00 PM - 11:20 PM"/>
    <d v="1899-12-30T23:20:00"/>
    <x v="0"/>
    <x v="0"/>
    <x v="0"/>
  </r>
  <r>
    <s v="d2625f44-8751-4bd5-9629"/>
    <d v="2024-02-19T00:08:00"/>
    <s v="Station"/>
    <s v="Credit Card"/>
    <s v="None"/>
    <s v="Standard"/>
    <s v="Advance"/>
    <n v="7"/>
    <x v="12"/>
    <x v="51"/>
    <s v="10:30 PM - 11:50 PM"/>
    <d v="1899-12-30T23:50:00"/>
    <x v="0"/>
    <x v="0"/>
    <x v="0"/>
  </r>
  <r>
    <s v="9d6266f2-7e07-43c4-915e"/>
    <d v="2024-02-19T00:15:00"/>
    <s v="Online"/>
    <s v="Contactless"/>
    <s v="None"/>
    <s v="Standard"/>
    <s v="Off-Peak"/>
    <n v="11"/>
    <x v="7"/>
    <x v="42"/>
    <s v="1:45 AM - 2:35 AM"/>
    <d v="1899-12-30T02:35:00"/>
    <x v="0"/>
    <x v="0"/>
    <x v="0"/>
  </r>
  <r>
    <s v="4a905b0c-c0eb-4eb6-8cff"/>
    <d v="2024-02-19T00:22:00"/>
    <s v="Station"/>
    <s v="Credit Card"/>
    <s v="None"/>
    <s v="Standard"/>
    <s v="Off-Peak"/>
    <n v="12"/>
    <x v="10"/>
    <x v="42"/>
    <s v="1:45 AM - 3:05 AM"/>
    <d v="1899-12-30T03:05:00"/>
    <x v="0"/>
    <x v="0"/>
    <x v="0"/>
  </r>
  <r>
    <s v="8afaf25f-59e8-4fb7-aecc"/>
    <d v="2024-02-19T00:23:00"/>
    <s v="Online"/>
    <s v="Contactless"/>
    <s v="Disabled"/>
    <s v="Standard"/>
    <s v="Advance"/>
    <n v="24"/>
    <x v="42"/>
    <x v="55"/>
    <s v="4:00 PM - 8:20 PM"/>
    <d v="1899-12-30T20:20:00"/>
    <x v="0"/>
    <x v="0"/>
    <x v="0"/>
  </r>
  <r>
    <s v="3a7690c6-f25b-413e-907b"/>
    <d v="2024-02-19T00:24:00"/>
    <s v="Station"/>
    <s v="Contactless"/>
    <s v="None"/>
    <s v="Standard"/>
    <s v="Off-Peak"/>
    <n v="53"/>
    <x v="1"/>
    <x v="42"/>
    <s v="1:45 AM - 3:35 AM"/>
    <d v="1899-12-30T03:35:00"/>
    <x v="0"/>
    <x v="0"/>
    <x v="0"/>
  </r>
  <r>
    <s v="cfe5e1b2-82ae-4510-8a38"/>
    <d v="2024-02-19T00:31:00"/>
    <s v="Online"/>
    <s v="Contactless"/>
    <s v="Disabled"/>
    <s v="Standard"/>
    <s v="Advance"/>
    <n v="24"/>
    <x v="42"/>
    <x v="51"/>
    <s v="4:00 PM - 8:20 PM"/>
    <d v="1899-12-30T20:20:00"/>
    <x v="0"/>
    <x v="0"/>
    <x v="0"/>
  </r>
  <r>
    <s v="bad71821-8310-4fdc-b0b1"/>
    <d v="2024-02-19T00:40:00"/>
    <s v="Online"/>
    <s v="Credit Card"/>
    <s v="None"/>
    <s v="Standard"/>
    <s v="Off-Peak"/>
    <n v="17"/>
    <x v="27"/>
    <x v="42"/>
    <s v="2:00 AM - 3:00 AM"/>
    <d v="1899-12-30T03:00:00"/>
    <x v="0"/>
    <x v="0"/>
    <x v="0"/>
  </r>
  <r>
    <s v="dd6ba45b-3bc2-4cb6-b8d0"/>
    <d v="2024-02-19T01:16:00"/>
    <s v="Station"/>
    <s v="Contactless"/>
    <s v="None"/>
    <s v="Standard"/>
    <s v="Advance"/>
    <n v="35"/>
    <x v="1"/>
    <x v="54"/>
    <s v="11:45 PM - 1:35 AM"/>
    <d v="1899-12-30T01:35:00"/>
    <x v="0"/>
    <x v="0"/>
    <x v="0"/>
  </r>
  <r>
    <s v="6f47c15c-37ee-4ef0-b584"/>
    <d v="2024-02-19T01:19:00"/>
    <s v="Online"/>
    <s v="Credit Card"/>
    <s v="Senior"/>
    <s v="Standard"/>
    <s v="Advance"/>
    <n v="4"/>
    <x v="12"/>
    <x v="56"/>
    <s v="11:45 PM - 1:05 AM"/>
    <d v="1899-12-30T01:05:00"/>
    <x v="0"/>
    <x v="0"/>
    <x v="0"/>
  </r>
  <r>
    <s v="7343d617-2b0c-41f3-bcba"/>
    <d v="2024-02-19T01:21:00"/>
    <s v="Station"/>
    <s v="Contactless"/>
    <s v="None"/>
    <s v="Standard"/>
    <s v="Off-Peak"/>
    <n v="53"/>
    <x v="1"/>
    <x v="42"/>
    <s v="11:45 PM - 1:35 AM"/>
    <d v="1899-12-30T01:35:00"/>
    <x v="0"/>
    <x v="0"/>
    <x v="0"/>
  </r>
  <r>
    <s v="0ad47f30-add9-4e61-a443"/>
    <d v="2024-02-19T01:24:00"/>
    <s v="Station"/>
    <s v="Contactless"/>
    <s v="None"/>
    <s v="Standard"/>
    <s v="Advance"/>
    <n v="21"/>
    <x v="22"/>
    <x v="54"/>
    <s v="11:45 PM - 1:05 AM"/>
    <d v="1899-12-30T01:05:00"/>
    <x v="0"/>
    <x v="0"/>
    <x v="0"/>
  </r>
  <r>
    <s v="e0f9507f-d913-4505-b990"/>
    <d v="2024-02-19T01:40:00"/>
    <s v="Online"/>
    <s v="Contactless"/>
    <s v="Adult"/>
    <s v="Standard"/>
    <s v="Advance"/>
    <n v="2"/>
    <x v="8"/>
    <x v="55"/>
    <s v="12:00 AM - 12:30 AM"/>
    <d v="1899-12-30T00:30:00"/>
    <x v="0"/>
    <x v="0"/>
    <x v="0"/>
  </r>
  <r>
    <s v="bbec85f7-905a-42e3-90f9"/>
    <d v="2024-02-19T01:53:00"/>
    <s v="Station"/>
    <s v="Credit Card"/>
    <s v="None"/>
    <s v="Standard"/>
    <s v="Off-Peak"/>
    <n v="19"/>
    <x v="3"/>
    <x v="42"/>
    <s v="3:15 AM - 4:15 AM"/>
    <d v="1899-12-30T04:15:00"/>
    <x v="0"/>
    <x v="0"/>
    <x v="0"/>
  </r>
  <r>
    <s v="ba8e35d6-d447-43ec-9e4d"/>
    <d v="2024-02-19T02:11:00"/>
    <s v="Online"/>
    <s v="Contactless"/>
    <s v="None"/>
    <s v="Standard"/>
    <s v="Advance"/>
    <n v="35"/>
    <x v="1"/>
    <x v="54"/>
    <s v="12:30 AM - 2:20 AM"/>
    <d v="1899-12-30T02:20:00"/>
    <x v="0"/>
    <x v="0"/>
    <x v="0"/>
  </r>
  <r>
    <s v="0bf5755e-4a33-46df-9c59"/>
    <d v="2024-02-19T02:11:00"/>
    <s v="Station"/>
    <s v="Contactless"/>
    <s v="None"/>
    <s v="Standard"/>
    <s v="Advance"/>
    <n v="3"/>
    <x v="2"/>
    <x v="58"/>
    <s v="12:30 AM - 1:00 AM"/>
    <d v="1899-12-30T01:00:00"/>
    <x v="0"/>
    <x v="0"/>
    <x v="0"/>
  </r>
  <r>
    <s v="df65a40d-eed8-4419-b5c7"/>
    <d v="2024-02-19T03:27:00"/>
    <s v="Station"/>
    <s v="Credit Card"/>
    <s v="None"/>
    <s v="Standard"/>
    <s v="Advance"/>
    <n v="10"/>
    <x v="20"/>
    <x v="52"/>
    <s v="1:45 AM - 3:15 AM"/>
    <d v="1899-12-30T03:15:00"/>
    <x v="0"/>
    <x v="0"/>
    <x v="0"/>
  </r>
  <r>
    <s v="28e35194-2714-43b9-ace6"/>
    <d v="2024-02-19T03:34:00"/>
    <s v="Online"/>
    <s v="Contactless"/>
    <s v="Adult"/>
    <s v="Standard"/>
    <s v="Off-Peak"/>
    <n v="65"/>
    <x v="30"/>
    <x v="42"/>
    <s v="5:00 AM - 7:15 AM"/>
    <d v="1899-12-30T07:15:00"/>
    <x v="0"/>
    <x v="0"/>
    <x v="0"/>
  </r>
  <r>
    <s v="b60aaff3-154f-48ff-9fba"/>
    <d v="2024-02-19T03:42:00"/>
    <s v="Online"/>
    <s v="Contactless"/>
    <s v="Adult"/>
    <s v="Standard"/>
    <s v="Advance"/>
    <n v="5"/>
    <x v="10"/>
    <x v="55"/>
    <s v="2:00 AM - 3:20 AM"/>
    <d v="1899-12-30T03:20:00"/>
    <x v="0"/>
    <x v="0"/>
    <x v="0"/>
  </r>
  <r>
    <s v="5afeaf83-be94-4010-be84"/>
    <d v="2024-02-19T03:46:00"/>
    <s v="Online"/>
    <s v="Credit Card"/>
    <s v="None"/>
    <s v="Standard"/>
    <s v="Advance"/>
    <n v="7"/>
    <x v="12"/>
    <x v="54"/>
    <s v="2:15 AM - 3:35 AM"/>
    <d v="1899-12-30T03:35:00"/>
    <x v="0"/>
    <x v="0"/>
    <x v="0"/>
  </r>
  <r>
    <s v="0e19055b-b94c-4722-94fa"/>
    <d v="2024-02-19T03:57:00"/>
    <s v="Online"/>
    <s v="Credit Card"/>
    <s v="Disabled"/>
    <s v="Standard"/>
    <s v="Off-Peak"/>
    <n v="13"/>
    <x v="3"/>
    <x v="42"/>
    <s v="5:15 AM - 6:15 AM"/>
    <d v="1899-12-30T06:15:00"/>
    <x v="0"/>
    <x v="0"/>
    <x v="0"/>
  </r>
  <r>
    <s v="db34058a-821e-446f-a5bc"/>
    <d v="2024-02-19T04:00:00"/>
    <s v="Online"/>
    <s v="Contactless"/>
    <s v="None"/>
    <s v="Standard"/>
    <s v="Advance"/>
    <n v="3"/>
    <x v="8"/>
    <x v="50"/>
    <s v="2:30 AM - 3:00 AM"/>
    <d v="1899-12-30T03:00:00"/>
    <x v="0"/>
    <x v="0"/>
    <x v="0"/>
  </r>
  <r>
    <s v="6c210736-eed6-4c2d-a141"/>
    <d v="2024-02-19T04:21:00"/>
    <s v="Station"/>
    <s v="Credit Card"/>
    <s v="None"/>
    <s v="Standard"/>
    <s v="Off-Peak"/>
    <n v="4"/>
    <x v="8"/>
    <x v="42"/>
    <s v="5:45 AM - 6:15 AM"/>
    <d v="1899-12-30T06:15:00"/>
    <x v="0"/>
    <x v="0"/>
    <x v="0"/>
  </r>
  <r>
    <s v="3cf955c2-c16f-42c3-93fa"/>
    <d v="2024-02-19T04:36:00"/>
    <s v="Online"/>
    <s v="Credit Card"/>
    <s v="Adult"/>
    <s v="Standard"/>
    <s v="Advance"/>
    <n v="51"/>
    <x v="57"/>
    <x v="54"/>
    <s v="3:00 AM - 5:30 AM"/>
    <d v="1899-12-30T05:56:00"/>
    <x v="1"/>
    <x v="6"/>
    <x v="1"/>
  </r>
  <r>
    <s v="72667493-6eac-404b-98eb"/>
    <d v="2024-02-19T05:08:00"/>
    <s v="Online"/>
    <s v="Credit Card"/>
    <s v="None"/>
    <s v="First Class"/>
    <s v="Anytime"/>
    <n v="104"/>
    <x v="12"/>
    <x v="42"/>
    <s v="6:30 AM - 7:50 AM"/>
    <d v="1899-12-30T07:50:00"/>
    <x v="0"/>
    <x v="0"/>
    <x v="0"/>
  </r>
  <r>
    <s v="3f631fa5-8a15-4918-8b31"/>
    <d v="2024-02-19T05:12:00"/>
    <s v="Online"/>
    <s v="Debit Card"/>
    <s v="None"/>
    <s v="First Class"/>
    <s v="Anytime"/>
    <n v="216"/>
    <x v="24"/>
    <x v="42"/>
    <s v="6:30 AM - 8:20 AM"/>
    <d v="1899-12-30T08:20:00"/>
    <x v="0"/>
    <x v="0"/>
    <x v="0"/>
  </r>
  <r>
    <s v="3fd8f566-bc1b-4d3e-9e18"/>
    <d v="2024-02-19T05:21:00"/>
    <s v="Online"/>
    <s v="Contactless"/>
    <s v="None"/>
    <s v="Standard"/>
    <s v="Advance"/>
    <n v="35"/>
    <x v="1"/>
    <x v="58"/>
    <s v="3:45 AM - 5:35 AM"/>
    <d v="1899-12-30T05:35:00"/>
    <x v="0"/>
    <x v="0"/>
    <x v="0"/>
  </r>
  <r>
    <s v="26e8750f-d3b1-41de-bed0"/>
    <d v="2024-02-19T05:29:00"/>
    <s v="Station"/>
    <s v="Credit Card"/>
    <s v="None"/>
    <s v="Standard"/>
    <s v="Anytime"/>
    <n v="6"/>
    <x v="2"/>
    <x v="42"/>
    <s v="6:45 AM - 7:15 AM"/>
    <d v="1899-12-30T07:15:00"/>
    <x v="0"/>
    <x v="0"/>
    <x v="0"/>
  </r>
  <r>
    <s v="0e550ddd-5333-4933-8fa2"/>
    <d v="2024-02-19T05:59:00"/>
    <s v="Station"/>
    <s v="Contactless"/>
    <s v="Adult"/>
    <s v="Standard"/>
    <s v="Advance"/>
    <n v="4"/>
    <x v="12"/>
    <x v="54"/>
    <s v="4:15 AM - 5:35 AM"/>
    <d v="1899-12-30T05:35:00"/>
    <x v="0"/>
    <x v="0"/>
    <x v="0"/>
  </r>
  <r>
    <s v="03162a36-efd1-4b96-9feb"/>
    <d v="2024-02-19T06:02:00"/>
    <s v="Online"/>
    <s v="Credit Card"/>
    <s v="None"/>
    <s v="Standard"/>
    <s v="Anytime"/>
    <n v="70"/>
    <x v="1"/>
    <x v="42"/>
    <s v="7:30 AM - 9:20 AM"/>
    <d v="1899-12-30T09:20:00"/>
    <x v="0"/>
    <x v="0"/>
    <x v="0"/>
  </r>
  <r>
    <s v="16354fe4-0007-4e2f-bb11"/>
    <d v="2024-02-19T06:03:00"/>
    <s v="Online"/>
    <s v="Credit Card"/>
    <s v="None"/>
    <s v="Standard"/>
    <s v="Advance"/>
    <n v="13"/>
    <x v="3"/>
    <x v="55"/>
    <s v="4:30 AM - 5:30 AM"/>
    <d v="1899-12-30T05:30:00"/>
    <x v="0"/>
    <x v="0"/>
    <x v="0"/>
  </r>
  <r>
    <s v="61e81e7a-3924-4e69-a33a"/>
    <d v="2024-02-19T06:05:00"/>
    <s v="Online"/>
    <s v="Credit Card"/>
    <s v="None"/>
    <s v="Standard"/>
    <s v="Advance"/>
    <n v="22"/>
    <x v="9"/>
    <x v="51"/>
    <s v="4:30 AM - 5:50 AM"/>
    <d v="1899-12-30T05:50:00"/>
    <x v="0"/>
    <x v="0"/>
    <x v="0"/>
  </r>
  <r>
    <s v="a1559628-fd59-42dd-b2a9"/>
    <d v="2024-02-19T06:06:00"/>
    <s v="Online"/>
    <s v="Credit Card"/>
    <s v="None"/>
    <s v="First Class"/>
    <s v="Advance"/>
    <n v="59"/>
    <x v="9"/>
    <x v="54"/>
    <s v="4:30 AM - 5:50 AM"/>
    <d v="1899-12-30T05:50:00"/>
    <x v="0"/>
    <x v="0"/>
    <x v="0"/>
  </r>
  <r>
    <s v="fe8648da-5abe-4b65-a531"/>
    <d v="2024-02-19T06:09:00"/>
    <s v="Station"/>
    <s v="Contactless"/>
    <s v="None"/>
    <s v="Standard"/>
    <s v="Advance"/>
    <n v="35"/>
    <x v="1"/>
    <x v="51"/>
    <s v="4:30 AM - 6:20 AM"/>
    <d v="1899-12-30T06:20:00"/>
    <x v="0"/>
    <x v="0"/>
    <x v="0"/>
  </r>
  <r>
    <s v="db8e505b-0bde-4641-8437"/>
    <d v="2024-02-19T06:41:00"/>
    <s v="Online"/>
    <s v="Contactless"/>
    <s v="Adult"/>
    <s v="Standard"/>
    <s v="Advance"/>
    <n v="6"/>
    <x v="46"/>
    <x v="54"/>
    <s v="5:00 AM - 6:15 AM"/>
    <d v="1899-12-30T06:15:00"/>
    <x v="0"/>
    <x v="0"/>
    <x v="0"/>
  </r>
  <r>
    <s v="cb79ca4b-52df-41da-a5e6"/>
    <d v="2024-02-19T07:19:00"/>
    <s v="Online"/>
    <s v="Credit Card"/>
    <s v="None"/>
    <s v="Standard"/>
    <s v="Anytime"/>
    <n v="25"/>
    <x v="3"/>
    <x v="42"/>
    <s v="7:45 AM - 8:45 AM"/>
    <d v="1899-12-30T08:45:00"/>
    <x v="0"/>
    <x v="0"/>
    <x v="0"/>
  </r>
  <r>
    <s v="c74bfcb1-b7d4-4fa8-b1a3"/>
    <d v="2024-02-19T07:24:00"/>
    <s v="Station"/>
    <s v="Credit Card"/>
    <s v="None"/>
    <s v="Standard"/>
    <s v="Advance"/>
    <n v="8"/>
    <x v="10"/>
    <x v="51"/>
    <s v="5:45 AM - 7:05 AM"/>
    <d v="1899-12-30T07:05:00"/>
    <x v="0"/>
    <x v="0"/>
    <x v="0"/>
  </r>
  <r>
    <s v="a6b9aeb3-5457-41cb-b229"/>
    <d v="2024-02-19T07:27:00"/>
    <s v="Station"/>
    <s v="Contactless"/>
    <s v="Disabled"/>
    <s v="Standard"/>
    <s v="Anytime"/>
    <n v="9"/>
    <x v="12"/>
    <x v="42"/>
    <s v="8:45 AM - 10:05 AM"/>
    <d v="1899-12-30T10:05:00"/>
    <x v="0"/>
    <x v="0"/>
    <x v="0"/>
  </r>
  <r>
    <s v="644e4e0a-01a0-44a2-84f2"/>
    <d v="2024-02-19T07:28:00"/>
    <s v="Online"/>
    <s v="Credit Card"/>
    <s v="None"/>
    <s v="Standard"/>
    <s v="Anytime"/>
    <n v="35"/>
    <x v="26"/>
    <x v="42"/>
    <s v="7:45 AM - 9:15 AM"/>
    <d v="1899-12-30T09:15:00"/>
    <x v="0"/>
    <x v="0"/>
    <x v="0"/>
  </r>
  <r>
    <s v="b82fc4d5-c17f-4c76-98a4"/>
    <d v="2024-02-19T07:36:00"/>
    <s v="Online"/>
    <s v="Contactless"/>
    <s v="None"/>
    <s v="Standard"/>
    <s v="Off-Peak"/>
    <n v="19"/>
    <x v="3"/>
    <x v="42"/>
    <s v="9:00 AM - 10:00 AM"/>
    <d v="1899-12-30T10:00:00"/>
    <x v="0"/>
    <x v="0"/>
    <x v="0"/>
  </r>
  <r>
    <s v="fbc03b79-207a-449a-a97a"/>
    <d v="2024-02-19T07:37:00"/>
    <s v="Station"/>
    <s v="Credit Card"/>
    <s v="Disabled"/>
    <s v="Standard"/>
    <s v="Advance"/>
    <n v="2"/>
    <x v="2"/>
    <x v="54"/>
    <s v="6:00 AM - 6:30 AM"/>
    <d v="1899-12-30T06:30:00"/>
    <x v="0"/>
    <x v="0"/>
    <x v="0"/>
  </r>
  <r>
    <s v="85bb584e-2acd-4dc2-aae9"/>
    <d v="2024-02-19T07:43:00"/>
    <s v="Station"/>
    <s v="Contactless"/>
    <s v="Adult"/>
    <s v="Standard"/>
    <s v="Off-Peak"/>
    <n v="12"/>
    <x v="27"/>
    <x v="42"/>
    <s v="9:00 AM - 10:00 AM"/>
    <d v="1899-12-30T10:57:00"/>
    <x v="1"/>
    <x v="1"/>
    <x v="0"/>
  </r>
  <r>
    <s v="9fdf924f-a002-4a97-9659"/>
    <d v="2024-02-19T07:45:00"/>
    <s v="Online"/>
    <s v="Credit Card"/>
    <s v="Senior"/>
    <s v="Standard"/>
    <s v="Advance"/>
    <n v="2"/>
    <x v="8"/>
    <x v="56"/>
    <s v="6:15 AM - 6:45 AM"/>
    <d v="1899-12-30T06:45:00"/>
    <x v="0"/>
    <x v="0"/>
    <x v="0"/>
  </r>
  <r>
    <s v="c573f718-384e-4f50-a571"/>
    <d v="2024-02-19T07:46:00"/>
    <s v="Online"/>
    <s v="Credit Card"/>
    <s v="None"/>
    <s v="Standard"/>
    <s v="Advance"/>
    <n v="35"/>
    <x v="1"/>
    <x v="55"/>
    <s v="6:15 AM - 8:05 AM"/>
    <d v="1899-12-30T08:05:00"/>
    <x v="0"/>
    <x v="0"/>
    <x v="0"/>
  </r>
  <r>
    <s v="d8dbf7bb-4510-478d-b837"/>
    <d v="2024-02-19T07:47:00"/>
    <s v="Online"/>
    <s v="Debit Card"/>
    <s v="Senior"/>
    <s v="Standard"/>
    <s v="Advance"/>
    <n v="3"/>
    <x v="39"/>
    <x v="55"/>
    <s v="6:15 AM - 6:30 AM"/>
    <d v="1899-12-30T00:00:00"/>
    <x v="2"/>
    <x v="1"/>
    <x v="1"/>
  </r>
  <r>
    <s v="48e9e973-7811-48a2-bd32"/>
    <d v="2024-02-19T07:48:00"/>
    <s v="Station"/>
    <s v="Contactless"/>
    <s v="None"/>
    <s v="Standard"/>
    <s v="Advance"/>
    <n v="35"/>
    <x v="1"/>
    <x v="55"/>
    <s v="6:15 AM - 8:05 AM"/>
    <d v="1899-12-30T08:05:00"/>
    <x v="0"/>
    <x v="0"/>
    <x v="0"/>
  </r>
  <r>
    <s v="c3040aa3-b829-4921-89bb"/>
    <d v="2024-02-19T07:56:00"/>
    <s v="Online"/>
    <s v="Credit Card"/>
    <s v="Senior"/>
    <s v="Standard"/>
    <s v="Advance"/>
    <n v="2"/>
    <x v="8"/>
    <x v="55"/>
    <s v="6:15 AM - 6:45 AM"/>
    <d v="1899-12-30T06:45:00"/>
    <x v="0"/>
    <x v="0"/>
    <x v="0"/>
  </r>
  <r>
    <s v="88a80ddc-e006-4e52-8b73"/>
    <d v="2024-02-19T08:01:00"/>
    <s v="Online"/>
    <s v="Contactless"/>
    <s v="Senior"/>
    <s v="Standard"/>
    <s v="Advance"/>
    <n v="13"/>
    <x v="48"/>
    <x v="58"/>
    <s v="6:30 AM - 8:00 AM"/>
    <d v="1899-12-30T08:00:00"/>
    <x v="0"/>
    <x v="0"/>
    <x v="0"/>
  </r>
  <r>
    <s v="cf4596a2-25eb-4171-a7cc"/>
    <d v="2024-02-19T08:10:00"/>
    <s v="Online"/>
    <s v="Credit Card"/>
    <s v="Disabled"/>
    <s v="Standard"/>
    <s v="Advance"/>
    <n v="15"/>
    <x v="9"/>
    <x v="56"/>
    <s v="6:30 AM - 7:50 AM"/>
    <d v="1899-12-30T00:00:00"/>
    <x v="2"/>
    <x v="4"/>
    <x v="1"/>
  </r>
  <r>
    <s v="e73f6c54-65e5-4bf1-ae9d"/>
    <d v="2024-02-19T08:12:00"/>
    <s v="Online"/>
    <s v="Credit Card"/>
    <s v="Disabled"/>
    <s v="Standard"/>
    <s v="Advance"/>
    <n v="15"/>
    <x v="9"/>
    <x v="52"/>
    <s v="6:30 AM - 7:50 AM"/>
    <d v="1899-12-30T07:50:00"/>
    <x v="0"/>
    <x v="0"/>
    <x v="0"/>
  </r>
  <r>
    <s v="dad37896-3a16-42ff-8220"/>
    <d v="2024-02-19T08:13:00"/>
    <s v="Online"/>
    <s v="Credit Card"/>
    <s v="Disabled"/>
    <s v="Standard"/>
    <s v="Advance"/>
    <n v="15"/>
    <x v="58"/>
    <x v="53"/>
    <s v="6:30 AM - 8:00 AM"/>
    <d v="1899-12-30T08:00:00"/>
    <x v="0"/>
    <x v="0"/>
    <x v="0"/>
  </r>
  <r>
    <s v="c33b4f23-89d6-43ca-873b"/>
    <d v="2024-02-19T08:13:00"/>
    <s v="Online"/>
    <s v="Debit Card"/>
    <s v="None"/>
    <s v="Standard"/>
    <s v="Advance"/>
    <n v="72"/>
    <x v="24"/>
    <x v="56"/>
    <s v="6:30 AM - 8:20 AM"/>
    <d v="1899-12-30T08:20:00"/>
    <x v="0"/>
    <x v="0"/>
    <x v="0"/>
  </r>
  <r>
    <s v="36639757-84ad-4ce6-824a"/>
    <d v="2024-02-19T08:16:00"/>
    <s v="Online"/>
    <s v="Credit Card"/>
    <s v="None"/>
    <s v="Standard"/>
    <s v="Advance"/>
    <n v="35"/>
    <x v="1"/>
    <x v="50"/>
    <s v="7:45 AM - 9:35 AM"/>
    <d v="1899-12-30T09:35:00"/>
    <x v="0"/>
    <x v="0"/>
    <x v="0"/>
  </r>
  <r>
    <s v="02982fa4-4fd2-413f-8bc0"/>
    <d v="2024-02-19T08:20:00"/>
    <s v="Online"/>
    <s v="Credit Card"/>
    <s v="None"/>
    <s v="Standard"/>
    <s v="Advance"/>
    <n v="13"/>
    <x v="3"/>
    <x v="53"/>
    <s v="7:45 AM - 8:45 AM"/>
    <d v="1899-12-30T08:45:00"/>
    <x v="0"/>
    <x v="0"/>
    <x v="0"/>
  </r>
  <r>
    <s v="cd488322-a03f-43ec-bad5"/>
    <d v="2024-02-19T08:23:00"/>
    <s v="Online"/>
    <s v="Contactless"/>
    <s v="None"/>
    <s v="Standard"/>
    <s v="Advance"/>
    <n v="13"/>
    <x v="3"/>
    <x v="52"/>
    <s v="6:45 AM - 7:45 AM"/>
    <d v="1899-12-30T07:45:00"/>
    <x v="0"/>
    <x v="0"/>
    <x v="0"/>
  </r>
  <r>
    <s v="22896e50-e1d8-4241-9506"/>
    <d v="2024-02-19T08:23:00"/>
    <s v="Online"/>
    <s v="Contactless"/>
    <s v="None"/>
    <s v="Standard"/>
    <s v="Advance"/>
    <n v="13"/>
    <x v="3"/>
    <x v="50"/>
    <s v="6:45 AM - 7:45 AM"/>
    <d v="1899-12-30T00:00:00"/>
    <x v="2"/>
    <x v="3"/>
    <x v="1"/>
  </r>
  <r>
    <s v="65394198-0b0a-4837-8d79"/>
    <d v="2024-02-19T08:24:00"/>
    <s v="Online"/>
    <s v="Credit Card"/>
    <s v="None"/>
    <s v="Standard"/>
    <s v="Advance"/>
    <n v="18"/>
    <x v="26"/>
    <x v="54"/>
    <s v="7:45 AM - 9:15 AM"/>
    <d v="1899-12-30T09:15:00"/>
    <x v="0"/>
    <x v="0"/>
    <x v="0"/>
  </r>
  <r>
    <s v="4717e289-49ea-40e4-91e6"/>
    <d v="2024-02-19T08:27:00"/>
    <s v="Online"/>
    <s v="Credit Card"/>
    <s v="None"/>
    <s v="Standard"/>
    <s v="Advance"/>
    <n v="18"/>
    <x v="26"/>
    <x v="57"/>
    <s v="7:45 AM - 9:15 AM"/>
    <d v="1899-12-30T09:15:00"/>
    <x v="0"/>
    <x v="0"/>
    <x v="0"/>
  </r>
  <r>
    <s v="d9b26d54-a8f7-4cd7-abd7"/>
    <d v="2024-02-19T08:29:00"/>
    <s v="Online"/>
    <s v="Credit Card"/>
    <s v="None"/>
    <s v="Standard"/>
    <s v="Advance"/>
    <n v="13"/>
    <x v="3"/>
    <x v="57"/>
    <s v="7:45 AM - 8:45 AM"/>
    <d v="1899-12-30T08:45:00"/>
    <x v="0"/>
    <x v="0"/>
    <x v="0"/>
  </r>
  <r>
    <s v="c9090f69-d6d1-4ab2-8b55"/>
    <d v="2024-02-19T09:08:00"/>
    <s v="Online"/>
    <s v="Credit Card"/>
    <s v="None"/>
    <s v="Standard"/>
    <s v="Advance"/>
    <n v="8"/>
    <x v="10"/>
    <x v="54"/>
    <s v="7:30 AM - 8:50 AM"/>
    <d v="1899-12-30T08:50:00"/>
    <x v="0"/>
    <x v="0"/>
    <x v="0"/>
  </r>
  <r>
    <s v="e29bed4b-28d8-422e-a223"/>
    <d v="2024-02-19T09:13:00"/>
    <s v="Online"/>
    <s v="Credit Card"/>
    <s v="None"/>
    <s v="Standard"/>
    <s v="Advance"/>
    <n v="34"/>
    <x v="29"/>
    <x v="57"/>
    <s v="7:30 AM - 8:40 AM"/>
    <d v="1899-12-30T08:40:00"/>
    <x v="0"/>
    <x v="0"/>
    <x v="0"/>
  </r>
  <r>
    <s v="ef35849d-9e3d-490b-9f07"/>
    <d v="2024-02-19T09:14:00"/>
    <s v="Online"/>
    <s v="Credit Card"/>
    <s v="None"/>
    <s v="Standard"/>
    <s v="Advance"/>
    <n v="35"/>
    <x v="1"/>
    <x v="58"/>
    <s v="7:30 AM - 9:20 AM"/>
    <d v="1899-12-30T09:20:00"/>
    <x v="0"/>
    <x v="0"/>
    <x v="0"/>
  </r>
  <r>
    <s v="f6a9f8fb-b895-46c7-b465"/>
    <d v="2024-02-19T09:22:00"/>
    <s v="Station"/>
    <s v="Credit Card"/>
    <s v="Adult"/>
    <s v="Standard"/>
    <s v="Off-Peak"/>
    <n v="4"/>
    <x v="18"/>
    <x v="42"/>
    <s v="10:45 AM - 11:30 AM"/>
    <d v="1899-12-30T11:30:00"/>
    <x v="0"/>
    <x v="0"/>
    <x v="0"/>
  </r>
  <r>
    <s v="c088a3d4-591a-4d8a-a127"/>
    <d v="2024-02-19T09:33:00"/>
    <s v="Online"/>
    <s v="Contactless"/>
    <s v="None"/>
    <s v="Standard"/>
    <s v="Advance"/>
    <n v="17"/>
    <x v="14"/>
    <x v="53"/>
    <s v="8:00 AM - 9:15 AM"/>
    <d v="1899-12-30T09:15:00"/>
    <x v="0"/>
    <x v="0"/>
    <x v="0"/>
  </r>
  <r>
    <s v="98a1efb2-e6d9-4d84-a0b5"/>
    <d v="2024-02-19T09:33:00"/>
    <s v="Station"/>
    <s v="Credit Card"/>
    <s v="None"/>
    <s v="Standard"/>
    <s v="Advance"/>
    <n v="76"/>
    <x v="4"/>
    <x v="54"/>
    <s v="8:00 AM - 10:15 AM"/>
    <d v="1899-12-30T11:01:00"/>
    <x v="1"/>
    <x v="4"/>
    <x v="0"/>
  </r>
  <r>
    <s v="35ac7739-6d02-4e7c-87ae"/>
    <d v="2024-02-19T09:35:00"/>
    <s v="Online"/>
    <s v="Credit Card"/>
    <s v="None"/>
    <s v="Standard"/>
    <s v="Advance"/>
    <n v="33"/>
    <x v="50"/>
    <x v="57"/>
    <s v="8:00 AM - 9:00 AM"/>
    <d v="1899-12-30T09:00:00"/>
    <x v="0"/>
    <x v="0"/>
    <x v="0"/>
  </r>
  <r>
    <s v="e26d6a0f-82e0-4687-a8f5"/>
    <d v="2024-02-19T09:36:00"/>
    <s v="Station"/>
    <s v="Credit Card"/>
    <s v="None"/>
    <s v="Standard"/>
    <s v="Advance"/>
    <n v="84"/>
    <x v="16"/>
    <x v="58"/>
    <s v="8:00 AM - 9:50 AM"/>
    <d v="1899-12-30T10:44:00"/>
    <x v="1"/>
    <x v="4"/>
    <x v="0"/>
  </r>
  <r>
    <s v="1aeafd42-8581-4621-a90a"/>
    <d v="2024-02-19T09:42:00"/>
    <s v="Online"/>
    <s v="Contactless"/>
    <s v="None"/>
    <s v="Standard"/>
    <s v="Advance"/>
    <n v="17"/>
    <x v="14"/>
    <x v="56"/>
    <s v="8:00 AM - 9:15 AM"/>
    <d v="1899-12-30T09:15:00"/>
    <x v="0"/>
    <x v="0"/>
    <x v="0"/>
  </r>
  <r>
    <s v="90eef15d-3a7a-47d8-9c12"/>
    <d v="2024-02-19T09:49:00"/>
    <s v="Online"/>
    <s v="Credit Card"/>
    <s v="None"/>
    <s v="Standard"/>
    <s v="Advance"/>
    <n v="72"/>
    <x v="24"/>
    <x v="55"/>
    <s v="7:45 AM - 9:35 AM"/>
    <d v="1899-12-30T09:35:00"/>
    <x v="0"/>
    <x v="0"/>
    <x v="0"/>
  </r>
  <r>
    <s v="f39e4be3-0c9f-4a1d-912a"/>
    <d v="2024-02-19T10:21:00"/>
    <s v="Station"/>
    <s v="Contactless"/>
    <s v="None"/>
    <s v="Standard"/>
    <s v="Advance"/>
    <n v="3"/>
    <x v="2"/>
    <x v="54"/>
    <s v="9:45 AM - 10:15 AM"/>
    <d v="1899-12-30T10:15:00"/>
    <x v="0"/>
    <x v="0"/>
    <x v="0"/>
  </r>
  <r>
    <s v="0df2373d-5233-438b-9433"/>
    <d v="2024-02-19T10:33:00"/>
    <s v="Online"/>
    <s v="Contactless"/>
    <s v="None"/>
    <s v="Standard"/>
    <s v="Advance"/>
    <n v="13"/>
    <x v="3"/>
    <x v="54"/>
    <s v="9:00 AM - 10:00 AM"/>
    <d v="1899-12-30T10:00:00"/>
    <x v="0"/>
    <x v="0"/>
    <x v="0"/>
  </r>
  <r>
    <s v="2aa5da67-7955-4db9-b5a3"/>
    <d v="2024-02-19T10:43:00"/>
    <s v="Station"/>
    <s v="Contactless"/>
    <s v="Adult"/>
    <s v="First Class"/>
    <s v="Advance"/>
    <n v="10"/>
    <x v="28"/>
    <x v="55"/>
    <s v="9:00 AM - 9:45 AM"/>
    <d v="1899-12-30T12:27:00"/>
    <x v="1"/>
    <x v="1"/>
    <x v="0"/>
  </r>
  <r>
    <s v="a1781d27-faa3-43c6-8bc7"/>
    <d v="2024-02-19T10:46:00"/>
    <s v="Online"/>
    <s v="Contactless"/>
    <s v="None"/>
    <s v="Standard"/>
    <s v="Advance"/>
    <n v="8"/>
    <x v="10"/>
    <x v="59"/>
    <s v="9:15 AM - 10:35 AM"/>
    <d v="1899-12-30T10:35:00"/>
    <x v="0"/>
    <x v="0"/>
    <x v="0"/>
  </r>
  <r>
    <s v="f9dd5117-8e32-4845-8cbc"/>
    <d v="2024-02-19T10:49:00"/>
    <s v="Station"/>
    <s v="Contactless"/>
    <s v="None"/>
    <s v="Standard"/>
    <s v="Off-Peak"/>
    <n v="53"/>
    <x v="1"/>
    <x v="42"/>
    <s v="12:15 PM - 2:05 PM"/>
    <d v="1899-12-30T14:05:00"/>
    <x v="0"/>
    <x v="0"/>
    <x v="0"/>
  </r>
  <r>
    <s v="cbe2769c-cad3-410c-b32a"/>
    <d v="2024-02-19T10:52:00"/>
    <s v="Online"/>
    <s v="Contactless"/>
    <s v="Senior"/>
    <s v="Standard"/>
    <s v="Advance"/>
    <n v="2"/>
    <x v="8"/>
    <x v="51"/>
    <s v="9:15 AM - 9:45 AM"/>
    <d v="1899-12-30T09:45:00"/>
    <x v="0"/>
    <x v="0"/>
    <x v="0"/>
  </r>
  <r>
    <s v="65b89a4e-0648-4b2c-9a3c"/>
    <d v="2024-02-19T11:05:00"/>
    <s v="Online"/>
    <s v="Contactless"/>
    <s v="None"/>
    <s v="Standard"/>
    <s v="Advance"/>
    <n v="3"/>
    <x v="8"/>
    <x v="51"/>
    <s v="9:30 AM - 10:00 AM"/>
    <d v="1899-12-30T10:00:00"/>
    <x v="0"/>
    <x v="0"/>
    <x v="0"/>
  </r>
  <r>
    <s v="312a9b06-990a-4a98-ba22"/>
    <d v="2024-02-19T11:11:00"/>
    <s v="Online"/>
    <s v="Contactless"/>
    <s v="None"/>
    <s v="Standard"/>
    <s v="Advance"/>
    <n v="3"/>
    <x v="8"/>
    <x v="54"/>
    <s v="9:30 AM - 10:00 AM"/>
    <d v="1899-12-30T10:00:00"/>
    <x v="0"/>
    <x v="0"/>
    <x v="0"/>
  </r>
  <r>
    <s v="b969fe8c-5c23-4af7-a4b8"/>
    <d v="2024-02-19T11:26:00"/>
    <s v="Online"/>
    <s v="Credit Card"/>
    <s v="Disabled"/>
    <s v="Standard"/>
    <s v="Off-Peak"/>
    <n v="13"/>
    <x v="3"/>
    <x v="42"/>
    <s v="12:45 PM - 1:45 PM"/>
    <d v="1899-12-30T13:45:00"/>
    <x v="0"/>
    <x v="0"/>
    <x v="0"/>
  </r>
  <r>
    <s v="3756c9f7-39d0-4fe7-8cdb"/>
    <d v="2024-02-19T11:53:00"/>
    <s v="Online"/>
    <s v="Contactless"/>
    <s v="None"/>
    <s v="First Class"/>
    <s v="Advance"/>
    <n v="27"/>
    <x v="3"/>
    <x v="54"/>
    <s v="10:15 AM - 11:15 AM"/>
    <d v="1899-12-30T11:15:00"/>
    <x v="0"/>
    <x v="0"/>
    <x v="0"/>
  </r>
  <r>
    <s v="795376f9-b532-4709-a18d"/>
    <d v="2024-02-19T12:03:00"/>
    <s v="Station"/>
    <s v="Debit Card"/>
    <s v="Adult"/>
    <s v="Standard"/>
    <s v="Advance"/>
    <n v="7"/>
    <x v="11"/>
    <x v="53"/>
    <s v="11:15 AM - 12:35 PM"/>
    <d v="1899-12-30T12:52:00"/>
    <x v="1"/>
    <x v="2"/>
    <x v="1"/>
  </r>
  <r>
    <s v="65ca5bcd-52b7-4e0e-9d12"/>
    <d v="2024-02-19T12:10:00"/>
    <s v="Station"/>
    <s v="Contactless"/>
    <s v="None"/>
    <s v="First Class"/>
    <s v="Advance"/>
    <n v="57"/>
    <x v="1"/>
    <x v="54"/>
    <s v="10:30 AM - 12:20 PM"/>
    <d v="1899-12-30T12:20:00"/>
    <x v="0"/>
    <x v="0"/>
    <x v="0"/>
  </r>
  <r>
    <s v="22d6d19b-1195-45ae-a595"/>
    <d v="2024-02-19T12:11:00"/>
    <s v="Station"/>
    <s v="Credit Card"/>
    <s v="Disabled"/>
    <s v="Standard"/>
    <s v="Advance"/>
    <n v="2"/>
    <x v="2"/>
    <x v="54"/>
    <s v="10:30 AM - 11:00 AM"/>
    <d v="1899-12-30T11:00:00"/>
    <x v="0"/>
    <x v="0"/>
    <x v="0"/>
  </r>
  <r>
    <s v="5ab13846-f858-4d81-970d"/>
    <d v="2024-02-19T12:13:00"/>
    <s v="Station"/>
    <s v="Contactless"/>
    <s v="None"/>
    <s v="First Class"/>
    <s v="Advance"/>
    <n v="52"/>
    <x v="12"/>
    <x v="55"/>
    <s v="10:30 AM - 11:50 AM"/>
    <d v="1899-12-30T11:50:00"/>
    <x v="0"/>
    <x v="0"/>
    <x v="0"/>
  </r>
  <r>
    <s v="4b474d10-b7a7-40b9-9f58"/>
    <d v="2024-02-19T12:13:00"/>
    <s v="Station"/>
    <s v="Contactless"/>
    <s v="Senior"/>
    <s v="Standard"/>
    <s v="Off-Peak"/>
    <n v="3"/>
    <x v="8"/>
    <x v="42"/>
    <s v="1:30 PM - 2:00 PM"/>
    <d v="1899-12-30T14:00:00"/>
    <x v="0"/>
    <x v="0"/>
    <x v="0"/>
  </r>
  <r>
    <s v="72eb2534-1312-4ce0-887c"/>
    <d v="2024-02-19T12:22:00"/>
    <s v="Station"/>
    <s v="Credit Card"/>
    <s v="Adult"/>
    <s v="Standard"/>
    <s v="Advance"/>
    <n v="2"/>
    <x v="18"/>
    <x v="54"/>
    <s v="10:45 AM - 11:30 AM"/>
    <d v="1899-12-30T11:30:00"/>
    <x v="0"/>
    <x v="0"/>
    <x v="0"/>
  </r>
  <r>
    <s v="a5319ff5-607f-4620-8199"/>
    <d v="2024-02-19T12:27:00"/>
    <s v="Online"/>
    <s v="Contactless"/>
    <s v="None"/>
    <s v="Standard"/>
    <s v="Advance"/>
    <n v="3"/>
    <x v="8"/>
    <x v="59"/>
    <s v="10:45 AM - 11:15 AM"/>
    <d v="1899-12-30T11:15:00"/>
    <x v="0"/>
    <x v="0"/>
    <x v="0"/>
  </r>
  <r>
    <s v="4c38d3fa-eca5-456c-8363"/>
    <d v="2024-02-19T12:34:00"/>
    <s v="Station"/>
    <s v="Contactless"/>
    <s v="None"/>
    <s v="Standard"/>
    <s v="Advance"/>
    <n v="35"/>
    <x v="1"/>
    <x v="57"/>
    <s v="11:00 AM - 12:50 PM"/>
    <d v="1899-12-30T12:50:00"/>
    <x v="0"/>
    <x v="0"/>
    <x v="0"/>
  </r>
  <r>
    <s v="7f9242f1-8f36-4fe6-9247"/>
    <d v="2024-02-19T12:37:00"/>
    <s v="Station"/>
    <s v="Contactless"/>
    <s v="None"/>
    <s v="First Class"/>
    <s v="Advance"/>
    <n v="10"/>
    <x v="8"/>
    <x v="54"/>
    <s v="11:00 AM - 11:30 AM"/>
    <d v="1899-12-30T14:01:00"/>
    <x v="1"/>
    <x v="6"/>
    <x v="0"/>
  </r>
  <r>
    <s v="92462343-4339-45e5-bf79"/>
    <d v="2024-02-19T12:46:00"/>
    <s v="Station"/>
    <s v="Credit Card"/>
    <s v="Adult"/>
    <s v="Standard"/>
    <s v="Advance"/>
    <n v="5"/>
    <x v="10"/>
    <x v="50"/>
    <s v="11:15 AM - 12:35 PM"/>
    <d v="1899-12-30T12:35:00"/>
    <x v="0"/>
    <x v="0"/>
    <x v="0"/>
  </r>
  <r>
    <s v="2650d407-9832-4c12-b77c"/>
    <d v="2024-02-19T13:19:00"/>
    <s v="Online"/>
    <s v="Contactless"/>
    <s v="None"/>
    <s v="Standard"/>
    <s v="Advance"/>
    <n v="35"/>
    <x v="1"/>
    <x v="52"/>
    <s v="11:45 AM - 1:35 PM"/>
    <d v="1899-12-30T13:35:00"/>
    <x v="0"/>
    <x v="0"/>
    <x v="0"/>
  </r>
  <r>
    <s v="7663f5e8-02e0-426e-8088"/>
    <d v="2024-02-19T13:34:00"/>
    <s v="Online"/>
    <s v="Contactless"/>
    <s v="None"/>
    <s v="Standard"/>
    <s v="Advance"/>
    <n v="8"/>
    <x v="10"/>
    <x v="56"/>
    <s v="12:00 PM - 1:20 PM"/>
    <d v="1899-12-30T00:00:00"/>
    <x v="2"/>
    <x v="5"/>
    <x v="0"/>
  </r>
  <r>
    <s v="605ee01d-6e30-4046-9798"/>
    <d v="2024-02-19T13:41:00"/>
    <s v="Online"/>
    <s v="Credit Card"/>
    <s v="None"/>
    <s v="Standard"/>
    <s v="Off-Peak"/>
    <n v="12"/>
    <x v="10"/>
    <x v="42"/>
    <s v="3:00 PM - 4:20 PM"/>
    <d v="1899-12-30T16:20:00"/>
    <x v="0"/>
    <x v="0"/>
    <x v="0"/>
  </r>
  <r>
    <s v="17b4e0ff-a8da-4670-80d2"/>
    <d v="2024-02-19T13:41:00"/>
    <s v="Online"/>
    <s v="Credit Card"/>
    <s v="None"/>
    <s v="Standard"/>
    <s v="Advance"/>
    <n v="86"/>
    <x v="51"/>
    <x v="57"/>
    <s v="12:00 PM - 2:15 PM"/>
    <d v="1899-12-30T14:15:00"/>
    <x v="0"/>
    <x v="0"/>
    <x v="0"/>
  </r>
  <r>
    <s v="ab7c2173-a4ee-455e-ad55"/>
    <d v="2024-02-19T13:48:00"/>
    <s v="Online"/>
    <s v="Credit Card"/>
    <s v="None"/>
    <s v="Standard"/>
    <s v="Off-Peak"/>
    <n v="12"/>
    <x v="10"/>
    <x v="42"/>
    <s v="3:15 PM - 4:35 PM"/>
    <d v="1899-12-30T16:35:00"/>
    <x v="0"/>
    <x v="0"/>
    <x v="0"/>
  </r>
  <r>
    <s v="08abbcbc-1c91-4382-b953"/>
    <d v="2024-02-19T14:32:00"/>
    <s v="Station"/>
    <s v="Debit Card"/>
    <s v="Adult"/>
    <s v="Standard"/>
    <s v="Anytime"/>
    <n v="9"/>
    <x v="12"/>
    <x v="42"/>
    <s v="4:00 PM - 5:20 PM"/>
    <d v="1899-12-30T17:20:00"/>
    <x v="0"/>
    <x v="0"/>
    <x v="0"/>
  </r>
  <r>
    <s v="c3cb7fb3-9352-4dde-9a71"/>
    <d v="2024-02-19T14:33:00"/>
    <s v="Station"/>
    <s v="Debit Card"/>
    <s v="Disabled"/>
    <s v="Standard"/>
    <s v="Anytime"/>
    <n v="9"/>
    <x v="12"/>
    <x v="42"/>
    <s v="4:00 PM - 5:20 PM"/>
    <d v="1899-12-30T17:20:00"/>
    <x v="0"/>
    <x v="0"/>
    <x v="0"/>
  </r>
  <r>
    <s v="2adb7ddc-7807-4abb-adb2"/>
    <d v="2024-02-19T14:34:00"/>
    <s v="Online"/>
    <s v="Contactless"/>
    <s v="None"/>
    <s v="First Class"/>
    <s v="Advance"/>
    <n v="57"/>
    <x v="1"/>
    <x v="50"/>
    <s v="1:00 PM - 2:50 PM"/>
    <d v="1899-12-30T14:50:00"/>
    <x v="0"/>
    <x v="0"/>
    <x v="0"/>
  </r>
  <r>
    <s v="03ced4e5-01d3-47d4-a455"/>
    <d v="2024-02-19T14:37:00"/>
    <s v="Station"/>
    <s v="Contactless"/>
    <s v="Senior"/>
    <s v="Standard"/>
    <s v="Anytime"/>
    <n v="3"/>
    <x v="8"/>
    <x v="42"/>
    <s v="4:00 PM - 4:30 PM"/>
    <d v="1899-12-30T16:30:00"/>
    <x v="0"/>
    <x v="0"/>
    <x v="0"/>
  </r>
  <r>
    <s v="32e7d0fd-bd18-4a8f-9463"/>
    <d v="2024-02-19T14:40:00"/>
    <s v="Online"/>
    <s v="Contactless"/>
    <s v="None"/>
    <s v="Standard"/>
    <s v="Advance"/>
    <n v="3"/>
    <x v="8"/>
    <x v="52"/>
    <s v="1:00 PM - 1:30 PM"/>
    <d v="1899-12-30T13:30:00"/>
    <x v="0"/>
    <x v="0"/>
    <x v="0"/>
  </r>
  <r>
    <s v="84657798-dbf4-4b6f-84fa"/>
    <d v="2024-02-19T14:41:00"/>
    <s v="Station"/>
    <s v="Credit Card"/>
    <s v="Adult"/>
    <s v="Standard"/>
    <s v="Anytime"/>
    <n v="9"/>
    <x v="12"/>
    <x v="42"/>
    <s v="4:00 PM - 5:20 PM"/>
    <d v="1899-12-30T17:20:00"/>
    <x v="0"/>
    <x v="0"/>
    <x v="0"/>
  </r>
  <r>
    <s v="a8f8d062-7d81-4ce9-96d1"/>
    <d v="2024-02-19T14:46:00"/>
    <s v="Online"/>
    <s v="Contactless"/>
    <s v="Adult"/>
    <s v="Standard"/>
    <s v="Anytime"/>
    <n v="3"/>
    <x v="8"/>
    <x v="42"/>
    <s v="4:15 PM - 4:45 PM"/>
    <d v="1899-12-30T16:45:00"/>
    <x v="0"/>
    <x v="0"/>
    <x v="0"/>
  </r>
  <r>
    <s v="132bd214-f2c8-45ab-bfae"/>
    <d v="2024-02-19T14:48:00"/>
    <s v="Online"/>
    <s v="Credit Card"/>
    <s v="None"/>
    <s v="Standard"/>
    <s v="Advance"/>
    <n v="7"/>
    <x v="12"/>
    <x v="56"/>
    <s v="1:15 PM - 2:35 PM"/>
    <d v="1899-12-30T14:35:00"/>
    <x v="0"/>
    <x v="0"/>
    <x v="0"/>
  </r>
  <r>
    <s v="93df2d7c-127c-46a1-8ec1"/>
    <d v="2024-02-19T14:57:00"/>
    <s v="Online"/>
    <s v="Contactless"/>
    <s v="Senior"/>
    <s v="Standard"/>
    <s v="Advance"/>
    <n v="5"/>
    <x v="10"/>
    <x v="54"/>
    <s v="1:15 PM - 2:35 PM"/>
    <d v="1899-12-30T14:35:00"/>
    <x v="0"/>
    <x v="0"/>
    <x v="0"/>
  </r>
  <r>
    <s v="441d70a7-3e3f-4a70-a10c"/>
    <d v="2024-02-19T14:59:00"/>
    <s v="Station"/>
    <s v="Contactless"/>
    <s v="Senior"/>
    <s v="Standard"/>
    <s v="Advance"/>
    <n v="2"/>
    <x v="8"/>
    <x v="58"/>
    <s v="1:15 PM - 1:45 PM"/>
    <d v="1899-12-30T13:45:00"/>
    <x v="0"/>
    <x v="0"/>
    <x v="0"/>
  </r>
  <r>
    <s v="63ac0c79-4197-4d14-9472"/>
    <d v="2024-02-19T15:08:00"/>
    <s v="Online"/>
    <s v="Contactless"/>
    <s v="None"/>
    <s v="Standard"/>
    <s v="Anytime"/>
    <n v="13"/>
    <x v="12"/>
    <x v="42"/>
    <s v="4:30 PM - 5:50 PM"/>
    <d v="1899-12-30T17:50:00"/>
    <x v="0"/>
    <x v="0"/>
    <x v="0"/>
  </r>
  <r>
    <s v="231a88f7-760f-4c3f-a130"/>
    <d v="2024-02-19T15:09:00"/>
    <s v="Station"/>
    <s v="Contactless"/>
    <s v="Senior"/>
    <s v="Standard"/>
    <s v="Advance"/>
    <n v="2"/>
    <x v="8"/>
    <x v="54"/>
    <s v="1:30 PM - 2:00 PM"/>
    <d v="1899-12-30T14:00:00"/>
    <x v="0"/>
    <x v="0"/>
    <x v="0"/>
  </r>
  <r>
    <s v="330b898c-cf20-4fff-92f1"/>
    <d v="2024-02-19T15:11:00"/>
    <s v="Station"/>
    <s v="Contactless"/>
    <s v="Senior"/>
    <s v="Standard"/>
    <s v="Advance"/>
    <n v="2"/>
    <x v="8"/>
    <x v="58"/>
    <s v="1:30 PM - 2:00 PM"/>
    <d v="1899-12-30T14:00:00"/>
    <x v="0"/>
    <x v="0"/>
    <x v="0"/>
  </r>
  <r>
    <s v="6e4a068d-9815-4f52-ba27"/>
    <d v="2024-02-19T15:12:00"/>
    <s v="Station"/>
    <s v="Contactless"/>
    <s v="Senior"/>
    <s v="Standard"/>
    <s v="Advance"/>
    <n v="2"/>
    <x v="8"/>
    <x v="57"/>
    <s v="1:30 PM - 2:00 PM"/>
    <d v="1899-12-30T14:00:00"/>
    <x v="0"/>
    <x v="0"/>
    <x v="0"/>
  </r>
  <r>
    <s v="3cc2612c-a957-4a65-acc0"/>
    <d v="2024-02-19T15:18:00"/>
    <s v="Online"/>
    <s v="Contactless"/>
    <s v="None"/>
    <s v="Standard"/>
    <s v="Advance"/>
    <n v="86"/>
    <x v="13"/>
    <x v="54"/>
    <s v="1:45 PM - 4:00 PM"/>
    <d v="1899-12-30T16:00:00"/>
    <x v="0"/>
    <x v="0"/>
    <x v="0"/>
  </r>
  <r>
    <s v="2f137139-ba73-4451-8cb8"/>
    <d v="2024-02-19T15:23:00"/>
    <s v="Station"/>
    <s v="Contactless"/>
    <s v="None"/>
    <s v="Standard"/>
    <s v="Advance"/>
    <n v="13"/>
    <x v="3"/>
    <x v="57"/>
    <s v="1:45 PM - 2:45 PM"/>
    <d v="1899-12-30T00:00:00"/>
    <x v="2"/>
    <x v="6"/>
    <x v="1"/>
  </r>
  <r>
    <s v="ada57fbb-93f0-4b5a-bb42"/>
    <d v="2024-02-19T15:41:00"/>
    <s v="Online"/>
    <s v="Credit Card"/>
    <s v="Adult"/>
    <s v="Standard"/>
    <s v="Advance"/>
    <n v="5"/>
    <x v="10"/>
    <x v="51"/>
    <s v="2:00 PM - 3:20 PM"/>
    <d v="1899-12-30T15:20:00"/>
    <x v="0"/>
    <x v="0"/>
    <x v="0"/>
  </r>
  <r>
    <s v="5be118ac-90c0-42e8-b16c"/>
    <d v="2024-02-19T15:54:00"/>
    <s v="Online"/>
    <s v="Contactless"/>
    <s v="Disabled"/>
    <s v="Standard"/>
    <s v="Anytime"/>
    <n v="29"/>
    <x v="9"/>
    <x v="42"/>
    <s v="5:15 PM - 6:35 PM"/>
    <d v="1899-12-30T18:35:00"/>
    <x v="0"/>
    <x v="0"/>
    <x v="0"/>
  </r>
  <r>
    <s v="c8e49949-7ea6-47fe-bca9"/>
    <d v="2024-02-19T15:58:00"/>
    <s v="Online"/>
    <s v="Contactless"/>
    <s v="None"/>
    <s v="Standard"/>
    <s v="Advance"/>
    <n v="8"/>
    <x v="10"/>
    <x v="57"/>
    <s v="2:15 PM - 3:35 PM"/>
    <d v="1899-12-30T15:35:00"/>
    <x v="0"/>
    <x v="0"/>
    <x v="0"/>
  </r>
  <r>
    <s v="1b297801-9101-4e22-8f93"/>
    <d v="2024-02-19T16:09:00"/>
    <s v="Station"/>
    <s v="Credit Card"/>
    <s v="Adult"/>
    <s v="Standard"/>
    <s v="Anytime"/>
    <n v="9"/>
    <x v="12"/>
    <x v="42"/>
    <s v="5:45 PM - 7:05 PM"/>
    <d v="1899-12-30T19:05:00"/>
    <x v="0"/>
    <x v="0"/>
    <x v="0"/>
  </r>
  <r>
    <s v="9d55ce56-64cb-4063-a3c4"/>
    <d v="2024-02-19T16:16:00"/>
    <s v="Station"/>
    <s v="Credit Card"/>
    <s v="None"/>
    <s v="Standard"/>
    <s v="Anytime"/>
    <n v="13"/>
    <x v="12"/>
    <x v="42"/>
    <s v="5:45 PM - 7:05 PM"/>
    <d v="1899-12-30T19:05:00"/>
    <x v="0"/>
    <x v="0"/>
    <x v="0"/>
  </r>
  <r>
    <s v="2481a970-fa67-4d72-984e"/>
    <d v="2024-02-19T16:22:00"/>
    <s v="Online"/>
    <s v="Contactless"/>
    <s v="Adult"/>
    <s v="Standard"/>
    <s v="Advance"/>
    <n v="2"/>
    <x v="8"/>
    <x v="54"/>
    <s v="2:45 PM - 3:15 PM"/>
    <d v="1899-12-30T15:15:00"/>
    <x v="0"/>
    <x v="0"/>
    <x v="0"/>
  </r>
  <r>
    <s v="d2a46219-6167-4301-97e2"/>
    <d v="2024-02-19T16:28:00"/>
    <s v="Online"/>
    <s v="Contactless"/>
    <s v="Adult"/>
    <s v="Standard"/>
    <s v="Advance"/>
    <n v="2"/>
    <x v="8"/>
    <x v="58"/>
    <s v="2:45 PM - 3:15 PM"/>
    <d v="1899-12-30T15:15:00"/>
    <x v="0"/>
    <x v="0"/>
    <x v="0"/>
  </r>
  <r>
    <s v="62575284-005b-44c1-96fb"/>
    <d v="2024-02-19T16:47:00"/>
    <s v="Online"/>
    <s v="Credit Card"/>
    <s v="Adult"/>
    <s v="Standard"/>
    <s v="Advance"/>
    <n v="5"/>
    <x v="10"/>
    <x v="57"/>
    <s v="3:15 PM - 4:35 PM"/>
    <d v="1899-12-30T16:35:00"/>
    <x v="0"/>
    <x v="0"/>
    <x v="0"/>
  </r>
  <r>
    <s v="b5fdedb8-b463-47fd-bf8d"/>
    <d v="2024-02-19T17:11:00"/>
    <s v="Online"/>
    <s v="Credit Card"/>
    <s v="Disabled"/>
    <s v="Standard"/>
    <s v="Advance"/>
    <n v="4"/>
    <x v="12"/>
    <x v="54"/>
    <s v="3:30 PM - 4:50 PM"/>
    <d v="1899-12-30T16:50:00"/>
    <x v="0"/>
    <x v="0"/>
    <x v="0"/>
  </r>
  <r>
    <s v="7dcc54d4-d0e3-41f6-98a3"/>
    <d v="2024-02-19T17:16:00"/>
    <s v="Online"/>
    <s v="Credit Card"/>
    <s v="None"/>
    <s v="Standard"/>
    <s v="Anytime"/>
    <n v="13"/>
    <x v="36"/>
    <x v="42"/>
    <s v="6:45 PM - 7:05 PM"/>
    <d v="1899-12-30T19:05:00"/>
    <x v="0"/>
    <x v="0"/>
    <x v="0"/>
  </r>
  <r>
    <s v="8f2d5801-260f-40d8-ae20"/>
    <d v="2024-02-19T17:17:00"/>
    <s v="Station"/>
    <s v="Credit Card"/>
    <s v="Adult"/>
    <s v="First Class"/>
    <s v="Anytime"/>
    <n v="71"/>
    <x v="10"/>
    <x v="42"/>
    <s v="6:45 PM - 8:05 PM"/>
    <d v="1899-12-30T20:05:00"/>
    <x v="0"/>
    <x v="0"/>
    <x v="0"/>
  </r>
  <r>
    <s v="4dc45881-d3a4-47ca-adcb"/>
    <d v="2024-02-19T17:19:00"/>
    <s v="Online"/>
    <s v="Credit Card"/>
    <s v="Disabled"/>
    <s v="Standard"/>
    <s v="Anytime"/>
    <n v="43"/>
    <x v="19"/>
    <x v="42"/>
    <s v="6:45 PM - 8:15 PM"/>
    <d v="1899-12-30T20:15:00"/>
    <x v="0"/>
    <x v="0"/>
    <x v="0"/>
  </r>
  <r>
    <s v="80dfb767-563d-4c02-96c3"/>
    <d v="2024-02-19T17:20:00"/>
    <s v="Online"/>
    <s v="Credit Card"/>
    <s v="None"/>
    <s v="Standard"/>
    <s v="Anytime"/>
    <n v="10"/>
    <x v="15"/>
    <x v="42"/>
    <s v="6:45 PM - 7:05 PM"/>
    <d v="1899-12-30T19:05:00"/>
    <x v="0"/>
    <x v="0"/>
    <x v="0"/>
  </r>
  <r>
    <s v="6fc48360-0fb7-4abe-8b68"/>
    <d v="2024-02-19T17:22:00"/>
    <s v="Online"/>
    <s v="Credit Card"/>
    <s v="None"/>
    <s v="Standard"/>
    <s v="Anytime"/>
    <n v="16"/>
    <x v="10"/>
    <x v="42"/>
    <s v="6:45 PM - 8:05 PM"/>
    <d v="1899-12-30T20:05:00"/>
    <x v="0"/>
    <x v="0"/>
    <x v="0"/>
  </r>
  <r>
    <s v="f2853b67-92bd-4936-a1a0"/>
    <d v="2024-02-19T17:39:00"/>
    <s v="Station"/>
    <s v="Credit Card"/>
    <s v="Adult"/>
    <s v="Standard"/>
    <s v="Advance"/>
    <n v="4"/>
    <x v="12"/>
    <x v="50"/>
    <s v="4:00 PM - 5:20 PM"/>
    <d v="1899-12-30T17:20:00"/>
    <x v="0"/>
    <x v="0"/>
    <x v="0"/>
  </r>
  <r>
    <s v="a52a761b-1f2f-4396-827e"/>
    <d v="2024-02-19T17:41:00"/>
    <s v="Station"/>
    <s v="Credit Card"/>
    <s v="None"/>
    <s v="Standard"/>
    <s v="Off-Peak"/>
    <n v="12"/>
    <x v="10"/>
    <x v="42"/>
    <s v="7:00 PM - 8:20 PM"/>
    <d v="1899-12-30T20:20:00"/>
    <x v="0"/>
    <x v="0"/>
    <x v="0"/>
  </r>
  <r>
    <s v="c6c58537-1c7f-4504-9c17"/>
    <d v="2024-02-19T17:43:00"/>
    <s v="Station"/>
    <s v="Credit Card"/>
    <s v="Adult"/>
    <s v="First Class"/>
    <s v="Advance"/>
    <n v="35"/>
    <x v="12"/>
    <x v="55"/>
    <s v="4:00 PM - 5:20 PM"/>
    <d v="1899-12-30T18:19:00"/>
    <x v="1"/>
    <x v="4"/>
    <x v="0"/>
  </r>
  <r>
    <s v="2b71bc65-7dee-41ef-ac13"/>
    <d v="2024-02-19T17:44:00"/>
    <s v="Station"/>
    <s v="Credit Card"/>
    <s v="Adult"/>
    <s v="Standard"/>
    <s v="Advance"/>
    <n v="4"/>
    <x v="12"/>
    <x v="54"/>
    <s v="4:00 PM - 5:20 PM"/>
    <d v="1899-12-30T17:20:00"/>
    <x v="0"/>
    <x v="0"/>
    <x v="0"/>
  </r>
  <r>
    <s v="81f5abe8-36f2-4a38-a32a"/>
    <d v="2024-02-19T17:46:00"/>
    <s v="Online"/>
    <s v="Contactless"/>
    <s v="Adult"/>
    <s v="First Class"/>
    <s v="Advance"/>
    <n v="19"/>
    <x v="11"/>
    <x v="54"/>
    <s v="4:15 PM - 5:35 PM"/>
    <d v="1899-12-30T17:35:00"/>
    <x v="0"/>
    <x v="0"/>
    <x v="0"/>
  </r>
  <r>
    <s v="9d3c221f-4fd3-494b-a8f7"/>
    <d v="2024-02-19T17:49:00"/>
    <s v="Online"/>
    <s v="Credit Card"/>
    <s v="None"/>
    <s v="Standard"/>
    <s v="Advance"/>
    <n v="7"/>
    <x v="12"/>
    <x v="54"/>
    <s v="4:15 PM - 5:35 PM"/>
    <d v="1899-12-30T17:35:00"/>
    <x v="0"/>
    <x v="0"/>
    <x v="0"/>
  </r>
  <r>
    <s v="62c99f3d-6cbf-4657-a8a5"/>
    <d v="2024-02-19T17:55:00"/>
    <s v="Online"/>
    <s v="Contactless"/>
    <s v="Adult"/>
    <s v="Standard"/>
    <s v="Advance"/>
    <n v="7"/>
    <x v="11"/>
    <x v="54"/>
    <s v="4:15 PM - 5:35 PM"/>
    <d v="1899-12-30T17:35:00"/>
    <x v="0"/>
    <x v="0"/>
    <x v="0"/>
  </r>
  <r>
    <s v="e489c9ed-561c-4e8a-83c7"/>
    <d v="2024-02-19T17:58:00"/>
    <s v="Online"/>
    <s v="Contactless"/>
    <s v="Adult"/>
    <s v="Standard"/>
    <s v="Advance"/>
    <n v="2"/>
    <x v="8"/>
    <x v="51"/>
    <s v="4:15 PM - 4:45 PM"/>
    <d v="1899-12-30T16:45:00"/>
    <x v="0"/>
    <x v="0"/>
    <x v="0"/>
  </r>
  <r>
    <s v="d0a214ff-d853-4381-b4a9"/>
    <d v="2024-02-19T18:09:00"/>
    <s v="Online"/>
    <s v="Contactless"/>
    <s v="None"/>
    <s v="Standard"/>
    <s v="Advance"/>
    <n v="7"/>
    <x v="12"/>
    <x v="50"/>
    <s v="4:30 PM - 5:50 PM"/>
    <d v="1899-12-30T17:50:00"/>
    <x v="0"/>
    <x v="0"/>
    <x v="0"/>
  </r>
  <r>
    <s v="17272fba-7a3d-4129-a96c"/>
    <d v="2024-02-19T18:13:00"/>
    <s v="Station"/>
    <s v="Debit Card"/>
    <s v="Adult"/>
    <s v="Standard"/>
    <s v="Advance"/>
    <n v="56"/>
    <x v="16"/>
    <x v="54"/>
    <s v="5:30 PM - 7:20 PM"/>
    <d v="1899-12-30T19:22:00"/>
    <x v="1"/>
    <x v="2"/>
    <x v="1"/>
  </r>
  <r>
    <s v="b6ae7747-b38a-4396-941a"/>
    <d v="2024-02-19T18:20:00"/>
    <s v="Online"/>
    <s v="Credit Card"/>
    <s v="Senior"/>
    <s v="Standard"/>
    <s v="Anytime"/>
    <n v="31"/>
    <x v="35"/>
    <x v="42"/>
    <s v="6:45 PM - 7:45 PM"/>
    <d v="1899-12-30T19:45:00"/>
    <x v="0"/>
    <x v="0"/>
    <x v="0"/>
  </r>
  <r>
    <s v="198de35e-a5e6-4193-90a9"/>
    <d v="2024-02-19T18:21:00"/>
    <s v="Online"/>
    <s v="Credit Card"/>
    <s v="Senior"/>
    <s v="Standard"/>
    <s v="Anytime"/>
    <n v="3"/>
    <x v="8"/>
    <x v="42"/>
    <s v="6:45 PM - 7:15 PM"/>
    <d v="1899-12-30T00:00:00"/>
    <x v="2"/>
    <x v="6"/>
    <x v="0"/>
  </r>
  <r>
    <s v="423044e4-eae3-4aeb-9da5"/>
    <d v="2024-02-19T18:31:00"/>
    <s v="Station"/>
    <s v="Credit Card"/>
    <s v="None"/>
    <s v="Standard"/>
    <s v="Advance"/>
    <n v="3"/>
    <x v="8"/>
    <x v="58"/>
    <s v="5:00 PM - 5:30 PM"/>
    <d v="1899-12-30T17:30:00"/>
    <x v="0"/>
    <x v="0"/>
    <x v="0"/>
  </r>
  <r>
    <s v="3566a5d2-a1ac-4458-b6c0"/>
    <d v="2024-02-19T18:41:00"/>
    <s v="Online"/>
    <s v="Credit Card"/>
    <s v="None"/>
    <s v="Standard"/>
    <s v="Advance"/>
    <n v="7"/>
    <x v="12"/>
    <x v="52"/>
    <s v="5:00 PM - 6:20 PM"/>
    <d v="1899-12-30T18:20:00"/>
    <x v="0"/>
    <x v="0"/>
    <x v="0"/>
  </r>
  <r>
    <s v="3d699bb6-97d8-4dc8-ae0e"/>
    <d v="2024-02-19T18:50:00"/>
    <s v="Station"/>
    <s v="Contactless"/>
    <s v="None"/>
    <s v="Standard"/>
    <s v="Advance"/>
    <n v="3"/>
    <x v="2"/>
    <x v="54"/>
    <s v="5:15 PM - 5:45 PM"/>
    <d v="1899-12-30T17:45:00"/>
    <x v="0"/>
    <x v="0"/>
    <x v="0"/>
  </r>
  <r>
    <s v="ccbb3fa4-1c07-4f27-b338"/>
    <d v="2024-02-19T18:50:00"/>
    <s v="Online"/>
    <s v="Credit Card"/>
    <s v="None"/>
    <s v="First Class"/>
    <s v="Advance"/>
    <n v="57"/>
    <x v="1"/>
    <x v="56"/>
    <s v="5:15 PM - 7:05 PM"/>
    <d v="1899-12-30T19:05:00"/>
    <x v="0"/>
    <x v="0"/>
    <x v="0"/>
  </r>
  <r>
    <s v="8c15947d-44b2-4103-a07c"/>
    <d v="2024-02-19T18:52:00"/>
    <s v="Online"/>
    <s v="Credit Card"/>
    <s v="None"/>
    <s v="Standard"/>
    <s v="Advance"/>
    <n v="35"/>
    <x v="1"/>
    <x v="50"/>
    <s v="5:15 PM - 7:05 PM"/>
    <d v="1899-12-30T19:05:00"/>
    <x v="0"/>
    <x v="0"/>
    <x v="0"/>
  </r>
  <r>
    <s v="01e29f9d-34f6-4bd5-b31c"/>
    <d v="2024-02-19T18:54:00"/>
    <s v="Online"/>
    <s v="Credit Card"/>
    <s v="None"/>
    <s v="Standard"/>
    <s v="Advance"/>
    <n v="35"/>
    <x v="1"/>
    <x v="56"/>
    <s v="5:15 PM - 7:05 PM"/>
    <d v="1899-12-30T19:05:00"/>
    <x v="0"/>
    <x v="0"/>
    <x v="0"/>
  </r>
  <r>
    <s v="382209bf-0da0-4354-acae"/>
    <d v="2024-02-19T18:55:00"/>
    <s v="Online"/>
    <s v="Contactless"/>
    <s v="None"/>
    <s v="Standard"/>
    <s v="Off-Peak"/>
    <n v="107"/>
    <x v="24"/>
    <x v="42"/>
    <s v="8:15 PM - 10:05 PM"/>
    <d v="1899-12-30T22:05:00"/>
    <x v="0"/>
    <x v="0"/>
    <x v="0"/>
  </r>
  <r>
    <s v="92b2db72-68fa-45d2-9cd0"/>
    <d v="2024-02-19T19:20:00"/>
    <s v="Station"/>
    <s v="Debit Card"/>
    <s v="None"/>
    <s v="Standard"/>
    <s v="Advance"/>
    <n v="8"/>
    <x v="10"/>
    <x v="52"/>
    <s v="5:45 PM - 7:05 PM"/>
    <d v="1899-12-30T19:05:00"/>
    <x v="0"/>
    <x v="0"/>
    <x v="0"/>
  </r>
  <r>
    <s v="2a56bffd-e413-4ad8-a02c"/>
    <d v="2024-02-19T19:22:00"/>
    <s v="Station"/>
    <s v="Credit Card"/>
    <s v="None"/>
    <s v="Standard"/>
    <s v="Off-Peak"/>
    <n v="10"/>
    <x v="12"/>
    <x v="42"/>
    <s v="8:45 PM - 10:05 PM"/>
    <d v="1899-12-30T22:05:00"/>
    <x v="0"/>
    <x v="0"/>
    <x v="0"/>
  </r>
  <r>
    <s v="3da10362-ec14-44fe-86d2"/>
    <d v="2024-02-19T19:26:00"/>
    <s v="Station"/>
    <s v="Debit Card"/>
    <s v="None"/>
    <s v="Standard"/>
    <s v="Advance"/>
    <n v="8"/>
    <x v="10"/>
    <x v="56"/>
    <s v="5:45 PM - 7:05 PM"/>
    <d v="1899-12-30T19:05:00"/>
    <x v="0"/>
    <x v="0"/>
    <x v="0"/>
  </r>
  <r>
    <s v="87177b80-5e88-41cd-9f1c"/>
    <d v="2024-02-19T19:30:00"/>
    <s v="Station"/>
    <s v="Credit Card"/>
    <s v="None"/>
    <s v="Standard"/>
    <s v="Advance"/>
    <n v="3"/>
    <x v="8"/>
    <x v="54"/>
    <s v="5:45 PM - 6:15 PM"/>
    <d v="1899-12-30T18:15:00"/>
    <x v="0"/>
    <x v="0"/>
    <x v="0"/>
  </r>
  <r>
    <s v="74be081e-eff7-4082-a0d6"/>
    <d v="2024-02-19T19:34:00"/>
    <s v="Station"/>
    <s v="Credit Card"/>
    <s v="Adult"/>
    <s v="Standard"/>
    <s v="Advance"/>
    <n v="4"/>
    <x v="12"/>
    <x v="54"/>
    <s v="5:45 PM - 7:05 PM"/>
    <d v="1899-12-30T19:05:00"/>
    <x v="0"/>
    <x v="0"/>
    <x v="0"/>
  </r>
  <r>
    <s v="04950157-2376-485a-b42a"/>
    <d v="2024-02-19T19:35:00"/>
    <s v="Station"/>
    <s v="Credit Card"/>
    <s v="Adult"/>
    <s v="Standard"/>
    <s v="Advance"/>
    <n v="4"/>
    <x v="12"/>
    <x v="57"/>
    <s v="5:45 PM - 7:05 PM"/>
    <d v="1899-12-30T19:05:00"/>
    <x v="0"/>
    <x v="0"/>
    <x v="0"/>
  </r>
  <r>
    <s v="72c2f90a-6652-4271-816c"/>
    <d v="2024-02-19T19:36:00"/>
    <s v="Station"/>
    <s v="Credit Card"/>
    <s v="Adult"/>
    <s v="Standard"/>
    <s v="Advance"/>
    <n v="4"/>
    <x v="12"/>
    <x v="59"/>
    <s v="5:45 PM - 7:05 PM"/>
    <d v="1899-12-30T19:05:00"/>
    <x v="0"/>
    <x v="0"/>
    <x v="0"/>
  </r>
  <r>
    <s v="95210814-9317-4fb9-8e2b"/>
    <d v="2024-02-19T19:53:00"/>
    <s v="Station"/>
    <s v="Credit Card"/>
    <s v="None"/>
    <s v="Standard"/>
    <s v="Advance"/>
    <n v="8"/>
    <x v="10"/>
    <x v="55"/>
    <s v="6:15 PM - 7:35 PM"/>
    <d v="1899-12-30T19:35:00"/>
    <x v="0"/>
    <x v="0"/>
    <x v="0"/>
  </r>
  <r>
    <s v="1a2bfd2d-e34e-458a-8eee"/>
    <d v="2024-02-19T20:04:00"/>
    <s v="Station"/>
    <s v="Contactless"/>
    <s v="Adult"/>
    <s v="Standard"/>
    <s v="Advance"/>
    <n v="13"/>
    <x v="49"/>
    <x v="56"/>
    <s v="6:30 PM - 8:15 PM"/>
    <d v="1899-12-30T20:15:00"/>
    <x v="0"/>
    <x v="0"/>
    <x v="0"/>
  </r>
  <r>
    <s v="944bd957-887e-4ede-bed1"/>
    <d v="2024-02-19T20:13:00"/>
    <s v="Station"/>
    <s v="Contactless"/>
    <s v="Adult"/>
    <s v="Standard"/>
    <s v="Advance"/>
    <n v="4"/>
    <x v="41"/>
    <x v="59"/>
    <s v="6:30 PM - 8:00 PM"/>
    <d v="1899-12-30T20:00:00"/>
    <x v="0"/>
    <x v="0"/>
    <x v="0"/>
  </r>
  <r>
    <s v="4b05ad49-728d-4201-b3af"/>
    <d v="2024-02-19T20:18:00"/>
    <s v="Online"/>
    <s v="Credit Card"/>
    <s v="Senior"/>
    <s v="Standard"/>
    <s v="Advance"/>
    <n v="6"/>
    <x v="33"/>
    <x v="53"/>
    <s v="6:45 PM - 7:20 PM"/>
    <d v="1899-12-30T19:20:00"/>
    <x v="0"/>
    <x v="0"/>
    <x v="0"/>
  </r>
  <r>
    <s v="79c95407-5a25-4a6f-8cb3"/>
    <d v="2024-02-19T20:20:00"/>
    <s v="Online"/>
    <s v="Contactless"/>
    <s v="None"/>
    <s v="Standard"/>
    <s v="Advance"/>
    <n v="3"/>
    <x v="8"/>
    <x v="56"/>
    <s v="6:45 PM - 7:15 PM"/>
    <d v="1899-12-30T19:15:00"/>
    <x v="0"/>
    <x v="0"/>
    <x v="0"/>
  </r>
  <r>
    <s v="cf172426-1a55-4ef2-9253"/>
    <d v="2024-02-19T20:21:00"/>
    <s v="Online"/>
    <s v="Credit Card"/>
    <s v="None"/>
    <s v="Standard"/>
    <s v="Advance"/>
    <n v="13"/>
    <x v="3"/>
    <x v="52"/>
    <s v="6:45 PM - 7:45 PM"/>
    <d v="1899-12-30T19:45:00"/>
    <x v="0"/>
    <x v="0"/>
    <x v="0"/>
  </r>
  <r>
    <s v="8a369c24-ade5-4048-b324"/>
    <d v="2024-02-19T20:23:00"/>
    <s v="Station"/>
    <s v="Contactless"/>
    <s v="None"/>
    <s v="Standard"/>
    <s v="Advance"/>
    <n v="35"/>
    <x v="1"/>
    <x v="55"/>
    <s v="6:45 PM - 8:35 PM"/>
    <d v="1899-12-30T20:35:00"/>
    <x v="0"/>
    <x v="0"/>
    <x v="0"/>
  </r>
  <r>
    <s v="a101c7c5-09da-4583-b290"/>
    <d v="2024-02-19T20:25:00"/>
    <s v="Online"/>
    <s v="Credit Card"/>
    <s v="None"/>
    <s v="Standard"/>
    <s v="Advance"/>
    <n v="7"/>
    <x v="36"/>
    <x v="54"/>
    <s v="6:45 PM - 7:05 PM"/>
    <d v="1899-12-30T19:05:00"/>
    <x v="0"/>
    <x v="0"/>
    <x v="0"/>
  </r>
  <r>
    <s v="86e2c2fa-3a8b-4946-ba65"/>
    <d v="2024-02-19T20:28:00"/>
    <s v="Station"/>
    <s v="Contactless"/>
    <s v="None"/>
    <s v="Standard"/>
    <s v="Advance"/>
    <n v="35"/>
    <x v="1"/>
    <x v="57"/>
    <s v="5:45 PM - 7:35 PM"/>
    <d v="1899-12-30T19:35:00"/>
    <x v="0"/>
    <x v="0"/>
    <x v="0"/>
  </r>
  <r>
    <s v="63b1822b-f973-4a9b-a737"/>
    <d v="2024-02-19T20:28:00"/>
    <s v="Online"/>
    <s v="Credit Card"/>
    <s v="None"/>
    <s v="Standard"/>
    <s v="Advance"/>
    <n v="8"/>
    <x v="10"/>
    <x v="52"/>
    <s v="6:45 PM - 8:05 PM"/>
    <d v="1899-12-30T20:05:00"/>
    <x v="0"/>
    <x v="0"/>
    <x v="0"/>
  </r>
  <r>
    <s v="4fa088b6-5b44-49a5-ad2c"/>
    <d v="2024-02-19T20:28:00"/>
    <s v="Online"/>
    <s v="Credit Card"/>
    <s v="None"/>
    <s v="Standard"/>
    <s v="Advance"/>
    <n v="8"/>
    <x v="10"/>
    <x v="58"/>
    <s v="6:45 PM - 8:05 PM"/>
    <d v="1899-12-30T20:05:00"/>
    <x v="0"/>
    <x v="0"/>
    <x v="0"/>
  </r>
  <r>
    <s v="1da78de8-2f77-4a92-bac1"/>
    <d v="2024-02-19T20:29:00"/>
    <s v="Online"/>
    <s v="Credit Card"/>
    <s v="None"/>
    <s v="Standard"/>
    <s v="Advance"/>
    <n v="5"/>
    <x v="15"/>
    <x v="57"/>
    <s v="6:45 PM - 7:05 PM"/>
    <d v="1899-12-30T19:05:00"/>
    <x v="0"/>
    <x v="0"/>
    <x v="0"/>
  </r>
  <r>
    <s v="d6c514f2-9001-4d63-89c2"/>
    <d v="2024-02-19T20:29:00"/>
    <s v="Online"/>
    <s v="Credit Card"/>
    <s v="None"/>
    <s v="First Class"/>
    <s v="Advance"/>
    <n v="54"/>
    <x v="10"/>
    <x v="54"/>
    <s v="6:45 PM - 8:05 PM"/>
    <d v="1899-12-30T20:05:00"/>
    <x v="0"/>
    <x v="0"/>
    <x v="0"/>
  </r>
  <r>
    <s v="42f06ecd-f472-4435-b2eb"/>
    <d v="2024-02-19T20:34:00"/>
    <s v="Station"/>
    <s v="Credit Card"/>
    <s v="None"/>
    <s v="Standard"/>
    <s v="Advance"/>
    <n v="5"/>
    <x v="21"/>
    <x v="52"/>
    <s v="5:45 PM - 6:15 PM"/>
    <d v="1899-12-30T18:15:00"/>
    <x v="0"/>
    <x v="0"/>
    <x v="0"/>
  </r>
  <r>
    <s v="f1145312-849f-4d68-9ee0"/>
    <d v="2024-02-19T20:35:00"/>
    <s v="Online"/>
    <s v="Contactless"/>
    <s v="None"/>
    <s v="Standard"/>
    <s v="Advance"/>
    <n v="7"/>
    <x v="12"/>
    <x v="53"/>
    <s v="7:00 PM - 8:20 PM"/>
    <d v="1899-12-30T20:20:00"/>
    <x v="0"/>
    <x v="0"/>
    <x v="0"/>
  </r>
  <r>
    <s v="98b0ffe0-cb88-48f2-af93"/>
    <d v="2024-02-19T20:43:00"/>
    <s v="Station"/>
    <s v="Contactless"/>
    <s v="Disabled"/>
    <s v="Standard"/>
    <s v="Off-Peak"/>
    <n v="3"/>
    <x v="2"/>
    <x v="42"/>
    <s v="10:00 PM - 10:30 PM"/>
    <d v="1899-12-30T22:30:00"/>
    <x v="0"/>
    <x v="0"/>
    <x v="0"/>
  </r>
  <r>
    <s v="c5122116-8afd-4017-ac6a"/>
    <d v="2024-02-19T20:44:00"/>
    <s v="Station"/>
    <s v="Credit Card"/>
    <s v="None"/>
    <s v="Standard"/>
    <s v="Advance"/>
    <n v="8"/>
    <x v="10"/>
    <x v="53"/>
    <s v="7:00 PM - 8:20 PM"/>
    <d v="1899-12-30T20:20:00"/>
    <x v="0"/>
    <x v="0"/>
    <x v="0"/>
  </r>
  <r>
    <s v="77f95d5f-dc52-45f1-a91d"/>
    <d v="2024-02-19T21:10:00"/>
    <s v="Station"/>
    <s v="Contactless"/>
    <s v="None"/>
    <s v="Standard"/>
    <s v="Advance"/>
    <n v="35"/>
    <x v="1"/>
    <x v="52"/>
    <s v="7:30 PM - 9:20 PM"/>
    <d v="1899-12-30T21:20:00"/>
    <x v="0"/>
    <x v="0"/>
    <x v="0"/>
  </r>
  <r>
    <s v="b6d208ee-8670-400f-b150"/>
    <d v="2024-02-19T21:48:00"/>
    <s v="Online"/>
    <s v="Contactless"/>
    <s v="None"/>
    <s v="Standard"/>
    <s v="Advance"/>
    <n v="7"/>
    <x v="12"/>
    <x v="57"/>
    <s v="8:15 PM - 9:35 PM"/>
    <d v="1899-12-30T21:35:00"/>
    <x v="0"/>
    <x v="0"/>
    <x v="0"/>
  </r>
  <r>
    <s v="ad3e7568-3dce-4d65-9fff"/>
    <d v="2024-02-19T21:59:00"/>
    <s v="Station"/>
    <s v="Credit Card"/>
    <s v="None"/>
    <s v="Standard"/>
    <s v="Advance"/>
    <n v="4"/>
    <x v="18"/>
    <x v="54"/>
    <s v="8:15 PM - 9:00 PM"/>
    <d v="1899-12-30T21:00:00"/>
    <x v="0"/>
    <x v="0"/>
    <x v="0"/>
  </r>
  <r>
    <s v="fed0136c-dc42-440c-8e07"/>
    <d v="2024-02-19T22:50:00"/>
    <s v="Station"/>
    <s v="Credit Card"/>
    <s v="Adult"/>
    <s v="Standard"/>
    <s v="Advance"/>
    <n v="56"/>
    <x v="16"/>
    <x v="54"/>
    <s v="12:15 AM - 2:05 AM"/>
    <d v="1899-12-30T02:05:00"/>
    <x v="0"/>
    <x v="0"/>
    <x v="0"/>
  </r>
  <r>
    <s v="38fcaa4b-195e-40bf-a575"/>
    <d v="2024-02-19T23:03:00"/>
    <s v="Online"/>
    <s v="Credit Card"/>
    <s v="None"/>
    <s v="Standard"/>
    <s v="Advance"/>
    <n v="3"/>
    <x v="2"/>
    <x v="54"/>
    <s v="12:30 AM - 1:00 AM"/>
    <d v="1899-12-30T01:00:00"/>
    <x v="0"/>
    <x v="0"/>
    <x v="0"/>
  </r>
  <r>
    <s v="1e5902e0-83bd-4db3-a482"/>
    <d v="2024-02-19T23:48:00"/>
    <s v="Station"/>
    <s v="Credit Card"/>
    <s v="Adult"/>
    <s v="Standard"/>
    <s v="Advance"/>
    <n v="56"/>
    <x v="16"/>
    <x v="53"/>
    <s v="10:15 PM - 12:05 AM"/>
    <d v="1899-12-30T00:05:00"/>
    <x v="0"/>
    <x v="0"/>
    <x v="0"/>
  </r>
  <r>
    <s v="969c0099-b82d-4c47-8ecd"/>
    <d v="2024-02-19T23:56:00"/>
    <s v="Station"/>
    <s v="Credit Card"/>
    <s v="Adult"/>
    <s v="Standard"/>
    <s v="Advance"/>
    <n v="48"/>
    <x v="24"/>
    <x v="51"/>
    <s v="10:15 PM - 12:05 AM"/>
    <d v="1899-12-30T00:05:00"/>
    <x v="0"/>
    <x v="0"/>
    <x v="0"/>
  </r>
  <r>
    <s v="568de23a-b20d-47fa-8925"/>
    <d v="2024-02-20T00:02:00"/>
    <s v="Station"/>
    <s v="Credit Card"/>
    <s v="Adult"/>
    <s v="Standard"/>
    <s v="Advance"/>
    <n v="2"/>
    <x v="5"/>
    <x v="58"/>
    <s v="10:30 PM - 11:40 PM"/>
    <d v="1899-12-30T23:40:00"/>
    <x v="0"/>
    <x v="0"/>
    <x v="0"/>
  </r>
  <r>
    <s v="e2adb5dd-cbe3-4ebf-b97c"/>
    <d v="2024-02-20T02:31:00"/>
    <s v="Online"/>
    <s v="Contactless"/>
    <s v="None"/>
    <s v="Standard"/>
    <s v="Advance"/>
    <n v="3"/>
    <x v="8"/>
    <x v="55"/>
    <s v="1:00 AM - 1:30 AM"/>
    <d v="1899-12-30T01:30:00"/>
    <x v="0"/>
    <x v="0"/>
    <x v="0"/>
  </r>
  <r>
    <s v="d06567d2-9995-4264-aca6"/>
    <d v="2024-02-20T03:05:00"/>
    <s v="Online"/>
    <s v="Contactless"/>
    <s v="Disabled"/>
    <s v="Standard"/>
    <s v="Advance"/>
    <n v="2"/>
    <x v="2"/>
    <x v="55"/>
    <s v="1:30 AM - 2:00 AM"/>
    <d v="1899-12-30T02:00:00"/>
    <x v="0"/>
    <x v="0"/>
    <x v="0"/>
  </r>
  <r>
    <s v="44c14dcc-3ddd-46a3-a589"/>
    <d v="2024-02-20T03:13:00"/>
    <s v="Online"/>
    <s v="Contactless"/>
    <s v="Disabled"/>
    <s v="Standard"/>
    <s v="Advance"/>
    <n v="2"/>
    <x v="2"/>
    <x v="50"/>
    <s v="1:30 AM - 2:00 AM"/>
    <d v="1899-12-30T02:00:00"/>
    <x v="0"/>
    <x v="0"/>
    <x v="0"/>
  </r>
  <r>
    <s v="c14128c5-1c6c-4dbf-82f5"/>
    <d v="2024-02-20T03:20:00"/>
    <s v="Online"/>
    <s v="Contactless"/>
    <s v="None"/>
    <s v="Standard"/>
    <s v="Off-Peak"/>
    <n v="53"/>
    <x v="1"/>
    <x v="54"/>
    <s v="4:45 AM - 6:35 AM"/>
    <d v="1899-12-30T06:35:00"/>
    <x v="0"/>
    <x v="0"/>
    <x v="0"/>
  </r>
  <r>
    <s v="6b256285-9bf5-4f2a-a36d"/>
    <d v="2024-02-20T03:27:00"/>
    <s v="Online"/>
    <s v="Contactless"/>
    <s v="None"/>
    <s v="Standard"/>
    <s v="Advance"/>
    <n v="35"/>
    <x v="1"/>
    <x v="57"/>
    <s v="1:45 AM - 3:35 AM"/>
    <d v="1899-12-30T03:35:00"/>
    <x v="0"/>
    <x v="0"/>
    <x v="0"/>
  </r>
  <r>
    <s v="bdbbcb9c-f1cb-4b03-85c3"/>
    <d v="2024-02-20T03:39:00"/>
    <s v="Online"/>
    <s v="Credit Card"/>
    <s v="None"/>
    <s v="Standard"/>
    <s v="Advance"/>
    <n v="8"/>
    <x v="10"/>
    <x v="55"/>
    <s v="2:00 AM - 3:20 AM"/>
    <d v="1899-12-30T03:20:00"/>
    <x v="0"/>
    <x v="0"/>
    <x v="0"/>
  </r>
  <r>
    <s v="c98df600-d88b-4a96-aeed"/>
    <d v="2024-02-20T03:47:00"/>
    <s v="Online"/>
    <s v="Credit Card"/>
    <s v="Disabled"/>
    <s v="Standard"/>
    <s v="Off-Peak"/>
    <n v="13"/>
    <x v="3"/>
    <x v="54"/>
    <s v="5:15 AM - 6:15 AM"/>
    <d v="1899-12-30T00:00:00"/>
    <x v="2"/>
    <x v="1"/>
    <x v="1"/>
  </r>
  <r>
    <s v="8de55deb-9c13-4142-ad1d"/>
    <d v="2024-02-20T03:51:00"/>
    <s v="Online"/>
    <s v="Contactless"/>
    <s v="Senior"/>
    <s v="Standard"/>
    <s v="Advance"/>
    <n v="2"/>
    <x v="2"/>
    <x v="50"/>
    <s v="2:15 AM - 2:45 AM"/>
    <d v="1899-12-30T02:45:00"/>
    <x v="0"/>
    <x v="0"/>
    <x v="0"/>
  </r>
  <r>
    <s v="93de4635-ea0d-4ee3-9103"/>
    <d v="2024-02-20T04:00:00"/>
    <s v="Online"/>
    <s v="Contactless"/>
    <s v="None"/>
    <s v="Standard"/>
    <s v="Advance"/>
    <n v="3"/>
    <x v="8"/>
    <x v="50"/>
    <s v="2:30 AM - 3:00 AM"/>
    <d v="1899-12-30T03:00:00"/>
    <x v="0"/>
    <x v="0"/>
    <x v="0"/>
  </r>
  <r>
    <s v="c1af570d-cc88-4830-aa72"/>
    <d v="2024-02-20T04:44:00"/>
    <s v="Online"/>
    <s v="Credit Card"/>
    <s v="None"/>
    <s v="Standard"/>
    <s v="Advance"/>
    <n v="3"/>
    <x v="2"/>
    <x v="56"/>
    <s v="3:00 AM - 3:30 AM"/>
    <d v="1899-12-30T03:30:00"/>
    <x v="0"/>
    <x v="0"/>
    <x v="0"/>
  </r>
  <r>
    <s v="99123c49-0131-4cf9-a2a5"/>
    <d v="2024-02-20T04:47:00"/>
    <s v="Online"/>
    <s v="Credit Card"/>
    <s v="Senior"/>
    <s v="Standard"/>
    <s v="Anytime"/>
    <n v="3"/>
    <x v="8"/>
    <x v="54"/>
    <s v="6:15 AM - 6:45 AM"/>
    <d v="1899-12-30T06:45:00"/>
    <x v="0"/>
    <x v="0"/>
    <x v="0"/>
  </r>
  <r>
    <s v="33dea381-8f1f-47fb-836b"/>
    <d v="2024-02-20T04:52:00"/>
    <s v="Online"/>
    <s v="Debit Card"/>
    <s v="Senior"/>
    <s v="Standard"/>
    <s v="Anytime"/>
    <n v="17"/>
    <x v="3"/>
    <x v="54"/>
    <s v="6:15 AM - 7:15 AM"/>
    <d v="1899-12-30T07:15:00"/>
    <x v="0"/>
    <x v="0"/>
    <x v="0"/>
  </r>
  <r>
    <s v="b9d81d80-faa1-466d-a558"/>
    <d v="2024-02-20T04:52:00"/>
    <s v="Online"/>
    <s v="Credit Card"/>
    <s v="None"/>
    <s v="Standard"/>
    <s v="Anytime"/>
    <n v="70"/>
    <x v="1"/>
    <x v="54"/>
    <s v="6:15 AM - 8:05 AM"/>
    <d v="1899-12-30T08:05:00"/>
    <x v="0"/>
    <x v="0"/>
    <x v="0"/>
  </r>
  <r>
    <s v="0ab5825e-42d8-4586-875c"/>
    <d v="2024-02-20T05:02:00"/>
    <s v="Online"/>
    <s v="Contactless"/>
    <s v="Senior"/>
    <s v="Standard"/>
    <s v="Anytime"/>
    <n v="25"/>
    <x v="48"/>
    <x v="54"/>
    <s v="6:30 AM - 8:00 AM"/>
    <d v="1899-12-30T08:00:00"/>
    <x v="0"/>
    <x v="0"/>
    <x v="0"/>
  </r>
  <r>
    <s v="84d95735-ee08-4caa-9a7d"/>
    <d v="2024-02-20T05:09:00"/>
    <s v="Station"/>
    <s v="Credit Card"/>
    <s v="None"/>
    <s v="Standard"/>
    <s v="Advance"/>
    <n v="8"/>
    <x v="7"/>
    <x v="53"/>
    <s v="3:30 AM - 4:20 AM"/>
    <d v="1899-12-30T05:11:00"/>
    <x v="1"/>
    <x v="3"/>
    <x v="0"/>
  </r>
  <r>
    <s v="542dde3a-b2cf-4e9d-a43a"/>
    <d v="2024-02-20T05:09:00"/>
    <s v="Online"/>
    <s v="Credit Card"/>
    <s v="Adult"/>
    <s v="Standard"/>
    <s v="Advance"/>
    <n v="2"/>
    <x v="8"/>
    <x v="50"/>
    <s v="3:30 AM - 4:00 AM"/>
    <d v="1899-12-30T04:00:00"/>
    <x v="0"/>
    <x v="0"/>
    <x v="0"/>
  </r>
  <r>
    <s v="906e126f-8ce6-416c-b411"/>
    <d v="2024-02-20T05:12:00"/>
    <s v="Online"/>
    <s v="Credit Card"/>
    <s v="Disabled"/>
    <s v="Standard"/>
    <s v="Anytime"/>
    <n v="29"/>
    <x v="9"/>
    <x v="54"/>
    <s v="6:30 AM - 7:50 AM"/>
    <d v="1899-12-30T07:50:00"/>
    <x v="0"/>
    <x v="0"/>
    <x v="0"/>
  </r>
  <r>
    <s v="08051b58-d494-4b09-bb6c"/>
    <d v="2024-02-20T05:22:00"/>
    <s v="Online"/>
    <s v="Contactless"/>
    <s v="None"/>
    <s v="Standard"/>
    <s v="Anytime"/>
    <n v="16"/>
    <x v="10"/>
    <x v="54"/>
    <s v="6:45 AM - 8:05 AM"/>
    <d v="1899-12-30T08:05:00"/>
    <x v="0"/>
    <x v="0"/>
    <x v="0"/>
  </r>
  <r>
    <s v="31078b2b-3e6e-4635-9b40"/>
    <d v="2024-02-20T05:25:00"/>
    <s v="Online"/>
    <s v="Contactless"/>
    <s v="None"/>
    <s v="Standard"/>
    <s v="Advance"/>
    <n v="7"/>
    <x v="12"/>
    <x v="50"/>
    <s v="3:45 AM - 5:05 AM"/>
    <d v="1899-12-30T05:05:00"/>
    <x v="0"/>
    <x v="0"/>
    <x v="0"/>
  </r>
  <r>
    <s v="800221de-e999-4030-b3c8"/>
    <d v="2024-02-20T05:33:00"/>
    <s v="Online"/>
    <s v="Contactless"/>
    <s v="None"/>
    <s v="Standard"/>
    <s v="Advance"/>
    <n v="3"/>
    <x v="8"/>
    <x v="50"/>
    <s v="4:00 AM - 4:30 AM"/>
    <d v="1899-12-30T04:30:00"/>
    <x v="0"/>
    <x v="0"/>
    <x v="0"/>
  </r>
  <r>
    <s v="2d49325a-65f4-4f4e-a99d"/>
    <d v="2024-02-20T05:50:00"/>
    <s v="Station"/>
    <s v="Contactless"/>
    <s v="None"/>
    <s v="Standard"/>
    <s v="Advance"/>
    <n v="3"/>
    <x v="2"/>
    <x v="53"/>
    <s v="4:15 AM - 4:45 AM"/>
    <d v="1899-12-30T04:45:00"/>
    <x v="0"/>
    <x v="0"/>
    <x v="0"/>
  </r>
  <r>
    <s v="c6ffbe8d-967e-4dc3-878f"/>
    <d v="2024-02-20T05:55:00"/>
    <s v="Online"/>
    <s v="Contactless"/>
    <s v="None"/>
    <s v="Standard"/>
    <s v="Anytime"/>
    <n v="6"/>
    <x v="2"/>
    <x v="54"/>
    <s v="7:15 AM - 7:45 AM"/>
    <d v="1899-12-30T00:00:00"/>
    <x v="2"/>
    <x v="2"/>
    <x v="0"/>
  </r>
  <r>
    <s v="e39ade0a-e1e4-4221-b4f2"/>
    <d v="2024-02-20T06:03:00"/>
    <s v="Online"/>
    <s v="Credit Card"/>
    <s v="None"/>
    <s v="Standard"/>
    <s v="Advance"/>
    <n v="13"/>
    <x v="3"/>
    <x v="61"/>
    <s v="4:30 AM - 5:30 AM"/>
    <d v="1899-12-30T05:30:00"/>
    <x v="0"/>
    <x v="0"/>
    <x v="0"/>
  </r>
  <r>
    <s v="f89a3914-86c6-4383-964a"/>
    <d v="2024-02-20T06:14:00"/>
    <s v="Station"/>
    <s v="Contactless"/>
    <s v="None"/>
    <s v="Standard"/>
    <s v="Advance"/>
    <n v="8"/>
    <x v="10"/>
    <x v="56"/>
    <s v="4:30 AM - 5:50 AM"/>
    <d v="1899-12-30T05:50:00"/>
    <x v="0"/>
    <x v="0"/>
    <x v="0"/>
  </r>
  <r>
    <s v="9f41dba9-944b-4670-abae"/>
    <d v="2024-02-20T06:28:00"/>
    <s v="Online"/>
    <s v="Contactless"/>
    <s v="None"/>
    <s v="Standard"/>
    <s v="Advance"/>
    <n v="3"/>
    <x v="8"/>
    <x v="50"/>
    <s v="4:45 AM - 5:15 AM"/>
    <d v="1899-12-30T05:15:00"/>
    <x v="0"/>
    <x v="0"/>
    <x v="0"/>
  </r>
  <r>
    <s v="fd96114b-fef8-40b7-a4ef"/>
    <d v="2024-02-20T06:32:00"/>
    <s v="Station"/>
    <s v="Credit Card"/>
    <s v="None"/>
    <s v="Standard"/>
    <s v="Anytime"/>
    <n v="168"/>
    <x v="16"/>
    <x v="54"/>
    <s v="8:00 AM - 9:50 AM"/>
    <d v="1899-12-30T10:35:00"/>
    <x v="1"/>
    <x v="4"/>
    <x v="0"/>
  </r>
  <r>
    <s v="38a5f11b-8dba-408d-b1ae"/>
    <d v="2024-02-20T06:36:00"/>
    <s v="Station"/>
    <s v="Credit Card"/>
    <s v="None"/>
    <s v="Standard"/>
    <s v="Anytime"/>
    <n v="151"/>
    <x v="4"/>
    <x v="54"/>
    <s v="8:00 AM - 10:15 AM"/>
    <d v="1899-12-30T11:01:00"/>
    <x v="1"/>
    <x v="4"/>
    <x v="0"/>
  </r>
  <r>
    <s v="e6ae40cf-efe5-47d0-857e"/>
    <d v="2024-02-20T06:44:00"/>
    <s v="Online"/>
    <s v="Credit Card"/>
    <s v="None"/>
    <s v="Standard"/>
    <s v="Anytime"/>
    <n v="66"/>
    <x v="50"/>
    <x v="54"/>
    <s v="8:00 AM - 9:00 AM"/>
    <d v="1899-12-30T09:00:00"/>
    <x v="0"/>
    <x v="0"/>
    <x v="0"/>
  </r>
  <r>
    <s v="1bf9006b-25cf-494f-a425"/>
    <d v="2024-02-20T06:48:00"/>
    <s v="Online"/>
    <s v="Credit Card"/>
    <s v="None"/>
    <s v="First Class"/>
    <s v="Advance"/>
    <n v="57"/>
    <x v="1"/>
    <x v="53"/>
    <s v="5:15 AM - 7:05 AM"/>
    <d v="1899-12-30T07:05:00"/>
    <x v="0"/>
    <x v="0"/>
    <x v="0"/>
  </r>
  <r>
    <s v="834e324b-6cf8-4ea3-8866"/>
    <d v="2024-02-20T07:14:00"/>
    <s v="Station"/>
    <s v="Contactless"/>
    <s v="None"/>
    <s v="Standard"/>
    <s v="Anytime"/>
    <n v="5"/>
    <x v="8"/>
    <x v="54"/>
    <s v="8:30 AM - 9:00 AM"/>
    <d v="1899-12-30T09:00:00"/>
    <x v="0"/>
    <x v="0"/>
    <x v="0"/>
  </r>
  <r>
    <s v="22e94353-dd6a-4c8d-b829"/>
    <d v="2024-02-20T07:15:00"/>
    <s v="Online"/>
    <s v="Credit Card"/>
    <s v="None"/>
    <s v="Standard"/>
    <s v="Anytime"/>
    <n v="70"/>
    <x v="1"/>
    <x v="54"/>
    <s v="7:45 AM - 9:35 AM"/>
    <d v="1899-12-30T09:35:00"/>
    <x v="0"/>
    <x v="0"/>
    <x v="0"/>
  </r>
  <r>
    <s v="4a42c160-c404-4cd3-a040"/>
    <d v="2024-02-20T07:21:00"/>
    <s v="Station"/>
    <s v="Credit Card"/>
    <s v="None"/>
    <s v="Standard"/>
    <s v="Advance"/>
    <n v="3"/>
    <x v="8"/>
    <x v="50"/>
    <s v="5:45 AM - 6:15 AM"/>
    <d v="1899-12-30T06:15:00"/>
    <x v="0"/>
    <x v="0"/>
    <x v="0"/>
  </r>
  <r>
    <s v="1643cbca-4d39-4596-abf6"/>
    <d v="2024-02-20T07:22:00"/>
    <s v="Online"/>
    <s v="Credit Card"/>
    <s v="None"/>
    <s v="Standard"/>
    <s v="Anytime"/>
    <n v="35"/>
    <x v="26"/>
    <x v="54"/>
    <s v="7:45 AM - 9:15 AM"/>
    <d v="1899-12-30T09:15:00"/>
    <x v="0"/>
    <x v="0"/>
    <x v="0"/>
  </r>
  <r>
    <s v="7960630b-c6f2-4f39-ad31"/>
    <d v="2024-02-20T07:27:00"/>
    <s v="Online"/>
    <s v="Credit Card"/>
    <s v="Disabled"/>
    <s v="Standard"/>
    <s v="Advance"/>
    <n v="2"/>
    <x v="2"/>
    <x v="50"/>
    <s v="5:45 AM - 6:15 AM"/>
    <d v="1899-12-30T06:15:00"/>
    <x v="0"/>
    <x v="0"/>
    <x v="0"/>
  </r>
  <r>
    <s v="34f61269-3244-4156-a797"/>
    <d v="2024-02-20T07:47:00"/>
    <s v="Online"/>
    <s v="Debit Card"/>
    <s v="Senior"/>
    <s v="Standard"/>
    <s v="Advance"/>
    <n v="8"/>
    <x v="3"/>
    <x v="59"/>
    <s v="6:15 AM - 7:15 AM"/>
    <d v="1899-12-30T07:15:00"/>
    <x v="0"/>
    <x v="0"/>
    <x v="0"/>
  </r>
  <r>
    <s v="13269e56-a88a-49e6-8390"/>
    <d v="2024-02-20T07:48:00"/>
    <s v="Station"/>
    <s v="Credit Card"/>
    <s v="None"/>
    <s v="Standard"/>
    <s v="Off-Peak"/>
    <n v="5"/>
    <x v="2"/>
    <x v="54"/>
    <s v="9:15 AM - 9:45 AM"/>
    <d v="1899-12-30T09:45:00"/>
    <x v="0"/>
    <x v="0"/>
    <x v="0"/>
  </r>
  <r>
    <s v="e3b086b7-89f1-488d-9f2b"/>
    <d v="2024-02-20T07:56:00"/>
    <s v="Online"/>
    <s v="Credit Card"/>
    <s v="Senior"/>
    <s v="Standard"/>
    <s v="Advance"/>
    <n v="2"/>
    <x v="8"/>
    <x v="52"/>
    <s v="6:15 AM - 6:45 AM"/>
    <d v="1899-12-30T06:45:00"/>
    <x v="0"/>
    <x v="0"/>
    <x v="0"/>
  </r>
  <r>
    <s v="dfb65eda-71ae-452e-8fe4"/>
    <d v="2024-02-20T07:57:00"/>
    <s v="Online"/>
    <s v="Contactless"/>
    <s v="Senior"/>
    <s v="First Class"/>
    <s v="Advance"/>
    <n v="6"/>
    <x v="8"/>
    <x v="55"/>
    <s v="6:15 AM - 6:45 AM"/>
    <d v="1899-12-30T06:45:00"/>
    <x v="0"/>
    <x v="0"/>
    <x v="0"/>
  </r>
  <r>
    <s v="93fef4b3-67f2-4642-8ae9"/>
    <d v="2024-02-20T07:58:00"/>
    <s v="Online"/>
    <s v="Debit Card"/>
    <s v="Senior"/>
    <s v="Standard"/>
    <s v="Advance"/>
    <n v="8"/>
    <x v="3"/>
    <x v="51"/>
    <s v="6:15 AM - 7:15 AM"/>
    <d v="1899-12-30T07:15:00"/>
    <x v="0"/>
    <x v="0"/>
    <x v="0"/>
  </r>
  <r>
    <s v="daee8e57-4bfb-416f-be8a"/>
    <d v="2024-02-20T08:00:00"/>
    <s v="Online"/>
    <s v="Credit Card"/>
    <s v="Disabled"/>
    <s v="Standard"/>
    <s v="Advance"/>
    <n v="4"/>
    <x v="23"/>
    <x v="57"/>
    <s v="6:30 AM - 7:00 AM"/>
    <d v="1899-12-30T07:00:00"/>
    <x v="0"/>
    <x v="0"/>
    <x v="0"/>
  </r>
  <r>
    <s v="598286f5-947c-4017-9639"/>
    <d v="2024-02-20T08:02:00"/>
    <s v="Station"/>
    <s v="Credit Card"/>
    <s v="None"/>
    <s v="Standard"/>
    <s v="Advance"/>
    <n v="3"/>
    <x v="8"/>
    <x v="50"/>
    <s v="6:30 AM - 7:00 AM"/>
    <d v="1899-12-30T07:00:00"/>
    <x v="0"/>
    <x v="0"/>
    <x v="0"/>
  </r>
  <r>
    <s v="7ebe5320-dd11-4167-a875"/>
    <d v="2024-02-20T08:10:00"/>
    <s v="Online"/>
    <s v="Credit Card"/>
    <s v="Disabled"/>
    <s v="Standard"/>
    <s v="Advance"/>
    <n v="15"/>
    <x v="9"/>
    <x v="57"/>
    <s v="6:30 AM - 7:50 AM"/>
    <d v="1899-12-30T07:50:00"/>
    <x v="0"/>
    <x v="0"/>
    <x v="0"/>
  </r>
  <r>
    <s v="36678ae5-97cd-4aea-96fa"/>
    <d v="2024-02-20T08:11:00"/>
    <s v="Online"/>
    <s v="Credit Card"/>
    <s v="Disabled"/>
    <s v="First Class"/>
    <s v="Advance"/>
    <n v="39"/>
    <x v="9"/>
    <x v="51"/>
    <s v="6:30 AM - 7:50 AM"/>
    <d v="1899-12-30T07:50:00"/>
    <x v="0"/>
    <x v="0"/>
    <x v="0"/>
  </r>
  <r>
    <s v="e05f1e04-1053-490d-8190"/>
    <d v="2024-02-20T08:11:00"/>
    <s v="Online"/>
    <s v="Credit Card"/>
    <s v="Disabled"/>
    <s v="Standard"/>
    <s v="Advance"/>
    <n v="21"/>
    <x v="19"/>
    <x v="57"/>
    <s v="6:30 AM - 8:00 AM"/>
    <d v="1899-12-30T08:00:00"/>
    <x v="0"/>
    <x v="0"/>
    <x v="0"/>
  </r>
  <r>
    <s v="3ba97e77-b93b-4191-89af"/>
    <d v="2024-02-20T08:12:00"/>
    <s v="Online"/>
    <s v="Credit Card"/>
    <s v="Adult"/>
    <s v="Standard"/>
    <s v="Advance"/>
    <n v="4"/>
    <x v="12"/>
    <x v="57"/>
    <s v="6:30 AM - 7:50 AM"/>
    <d v="1899-12-30T07:50:00"/>
    <x v="0"/>
    <x v="0"/>
    <x v="0"/>
  </r>
  <r>
    <s v="41ab1967-413a-429d-b35a"/>
    <d v="2024-02-20T08:14:00"/>
    <s v="Online"/>
    <s v="Credit Card"/>
    <s v="None"/>
    <s v="Standard"/>
    <s v="Advance"/>
    <n v="7"/>
    <x v="12"/>
    <x v="52"/>
    <s v="6:30 AM - 7:50 AM"/>
    <d v="1899-12-30T07:50:00"/>
    <x v="0"/>
    <x v="0"/>
    <x v="0"/>
  </r>
  <r>
    <s v="dc5cb669-2784-4656-adef"/>
    <d v="2024-02-20T08:21:00"/>
    <s v="Online"/>
    <s v="Credit Card"/>
    <s v="None"/>
    <s v="Standard"/>
    <s v="Advance"/>
    <n v="18"/>
    <x v="26"/>
    <x v="56"/>
    <s v="7:45 AM - 9:15 AM"/>
    <d v="1899-12-30T00:00:00"/>
    <x v="2"/>
    <x v="3"/>
    <x v="0"/>
  </r>
  <r>
    <s v="b65f19b4-3285-4729-bb9b"/>
    <d v="2024-02-20T08:22:00"/>
    <s v="Online"/>
    <s v="Contactless"/>
    <s v="None"/>
    <s v="Standard"/>
    <s v="Advance"/>
    <n v="13"/>
    <x v="3"/>
    <x v="50"/>
    <s v="6:45 AM - 7:45 AM"/>
    <d v="1899-12-30T00:00:00"/>
    <x v="2"/>
    <x v="3"/>
    <x v="0"/>
  </r>
  <r>
    <s v="c713ec91-ac0c-4b16-9e71"/>
    <d v="2024-02-20T08:23:00"/>
    <s v="Online"/>
    <s v="Credit Card"/>
    <s v="None"/>
    <s v="Standard"/>
    <s v="Advance"/>
    <n v="18"/>
    <x v="26"/>
    <x v="50"/>
    <s v="7:45 AM - 9:15 AM"/>
    <d v="1899-12-30T09:15:00"/>
    <x v="0"/>
    <x v="0"/>
    <x v="0"/>
  </r>
  <r>
    <s v="8705377c-ad51-40e0-a3da"/>
    <d v="2024-02-20T08:23:00"/>
    <s v="Online"/>
    <s v="Credit Card"/>
    <s v="None"/>
    <s v="Standard"/>
    <s v="Advance"/>
    <n v="18"/>
    <x v="26"/>
    <x v="52"/>
    <s v="7:45 AM - 9:15 AM"/>
    <d v="1899-12-30T09:15:00"/>
    <x v="0"/>
    <x v="0"/>
    <x v="0"/>
  </r>
  <r>
    <s v="e758787a-8f51-4064-bb5d"/>
    <d v="2024-02-20T08:24:00"/>
    <s v="Online"/>
    <s v="Contactless"/>
    <s v="None"/>
    <s v="Standard"/>
    <s v="Advance"/>
    <n v="13"/>
    <x v="3"/>
    <x v="52"/>
    <s v="6:45 AM - 7:45 AM"/>
    <d v="1899-12-30T07:45:00"/>
    <x v="0"/>
    <x v="0"/>
    <x v="0"/>
  </r>
  <r>
    <s v="9c4613e5-86ad-45e5-99dc"/>
    <d v="2024-02-20T08:26:00"/>
    <s v="Online"/>
    <s v="Credit Card"/>
    <s v="None"/>
    <s v="Standard"/>
    <s v="Advance"/>
    <n v="13"/>
    <x v="3"/>
    <x v="52"/>
    <s v="7:45 AM - 8:45 AM"/>
    <d v="1899-12-30T08:45:00"/>
    <x v="0"/>
    <x v="0"/>
    <x v="0"/>
  </r>
  <r>
    <s v="b2f0b1a1-14cb-4c84-9f82"/>
    <d v="2024-02-20T08:29:00"/>
    <s v="Online"/>
    <s v="Credit Card"/>
    <s v="None"/>
    <s v="Standard"/>
    <s v="Advance"/>
    <n v="13"/>
    <x v="3"/>
    <x v="50"/>
    <s v="7:45 AM - 8:45 AM"/>
    <d v="1899-12-30T00:00:00"/>
    <x v="2"/>
    <x v="4"/>
    <x v="0"/>
  </r>
  <r>
    <s v="0c06f348-d0a8-44e4-a9b3"/>
    <d v="2024-02-20T08:37:00"/>
    <s v="Online"/>
    <s v="Credit Card"/>
    <s v="None"/>
    <s v="Standard"/>
    <s v="Advance"/>
    <n v="13"/>
    <x v="3"/>
    <x v="59"/>
    <s v="7:00 AM - 8:00 AM"/>
    <d v="1899-12-30T08:00:00"/>
    <x v="0"/>
    <x v="0"/>
    <x v="0"/>
  </r>
  <r>
    <s v="56695fa1-0919-4fb9-af2f"/>
    <d v="2024-02-20T08:43:00"/>
    <s v="Online"/>
    <s v="Credit Card"/>
    <s v="Adult"/>
    <s v="Standard"/>
    <s v="Advance"/>
    <n v="2"/>
    <x v="2"/>
    <x v="56"/>
    <s v="7:00 AM - 7:30 AM"/>
    <d v="1899-12-30T07:30:00"/>
    <x v="0"/>
    <x v="0"/>
    <x v="0"/>
  </r>
  <r>
    <s v="36495fb9-c7a2-4d4d-8450"/>
    <d v="2024-02-20T08:45:00"/>
    <s v="Station"/>
    <s v="Contactless"/>
    <s v="Adult"/>
    <s v="Standard"/>
    <s v="Advance"/>
    <n v="2"/>
    <x v="8"/>
    <x v="50"/>
    <s v="7:15 AM - 7:45 AM"/>
    <d v="1899-12-30T07:45:00"/>
    <x v="0"/>
    <x v="0"/>
    <x v="0"/>
  </r>
  <r>
    <s v="319fd7ce-af47-4846-900c"/>
    <d v="2024-02-20T08:56:00"/>
    <s v="Online"/>
    <s v="Credit Card"/>
    <s v="None"/>
    <s v="First Class"/>
    <s v="Advance"/>
    <n v="52"/>
    <x v="12"/>
    <x v="56"/>
    <s v="7:15 AM - 8:35 AM"/>
    <d v="1899-12-30T08:35:00"/>
    <x v="0"/>
    <x v="0"/>
    <x v="0"/>
  </r>
  <r>
    <s v="3a6ef31e-ee8e-48da-b6a4"/>
    <d v="2024-02-20T09:13:00"/>
    <s v="Online"/>
    <s v="Credit Card"/>
    <s v="None"/>
    <s v="First Class"/>
    <s v="Advance"/>
    <n v="47"/>
    <x v="29"/>
    <x v="50"/>
    <s v="7:30 AM - 8:40 AM"/>
    <d v="1899-12-30T08:40:00"/>
    <x v="0"/>
    <x v="0"/>
    <x v="0"/>
  </r>
  <r>
    <s v="ce87444d-2810-45d4-afeb"/>
    <d v="2024-02-20T09:30:00"/>
    <s v="Station"/>
    <s v="Credit Card"/>
    <s v="None"/>
    <s v="Standard"/>
    <s v="Advance"/>
    <n v="76"/>
    <x v="4"/>
    <x v="50"/>
    <s v="8:00 AM - 10:15 AM"/>
    <d v="1899-12-30T11:07:00"/>
    <x v="1"/>
    <x v="4"/>
    <x v="0"/>
  </r>
  <r>
    <s v="2a1d606a-a35a-4ae2-8a05"/>
    <d v="2024-02-20T09:33:00"/>
    <s v="Station"/>
    <s v="Credit Card"/>
    <s v="None"/>
    <s v="Standard"/>
    <s v="Advance"/>
    <n v="76"/>
    <x v="4"/>
    <x v="51"/>
    <s v="8:00 AM - 10:15 AM"/>
    <d v="1899-12-30T10:44:00"/>
    <x v="1"/>
    <x v="3"/>
    <x v="0"/>
  </r>
  <r>
    <s v="767069b1-5aa8-48fa-bd39"/>
    <d v="2024-02-20T09:38:00"/>
    <s v="Online"/>
    <s v="Contactless"/>
    <s v="None"/>
    <s v="Standard"/>
    <s v="Advance"/>
    <n v="17"/>
    <x v="14"/>
    <x v="56"/>
    <s v="8:00 AM - 9:15 AM"/>
    <d v="1899-12-30T09:15:00"/>
    <x v="0"/>
    <x v="0"/>
    <x v="0"/>
  </r>
  <r>
    <s v="40a60afb-7e56-49b2-b91a"/>
    <d v="2024-02-20T09:42:00"/>
    <s v="Station"/>
    <s v="Contactless"/>
    <s v="None"/>
    <s v="Standard"/>
    <s v="Advance"/>
    <n v="35"/>
    <x v="1"/>
    <x v="58"/>
    <s v="8:00 AM - 9:50 AM"/>
    <d v="1899-12-30T09:50:00"/>
    <x v="0"/>
    <x v="0"/>
    <x v="0"/>
  </r>
  <r>
    <s v="db7279aa-5010-4793-a55f"/>
    <d v="2024-02-20T09:58:00"/>
    <s v="Station"/>
    <s v="Credit Card"/>
    <s v="None"/>
    <s v="Standard"/>
    <s v="Advance"/>
    <n v="4"/>
    <x v="18"/>
    <x v="52"/>
    <s v="8:15 AM - 9:00 AM"/>
    <d v="1899-12-30T09:00:00"/>
    <x v="0"/>
    <x v="0"/>
    <x v="0"/>
  </r>
  <r>
    <s v="65c9602e-bb8c-4789-86eb"/>
    <d v="2024-02-20T10:11:00"/>
    <s v="Station"/>
    <s v="Credit Card"/>
    <s v="None"/>
    <s v="Standard"/>
    <s v="Off-Peak"/>
    <n v="10"/>
    <x v="12"/>
    <x v="54"/>
    <s v="11:30 AM - 12:50 PM"/>
    <d v="1899-12-30T12:50:00"/>
    <x v="0"/>
    <x v="0"/>
    <x v="0"/>
  </r>
  <r>
    <s v="c21ab284-881c-4179-9f79"/>
    <d v="2024-02-20T10:16:00"/>
    <s v="Online"/>
    <s v="Contactless"/>
    <s v="None"/>
    <s v="Standard"/>
    <s v="Advance"/>
    <n v="13"/>
    <x v="3"/>
    <x v="53"/>
    <s v="8:45 AM - 9:45 AM"/>
    <d v="1899-12-30T09:45:00"/>
    <x v="0"/>
    <x v="0"/>
    <x v="0"/>
  </r>
  <r>
    <s v="a94a204d-1cf1-485d-8666"/>
    <d v="2024-02-20T10:35:00"/>
    <s v="Online"/>
    <s v="Credit Card"/>
    <s v="Senior"/>
    <s v="Standard"/>
    <s v="Advance"/>
    <n v="15"/>
    <x v="9"/>
    <x v="59"/>
    <s v="9:00 AM - 10:20 AM"/>
    <d v="1899-12-30T10:20:00"/>
    <x v="0"/>
    <x v="0"/>
    <x v="0"/>
  </r>
  <r>
    <s v="74a1d9bb-70ca-46be-89aa"/>
    <d v="2024-02-20T10:40:00"/>
    <s v="Station"/>
    <s v="Contactless"/>
    <s v="Adult"/>
    <s v="Standard"/>
    <s v="Advance"/>
    <n v="2"/>
    <x v="8"/>
    <x v="50"/>
    <s v="9:00 AM - 9:30 AM"/>
    <d v="1899-12-30T10:02:00"/>
    <x v="1"/>
    <x v="1"/>
    <x v="0"/>
  </r>
  <r>
    <s v="7ff9aa41-c61e-4906-996e"/>
    <d v="2024-02-20T10:49:00"/>
    <s v="Station"/>
    <s v="Credit Card"/>
    <s v="None"/>
    <s v="Standard"/>
    <s v="Advance"/>
    <n v="3"/>
    <x v="2"/>
    <x v="50"/>
    <s v="9:15 AM - 9:45 AM"/>
    <d v="1899-12-30T09:45:00"/>
    <x v="0"/>
    <x v="0"/>
    <x v="0"/>
  </r>
  <r>
    <s v="abd2f6f4-c2b4-4e4c-9f64"/>
    <d v="2024-02-20T11:17:00"/>
    <s v="Online"/>
    <s v="Contactless"/>
    <s v="None"/>
    <s v="Standard"/>
    <s v="Advance"/>
    <n v="7"/>
    <x v="12"/>
    <x v="51"/>
    <s v="9:45 AM - 11:05 AM"/>
    <d v="1899-12-30T11:05:00"/>
    <x v="0"/>
    <x v="0"/>
    <x v="0"/>
  </r>
  <r>
    <s v="32bb43b5-c6e0-4326-806e"/>
    <d v="2024-02-20T11:24:00"/>
    <s v="Station"/>
    <s v="Contactless"/>
    <s v="None"/>
    <s v="Standard"/>
    <s v="Advance"/>
    <n v="13"/>
    <x v="3"/>
    <x v="53"/>
    <s v="9:45 AM - 10:45 AM"/>
    <d v="1899-12-30T10:45:00"/>
    <x v="0"/>
    <x v="0"/>
    <x v="0"/>
  </r>
  <r>
    <s v="9a31be78-9027-4ab6-945d"/>
    <d v="2024-02-20T11:39:00"/>
    <s v="Station"/>
    <s v="Contactless"/>
    <s v="None"/>
    <s v="Standard"/>
    <s v="Off-Peak"/>
    <n v="12"/>
    <x v="10"/>
    <x v="54"/>
    <s v="1:00 PM - 2:20 PM"/>
    <d v="1899-12-30T14:20:00"/>
    <x v="0"/>
    <x v="0"/>
    <x v="0"/>
  </r>
  <r>
    <s v="5e721113-79fe-4c32-90e5"/>
    <d v="2024-02-20T11:43:00"/>
    <s v="Online"/>
    <s v="Credit Card"/>
    <s v="Disabled"/>
    <s v="Standard"/>
    <s v="Off-Peak"/>
    <n v="3"/>
    <x v="2"/>
    <x v="54"/>
    <s v="1:00 PM - 1:30 PM"/>
    <d v="1899-12-30T13:30:00"/>
    <x v="0"/>
    <x v="0"/>
    <x v="0"/>
  </r>
  <r>
    <s v="7638725a-b54b-42c4-a2db"/>
    <d v="2024-02-20T11:43:00"/>
    <s v="Online"/>
    <s v="Contactless"/>
    <s v="None"/>
    <s v="Standard"/>
    <s v="Off-Peak"/>
    <n v="35"/>
    <x v="56"/>
    <x v="54"/>
    <s v="1:00 PM - 3:30 PM"/>
    <d v="1899-12-30T15:30:00"/>
    <x v="0"/>
    <x v="0"/>
    <x v="0"/>
  </r>
  <r>
    <s v="5cb2ef56-e991-4500-8885"/>
    <d v="2024-02-20T11:50:00"/>
    <s v="Station"/>
    <s v="Credit Card"/>
    <s v="None"/>
    <s v="Standard"/>
    <s v="Advance"/>
    <n v="3"/>
    <x v="8"/>
    <x v="50"/>
    <s v="10:15 AM - 10:45 AM"/>
    <d v="1899-12-30T10:45:00"/>
    <x v="0"/>
    <x v="0"/>
    <x v="0"/>
  </r>
  <r>
    <s v="a4eec55c-1199-4983-af67"/>
    <d v="2024-02-20T11:59:00"/>
    <s v="Station"/>
    <s v="Contactless"/>
    <s v="Senior"/>
    <s v="Standard"/>
    <s v="Off-Peak"/>
    <n v="3"/>
    <x v="8"/>
    <x v="54"/>
    <s v="1:15 PM - 1:45 PM"/>
    <d v="1899-12-30T13:45:00"/>
    <x v="0"/>
    <x v="0"/>
    <x v="0"/>
  </r>
  <r>
    <s v="4c86b2c7-4d53-4cc4-8dee"/>
    <d v="2024-02-20T12:03:00"/>
    <s v="Online"/>
    <s v="Contactless"/>
    <s v="Adult"/>
    <s v="Standard"/>
    <s v="Off-Peak"/>
    <n v="4"/>
    <x v="18"/>
    <x v="54"/>
    <s v="1:30 PM - 2:15 PM"/>
    <d v="1899-12-30T14:15:00"/>
    <x v="0"/>
    <x v="0"/>
    <x v="0"/>
  </r>
  <r>
    <s v="34cb932d-ba10-45ec-9ab0"/>
    <d v="2024-02-20T12:34:00"/>
    <s v="Station"/>
    <s v="Contactless"/>
    <s v="None"/>
    <s v="First Class"/>
    <s v="Advance"/>
    <n v="10"/>
    <x v="8"/>
    <x v="50"/>
    <s v="11:00 AM - 11:30 AM"/>
    <d v="1899-12-30T14:11:00"/>
    <x v="1"/>
    <x v="6"/>
    <x v="0"/>
  </r>
  <r>
    <s v="7af58b86-b7fe-473f-b748"/>
    <d v="2024-02-20T12:37:00"/>
    <s v="Station"/>
    <s v="Credit Card"/>
    <s v="None"/>
    <s v="Standard"/>
    <s v="Off-Peak"/>
    <n v="19"/>
    <x v="3"/>
    <x v="54"/>
    <s v="2:00 PM - 3:00 PM"/>
    <d v="1899-12-30T15:00:00"/>
    <x v="0"/>
    <x v="0"/>
    <x v="0"/>
  </r>
  <r>
    <s v="0a0ddabf-7de2-4202-97cb"/>
    <d v="2024-02-20T12:38:00"/>
    <s v="Station"/>
    <s v="Contactless"/>
    <s v="None"/>
    <s v="Standard"/>
    <s v="Off-Peak"/>
    <n v="19"/>
    <x v="3"/>
    <x v="54"/>
    <s v="2:00 PM - 3:00 PM"/>
    <d v="1899-12-30T15:00:00"/>
    <x v="0"/>
    <x v="0"/>
    <x v="0"/>
  </r>
  <r>
    <s v="b7910676-ea01-4b2d-b0ca"/>
    <d v="2024-02-20T13:29:00"/>
    <s v="Online"/>
    <s v="Contactless"/>
    <s v="None"/>
    <s v="Standard"/>
    <s v="Advance"/>
    <n v="8"/>
    <x v="10"/>
    <x v="50"/>
    <s v="11:45 AM - 1:05 PM"/>
    <d v="1899-12-30T13:05:00"/>
    <x v="0"/>
    <x v="0"/>
    <x v="0"/>
  </r>
  <r>
    <s v="7b440fdf-b15c-47e3-bc97"/>
    <d v="2024-02-20T14:31:00"/>
    <s v="Station"/>
    <s v="Debit Card"/>
    <s v="Disabled"/>
    <s v="Standard"/>
    <s v="Anytime"/>
    <n v="9"/>
    <x v="12"/>
    <x v="54"/>
    <s v="4:00 PM - 5:20 PM"/>
    <d v="1899-12-30T17:20:00"/>
    <x v="0"/>
    <x v="0"/>
    <x v="0"/>
  </r>
  <r>
    <s v="66c1d9c4-57e3-4bbd-b2cd"/>
    <d v="2024-02-20T14:36:00"/>
    <s v="Online"/>
    <s v="Contactless"/>
    <s v="None"/>
    <s v="Standard"/>
    <s v="Advance"/>
    <n v="7"/>
    <x v="12"/>
    <x v="50"/>
    <s v="1:00 PM - 2:20 PM"/>
    <d v="1899-12-30T14:20:00"/>
    <x v="0"/>
    <x v="0"/>
    <x v="0"/>
  </r>
  <r>
    <s v="a362f516-db80-47fa-bbd9"/>
    <d v="2024-02-20T14:49:00"/>
    <s v="Station"/>
    <s v="Contactless"/>
    <s v="Senior"/>
    <s v="Standard"/>
    <s v="Advance"/>
    <n v="2"/>
    <x v="8"/>
    <x v="58"/>
    <s v="1:15 PM - 1:45 PM"/>
    <d v="1899-12-30T13:45:00"/>
    <x v="0"/>
    <x v="0"/>
    <x v="0"/>
  </r>
  <r>
    <s v="617d02b0-9854-45ae-8f49"/>
    <d v="2024-02-20T14:58:00"/>
    <s v="Online"/>
    <s v="Credit Card"/>
    <s v="None"/>
    <s v="Standard"/>
    <s v="Anytime"/>
    <n v="13"/>
    <x v="12"/>
    <x v="54"/>
    <s v="4:15 PM - 5:35 PM"/>
    <d v="1899-12-30T17:35:00"/>
    <x v="0"/>
    <x v="0"/>
    <x v="0"/>
  </r>
  <r>
    <s v="b807155e-7e52-4d1b-982e"/>
    <d v="2024-02-20T14:59:00"/>
    <s v="Online"/>
    <s v="Credit Card"/>
    <s v="None"/>
    <s v="Standard"/>
    <s v="Advance"/>
    <n v="7"/>
    <x v="12"/>
    <x v="50"/>
    <s v="1:15 PM - 2:35 PM"/>
    <d v="1899-12-30T14:35:00"/>
    <x v="0"/>
    <x v="0"/>
    <x v="0"/>
  </r>
  <r>
    <s v="6a25cccf-829d-448e-b2df"/>
    <d v="2024-02-20T15:02:00"/>
    <s v="Station"/>
    <s v="Contactless"/>
    <s v="Senior"/>
    <s v="Standard"/>
    <s v="Advance"/>
    <n v="2"/>
    <x v="8"/>
    <x v="50"/>
    <s v="1:30 PM - 2:00 PM"/>
    <d v="1899-12-30T14:00:00"/>
    <x v="0"/>
    <x v="0"/>
    <x v="0"/>
  </r>
  <r>
    <s v="2b574cd7-f1c4-4b51-956b"/>
    <d v="2024-02-20T15:09:00"/>
    <s v="Station"/>
    <s v="Credit Card"/>
    <s v="None"/>
    <s v="Standard"/>
    <s v="Advance"/>
    <n v="3"/>
    <x v="8"/>
    <x v="50"/>
    <s v="1:30 PM - 2:00 PM"/>
    <d v="1899-12-30T14:00:00"/>
    <x v="0"/>
    <x v="0"/>
    <x v="0"/>
  </r>
  <r>
    <s v="7432e4fa-d7e2-49d3-a9bc"/>
    <d v="2024-02-20T15:17:00"/>
    <s v="Station"/>
    <s v="Contactless"/>
    <s v="None"/>
    <s v="Standard"/>
    <s v="Anytime"/>
    <n v="70"/>
    <x v="1"/>
    <x v="54"/>
    <s v="5:45 PM - 7:35 PM"/>
    <d v="1899-12-30T19:35:00"/>
    <x v="0"/>
    <x v="0"/>
    <x v="0"/>
  </r>
  <r>
    <s v="572cb279-edd7-4878-9b5a"/>
    <d v="2024-02-20T15:32:00"/>
    <s v="Station"/>
    <s v="Contactless"/>
    <s v="None"/>
    <s v="First Class"/>
    <s v="Advance"/>
    <n v="27"/>
    <x v="3"/>
    <x v="53"/>
    <s v="2:00 PM - 3:00 PM"/>
    <d v="1899-12-30T15:00:00"/>
    <x v="0"/>
    <x v="0"/>
    <x v="0"/>
  </r>
  <r>
    <s v="fed1c9b4-b1ee-46d7-87c9"/>
    <d v="2024-02-20T15:44:00"/>
    <s v="Station"/>
    <s v="Credit Card"/>
    <s v="None"/>
    <s v="Standard"/>
    <s v="Advance"/>
    <n v="13"/>
    <x v="3"/>
    <x v="52"/>
    <s v="2:00 PM - 3:00 PM"/>
    <d v="1899-12-30T15:00:00"/>
    <x v="0"/>
    <x v="0"/>
    <x v="0"/>
  </r>
  <r>
    <s v="6e80fa6c-05e8-4f59-9bbd"/>
    <d v="2024-02-20T15:46:00"/>
    <s v="Station"/>
    <s v="Contactless"/>
    <s v="None"/>
    <s v="Standard"/>
    <s v="Advance"/>
    <n v="73"/>
    <x v="55"/>
    <x v="55"/>
    <s v="2:15 PM - 4:30 PM"/>
    <d v="1899-12-30T16:30:00"/>
    <x v="0"/>
    <x v="0"/>
    <x v="0"/>
  </r>
  <r>
    <s v="bc0d9ec2-3947-4ca2-b068"/>
    <d v="2024-02-20T15:47:00"/>
    <s v="Station"/>
    <s v="Contactless"/>
    <s v="None"/>
    <s v="Standard"/>
    <s v="Advance"/>
    <n v="13"/>
    <x v="3"/>
    <x v="61"/>
    <s v="2:15 PM - 3:15 PM"/>
    <d v="1899-12-30T15:15:00"/>
    <x v="0"/>
    <x v="0"/>
    <x v="0"/>
  </r>
  <r>
    <s v="be5617fd-384a-4cff-91f5"/>
    <d v="2024-02-20T16:11:00"/>
    <s v="Station"/>
    <s v="Debit Card"/>
    <s v="None"/>
    <s v="Standard"/>
    <s v="Advance"/>
    <n v="84"/>
    <x v="16"/>
    <x v="50"/>
    <s v="3:30 PM - 5:20 PM"/>
    <d v="1899-12-30T17:25:00"/>
    <x v="1"/>
    <x v="5"/>
    <x v="1"/>
  </r>
  <r>
    <s v="49e97b9a-ed74-4e50-a299"/>
    <d v="2024-02-20T16:14:00"/>
    <s v="Station"/>
    <s v="Credit Card"/>
    <s v="None"/>
    <s v="Standard"/>
    <s v="Anytime"/>
    <n v="16"/>
    <x v="10"/>
    <x v="54"/>
    <s v="5:45 PM - 7:05 PM"/>
    <d v="1899-12-30T19:05:00"/>
    <x v="0"/>
    <x v="0"/>
    <x v="0"/>
  </r>
  <r>
    <s v="2a3ada27-7787-46df-a647"/>
    <d v="2024-02-20T16:23:00"/>
    <s v="Online"/>
    <s v="Credit Card"/>
    <s v="Senior"/>
    <s v="First Class"/>
    <s v="Advance"/>
    <n v="6"/>
    <x v="8"/>
    <x v="50"/>
    <s v="2:45 PM - 3:15 PM"/>
    <d v="1899-12-30T15:15:00"/>
    <x v="0"/>
    <x v="0"/>
    <x v="0"/>
  </r>
  <r>
    <s v="343c0a80-b66a-442c-8b1f"/>
    <d v="2024-02-20T16:26:00"/>
    <s v="Online"/>
    <s v="Contactless"/>
    <s v="Adult"/>
    <s v="Standard"/>
    <s v="Advance"/>
    <n v="2"/>
    <x v="8"/>
    <x v="55"/>
    <s v="2:45 PM - 3:15 PM"/>
    <d v="1899-12-30T15:15:00"/>
    <x v="0"/>
    <x v="0"/>
    <x v="0"/>
  </r>
  <r>
    <s v="981d457b-746f-40d8-ae1d"/>
    <d v="2024-02-20T16:35:00"/>
    <s v="Station"/>
    <s v="Contactless"/>
    <s v="None"/>
    <s v="Standard"/>
    <s v="Advance"/>
    <n v="13"/>
    <x v="3"/>
    <x v="50"/>
    <s v="3:00 PM - 4:00 PM"/>
    <d v="1899-12-30T16:42:00"/>
    <x v="1"/>
    <x v="2"/>
    <x v="0"/>
  </r>
  <r>
    <s v="281f3b73-3a26-4ecd-a07c"/>
    <d v="2024-02-20T16:48:00"/>
    <s v="Online"/>
    <s v="Credit Card"/>
    <s v="Adult"/>
    <s v="Standard"/>
    <s v="Advance"/>
    <n v="5"/>
    <x v="10"/>
    <x v="59"/>
    <s v="3:15 PM - 4:35 PM"/>
    <d v="1899-12-30T00:00:00"/>
    <x v="2"/>
    <x v="2"/>
    <x v="1"/>
  </r>
  <r>
    <s v="5d81cac7-9c62-401d-92c3"/>
    <d v="2024-02-20T17:19:00"/>
    <s v="Online"/>
    <s v="Credit Card"/>
    <s v="Disabled"/>
    <s v="Standard"/>
    <s v="Advance"/>
    <n v="4"/>
    <x v="12"/>
    <x v="50"/>
    <s v="3:45 PM - 5:05 PM"/>
    <d v="1899-12-30T17:05:00"/>
    <x v="0"/>
    <x v="0"/>
    <x v="0"/>
  </r>
  <r>
    <s v="11c842be-31d8-4e73-88c8"/>
    <d v="2024-02-20T17:23:00"/>
    <s v="Online"/>
    <s v="Debit Card"/>
    <s v="Senior"/>
    <s v="Standard"/>
    <s v="Anytime"/>
    <n v="17"/>
    <x v="3"/>
    <x v="54"/>
    <s v="6:45 PM - 7:45 PM"/>
    <d v="1899-12-30T19:45:00"/>
    <x v="0"/>
    <x v="0"/>
    <x v="0"/>
  </r>
  <r>
    <s v="2d63b5f3-dfeb-49cd-821d"/>
    <d v="2024-02-20T17:24:00"/>
    <s v="Station"/>
    <s v="Contactless"/>
    <s v="None"/>
    <s v="Standard"/>
    <s v="Advance"/>
    <n v="3"/>
    <x v="8"/>
    <x v="50"/>
    <s v="3:45 PM - 4:15 PM"/>
    <d v="1899-12-30T16:15:00"/>
    <x v="0"/>
    <x v="0"/>
    <x v="0"/>
  </r>
  <r>
    <s v="ef1159c9-9cad-4284-9eef"/>
    <d v="2024-02-20T17:25:00"/>
    <s v="Online"/>
    <s v="Credit Card"/>
    <s v="None"/>
    <s v="First Class"/>
    <s v="Anytime"/>
    <n v="107"/>
    <x v="10"/>
    <x v="54"/>
    <s v="6:45 PM - 8:05 PM"/>
    <d v="1899-12-30T20:05:00"/>
    <x v="0"/>
    <x v="0"/>
    <x v="0"/>
  </r>
  <r>
    <s v="a4cd71c6-7da8-4ad8-a9c0"/>
    <d v="2024-02-20T17:35:00"/>
    <s v="Station"/>
    <s v="Credit Card"/>
    <s v="Adult"/>
    <s v="Standard"/>
    <s v="Advance"/>
    <n v="4"/>
    <x v="12"/>
    <x v="57"/>
    <s v="4:00 PM - 5:20 PM"/>
    <d v="1899-12-30T18:42:00"/>
    <x v="1"/>
    <x v="4"/>
    <x v="0"/>
  </r>
  <r>
    <s v="b57351f9-89c2-466b-94b4"/>
    <d v="2024-02-20T17:40:00"/>
    <s v="Station"/>
    <s v="Debit Card"/>
    <s v="Disabled"/>
    <s v="Standard"/>
    <s v="Advance"/>
    <n v="5"/>
    <x v="10"/>
    <x v="56"/>
    <s v="4:00 PM - 5:20 PM"/>
    <d v="1899-12-30T17:20:00"/>
    <x v="0"/>
    <x v="0"/>
    <x v="0"/>
  </r>
  <r>
    <s v="feeff9af-c935-441a-bc1e"/>
    <d v="2024-02-20T17:42:00"/>
    <s v="Station"/>
    <s v="Contactless"/>
    <s v="Senior"/>
    <s v="Standard"/>
    <s v="Advance"/>
    <n v="2"/>
    <x v="8"/>
    <x v="57"/>
    <s v="4:00 PM - 4:30 PM"/>
    <d v="1899-12-30T16:30:00"/>
    <x v="0"/>
    <x v="0"/>
    <x v="0"/>
  </r>
  <r>
    <s v="69cff70a-2c96-488d-8bf3"/>
    <d v="2024-02-20T17:43:00"/>
    <s v="Station"/>
    <s v="Credit Card"/>
    <s v="Adult"/>
    <s v="Standard"/>
    <s v="Advance"/>
    <n v="23"/>
    <x v="1"/>
    <x v="52"/>
    <s v="4:00 PM - 5:50 PM"/>
    <d v="1899-12-30T17:50:00"/>
    <x v="0"/>
    <x v="0"/>
    <x v="0"/>
  </r>
  <r>
    <s v="3df65501-e1af-4190-9cdf"/>
    <d v="2024-02-20T17:48:00"/>
    <s v="Online"/>
    <s v="Contactless"/>
    <s v="Adult"/>
    <s v="Standard"/>
    <s v="Advance"/>
    <n v="2"/>
    <x v="8"/>
    <x v="58"/>
    <s v="4:15 PM - 4:45 PM"/>
    <d v="1899-12-30T00:00:00"/>
    <x v="2"/>
    <x v="7"/>
    <x v="1"/>
  </r>
  <r>
    <s v="7951933e-aee8-4e06-924e"/>
    <d v="2024-02-20T17:51:00"/>
    <s v="Online"/>
    <s v="Contactless"/>
    <s v="Adult"/>
    <s v="Standard"/>
    <s v="Advance"/>
    <n v="16"/>
    <x v="35"/>
    <x v="51"/>
    <s v="4:15 PM - 5:15 PM"/>
    <d v="1899-12-30T17:15:00"/>
    <x v="0"/>
    <x v="0"/>
    <x v="0"/>
  </r>
  <r>
    <s v="b26b381a-64cb-4de1-b8f8"/>
    <d v="2024-02-20T17:54:00"/>
    <s v="Online"/>
    <s v="Credit Card"/>
    <s v="None"/>
    <s v="Standard"/>
    <s v="Advance"/>
    <n v="7"/>
    <x v="12"/>
    <x v="50"/>
    <s v="4:15 PM - 5:35 PM"/>
    <d v="1899-12-30T17:35:00"/>
    <x v="0"/>
    <x v="0"/>
    <x v="0"/>
  </r>
  <r>
    <s v="120deb05-073a-428e-85d0"/>
    <d v="2024-02-20T17:56:00"/>
    <s v="Online"/>
    <s v="Contactless"/>
    <s v="Adult"/>
    <s v="Standard"/>
    <s v="Advance"/>
    <n v="2"/>
    <x v="8"/>
    <x v="50"/>
    <s v="4:15 PM - 4:45 PM"/>
    <d v="1899-12-30T00:00:00"/>
    <x v="2"/>
    <x v="4"/>
    <x v="1"/>
  </r>
  <r>
    <s v="5d2d3044-49be-4edd-a546"/>
    <d v="2024-02-20T18:16:00"/>
    <s v="Online"/>
    <s v="Credit Card"/>
    <s v="Senior"/>
    <s v="Standard"/>
    <s v="Anytime"/>
    <n v="31"/>
    <x v="35"/>
    <x v="54"/>
    <s v="6:45 PM - 7:45 PM"/>
    <d v="1899-12-30T19:45:00"/>
    <x v="0"/>
    <x v="0"/>
    <x v="0"/>
  </r>
  <r>
    <s v="d47b97e8-22a5-4c9d-a715"/>
    <d v="2024-02-20T18:20:00"/>
    <s v="Online"/>
    <s v="Contactless"/>
    <s v="None"/>
    <s v="Standard"/>
    <s v="Advance"/>
    <n v="3"/>
    <x v="8"/>
    <x v="57"/>
    <s v="4:45 PM - 5:15 PM"/>
    <d v="1899-12-30T17:15:00"/>
    <x v="0"/>
    <x v="0"/>
    <x v="0"/>
  </r>
  <r>
    <s v="486b9f55-5d99-4e6b-89b0"/>
    <d v="2024-02-20T18:43:00"/>
    <s v="Online"/>
    <s v="Credit Card"/>
    <s v="None"/>
    <s v="First Class"/>
    <s v="Advance"/>
    <n v="52"/>
    <x v="12"/>
    <x v="50"/>
    <s v="5:00 PM - 6:20 PM"/>
    <d v="1899-12-30T18:20:00"/>
    <x v="0"/>
    <x v="0"/>
    <x v="0"/>
  </r>
  <r>
    <s v="ea0b46bc-6ec0-400f-a7ad"/>
    <d v="2024-02-20T18:43:00"/>
    <s v="Station"/>
    <s v="Credit Card"/>
    <s v="None"/>
    <s v="Standard"/>
    <s v="Off-Peak"/>
    <n v="19"/>
    <x v="3"/>
    <x v="54"/>
    <s v="8:00 PM - 9:00 PM"/>
    <d v="1899-12-30T21:00:00"/>
    <x v="0"/>
    <x v="0"/>
    <x v="0"/>
  </r>
  <r>
    <s v="c662b3fe-a4ff-4218-b796"/>
    <d v="2024-02-20T18:43:00"/>
    <s v="Station"/>
    <s v="Credit Card"/>
    <s v="None"/>
    <s v="Standard"/>
    <s v="Advance"/>
    <n v="13"/>
    <x v="3"/>
    <x v="53"/>
    <s v="5:00 PM - 6:00 PM"/>
    <d v="1899-12-30T18:00:00"/>
    <x v="0"/>
    <x v="0"/>
    <x v="0"/>
  </r>
  <r>
    <s v="56717939-0b2e-46c7-83fc"/>
    <d v="2024-02-20T18:46:00"/>
    <s v="Online"/>
    <s v="Credit Card"/>
    <s v="Senior"/>
    <s v="Standard"/>
    <s v="Advance"/>
    <n v="2"/>
    <x v="2"/>
    <x v="50"/>
    <s v="5:15 PM - 5:45 PM"/>
    <d v="1899-12-30T17:45:00"/>
    <x v="0"/>
    <x v="0"/>
    <x v="0"/>
  </r>
  <r>
    <s v="22744be3-56f1-4c17-968b"/>
    <d v="2024-02-20T18:49:00"/>
    <s v="Station"/>
    <s v="Credit Card"/>
    <s v="None"/>
    <s v="Standard"/>
    <s v="Off-Peak"/>
    <n v="4"/>
    <x v="8"/>
    <x v="54"/>
    <s v="8:15 PM - 8:45 PM"/>
    <d v="1899-12-30T20:45:00"/>
    <x v="0"/>
    <x v="0"/>
    <x v="0"/>
  </r>
  <r>
    <s v="1d9c92a8-40b2-4d6e-a698"/>
    <d v="2024-02-20T18:56:00"/>
    <s v="Online"/>
    <s v="Credit Card"/>
    <s v="None"/>
    <s v="Standard"/>
    <s v="Advance"/>
    <n v="35"/>
    <x v="1"/>
    <x v="51"/>
    <s v="5:15 PM - 7:05 PM"/>
    <d v="1899-12-30T19:05:00"/>
    <x v="0"/>
    <x v="0"/>
    <x v="0"/>
  </r>
  <r>
    <s v="60c05f99-4585-4134-bb45"/>
    <d v="2024-02-20T19:12:00"/>
    <s v="Online"/>
    <s v="Credit Card"/>
    <s v="Adult"/>
    <s v="First Class"/>
    <s v="Advance"/>
    <n v="7"/>
    <x v="2"/>
    <x v="55"/>
    <s v="5:30 PM - 6:00 PM"/>
    <d v="1899-12-30T18:00:00"/>
    <x v="0"/>
    <x v="0"/>
    <x v="0"/>
  </r>
  <r>
    <s v="560f085c-8bef-4848-80a4"/>
    <d v="2024-02-20T19:20:00"/>
    <s v="Online"/>
    <s v="Credit Card"/>
    <s v="Senior"/>
    <s v="Standard"/>
    <s v="Advance"/>
    <n v="2"/>
    <x v="8"/>
    <x v="50"/>
    <s v="6:45 PM - 7:15 PM"/>
    <d v="1899-12-30T19:15:00"/>
    <x v="0"/>
    <x v="0"/>
    <x v="0"/>
  </r>
  <r>
    <s v="1b88c2c6-a2a2-4898-a4b1"/>
    <d v="2024-02-20T19:21:00"/>
    <s v="Online"/>
    <s v="Credit Card"/>
    <s v="Senior"/>
    <s v="Standard"/>
    <s v="Advance"/>
    <n v="16"/>
    <x v="35"/>
    <x v="52"/>
    <s v="6:45 PM - 7:45 PM"/>
    <d v="1899-12-30T19:45:00"/>
    <x v="0"/>
    <x v="0"/>
    <x v="0"/>
  </r>
  <r>
    <s v="bff51e33-ec7c-4bd8-87d7"/>
    <d v="2024-02-20T19:22:00"/>
    <s v="Station"/>
    <s v="Debit Card"/>
    <s v="None"/>
    <s v="Standard"/>
    <s v="Advance"/>
    <n v="8"/>
    <x v="10"/>
    <x v="59"/>
    <s v="5:45 PM - 7:05 PM"/>
    <d v="1899-12-30T19:05:00"/>
    <x v="0"/>
    <x v="0"/>
    <x v="0"/>
  </r>
  <r>
    <s v="87c7f5a0-385a-4854-9e9d"/>
    <d v="2024-02-20T19:25:00"/>
    <s v="Online"/>
    <s v="Credit Card"/>
    <s v="Senior"/>
    <s v="Standard"/>
    <s v="Advance"/>
    <n v="2"/>
    <x v="8"/>
    <x v="53"/>
    <s v="6:45 PM - 7:15 PM"/>
    <d v="1899-12-30T19:15:00"/>
    <x v="0"/>
    <x v="0"/>
    <x v="0"/>
  </r>
  <r>
    <s v="9bed0205-252b-42d3-ab4e"/>
    <d v="2024-02-20T19:31:00"/>
    <s v="Online"/>
    <s v="Credit Card"/>
    <s v="Senior"/>
    <s v="Standard"/>
    <s v="Advance"/>
    <n v="16"/>
    <x v="35"/>
    <x v="50"/>
    <s v="6:45 PM - 7:45 PM"/>
    <d v="1899-12-30T19:45:00"/>
    <x v="0"/>
    <x v="0"/>
    <x v="0"/>
  </r>
  <r>
    <s v="ebfece64-dbf2-4ea0-b69c"/>
    <d v="2024-02-20T19:34:00"/>
    <s v="Station"/>
    <s v="Credit Card"/>
    <s v="None"/>
    <s v="Standard"/>
    <s v="Advance"/>
    <n v="3"/>
    <x v="8"/>
    <x v="52"/>
    <s v="5:45 PM - 6:15 PM"/>
    <d v="1899-12-30T18:15:00"/>
    <x v="0"/>
    <x v="0"/>
    <x v="0"/>
  </r>
  <r>
    <s v="f4229315-ef24-4309-a536"/>
    <d v="2024-02-20T20:16:00"/>
    <s v="Online"/>
    <s v="Credit Card"/>
    <s v="None"/>
    <s v="Standard"/>
    <s v="Advance"/>
    <n v="8"/>
    <x v="10"/>
    <x v="57"/>
    <s v="6:45 PM - 8:05 PM"/>
    <d v="1899-12-30T20:05:00"/>
    <x v="0"/>
    <x v="0"/>
    <x v="0"/>
  </r>
  <r>
    <s v="8ba841e2-8a6a-48e2-a3b6"/>
    <d v="2024-02-20T20:17:00"/>
    <s v="Online"/>
    <s v="Credit Card"/>
    <s v="None"/>
    <s v="Standard"/>
    <s v="Advance"/>
    <n v="5"/>
    <x v="15"/>
    <x v="58"/>
    <s v="6:45 PM - 7:05 PM"/>
    <d v="1899-12-30T19:05:00"/>
    <x v="0"/>
    <x v="0"/>
    <x v="0"/>
  </r>
  <r>
    <s v="7c0138d0-b15a-4565-8752"/>
    <d v="2024-02-20T20:19:00"/>
    <s v="Online"/>
    <s v="Credit Card"/>
    <s v="None"/>
    <s v="Standard"/>
    <s v="Advance"/>
    <n v="5"/>
    <x v="15"/>
    <x v="50"/>
    <s v="6:45 PM - 7:05 PM"/>
    <d v="1899-12-30T19:05:00"/>
    <x v="0"/>
    <x v="0"/>
    <x v="0"/>
  </r>
  <r>
    <s v="cc336018-1386-4155-97fa"/>
    <d v="2024-02-20T20:22:00"/>
    <s v="Station"/>
    <s v="Debit Card"/>
    <s v="Senior"/>
    <s v="Standard"/>
    <s v="Advance"/>
    <n v="48"/>
    <x v="24"/>
    <x v="59"/>
    <s v="6:45 PM - 8:35 PM"/>
    <d v="1899-12-30T20:35:00"/>
    <x v="0"/>
    <x v="0"/>
    <x v="0"/>
  </r>
  <r>
    <s v="29980632-fcab-4846-bd8f"/>
    <d v="2024-02-20T20:22:00"/>
    <s v="Online"/>
    <s v="Credit Card"/>
    <s v="None"/>
    <s v="Standard"/>
    <s v="Advance"/>
    <n v="7"/>
    <x v="36"/>
    <x v="50"/>
    <s v="6:45 PM - 7:05 PM"/>
    <d v="1899-12-30T00:00:00"/>
    <x v="2"/>
    <x v="5"/>
    <x v="1"/>
  </r>
  <r>
    <s v="520139a7-ef10-4aa6-83e0"/>
    <d v="2024-02-20T20:23:00"/>
    <s v="Station"/>
    <s v="Contactless"/>
    <s v="None"/>
    <s v="Standard"/>
    <s v="Advance"/>
    <n v="35"/>
    <x v="1"/>
    <x v="50"/>
    <s v="5:45 PM - 7:35 PM"/>
    <d v="1899-12-30T19:58:00"/>
    <x v="1"/>
    <x v="1"/>
    <x v="0"/>
  </r>
  <r>
    <s v="0714be61-8b98-4289-be75"/>
    <d v="2024-02-20T20:26:00"/>
    <s v="Online"/>
    <s v="Contactless"/>
    <s v="None"/>
    <s v="Standard"/>
    <s v="Advance"/>
    <n v="3"/>
    <x v="8"/>
    <x v="55"/>
    <s v="6:45 PM - 7:15 PM"/>
    <d v="1899-12-30T19:15:00"/>
    <x v="0"/>
    <x v="0"/>
    <x v="0"/>
  </r>
  <r>
    <s v="57a8a730-f39d-4c35-8052"/>
    <d v="2024-02-20T20:27:00"/>
    <s v="Online"/>
    <s v="Credit Card"/>
    <s v="None"/>
    <s v="Standard"/>
    <s v="Advance"/>
    <n v="13"/>
    <x v="3"/>
    <x v="50"/>
    <s v="6:45 PM - 7:45 PM"/>
    <d v="1899-12-30T19:45:00"/>
    <x v="0"/>
    <x v="0"/>
    <x v="0"/>
  </r>
  <r>
    <s v="563cdb98-b6be-45a8-b994"/>
    <d v="2024-02-20T20:28:00"/>
    <s v="Online"/>
    <s v="Credit Card"/>
    <s v="None"/>
    <s v="First Class"/>
    <s v="Advance"/>
    <n v="54"/>
    <x v="10"/>
    <x v="58"/>
    <s v="6:45 PM - 8:05 PM"/>
    <d v="1899-12-30T20:05:00"/>
    <x v="0"/>
    <x v="0"/>
    <x v="0"/>
  </r>
  <r>
    <s v="2630c371-1772-4787-94c8"/>
    <d v="2024-02-20T20:29:00"/>
    <s v="Station"/>
    <s v="Credit Card"/>
    <s v="Adult"/>
    <s v="Standard"/>
    <s v="Advance"/>
    <n v="5"/>
    <x v="10"/>
    <x v="50"/>
    <s v="6:45 PM - 8:05 PM"/>
    <d v="1899-12-30T00:00:00"/>
    <x v="2"/>
    <x v="1"/>
    <x v="0"/>
  </r>
  <r>
    <s v="408abb90-6ab5-4287-a322"/>
    <d v="2024-02-20T20:37:00"/>
    <s v="Station"/>
    <s v="Credit Card"/>
    <s v="None"/>
    <s v="Standard"/>
    <s v="Advance"/>
    <n v="8"/>
    <x v="10"/>
    <x v="53"/>
    <s v="7:00 PM - 8:20 PM"/>
    <d v="1899-12-30T20:20:00"/>
    <x v="0"/>
    <x v="0"/>
    <x v="0"/>
  </r>
  <r>
    <s v="2b00042e-d7b7-443d-b59d"/>
    <d v="2024-02-20T20:40:00"/>
    <s v="Online"/>
    <s v="Contactless"/>
    <s v="None"/>
    <s v="Standard"/>
    <s v="Advance"/>
    <n v="24"/>
    <x v="31"/>
    <x v="50"/>
    <s v="7:00 PM - 9:30 PM"/>
    <d v="1899-12-30T21:30:00"/>
    <x v="0"/>
    <x v="0"/>
    <x v="0"/>
  </r>
  <r>
    <s v="3970aba8-6361-4ecd-a306"/>
    <d v="2024-02-20T20:49:00"/>
    <s v="Station"/>
    <s v="Credit Card"/>
    <s v="Adult"/>
    <s v="Standard"/>
    <s v="Off-Peak"/>
    <n v="72"/>
    <x v="24"/>
    <x v="54"/>
    <s v="10:15 PM - 12:05 AM"/>
    <d v="1899-12-30T00:05:00"/>
    <x v="0"/>
    <x v="0"/>
    <x v="0"/>
  </r>
  <r>
    <s v="1e242dc7-146e-4733-aa9d"/>
    <d v="2024-02-20T21:06:00"/>
    <s v="Online"/>
    <s v="Contactless"/>
    <s v="None"/>
    <s v="Standard"/>
    <s v="Advance"/>
    <n v="3"/>
    <x v="8"/>
    <x v="53"/>
    <s v="7:30 PM - 8:00 PM"/>
    <d v="1899-12-30T20:00:00"/>
    <x v="0"/>
    <x v="0"/>
    <x v="0"/>
  </r>
  <r>
    <s v="0d7445d3-1f67-49ab-9d86"/>
    <d v="2024-02-20T21:11:00"/>
    <s v="Online"/>
    <s v="Contactless"/>
    <s v="None"/>
    <s v="Standard"/>
    <s v="Advance"/>
    <n v="3"/>
    <x v="8"/>
    <x v="51"/>
    <s v="7:30 PM - 8:00 PM"/>
    <d v="1899-12-30T20:00:00"/>
    <x v="0"/>
    <x v="0"/>
    <x v="0"/>
  </r>
  <r>
    <s v="df580183-1d21-45bd-9dff"/>
    <d v="2024-02-20T21:16:00"/>
    <s v="Station"/>
    <s v="Contactless"/>
    <s v="None"/>
    <s v="First Class"/>
    <s v="Advance"/>
    <n v="57"/>
    <x v="1"/>
    <x v="50"/>
    <s v="7:45 PM - 9:35 PM"/>
    <d v="1899-12-30T21:35:00"/>
    <x v="0"/>
    <x v="0"/>
    <x v="0"/>
  </r>
  <r>
    <s v="5248f9d5-7613-4ffc-8b74"/>
    <d v="2024-02-20T21:20:00"/>
    <s v="Online"/>
    <s v="Contactless"/>
    <s v="None"/>
    <s v="Standard"/>
    <s v="Advance"/>
    <n v="8"/>
    <x v="10"/>
    <x v="50"/>
    <s v="7:45 PM - 9:05 PM"/>
    <d v="1899-12-30T21:05:00"/>
    <x v="0"/>
    <x v="0"/>
    <x v="0"/>
  </r>
  <r>
    <s v="7c7be3e1-e2d9-4485-a0cb"/>
    <d v="2024-02-20T21:44:00"/>
    <s v="Station"/>
    <s v="Contactless"/>
    <s v="Senior"/>
    <s v="Standard"/>
    <s v="Advance"/>
    <n v="14"/>
    <x v="22"/>
    <x v="50"/>
    <s v="8:00 PM - 9:20 PM"/>
    <d v="1899-12-30T21:20:00"/>
    <x v="0"/>
    <x v="0"/>
    <x v="0"/>
  </r>
  <r>
    <s v="0a9f9812-10de-4af9-9aa3"/>
    <d v="2024-02-20T21:46:00"/>
    <s v="Online"/>
    <s v="Credit Card"/>
    <s v="None"/>
    <s v="Standard"/>
    <s v="Advance"/>
    <n v="72"/>
    <x v="24"/>
    <x v="50"/>
    <s v="8:15 PM - 10:05 PM"/>
    <d v="1899-12-30T22:05:00"/>
    <x v="0"/>
    <x v="0"/>
    <x v="0"/>
  </r>
  <r>
    <s v="698cd840-3c12-4de8-a99c"/>
    <d v="2024-02-20T21:47:00"/>
    <s v="Online"/>
    <s v="Credit Card"/>
    <s v="None"/>
    <s v="Standard"/>
    <s v="Advance"/>
    <n v="72"/>
    <x v="24"/>
    <x v="58"/>
    <s v="8:15 PM - 10:05 PM"/>
    <d v="1899-12-30T22:05:00"/>
    <x v="0"/>
    <x v="0"/>
    <x v="0"/>
  </r>
  <r>
    <s v="e56e6921-b6e3-41ce-b652"/>
    <d v="2024-02-20T22:28:00"/>
    <s v="Station"/>
    <s v="Credit Card"/>
    <s v="None"/>
    <s v="Standard"/>
    <s v="Advance"/>
    <n v="7"/>
    <x v="12"/>
    <x v="51"/>
    <s v="8:45 PM - 10:05 PM"/>
    <d v="1899-12-30T22:05:00"/>
    <x v="0"/>
    <x v="0"/>
    <x v="0"/>
  </r>
  <r>
    <s v="83a6e62a-24b0-48cf-b696"/>
    <d v="2024-02-20T22:42:00"/>
    <s v="Station"/>
    <s v="Credit Card"/>
    <s v="None"/>
    <s v="Standard"/>
    <s v="Advance"/>
    <n v="7"/>
    <x v="12"/>
    <x v="57"/>
    <s v="9:00 PM - 10:20 PM"/>
    <d v="1899-12-30T22:20:00"/>
    <x v="0"/>
    <x v="0"/>
    <x v="0"/>
  </r>
  <r>
    <s v="1f6e98ca-4866-4f3c-85d4"/>
    <d v="2024-02-20T22:43:00"/>
    <s v="Station"/>
    <s v="Credit Card"/>
    <s v="None"/>
    <s v="Standard"/>
    <s v="Advance"/>
    <n v="7"/>
    <x v="12"/>
    <x v="50"/>
    <s v="9:00 PM - 10:20 PM"/>
    <d v="1899-12-30T22:20:00"/>
    <x v="0"/>
    <x v="0"/>
    <x v="0"/>
  </r>
  <r>
    <s v="816b7e5b-2bad-41d9-9e3c"/>
    <d v="2024-02-20T23:00:00"/>
    <s v="Station"/>
    <s v="Credit Card"/>
    <s v="None"/>
    <s v="First Class"/>
    <s v="Advance"/>
    <n v="27"/>
    <x v="3"/>
    <x v="50"/>
    <s v="9:30 PM - 10:30 PM"/>
    <d v="1899-12-30T00:00:00"/>
    <x v="2"/>
    <x v="1"/>
    <x v="0"/>
  </r>
  <r>
    <s v="f18f32a6-5ebe-44bc-b22b"/>
    <d v="2024-02-20T23:01:00"/>
    <s v="Station"/>
    <s v="Contactless"/>
    <s v="None"/>
    <s v="Standard"/>
    <s v="Advance"/>
    <n v="13"/>
    <x v="3"/>
    <x v="50"/>
    <s v="9:30 PM - 10:30 PM"/>
    <d v="1899-12-30T00:00:00"/>
    <x v="2"/>
    <x v="1"/>
    <x v="0"/>
  </r>
  <r>
    <s v="69a87cf9-19a3-4f28-b59e"/>
    <d v="2024-02-20T23:08:00"/>
    <s v="Station"/>
    <s v="Credit Card"/>
    <s v="None"/>
    <s v="Standard"/>
    <s v="Advance"/>
    <n v="6"/>
    <x v="41"/>
    <x v="59"/>
    <s v="9:30 PM - 11:00 PM"/>
    <d v="1899-12-30T23:00:00"/>
    <x v="0"/>
    <x v="0"/>
    <x v="0"/>
  </r>
  <r>
    <s v="c5aeff35-8737-4b1f-b5a1"/>
    <d v="2024-02-20T23:46:00"/>
    <s v="Online"/>
    <s v="Contactless"/>
    <s v="Senior"/>
    <s v="Standard"/>
    <s v="Advance"/>
    <n v="4"/>
    <x v="41"/>
    <x v="50"/>
    <s v="10:15 PM - 11:45 PM"/>
    <d v="1899-12-30T23:45:00"/>
    <x v="0"/>
    <x v="0"/>
    <x v="0"/>
  </r>
  <r>
    <s v="b4e8d9ba-22e9-4ded-8ce0"/>
    <d v="2024-02-20T23:52:00"/>
    <s v="Station"/>
    <s v="Credit Card"/>
    <s v="Adult"/>
    <s v="Standard"/>
    <s v="Advance"/>
    <n v="8"/>
    <x v="3"/>
    <x v="50"/>
    <s v="10:15 PM - 11:15 PM"/>
    <d v="1899-12-30T23:15:00"/>
    <x v="0"/>
    <x v="0"/>
    <x v="0"/>
  </r>
  <r>
    <s v="7558648f-f05e-4ac8-9816"/>
    <d v="2024-02-21T00:05:00"/>
    <s v="Station"/>
    <s v="Credit Card"/>
    <s v="Adult"/>
    <s v="Standard"/>
    <s v="Advance"/>
    <n v="56"/>
    <x v="16"/>
    <x v="56"/>
    <s v="10:30 PM - 12:20 AM"/>
    <d v="1899-12-30T00:20:00"/>
    <x v="0"/>
    <x v="0"/>
    <x v="0"/>
  </r>
  <r>
    <s v="a03ec893-d5df-45cc-aad1"/>
    <d v="2024-02-21T00:24:00"/>
    <s v="Online"/>
    <s v="Contactless"/>
    <s v="None"/>
    <s v="Standard"/>
    <s v="Advance"/>
    <n v="7"/>
    <x v="12"/>
    <x v="57"/>
    <s v="10:45 PM - 12:05 AM"/>
    <d v="1899-12-30T00:05:00"/>
    <x v="0"/>
    <x v="0"/>
    <x v="0"/>
  </r>
  <r>
    <s v="1afd247a-d544-4123-a44d"/>
    <d v="2024-02-21T00:33:00"/>
    <s v="Online"/>
    <s v="Credit Card"/>
    <s v="None"/>
    <s v="Standard"/>
    <s v="Off-Peak"/>
    <n v="53"/>
    <x v="1"/>
    <x v="50"/>
    <s v="2:00 AM - 3:50 AM"/>
    <d v="1899-12-30T03:50:00"/>
    <x v="0"/>
    <x v="0"/>
    <x v="0"/>
  </r>
  <r>
    <s v="e866171f-0ff9-4444-8f41"/>
    <d v="2024-02-21T00:50:00"/>
    <s v="Online"/>
    <s v="Credit Card"/>
    <s v="None"/>
    <s v="Standard"/>
    <s v="Off-Peak"/>
    <n v="10"/>
    <x v="12"/>
    <x v="50"/>
    <s v="2:15 AM - 3:35 AM"/>
    <d v="1899-12-30T03:35:00"/>
    <x v="0"/>
    <x v="0"/>
    <x v="0"/>
  </r>
  <r>
    <s v="9b772769-be15-45ce-a05f"/>
    <d v="2024-02-21T01:23:00"/>
    <s v="Online"/>
    <s v="Contactless"/>
    <s v="Disabled"/>
    <s v="Standard"/>
    <s v="Off-Peak"/>
    <n v="8"/>
    <x v="7"/>
    <x v="50"/>
    <s v="11:45 PM - 12:35 AM"/>
    <d v="1899-12-30T00:35:00"/>
    <x v="0"/>
    <x v="0"/>
    <x v="0"/>
  </r>
  <r>
    <s v="fb38cd26-47eb-467b-a83f"/>
    <d v="2024-02-21T01:25:00"/>
    <s v="Online"/>
    <s v="Contactless"/>
    <s v="Disabled"/>
    <s v="Standard"/>
    <s v="Advance"/>
    <n v="5"/>
    <x v="7"/>
    <x v="58"/>
    <s v="11:45 PM - 12:35 AM"/>
    <d v="1899-12-30T00:35:00"/>
    <x v="0"/>
    <x v="0"/>
    <x v="0"/>
  </r>
  <r>
    <s v="a9666c7a-c6bf-43a6-ac78"/>
    <d v="2024-02-21T01:37:00"/>
    <s v="Online"/>
    <s v="Contactless"/>
    <s v="Adult"/>
    <s v="Standard"/>
    <s v="Advance"/>
    <n v="2"/>
    <x v="8"/>
    <x v="56"/>
    <s v="12:00 AM - 12:30 AM"/>
    <d v="1899-12-30T00:30:00"/>
    <x v="0"/>
    <x v="0"/>
    <x v="0"/>
  </r>
  <r>
    <s v="4b42baf3-eb21-4259-9e41"/>
    <d v="2024-02-21T01:53:00"/>
    <s v="Station"/>
    <s v="Credit Card"/>
    <s v="Adult"/>
    <s v="Standard"/>
    <s v="Advance"/>
    <n v="15"/>
    <x v="9"/>
    <x v="57"/>
    <s v="12:15 AM - 1:35 AM"/>
    <d v="1899-12-30T01:35:00"/>
    <x v="0"/>
    <x v="0"/>
    <x v="0"/>
  </r>
  <r>
    <s v="b961e911-2a9c-4d78-9153"/>
    <d v="2024-02-21T02:28:00"/>
    <s v="Online"/>
    <s v="Contactless"/>
    <s v="None"/>
    <s v="Standard"/>
    <s v="Off-Peak"/>
    <n v="53"/>
    <x v="1"/>
    <x v="50"/>
    <s v="3:45 AM - 5:35 AM"/>
    <d v="1899-12-30T05:35:00"/>
    <x v="0"/>
    <x v="0"/>
    <x v="0"/>
  </r>
  <r>
    <s v="6feffff8-994e-496e-9fb4"/>
    <d v="2024-02-21T03:16:00"/>
    <s v="Online"/>
    <s v="Contactless"/>
    <s v="None"/>
    <s v="Standard"/>
    <s v="Advance"/>
    <n v="8"/>
    <x v="7"/>
    <x v="56"/>
    <s v="1:45 AM - 2:35 AM"/>
    <d v="1899-12-30T02:35:00"/>
    <x v="0"/>
    <x v="0"/>
    <x v="0"/>
  </r>
  <r>
    <s v="66d72071-6c5e-4022-98f6"/>
    <d v="2024-02-21T03:50:00"/>
    <s v="Station"/>
    <s v="Credit Card"/>
    <s v="None"/>
    <s v="Standard"/>
    <s v="Advance"/>
    <n v="3"/>
    <x v="2"/>
    <x v="56"/>
    <s v="2:15 AM - 2:45 AM"/>
    <d v="1899-12-30T02:45:00"/>
    <x v="0"/>
    <x v="0"/>
    <x v="0"/>
  </r>
  <r>
    <s v="3b4ac988-a3cc-4d64-b501"/>
    <d v="2024-02-21T04:28:00"/>
    <s v="Online"/>
    <s v="Contactless"/>
    <s v="None"/>
    <s v="Standard"/>
    <s v="Advance"/>
    <n v="3"/>
    <x v="8"/>
    <x v="56"/>
    <s v="2:45 AM - 3:15 AM"/>
    <d v="1899-12-30T03:15:00"/>
    <x v="0"/>
    <x v="0"/>
    <x v="0"/>
  </r>
  <r>
    <s v="2a5428d1-91a9-491a-9c1a"/>
    <d v="2024-02-21T04:39:00"/>
    <s v="Online"/>
    <s v="Credit Card"/>
    <s v="None"/>
    <s v="Standard"/>
    <s v="Advance"/>
    <n v="3"/>
    <x v="2"/>
    <x v="51"/>
    <s v="3:00 AM - 3:30 AM"/>
    <d v="1899-12-30T03:30:00"/>
    <x v="0"/>
    <x v="0"/>
    <x v="0"/>
  </r>
  <r>
    <s v="a72ac348-e4ae-4c88-b045"/>
    <d v="2024-02-21T04:48:00"/>
    <s v="Online"/>
    <s v="Debit Card"/>
    <s v="Senior"/>
    <s v="Standard"/>
    <s v="Anytime"/>
    <n v="17"/>
    <x v="3"/>
    <x v="50"/>
    <s v="6:15 AM - 7:15 AM"/>
    <d v="1899-12-30T07:15:00"/>
    <x v="0"/>
    <x v="0"/>
    <x v="0"/>
  </r>
  <r>
    <s v="74de7b36-5dcb-4d79-bb32"/>
    <d v="2024-02-21T04:56:00"/>
    <s v="Online"/>
    <s v="Credit Card"/>
    <s v="Senior"/>
    <s v="Standard"/>
    <s v="Anytime"/>
    <n v="3"/>
    <x v="8"/>
    <x v="50"/>
    <s v="6:15 AM - 6:45 AM"/>
    <d v="1899-12-30T06:45:00"/>
    <x v="0"/>
    <x v="0"/>
    <x v="0"/>
  </r>
  <r>
    <s v="37eaee0d-b02b-4889-a1b4"/>
    <d v="2024-02-21T05:03:00"/>
    <s v="Online"/>
    <s v="Credit Card"/>
    <s v="Disabled"/>
    <s v="Standard"/>
    <s v="Anytime"/>
    <n v="7"/>
    <x v="23"/>
    <x v="50"/>
    <s v="6:30 AM - 7:00 AM"/>
    <d v="1899-12-30T07:00:00"/>
    <x v="0"/>
    <x v="0"/>
    <x v="0"/>
  </r>
  <r>
    <s v="28369553-e65d-4efe-8c45"/>
    <d v="2024-02-21T05:04:00"/>
    <s v="Station"/>
    <s v="Credit Card"/>
    <s v="None"/>
    <s v="Standard"/>
    <s v="Advance"/>
    <n v="8"/>
    <x v="7"/>
    <x v="53"/>
    <s v="3:30 AM - 4:20 AM"/>
    <d v="1899-12-30T05:11:00"/>
    <x v="1"/>
    <x v="3"/>
    <x v="0"/>
  </r>
  <r>
    <s v="a3307c68-6163-437e-b623"/>
    <d v="2024-02-21T05:10:00"/>
    <s v="Online"/>
    <s v="Contactless"/>
    <s v="None"/>
    <s v="First Class"/>
    <s v="Anytime"/>
    <n v="114"/>
    <x v="1"/>
    <x v="50"/>
    <s v="6:30 AM - 8:20 AM"/>
    <d v="1899-12-30T08:20:00"/>
    <x v="0"/>
    <x v="0"/>
    <x v="0"/>
  </r>
  <r>
    <s v="24f3c319-c76b-4376-9195"/>
    <d v="2024-02-21T05:11:00"/>
    <s v="Online"/>
    <s v="Credit Card"/>
    <s v="None"/>
    <s v="Standard"/>
    <s v="Anytime"/>
    <n v="13"/>
    <x v="12"/>
    <x v="50"/>
    <s v="6:30 AM - 7:50 AM"/>
    <d v="1899-12-30T07:50:00"/>
    <x v="0"/>
    <x v="0"/>
    <x v="0"/>
  </r>
  <r>
    <s v="89dedcbd-15fd-49ca-89c9"/>
    <d v="2024-02-21T05:16:00"/>
    <s v="Online"/>
    <s v="Contactless"/>
    <s v="None"/>
    <s v="Standard"/>
    <s v="Advance"/>
    <n v="7"/>
    <x v="12"/>
    <x v="52"/>
    <s v="3:45 AM - 5:05 AM"/>
    <d v="1899-12-30T05:05:00"/>
    <x v="0"/>
    <x v="0"/>
    <x v="0"/>
  </r>
  <r>
    <s v="915712e0-53a2-4b29-9475"/>
    <d v="2024-02-21T05:29:00"/>
    <s v="Station"/>
    <s v="Credit Card"/>
    <s v="None"/>
    <s v="Standard"/>
    <s v="Anytime"/>
    <n v="6"/>
    <x v="2"/>
    <x v="50"/>
    <s v="6:45 AM - 7:15 AM"/>
    <d v="1899-12-30T07:15:00"/>
    <x v="0"/>
    <x v="0"/>
    <x v="0"/>
  </r>
  <r>
    <s v="f9f62209-836d-4ac8-92ca"/>
    <d v="2024-02-21T06:05:00"/>
    <s v="Online"/>
    <s v="Credit Card"/>
    <s v="None"/>
    <s v="Standard"/>
    <s v="Anytime"/>
    <n v="13"/>
    <x v="12"/>
    <x v="50"/>
    <s v="7:30 AM - 8:50 AM"/>
    <d v="1899-12-30T08:50:00"/>
    <x v="0"/>
    <x v="0"/>
    <x v="0"/>
  </r>
  <r>
    <s v="e7c45694-e0ad-4015-917e"/>
    <d v="2024-02-21T06:11:00"/>
    <s v="Station"/>
    <s v="Contactless"/>
    <s v="None"/>
    <s v="Standard"/>
    <s v="Advance"/>
    <n v="8"/>
    <x v="10"/>
    <x v="56"/>
    <s v="4:30 AM - 5:50 AM"/>
    <d v="1899-12-30T05:50:00"/>
    <x v="0"/>
    <x v="0"/>
    <x v="0"/>
  </r>
  <r>
    <s v="28178701-1762-454c-878a"/>
    <d v="2024-02-21T06:18:00"/>
    <s v="Online"/>
    <s v="Credit Card"/>
    <s v="None"/>
    <s v="Standard"/>
    <s v="Advance"/>
    <n v="3"/>
    <x v="8"/>
    <x v="56"/>
    <s v="4:45 AM - 5:15 AM"/>
    <d v="1899-12-30T05:15:00"/>
    <x v="0"/>
    <x v="0"/>
    <x v="0"/>
  </r>
  <r>
    <s v="34245319-8764-47e4-90e5"/>
    <d v="2024-02-21T06:37:00"/>
    <s v="Station"/>
    <s v="Credit Card"/>
    <s v="None"/>
    <s v="Standard"/>
    <s v="Anytime"/>
    <n v="151"/>
    <x v="4"/>
    <x v="50"/>
    <s v="8:00 AM - 10:15 AM"/>
    <d v="1899-12-30T11:07:00"/>
    <x v="1"/>
    <x v="4"/>
    <x v="0"/>
  </r>
  <r>
    <s v="16cf833e-a114-41ab-8ed6"/>
    <d v="2024-02-21T07:17:00"/>
    <s v="Online"/>
    <s v="Contactless"/>
    <s v="None"/>
    <s v="First Class"/>
    <s v="Anytime"/>
    <n v="54"/>
    <x v="3"/>
    <x v="50"/>
    <s v="8:45 AM - 9:45 AM"/>
    <d v="1899-12-30T09:45:00"/>
    <x v="0"/>
    <x v="0"/>
    <x v="0"/>
  </r>
  <r>
    <s v="ac8bcba0-f0af-45b6-b82c"/>
    <d v="2024-02-21T07:20:00"/>
    <s v="Online"/>
    <s v="Credit Card"/>
    <s v="None"/>
    <s v="Standard"/>
    <s v="Anytime"/>
    <n v="25"/>
    <x v="3"/>
    <x v="50"/>
    <s v="7:45 AM - 8:45 AM"/>
    <d v="1899-12-30T00:00:00"/>
    <x v="2"/>
    <x v="4"/>
    <x v="0"/>
  </r>
  <r>
    <s v="3ee8b7d7-370c-447a-b726"/>
    <d v="2024-02-21T07:21:00"/>
    <s v="Online"/>
    <s v="Credit Card"/>
    <s v="Adult"/>
    <s v="First Class"/>
    <s v="Anytime"/>
    <n v="13"/>
    <x v="8"/>
    <x v="50"/>
    <s v="8:45 AM - 9:15 AM"/>
    <d v="1899-12-30T09:15:00"/>
    <x v="0"/>
    <x v="0"/>
    <x v="0"/>
  </r>
  <r>
    <s v="7a94bf07-6ac6-405a-ac5e"/>
    <d v="2024-02-21T07:31:00"/>
    <s v="Online"/>
    <s v="Credit Card"/>
    <s v="None"/>
    <s v="Standard"/>
    <s v="Off-Peak"/>
    <n v="53"/>
    <x v="1"/>
    <x v="50"/>
    <s v="9:00 AM - 10:50 AM"/>
    <d v="1899-12-30T10:50:00"/>
    <x v="0"/>
    <x v="0"/>
    <x v="0"/>
  </r>
  <r>
    <s v="e2430ef9-c915-4719-b5bc"/>
    <d v="2024-02-21T07:34:00"/>
    <s v="Online"/>
    <s v="Contactless"/>
    <s v="None"/>
    <s v="Standard"/>
    <s v="Off-Peak"/>
    <n v="10"/>
    <x v="12"/>
    <x v="50"/>
    <s v="9:00 AM - 10:20 AM"/>
    <d v="1899-12-30T10:20:00"/>
    <x v="0"/>
    <x v="0"/>
    <x v="0"/>
  </r>
  <r>
    <s v="4f41ecf3-66f9-41a5-ba75"/>
    <d v="2024-02-21T07:41:00"/>
    <s v="Online"/>
    <s v="Contactless"/>
    <s v="Disabled"/>
    <s v="Standard"/>
    <s v="Anytime"/>
    <n v="48"/>
    <x v="42"/>
    <x v="50"/>
    <s v="4:00 PM - 8:20 PM"/>
    <d v="1899-12-30T20:20:00"/>
    <x v="0"/>
    <x v="0"/>
    <x v="0"/>
  </r>
  <r>
    <s v="5b1690b1-3ac0-45f6-8c78"/>
    <d v="2024-02-21T07:43:00"/>
    <s v="Online"/>
    <s v="Contactless"/>
    <s v="None"/>
    <s v="Standard"/>
    <s v="Advance"/>
    <n v="3"/>
    <x v="8"/>
    <x v="57"/>
    <s v="6:00 AM - 6:30 AM"/>
    <d v="1899-12-30T06:30:00"/>
    <x v="0"/>
    <x v="0"/>
    <x v="0"/>
  </r>
  <r>
    <s v="02a27ce6-43ed-42f9-b7f9"/>
    <d v="2024-02-21T07:49:00"/>
    <s v="Online"/>
    <s v="Debit Card"/>
    <s v="Senior"/>
    <s v="Standard"/>
    <s v="Advance"/>
    <n v="8"/>
    <x v="3"/>
    <x v="58"/>
    <s v="6:15 AM - 7:15 AM"/>
    <d v="1899-12-30T07:15:00"/>
    <x v="0"/>
    <x v="0"/>
    <x v="0"/>
  </r>
  <r>
    <s v="61b35854-ee55-4036-a44d"/>
    <d v="2024-02-21T07:57:00"/>
    <s v="Online"/>
    <s v="Debit Card"/>
    <s v="Senior"/>
    <s v="Standard"/>
    <s v="Advance"/>
    <n v="8"/>
    <x v="3"/>
    <x v="57"/>
    <s v="6:15 AM - 7:15 AM"/>
    <d v="1899-12-30T07:15:00"/>
    <x v="0"/>
    <x v="0"/>
    <x v="0"/>
  </r>
  <r>
    <s v="177c956e-ac64-4b53-96e2"/>
    <d v="2024-02-21T08:01:00"/>
    <s v="Online"/>
    <s v="Credit Card"/>
    <s v="None"/>
    <s v="Standard"/>
    <s v="Advance"/>
    <n v="35"/>
    <x v="1"/>
    <x v="51"/>
    <s v="7:30 AM - 9:20 AM"/>
    <d v="1899-12-30T09:20:00"/>
    <x v="0"/>
    <x v="0"/>
    <x v="0"/>
  </r>
  <r>
    <s v="18d6af0a-0e05-4682-9608"/>
    <d v="2024-02-21T08:02:00"/>
    <s v="Online"/>
    <s v="Credit Card"/>
    <s v="Disabled"/>
    <s v="Standard"/>
    <s v="Advance"/>
    <n v="15"/>
    <x v="9"/>
    <x v="51"/>
    <s v="6:30 AM - 7:50 AM"/>
    <d v="1899-12-30T07:50:00"/>
    <x v="0"/>
    <x v="0"/>
    <x v="0"/>
  </r>
  <r>
    <s v="172fe703-9b6c-4eb9-830b"/>
    <d v="2024-02-21T08:03:00"/>
    <s v="Online"/>
    <s v="Credit Card"/>
    <s v="Adult"/>
    <s v="Standard"/>
    <s v="Advance"/>
    <n v="4"/>
    <x v="12"/>
    <x v="53"/>
    <s v="6:30 AM - 7:50 AM"/>
    <d v="1899-12-30T07:50:00"/>
    <x v="0"/>
    <x v="0"/>
    <x v="0"/>
  </r>
  <r>
    <s v="c7e3808c-2d0c-47b4-8d14"/>
    <d v="2024-02-21T08:05:00"/>
    <s v="Online"/>
    <s v="Credit Card"/>
    <s v="Disabled"/>
    <s v="Standard"/>
    <s v="Advance"/>
    <n v="4"/>
    <x v="23"/>
    <x v="57"/>
    <s v="6:30 AM - 7:00 AM"/>
    <d v="1899-12-30T07:00:00"/>
    <x v="0"/>
    <x v="0"/>
    <x v="0"/>
  </r>
  <r>
    <s v="8c1ad33a-4977-4c0a-b023"/>
    <d v="2024-02-21T08:05:00"/>
    <s v="Online"/>
    <s v="Credit Card"/>
    <s v="Disabled"/>
    <s v="Standard"/>
    <s v="Advance"/>
    <n v="15"/>
    <x v="9"/>
    <x v="59"/>
    <s v="6:30 AM - 7:50 AM"/>
    <d v="1899-12-30T07:50:00"/>
    <x v="0"/>
    <x v="0"/>
    <x v="0"/>
  </r>
  <r>
    <s v="186f0a1d-9ed9-4582-a648"/>
    <d v="2024-02-21T08:15:00"/>
    <s v="Online"/>
    <s v="Credit Card"/>
    <s v="None"/>
    <s v="Standard"/>
    <s v="Advance"/>
    <n v="18"/>
    <x v="26"/>
    <x v="56"/>
    <s v="7:45 AM - 9:15 AM"/>
    <d v="1899-12-30T00:00:00"/>
    <x v="2"/>
    <x v="3"/>
    <x v="0"/>
  </r>
  <r>
    <s v="2839a55e-4be2-4f5b-87db"/>
    <d v="2024-02-21T08:17:00"/>
    <s v="Online"/>
    <s v="Credit Card"/>
    <s v="None"/>
    <s v="Standard"/>
    <s v="Advance"/>
    <n v="13"/>
    <x v="3"/>
    <x v="58"/>
    <s v="7:45 AM - 8:45 AM"/>
    <d v="1899-12-30T08:45:00"/>
    <x v="0"/>
    <x v="0"/>
    <x v="0"/>
  </r>
  <r>
    <s v="63c361c5-2a19-4558-a159"/>
    <d v="2024-02-21T08:22:00"/>
    <s v="Online"/>
    <s v="Credit Card"/>
    <s v="None"/>
    <s v="Standard"/>
    <s v="Advance"/>
    <n v="13"/>
    <x v="3"/>
    <x v="52"/>
    <s v="7:45 AM - 8:45 AM"/>
    <d v="1899-12-30T08:45:00"/>
    <x v="0"/>
    <x v="0"/>
    <x v="0"/>
  </r>
  <r>
    <s v="8067913f-5f68-4fe4-96e2"/>
    <d v="2024-02-21T08:25:00"/>
    <s v="Online"/>
    <s v="Credit Card"/>
    <s v="None"/>
    <s v="Standard"/>
    <s v="Advance"/>
    <n v="18"/>
    <x v="26"/>
    <x v="57"/>
    <s v="7:45 AM - 9:15 AM"/>
    <d v="1899-12-30T09:15:00"/>
    <x v="0"/>
    <x v="0"/>
    <x v="0"/>
  </r>
  <r>
    <s v="73ef2343-2a50-4346-b0d6"/>
    <d v="2024-02-21T08:28:00"/>
    <s v="Online"/>
    <s v="Credit Card"/>
    <s v="None"/>
    <s v="Standard"/>
    <s v="Advance"/>
    <n v="13"/>
    <x v="3"/>
    <x v="55"/>
    <s v="7:45 AM - 8:45 AM"/>
    <d v="1899-12-30T08:45:00"/>
    <x v="0"/>
    <x v="0"/>
    <x v="0"/>
  </r>
  <r>
    <s v="6cdec025-9b06-4829-b7da"/>
    <d v="2024-02-21T08:30:00"/>
    <s v="Online"/>
    <s v="Contactless"/>
    <s v="None"/>
    <s v="First Class"/>
    <s v="Advance"/>
    <n v="52"/>
    <x v="12"/>
    <x v="55"/>
    <s v="7:00 AM - 8:20 AM"/>
    <d v="1899-12-30T08:20:00"/>
    <x v="0"/>
    <x v="0"/>
    <x v="0"/>
  </r>
  <r>
    <s v="69fc5273-7e96-4994-8cc1"/>
    <d v="2024-02-21T09:02:00"/>
    <s v="Online"/>
    <s v="Credit Card"/>
    <s v="None"/>
    <s v="Standard"/>
    <s v="Advance"/>
    <n v="9"/>
    <x v="25"/>
    <x v="56"/>
    <s v="7:30 AM - 8:15 AM"/>
    <d v="1899-12-30T08:15:00"/>
    <x v="0"/>
    <x v="0"/>
    <x v="0"/>
  </r>
  <r>
    <s v="b54fe842-65d6-4c1a-9409"/>
    <d v="2024-02-21T09:07:00"/>
    <s v="Online"/>
    <s v="Credit Card"/>
    <s v="None"/>
    <s v="First Class"/>
    <s v="Advance"/>
    <n v="57"/>
    <x v="1"/>
    <x v="57"/>
    <s v="7:30 AM - 9:20 AM"/>
    <d v="1899-12-30T09:20:00"/>
    <x v="0"/>
    <x v="0"/>
    <x v="0"/>
  </r>
  <r>
    <s v="e6c43761-ca77-4ad5-87f2"/>
    <d v="2024-02-21T09:30:00"/>
    <s v="Station"/>
    <s v="Credit Card"/>
    <s v="None"/>
    <s v="Standard"/>
    <s v="Advance"/>
    <n v="76"/>
    <x v="4"/>
    <x v="56"/>
    <s v="8:00 AM - 10:15 AM"/>
    <d v="1899-12-30T11:00:00"/>
    <x v="1"/>
    <x v="4"/>
    <x v="0"/>
  </r>
  <r>
    <s v="50682369-2f02-4510-8f1b"/>
    <d v="2024-02-21T09:38:00"/>
    <s v="Station"/>
    <s v="Credit Card"/>
    <s v="None"/>
    <s v="First Class"/>
    <s v="Advance"/>
    <n v="134"/>
    <x v="16"/>
    <x v="56"/>
    <s v="8:00 AM - 9:50 AM"/>
    <d v="1899-12-30T10:06:00"/>
    <x v="1"/>
    <x v="4"/>
    <x v="0"/>
  </r>
  <r>
    <s v="907c98f0-e704-470c-b8ea"/>
    <d v="2024-02-21T09:39:00"/>
    <s v="Station"/>
    <s v="Credit Card"/>
    <s v="None"/>
    <s v="Standard"/>
    <s v="Advance"/>
    <n v="76"/>
    <x v="4"/>
    <x v="57"/>
    <s v="8:00 AM - 10:15 AM"/>
    <d v="1899-12-30T11:10:00"/>
    <x v="1"/>
    <x v="4"/>
    <x v="0"/>
  </r>
  <r>
    <s v="b73be99c-7268-4aa4-97cc"/>
    <d v="2024-02-21T09:41:00"/>
    <s v="Station"/>
    <s v="Credit Card"/>
    <s v="None"/>
    <s v="Standard"/>
    <s v="Advance"/>
    <n v="76"/>
    <x v="4"/>
    <x v="52"/>
    <s v="8:00 AM - 10:15 AM"/>
    <d v="1899-12-30T11:09:00"/>
    <x v="1"/>
    <x v="4"/>
    <x v="0"/>
  </r>
  <r>
    <s v="1db7b0f7-9236-4df3-a028"/>
    <d v="2024-02-21T09:44:00"/>
    <s v="Station"/>
    <s v="Contactless"/>
    <s v="None"/>
    <s v="Standard"/>
    <s v="Off-Peak"/>
    <n v="10"/>
    <x v="12"/>
    <x v="50"/>
    <s v="11:00 AM - 12:20 PM"/>
    <d v="1899-12-30T13:15:00"/>
    <x v="1"/>
    <x v="6"/>
    <x v="0"/>
  </r>
  <r>
    <s v="5124bfb8-3261-4516-a044"/>
    <d v="2024-02-21T09:57:00"/>
    <s v="Online"/>
    <s v="Credit Card"/>
    <s v="Adult"/>
    <s v="Standard"/>
    <s v="Off-Peak"/>
    <n v="3"/>
    <x v="2"/>
    <x v="50"/>
    <s v="11:15 AM - 11:45 AM"/>
    <d v="1899-12-30T11:51:00"/>
    <x v="1"/>
    <x v="2"/>
    <x v="0"/>
  </r>
  <r>
    <s v="1f0176c2-ded7-424f-a286"/>
    <d v="2024-02-21T10:31:00"/>
    <s v="Station"/>
    <s v="Credit Card"/>
    <s v="None"/>
    <s v="Standard"/>
    <s v="Off-Peak"/>
    <n v="5"/>
    <x v="2"/>
    <x v="50"/>
    <s v="12:00 PM - 12:30 PM"/>
    <d v="1899-12-30T12:30:00"/>
    <x v="0"/>
    <x v="0"/>
    <x v="0"/>
  </r>
  <r>
    <s v="f03dee25-1456-455b-ac3f"/>
    <d v="2024-02-21T10:35:00"/>
    <s v="Online"/>
    <s v="Contactless"/>
    <s v="None"/>
    <s v="Standard"/>
    <s v="Advance"/>
    <n v="13"/>
    <x v="3"/>
    <x v="51"/>
    <s v="9:00 AM - 10:00 AM"/>
    <d v="1899-12-30T10:00:00"/>
    <x v="0"/>
    <x v="0"/>
    <x v="0"/>
  </r>
  <r>
    <s v="1032116b-e22a-45e0-98d8"/>
    <d v="2024-02-21T10:41:00"/>
    <s v="Online"/>
    <s v="Credit Card"/>
    <s v="None"/>
    <s v="Standard"/>
    <s v="Advance"/>
    <n v="35"/>
    <x v="1"/>
    <x v="53"/>
    <s v="9:00 AM - 10:50 AM"/>
    <d v="1899-12-30T10:50:00"/>
    <x v="0"/>
    <x v="0"/>
    <x v="0"/>
  </r>
  <r>
    <s v="3e568c48-4a0d-4e79-ab31"/>
    <d v="2024-02-21T10:52:00"/>
    <s v="Station"/>
    <s v="Debit Card"/>
    <s v="Adult"/>
    <s v="Standard"/>
    <s v="Off-Peak"/>
    <n v="3"/>
    <x v="2"/>
    <x v="50"/>
    <s v="11:15 AM - 11:45 AM"/>
    <d v="1899-12-30T11:51:00"/>
    <x v="1"/>
    <x v="2"/>
    <x v="1"/>
  </r>
  <r>
    <s v="fe858380-02df-4fd1-b533"/>
    <d v="2024-02-21T11:29:00"/>
    <s v="Online"/>
    <s v="Credit Card"/>
    <s v="Disabled"/>
    <s v="Standard"/>
    <s v="Off-Peak"/>
    <n v="13"/>
    <x v="3"/>
    <x v="50"/>
    <s v="12:45 PM - 1:45 PM"/>
    <d v="1899-12-30T13:45:00"/>
    <x v="0"/>
    <x v="0"/>
    <x v="0"/>
  </r>
  <r>
    <s v="824f4bf3-9ea7-4068-942e"/>
    <d v="2024-02-21T11:31:00"/>
    <s v="Online"/>
    <s v="Contactless"/>
    <s v="None"/>
    <s v="Standard"/>
    <s v="Off-Peak"/>
    <n v="10"/>
    <x v="12"/>
    <x v="50"/>
    <s v="1:00 PM - 2:20 PM"/>
    <d v="1899-12-30T14:20:00"/>
    <x v="0"/>
    <x v="0"/>
    <x v="0"/>
  </r>
  <r>
    <s v="3d6c240e-5c33-4665-9144"/>
    <d v="2024-02-21T11:54:00"/>
    <s v="Station"/>
    <s v="Debit Card"/>
    <s v="Adult"/>
    <s v="First Class"/>
    <s v="Advance"/>
    <n v="19"/>
    <x v="11"/>
    <x v="55"/>
    <s v="11:15 AM - 12:35 PM"/>
    <d v="1899-12-30T12:35:00"/>
    <x v="1"/>
    <x v="2"/>
    <x v="1"/>
  </r>
  <r>
    <s v="b4ac3823-2ff7-401d-869e"/>
    <d v="2024-02-21T11:57:00"/>
    <s v="Station"/>
    <s v="Contactless"/>
    <s v="None"/>
    <s v="Standard"/>
    <s v="Off-Peak"/>
    <n v="10"/>
    <x v="12"/>
    <x v="50"/>
    <s v="1:15 PM - 2:35 PM"/>
    <d v="1899-12-30T14:35:00"/>
    <x v="0"/>
    <x v="0"/>
    <x v="0"/>
  </r>
  <r>
    <s v="b0dbcefa-b397-48f9-b880"/>
    <d v="2024-02-21T12:14:00"/>
    <s v="Station"/>
    <s v="Credit Card"/>
    <s v="Disabled"/>
    <s v="Standard"/>
    <s v="Advance"/>
    <n v="2"/>
    <x v="2"/>
    <x v="53"/>
    <s v="10:30 AM - 11:00 AM"/>
    <d v="1899-12-30T11:00:00"/>
    <x v="0"/>
    <x v="0"/>
    <x v="0"/>
  </r>
  <r>
    <s v="8bc082ff-5d52-4009-ad5f"/>
    <d v="2024-02-21T12:56:00"/>
    <s v="Station"/>
    <s v="Contactless"/>
    <s v="None"/>
    <s v="Standard"/>
    <s v="Off-Peak"/>
    <n v="110"/>
    <x v="55"/>
    <x v="50"/>
    <s v="2:15 PM - 4:30 PM"/>
    <d v="1899-12-30T16:30:00"/>
    <x v="0"/>
    <x v="0"/>
    <x v="0"/>
  </r>
  <r>
    <s v="ab9c4516-44f3-4dd7-89e9"/>
    <d v="2024-02-21T13:29:00"/>
    <s v="Online"/>
    <s v="Credit Card"/>
    <s v="Senior"/>
    <s v="Standard"/>
    <s v="Advance"/>
    <n v="23"/>
    <x v="1"/>
    <x v="55"/>
    <s v="9:30 AM - 11:20 AM"/>
    <d v="1899-12-30T11:20:00"/>
    <x v="0"/>
    <x v="0"/>
    <x v="0"/>
  </r>
  <r>
    <s v="bfef7ff5-fe7d-4062-93f3"/>
    <d v="2024-02-21T13:30:00"/>
    <s v="Online"/>
    <s v="Contactless"/>
    <s v="None"/>
    <s v="Standard"/>
    <s v="Advance"/>
    <n v="8"/>
    <x v="10"/>
    <x v="56"/>
    <s v="12:00 PM - 1:20 PM"/>
    <d v="1899-12-30T00:00:00"/>
    <x v="2"/>
    <x v="5"/>
    <x v="1"/>
  </r>
  <r>
    <s v="498854dd-ea53-4eb5-b6ba"/>
    <d v="2024-02-21T13:31:00"/>
    <s v="Online"/>
    <s v="Contactless"/>
    <s v="None"/>
    <s v="Standard"/>
    <s v="Advance"/>
    <n v="8"/>
    <x v="10"/>
    <x v="56"/>
    <s v="12:00 PM - 1:20 PM"/>
    <d v="1899-12-30T00:00:00"/>
    <x v="2"/>
    <x v="5"/>
    <x v="0"/>
  </r>
  <r>
    <s v="05461858-0d6b-4627-87a2"/>
    <d v="2024-02-21T14:17:00"/>
    <s v="Station"/>
    <s v="Contactless"/>
    <s v="None"/>
    <s v="Standard"/>
    <s v="Off-Peak"/>
    <n v="4"/>
    <x v="8"/>
    <x v="50"/>
    <s v="3:45 PM - 4:15 PM"/>
    <d v="1899-12-30T16:15:00"/>
    <x v="0"/>
    <x v="0"/>
    <x v="0"/>
  </r>
  <r>
    <s v="7119e3d8-71ba-4679-b528"/>
    <d v="2024-02-21T14:39:00"/>
    <s v="Online"/>
    <s v="Contactless"/>
    <s v="None"/>
    <s v="Standard"/>
    <s v="Anytime"/>
    <n v="5"/>
    <x v="8"/>
    <x v="50"/>
    <s v="4:00 PM - 4:30 PM"/>
    <d v="1899-12-30T16:30:00"/>
    <x v="0"/>
    <x v="0"/>
    <x v="0"/>
  </r>
  <r>
    <s v="cf7743ef-5f7f-4708-bee5"/>
    <d v="2024-02-21T14:39:00"/>
    <s v="Station"/>
    <s v="Credit Card"/>
    <s v="None"/>
    <s v="Standard"/>
    <s v="Anytime"/>
    <n v="16"/>
    <x v="10"/>
    <x v="50"/>
    <s v="4:00 PM - 5:20 PM"/>
    <d v="1899-12-30T17:20:00"/>
    <x v="0"/>
    <x v="0"/>
    <x v="0"/>
  </r>
  <r>
    <s v="1ea7a452-5f74-420c-981f"/>
    <d v="2024-02-21T14:40:00"/>
    <s v="Station"/>
    <s v="Debit Card"/>
    <s v="Disabled"/>
    <s v="Standard"/>
    <s v="Anytime"/>
    <n v="9"/>
    <x v="12"/>
    <x v="50"/>
    <s v="4:00 PM - 5:20 PM"/>
    <d v="1899-12-30T17:20:00"/>
    <x v="0"/>
    <x v="0"/>
    <x v="0"/>
  </r>
  <r>
    <s v="cee66966-40b5-490c-836e"/>
    <d v="2024-02-21T14:44:00"/>
    <s v="Online"/>
    <s v="Contactless"/>
    <s v="None"/>
    <s v="Standard"/>
    <s v="Advance"/>
    <n v="3"/>
    <x v="8"/>
    <x v="51"/>
    <s v="1:00 PM - 1:30 PM"/>
    <d v="1899-12-30T13:30:00"/>
    <x v="0"/>
    <x v="0"/>
    <x v="0"/>
  </r>
  <r>
    <s v="da0457be-5eae-40b8-a9d3"/>
    <d v="2024-02-21T14:45:00"/>
    <s v="Station"/>
    <s v="Contactless"/>
    <s v="Senior"/>
    <s v="Standard"/>
    <s v="Advance"/>
    <n v="2"/>
    <x v="8"/>
    <x v="53"/>
    <s v="1:15 PM - 1:45 PM"/>
    <d v="1899-12-30T13:45:00"/>
    <x v="0"/>
    <x v="0"/>
    <x v="0"/>
  </r>
  <r>
    <s v="68ca375d-c46e-4c72-80d7"/>
    <d v="2024-02-21T14:51:00"/>
    <s v="Station"/>
    <s v="Contactless"/>
    <s v="None"/>
    <s v="Standard"/>
    <s v="Advance"/>
    <n v="13"/>
    <x v="3"/>
    <x v="53"/>
    <s v="1:15 PM - 2:15 PM"/>
    <d v="1899-12-30T14:15:00"/>
    <x v="0"/>
    <x v="0"/>
    <x v="0"/>
  </r>
  <r>
    <s v="ee751261-18a1-47fa-b319"/>
    <d v="2024-02-21T14:54:00"/>
    <s v="Station"/>
    <s v="Contactless"/>
    <s v="Senior"/>
    <s v="First Class"/>
    <s v="Advance"/>
    <n v="6"/>
    <x v="8"/>
    <x v="52"/>
    <s v="1:15 PM - 1:45 PM"/>
    <d v="1899-12-30T13:45:00"/>
    <x v="0"/>
    <x v="0"/>
    <x v="0"/>
  </r>
  <r>
    <s v="ec3cf03f-d6a4-4925-a400"/>
    <d v="2024-02-21T14:58:00"/>
    <s v="Station"/>
    <s v="Contactless"/>
    <s v="None"/>
    <s v="Standard"/>
    <s v="Advance"/>
    <n v="13"/>
    <x v="3"/>
    <x v="56"/>
    <s v="1:15 PM - 2:15 PM"/>
    <d v="1899-12-30T14:15:00"/>
    <x v="0"/>
    <x v="0"/>
    <x v="0"/>
  </r>
  <r>
    <s v="4bd73aee-736c-42f5-886c"/>
    <d v="2024-02-21T15:17:00"/>
    <s v="Online"/>
    <s v="Credit Card"/>
    <s v="Adult"/>
    <s v="Standard"/>
    <s v="Advance"/>
    <n v="2"/>
    <x v="18"/>
    <x v="56"/>
    <s v="1:45 PM - 2:30 PM"/>
    <d v="1899-12-30T14:30:00"/>
    <x v="0"/>
    <x v="0"/>
    <x v="0"/>
  </r>
  <r>
    <s v="e85f098c-7b63-4b8c-91b2"/>
    <d v="2024-02-21T15:35:00"/>
    <s v="Online"/>
    <s v="Credit Card"/>
    <s v="None"/>
    <s v="Standard"/>
    <s v="Anytime"/>
    <n v="70"/>
    <x v="1"/>
    <x v="50"/>
    <s v="5:00 PM - 6:50 PM"/>
    <d v="1899-12-30T18:50:00"/>
    <x v="0"/>
    <x v="0"/>
    <x v="0"/>
  </r>
  <r>
    <s v="4aa6d797-efbc-4c7a-8a8d"/>
    <d v="2024-02-21T15:36:00"/>
    <s v="Station"/>
    <s v="Credit Card"/>
    <s v="Adult"/>
    <s v="Standard"/>
    <s v="Advance"/>
    <n v="43"/>
    <x v="0"/>
    <x v="59"/>
    <s v="2:00 PM - 4:30 PM"/>
    <d v="1899-12-30T16:30:00"/>
    <x v="0"/>
    <x v="0"/>
    <x v="0"/>
  </r>
  <r>
    <s v="abcb98d8-835d-4074-8d1a"/>
    <d v="2024-02-21T15:43:00"/>
    <s v="Station"/>
    <s v="Contactless"/>
    <s v="None"/>
    <s v="Standard"/>
    <s v="Advance"/>
    <n v="13"/>
    <x v="3"/>
    <x v="58"/>
    <s v="2:00 PM - 3:00 PM"/>
    <d v="1899-12-30T15:00:00"/>
    <x v="0"/>
    <x v="0"/>
    <x v="0"/>
  </r>
  <r>
    <s v="ed54fb3c-78e6-40de-8e33"/>
    <d v="2024-02-21T16:02:00"/>
    <s v="Station"/>
    <s v="Debit Card"/>
    <s v="None"/>
    <s v="Standard"/>
    <s v="Advance"/>
    <n v="29"/>
    <x v="45"/>
    <x v="51"/>
    <s v="3:30 PM - 7:50 PM"/>
    <d v="1899-12-30T19:55:00"/>
    <x v="1"/>
    <x v="5"/>
    <x v="1"/>
  </r>
  <r>
    <s v="e298d4b9-08a7-4f79-a174"/>
    <d v="2024-02-21T16:12:00"/>
    <s v="Station"/>
    <s v="Credit Card"/>
    <s v="None"/>
    <s v="First Class"/>
    <s v="Anytime"/>
    <n v="19"/>
    <x v="8"/>
    <x v="50"/>
    <s v="5:45 PM - 6:15 PM"/>
    <d v="1899-12-30T18:15:00"/>
    <x v="0"/>
    <x v="0"/>
    <x v="0"/>
  </r>
  <r>
    <s v="d9116baf-349c-4fbf-87da"/>
    <d v="2024-02-21T16:21:00"/>
    <s v="Online"/>
    <s v="Credit Card"/>
    <s v="Senior"/>
    <s v="Standard"/>
    <s v="Advance"/>
    <n v="56"/>
    <x v="16"/>
    <x v="58"/>
    <s v="2:45 PM - 4:35 PM"/>
    <d v="1899-12-30T16:35:00"/>
    <x v="0"/>
    <x v="0"/>
    <x v="0"/>
  </r>
  <r>
    <s v="b3e8ca5f-78e7-4e56-8e3a"/>
    <d v="2024-02-21T16:30:00"/>
    <s v="Online"/>
    <s v="Credit Card"/>
    <s v="None"/>
    <s v="Standard"/>
    <s v="Advance"/>
    <n v="8"/>
    <x v="10"/>
    <x v="52"/>
    <s v="3:00 PM - 4:20 PM"/>
    <d v="1899-12-30T16:20:00"/>
    <x v="0"/>
    <x v="0"/>
    <x v="0"/>
  </r>
  <r>
    <s v="6299e539-9462-4f85-8dd6"/>
    <d v="2024-02-21T16:38:00"/>
    <s v="Online"/>
    <s v="Contactless"/>
    <s v="None"/>
    <s v="Standard"/>
    <s v="Advance"/>
    <n v="35"/>
    <x v="1"/>
    <x v="56"/>
    <s v="3:00 PM - 4:50 PM"/>
    <d v="1899-12-30T16:50:00"/>
    <x v="0"/>
    <x v="0"/>
    <x v="0"/>
  </r>
  <r>
    <s v="70a5db25-c16e-45bb-b37a"/>
    <d v="2024-02-21T16:52:00"/>
    <s v="Online"/>
    <s v="Credit Card"/>
    <s v="None"/>
    <s v="First Class"/>
    <s v="Advance"/>
    <n v="54"/>
    <x v="10"/>
    <x v="53"/>
    <s v="3:15 PM - 4:35 PM"/>
    <d v="1899-12-30T16:35:00"/>
    <x v="0"/>
    <x v="0"/>
    <x v="0"/>
  </r>
  <r>
    <s v="d03043c9-b916-4409-9c2a"/>
    <d v="2024-02-21T17:18:00"/>
    <s v="Station"/>
    <s v="Credit Card"/>
    <s v="Adult"/>
    <s v="Standard"/>
    <s v="Anytime"/>
    <n v="11"/>
    <x v="10"/>
    <x v="50"/>
    <s v="6:45 PM - 8:05 PM"/>
    <d v="1899-12-30T00:00:00"/>
    <x v="2"/>
    <x v="1"/>
    <x v="1"/>
  </r>
  <r>
    <s v="88464a17-1f82-4821-ad85"/>
    <d v="2024-02-21T17:19:00"/>
    <s v="Online"/>
    <s v="Credit Card"/>
    <s v="None"/>
    <s v="Standard"/>
    <s v="Anytime"/>
    <n v="16"/>
    <x v="10"/>
    <x v="50"/>
    <s v="6:45 PM - 8:05 PM"/>
    <d v="1899-12-30T00:00:00"/>
    <x v="2"/>
    <x v="1"/>
    <x v="0"/>
  </r>
  <r>
    <s v="2c7f24c0-7b4d-4e9f-8bea"/>
    <d v="2024-02-21T17:23:00"/>
    <s v="Online"/>
    <s v="Credit Card"/>
    <s v="None"/>
    <s v="Standard"/>
    <s v="Anytime"/>
    <n v="143"/>
    <x v="24"/>
    <x v="50"/>
    <s v="6:45 PM - 8:35 PM"/>
    <d v="1899-12-30T20:35:00"/>
    <x v="0"/>
    <x v="0"/>
    <x v="0"/>
  </r>
  <r>
    <s v="60778060-95e2-44fe-86f8"/>
    <d v="2024-02-21T17:23:00"/>
    <s v="Online"/>
    <s v="Credit Card"/>
    <s v="None"/>
    <s v="Standard"/>
    <s v="Anytime"/>
    <n v="13"/>
    <x v="36"/>
    <x v="50"/>
    <s v="6:45 PM - 7:05 PM"/>
    <d v="1899-12-30T00:00:00"/>
    <x v="2"/>
    <x v="5"/>
    <x v="0"/>
  </r>
  <r>
    <s v="f3326189-c14f-416d-93d7"/>
    <d v="2024-02-21T17:27:00"/>
    <s v="Online"/>
    <s v="Credit Card"/>
    <s v="Senior"/>
    <s v="Standard"/>
    <s v="Anytime"/>
    <n v="11"/>
    <x v="33"/>
    <x v="50"/>
    <s v="6:45 PM - 7:20 PM"/>
    <d v="1899-12-30T19:20:00"/>
    <x v="0"/>
    <x v="0"/>
    <x v="0"/>
  </r>
  <r>
    <s v="bfb1514e-d2cd-4477-8e2b"/>
    <d v="2024-02-21T17:33:00"/>
    <s v="Station"/>
    <s v="Contactless"/>
    <s v="Senior"/>
    <s v="Standard"/>
    <s v="Advance"/>
    <n v="2"/>
    <x v="8"/>
    <x v="55"/>
    <s v="4:00 PM - 4:30 PM"/>
    <d v="1899-12-30T16:30:00"/>
    <x v="0"/>
    <x v="0"/>
    <x v="0"/>
  </r>
  <r>
    <s v="4a163a79-eb12-4e92-ac7b"/>
    <d v="2024-02-21T17:36:00"/>
    <s v="Station"/>
    <s v="Credit Card"/>
    <s v="Adult"/>
    <s v="Standard"/>
    <s v="Advance"/>
    <n v="4"/>
    <x v="12"/>
    <x v="55"/>
    <s v="4:00 PM - 5:20 PM"/>
    <d v="1899-12-30T18:19:00"/>
    <x v="1"/>
    <x v="4"/>
    <x v="0"/>
  </r>
  <r>
    <s v="201e215f-a095-40c5-8fa6"/>
    <d v="2024-02-21T17:52:00"/>
    <s v="Online"/>
    <s v="Contactless"/>
    <s v="Adult"/>
    <s v="Standard"/>
    <s v="Advance"/>
    <n v="7"/>
    <x v="11"/>
    <x v="56"/>
    <s v="4:15 PM - 5:35 PM"/>
    <d v="1899-12-30T00:00:00"/>
    <x v="2"/>
    <x v="4"/>
    <x v="1"/>
  </r>
  <r>
    <s v="262a6be8-de9f-439e-9f01"/>
    <d v="2024-02-21T17:58:00"/>
    <s v="Online"/>
    <s v="Credit Card"/>
    <s v="None"/>
    <s v="Standard"/>
    <s v="Advance"/>
    <n v="3"/>
    <x v="2"/>
    <x v="58"/>
    <s v="4:15 PM - 4:45 PM"/>
    <d v="1899-12-30T16:45:00"/>
    <x v="0"/>
    <x v="0"/>
    <x v="0"/>
  </r>
  <r>
    <s v="0b87cb7f-85eb-4017-b094"/>
    <d v="2024-02-21T18:08:00"/>
    <s v="Station"/>
    <s v="Debit Card"/>
    <s v="Adult"/>
    <s v="Standard"/>
    <s v="Advance"/>
    <n v="56"/>
    <x v="16"/>
    <x v="56"/>
    <s v="5:30 PM - 7:20 PM"/>
    <d v="1899-12-30T19:39:00"/>
    <x v="1"/>
    <x v="2"/>
    <x v="1"/>
  </r>
  <r>
    <s v="496a6d0c-a5e6-4c45-b76c"/>
    <d v="2024-02-21T18:37:00"/>
    <s v="Station"/>
    <s v="Credit Card"/>
    <s v="None"/>
    <s v="Standard"/>
    <s v="Advance"/>
    <n v="3"/>
    <x v="8"/>
    <x v="51"/>
    <s v="5:00 PM - 5:30 PM"/>
    <d v="1899-12-30T17:30:00"/>
    <x v="0"/>
    <x v="0"/>
    <x v="0"/>
  </r>
  <r>
    <s v="941d618a-4533-43dc-9bfb"/>
    <d v="2024-02-21T18:38:00"/>
    <s v="Online"/>
    <s v="Contactless"/>
    <s v="None"/>
    <s v="Standard"/>
    <s v="Advance"/>
    <n v="3"/>
    <x v="8"/>
    <x v="56"/>
    <s v="5:00 PM - 5:30 PM"/>
    <d v="1899-12-30T17:30:00"/>
    <x v="0"/>
    <x v="0"/>
    <x v="0"/>
  </r>
  <r>
    <s v="0239a1fa-219c-4f9d-8763"/>
    <d v="2024-02-21T18:44:00"/>
    <s v="Online"/>
    <s v="Credit Card"/>
    <s v="Adult"/>
    <s v="Standard"/>
    <s v="Advance"/>
    <n v="8"/>
    <x v="3"/>
    <x v="56"/>
    <s v="5:00 PM - 6:00 PM"/>
    <d v="1899-12-30T18:00:00"/>
    <x v="0"/>
    <x v="0"/>
    <x v="0"/>
  </r>
  <r>
    <s v="09eaa347-0c51-4dc8-8d48"/>
    <d v="2024-02-21T18:50:00"/>
    <s v="Online"/>
    <s v="Credit Card"/>
    <s v="None"/>
    <s v="Standard"/>
    <s v="Advance"/>
    <n v="35"/>
    <x v="1"/>
    <x v="59"/>
    <s v="5:15 PM - 7:05 PM"/>
    <d v="1899-12-30T19:05:00"/>
    <x v="0"/>
    <x v="0"/>
    <x v="0"/>
  </r>
  <r>
    <s v="a1b28ca3-5d5e-434c-a449"/>
    <d v="2024-02-21T19:21:00"/>
    <s v="Station"/>
    <s v="Debit Card"/>
    <s v="None"/>
    <s v="Standard"/>
    <s v="Advance"/>
    <n v="8"/>
    <x v="10"/>
    <x v="58"/>
    <s v="5:45 PM - 7:05 PM"/>
    <d v="1899-12-30T19:05:00"/>
    <x v="0"/>
    <x v="0"/>
    <x v="0"/>
  </r>
  <r>
    <s v="ade1a5dc-8873-4fbb-80fa"/>
    <d v="2024-02-21T19:22:00"/>
    <s v="Online"/>
    <s v="Credit Card"/>
    <s v="Senior"/>
    <s v="Standard"/>
    <s v="Advance"/>
    <n v="16"/>
    <x v="35"/>
    <x v="55"/>
    <s v="6:45 PM - 7:45 PM"/>
    <d v="1899-12-30T19:45:00"/>
    <x v="0"/>
    <x v="0"/>
    <x v="0"/>
  </r>
  <r>
    <s v="a23c8fe9-e947-4f79-a4eb"/>
    <d v="2024-02-21T19:28:00"/>
    <s v="Station"/>
    <s v="Credit Card"/>
    <s v="Senior"/>
    <s v="Standard"/>
    <s v="Advance"/>
    <n v="23"/>
    <x v="1"/>
    <x v="52"/>
    <s v="5:45 PM - 7:35 PM"/>
    <d v="1899-12-30T19:35:00"/>
    <x v="0"/>
    <x v="0"/>
    <x v="0"/>
  </r>
  <r>
    <s v="d5cbd4aa-0c5b-457d-834a"/>
    <d v="2024-02-21T19:29:00"/>
    <s v="Station"/>
    <s v="Contactless"/>
    <s v="None"/>
    <s v="Standard"/>
    <s v="Advance"/>
    <n v="13"/>
    <x v="3"/>
    <x v="56"/>
    <s v="5:45 PM - 6:45 PM"/>
    <d v="1899-12-30T18:45:00"/>
    <x v="0"/>
    <x v="0"/>
    <x v="0"/>
  </r>
  <r>
    <s v="45fe475e-3577-4cfd-8510"/>
    <d v="2024-02-21T19:31:00"/>
    <s v="Online"/>
    <s v="Credit Card"/>
    <s v="Senior"/>
    <s v="Standard"/>
    <s v="Advance"/>
    <n v="16"/>
    <x v="35"/>
    <x v="56"/>
    <s v="6:45 PM - 7:45 PM"/>
    <d v="1899-12-30T19:45:00"/>
    <x v="0"/>
    <x v="0"/>
    <x v="0"/>
  </r>
  <r>
    <s v="2e67e2bf-2100-4208-a0ea"/>
    <d v="2024-02-21T19:34:00"/>
    <s v="Station"/>
    <s v="Credit Card"/>
    <s v="None"/>
    <s v="Standard"/>
    <s v="Advance"/>
    <n v="5"/>
    <x v="15"/>
    <x v="56"/>
    <s v="5:45 PM - 6:05 PM"/>
    <d v="1899-12-30T18:05:00"/>
    <x v="0"/>
    <x v="0"/>
    <x v="0"/>
  </r>
  <r>
    <s v="9542fcd5-d4c6-42c1-b2c7"/>
    <d v="2024-02-21T20:01:00"/>
    <s v="Station"/>
    <s v="Credit Card"/>
    <s v="None"/>
    <s v="Standard"/>
    <s v="Off-Peak"/>
    <n v="8"/>
    <x v="41"/>
    <x v="50"/>
    <s v="9:30 PM - 11:00 PM"/>
    <d v="1899-12-30T23:00:00"/>
    <x v="0"/>
    <x v="0"/>
    <x v="0"/>
  </r>
  <r>
    <s v="6389d668-5407-4acb-b2b9"/>
    <d v="2024-02-21T20:08:00"/>
    <s v="Station"/>
    <s v="Credit Card"/>
    <s v="None"/>
    <s v="Standard"/>
    <s v="Off-Peak"/>
    <n v="19"/>
    <x v="3"/>
    <x v="50"/>
    <s v="9:30 PM - 10:30 PM"/>
    <d v="1899-12-30T00:00:00"/>
    <x v="2"/>
    <x v="1"/>
    <x v="1"/>
  </r>
  <r>
    <s v="1c837bfc-f797-4f3d-b7f1"/>
    <d v="2024-02-21T20:16:00"/>
    <s v="Online"/>
    <s v="Credit Card"/>
    <s v="None"/>
    <s v="Standard"/>
    <s v="Advance"/>
    <n v="5"/>
    <x v="15"/>
    <x v="56"/>
    <s v="6:45 PM - 7:05 PM"/>
    <d v="1899-12-30T19:05:00"/>
    <x v="0"/>
    <x v="0"/>
    <x v="0"/>
  </r>
  <r>
    <s v="ef86f04c-2a37-46dd-824e"/>
    <d v="2024-02-21T20:16:00"/>
    <s v="Online"/>
    <s v="Contactless"/>
    <s v="None"/>
    <s v="Standard"/>
    <s v="Advance"/>
    <n v="3"/>
    <x v="8"/>
    <x v="56"/>
    <s v="6:45 PM - 7:15 PM"/>
    <d v="1899-12-30T19:15:00"/>
    <x v="0"/>
    <x v="0"/>
    <x v="0"/>
  </r>
  <r>
    <s v="cbcffd4e-f5c8-4522-b5f3"/>
    <d v="2024-02-21T20:19:00"/>
    <s v="Online"/>
    <s v="Contactless"/>
    <s v="None"/>
    <s v="First Class"/>
    <s v="Advance"/>
    <n v="10"/>
    <x v="8"/>
    <x v="58"/>
    <s v="6:45 PM - 7:15 PM"/>
    <d v="1899-12-30T00:00:00"/>
    <x v="2"/>
    <x v="1"/>
    <x v="1"/>
  </r>
  <r>
    <s v="9c475ad4-907a-4456-9179"/>
    <d v="2024-02-21T20:20:00"/>
    <s v="Online"/>
    <s v="Credit Card"/>
    <s v="Senior"/>
    <s v="Standard"/>
    <s v="Advance"/>
    <n v="6"/>
    <x v="33"/>
    <x v="57"/>
    <s v="6:45 PM - 7:20 PM"/>
    <d v="1899-12-30T19:20:00"/>
    <x v="0"/>
    <x v="0"/>
    <x v="0"/>
  </r>
  <r>
    <s v="7b5230e6-5413-4f34-9a0f"/>
    <d v="2024-02-21T20:21:00"/>
    <s v="Online"/>
    <s v="Credit Card"/>
    <s v="None"/>
    <s v="Standard"/>
    <s v="Advance"/>
    <n v="1"/>
    <x v="59"/>
    <x v="58"/>
    <s v="6:45 PM - 7:00 PM"/>
    <d v="1899-12-30T00:00:00"/>
    <x v="2"/>
    <x v="4"/>
    <x v="1"/>
  </r>
  <r>
    <s v="ebf928c9-360a-47fd-9a74"/>
    <d v="2024-02-21T20:22:00"/>
    <s v="Station"/>
    <s v="Contactless"/>
    <s v="None"/>
    <s v="Standard"/>
    <s v="Advance"/>
    <n v="35"/>
    <x v="1"/>
    <x v="56"/>
    <s v="5:45 PM - 7:35 PM"/>
    <d v="1899-12-30T19:35:00"/>
    <x v="0"/>
    <x v="0"/>
    <x v="0"/>
  </r>
  <r>
    <s v="af857e3a-f44f-4b42-8385"/>
    <d v="2024-02-21T20:28:00"/>
    <s v="Station"/>
    <s v="Contactless"/>
    <s v="None"/>
    <s v="Standard"/>
    <s v="Advance"/>
    <n v="13"/>
    <x v="3"/>
    <x v="52"/>
    <s v="5:45 PM - 6:45 PM"/>
    <d v="1899-12-30T18:45:00"/>
    <x v="0"/>
    <x v="0"/>
    <x v="0"/>
  </r>
  <r>
    <s v="06c03ab6-0283-4566-b86d"/>
    <d v="2024-02-21T20:29:00"/>
    <s v="Station"/>
    <s v="Contactless"/>
    <s v="None"/>
    <s v="Standard"/>
    <s v="Advance"/>
    <n v="35"/>
    <x v="1"/>
    <x v="59"/>
    <s v="5:45 PM - 7:35 PM"/>
    <d v="1899-12-30T19:35:00"/>
    <x v="0"/>
    <x v="0"/>
    <x v="0"/>
  </r>
  <r>
    <s v="959c71de-f22f-4334-b3c5"/>
    <d v="2024-02-21T20:31:00"/>
    <s v="Station"/>
    <s v="Contactless"/>
    <s v="None"/>
    <s v="Standard"/>
    <s v="Advance"/>
    <n v="35"/>
    <x v="1"/>
    <x v="53"/>
    <s v="5:45 PM - 7:35 PM"/>
    <d v="1899-12-30T19:35:00"/>
    <x v="0"/>
    <x v="0"/>
    <x v="0"/>
  </r>
  <r>
    <s v="c7cf098f-5c44-43d8-b01a"/>
    <d v="2024-02-21T20:34:00"/>
    <s v="Station"/>
    <s v="Contactless"/>
    <s v="None"/>
    <s v="Standard"/>
    <s v="Off-Peak"/>
    <n v="12"/>
    <x v="10"/>
    <x v="50"/>
    <s v="10:00 PM - 11:20 PM"/>
    <d v="1899-12-30T23:20:00"/>
    <x v="0"/>
    <x v="0"/>
    <x v="0"/>
  </r>
  <r>
    <s v="737be944-f5c8-4a96-904e"/>
    <d v="2024-02-21T20:47:00"/>
    <s v="Station"/>
    <s v="Credit Card"/>
    <s v="Adult"/>
    <s v="Standard"/>
    <s v="Off-Peak"/>
    <n v="72"/>
    <x v="24"/>
    <x v="50"/>
    <s v="10:15 PM - 12:05 AM"/>
    <d v="1899-12-30T00:05:00"/>
    <x v="0"/>
    <x v="0"/>
    <x v="0"/>
  </r>
  <r>
    <s v="ea4345ca-9b47-473e-a2ca"/>
    <d v="2024-02-21T20:49:00"/>
    <s v="Online"/>
    <s v="Credit Card"/>
    <s v="Adult"/>
    <s v="Standard"/>
    <s v="Advance"/>
    <n v="2"/>
    <x v="2"/>
    <x v="55"/>
    <s v="7:15 PM - 7:45 PM"/>
    <d v="1899-12-30T19:45:00"/>
    <x v="0"/>
    <x v="0"/>
    <x v="0"/>
  </r>
  <r>
    <s v="f9abcd84-e36b-4c44-bd2e"/>
    <d v="2024-02-21T20:54:00"/>
    <s v="Station"/>
    <s v="Credit Card"/>
    <s v="None"/>
    <s v="Standard"/>
    <s v="Off-Peak"/>
    <n v="53"/>
    <x v="1"/>
    <x v="50"/>
    <s v="10:15 PM - 12:05 AM"/>
    <d v="1899-12-30T00:05:00"/>
    <x v="0"/>
    <x v="0"/>
    <x v="0"/>
  </r>
  <r>
    <s v="ed6396a2-7100-4216-9e69"/>
    <d v="2024-02-21T21:33:00"/>
    <s v="Online"/>
    <s v="Credit Card"/>
    <s v="None"/>
    <s v="Standard"/>
    <s v="Advance"/>
    <n v="7"/>
    <x v="12"/>
    <x v="55"/>
    <s v="8:00 PM - 9:20 PM"/>
    <d v="1899-12-30T21:20:00"/>
    <x v="0"/>
    <x v="0"/>
    <x v="0"/>
  </r>
  <r>
    <s v="14cb2581-ecb0-4cae-8e7c"/>
    <d v="2024-02-21T22:40:00"/>
    <s v="Station"/>
    <s v="Credit Card"/>
    <s v="None"/>
    <s v="Standard"/>
    <s v="Advance"/>
    <n v="7"/>
    <x v="12"/>
    <x v="55"/>
    <s v="9:00 PM - 10:20 PM"/>
    <d v="1899-12-30T22:20:00"/>
    <x v="0"/>
    <x v="0"/>
    <x v="0"/>
  </r>
  <r>
    <s v="e417c17c-8b59-4afa-9343"/>
    <d v="2024-02-21T23:02:00"/>
    <s v="Station"/>
    <s v="Credit Card"/>
    <s v="Disabled"/>
    <s v="Standard"/>
    <s v="Advance"/>
    <n v="2"/>
    <x v="2"/>
    <x v="56"/>
    <s v="9:30 PM - 10:00 PM"/>
    <d v="1899-12-30T22:00:00"/>
    <x v="0"/>
    <x v="0"/>
    <x v="0"/>
  </r>
  <r>
    <s v="4cd155c1-7e4a-467a-9832"/>
    <d v="2024-02-21T23:06:00"/>
    <s v="Online"/>
    <s v="Credit Card"/>
    <s v="None"/>
    <s v="First Class"/>
    <s v="Advance"/>
    <n v="10"/>
    <x v="8"/>
    <x v="56"/>
    <s v="9:30 PM - 10:00 PM"/>
    <d v="1899-12-30T22:00:00"/>
    <x v="0"/>
    <x v="0"/>
    <x v="0"/>
  </r>
  <r>
    <s v="0b25de84-8de4-4ced-a5db"/>
    <d v="2024-02-21T23:19:00"/>
    <s v="Station"/>
    <s v="Credit Card"/>
    <s v="None"/>
    <s v="Standard"/>
    <s v="Advance"/>
    <n v="7"/>
    <x v="12"/>
    <x v="56"/>
    <s v="9:45 PM - 11:05 PM"/>
    <d v="1899-12-30T23:05:00"/>
    <x v="0"/>
    <x v="0"/>
    <x v="0"/>
  </r>
  <r>
    <s v="fd18b898-2740-4fa0-8950"/>
    <d v="2024-02-21T23:40:00"/>
    <s v="Station"/>
    <s v="Credit Card"/>
    <s v="None"/>
    <s v="Standard"/>
    <s v="Advance"/>
    <n v="35"/>
    <x v="1"/>
    <x v="56"/>
    <s v="1:00 AM - 2:50 AM"/>
    <d v="1899-12-30T02:50:00"/>
    <x v="0"/>
    <x v="0"/>
    <x v="0"/>
  </r>
  <r>
    <s v="cef24eaa-b0f3-4672-b42a"/>
    <d v="2024-02-21T23:57:00"/>
    <s v="Station"/>
    <s v="Contactless"/>
    <s v="None"/>
    <s v="Standard"/>
    <s v="Advance"/>
    <n v="7"/>
    <x v="12"/>
    <x v="56"/>
    <s v="10:15 PM - 11:35 PM"/>
    <d v="1899-12-30T23:35:00"/>
    <x v="0"/>
    <x v="0"/>
    <x v="0"/>
  </r>
  <r>
    <s v="68f1edbe-fb27-447c-b8c0"/>
    <d v="2024-02-22T00:09:00"/>
    <s v="Station"/>
    <s v="Credit Card"/>
    <s v="None"/>
    <s v="Standard"/>
    <s v="Advance"/>
    <n v="7"/>
    <x v="12"/>
    <x v="52"/>
    <s v="10:30 PM - 11:50 PM"/>
    <d v="1899-12-30T23:50:00"/>
    <x v="0"/>
    <x v="0"/>
    <x v="0"/>
  </r>
  <r>
    <s v="fe5681a9-5c6e-4656-9782"/>
    <d v="2024-02-22T00:23:00"/>
    <s v="Online"/>
    <s v="Contactless"/>
    <s v="None"/>
    <s v="Standard"/>
    <s v="Advance"/>
    <n v="7"/>
    <x v="12"/>
    <x v="51"/>
    <s v="10:45 PM - 12:05 AM"/>
    <d v="1899-12-30T00:05:00"/>
    <x v="0"/>
    <x v="0"/>
    <x v="0"/>
  </r>
  <r>
    <s v="a2aa98e4-e498-48ab-905e"/>
    <d v="2024-02-22T00:28:00"/>
    <s v="Online"/>
    <s v="Credit Card"/>
    <s v="None"/>
    <s v="Standard"/>
    <s v="Advance"/>
    <n v="13"/>
    <x v="3"/>
    <x v="52"/>
    <s v="10:45 PM - 11:45 PM"/>
    <d v="1899-12-30T23:45:00"/>
    <x v="0"/>
    <x v="0"/>
    <x v="0"/>
  </r>
  <r>
    <s v="fd1f5533-fec0-44be-8305"/>
    <d v="2024-02-22T00:29:00"/>
    <s v="Station"/>
    <s v="Credit Card"/>
    <s v="Adult"/>
    <s v="Standard"/>
    <s v="Off-Peak"/>
    <n v="76"/>
    <x v="4"/>
    <x v="56"/>
    <s v="1:45 AM - 4:00 AM"/>
    <d v="1899-12-30T04:00:00"/>
    <x v="0"/>
    <x v="0"/>
    <x v="0"/>
  </r>
  <r>
    <s v="8960e15d-a902-480a-b20b"/>
    <d v="2024-02-22T00:33:00"/>
    <s v="Online"/>
    <s v="Credit Card"/>
    <s v="None"/>
    <s v="Standard"/>
    <s v="Off-Peak"/>
    <n v="17"/>
    <x v="27"/>
    <x v="56"/>
    <s v="2:00 AM - 3:00 AM"/>
    <d v="1899-12-30T00:00:00"/>
    <x v="2"/>
    <x v="7"/>
    <x v="0"/>
  </r>
  <r>
    <s v="471d6abe-a060-4b94-b195"/>
    <d v="2024-02-22T00:39:00"/>
    <s v="Online"/>
    <s v="Credit Card"/>
    <s v="None"/>
    <s v="Standard"/>
    <s v="Off-Peak"/>
    <n v="53"/>
    <x v="1"/>
    <x v="56"/>
    <s v="2:00 AM - 3:50 AM"/>
    <d v="1899-12-30T03:50:00"/>
    <x v="0"/>
    <x v="0"/>
    <x v="0"/>
  </r>
  <r>
    <s v="9fd6057b-fb96-4601-a3d0"/>
    <d v="2024-02-22T01:20:00"/>
    <s v="Online"/>
    <s v="Credit Card"/>
    <s v="None"/>
    <s v="Standard"/>
    <s v="Off-Peak"/>
    <n v="19"/>
    <x v="3"/>
    <x v="56"/>
    <s v="11:45 PM - 12:45 AM"/>
    <d v="1899-12-30T00:45:00"/>
    <x v="0"/>
    <x v="0"/>
    <x v="0"/>
  </r>
  <r>
    <s v="faef979e-62ba-42d0-ae88"/>
    <d v="2024-02-22T01:32:00"/>
    <s v="Online"/>
    <s v="Contactless"/>
    <s v="Adult"/>
    <s v="Standard"/>
    <s v="Advance"/>
    <n v="2"/>
    <x v="8"/>
    <x v="51"/>
    <s v="12:00 AM - 12:30 AM"/>
    <d v="1899-12-30T00:30:00"/>
    <x v="0"/>
    <x v="0"/>
    <x v="0"/>
  </r>
  <r>
    <s v="9db33b93-f5c1-4fdc-81a6"/>
    <d v="2024-02-22T01:34:00"/>
    <s v="Online"/>
    <s v="Contactless"/>
    <s v="Adult"/>
    <s v="Standard"/>
    <s v="Advance"/>
    <n v="2"/>
    <x v="8"/>
    <x v="52"/>
    <s v="12:00 AM - 12:30 AM"/>
    <d v="1899-12-30T00:30:00"/>
    <x v="0"/>
    <x v="0"/>
    <x v="0"/>
  </r>
  <r>
    <s v="77525cfe-cec7-4e09-a12b"/>
    <d v="2024-02-22T01:53:00"/>
    <s v="Station"/>
    <s v="Credit Card"/>
    <s v="Adult"/>
    <s v="Standard"/>
    <s v="Advance"/>
    <n v="15"/>
    <x v="9"/>
    <x v="57"/>
    <s v="12:15 AM - 1:35 AM"/>
    <d v="1899-12-30T01:35:00"/>
    <x v="0"/>
    <x v="0"/>
    <x v="0"/>
  </r>
  <r>
    <s v="4bc39ace-fb95-499f-8769"/>
    <d v="2024-02-22T01:59:00"/>
    <s v="Online"/>
    <s v="Contactless"/>
    <s v="None"/>
    <s v="Standard"/>
    <s v="Advance"/>
    <n v="3"/>
    <x v="2"/>
    <x v="57"/>
    <s v="12:15 AM - 12:45 AM"/>
    <d v="1899-12-30T00:00:00"/>
    <x v="2"/>
    <x v="4"/>
    <x v="0"/>
  </r>
  <r>
    <s v="964d5fd7-52f3-440c-a3d2"/>
    <d v="2024-02-22T02:32:00"/>
    <s v="Online"/>
    <s v="Contactless"/>
    <s v="None"/>
    <s v="Standard"/>
    <s v="Advance"/>
    <n v="3"/>
    <x v="8"/>
    <x v="52"/>
    <s v="1:00 AM - 1:30 AM"/>
    <d v="1899-12-30T01:30:00"/>
    <x v="0"/>
    <x v="0"/>
    <x v="0"/>
  </r>
  <r>
    <s v="f4d0575f-8a6d-49b0-ae33"/>
    <d v="2024-02-22T03:13:00"/>
    <s v="Station"/>
    <s v="Contactless"/>
    <s v="None"/>
    <s v="Standard"/>
    <s v="Off-Peak"/>
    <n v="12"/>
    <x v="10"/>
    <x v="56"/>
    <s v="4:30 AM - 5:50 AM"/>
    <d v="1899-12-30T05:50:00"/>
    <x v="0"/>
    <x v="0"/>
    <x v="0"/>
  </r>
  <r>
    <s v="8b790bc2-9344-4795-a35c"/>
    <d v="2024-02-22T03:15:00"/>
    <s v="Online"/>
    <s v="Contactless"/>
    <s v="None"/>
    <s v="First Class"/>
    <s v="Advance"/>
    <n v="10"/>
    <x v="7"/>
    <x v="59"/>
    <s v="1:45 AM - 2:35 AM"/>
    <d v="1899-12-30T02:35:00"/>
    <x v="0"/>
    <x v="0"/>
    <x v="0"/>
  </r>
  <r>
    <s v="5b5239f8-3fb4-4c68-ad32"/>
    <d v="2024-02-22T03:27:00"/>
    <s v="Station"/>
    <s v="Credit Card"/>
    <s v="None"/>
    <s v="Standard"/>
    <s v="Advance"/>
    <n v="8"/>
    <x v="10"/>
    <x v="59"/>
    <s v="1:45 AM - 3:05 AM"/>
    <d v="1899-12-30T03:05:00"/>
    <x v="0"/>
    <x v="0"/>
    <x v="0"/>
  </r>
  <r>
    <s v="a88c142f-74ce-455e-9deb"/>
    <d v="2024-02-22T03:31:00"/>
    <s v="Online"/>
    <s v="Credit Card"/>
    <s v="None"/>
    <s v="Standard"/>
    <s v="Advance"/>
    <n v="13"/>
    <x v="3"/>
    <x v="52"/>
    <s v="2:00 AM - 3:00 AM"/>
    <d v="1899-12-30T03:00:00"/>
    <x v="0"/>
    <x v="0"/>
    <x v="0"/>
  </r>
  <r>
    <s v="52db0ec3-e3cc-4a9c-88e9"/>
    <d v="2024-02-22T03:34:00"/>
    <s v="Online"/>
    <s v="Credit Card"/>
    <s v="None"/>
    <s v="Standard"/>
    <s v="Advance"/>
    <n v="12"/>
    <x v="27"/>
    <x v="52"/>
    <s v="2:00 AM - 3:00 AM"/>
    <d v="1899-12-30T03:00:00"/>
    <x v="0"/>
    <x v="0"/>
    <x v="0"/>
  </r>
  <r>
    <s v="d2ba7dfc-53f5-4340-9db3"/>
    <d v="2024-02-22T03:40:00"/>
    <s v="Online"/>
    <s v="Credit Card"/>
    <s v="Disabled"/>
    <s v="Standard"/>
    <s v="Advance"/>
    <n v="8"/>
    <x v="3"/>
    <x v="52"/>
    <s v="2:00 AM - 3:00 AM"/>
    <d v="1899-12-30T03:00:00"/>
    <x v="0"/>
    <x v="0"/>
    <x v="0"/>
  </r>
  <r>
    <s v="62542ec8-9827-4bab-8d28"/>
    <d v="2024-02-22T03:40:00"/>
    <s v="Station"/>
    <s v="Contactless"/>
    <s v="None"/>
    <s v="First Class"/>
    <s v="Off-Peak"/>
    <n v="86"/>
    <x v="1"/>
    <x v="56"/>
    <s v="5:00 AM - 6:50 AM"/>
    <d v="1899-12-30T06:50:00"/>
    <x v="0"/>
    <x v="0"/>
    <x v="0"/>
  </r>
  <r>
    <s v="5b7c80b4-b967-4234-8fc7"/>
    <d v="2024-02-22T04:00:00"/>
    <s v="Online"/>
    <s v="Credit Card"/>
    <s v="None"/>
    <s v="Standard"/>
    <s v="Advance"/>
    <n v="3"/>
    <x v="2"/>
    <x v="52"/>
    <s v="2:30 AM - 3:00 AM"/>
    <d v="1899-12-30T03:00:00"/>
    <x v="0"/>
    <x v="0"/>
    <x v="0"/>
  </r>
  <r>
    <s v="cb585810-41a0-4b23-9707"/>
    <d v="2024-02-22T04:49:00"/>
    <s v="Online"/>
    <s v="Credit Card"/>
    <s v="Senior"/>
    <s v="Standard"/>
    <s v="Anytime"/>
    <n v="3"/>
    <x v="8"/>
    <x v="56"/>
    <s v="6:15 AM - 6:45 AM"/>
    <d v="1899-12-30T06:45:00"/>
    <x v="0"/>
    <x v="0"/>
    <x v="0"/>
  </r>
  <r>
    <s v="ab73cb70-8b5d-415b-9cf9"/>
    <d v="2024-02-22T05:18:00"/>
    <s v="Online"/>
    <s v="Contactless"/>
    <s v="None"/>
    <s v="Standard"/>
    <s v="Anytime"/>
    <n v="16"/>
    <x v="10"/>
    <x v="56"/>
    <s v="6:45 AM - 8:05 AM"/>
    <d v="1899-12-30T08:05:00"/>
    <x v="0"/>
    <x v="0"/>
    <x v="0"/>
  </r>
  <r>
    <s v="976580bf-4a21-4393-bf3d"/>
    <d v="2024-02-22T05:37:00"/>
    <s v="Online"/>
    <s v="Credit Card"/>
    <s v="None"/>
    <s v="Standard"/>
    <s v="Anytime"/>
    <n v="44"/>
    <x v="9"/>
    <x v="56"/>
    <s v="7:00 AM - 8:20 AM"/>
    <d v="1899-12-30T08:20:00"/>
    <x v="0"/>
    <x v="0"/>
    <x v="0"/>
  </r>
  <r>
    <s v="efbd9b3a-96bd-4061-9891"/>
    <d v="2024-02-22T05:59:00"/>
    <s v="Station"/>
    <s v="Contactless"/>
    <s v="Disabled"/>
    <s v="Standard"/>
    <s v="Advance"/>
    <n v="2"/>
    <x v="2"/>
    <x v="51"/>
    <s v="4:15 AM - 4:45 AM"/>
    <d v="1899-12-30T04:45:00"/>
    <x v="0"/>
    <x v="0"/>
    <x v="0"/>
  </r>
  <r>
    <s v="83d48d72-9991-4017-90fa"/>
    <d v="2024-02-22T06:03:00"/>
    <s v="Online"/>
    <s v="Credit Card"/>
    <s v="None"/>
    <s v="Standard"/>
    <s v="Anytime"/>
    <n v="18"/>
    <x v="25"/>
    <x v="56"/>
    <s v="7:30 AM - 8:15 AM"/>
    <d v="1899-12-30T08:15:00"/>
    <x v="0"/>
    <x v="0"/>
    <x v="0"/>
  </r>
  <r>
    <s v="c23704b4-6b0d-42cc-bb2f"/>
    <d v="2024-02-22T06:10:00"/>
    <s v="Online"/>
    <s v="Contactless"/>
    <s v="None"/>
    <s v="Standard"/>
    <s v="Advance"/>
    <n v="3"/>
    <x v="2"/>
    <x v="52"/>
    <s v="4:30 AM - 5:00 AM"/>
    <d v="1899-12-30T05:00:00"/>
    <x v="0"/>
    <x v="0"/>
    <x v="0"/>
  </r>
  <r>
    <s v="d8f5b6e2-e082-4e6f-9d80"/>
    <d v="2024-02-22T06:13:00"/>
    <s v="Online"/>
    <s v="Credit Card"/>
    <s v="None"/>
    <s v="Standard"/>
    <s v="Anytime"/>
    <n v="70"/>
    <x v="1"/>
    <x v="56"/>
    <s v="7:30 AM - 9:20 AM"/>
    <d v="1899-12-30T09:20:00"/>
    <x v="0"/>
    <x v="0"/>
    <x v="0"/>
  </r>
  <r>
    <s v="57dccea3-ec43-48b9-8043"/>
    <d v="2024-02-22T06:27:00"/>
    <s v="Online"/>
    <s v="Credit Card"/>
    <s v="None"/>
    <s v="Standard"/>
    <s v="Advance"/>
    <n v="8"/>
    <x v="10"/>
    <x v="55"/>
    <s v="4:45 AM - 6:05 AM"/>
    <d v="1899-12-30T06:05:00"/>
    <x v="0"/>
    <x v="0"/>
    <x v="0"/>
  </r>
  <r>
    <s v="68c932ce-25c2-471a-a265"/>
    <d v="2024-02-22T06:32:00"/>
    <s v="Station"/>
    <s v="Contactless"/>
    <s v="None"/>
    <s v="Standard"/>
    <s v="Advance"/>
    <n v="35"/>
    <x v="1"/>
    <x v="53"/>
    <s v="5:00 AM - 6:50 AM"/>
    <d v="1899-12-30T06:50:00"/>
    <x v="0"/>
    <x v="0"/>
    <x v="0"/>
  </r>
  <r>
    <s v="0da5dda4-5224-4202-934d"/>
    <d v="2024-02-22T06:32:00"/>
    <s v="Station"/>
    <s v="Credit Card"/>
    <s v="None"/>
    <s v="Standard"/>
    <s v="Anytime"/>
    <n v="151"/>
    <x v="4"/>
    <x v="56"/>
    <s v="8:00 AM - 10:15 AM"/>
    <d v="1899-12-30T11:00:00"/>
    <x v="1"/>
    <x v="4"/>
    <x v="0"/>
  </r>
  <r>
    <s v="64a1913f-d17c-4aa9-8d38"/>
    <d v="2024-02-22T06:37:00"/>
    <s v="Online"/>
    <s v="Contactless"/>
    <s v="Adult"/>
    <s v="Standard"/>
    <s v="Advance"/>
    <n v="43"/>
    <x v="30"/>
    <x v="52"/>
    <s v="5:00 AM - 7:15 AM"/>
    <d v="1899-12-30T07:15:00"/>
    <x v="0"/>
    <x v="0"/>
    <x v="0"/>
  </r>
  <r>
    <s v="91fa051f-2e74-4f28-9c32"/>
    <d v="2024-02-22T07:04:00"/>
    <s v="Online"/>
    <s v="Credit Card"/>
    <s v="None"/>
    <s v="Standard"/>
    <s v="Anytime"/>
    <n v="25"/>
    <x v="3"/>
    <x v="56"/>
    <s v="7:30 AM - 8:30 AM"/>
    <d v="1899-12-30T08:30:00"/>
    <x v="0"/>
    <x v="0"/>
    <x v="0"/>
  </r>
  <r>
    <s v="5febfefc-a594-4db1-9570"/>
    <d v="2024-02-22T07:15:00"/>
    <s v="Station"/>
    <s v="Credit Card"/>
    <s v="None"/>
    <s v="Standard"/>
    <s v="Advance"/>
    <n v="8"/>
    <x v="10"/>
    <x v="55"/>
    <s v="5:45 AM - 7:05 AM"/>
    <d v="1899-12-30T07:05:00"/>
    <x v="0"/>
    <x v="0"/>
    <x v="0"/>
  </r>
  <r>
    <s v="097235b5-09c5-4918-b3b1"/>
    <d v="2024-02-22T07:17:00"/>
    <s v="Online"/>
    <s v="Credit Card"/>
    <s v="None"/>
    <s v="Standard"/>
    <s v="Anytime"/>
    <n v="70"/>
    <x v="1"/>
    <x v="56"/>
    <s v="7:45 AM - 9:35 AM"/>
    <d v="1899-12-30T09:35:00"/>
    <x v="0"/>
    <x v="0"/>
    <x v="0"/>
  </r>
  <r>
    <s v="e24b2764-d75a-4a25-b84c"/>
    <d v="2024-02-22T07:35:00"/>
    <s v="Online"/>
    <s v="Contactless"/>
    <s v="None"/>
    <s v="Standard"/>
    <s v="Advance"/>
    <n v="3"/>
    <x v="8"/>
    <x v="51"/>
    <s v="6:00 AM - 6:30 AM"/>
    <d v="1899-12-30T06:30:00"/>
    <x v="0"/>
    <x v="0"/>
    <x v="0"/>
  </r>
  <r>
    <s v="8a8dca5a-f433-41fd-affc"/>
    <d v="2024-02-22T07:52:00"/>
    <s v="Online"/>
    <s v="Credit Card"/>
    <s v="None"/>
    <s v="First Class"/>
    <s v="Advance"/>
    <n v="52"/>
    <x v="12"/>
    <x v="52"/>
    <s v="6:15 AM - 7:35 AM"/>
    <d v="1899-12-30T07:35:00"/>
    <x v="0"/>
    <x v="0"/>
    <x v="0"/>
  </r>
  <r>
    <s v="e4dfbfc8-5a46-4c2e-b9a8"/>
    <d v="2024-02-22T07:52:00"/>
    <s v="Online"/>
    <s v="Credit Card"/>
    <s v="None"/>
    <s v="First Class"/>
    <s v="Advance"/>
    <n v="10"/>
    <x v="2"/>
    <x v="59"/>
    <s v="6:15 AM - 6:45 AM"/>
    <d v="1899-12-30T06:45:00"/>
    <x v="0"/>
    <x v="0"/>
    <x v="0"/>
  </r>
  <r>
    <s v="c9680e82-5ae2-4bd3-8ac1"/>
    <d v="2024-02-22T07:54:00"/>
    <s v="Online"/>
    <s v="Debit Card"/>
    <s v="Senior"/>
    <s v="Standard"/>
    <s v="Advance"/>
    <n v="4"/>
    <x v="40"/>
    <x v="55"/>
    <s v="6:15 AM - 6:40 AM"/>
    <d v="1899-12-30T06:40:00"/>
    <x v="0"/>
    <x v="0"/>
    <x v="0"/>
  </r>
  <r>
    <s v="b8fb08cc-de38-4ea1-94bd"/>
    <d v="2024-02-22T07:55:00"/>
    <s v="Online"/>
    <s v="Debit Card"/>
    <s v="Senior"/>
    <s v="Standard"/>
    <s v="Advance"/>
    <n v="8"/>
    <x v="3"/>
    <x v="51"/>
    <s v="6:15 AM - 7:15 AM"/>
    <d v="1899-12-30T07:15:00"/>
    <x v="0"/>
    <x v="0"/>
    <x v="0"/>
  </r>
  <r>
    <s v="ef86e426-9d7e-4f0c-8f17"/>
    <d v="2024-02-22T07:56:00"/>
    <s v="Online"/>
    <s v="Credit Card"/>
    <s v="None"/>
    <s v="Standard"/>
    <s v="Advance"/>
    <n v="35"/>
    <x v="1"/>
    <x v="59"/>
    <s v="6:15 AM - 8:05 AM"/>
    <d v="1899-12-30T08:05:00"/>
    <x v="0"/>
    <x v="0"/>
    <x v="0"/>
  </r>
  <r>
    <s v="86ee8907-69e1-4757-9b8c"/>
    <d v="2024-02-22T07:57:00"/>
    <s v="Online"/>
    <s v="Debit Card"/>
    <s v="Senior"/>
    <s v="Standard"/>
    <s v="Advance"/>
    <n v="8"/>
    <x v="3"/>
    <x v="58"/>
    <s v="6:15 AM - 7:15 AM"/>
    <d v="1899-12-30T07:15:00"/>
    <x v="0"/>
    <x v="0"/>
    <x v="0"/>
  </r>
  <r>
    <s v="e809b4dc-64cc-42a9-9bd0"/>
    <d v="2024-02-22T07:58:00"/>
    <s v="Online"/>
    <s v="Debit Card"/>
    <s v="Senior"/>
    <s v="Standard"/>
    <s v="Advance"/>
    <n v="8"/>
    <x v="3"/>
    <x v="55"/>
    <s v="6:15 AM - 7:15 AM"/>
    <d v="1899-12-30T07:15:00"/>
    <x v="0"/>
    <x v="0"/>
    <x v="0"/>
  </r>
  <r>
    <s v="7f271b9d-973a-4f7e-af1b"/>
    <d v="2024-02-22T07:58:00"/>
    <s v="Online"/>
    <s v="Credit Card"/>
    <s v="None"/>
    <s v="Standard"/>
    <s v="Advance"/>
    <n v="35"/>
    <x v="1"/>
    <x v="51"/>
    <s v="6:15 AM - 8:05 AM"/>
    <d v="1899-12-30T08:05:00"/>
    <x v="0"/>
    <x v="0"/>
    <x v="0"/>
  </r>
  <r>
    <s v="50610307-516a-4cfd-83c8"/>
    <d v="2024-02-22T07:59:00"/>
    <s v="Online"/>
    <s v="Credit Card"/>
    <s v="Senior"/>
    <s v="Standard"/>
    <s v="Advance"/>
    <n v="2"/>
    <x v="8"/>
    <x v="52"/>
    <s v="6:15 AM - 6:45 AM"/>
    <d v="1899-12-30T06:45:00"/>
    <x v="0"/>
    <x v="0"/>
    <x v="0"/>
  </r>
  <r>
    <s v="55c50989-420a-4834-86d8"/>
    <d v="2024-02-22T07:59:00"/>
    <s v="Online"/>
    <s v="Debit Card"/>
    <s v="Senior"/>
    <s v="Standard"/>
    <s v="Advance"/>
    <n v="8"/>
    <x v="3"/>
    <x v="53"/>
    <s v="6:15 AM - 7:15 AM"/>
    <d v="1899-12-30T07:15:00"/>
    <x v="0"/>
    <x v="0"/>
    <x v="0"/>
  </r>
  <r>
    <s v="58a90c70-98e2-4f8d-a8cd"/>
    <d v="2024-02-22T08:04:00"/>
    <s v="Online"/>
    <s v="Credit Card"/>
    <s v="None"/>
    <s v="Standard"/>
    <s v="Advance"/>
    <n v="6"/>
    <x v="23"/>
    <x v="59"/>
    <s v="6:30 AM - 7:00 AM"/>
    <d v="1899-12-30T08:29:00"/>
    <x v="1"/>
    <x v="7"/>
    <x v="0"/>
  </r>
  <r>
    <s v="c4052741-f7c2-4fd2-aef2"/>
    <d v="2024-02-22T08:09:00"/>
    <s v="Online"/>
    <s v="Credit Card"/>
    <s v="Disabled"/>
    <s v="Standard"/>
    <s v="Advance"/>
    <n v="21"/>
    <x v="19"/>
    <x v="52"/>
    <s v="6:30 AM - 8:00 AM"/>
    <d v="1899-12-30T08:00:00"/>
    <x v="0"/>
    <x v="0"/>
    <x v="0"/>
  </r>
  <r>
    <s v="75b13cd6-1cc2-48f2-8107"/>
    <d v="2024-02-22T08:10:00"/>
    <s v="Online"/>
    <s v="Credit Card"/>
    <s v="Adult"/>
    <s v="Standard"/>
    <s v="Advance"/>
    <n v="4"/>
    <x v="12"/>
    <x v="52"/>
    <s v="6:30 AM - 7:50 AM"/>
    <d v="1899-12-30T07:50:00"/>
    <x v="0"/>
    <x v="0"/>
    <x v="0"/>
  </r>
  <r>
    <s v="52ad737c-e110-4124-a51c"/>
    <d v="2024-02-22T08:10:00"/>
    <s v="Station"/>
    <s v="Credit Card"/>
    <s v="None"/>
    <s v="Standard"/>
    <s v="Advance"/>
    <n v="3"/>
    <x v="8"/>
    <x v="57"/>
    <s v="6:30 AM - 7:00 AM"/>
    <d v="1899-12-30T07:00:00"/>
    <x v="0"/>
    <x v="0"/>
    <x v="0"/>
  </r>
  <r>
    <s v="bc398c8f-efd9-4290-a617"/>
    <d v="2024-02-22T08:11:00"/>
    <s v="Station"/>
    <s v="Credit Card"/>
    <s v="None"/>
    <s v="Standard"/>
    <s v="Advance"/>
    <n v="8"/>
    <x v="10"/>
    <x v="55"/>
    <s v="6:30 AM - 7:50 AM"/>
    <d v="1899-12-30T07:50:00"/>
    <x v="0"/>
    <x v="0"/>
    <x v="0"/>
  </r>
  <r>
    <s v="e58d2ebe-8f9c-4310-b0f6"/>
    <d v="2024-02-22T08:18:00"/>
    <s v="Station"/>
    <s v="Credit Card"/>
    <s v="None"/>
    <s v="Standard"/>
    <s v="Advance"/>
    <n v="13"/>
    <x v="3"/>
    <x v="52"/>
    <s v="6:45 AM - 7:45 AM"/>
    <d v="1899-12-30T07:45:00"/>
    <x v="0"/>
    <x v="0"/>
    <x v="0"/>
  </r>
  <r>
    <s v="0fc1b472-95ee-46c6-857b"/>
    <d v="2024-02-22T08:18:00"/>
    <s v="Station"/>
    <s v="Credit Card"/>
    <s v="None"/>
    <s v="Standard"/>
    <s v="Advance"/>
    <n v="3"/>
    <x v="2"/>
    <x v="52"/>
    <s v="6:45 AM - 7:15 AM"/>
    <d v="1899-12-30T07:15:00"/>
    <x v="0"/>
    <x v="0"/>
    <x v="0"/>
  </r>
  <r>
    <s v="5add69a0-8ca3-4756-a605"/>
    <d v="2024-02-22T08:22:00"/>
    <s v="Online"/>
    <s v="Credit Card"/>
    <s v="None"/>
    <s v="Standard"/>
    <s v="Advance"/>
    <n v="18"/>
    <x v="26"/>
    <x v="51"/>
    <s v="7:45 AM - 9:15 AM"/>
    <d v="1899-12-30T00:00:00"/>
    <x v="2"/>
    <x v="5"/>
    <x v="0"/>
  </r>
  <r>
    <s v="4a9db184-0d7d-47d0-b0cd"/>
    <d v="2024-02-22T08:39:00"/>
    <s v="Station"/>
    <s v="Contactless"/>
    <s v="None"/>
    <s v="Standard"/>
    <s v="Off-Peak"/>
    <n v="5"/>
    <x v="2"/>
    <x v="56"/>
    <s v="10:00 AM - 10:30 AM"/>
    <d v="1899-12-30T10:30:00"/>
    <x v="0"/>
    <x v="0"/>
    <x v="0"/>
  </r>
  <r>
    <s v="2a424187-65b5-458c-8e46"/>
    <d v="2024-02-22T09:08:00"/>
    <s v="Online"/>
    <s v="Credit Card"/>
    <s v="Senior"/>
    <s v="Standard"/>
    <s v="Advance"/>
    <n v="6"/>
    <x v="33"/>
    <x v="51"/>
    <s v="7:30 AM - 8:05 AM"/>
    <d v="1899-12-30T08:05:00"/>
    <x v="0"/>
    <x v="0"/>
    <x v="0"/>
  </r>
  <r>
    <s v="8f276799-bc90-445a-8ca1"/>
    <d v="2024-02-22T09:14:00"/>
    <s v="Online"/>
    <s v="Credit Card"/>
    <s v="None"/>
    <s v="Standard"/>
    <s v="Advance"/>
    <n v="35"/>
    <x v="1"/>
    <x v="59"/>
    <s v="7:30 AM - 9:20 AM"/>
    <d v="1899-12-30T09:20:00"/>
    <x v="0"/>
    <x v="0"/>
    <x v="0"/>
  </r>
  <r>
    <s v="7d9288ab-f809-444c-8c3b"/>
    <d v="2024-02-22T09:32:00"/>
    <s v="Station"/>
    <s v="Credit Card"/>
    <s v="None"/>
    <s v="First Class"/>
    <s v="Advance"/>
    <n v="55"/>
    <x v="22"/>
    <x v="55"/>
    <s v="8:00 AM - 9:20 AM"/>
    <d v="1899-12-30T09:56:00"/>
    <x v="1"/>
    <x v="4"/>
    <x v="0"/>
  </r>
  <r>
    <s v="1e6510cb-bf37-49ca-ba2f"/>
    <d v="2024-02-22T09:38:00"/>
    <s v="Station"/>
    <s v="Credit Card"/>
    <s v="None"/>
    <s v="First Class"/>
    <s v="Advance"/>
    <n v="118"/>
    <x v="4"/>
    <x v="58"/>
    <s v="8:00 AM - 10:15 AM"/>
    <d v="1899-12-30T00:00:00"/>
    <x v="2"/>
    <x v="6"/>
    <x v="0"/>
  </r>
  <r>
    <s v="e2832215-0c20-4adb-829d"/>
    <d v="2024-02-22T09:42:00"/>
    <s v="Station"/>
    <s v="Credit Card"/>
    <s v="None"/>
    <s v="Standard"/>
    <s v="Advance"/>
    <n v="76"/>
    <x v="4"/>
    <x v="55"/>
    <s v="8:00 AM - 10:15 AM"/>
    <d v="1899-12-30T11:06:00"/>
    <x v="1"/>
    <x v="4"/>
    <x v="0"/>
  </r>
  <r>
    <s v="7b263721-c947-46e9-967d"/>
    <d v="2024-02-22T09:49:00"/>
    <s v="Online"/>
    <s v="Contactless"/>
    <s v="Disabled"/>
    <s v="Standard"/>
    <s v="Off-Peak"/>
    <n v="7"/>
    <x v="12"/>
    <x v="56"/>
    <s v="11:15 AM - 12:35 PM"/>
    <d v="1899-12-30T12:35:00"/>
    <x v="0"/>
    <x v="0"/>
    <x v="0"/>
  </r>
  <r>
    <s v="3c110909-cefc-4c7e-8a51"/>
    <d v="2024-02-22T09:56:00"/>
    <s v="Station"/>
    <s v="Credit Card"/>
    <s v="None"/>
    <s v="Standard"/>
    <s v="Advance"/>
    <n v="3"/>
    <x v="53"/>
    <x v="51"/>
    <s v="8:15 AM - 8:40 AM"/>
    <d v="1899-12-30T08:40:00"/>
    <x v="0"/>
    <x v="0"/>
    <x v="0"/>
  </r>
  <r>
    <s v="2059ba44-f37d-49b8-8448"/>
    <d v="2024-02-22T10:17:00"/>
    <s v="Online"/>
    <s v="Contactless"/>
    <s v="None"/>
    <s v="Standard"/>
    <s v="Advance"/>
    <n v="13"/>
    <x v="3"/>
    <x v="57"/>
    <s v="8:45 AM - 9:45 AM"/>
    <d v="1899-12-30T09:45:00"/>
    <x v="0"/>
    <x v="0"/>
    <x v="0"/>
  </r>
  <r>
    <s v="06d40f93-3eb7-44d1-b65a"/>
    <d v="2024-02-22T10:26:00"/>
    <s v="Online"/>
    <s v="Contactless"/>
    <s v="None"/>
    <s v="Standard"/>
    <s v="Off-Peak"/>
    <n v="12"/>
    <x v="10"/>
    <x v="56"/>
    <s v="11:45 AM - 1:05 PM"/>
    <d v="1899-12-30T13:05:00"/>
    <x v="0"/>
    <x v="0"/>
    <x v="0"/>
  </r>
  <r>
    <s v="93ac5bad-349f-4b99-9bdc"/>
    <d v="2024-02-22T10:27:00"/>
    <s v="Station"/>
    <s v="Contactless"/>
    <s v="None"/>
    <s v="Standard"/>
    <s v="Advance"/>
    <n v="3"/>
    <x v="8"/>
    <x v="52"/>
    <s v="8:45 AM - 9:15 AM"/>
    <d v="1899-12-30T09:15:00"/>
    <x v="0"/>
    <x v="0"/>
    <x v="0"/>
  </r>
  <r>
    <s v="a3921049-bc63-449e-bd6a"/>
    <d v="2024-02-22T10:38:00"/>
    <s v="Online"/>
    <s v="Contactless"/>
    <s v="None"/>
    <s v="Standard"/>
    <s v="Advance"/>
    <n v="3"/>
    <x v="8"/>
    <x v="53"/>
    <s v="9:00 AM - 9:30 AM"/>
    <d v="1899-12-30T09:30:00"/>
    <x v="0"/>
    <x v="0"/>
    <x v="0"/>
  </r>
  <r>
    <s v="aa39202e-093d-420d-b639"/>
    <d v="2024-02-22T10:40:00"/>
    <s v="Online"/>
    <s v="Contactless"/>
    <s v="None"/>
    <s v="Standard"/>
    <s v="Off-Peak"/>
    <n v="12"/>
    <x v="10"/>
    <x v="56"/>
    <s v="12:00 PM - 1:20 PM"/>
    <d v="1899-12-30T00:00:00"/>
    <x v="2"/>
    <x v="5"/>
    <x v="0"/>
  </r>
  <r>
    <s v="6e1e814b-bbc9-40fb-94d6"/>
    <d v="2024-02-22T10:43:00"/>
    <s v="Online"/>
    <s v="Contactless"/>
    <s v="None"/>
    <s v="Standard"/>
    <s v="Advance"/>
    <n v="3"/>
    <x v="8"/>
    <x v="52"/>
    <s v="9:00 AM - 9:30 AM"/>
    <d v="1899-12-30T09:30:00"/>
    <x v="0"/>
    <x v="0"/>
    <x v="0"/>
  </r>
  <r>
    <s v="1e3fedd5-2d7e-4edb-8fe4"/>
    <d v="2024-02-22T11:44:00"/>
    <s v="Online"/>
    <s v="Contactless"/>
    <s v="None"/>
    <s v="Standard"/>
    <s v="Off-Peak"/>
    <n v="53"/>
    <x v="1"/>
    <x v="56"/>
    <s v="1:00 PM - 2:50 PM"/>
    <d v="1899-12-30T14:50:00"/>
    <x v="0"/>
    <x v="0"/>
    <x v="0"/>
  </r>
  <r>
    <s v="ec792f4a-7cfe-4c08-a231"/>
    <d v="2024-02-22T11:47:00"/>
    <s v="Station"/>
    <s v="Contactless"/>
    <s v="None"/>
    <s v="Standard"/>
    <s v="Off-Peak"/>
    <n v="19"/>
    <x v="3"/>
    <x v="56"/>
    <s v="1:15 PM - 2:15 PM"/>
    <d v="1899-12-30T14:15:00"/>
    <x v="0"/>
    <x v="0"/>
    <x v="0"/>
  </r>
  <r>
    <s v="17ade226-1b50-48e6-b5ea"/>
    <d v="2024-02-22T11:53:00"/>
    <s v="Station"/>
    <s v="Credit Card"/>
    <s v="None"/>
    <s v="Standard"/>
    <s v="Advance"/>
    <n v="77"/>
    <x v="44"/>
    <x v="51"/>
    <s v="10:15 AM - 12:45 PM"/>
    <d v="1899-12-30T12:45:00"/>
    <x v="0"/>
    <x v="0"/>
    <x v="0"/>
  </r>
  <r>
    <s v="b7caed71-0cf5-4c80-8770"/>
    <d v="2024-02-22T11:59:00"/>
    <s v="Online"/>
    <s v="Credit Card"/>
    <s v="Adult"/>
    <s v="Standard"/>
    <s v="Off-Peak"/>
    <n v="3"/>
    <x v="2"/>
    <x v="56"/>
    <s v="1:15 PM - 1:45 PM"/>
    <d v="1899-12-30T13:45:00"/>
    <x v="0"/>
    <x v="0"/>
    <x v="0"/>
  </r>
  <r>
    <s v="9a2a921a-2f21-475f-bfa4"/>
    <d v="2024-02-22T12:04:00"/>
    <s v="Station"/>
    <s v="Contactless"/>
    <s v="Senior"/>
    <s v="Standard"/>
    <s v="Off-Peak"/>
    <n v="3"/>
    <x v="8"/>
    <x v="56"/>
    <s v="1:30 PM - 2:00 PM"/>
    <d v="1899-12-30T14:00:00"/>
    <x v="0"/>
    <x v="0"/>
    <x v="0"/>
  </r>
  <r>
    <s v="2a10a53c-6e46-4bc1-b182"/>
    <d v="2024-02-22T12:47:00"/>
    <s v="Online"/>
    <s v="Credit Card"/>
    <s v="Adult"/>
    <s v="Standard"/>
    <s v="Advance"/>
    <n v="2"/>
    <x v="2"/>
    <x v="59"/>
    <s v="11:15 AM - 11:45 AM"/>
    <d v="1899-12-30T11:55:00"/>
    <x v="1"/>
    <x v="2"/>
    <x v="0"/>
  </r>
  <r>
    <s v="f2903853-04d7-4ac0-ab5f"/>
    <d v="2024-02-22T13:17:00"/>
    <s v="Online"/>
    <s v="Contactless"/>
    <s v="None"/>
    <s v="Standard"/>
    <s v="Advance"/>
    <n v="8"/>
    <x v="10"/>
    <x v="60"/>
    <s v="11:45 AM - 1:05 PM"/>
    <d v="1899-12-30T13:05:00"/>
    <x v="0"/>
    <x v="0"/>
    <x v="0"/>
  </r>
  <r>
    <s v="c9ba64e5-7711-43ba-be92"/>
    <d v="2024-02-22T13:17:00"/>
    <s v="Online"/>
    <s v="Contactless"/>
    <s v="None"/>
    <s v="Standard"/>
    <s v="Advance"/>
    <n v="8"/>
    <x v="10"/>
    <x v="57"/>
    <s v="11:45 AM - 1:05 PM"/>
    <d v="1899-12-30T13:05:00"/>
    <x v="0"/>
    <x v="0"/>
    <x v="0"/>
  </r>
  <r>
    <s v="e6a77983-9ce8-49fc-a132"/>
    <d v="2024-02-22T13:40:00"/>
    <s v="Online"/>
    <s v="Contactless"/>
    <s v="None"/>
    <s v="Standard"/>
    <s v="Advance"/>
    <n v="8"/>
    <x v="10"/>
    <x v="57"/>
    <s v="12:00 PM - 1:20 PM"/>
    <d v="1899-12-30T13:20:00"/>
    <x v="0"/>
    <x v="0"/>
    <x v="0"/>
  </r>
  <r>
    <s v="f0f7b455-e2cf-4da0-91e0"/>
    <d v="2024-02-22T13:50:00"/>
    <s v="Station"/>
    <s v="Credit Card"/>
    <s v="None"/>
    <s v="Standard"/>
    <s v="Advance"/>
    <n v="8"/>
    <x v="10"/>
    <x v="58"/>
    <s v="12:15 PM - 1:35 PM"/>
    <d v="1899-12-30T13:35:00"/>
    <x v="0"/>
    <x v="0"/>
    <x v="0"/>
  </r>
  <r>
    <s v="daf62695-53f0-457b-9f5b"/>
    <d v="2024-02-22T14:12:00"/>
    <s v="Online"/>
    <s v="Contactless"/>
    <s v="None"/>
    <s v="Standard"/>
    <s v="Advance"/>
    <n v="3"/>
    <x v="2"/>
    <x v="52"/>
    <s v="12:30 PM - 1:00 PM"/>
    <d v="1899-12-30T13:00:00"/>
    <x v="0"/>
    <x v="0"/>
    <x v="0"/>
  </r>
  <r>
    <s v="2a58bb33-f589-47a0-aab3"/>
    <d v="2024-02-22T14:19:00"/>
    <s v="Station"/>
    <s v="Contactless"/>
    <s v="None"/>
    <s v="Standard"/>
    <s v="Off-Peak"/>
    <n v="4"/>
    <x v="8"/>
    <x v="56"/>
    <s v="3:45 PM - 4:15 PM"/>
    <d v="1899-12-30T16:15:00"/>
    <x v="0"/>
    <x v="0"/>
    <x v="0"/>
  </r>
  <r>
    <s v="e9aa3ca7-92c4-4a10-8953"/>
    <d v="2024-02-22T14:31:00"/>
    <s v="Station"/>
    <s v="Credit Card"/>
    <s v="None"/>
    <s v="Standard"/>
    <s v="Anytime"/>
    <n v="67"/>
    <x v="29"/>
    <x v="56"/>
    <s v="4:00 PM - 5:10 PM"/>
    <d v="1899-12-30T17:10:00"/>
    <x v="0"/>
    <x v="0"/>
    <x v="0"/>
  </r>
  <r>
    <s v="4b5b7c9f-5756-4382-b5b4"/>
    <d v="2024-02-22T14:37:00"/>
    <s v="Online"/>
    <s v="Contactless"/>
    <s v="None"/>
    <s v="Standard"/>
    <s v="Anytime"/>
    <n v="5"/>
    <x v="8"/>
    <x v="56"/>
    <s v="4:00 PM - 4:30 PM"/>
    <d v="1899-12-30T16:30:00"/>
    <x v="0"/>
    <x v="0"/>
    <x v="0"/>
  </r>
  <r>
    <s v="18987ad6-8833-4bab-bd54"/>
    <d v="2024-02-22T14:42:00"/>
    <s v="Online"/>
    <s v="Contactless"/>
    <s v="None"/>
    <s v="Standard"/>
    <s v="Advance"/>
    <n v="35"/>
    <x v="1"/>
    <x v="53"/>
    <s v="1:00 PM - 2:50 PM"/>
    <d v="1899-12-30T14:50:00"/>
    <x v="0"/>
    <x v="0"/>
    <x v="0"/>
  </r>
  <r>
    <s v="86b01c7a-0e7e-4843-9b88"/>
    <d v="2024-02-22T14:42:00"/>
    <s v="Station"/>
    <s v="Credit Card"/>
    <s v="Adult"/>
    <s v="Standard"/>
    <s v="Anytime"/>
    <n v="9"/>
    <x v="12"/>
    <x v="56"/>
    <s v="4:00 PM - 5:20 PM"/>
    <d v="1899-12-30T18:17:00"/>
    <x v="1"/>
    <x v="4"/>
    <x v="0"/>
  </r>
  <r>
    <s v="2c129230-cb7c-4268-8761"/>
    <d v="2024-02-22T14:46:00"/>
    <s v="Station"/>
    <s v="Contactless"/>
    <s v="Senior"/>
    <s v="Standard"/>
    <s v="Advance"/>
    <n v="2"/>
    <x v="8"/>
    <x v="52"/>
    <s v="1:15 PM - 1:45 PM"/>
    <d v="1899-12-30T13:45:00"/>
    <x v="0"/>
    <x v="0"/>
    <x v="0"/>
  </r>
  <r>
    <s v="22596f62-8ab2-4ef9-985d"/>
    <d v="2024-02-22T14:50:00"/>
    <s v="Online"/>
    <s v="Contactless"/>
    <s v="Adult"/>
    <s v="Standard"/>
    <s v="Advance"/>
    <n v="5"/>
    <x v="10"/>
    <x v="52"/>
    <s v="1:15 PM - 2:35 PM"/>
    <d v="1899-12-30T14:35:00"/>
    <x v="0"/>
    <x v="0"/>
    <x v="0"/>
  </r>
  <r>
    <s v="f73b7ec8-f9f2-44b2-b846"/>
    <d v="2024-02-22T14:57:00"/>
    <s v="Online"/>
    <s v="Credit Card"/>
    <s v="None"/>
    <s v="Standard"/>
    <s v="Advance"/>
    <n v="22"/>
    <x v="9"/>
    <x v="57"/>
    <s v="1:15 PM - 2:35 PM"/>
    <d v="1899-12-30T14:35:00"/>
    <x v="0"/>
    <x v="0"/>
    <x v="0"/>
  </r>
  <r>
    <s v="c23cecc1-31f6-4d03-a685"/>
    <d v="2024-02-22T15:10:00"/>
    <s v="Online"/>
    <s v="Contactless"/>
    <s v="None"/>
    <s v="Standard"/>
    <s v="Anytime"/>
    <n v="5"/>
    <x v="8"/>
    <x v="56"/>
    <s v="4:30 PM - 5:00 PM"/>
    <d v="1899-12-30T17:00:00"/>
    <x v="0"/>
    <x v="0"/>
    <x v="0"/>
  </r>
  <r>
    <s v="ab59ff71-3eb3-44dd-bde3"/>
    <d v="2024-02-22T15:11:00"/>
    <s v="Station"/>
    <s v="Credit Card"/>
    <s v="None"/>
    <s v="Standard"/>
    <s v="Advance"/>
    <n v="3"/>
    <x v="8"/>
    <x v="52"/>
    <s v="1:30 PM - 2:00 PM"/>
    <d v="1899-12-30T14:00:00"/>
    <x v="0"/>
    <x v="0"/>
    <x v="0"/>
  </r>
  <r>
    <s v="b7d5d47e-0b10-40c2-903b"/>
    <d v="2024-02-22T15:40:00"/>
    <s v="Station"/>
    <s v="Contactless"/>
    <s v="None"/>
    <s v="Standard"/>
    <s v="Advance"/>
    <n v="13"/>
    <x v="3"/>
    <x v="52"/>
    <s v="2:00 PM - 3:00 PM"/>
    <d v="1899-12-30T15:00:00"/>
    <x v="0"/>
    <x v="0"/>
    <x v="0"/>
  </r>
  <r>
    <s v="4802a0ee-f750-4ea0-a7b0"/>
    <d v="2024-02-22T15:56:00"/>
    <s v="Station"/>
    <s v="Credit Card"/>
    <s v="Adult"/>
    <s v="Standard"/>
    <s v="Advance"/>
    <n v="2"/>
    <x v="8"/>
    <x v="58"/>
    <s v="2:15 PM - 2:45 PM"/>
    <d v="1899-12-30T14:45:00"/>
    <x v="0"/>
    <x v="0"/>
    <x v="0"/>
  </r>
  <r>
    <s v="3e6d80b5-09fb-4fd9-9cd5"/>
    <d v="2024-02-22T15:58:00"/>
    <s v="Online"/>
    <s v="Credit Card"/>
    <s v="Senior"/>
    <s v="Standard"/>
    <s v="Anytime"/>
    <n v="7"/>
    <x v="40"/>
    <x v="56"/>
    <s v="5:15 PM - 5:40 PM"/>
    <d v="1899-12-30T17:40:00"/>
    <x v="0"/>
    <x v="0"/>
    <x v="0"/>
  </r>
  <r>
    <s v="fde58a94-36b8-4b71-83ad"/>
    <d v="2024-02-22T16:01:00"/>
    <s v="Station"/>
    <s v="Credit Card"/>
    <s v="Adult"/>
    <s v="First Class"/>
    <s v="Advance"/>
    <n v="18"/>
    <x v="3"/>
    <x v="55"/>
    <s v="2:30 PM - 3:30 PM"/>
    <d v="1899-12-30T15:30:00"/>
    <x v="0"/>
    <x v="0"/>
    <x v="0"/>
  </r>
  <r>
    <s v="52001778-cb8c-43a6-a38c"/>
    <d v="2024-02-22T16:07:00"/>
    <s v="Station"/>
    <s v="Credit Card"/>
    <s v="Adult"/>
    <s v="Standard"/>
    <s v="Anytime"/>
    <n v="9"/>
    <x v="12"/>
    <x v="56"/>
    <s v="5:45 PM - 7:05 PM"/>
    <d v="1899-12-30T19:05:00"/>
    <x v="0"/>
    <x v="0"/>
    <x v="0"/>
  </r>
  <r>
    <s v="550bb9d1-c2d7-49d0-81a2"/>
    <d v="2024-02-22T16:14:00"/>
    <s v="Online"/>
    <s v="Contactless"/>
    <s v="None"/>
    <s v="Standard"/>
    <s v="Advance"/>
    <n v="8"/>
    <x v="10"/>
    <x v="52"/>
    <s v="2:30 PM - 3:50 PM"/>
    <d v="1899-12-30T15:50:00"/>
    <x v="0"/>
    <x v="0"/>
    <x v="0"/>
  </r>
  <r>
    <s v="77ce5281-7a45-453c-9a9d"/>
    <d v="2024-02-22T16:21:00"/>
    <s v="Online"/>
    <s v="Credit Card"/>
    <s v="Senior"/>
    <s v="First Class"/>
    <s v="Advance"/>
    <n v="6"/>
    <x v="8"/>
    <x v="57"/>
    <s v="2:45 PM - 3:15 PM"/>
    <d v="1899-12-30T15:15:00"/>
    <x v="0"/>
    <x v="0"/>
    <x v="0"/>
  </r>
  <r>
    <s v="51cd96cf-4aac-4c46-9b4c"/>
    <d v="2024-02-22T16:26:00"/>
    <s v="Station"/>
    <s v="Contactless"/>
    <s v="None"/>
    <s v="Standard"/>
    <s v="Advance"/>
    <n v="35"/>
    <x v="1"/>
    <x v="51"/>
    <s v="2:45 PM - 4:35 PM"/>
    <d v="1899-12-30T16:35:00"/>
    <x v="0"/>
    <x v="0"/>
    <x v="0"/>
  </r>
  <r>
    <s v="44ac9587-587c-4c20-8192"/>
    <d v="2024-02-22T16:28:00"/>
    <s v="Online"/>
    <s v="Contactless"/>
    <s v="Adult"/>
    <s v="Standard"/>
    <s v="Advance"/>
    <n v="2"/>
    <x v="8"/>
    <x v="51"/>
    <s v="2:45 PM - 3:15 PM"/>
    <d v="1899-12-30T15:15:00"/>
    <x v="0"/>
    <x v="0"/>
    <x v="0"/>
  </r>
  <r>
    <s v="d4cc4926-7b75-4ecf-9c38"/>
    <d v="2024-02-22T16:30:00"/>
    <s v="Station"/>
    <s v="Credit Card"/>
    <s v="None"/>
    <s v="Standard"/>
    <s v="Advance"/>
    <n v="13"/>
    <x v="3"/>
    <x v="51"/>
    <s v="3:00 PM - 4:00 PM"/>
    <d v="1899-12-30T16:00:00"/>
    <x v="0"/>
    <x v="0"/>
    <x v="0"/>
  </r>
  <r>
    <s v="33a0a067-24c7-4d19-9217"/>
    <d v="2024-02-22T16:30:00"/>
    <s v="Online"/>
    <s v="Contactless"/>
    <s v="None"/>
    <s v="Standard"/>
    <s v="Advance"/>
    <n v="35"/>
    <x v="1"/>
    <x v="58"/>
    <s v="3:00 PM - 4:50 PM"/>
    <d v="1899-12-30T16:50:00"/>
    <x v="0"/>
    <x v="0"/>
    <x v="0"/>
  </r>
  <r>
    <s v="9561da34-92a1-4f09-9b46"/>
    <d v="2024-02-22T16:44:00"/>
    <s v="Online"/>
    <s v="Contactless"/>
    <s v="None"/>
    <s v="First Class"/>
    <s v="Advance"/>
    <n v="57"/>
    <x v="1"/>
    <x v="57"/>
    <s v="3:00 PM - 4:50 PM"/>
    <d v="1899-12-30T16:50:00"/>
    <x v="0"/>
    <x v="0"/>
    <x v="0"/>
  </r>
  <r>
    <s v="258e63f6-587d-4f79-abd6"/>
    <d v="2024-02-22T17:02:00"/>
    <s v="Station"/>
    <s v="Contactless"/>
    <s v="Adult"/>
    <s v="Standard"/>
    <s v="Anytime"/>
    <n v="7"/>
    <x v="41"/>
    <x v="56"/>
    <s v="6:30 PM - 8:00 PM"/>
    <d v="1899-12-30T20:00:00"/>
    <x v="0"/>
    <x v="0"/>
    <x v="0"/>
  </r>
  <r>
    <s v="ed24872e-902b-4191-b7f4"/>
    <d v="2024-02-22T17:05:00"/>
    <s v="Station"/>
    <s v="Contactless"/>
    <s v="Adult"/>
    <s v="First Class"/>
    <s v="Anytime"/>
    <n v="65"/>
    <x v="49"/>
    <x v="56"/>
    <s v="6:30 PM - 8:15 PM"/>
    <d v="1899-12-30T20:15:00"/>
    <x v="0"/>
    <x v="0"/>
    <x v="0"/>
  </r>
  <r>
    <s v="dbaa4ede-015d-447d-9c23"/>
    <d v="2024-02-22T17:21:00"/>
    <s v="Online"/>
    <s v="Credit Card"/>
    <s v="Adult"/>
    <s v="Standard"/>
    <s v="Advance"/>
    <n v="5"/>
    <x v="10"/>
    <x v="51"/>
    <s v="3:45 PM - 5:05 PM"/>
    <d v="1899-12-30T17:05:00"/>
    <x v="0"/>
    <x v="0"/>
    <x v="0"/>
  </r>
  <r>
    <s v="0ad29c67-d6ea-45b8-b777"/>
    <d v="2024-02-22T17:23:00"/>
    <s v="Online"/>
    <s v="Credit Card"/>
    <s v="Disabled"/>
    <s v="Standard"/>
    <s v="Advance"/>
    <n v="4"/>
    <x v="12"/>
    <x v="51"/>
    <s v="3:45 PM - 5:05 PM"/>
    <d v="1899-12-30T17:05:00"/>
    <x v="0"/>
    <x v="0"/>
    <x v="0"/>
  </r>
  <r>
    <s v="78a3b918-3dff-4635-85fb"/>
    <d v="2024-02-22T17:23:00"/>
    <s v="Online"/>
    <s v="Credit Card"/>
    <s v="None"/>
    <s v="Standard"/>
    <s v="Anytime"/>
    <n v="10"/>
    <x v="15"/>
    <x v="56"/>
    <s v="6:45 PM - 7:05 PM"/>
    <d v="1899-12-30T19:05:00"/>
    <x v="0"/>
    <x v="0"/>
    <x v="0"/>
  </r>
  <r>
    <s v="590e02d5-2219-4a5e-9666"/>
    <d v="2024-02-22T17:32:00"/>
    <s v="Station"/>
    <s v="Credit Card"/>
    <s v="Adult"/>
    <s v="Standard"/>
    <s v="Advance"/>
    <n v="4"/>
    <x v="12"/>
    <x v="52"/>
    <s v="4:00 PM - 5:20 PM"/>
    <d v="1899-12-30T17:20:00"/>
    <x v="0"/>
    <x v="0"/>
    <x v="0"/>
  </r>
  <r>
    <s v="d44e42b5-87e7-44f5-9840"/>
    <d v="2024-02-22T17:34:00"/>
    <s v="Station"/>
    <s v="Debit Card"/>
    <s v="Disabled"/>
    <s v="Standard"/>
    <s v="Advance"/>
    <n v="4"/>
    <x v="12"/>
    <x v="55"/>
    <s v="4:00 PM - 5:20 PM"/>
    <d v="1899-12-30T18:19:00"/>
    <x v="1"/>
    <x v="4"/>
    <x v="0"/>
  </r>
  <r>
    <s v="a5dd1285-2cda-4631-a756"/>
    <d v="2024-02-22T17:48:00"/>
    <s v="Online"/>
    <s v="Contactless"/>
    <s v="Adult"/>
    <s v="Standard"/>
    <s v="Advance"/>
    <n v="2"/>
    <x v="8"/>
    <x v="57"/>
    <s v="4:15 PM - 4:45 PM"/>
    <d v="1899-12-30T16:45:00"/>
    <x v="0"/>
    <x v="0"/>
    <x v="0"/>
  </r>
  <r>
    <s v="44b02e1e-4cfb-42de-ba86"/>
    <d v="2024-02-22T17:55:00"/>
    <s v="Online"/>
    <s v="Contactless"/>
    <s v="Adult"/>
    <s v="Standard"/>
    <s v="Advance"/>
    <n v="2"/>
    <x v="8"/>
    <x v="52"/>
    <s v="4:15 PM - 4:45 PM"/>
    <d v="1899-12-30T16:45:00"/>
    <x v="0"/>
    <x v="0"/>
    <x v="0"/>
  </r>
  <r>
    <s v="68de50d2-a5c2-4242-90aa"/>
    <d v="2024-02-22T17:57:00"/>
    <s v="Online"/>
    <s v="Credit Card"/>
    <s v="None"/>
    <s v="Standard"/>
    <s v="Advance"/>
    <n v="35"/>
    <x v="1"/>
    <x v="58"/>
    <s v="4:15 PM - 6:05 PM"/>
    <d v="1899-12-30T18:05:00"/>
    <x v="0"/>
    <x v="0"/>
    <x v="0"/>
  </r>
  <r>
    <s v="75398881-0aa1-4a1f-b883"/>
    <d v="2024-02-22T18:35:00"/>
    <s v="Online"/>
    <s v="Credit Card"/>
    <s v="None"/>
    <s v="Standard"/>
    <s v="Advance"/>
    <n v="35"/>
    <x v="1"/>
    <x v="53"/>
    <s v="5:00 PM - 6:50 PM"/>
    <d v="1899-12-30T18:50:00"/>
    <x v="0"/>
    <x v="0"/>
    <x v="0"/>
  </r>
  <r>
    <s v="cf603206-d4ee-4898-8a30"/>
    <d v="2024-02-22T18:44:00"/>
    <s v="Online"/>
    <s v="Contactless"/>
    <s v="None"/>
    <s v="Standard"/>
    <s v="Advance"/>
    <n v="13"/>
    <x v="3"/>
    <x v="52"/>
    <s v="5:00 PM - 6:00 PM"/>
    <d v="1899-12-30T18:00:00"/>
    <x v="0"/>
    <x v="0"/>
    <x v="0"/>
  </r>
  <r>
    <s v="27278181-b746-4282-914e"/>
    <d v="2024-02-22T18:53:00"/>
    <s v="Online"/>
    <s v="Contactless"/>
    <s v="None"/>
    <s v="Standard"/>
    <s v="Advance"/>
    <n v="3"/>
    <x v="8"/>
    <x v="59"/>
    <s v="5:15 PM - 5:45 PM"/>
    <d v="1899-12-30T17:45:00"/>
    <x v="0"/>
    <x v="0"/>
    <x v="0"/>
  </r>
  <r>
    <s v="c24abd9a-b270-4379-928e"/>
    <d v="2024-02-22T19:02:00"/>
    <s v="Online"/>
    <s v="Contactless"/>
    <s v="None"/>
    <s v="Standard"/>
    <s v="Off-Peak"/>
    <n v="12"/>
    <x v="10"/>
    <x v="56"/>
    <s v="8:30 PM - 9:50 PM"/>
    <d v="1899-12-30T21:50:00"/>
    <x v="0"/>
    <x v="0"/>
    <x v="0"/>
  </r>
  <r>
    <s v="f3be4a59-ce80-4dc0-a38b"/>
    <d v="2024-02-22T19:22:00"/>
    <s v="Online"/>
    <s v="Contactless"/>
    <s v="Adult"/>
    <s v="Standard"/>
    <s v="Off-Peak"/>
    <n v="3"/>
    <x v="2"/>
    <x v="56"/>
    <s v="8:45 PM - 9:15 PM"/>
    <d v="1899-12-30T21:15:00"/>
    <x v="0"/>
    <x v="0"/>
    <x v="0"/>
  </r>
  <r>
    <s v="ac6a973f-415e-4909-84c9"/>
    <d v="2024-02-22T19:23:00"/>
    <s v="Online"/>
    <s v="Credit Card"/>
    <s v="Senior"/>
    <s v="Standard"/>
    <s v="Advance"/>
    <n v="2"/>
    <x v="8"/>
    <x v="52"/>
    <s v="6:45 PM - 7:15 PM"/>
    <d v="1899-12-30T19:15:00"/>
    <x v="0"/>
    <x v="0"/>
    <x v="0"/>
  </r>
  <r>
    <s v="3cdc8d02-d799-4ae5-9b78"/>
    <d v="2024-02-22T19:26:00"/>
    <s v="Online"/>
    <s v="Credit Card"/>
    <s v="Senior"/>
    <s v="First Class"/>
    <s v="Advance"/>
    <n v="20"/>
    <x v="35"/>
    <x v="55"/>
    <s v="6:45 PM - 7:45 PM"/>
    <d v="1899-12-30T19:45:00"/>
    <x v="0"/>
    <x v="0"/>
    <x v="0"/>
  </r>
  <r>
    <s v="5d1452a3-72af-4b8a-b161"/>
    <d v="2024-02-22T19:27:00"/>
    <s v="Online"/>
    <s v="Credit Card"/>
    <s v="Senior"/>
    <s v="Standard"/>
    <s v="Advance"/>
    <n v="16"/>
    <x v="35"/>
    <x v="57"/>
    <s v="6:45 PM - 7:45 PM"/>
    <d v="1899-12-30T19:45:00"/>
    <x v="0"/>
    <x v="0"/>
    <x v="0"/>
  </r>
  <r>
    <s v="dfc18545-5bf7-4744-96fa"/>
    <d v="2024-02-22T19:33:00"/>
    <s v="Station"/>
    <s v="Credit Card"/>
    <s v="Adult"/>
    <s v="First Class"/>
    <s v="Advance"/>
    <n v="35"/>
    <x v="12"/>
    <x v="52"/>
    <s v="5:45 PM - 7:05 PM"/>
    <d v="1899-12-30T19:05:00"/>
    <x v="0"/>
    <x v="0"/>
    <x v="0"/>
  </r>
  <r>
    <s v="a8832634-e2a0-4c50-84a2"/>
    <d v="2024-02-22T19:37:00"/>
    <s v="Station"/>
    <s v="Credit Card"/>
    <s v="None"/>
    <s v="Standard"/>
    <s v="Advance"/>
    <n v="3"/>
    <x v="8"/>
    <x v="53"/>
    <s v="5:45 PM - 6:15 PM"/>
    <d v="1899-12-30T18:59:00"/>
    <x v="1"/>
    <x v="7"/>
    <x v="0"/>
  </r>
  <r>
    <s v="b9acb703-74e1-4f00-af82"/>
    <d v="2024-02-22T19:55:00"/>
    <s v="Station"/>
    <s v="Credit Card"/>
    <s v="None"/>
    <s v="Standard"/>
    <s v="Advance"/>
    <n v="8"/>
    <x v="10"/>
    <x v="51"/>
    <s v="6:15 PM - 7:35 PM"/>
    <d v="1899-12-30T19:35:00"/>
    <x v="0"/>
    <x v="0"/>
    <x v="0"/>
  </r>
  <r>
    <s v="0b520fe4-aabf-4eb0-9793"/>
    <d v="2024-02-22T20:15:00"/>
    <s v="Online"/>
    <s v="Credit Card"/>
    <s v="None"/>
    <s v="Standard"/>
    <s v="Advance"/>
    <n v="8"/>
    <x v="10"/>
    <x v="53"/>
    <s v="6:45 PM - 8:05 PM"/>
    <d v="1899-12-30T20:05:00"/>
    <x v="0"/>
    <x v="0"/>
    <x v="0"/>
  </r>
  <r>
    <s v="5ff5173d-d814-4e3b-873f"/>
    <d v="2024-02-22T20:19:00"/>
    <s v="Online"/>
    <s v="Contactless"/>
    <s v="None"/>
    <s v="Standard"/>
    <s v="Advance"/>
    <n v="3"/>
    <x v="8"/>
    <x v="52"/>
    <s v="6:45 PM - 7:15 PM"/>
    <d v="1899-12-30T19:15:00"/>
    <x v="0"/>
    <x v="0"/>
    <x v="0"/>
  </r>
  <r>
    <s v="a0d56303-52a9-40d7-9711"/>
    <d v="2024-02-22T20:20:00"/>
    <s v="Online"/>
    <s v="Credit Card"/>
    <s v="None"/>
    <s v="Standard"/>
    <s v="Advance"/>
    <n v="7"/>
    <x v="36"/>
    <x v="55"/>
    <s v="6:45 PM - 7:05 PM"/>
    <d v="1899-12-30T00:00:00"/>
    <x v="2"/>
    <x v="4"/>
    <x v="0"/>
  </r>
  <r>
    <s v="6a8aa3d7-d125-46f5-a762"/>
    <d v="2024-02-22T20:23:00"/>
    <s v="Online"/>
    <s v="Credit Card"/>
    <s v="None"/>
    <s v="Standard"/>
    <s v="Advance"/>
    <n v="7"/>
    <x v="36"/>
    <x v="58"/>
    <s v="6:45 PM - 7:05 PM"/>
    <d v="1899-12-30T19:05:00"/>
    <x v="0"/>
    <x v="0"/>
    <x v="0"/>
  </r>
  <r>
    <s v="88074e02-ce99-4713-bacc"/>
    <d v="2024-02-22T20:23:00"/>
    <s v="Online"/>
    <s v="Credit Card"/>
    <s v="None"/>
    <s v="First Class"/>
    <s v="Advance"/>
    <n v="27"/>
    <x v="3"/>
    <x v="52"/>
    <s v="6:45 PM - 7:45 PM"/>
    <d v="1899-12-30T19:45:00"/>
    <x v="0"/>
    <x v="0"/>
    <x v="0"/>
  </r>
  <r>
    <s v="a19b9991-347f-47d9-a389"/>
    <d v="2024-02-22T20:32:00"/>
    <s v="Station"/>
    <s v="Credit Card"/>
    <s v="Adult"/>
    <s v="Standard"/>
    <s v="Advance"/>
    <n v="5"/>
    <x v="10"/>
    <x v="52"/>
    <s v="6:45 PM - 8:05 PM"/>
    <d v="1899-12-30T20:05:00"/>
    <x v="0"/>
    <x v="0"/>
    <x v="0"/>
  </r>
  <r>
    <s v="17b70985-dae6-4dad-973b"/>
    <d v="2024-02-22T21:28:00"/>
    <s v="Station"/>
    <s v="Contactless"/>
    <s v="None"/>
    <s v="Standard"/>
    <s v="Advance"/>
    <n v="35"/>
    <x v="1"/>
    <x v="57"/>
    <s v="7:45 PM - 9:35 PM"/>
    <d v="1899-12-30T21:35:00"/>
    <x v="0"/>
    <x v="0"/>
    <x v="0"/>
  </r>
  <r>
    <s v="6e370705-8439-449f-94e1"/>
    <d v="2024-02-22T21:46:00"/>
    <s v="Station"/>
    <s v="Credit Card"/>
    <s v="None"/>
    <s v="Standard"/>
    <s v="Advance"/>
    <n v="3"/>
    <x v="8"/>
    <x v="52"/>
    <s v="8:15 PM - 8:45 PM"/>
    <d v="1899-12-30T20:45:00"/>
    <x v="0"/>
    <x v="0"/>
    <x v="0"/>
  </r>
  <r>
    <s v="921d2dba-f2eb-4866-be0c"/>
    <d v="2024-02-22T21:54:00"/>
    <s v="Online"/>
    <s v="Credit Card"/>
    <s v="Adult"/>
    <s v="Standard"/>
    <s v="Advance"/>
    <n v="8"/>
    <x v="3"/>
    <x v="51"/>
    <s v="8:15 PM - 9:15 PM"/>
    <d v="1899-12-30T21:15:00"/>
    <x v="0"/>
    <x v="0"/>
    <x v="0"/>
  </r>
  <r>
    <s v="88647a6a-4cab-4611-a0b3"/>
    <d v="2024-02-22T21:55:00"/>
    <s v="Station"/>
    <s v="Credit Card"/>
    <s v="None"/>
    <s v="Standard"/>
    <s v="Advance"/>
    <n v="4"/>
    <x v="18"/>
    <x v="52"/>
    <s v="8:15 PM - 9:00 PM"/>
    <d v="1899-12-30T21:00:00"/>
    <x v="0"/>
    <x v="0"/>
    <x v="0"/>
  </r>
  <r>
    <s v="84b07ecf-57e5-456e-9b5d"/>
    <d v="2024-02-22T21:57:00"/>
    <s v="Online"/>
    <s v="Contactless"/>
    <s v="None"/>
    <s v="Standard"/>
    <s v="Advance"/>
    <n v="36"/>
    <x v="47"/>
    <x v="52"/>
    <s v="8:15 PM - 12:45 AM"/>
    <d v="1899-12-30T00:45:00"/>
    <x v="0"/>
    <x v="0"/>
    <x v="0"/>
  </r>
  <r>
    <s v="3a4f059c-fd30-4c9e-a97c"/>
    <d v="2024-02-22T22:52:00"/>
    <s v="Station"/>
    <s v="Credit Card"/>
    <s v="None"/>
    <s v="Standard"/>
    <s v="Advance"/>
    <n v="7"/>
    <x v="12"/>
    <x v="58"/>
    <s v="9:15 PM - 10:35 PM"/>
    <d v="1899-12-30T22:35:00"/>
    <x v="0"/>
    <x v="0"/>
    <x v="0"/>
  </r>
  <r>
    <s v="65cac569-48d0-4270-9eca"/>
    <d v="2024-02-22T23:06:00"/>
    <s v="Station"/>
    <s v="Credit Card"/>
    <s v="None"/>
    <s v="Standard"/>
    <s v="Advance"/>
    <n v="13"/>
    <x v="3"/>
    <x v="53"/>
    <s v="9:30 PM - 10:30 PM"/>
    <d v="1899-12-30T22:30:00"/>
    <x v="0"/>
    <x v="0"/>
    <x v="0"/>
  </r>
  <r>
    <s v="2c036b43-e09b-4407-b00d"/>
    <d v="2024-02-22T23:08:00"/>
    <s v="Station"/>
    <s v="Contactless"/>
    <s v="None"/>
    <s v="First Class"/>
    <s v="Advance"/>
    <n v="57"/>
    <x v="1"/>
    <x v="59"/>
    <s v="9:30 PM - 11:20 PM"/>
    <d v="1899-12-30T23:20:00"/>
    <x v="0"/>
    <x v="0"/>
    <x v="0"/>
  </r>
  <r>
    <s v="8854606d-ebf4-41f6-8738"/>
    <d v="2024-02-22T23:33:00"/>
    <s v="Station"/>
    <s v="Contactless"/>
    <s v="None"/>
    <s v="Standard"/>
    <s v="Advance"/>
    <n v="8"/>
    <x v="10"/>
    <x v="52"/>
    <s v="10:00 PM - 11:20 PM"/>
    <d v="1899-12-30T23:20:00"/>
    <x v="0"/>
    <x v="0"/>
    <x v="0"/>
  </r>
  <r>
    <s v="9bb7990e-93e1-4de6-a497"/>
    <d v="2024-02-22T23:37:00"/>
    <s v="Online"/>
    <s v="Contactless"/>
    <s v="None"/>
    <s v="Standard"/>
    <s v="Advance"/>
    <n v="7"/>
    <x v="12"/>
    <x v="51"/>
    <s v="10:00 PM - 11:20 PM"/>
    <d v="1899-12-30T23:20:00"/>
    <x v="0"/>
    <x v="0"/>
    <x v="0"/>
  </r>
  <r>
    <s v="ca144713-c4f0-4670-a246"/>
    <d v="2024-02-22T23:50:00"/>
    <s v="Station"/>
    <s v="Credit Card"/>
    <s v="Adult"/>
    <s v="Standard"/>
    <s v="Advance"/>
    <n v="48"/>
    <x v="24"/>
    <x v="55"/>
    <s v="10:15 PM - 12:05 AM"/>
    <d v="1899-12-30T00:05:00"/>
    <x v="0"/>
    <x v="0"/>
    <x v="0"/>
  </r>
  <r>
    <s v="ebbcafce-abac-4817-9aad"/>
    <d v="2024-02-22T23:54:00"/>
    <s v="Station"/>
    <s v="Credit Card"/>
    <s v="None"/>
    <s v="Standard"/>
    <s v="Advance"/>
    <n v="35"/>
    <x v="1"/>
    <x v="52"/>
    <s v="10:15 PM - 12:05 AM"/>
    <d v="1899-12-30T00:05:00"/>
    <x v="0"/>
    <x v="0"/>
    <x v="0"/>
  </r>
  <r>
    <s v="76efafe7-cd8f-4fd5-a9a4"/>
    <d v="2024-02-23T00:10:00"/>
    <s v="Online"/>
    <s v="Contactless"/>
    <s v="Adult"/>
    <s v="Standard"/>
    <s v="Advance"/>
    <n v="16"/>
    <x v="31"/>
    <x v="53"/>
    <s v="10:30 PM - 1:00 AM"/>
    <d v="1899-12-30T01:00:00"/>
    <x v="0"/>
    <x v="0"/>
    <x v="0"/>
  </r>
  <r>
    <s v="0232cd3f-7c73-4ccc-ab52"/>
    <d v="2024-02-23T01:03:00"/>
    <s v="Online"/>
    <s v="Credit Card"/>
    <s v="None"/>
    <s v="Standard"/>
    <s v="Advance"/>
    <n v="7"/>
    <x v="12"/>
    <x v="59"/>
    <s v="11:30 PM - 12:50 AM"/>
    <d v="1899-12-30T00:50:00"/>
    <x v="0"/>
    <x v="0"/>
    <x v="0"/>
  </r>
  <r>
    <s v="6783f7d2-4eaf-4eba-a597"/>
    <d v="2024-02-23T01:31:00"/>
    <s v="Station"/>
    <s v="Contactless"/>
    <s v="None"/>
    <s v="Standard"/>
    <s v="Advance"/>
    <n v="8"/>
    <x v="10"/>
    <x v="51"/>
    <s v="12:00 AM - 1:20 AM"/>
    <d v="1899-12-30T00:00:00"/>
    <x v="2"/>
    <x v="2"/>
    <x v="0"/>
  </r>
  <r>
    <s v="70f3cc7f-c5c8-46b5-8eab"/>
    <d v="2024-02-23T01:35:00"/>
    <s v="Online"/>
    <s v="Credit Card"/>
    <s v="Adult"/>
    <s v="Standard"/>
    <s v="Off-Peak"/>
    <n v="77"/>
    <x v="57"/>
    <x v="52"/>
    <s v="3:00 AM - 5:30 AM"/>
    <d v="1899-12-30T06:07:00"/>
    <x v="1"/>
    <x v="6"/>
    <x v="1"/>
  </r>
  <r>
    <s v="fd15dbeb-5ed8-4b1a-b354"/>
    <d v="2024-02-23T01:45:00"/>
    <s v="Station"/>
    <s v="Credit Card"/>
    <s v="None"/>
    <s v="Standard"/>
    <s v="Advance"/>
    <n v="3"/>
    <x v="2"/>
    <x v="59"/>
    <s v="12:15 AM - 12:45 AM"/>
    <d v="1899-12-30T00:45:00"/>
    <x v="0"/>
    <x v="0"/>
    <x v="0"/>
  </r>
  <r>
    <s v="d527d392-4e07-4e43-a2fa"/>
    <d v="2024-02-23T01:52:00"/>
    <s v="Station"/>
    <s v="Credit Card"/>
    <s v="None"/>
    <s v="Standard"/>
    <s v="Advance"/>
    <n v="3"/>
    <x v="2"/>
    <x v="55"/>
    <s v="12:15 AM - 12:45 AM"/>
    <d v="1899-12-30T00:45:00"/>
    <x v="0"/>
    <x v="0"/>
    <x v="0"/>
  </r>
  <r>
    <s v="9fc43cbd-666a-409c-b282"/>
    <d v="2024-02-23T01:59:00"/>
    <s v="Online"/>
    <s v="Credit Card"/>
    <s v="None"/>
    <s v="Standard"/>
    <s v="Advance"/>
    <n v="3"/>
    <x v="2"/>
    <x v="59"/>
    <s v="12:15 AM - 12:45 AM"/>
    <d v="1899-12-30T00:45:00"/>
    <x v="0"/>
    <x v="0"/>
    <x v="0"/>
  </r>
  <r>
    <s v="772d1fe2-e77f-4fba-8b39"/>
    <d v="2024-02-23T02:00:00"/>
    <s v="Station"/>
    <s v="Credit Card"/>
    <s v="None"/>
    <s v="Standard"/>
    <s v="Off-Peak"/>
    <n v="126"/>
    <x v="16"/>
    <x v="52"/>
    <s v="3:30 AM - 5:20 AM"/>
    <d v="1899-12-30T05:27:00"/>
    <x v="1"/>
    <x v="3"/>
    <x v="0"/>
  </r>
  <r>
    <s v="a67e706e-f6b7-46a4-b2df"/>
    <d v="2024-02-23T02:11:00"/>
    <s v="Station"/>
    <s v="Credit Card"/>
    <s v="None"/>
    <s v="Standard"/>
    <s v="Advance"/>
    <n v="8"/>
    <x v="10"/>
    <x v="59"/>
    <s v="12:30 AM - 1:50 AM"/>
    <d v="1899-12-30T01:50:00"/>
    <x v="0"/>
    <x v="0"/>
    <x v="0"/>
  </r>
  <r>
    <s v="e5f62259-6c2c-4c50-bd43"/>
    <d v="2024-02-23T02:41:00"/>
    <s v="Online"/>
    <s v="Contactless"/>
    <s v="None"/>
    <s v="Standard"/>
    <s v="Off-Peak"/>
    <n v="53"/>
    <x v="1"/>
    <x v="52"/>
    <s v="4:00 AM - 5:50 AM"/>
    <d v="1899-12-30T05:50:00"/>
    <x v="0"/>
    <x v="0"/>
    <x v="0"/>
  </r>
  <r>
    <s v="c3467e87-fb93-4b01-8f04"/>
    <d v="2024-02-23T02:51:00"/>
    <s v="Station"/>
    <s v="Contactless"/>
    <s v="Disabled"/>
    <s v="Standard"/>
    <s v="Off-Peak"/>
    <n v="3"/>
    <x v="2"/>
    <x v="52"/>
    <s v="4:15 AM - 4:45 AM"/>
    <d v="1899-12-30T04:45:00"/>
    <x v="0"/>
    <x v="0"/>
    <x v="0"/>
  </r>
  <r>
    <s v="f55532a1-dadb-4ff0-8f71"/>
    <d v="2024-02-23T02:56:00"/>
    <s v="Station"/>
    <s v="Contactless"/>
    <s v="Adult"/>
    <s v="Standard"/>
    <s v="Off-Peak"/>
    <n v="7"/>
    <x v="12"/>
    <x v="52"/>
    <s v="4:15 AM - 5:35 AM"/>
    <d v="1899-12-30T05:35:00"/>
    <x v="0"/>
    <x v="0"/>
    <x v="0"/>
  </r>
  <r>
    <s v="1db20abb-72cb-4075-a0d7"/>
    <d v="2024-02-23T03:01:00"/>
    <s v="Online"/>
    <s v="Contactless"/>
    <s v="Disabled"/>
    <s v="Standard"/>
    <s v="Advance"/>
    <n v="2"/>
    <x v="2"/>
    <x v="58"/>
    <s v="1:30 AM - 2:00 AM"/>
    <d v="1899-12-30T02:00:00"/>
    <x v="0"/>
    <x v="0"/>
    <x v="0"/>
  </r>
  <r>
    <s v="e61a92d3-8449-4c47-bca3"/>
    <d v="2024-02-23T03:02:00"/>
    <s v="Online"/>
    <s v="Contactless"/>
    <s v="None"/>
    <s v="Standard"/>
    <s v="Advance"/>
    <n v="3"/>
    <x v="8"/>
    <x v="55"/>
    <s v="1:30 AM - 2:00 AM"/>
    <d v="1899-12-30T02:00:00"/>
    <x v="0"/>
    <x v="0"/>
    <x v="0"/>
  </r>
  <r>
    <s v="8d19e179-be7d-4ee7-a034"/>
    <d v="2024-02-23T03:06:00"/>
    <s v="Online"/>
    <s v="Contactless"/>
    <s v="None"/>
    <s v="Standard"/>
    <s v="Advance"/>
    <n v="3"/>
    <x v="2"/>
    <x v="51"/>
    <s v="1:30 AM - 2:00 AM"/>
    <d v="1899-12-30T02:00:00"/>
    <x v="0"/>
    <x v="0"/>
    <x v="0"/>
  </r>
  <r>
    <s v="a252561e-fb82-4202-bbe8"/>
    <d v="2024-02-23T03:13:00"/>
    <s v="Online"/>
    <s v="Credit Card"/>
    <s v="None"/>
    <s v="Standard"/>
    <s v="Advance"/>
    <n v="3"/>
    <x v="8"/>
    <x v="58"/>
    <s v="1:30 AM - 2:00 AM"/>
    <d v="1899-12-30T02:48:00"/>
    <x v="1"/>
    <x v="1"/>
    <x v="1"/>
  </r>
  <r>
    <s v="97160995-a493-474e-b40f"/>
    <d v="2024-02-23T03:30:00"/>
    <s v="Online"/>
    <s v="Credit Card"/>
    <s v="Disabled"/>
    <s v="First Class"/>
    <s v="Advance"/>
    <n v="38"/>
    <x v="1"/>
    <x v="59"/>
    <s v="2:00 AM - 3:50 AM"/>
    <d v="1899-12-30T03:50:00"/>
    <x v="0"/>
    <x v="0"/>
    <x v="0"/>
  </r>
  <r>
    <s v="788bdc75-9e1c-4176-bace"/>
    <d v="2024-02-23T03:36:00"/>
    <s v="Online"/>
    <s v="Credit Card"/>
    <s v="None"/>
    <s v="Standard"/>
    <s v="Advance"/>
    <n v="35"/>
    <x v="1"/>
    <x v="57"/>
    <s v="2:00 AM - 3:50 AM"/>
    <d v="1899-12-30T03:50:00"/>
    <x v="0"/>
    <x v="0"/>
    <x v="0"/>
  </r>
  <r>
    <s v="d956a7e9-7e0b-444b-8891"/>
    <d v="2024-02-23T04:11:00"/>
    <s v="Online"/>
    <s v="Credit Card"/>
    <s v="None"/>
    <s v="Standard"/>
    <s v="Advance"/>
    <n v="3"/>
    <x v="2"/>
    <x v="58"/>
    <s v="2:30 AM - 3:00 AM"/>
    <d v="1899-12-30T03:00:00"/>
    <x v="0"/>
    <x v="0"/>
    <x v="0"/>
  </r>
  <r>
    <s v="b386eb1f-38af-4fdf-a59d"/>
    <d v="2024-02-23T04:14:00"/>
    <s v="Online"/>
    <s v="Contactless"/>
    <s v="None"/>
    <s v="Standard"/>
    <s v="Advance"/>
    <n v="3"/>
    <x v="8"/>
    <x v="57"/>
    <s v="2:30 AM - 3:00 AM"/>
    <d v="1899-12-30T03:00:00"/>
    <x v="0"/>
    <x v="0"/>
    <x v="0"/>
  </r>
  <r>
    <s v="afae73d0-79ea-4004-984e"/>
    <d v="2024-02-23T04:24:00"/>
    <s v="Station"/>
    <s v="Credit Card"/>
    <s v="None"/>
    <s v="Standard"/>
    <s v="Off-Peak"/>
    <n v="4"/>
    <x v="8"/>
    <x v="52"/>
    <s v="5:45 AM - 6:15 AM"/>
    <d v="1899-12-30T06:15:00"/>
    <x v="0"/>
    <x v="0"/>
    <x v="0"/>
  </r>
  <r>
    <s v="04961bb6-1d60-4431-b94d"/>
    <d v="2024-02-23T05:07:00"/>
    <s v="Online"/>
    <s v="Credit Card"/>
    <s v="Disabled"/>
    <s v="Standard"/>
    <s v="Anytime"/>
    <n v="29"/>
    <x v="9"/>
    <x v="52"/>
    <s v="6:30 AM - 7:50 AM"/>
    <d v="1899-12-30T07:50:00"/>
    <x v="0"/>
    <x v="0"/>
    <x v="0"/>
  </r>
  <r>
    <s v="74cf9779-563d-48ec-b1c2"/>
    <d v="2024-02-23T05:11:00"/>
    <s v="Online"/>
    <s v="Credit Card"/>
    <s v="Disabled"/>
    <s v="Standard"/>
    <s v="Anytime"/>
    <n v="7"/>
    <x v="23"/>
    <x v="52"/>
    <s v="6:30 AM - 7:00 AM"/>
    <d v="1899-12-30T07:00:00"/>
    <x v="0"/>
    <x v="0"/>
    <x v="0"/>
  </r>
  <r>
    <s v="10cae9c7-5d42-47f4-9376"/>
    <d v="2024-02-23T05:13:00"/>
    <s v="Online"/>
    <s v="Credit Card"/>
    <s v="None"/>
    <s v="Standard"/>
    <s v="Advance"/>
    <n v="35"/>
    <x v="1"/>
    <x v="57"/>
    <s v="3:30 AM - 5:20 AM"/>
    <d v="1899-12-30T05:20:00"/>
    <x v="0"/>
    <x v="0"/>
    <x v="0"/>
  </r>
  <r>
    <s v="ccead2cb-53c4-4e5e-93ce"/>
    <d v="2024-02-23T05:19:00"/>
    <s v="Station"/>
    <s v="Credit Card"/>
    <s v="None"/>
    <s v="Standard"/>
    <s v="Advance"/>
    <n v="4"/>
    <x v="18"/>
    <x v="59"/>
    <s v="3:45 AM - 4:30 AM"/>
    <d v="1899-12-30T04:30:00"/>
    <x v="0"/>
    <x v="0"/>
    <x v="0"/>
  </r>
  <r>
    <s v="189a06ee-f858-4c39-a3bb"/>
    <d v="2024-02-23T05:53:00"/>
    <s v="Online"/>
    <s v="Credit Card"/>
    <s v="Senior"/>
    <s v="Standard"/>
    <s v="Off-Peak"/>
    <n v="35"/>
    <x v="1"/>
    <x v="52"/>
    <s v="9:30 AM - 11:20 AM"/>
    <d v="1899-12-30T11:20:00"/>
    <x v="0"/>
    <x v="0"/>
    <x v="0"/>
  </r>
  <r>
    <s v="7bf6a39e-3123-4692-ac80"/>
    <d v="2024-02-23T05:54:00"/>
    <s v="Online"/>
    <s v="Contactless"/>
    <s v="None"/>
    <s v="Standard"/>
    <s v="Anytime"/>
    <n v="5"/>
    <x v="8"/>
    <x v="52"/>
    <s v="7:45 AM - 8:15 AM"/>
    <d v="1899-12-30T08:15:00"/>
    <x v="0"/>
    <x v="0"/>
    <x v="0"/>
  </r>
  <r>
    <s v="a1dec72d-10ee-4633-8642"/>
    <d v="2024-02-23T05:58:00"/>
    <s v="Station"/>
    <s v="Contactless"/>
    <s v="Adult"/>
    <s v="Standard"/>
    <s v="Advance"/>
    <n v="4"/>
    <x v="12"/>
    <x v="59"/>
    <s v="4:15 AM - 5:35 AM"/>
    <d v="1899-12-30T05:35:00"/>
    <x v="0"/>
    <x v="0"/>
    <x v="0"/>
  </r>
  <r>
    <s v="29759d82-8813-48c8-b877"/>
    <d v="2024-02-23T06:39:00"/>
    <s v="Online"/>
    <s v="Contactless"/>
    <s v="None"/>
    <s v="First Class"/>
    <s v="Anytime"/>
    <n v="17"/>
    <x v="40"/>
    <x v="52"/>
    <s v="8:00 AM - 8:25 AM"/>
    <d v="1899-12-30T08:25:00"/>
    <x v="0"/>
    <x v="0"/>
    <x v="0"/>
  </r>
  <r>
    <s v="3921638b-c7f6-405c-b2f7"/>
    <d v="2024-02-23T07:23:00"/>
    <s v="Station"/>
    <s v="Credit Card"/>
    <s v="None"/>
    <s v="Standard"/>
    <s v="Advance"/>
    <n v="3"/>
    <x v="8"/>
    <x v="53"/>
    <s v="5:45 AM - 6:15 AM"/>
    <d v="1899-12-30T06:15:00"/>
    <x v="0"/>
    <x v="0"/>
    <x v="0"/>
  </r>
  <r>
    <s v="e8359b88-e34f-4fe4-b2d5"/>
    <d v="2024-02-23T07:30:00"/>
    <s v="Online"/>
    <s v="Contactless"/>
    <s v="None"/>
    <s v="Standard"/>
    <s v="Off-Peak"/>
    <n v="19"/>
    <x v="3"/>
    <x v="52"/>
    <s v="9:00 AM - 10:00 AM"/>
    <d v="1899-12-30T10:00:00"/>
    <x v="0"/>
    <x v="0"/>
    <x v="0"/>
  </r>
  <r>
    <s v="534c7ab1-8a77-420a-90dd"/>
    <d v="2024-02-23T07:41:00"/>
    <s v="Online"/>
    <s v="Contactless"/>
    <s v="None"/>
    <s v="Standard"/>
    <s v="Advance"/>
    <n v="3"/>
    <x v="8"/>
    <x v="59"/>
    <s v="6:00 AM - 6:30 AM"/>
    <d v="1899-12-30T06:30:00"/>
    <x v="0"/>
    <x v="0"/>
    <x v="0"/>
  </r>
  <r>
    <s v="766c07b4-0d94-433f-9fc9"/>
    <d v="2024-02-23T07:45:00"/>
    <s v="Online"/>
    <s v="Debit Card"/>
    <s v="Senior"/>
    <s v="Standard"/>
    <s v="Advance"/>
    <n v="8"/>
    <x v="3"/>
    <x v="59"/>
    <s v="6:15 AM - 7:15 AM"/>
    <d v="1899-12-30T07:15:00"/>
    <x v="0"/>
    <x v="0"/>
    <x v="0"/>
  </r>
  <r>
    <s v="e9785190-e489-45b5-90bb"/>
    <d v="2024-02-23T07:56:00"/>
    <s v="Online"/>
    <s v="Debit Card"/>
    <s v="Senior"/>
    <s v="Standard"/>
    <s v="Advance"/>
    <n v="8"/>
    <x v="3"/>
    <x v="55"/>
    <s v="6:15 AM - 7:15 AM"/>
    <d v="1899-12-30T07:15:00"/>
    <x v="0"/>
    <x v="0"/>
    <x v="0"/>
  </r>
  <r>
    <s v="59a8b22d-c630-43f9-9e5a"/>
    <d v="2024-02-23T08:07:00"/>
    <s v="Online"/>
    <s v="Credit Card"/>
    <s v="Disabled"/>
    <s v="Standard"/>
    <s v="Advance"/>
    <n v="21"/>
    <x v="19"/>
    <x v="58"/>
    <s v="6:30 AM - 8:00 AM"/>
    <d v="1899-12-30T08:00:00"/>
    <x v="0"/>
    <x v="0"/>
    <x v="0"/>
  </r>
  <r>
    <s v="7a454841-42af-4916-bbaf"/>
    <d v="2024-02-23T08:11:00"/>
    <s v="Online"/>
    <s v="Contactless"/>
    <s v="None"/>
    <s v="Standard"/>
    <s v="Advance"/>
    <n v="3"/>
    <x v="8"/>
    <x v="53"/>
    <s v="6:30 AM - 7:00 AM"/>
    <d v="1899-12-30T07:00:00"/>
    <x v="0"/>
    <x v="0"/>
    <x v="0"/>
  </r>
  <r>
    <s v="1ac3b698-9f26-49bc-8b8e"/>
    <d v="2024-02-23T08:18:00"/>
    <s v="Online"/>
    <s v="Credit Card"/>
    <s v="None"/>
    <s v="Standard"/>
    <s v="Advance"/>
    <n v="18"/>
    <x v="26"/>
    <x v="55"/>
    <s v="7:45 AM - 9:15 AM"/>
    <d v="1899-12-30T09:15:00"/>
    <x v="0"/>
    <x v="0"/>
    <x v="0"/>
  </r>
  <r>
    <s v="c0e2616b-be28-4e8a-b5eb"/>
    <d v="2024-02-23T08:22:00"/>
    <s v="Online"/>
    <s v="Contactless"/>
    <s v="None"/>
    <s v="Standard"/>
    <s v="Advance"/>
    <n v="13"/>
    <x v="3"/>
    <x v="58"/>
    <s v="6:45 AM - 7:45 AM"/>
    <d v="1899-12-30T00:00:00"/>
    <x v="2"/>
    <x v="4"/>
    <x v="0"/>
  </r>
  <r>
    <s v="a368175c-7880-4ad1-ab48"/>
    <d v="2024-02-23T08:26:00"/>
    <s v="Online"/>
    <s v="Credit Card"/>
    <s v="None"/>
    <s v="Standard"/>
    <s v="Advance"/>
    <n v="13"/>
    <x v="3"/>
    <x v="57"/>
    <s v="7:45 AM - 8:45 AM"/>
    <d v="1899-12-30T08:45:00"/>
    <x v="0"/>
    <x v="0"/>
    <x v="0"/>
  </r>
  <r>
    <s v="f5df6a99-f8cd-46bb-b94f"/>
    <d v="2024-02-23T08:27:00"/>
    <s v="Online"/>
    <s v="Credit Card"/>
    <s v="None"/>
    <s v="Standard"/>
    <s v="Advance"/>
    <n v="18"/>
    <x v="26"/>
    <x v="59"/>
    <s v="7:45 AM - 9:15 AM"/>
    <d v="1899-12-30T09:15:00"/>
    <x v="0"/>
    <x v="0"/>
    <x v="0"/>
  </r>
  <r>
    <s v="16d54b93-35c4-4fca-8283"/>
    <d v="2024-02-23T08:48:00"/>
    <s v="Online"/>
    <s v="Credit Card"/>
    <s v="None"/>
    <s v="Standard"/>
    <s v="Advance"/>
    <n v="22"/>
    <x v="9"/>
    <x v="59"/>
    <s v="7:15 AM - 8:35 AM"/>
    <d v="1899-12-30T08:35:00"/>
    <x v="0"/>
    <x v="0"/>
    <x v="0"/>
  </r>
  <r>
    <s v="36a5d27c-868a-410c-a1c2"/>
    <d v="2024-02-23T08:54:00"/>
    <s v="Station"/>
    <s v="Contactless"/>
    <s v="Adult"/>
    <s v="Standard"/>
    <s v="Off-Peak"/>
    <n v="7"/>
    <x v="12"/>
    <x v="52"/>
    <s v="10:15 AM - 11:35 AM"/>
    <d v="1899-12-30T11:35:00"/>
    <x v="0"/>
    <x v="0"/>
    <x v="0"/>
  </r>
  <r>
    <s v="7c1de139-6bf3-449d-b54e"/>
    <d v="2024-02-23T09:02:00"/>
    <s v="Online"/>
    <s v="Credit Card"/>
    <s v="None"/>
    <s v="First Class"/>
    <s v="Advance"/>
    <n v="11"/>
    <x v="23"/>
    <x v="53"/>
    <s v="7:30 AM - 8:00 AM"/>
    <d v="1899-12-30T08:00:00"/>
    <x v="0"/>
    <x v="0"/>
    <x v="0"/>
  </r>
  <r>
    <s v="ef7d62de-c216-4489-99d4"/>
    <d v="2024-02-23T09:05:00"/>
    <s v="Online"/>
    <s v="Credit Card"/>
    <s v="None"/>
    <s v="Standard"/>
    <s v="Advance"/>
    <n v="5"/>
    <x v="62"/>
    <x v="55"/>
    <s v="7:30 AM - 7:55 AM"/>
    <d v="1899-12-30T07:55:00"/>
    <x v="0"/>
    <x v="0"/>
    <x v="0"/>
  </r>
  <r>
    <s v="b4b78b16-f0e1-466f-b5b7"/>
    <d v="2024-02-23T09:10:00"/>
    <s v="Online"/>
    <s v="Credit Card"/>
    <s v="None"/>
    <s v="Standard"/>
    <s v="Advance"/>
    <n v="7"/>
    <x v="12"/>
    <x v="59"/>
    <s v="7:30 AM - 8:50 AM"/>
    <d v="1899-12-30T08:50:00"/>
    <x v="0"/>
    <x v="0"/>
    <x v="0"/>
  </r>
  <r>
    <s v="df29dff3-2a8d-4e73-98f1"/>
    <d v="2024-02-23T09:12:00"/>
    <s v="Online"/>
    <s v="Credit Card"/>
    <s v="None"/>
    <s v="Standard"/>
    <s v="Advance"/>
    <n v="9"/>
    <x v="25"/>
    <x v="59"/>
    <s v="7:30 AM - 8:15 AM"/>
    <d v="1899-12-30T08:15:00"/>
    <x v="0"/>
    <x v="0"/>
    <x v="0"/>
  </r>
  <r>
    <s v="901fc8c1-f43c-43e3-97fe"/>
    <d v="2024-02-23T09:19:00"/>
    <s v="Station"/>
    <s v="Contactless"/>
    <s v="None"/>
    <s v="Standard"/>
    <s v="Off-Peak"/>
    <n v="5"/>
    <x v="2"/>
    <x v="52"/>
    <s v="9:45 AM - 10:15 AM"/>
    <d v="1899-12-30T10:15:00"/>
    <x v="0"/>
    <x v="0"/>
    <x v="0"/>
  </r>
  <r>
    <s v="ec083f31-40eb-42c1-8ae8"/>
    <d v="2024-02-23T09:21:00"/>
    <s v="Station"/>
    <s v="Credit Card"/>
    <s v="Senior"/>
    <s v="Standard"/>
    <s v="Off-Peak"/>
    <n v="7"/>
    <x v="12"/>
    <x v="52"/>
    <s v="9:45 AM - 11:05 AM"/>
    <d v="1899-12-30T11:05:00"/>
    <x v="0"/>
    <x v="0"/>
    <x v="0"/>
  </r>
  <r>
    <s v="8d7a02d5-a382-4de8-a904"/>
    <d v="2024-02-23T09:31:00"/>
    <s v="Online"/>
    <s v="Contactless"/>
    <s v="None"/>
    <s v="Standard"/>
    <s v="Off-Peak"/>
    <n v="12"/>
    <x v="10"/>
    <x v="52"/>
    <s v="11:00 AM - 12:20 PM"/>
    <d v="1899-12-30T12:20:00"/>
    <x v="0"/>
    <x v="0"/>
    <x v="0"/>
  </r>
  <r>
    <s v="ee0ca98f-c1f3-49d0-821e"/>
    <d v="2024-02-23T09:38:00"/>
    <s v="Station"/>
    <s v="Credit Card"/>
    <s v="None"/>
    <s v="First Class"/>
    <s v="Advance"/>
    <n v="118"/>
    <x v="4"/>
    <x v="57"/>
    <s v="8:00 AM - 10:15 AM"/>
    <d v="1899-12-30T11:10:00"/>
    <x v="1"/>
    <x v="4"/>
    <x v="0"/>
  </r>
  <r>
    <s v="52583615-fc92-4dfd-909d"/>
    <d v="2024-02-23T09:42:00"/>
    <s v="Station"/>
    <s v="Credit Card"/>
    <s v="None"/>
    <s v="Standard"/>
    <s v="Advance"/>
    <n v="84"/>
    <x v="16"/>
    <x v="59"/>
    <s v="8:00 AM - 9:50 AM"/>
    <d v="1899-12-30T10:08:00"/>
    <x v="1"/>
    <x v="4"/>
    <x v="0"/>
  </r>
  <r>
    <s v="efe608d6-7828-4d78-ace3"/>
    <d v="2024-02-23T09:56:00"/>
    <s v="Online"/>
    <s v="Credit Card"/>
    <s v="Adult"/>
    <s v="Standard"/>
    <s v="Advance"/>
    <n v="5"/>
    <x v="10"/>
    <x v="58"/>
    <s v="8:15 AM - 9:35 AM"/>
    <d v="1899-12-30T09:35:00"/>
    <x v="0"/>
    <x v="0"/>
    <x v="0"/>
  </r>
  <r>
    <s v="ee6afddf-8422-4b98-a916"/>
    <d v="2024-02-23T10:19:00"/>
    <s v="Online"/>
    <s v="Contactless"/>
    <s v="None"/>
    <s v="Standard"/>
    <s v="Advance"/>
    <n v="13"/>
    <x v="3"/>
    <x v="59"/>
    <s v="8:45 AM - 9:45 AM"/>
    <d v="1899-12-30T09:45:00"/>
    <x v="0"/>
    <x v="0"/>
    <x v="0"/>
  </r>
  <r>
    <s v="a08ec6de-fa4e-4f0a-bb36"/>
    <d v="2024-02-23T10:23:00"/>
    <s v="Online"/>
    <s v="Contactless"/>
    <s v="None"/>
    <s v="Standard"/>
    <s v="Off-Peak"/>
    <n v="53"/>
    <x v="1"/>
    <x v="52"/>
    <s v="11:45 AM - 1:35 PM"/>
    <d v="1899-12-30T13:35:00"/>
    <x v="0"/>
    <x v="0"/>
    <x v="0"/>
  </r>
  <r>
    <s v="65f6e597-2d7a-4da5-9095"/>
    <d v="2024-02-23T10:38:00"/>
    <s v="Online"/>
    <s v="Contactless"/>
    <s v="None"/>
    <s v="First Class"/>
    <s v="Advance"/>
    <n v="10"/>
    <x v="8"/>
    <x v="57"/>
    <s v="9:00 AM - 9:30 AM"/>
    <d v="1899-12-30T11:39:00"/>
    <x v="1"/>
    <x v="1"/>
    <x v="0"/>
  </r>
  <r>
    <s v="7570d07a-ce30-4d0f-8239"/>
    <d v="2024-02-23T10:46:00"/>
    <s v="Station"/>
    <s v="Debit Card"/>
    <s v="Adult"/>
    <s v="Standard"/>
    <s v="Off-Peak"/>
    <n v="11"/>
    <x v="11"/>
    <x v="52"/>
    <s v="11:15 AM - 12:35 PM"/>
    <d v="1899-12-30T12:40:00"/>
    <x v="1"/>
    <x v="2"/>
    <x v="1"/>
  </r>
  <r>
    <s v="14cc55de-393e-4d8d-8ed9"/>
    <d v="2024-02-23T11:25:00"/>
    <s v="Online"/>
    <s v="Contactless"/>
    <s v="None"/>
    <s v="Standard"/>
    <s v="Advance"/>
    <n v="3"/>
    <x v="2"/>
    <x v="58"/>
    <s v="9:45 AM - 10:15 AM"/>
    <d v="1899-12-30T10:15:00"/>
    <x v="0"/>
    <x v="0"/>
    <x v="0"/>
  </r>
  <r>
    <s v="187fb02a-91e8-489a-95e6"/>
    <d v="2024-02-23T11:39:00"/>
    <s v="Online"/>
    <s v="Credit Card"/>
    <s v="Disabled"/>
    <s v="First Class"/>
    <s v="Off-Peak"/>
    <n v="10"/>
    <x v="2"/>
    <x v="52"/>
    <s v="1:00 PM - 1:30 PM"/>
    <d v="1899-12-30T13:30:00"/>
    <x v="0"/>
    <x v="0"/>
    <x v="0"/>
  </r>
  <r>
    <s v="c2996b8e-5fff-4b8d-ae0e"/>
    <d v="2024-02-23T12:00:00"/>
    <s v="Station"/>
    <s v="Credit Card"/>
    <s v="Disabled"/>
    <s v="Standard"/>
    <s v="Advance"/>
    <n v="2"/>
    <x v="2"/>
    <x v="51"/>
    <s v="10:30 AM - 11:00 AM"/>
    <d v="1899-12-30T11:00:00"/>
    <x v="0"/>
    <x v="0"/>
    <x v="0"/>
  </r>
  <r>
    <s v="3a82a2f9-a6bf-434f-95ea"/>
    <d v="2024-02-23T12:03:00"/>
    <s v="Station"/>
    <s v="Debit Card"/>
    <s v="Adult"/>
    <s v="Standard"/>
    <s v="Advance"/>
    <n v="2"/>
    <x v="2"/>
    <x v="59"/>
    <s v="11:15 AM - 11:45 AM"/>
    <d v="1899-12-30T11:55:00"/>
    <x v="1"/>
    <x v="2"/>
    <x v="1"/>
  </r>
  <r>
    <s v="b3e44023-ec10-4e91-9c92"/>
    <d v="2024-02-23T12:36:00"/>
    <s v="Station"/>
    <s v="Contactless"/>
    <s v="None"/>
    <s v="Standard"/>
    <s v="Advance"/>
    <n v="3"/>
    <x v="8"/>
    <x v="59"/>
    <s v="11:00 AM - 11:30 AM"/>
    <d v="1899-12-30T14:11:00"/>
    <x v="1"/>
    <x v="6"/>
    <x v="0"/>
  </r>
  <r>
    <s v="fb5ef2ca-2dd1-472d-9c5d"/>
    <d v="2024-02-23T12:41:00"/>
    <s v="Station"/>
    <s v="Contactless"/>
    <s v="None"/>
    <s v="Standard"/>
    <s v="Advance"/>
    <n v="3"/>
    <x v="8"/>
    <x v="55"/>
    <s v="11:00 AM - 11:30 AM"/>
    <d v="1899-12-30T14:13:00"/>
    <x v="1"/>
    <x v="6"/>
    <x v="0"/>
  </r>
  <r>
    <s v="74bd2de7-ec01-47a3-8a72"/>
    <d v="2024-02-23T12:41:00"/>
    <s v="Station"/>
    <s v="Credit Card"/>
    <s v="None"/>
    <s v="Standard"/>
    <s v="Advance"/>
    <n v="8"/>
    <x v="10"/>
    <x v="59"/>
    <s v="11:00 AM - 12:20 PM"/>
    <d v="1899-12-30T12:20:00"/>
    <x v="0"/>
    <x v="0"/>
    <x v="0"/>
  </r>
  <r>
    <s v="b353acda-edc2-4596-bac3"/>
    <d v="2024-02-23T13:17:00"/>
    <s v="Online"/>
    <s v="Contactless"/>
    <s v="None"/>
    <s v="Standard"/>
    <s v="Advance"/>
    <n v="8"/>
    <x v="10"/>
    <x v="57"/>
    <s v="11:45 AM - 1:05 PM"/>
    <d v="1899-12-30T13:05:00"/>
    <x v="0"/>
    <x v="0"/>
    <x v="0"/>
  </r>
  <r>
    <s v="8673aed6-d186-45a5-afb1"/>
    <d v="2024-02-23T13:24:00"/>
    <s v="Online"/>
    <s v="Credit Card"/>
    <s v="Senior"/>
    <s v="Standard"/>
    <s v="Off-Peak"/>
    <n v="3"/>
    <x v="2"/>
    <x v="52"/>
    <s v="2:45 PM - 3:15 PM"/>
    <d v="1899-12-30T15:15:00"/>
    <x v="0"/>
    <x v="0"/>
    <x v="0"/>
  </r>
  <r>
    <s v="3c49df8e-194f-44b0-890b"/>
    <d v="2024-02-23T14:04:00"/>
    <s v="Online"/>
    <s v="Credit Card"/>
    <s v="Disabled"/>
    <s v="Standard"/>
    <s v="Off-Peak"/>
    <n v="7"/>
    <x v="12"/>
    <x v="52"/>
    <s v="3:30 PM - 4:50 PM"/>
    <d v="1899-12-30T16:50:00"/>
    <x v="0"/>
    <x v="0"/>
    <x v="0"/>
  </r>
  <r>
    <s v="815cf8b6-c9fd-4d8d-8276"/>
    <d v="2024-02-23T14:28:00"/>
    <s v="Station"/>
    <s v="Contactless"/>
    <s v="None"/>
    <s v="Standard"/>
    <s v="Off-Peak"/>
    <n v="10"/>
    <x v="12"/>
    <x v="52"/>
    <s v="3:45 PM - 5:05 PM"/>
    <d v="1899-12-30T17:05:00"/>
    <x v="0"/>
    <x v="0"/>
    <x v="0"/>
  </r>
  <r>
    <s v="2f323534-a586-4dff-9335"/>
    <d v="2024-02-23T14:34:00"/>
    <s v="Online"/>
    <s v="Contactless"/>
    <s v="None"/>
    <s v="First Class"/>
    <s v="Advance"/>
    <n v="52"/>
    <x v="12"/>
    <x v="59"/>
    <s v="1:00 PM - 2:20 PM"/>
    <d v="1899-12-30T14:20:00"/>
    <x v="0"/>
    <x v="0"/>
    <x v="0"/>
  </r>
  <r>
    <s v="d79289ea-9ffd-41e3-b239"/>
    <d v="2024-02-23T14:35:00"/>
    <s v="Online"/>
    <s v="Contactless"/>
    <s v="None"/>
    <s v="Standard"/>
    <s v="Advance"/>
    <n v="35"/>
    <x v="1"/>
    <x v="51"/>
    <s v="1:00 PM - 2:50 PM"/>
    <d v="1899-12-30T14:50:00"/>
    <x v="0"/>
    <x v="0"/>
    <x v="0"/>
  </r>
  <r>
    <s v="ce735fde-15a9-4934-84d4"/>
    <d v="2024-02-23T14:43:00"/>
    <s v="Online"/>
    <s v="Contactless"/>
    <s v="None"/>
    <s v="Standard"/>
    <s v="Advance"/>
    <n v="7"/>
    <x v="12"/>
    <x v="53"/>
    <s v="1:00 PM - 2:20 PM"/>
    <d v="1899-12-30T14:20:00"/>
    <x v="0"/>
    <x v="0"/>
    <x v="0"/>
  </r>
  <r>
    <s v="558ac9e9-c270-43c2-bbde"/>
    <d v="2024-02-23T14:43:00"/>
    <s v="Station"/>
    <s v="Debit Card"/>
    <s v="Disabled"/>
    <s v="Standard"/>
    <s v="Anytime"/>
    <n v="9"/>
    <x v="12"/>
    <x v="52"/>
    <s v="4:00 PM - 5:20 PM"/>
    <d v="1899-12-30T17:20:00"/>
    <x v="0"/>
    <x v="0"/>
    <x v="0"/>
  </r>
  <r>
    <s v="d5f6a5b9-a0ef-42b9-8ee7"/>
    <d v="2024-02-23T14:44:00"/>
    <s v="Online"/>
    <s v="Contactless"/>
    <s v="None"/>
    <s v="First Class"/>
    <s v="Advance"/>
    <n v="57"/>
    <x v="1"/>
    <x v="57"/>
    <s v="1:00 PM - 2:50 PM"/>
    <d v="1899-12-30T14:50:00"/>
    <x v="0"/>
    <x v="0"/>
    <x v="0"/>
  </r>
  <r>
    <s v="d87944f5-50a2-4c87-8125"/>
    <d v="2024-02-23T14:46:00"/>
    <s v="Online"/>
    <s v="Credit Card"/>
    <s v="None"/>
    <s v="Standard"/>
    <s v="Anytime"/>
    <n v="70"/>
    <x v="1"/>
    <x v="52"/>
    <s v="4:15 PM - 6:05 PM"/>
    <d v="1899-12-30T18:05:00"/>
    <x v="0"/>
    <x v="0"/>
    <x v="0"/>
  </r>
  <r>
    <s v="6aa8fdd8-09c3-40c8-9ec9"/>
    <d v="2024-02-23T15:05:00"/>
    <s v="Online"/>
    <s v="Contactless"/>
    <s v="Adult"/>
    <s v="Standard"/>
    <s v="Advance"/>
    <n v="2"/>
    <x v="18"/>
    <x v="53"/>
    <s v="1:30 PM - 2:15 PM"/>
    <d v="1899-12-30T14:15:00"/>
    <x v="0"/>
    <x v="0"/>
    <x v="0"/>
  </r>
  <r>
    <s v="4fb86afb-29d3-4529-a4be"/>
    <d v="2024-02-23T15:09:00"/>
    <s v="Station"/>
    <s v="Contactless"/>
    <s v="Senior"/>
    <s v="Standard"/>
    <s v="Advance"/>
    <n v="2"/>
    <x v="8"/>
    <x v="55"/>
    <s v="1:30 PM - 2:00 PM"/>
    <d v="1899-12-30T14:00:00"/>
    <x v="0"/>
    <x v="0"/>
    <x v="0"/>
  </r>
  <r>
    <s v="f32a92a2-063e-43ed-8200"/>
    <d v="2024-02-23T15:33:00"/>
    <s v="Station"/>
    <s v="Credit Card"/>
    <s v="None"/>
    <s v="Standard"/>
    <s v="Advance"/>
    <n v="13"/>
    <x v="3"/>
    <x v="59"/>
    <s v="2:00 PM - 3:00 PM"/>
    <d v="1899-12-30T15:00:00"/>
    <x v="0"/>
    <x v="0"/>
    <x v="0"/>
  </r>
  <r>
    <s v="dcc386bf-0263-4b71-9ebb"/>
    <d v="2024-02-23T15:48:00"/>
    <s v="Online"/>
    <s v="Contactless"/>
    <s v="Disabled"/>
    <s v="Standard"/>
    <s v="Advance"/>
    <n v="4"/>
    <x v="12"/>
    <x v="55"/>
    <s v="2:15 PM - 3:35 PM"/>
    <d v="1899-12-30T15:35:00"/>
    <x v="0"/>
    <x v="0"/>
    <x v="0"/>
  </r>
  <r>
    <s v="94a0f2db-aa47-4abb-a704"/>
    <d v="2024-02-23T16:24:00"/>
    <s v="Online"/>
    <s v="Credit Card"/>
    <s v="None"/>
    <s v="Standard"/>
    <s v="Advance"/>
    <n v="3"/>
    <x v="8"/>
    <x v="59"/>
    <s v="2:45 PM - 3:15 PM"/>
    <d v="1899-12-30T15:15:00"/>
    <x v="0"/>
    <x v="0"/>
    <x v="0"/>
  </r>
  <r>
    <s v="5b979289-9b53-4077-b4cb"/>
    <d v="2024-02-23T16:37:00"/>
    <s v="Station"/>
    <s v="Credit Card"/>
    <s v="None"/>
    <s v="Standard"/>
    <s v="Advance"/>
    <n v="13"/>
    <x v="3"/>
    <x v="53"/>
    <s v="3:00 PM - 4:00 PM"/>
    <d v="1899-12-30T16:00:00"/>
    <x v="0"/>
    <x v="0"/>
    <x v="0"/>
  </r>
  <r>
    <s v="805a7768-bf76-4662-b46c"/>
    <d v="2024-02-23T16:49:00"/>
    <s v="Online"/>
    <s v="Credit Card"/>
    <s v="None"/>
    <s v="Standard"/>
    <s v="Advance"/>
    <n v="8"/>
    <x v="10"/>
    <x v="55"/>
    <s v="3:15 PM - 4:35 PM"/>
    <d v="1899-12-30T16:35:00"/>
    <x v="0"/>
    <x v="0"/>
    <x v="0"/>
  </r>
  <r>
    <s v="22f40fd4-3c51-4e99-bdb5"/>
    <d v="2024-02-23T16:54:00"/>
    <s v="Online"/>
    <s v="Credit Card"/>
    <s v="Adult"/>
    <s v="Standard"/>
    <s v="Advance"/>
    <n v="5"/>
    <x v="10"/>
    <x v="59"/>
    <s v="3:15 PM - 4:35 PM"/>
    <d v="1899-12-30T00:00:00"/>
    <x v="2"/>
    <x v="2"/>
    <x v="0"/>
  </r>
  <r>
    <s v="0af217c6-b297-496b-9dd6"/>
    <d v="2024-02-23T17:21:00"/>
    <s v="Online"/>
    <s v="Credit Card"/>
    <s v="None"/>
    <s v="Standard"/>
    <s v="Anytime"/>
    <n v="25"/>
    <x v="3"/>
    <x v="52"/>
    <s v="6:45 PM - 7:45 PM"/>
    <d v="1899-12-30T19:45:00"/>
    <x v="0"/>
    <x v="0"/>
    <x v="0"/>
  </r>
  <r>
    <s v="5ef5416b-bd9f-4afb-8f8e"/>
    <d v="2024-02-23T17:29:00"/>
    <s v="Online"/>
    <s v="Credit Card"/>
    <s v="None"/>
    <s v="Standard"/>
    <s v="Anytime"/>
    <n v="16"/>
    <x v="10"/>
    <x v="52"/>
    <s v="6:45 PM - 8:05 PM"/>
    <d v="1899-12-30T20:05:00"/>
    <x v="0"/>
    <x v="0"/>
    <x v="0"/>
  </r>
  <r>
    <s v="2d4dea81-8682-43f1-966e"/>
    <d v="2024-02-23T17:34:00"/>
    <s v="Station"/>
    <s v="Credit Card"/>
    <s v="Adult"/>
    <s v="Standard"/>
    <s v="Advance"/>
    <n v="4"/>
    <x v="12"/>
    <x v="57"/>
    <s v="4:00 PM - 5:20 PM"/>
    <d v="1899-12-30T18:42:00"/>
    <x v="1"/>
    <x v="4"/>
    <x v="0"/>
  </r>
  <r>
    <s v="7f1342fc-a0fe-4b51-b7c1"/>
    <d v="2024-02-23T17:38:00"/>
    <s v="Station"/>
    <s v="Debit Card"/>
    <s v="Disabled"/>
    <s v="Standard"/>
    <s v="Advance"/>
    <n v="4"/>
    <x v="12"/>
    <x v="55"/>
    <s v="4:00 PM - 5:20 PM"/>
    <d v="1899-12-30T18:19:00"/>
    <x v="1"/>
    <x v="4"/>
    <x v="0"/>
  </r>
  <r>
    <s v="25bc0143-8af0-4236-973f"/>
    <d v="2024-02-23T17:42:00"/>
    <s v="Station"/>
    <s v="Debit Card"/>
    <s v="Disabled"/>
    <s v="Standard"/>
    <s v="Advance"/>
    <n v="4"/>
    <x v="12"/>
    <x v="58"/>
    <s v="4:00 PM - 5:20 PM"/>
    <d v="1899-12-30T17:20:00"/>
    <x v="0"/>
    <x v="0"/>
    <x v="0"/>
  </r>
  <r>
    <s v="945844e6-e706-4845-b9fe"/>
    <d v="2024-02-23T17:48:00"/>
    <s v="Online"/>
    <s v="Contactless"/>
    <s v="Adult"/>
    <s v="Standard"/>
    <s v="Advance"/>
    <n v="2"/>
    <x v="8"/>
    <x v="58"/>
    <s v="4:15 PM - 4:45 PM"/>
    <d v="1899-12-30T00:00:00"/>
    <x v="2"/>
    <x v="7"/>
    <x v="0"/>
  </r>
  <r>
    <s v="f4ee6300-de50-418a-a877"/>
    <d v="2024-02-23T17:50:00"/>
    <s v="Online"/>
    <s v="Contactless"/>
    <s v="Adult"/>
    <s v="Standard"/>
    <s v="Advance"/>
    <n v="2"/>
    <x v="8"/>
    <x v="53"/>
    <s v="4:15 PM - 4:45 PM"/>
    <d v="1899-12-30T16:45:00"/>
    <x v="0"/>
    <x v="0"/>
    <x v="0"/>
  </r>
  <r>
    <s v="7d08b0fe-f5eb-4880-b744"/>
    <d v="2024-02-23T17:55:00"/>
    <s v="Online"/>
    <s v="Contactless"/>
    <s v="Adult"/>
    <s v="Standard"/>
    <s v="Advance"/>
    <n v="2"/>
    <x v="8"/>
    <x v="59"/>
    <s v="4:15 PM - 4:45 PM"/>
    <d v="1899-12-30T16:45:00"/>
    <x v="0"/>
    <x v="0"/>
    <x v="0"/>
  </r>
  <r>
    <s v="ad9cee12-a007-40e0-bdc0"/>
    <d v="2024-02-23T17:59:00"/>
    <s v="Online"/>
    <s v="Contactless"/>
    <s v="Adult"/>
    <s v="First Class"/>
    <s v="Advance"/>
    <n v="6"/>
    <x v="8"/>
    <x v="57"/>
    <s v="4:15 PM - 4:45 PM"/>
    <d v="1899-12-30T16:45:00"/>
    <x v="0"/>
    <x v="0"/>
    <x v="0"/>
  </r>
  <r>
    <s v="d5e87c2f-387e-4c3b-918e"/>
    <d v="2024-02-23T18:23:00"/>
    <s v="Online"/>
    <s v="Credit Card"/>
    <s v="Senior"/>
    <s v="Standard"/>
    <s v="Anytime"/>
    <n v="3"/>
    <x v="8"/>
    <x v="52"/>
    <s v="6:45 PM - 7:15 PM"/>
    <d v="1899-12-30T19:15:00"/>
    <x v="0"/>
    <x v="0"/>
    <x v="0"/>
  </r>
  <r>
    <s v="03c4e7a3-6601-4d7d-92fa"/>
    <d v="2024-02-23T18:53:00"/>
    <s v="Online"/>
    <s v="Credit Card"/>
    <s v="None"/>
    <s v="Standard"/>
    <s v="Off-Peak"/>
    <n v="107"/>
    <x v="24"/>
    <x v="52"/>
    <s v="8:15 PM - 10:05 PM"/>
    <d v="1899-12-30T22:05:00"/>
    <x v="0"/>
    <x v="0"/>
    <x v="0"/>
  </r>
  <r>
    <s v="94ac473d-bd59-4c26-9c4e"/>
    <d v="2024-02-23T18:53:00"/>
    <s v="Online"/>
    <s v="Credit Card"/>
    <s v="None"/>
    <s v="Standard"/>
    <s v="Advance"/>
    <n v="35"/>
    <x v="1"/>
    <x v="57"/>
    <s v="5:15 PM - 7:05 PM"/>
    <d v="1899-12-30T19:05:00"/>
    <x v="0"/>
    <x v="0"/>
    <x v="0"/>
  </r>
  <r>
    <s v="c6c45a59-fda6-4986-bd30"/>
    <d v="2024-02-23T19:27:00"/>
    <s v="Online"/>
    <s v="Contactless"/>
    <s v="Adult"/>
    <s v="Standard"/>
    <s v="Off-Peak"/>
    <n v="3"/>
    <x v="2"/>
    <x v="52"/>
    <s v="8:45 PM - 9:15 PM"/>
    <d v="1899-12-30T21:15:00"/>
    <x v="0"/>
    <x v="0"/>
    <x v="0"/>
  </r>
  <r>
    <s v="c4cce24b-a020-4f53-87d3"/>
    <d v="2024-02-23T19:41:00"/>
    <s v="Station"/>
    <s v="Credit Card"/>
    <s v="None"/>
    <s v="Standard"/>
    <s v="Advance"/>
    <n v="3"/>
    <x v="8"/>
    <x v="59"/>
    <s v="5:45 PM - 6:15 PM"/>
    <d v="1899-12-30T18:15:00"/>
    <x v="0"/>
    <x v="0"/>
    <x v="0"/>
  </r>
  <r>
    <s v="70c9a691-4f33-4e24-89fe"/>
    <d v="2024-02-23T20:13:00"/>
    <s v="Station"/>
    <s v="Credit Card"/>
    <s v="None"/>
    <s v="Standard"/>
    <s v="Off-Peak"/>
    <n v="10"/>
    <x v="12"/>
    <x v="52"/>
    <s v="9:30 PM - 10:50 PM"/>
    <d v="1899-12-30T22:50:00"/>
    <x v="0"/>
    <x v="0"/>
    <x v="0"/>
  </r>
  <r>
    <s v="9ac69698-ce94-4a76-8f69"/>
    <d v="2024-02-23T20:25:00"/>
    <s v="Online"/>
    <s v="Credit Card"/>
    <s v="None"/>
    <s v="Standard"/>
    <s v="Advance"/>
    <n v="5"/>
    <x v="15"/>
    <x v="59"/>
    <s v="6:45 PM - 7:05 PM"/>
    <d v="1899-12-30T19:05:00"/>
    <x v="0"/>
    <x v="0"/>
    <x v="0"/>
  </r>
  <r>
    <s v="ee20e087-e3f4-4bb9-8ade"/>
    <d v="2024-02-23T20:25:00"/>
    <s v="Online"/>
    <s v="Credit Card"/>
    <s v="None"/>
    <s v="First Class"/>
    <s v="Advance"/>
    <n v="4"/>
    <x v="59"/>
    <x v="59"/>
    <s v="6:45 PM - 7:00 PM"/>
    <d v="1899-12-30T19:00:00"/>
    <x v="0"/>
    <x v="0"/>
    <x v="0"/>
  </r>
  <r>
    <s v="d3cd1cba-6d39-4091-b263"/>
    <d v="2024-02-23T20:25:00"/>
    <s v="Online"/>
    <s v="Credit Card"/>
    <s v="None"/>
    <s v="First Class"/>
    <s v="Advance"/>
    <n v="14"/>
    <x v="36"/>
    <x v="58"/>
    <s v="6:45 PM - 7:05 PM"/>
    <d v="1899-12-30T19:05:00"/>
    <x v="0"/>
    <x v="0"/>
    <x v="0"/>
  </r>
  <r>
    <s v="a4dc82f4-853f-4929-a94f"/>
    <d v="2024-02-23T20:26:00"/>
    <s v="Online"/>
    <s v="Credit Card"/>
    <s v="Disabled"/>
    <s v="Standard"/>
    <s v="Advance"/>
    <n v="21"/>
    <x v="19"/>
    <x v="57"/>
    <s v="6:45 PM - 8:15 PM"/>
    <d v="1899-12-30T20:15:00"/>
    <x v="0"/>
    <x v="0"/>
    <x v="0"/>
  </r>
  <r>
    <s v="cd049c4e-ede6-49dc-826a"/>
    <d v="2024-02-23T20:29:00"/>
    <s v="Station"/>
    <s v="Contactless"/>
    <s v="None"/>
    <s v="First Class"/>
    <s v="Advance"/>
    <n v="57"/>
    <x v="1"/>
    <x v="59"/>
    <s v="5:45 PM - 7:35 PM"/>
    <d v="1899-12-30T19:35:00"/>
    <x v="0"/>
    <x v="0"/>
    <x v="0"/>
  </r>
  <r>
    <s v="69daba8c-1e70-45ed-936a"/>
    <d v="2024-02-23T20:29:00"/>
    <s v="Online"/>
    <s v="Credit Card"/>
    <s v="None"/>
    <s v="First Class"/>
    <s v="Advance"/>
    <n v="54"/>
    <x v="10"/>
    <x v="57"/>
    <s v="6:45 PM - 8:05 PM"/>
    <d v="1899-12-30T20:05:00"/>
    <x v="0"/>
    <x v="0"/>
    <x v="0"/>
  </r>
  <r>
    <s v="eb536575-25a5-4330-9c1f"/>
    <d v="2024-02-23T20:29:00"/>
    <s v="Online"/>
    <s v="Credit Card"/>
    <s v="None"/>
    <s v="Standard"/>
    <s v="Advance"/>
    <n v="5"/>
    <x v="21"/>
    <x v="58"/>
    <s v="6:45 PM - 7:15 PM"/>
    <d v="1899-12-30T19:15:00"/>
    <x v="0"/>
    <x v="0"/>
    <x v="0"/>
  </r>
  <r>
    <s v="fad4b265-c80b-4569-8705"/>
    <d v="2024-02-23T21:24:00"/>
    <s v="Online"/>
    <s v="Contactless"/>
    <s v="None"/>
    <s v="Standard"/>
    <s v="Advance"/>
    <n v="8"/>
    <x v="10"/>
    <x v="59"/>
    <s v="7:45 PM - 9:05 PM"/>
    <d v="1899-12-30T21:05:00"/>
    <x v="0"/>
    <x v="0"/>
    <x v="0"/>
  </r>
  <r>
    <s v="bfbdbb90-90ac-4086-be20"/>
    <d v="2024-02-23T21:40:00"/>
    <s v="Online"/>
    <s v="Credit Card"/>
    <s v="None"/>
    <s v="Standard"/>
    <s v="Advance"/>
    <n v="7"/>
    <x v="12"/>
    <x v="51"/>
    <s v="8:00 PM - 9:20 PM"/>
    <d v="1899-12-30T00:00:00"/>
    <x v="2"/>
    <x v="6"/>
    <x v="0"/>
  </r>
  <r>
    <s v="812e6e39-2982-4e3e-becb"/>
    <d v="2024-02-23T21:46:00"/>
    <s v="Station"/>
    <s v="Credit Card"/>
    <s v="None"/>
    <s v="Standard"/>
    <s v="Advance"/>
    <n v="3"/>
    <x v="8"/>
    <x v="59"/>
    <s v="8:15 PM - 8:45 PM"/>
    <d v="1899-12-30T20:45:00"/>
    <x v="0"/>
    <x v="0"/>
    <x v="0"/>
  </r>
  <r>
    <s v="f939f53e-bce8-4c41-b527"/>
    <d v="2024-02-23T21:49:00"/>
    <s v="Station"/>
    <s v="Credit Card"/>
    <s v="None"/>
    <s v="Standard"/>
    <s v="Advance"/>
    <n v="8"/>
    <x v="10"/>
    <x v="51"/>
    <s v="8:15 PM - 9:35 PM"/>
    <d v="1899-12-30T21:35:00"/>
    <x v="0"/>
    <x v="0"/>
    <x v="0"/>
  </r>
  <r>
    <s v="7593cfe1-c596-418e-8819"/>
    <d v="2024-02-23T21:52:00"/>
    <s v="Online"/>
    <s v="Contactless"/>
    <s v="Disabled"/>
    <s v="Standard"/>
    <s v="Advance"/>
    <n v="2"/>
    <x v="2"/>
    <x v="59"/>
    <s v="8:15 PM - 8:45 PM"/>
    <d v="1899-12-30T20:45:00"/>
    <x v="0"/>
    <x v="0"/>
    <x v="0"/>
  </r>
  <r>
    <s v="254bebb6-daf4-41fb-b221"/>
    <d v="2024-02-23T21:53:00"/>
    <s v="Station"/>
    <s v="Credit Card"/>
    <s v="None"/>
    <s v="Standard"/>
    <s v="Advance"/>
    <n v="4"/>
    <x v="18"/>
    <x v="51"/>
    <s v="8:15 PM - 9:00 PM"/>
    <d v="1899-12-30T21:00:00"/>
    <x v="0"/>
    <x v="0"/>
    <x v="0"/>
  </r>
  <r>
    <s v="3a75ad5e-1763-40cd-9edc"/>
    <d v="2024-02-23T22:26:00"/>
    <s v="Station"/>
    <s v="Credit Card"/>
    <s v="None"/>
    <s v="Standard"/>
    <s v="Advance"/>
    <n v="7"/>
    <x v="12"/>
    <x v="59"/>
    <s v="8:45 PM - 10:05 PM"/>
    <d v="1899-12-30T22:05:00"/>
    <x v="0"/>
    <x v="0"/>
    <x v="0"/>
  </r>
  <r>
    <s v="6cff13ba-a91f-4955-a572"/>
    <d v="2024-02-23T23:10:00"/>
    <s v="Online"/>
    <s v="Credit Card"/>
    <s v="Adult"/>
    <s v="Standard"/>
    <s v="Advance"/>
    <n v="6"/>
    <x v="28"/>
    <x v="58"/>
    <s v="9:30 PM - 10:15 PM"/>
    <d v="1899-12-30T22:15:00"/>
    <x v="0"/>
    <x v="0"/>
    <x v="0"/>
  </r>
  <r>
    <s v="7ebb04fd-c53d-4b30-9c99"/>
    <d v="2024-02-23T23:22:00"/>
    <s v="Online"/>
    <s v="Contactless"/>
    <s v="None"/>
    <s v="First Class"/>
    <s v="Advance"/>
    <n v="52"/>
    <x v="12"/>
    <x v="58"/>
    <s v="9:45 PM - 11:05 PM"/>
    <d v="1899-12-30T23:05:00"/>
    <x v="0"/>
    <x v="0"/>
    <x v="0"/>
  </r>
  <r>
    <s v="cc8c96d1-7185-4aa3-bb17"/>
    <d v="2024-02-23T23:52:00"/>
    <s v="Station"/>
    <s v="Credit Card"/>
    <s v="Adult"/>
    <s v="Standard"/>
    <s v="Advance"/>
    <n v="4"/>
    <x v="12"/>
    <x v="57"/>
    <s v="10:15 PM - 11:35 PM"/>
    <d v="1899-12-30T23:35:00"/>
    <x v="0"/>
    <x v="0"/>
    <x v="0"/>
  </r>
  <r>
    <s v="bbd4a871-5d2d-43e3-a666"/>
    <d v="2024-02-23T23:56:00"/>
    <s v="Station"/>
    <s v="Credit Card"/>
    <s v="Adult"/>
    <s v="Standard"/>
    <s v="Advance"/>
    <n v="48"/>
    <x v="24"/>
    <x v="55"/>
    <s v="10:15 PM - 12:05 AM"/>
    <d v="1899-12-30T00:05:00"/>
    <x v="0"/>
    <x v="0"/>
    <x v="0"/>
  </r>
  <r>
    <s v="d89fd241-7741-4d83-8268"/>
    <d v="2024-02-23T23:58:00"/>
    <s v="Station"/>
    <s v="Credit Card"/>
    <s v="None"/>
    <s v="Standard"/>
    <s v="Advance"/>
    <n v="35"/>
    <x v="1"/>
    <x v="53"/>
    <s v="10:15 PM - 12:05 AM"/>
    <d v="1899-12-30T00:05:00"/>
    <x v="0"/>
    <x v="0"/>
    <x v="0"/>
  </r>
  <r>
    <s v="6fb717b5-7bdf-4695-8e2f"/>
    <d v="2024-02-24T01:34:00"/>
    <s v="Station"/>
    <s v="Contactless"/>
    <s v="None"/>
    <s v="Standard"/>
    <s v="Advance"/>
    <n v="8"/>
    <x v="10"/>
    <x v="57"/>
    <s v="12:00 AM - 1:20 AM"/>
    <d v="1899-12-30T01:20:00"/>
    <x v="0"/>
    <x v="0"/>
    <x v="0"/>
  </r>
  <r>
    <s v="72bebb3e-d902-4e08-afe9"/>
    <d v="2024-02-24T01:43:00"/>
    <s v="Online"/>
    <s v="Contactless"/>
    <s v="Adult"/>
    <s v="Standard"/>
    <s v="Advance"/>
    <n v="2"/>
    <x v="8"/>
    <x v="57"/>
    <s v="12:00 AM - 12:30 AM"/>
    <d v="1899-12-30T00:30:00"/>
    <x v="0"/>
    <x v="0"/>
    <x v="0"/>
  </r>
  <r>
    <s v="fee531fd-9114-418b-b067"/>
    <d v="2024-02-24T02:46:00"/>
    <s v="Station"/>
    <s v="Credit Card"/>
    <s v="None"/>
    <s v="Standard"/>
    <s v="Off-Peak"/>
    <n v="19"/>
    <x v="3"/>
    <x v="59"/>
    <s v="4:15 AM - 5:15 AM"/>
    <d v="1899-12-30T05:15:00"/>
    <x v="0"/>
    <x v="0"/>
    <x v="0"/>
  </r>
  <r>
    <s v="d7ea00b9-a2c5-4257-ba20"/>
    <d v="2024-02-24T02:47:00"/>
    <s v="Station"/>
    <s v="Credit Card"/>
    <s v="None"/>
    <s v="Standard"/>
    <s v="Advance"/>
    <n v="3"/>
    <x v="2"/>
    <x v="53"/>
    <s v="1:15 AM - 1:45 AM"/>
    <d v="1899-12-30T01:45:00"/>
    <x v="0"/>
    <x v="0"/>
    <x v="0"/>
  </r>
  <r>
    <s v="d660f878-f17a-427c-aa43"/>
    <d v="2024-02-24T03:01:00"/>
    <s v="Online"/>
    <s v="Credit Card"/>
    <s v="None"/>
    <s v="Standard"/>
    <s v="Off-Peak"/>
    <n v="5"/>
    <x v="2"/>
    <x v="59"/>
    <s v="4:30 AM - 5:00 AM"/>
    <d v="1899-12-30T00:00:00"/>
    <x v="2"/>
    <x v="7"/>
    <x v="0"/>
  </r>
  <r>
    <s v="b1f1d949-973a-4be8-b911"/>
    <d v="2024-02-24T03:12:00"/>
    <s v="Station"/>
    <s v="Contactless"/>
    <s v="None"/>
    <s v="Standard"/>
    <s v="Off-Peak"/>
    <n v="12"/>
    <x v="10"/>
    <x v="59"/>
    <s v="4:30 AM - 5:50 AM"/>
    <d v="1899-12-30T05:50:00"/>
    <x v="0"/>
    <x v="0"/>
    <x v="0"/>
  </r>
  <r>
    <s v="7a69ddf9-16a1-4c91-bddd"/>
    <d v="2024-02-24T03:33:00"/>
    <s v="Online"/>
    <s v="Credit Card"/>
    <s v="None"/>
    <s v="Standard"/>
    <s v="Advance"/>
    <n v="3"/>
    <x v="2"/>
    <x v="58"/>
    <s v="2:00 AM - 2:30 AM"/>
    <d v="1899-12-30T00:00:00"/>
    <x v="2"/>
    <x v="7"/>
    <x v="0"/>
  </r>
  <r>
    <s v="eea81db4-b20a-4218-be02"/>
    <d v="2024-02-24T03:41:00"/>
    <s v="Online"/>
    <s v="Credit Card"/>
    <s v="None"/>
    <s v="First Class"/>
    <s v="Advance"/>
    <n v="10"/>
    <x v="2"/>
    <x v="51"/>
    <s v="2:00 AM - 2:30 AM"/>
    <d v="1899-12-30T02:30:00"/>
    <x v="0"/>
    <x v="0"/>
    <x v="0"/>
  </r>
  <r>
    <s v="63c72439-becc-4353-9478"/>
    <d v="2024-02-24T04:36:00"/>
    <s v="Online"/>
    <s v="Contactless"/>
    <s v="None"/>
    <s v="Standard"/>
    <s v="Off-Peak"/>
    <n v="4"/>
    <x v="8"/>
    <x v="59"/>
    <s v="6:00 AM - 6:30 AM"/>
    <d v="1899-12-30T06:30:00"/>
    <x v="0"/>
    <x v="0"/>
    <x v="0"/>
  </r>
  <r>
    <s v="c562ec80-5d18-4a36-9936"/>
    <d v="2024-02-24T04:49:00"/>
    <s v="Online"/>
    <s v="Debit Card"/>
    <s v="Senior"/>
    <s v="Standard"/>
    <s v="Off-Peak"/>
    <n v="13"/>
    <x v="3"/>
    <x v="59"/>
    <s v="6:15 AM - 7:15 AM"/>
    <d v="1899-12-30T07:15:00"/>
    <x v="0"/>
    <x v="0"/>
    <x v="0"/>
  </r>
  <r>
    <s v="95505bde-18d5-4461-be5c"/>
    <d v="2024-02-24T05:13:00"/>
    <s v="Online"/>
    <s v="Credit Card"/>
    <s v="None"/>
    <s v="Standard"/>
    <s v="Advance"/>
    <n v="3"/>
    <x v="2"/>
    <x v="57"/>
    <s v="3:30 AM - 4:00 AM"/>
    <d v="1899-12-30T04:00:00"/>
    <x v="0"/>
    <x v="0"/>
    <x v="0"/>
  </r>
  <r>
    <s v="f24b68ae-d5c2-4c69-8ae1"/>
    <d v="2024-02-24T05:22:00"/>
    <s v="Online"/>
    <s v="Contactless"/>
    <s v="None"/>
    <s v="Standard"/>
    <s v="Off-Peak"/>
    <n v="12"/>
    <x v="10"/>
    <x v="59"/>
    <s v="6:45 AM - 8:05 AM"/>
    <d v="1899-12-30T08:05:00"/>
    <x v="0"/>
    <x v="0"/>
    <x v="0"/>
  </r>
  <r>
    <s v="cab52476-f3f8-4d04-97a5"/>
    <d v="2024-02-24T05:30:00"/>
    <s v="Online"/>
    <s v="Credit Card"/>
    <s v="None"/>
    <s v="Standard"/>
    <s v="Off-Peak"/>
    <n v="19"/>
    <x v="3"/>
    <x v="59"/>
    <s v="7:00 AM - 8:00 AM"/>
    <d v="1899-12-30T08:00:00"/>
    <x v="0"/>
    <x v="0"/>
    <x v="0"/>
  </r>
  <r>
    <s v="7e72f9e0-5498-4430-9708"/>
    <d v="2024-02-24T05:50:00"/>
    <s v="Station"/>
    <s v="Contactless"/>
    <s v="None"/>
    <s v="First Class"/>
    <s v="Advance"/>
    <n v="10"/>
    <x v="2"/>
    <x v="53"/>
    <s v="4:15 AM - 4:45 AM"/>
    <d v="1899-12-30T04:45:00"/>
    <x v="0"/>
    <x v="0"/>
    <x v="0"/>
  </r>
  <r>
    <s v="b44fb9aa-3ad2-40b8-99e0"/>
    <d v="2024-02-24T05:52:00"/>
    <s v="Online"/>
    <s v="Credit Card"/>
    <s v="None"/>
    <s v="Standard"/>
    <s v="Off-Peak"/>
    <n v="107"/>
    <x v="24"/>
    <x v="59"/>
    <s v="7:45 AM - 9:35 AM"/>
    <d v="1899-12-30T09:35:00"/>
    <x v="0"/>
    <x v="0"/>
    <x v="0"/>
  </r>
  <r>
    <s v="a018a6c8-f8e8-43b6-8608"/>
    <d v="2024-02-24T05:53:00"/>
    <s v="Station"/>
    <s v="Contactless"/>
    <s v="Adult"/>
    <s v="Standard"/>
    <s v="Advance"/>
    <n v="4"/>
    <x v="12"/>
    <x v="57"/>
    <s v="4:15 AM - 5:35 AM"/>
    <d v="1899-12-30T05:35:00"/>
    <x v="0"/>
    <x v="0"/>
    <x v="0"/>
  </r>
  <r>
    <s v="9e4671e4-cf0d-4e47-b744"/>
    <d v="2024-02-24T06:09:00"/>
    <s v="Online"/>
    <s v="Credit Card"/>
    <s v="None"/>
    <s v="Standard"/>
    <s v="Off-Peak"/>
    <n v="50"/>
    <x v="29"/>
    <x v="59"/>
    <s v="7:30 AM - 8:40 AM"/>
    <d v="1899-12-30T08:40:00"/>
    <x v="0"/>
    <x v="0"/>
    <x v="0"/>
  </r>
  <r>
    <s v="d5c10273-e8d2-486d-8042"/>
    <d v="2024-02-24T06:12:00"/>
    <s v="Online"/>
    <s v="Credit Card"/>
    <s v="None"/>
    <s v="Standard"/>
    <s v="Advance"/>
    <n v="22"/>
    <x v="9"/>
    <x v="58"/>
    <s v="4:30 AM - 5:50 AM"/>
    <d v="1899-12-30T05:50:00"/>
    <x v="0"/>
    <x v="0"/>
    <x v="0"/>
  </r>
  <r>
    <s v="0fe967f3-a3b7-471c-81c5"/>
    <d v="2024-02-24T06:13:00"/>
    <s v="Online"/>
    <s v="Credit Card"/>
    <s v="None"/>
    <s v="Standard"/>
    <s v="Advance"/>
    <n v="13"/>
    <x v="3"/>
    <x v="57"/>
    <s v="4:30 AM - 5:30 AM"/>
    <d v="1899-12-30T05:30:00"/>
    <x v="0"/>
    <x v="0"/>
    <x v="0"/>
  </r>
  <r>
    <s v="fc5df9ed-c208-4ced-a1d4"/>
    <d v="2024-02-24T06:33:00"/>
    <s v="Station"/>
    <s v="Credit Card"/>
    <s v="None"/>
    <s v="Standard"/>
    <s v="Off-Peak"/>
    <n v="113"/>
    <x v="4"/>
    <x v="59"/>
    <s v="8:00 AM - 10:15 AM"/>
    <d v="1899-12-30T10:15:00"/>
    <x v="0"/>
    <x v="0"/>
    <x v="0"/>
  </r>
  <r>
    <s v="0782fe8b-c463-4dde-98f7"/>
    <d v="2024-02-24T06:40:00"/>
    <s v="Online"/>
    <s v="Contactless"/>
    <s v="Adult"/>
    <s v="Standard"/>
    <s v="Advance"/>
    <n v="6"/>
    <x v="46"/>
    <x v="53"/>
    <s v="5:00 AM - 6:15 AM"/>
    <d v="1899-12-30T06:15:00"/>
    <x v="0"/>
    <x v="0"/>
    <x v="0"/>
  </r>
  <r>
    <s v="5a8bc8e4-439d-4ea9-bddc"/>
    <d v="2024-02-24T07:11:00"/>
    <s v="Station"/>
    <s v="Credit Card"/>
    <s v="None"/>
    <s v="Standard"/>
    <s v="Advance"/>
    <n v="3"/>
    <x v="8"/>
    <x v="53"/>
    <s v="5:30 AM - 6:00 AM"/>
    <d v="1899-12-30T06:00:00"/>
    <x v="0"/>
    <x v="0"/>
    <x v="0"/>
  </r>
  <r>
    <s v="0389c534-cb1d-4ec0-ab1a"/>
    <d v="2024-02-24T07:16:00"/>
    <s v="Online"/>
    <s v="Credit Card"/>
    <s v="None"/>
    <s v="Standard"/>
    <s v="Off-Peak"/>
    <n v="126"/>
    <x v="16"/>
    <x v="59"/>
    <s v="8:45 AM - 10:35 AM"/>
    <d v="1899-12-30T10:35:00"/>
    <x v="0"/>
    <x v="0"/>
    <x v="0"/>
  </r>
  <r>
    <s v="8c377b73-3422-40b3-8a6a"/>
    <d v="2024-02-24T07:18:00"/>
    <s v="Online"/>
    <s v="Credit Card"/>
    <s v="None"/>
    <s v="Standard"/>
    <s v="Off-Peak"/>
    <n v="19"/>
    <x v="3"/>
    <x v="59"/>
    <s v="7:45 AM - 8:45 AM"/>
    <d v="1899-12-30T08:45:00"/>
    <x v="0"/>
    <x v="0"/>
    <x v="0"/>
  </r>
  <r>
    <s v="56119f71-50cc-4052-8a9b"/>
    <d v="2024-02-24T07:23:00"/>
    <s v="Online"/>
    <s v="Contactless"/>
    <s v="None"/>
    <s v="Standard"/>
    <s v="Off-Peak"/>
    <n v="19"/>
    <x v="3"/>
    <x v="59"/>
    <s v="8:45 AM - 9:45 AM"/>
    <d v="1899-12-30T09:45:00"/>
    <x v="0"/>
    <x v="0"/>
    <x v="0"/>
  </r>
  <r>
    <s v="0ebd64ed-1b83-460a-99fd"/>
    <d v="2024-02-24T07:50:00"/>
    <s v="Online"/>
    <s v="Credit Card"/>
    <s v="None"/>
    <s v="Standard"/>
    <s v="Advance"/>
    <n v="35"/>
    <x v="1"/>
    <x v="55"/>
    <s v="6:15 AM - 8:05 AM"/>
    <d v="1899-12-30T08:05:00"/>
    <x v="0"/>
    <x v="0"/>
    <x v="0"/>
  </r>
  <r>
    <s v="40d55456-f3ad-4f5c-a9b3"/>
    <d v="2024-02-24T07:50:00"/>
    <s v="Online"/>
    <s v="Credit Card"/>
    <s v="Senior"/>
    <s v="Standard"/>
    <s v="Advance"/>
    <n v="2"/>
    <x v="8"/>
    <x v="51"/>
    <s v="6:15 AM - 6:45 AM"/>
    <d v="1899-12-30T06:45:00"/>
    <x v="0"/>
    <x v="0"/>
    <x v="0"/>
  </r>
  <r>
    <s v="5eb06d0f-a68f-442c-a309"/>
    <d v="2024-02-24T08:11:00"/>
    <s v="Online"/>
    <s v="Credit Card"/>
    <s v="None"/>
    <s v="Standard"/>
    <s v="Advance"/>
    <n v="7"/>
    <x v="36"/>
    <x v="51"/>
    <s v="6:30 AM - 6:50 AM"/>
    <d v="1899-12-30T06:50:00"/>
    <x v="0"/>
    <x v="0"/>
    <x v="0"/>
  </r>
  <r>
    <s v="323b8841-afae-4f3b-b50d"/>
    <d v="2024-02-24T08:11:00"/>
    <s v="Station"/>
    <s v="Credit Card"/>
    <s v="None"/>
    <s v="Standard"/>
    <s v="Advance"/>
    <n v="8"/>
    <x v="10"/>
    <x v="57"/>
    <s v="6:30 AM - 7:50 AM"/>
    <d v="1899-12-30T07:50:00"/>
    <x v="0"/>
    <x v="0"/>
    <x v="0"/>
  </r>
  <r>
    <s v="d63afa8e-2fd1-4f7f-a7b4"/>
    <d v="2024-02-24T08:13:00"/>
    <s v="Online"/>
    <s v="Credit Card"/>
    <s v="Disabled"/>
    <s v="Standard"/>
    <s v="Advance"/>
    <n v="4"/>
    <x v="23"/>
    <x v="53"/>
    <s v="6:30 AM - 7:00 AM"/>
    <d v="1899-12-30T07:00:00"/>
    <x v="0"/>
    <x v="0"/>
    <x v="0"/>
  </r>
  <r>
    <s v="eea0b9db-6df5-4d91-a690"/>
    <d v="2024-02-24T08:14:00"/>
    <s v="Online"/>
    <s v="Credit Card"/>
    <s v="None"/>
    <s v="First Class"/>
    <s v="Advance"/>
    <n v="57"/>
    <x v="1"/>
    <x v="61"/>
    <s v="7:30 AM - 9:20 AM"/>
    <d v="1899-12-30T09:20:00"/>
    <x v="0"/>
    <x v="0"/>
    <x v="0"/>
  </r>
  <r>
    <s v="bb7a6f8c-594d-461f-b899"/>
    <d v="2024-02-24T08:15:00"/>
    <s v="Online"/>
    <s v="Credit Card"/>
    <s v="None"/>
    <s v="Standard"/>
    <s v="Advance"/>
    <n v="13"/>
    <x v="3"/>
    <x v="57"/>
    <s v="7:45 AM - 8:45 AM"/>
    <d v="1899-12-30T08:45:00"/>
    <x v="0"/>
    <x v="0"/>
    <x v="0"/>
  </r>
  <r>
    <s v="2f6381a3-c373-4c91-91bb"/>
    <d v="2024-02-24T08:17:00"/>
    <s v="Online"/>
    <s v="Credit Card"/>
    <s v="None"/>
    <s v="Standard"/>
    <s v="Advance"/>
    <n v="13"/>
    <x v="3"/>
    <x v="58"/>
    <s v="7:45 AM - 8:45 AM"/>
    <d v="1899-12-30T08:45:00"/>
    <x v="0"/>
    <x v="0"/>
    <x v="0"/>
  </r>
  <r>
    <s v="fce0acd8-f1e4-4f0f-a3b2"/>
    <d v="2024-02-24T08:28:00"/>
    <s v="Online"/>
    <s v="Credit Card"/>
    <s v="None"/>
    <s v="Standard"/>
    <s v="Advance"/>
    <n v="35"/>
    <x v="1"/>
    <x v="57"/>
    <s v="7:45 AM - 9:35 AM"/>
    <d v="1899-12-30T09:35:00"/>
    <x v="0"/>
    <x v="0"/>
    <x v="0"/>
  </r>
  <r>
    <s v="e7c2a500-a1da-4f8c-aae0"/>
    <d v="2024-02-24T09:02:00"/>
    <s v="Online"/>
    <s v="Credit Card"/>
    <s v="Adult"/>
    <s v="Standard"/>
    <s v="Off-Peak"/>
    <n v="8"/>
    <x v="10"/>
    <x v="59"/>
    <s v="10:30 AM - 11:50 AM"/>
    <d v="1899-12-30T11:50:00"/>
    <x v="0"/>
    <x v="0"/>
    <x v="0"/>
  </r>
  <r>
    <s v="fd8994a4-4723-47b3-a97e"/>
    <d v="2024-02-24T09:12:00"/>
    <s v="Online"/>
    <s v="Credit Card"/>
    <s v="None"/>
    <s v="Standard"/>
    <s v="Advance"/>
    <n v="8"/>
    <x v="10"/>
    <x v="57"/>
    <s v="7:30 AM - 8:50 AM"/>
    <d v="1899-12-30T08:50:00"/>
    <x v="0"/>
    <x v="0"/>
    <x v="0"/>
  </r>
  <r>
    <s v="22757ebf-3185-4b60-bdcb"/>
    <d v="2024-02-24T09:36:00"/>
    <s v="Station"/>
    <s v="Contactless"/>
    <s v="None"/>
    <s v="Standard"/>
    <s v="Off-Peak"/>
    <n v="4"/>
    <x v="8"/>
    <x v="59"/>
    <s v="11:00 AM - 11:30 AM"/>
    <d v="1899-12-30T14:11:00"/>
    <x v="1"/>
    <x v="6"/>
    <x v="0"/>
  </r>
  <r>
    <s v="69466f08-4b24-4156-b2ef"/>
    <d v="2024-02-24T09:36:00"/>
    <s v="Station"/>
    <s v="Credit Card"/>
    <s v="None"/>
    <s v="Standard"/>
    <s v="Advance"/>
    <n v="76"/>
    <x v="4"/>
    <x v="55"/>
    <s v="8:00 AM - 10:15 AM"/>
    <d v="1899-12-30T11:06:00"/>
    <x v="1"/>
    <x v="4"/>
    <x v="0"/>
  </r>
  <r>
    <s v="390e350c-10ed-49f5-9aac"/>
    <d v="2024-02-24T09:41:00"/>
    <s v="Station"/>
    <s v="Credit Card"/>
    <s v="None"/>
    <s v="First Class"/>
    <s v="Advance"/>
    <n v="118"/>
    <x v="4"/>
    <x v="53"/>
    <s v="8:00 AM - 10:15 AM"/>
    <d v="1899-12-30T10:46:00"/>
    <x v="1"/>
    <x v="4"/>
    <x v="0"/>
  </r>
  <r>
    <s v="9cb8196c-37ff-4921-8af5"/>
    <d v="2024-02-24T09:56:00"/>
    <s v="Online"/>
    <s v="Credit Card"/>
    <s v="None"/>
    <s v="Standard"/>
    <s v="Advance"/>
    <n v="10"/>
    <x v="28"/>
    <x v="57"/>
    <s v="8:15 AM - 9:00 AM"/>
    <d v="1899-12-30T09:00:00"/>
    <x v="0"/>
    <x v="0"/>
    <x v="0"/>
  </r>
  <r>
    <s v="25e9cc05-d534-46b1-b9dc"/>
    <d v="2024-02-24T10:11:00"/>
    <s v="Station"/>
    <s v="Contactless"/>
    <s v="None"/>
    <s v="Standard"/>
    <s v="Advance"/>
    <n v="3"/>
    <x v="8"/>
    <x v="53"/>
    <s v="8:30 AM - 9:00 AM"/>
    <d v="1899-12-30T09:00:00"/>
    <x v="0"/>
    <x v="0"/>
    <x v="0"/>
  </r>
  <r>
    <s v="b9b510dd-5b17-48fa-b8eb"/>
    <d v="2024-02-24T10:22:00"/>
    <s v="Online"/>
    <s v="Contactless"/>
    <s v="None"/>
    <s v="Standard"/>
    <s v="Advance"/>
    <n v="13"/>
    <x v="3"/>
    <x v="53"/>
    <s v="8:45 AM - 9:45 AM"/>
    <d v="1899-12-30T09:45:00"/>
    <x v="0"/>
    <x v="0"/>
    <x v="0"/>
  </r>
  <r>
    <s v="1991d0f8-6574-4c2f-a6a0"/>
    <d v="2024-02-24T10:42:00"/>
    <s v="Online"/>
    <s v="Credit Card"/>
    <s v="None"/>
    <s v="Standard"/>
    <s v="Advance"/>
    <n v="35"/>
    <x v="1"/>
    <x v="57"/>
    <s v="9:00 AM - 10:50 AM"/>
    <d v="1899-12-30T10:50:00"/>
    <x v="0"/>
    <x v="0"/>
    <x v="0"/>
  </r>
  <r>
    <s v="77aa3d85-d93b-4fcc-9adf"/>
    <d v="2024-02-24T10:45:00"/>
    <s v="Online"/>
    <s v="Credit Card"/>
    <s v="None"/>
    <s v="Standard"/>
    <s v="Advance"/>
    <n v="13"/>
    <x v="3"/>
    <x v="57"/>
    <s v="9:15 AM - 10:15 AM"/>
    <d v="1899-12-30T10:15:00"/>
    <x v="0"/>
    <x v="0"/>
    <x v="0"/>
  </r>
  <r>
    <s v="8d71e4aa-3bb1-4b4b-beae"/>
    <d v="2024-02-24T10:59:00"/>
    <s v="Online"/>
    <s v="Contactless"/>
    <s v="Senior"/>
    <s v="Standard"/>
    <s v="Advance"/>
    <n v="2"/>
    <x v="8"/>
    <x v="57"/>
    <s v="9:15 AM - 9:45 AM"/>
    <d v="1899-12-30T09:45:00"/>
    <x v="0"/>
    <x v="0"/>
    <x v="0"/>
  </r>
  <r>
    <s v="4cf3a6ec-64c2-4be0-bbe0"/>
    <d v="2024-02-24T11:03:00"/>
    <s v="Station"/>
    <s v="Contactless"/>
    <s v="None"/>
    <s v="Standard"/>
    <s v="Advance"/>
    <n v="35"/>
    <x v="1"/>
    <x v="57"/>
    <s v="9:30 AM - 11:20 AM"/>
    <d v="1899-12-30T11:20:00"/>
    <x v="0"/>
    <x v="0"/>
    <x v="0"/>
  </r>
  <r>
    <s v="7fe108d7-cf6d-4635-813c"/>
    <d v="2024-02-24T11:06:00"/>
    <s v="Station"/>
    <s v="Contactless"/>
    <s v="None"/>
    <s v="Standard"/>
    <s v="Off-Peak"/>
    <n v="10"/>
    <x v="12"/>
    <x v="59"/>
    <s v="12:30 PM - 1:50 PM"/>
    <d v="1899-12-30T13:50:00"/>
    <x v="0"/>
    <x v="0"/>
    <x v="0"/>
  </r>
  <r>
    <s v="c3a90ea1-461d-426e-8043"/>
    <d v="2024-02-24T12:45:00"/>
    <s v="Online"/>
    <s v="Credit Card"/>
    <s v="Adult"/>
    <s v="First Class"/>
    <s v="Advance"/>
    <n v="7"/>
    <x v="2"/>
    <x v="58"/>
    <s v="11:15 AM - 11:45 AM"/>
    <d v="1899-12-30T11:45:00"/>
    <x v="0"/>
    <x v="0"/>
    <x v="0"/>
  </r>
  <r>
    <s v="74583fa2-b305-475f-8f49"/>
    <d v="2024-02-24T13:16:00"/>
    <s v="Station"/>
    <s v="Contactless"/>
    <s v="None"/>
    <s v="Standard"/>
    <s v="Advance"/>
    <n v="13"/>
    <x v="32"/>
    <x v="51"/>
    <s v="11:45 AM - 12:10 PM"/>
    <d v="1899-12-30T12:10:00"/>
    <x v="0"/>
    <x v="0"/>
    <x v="0"/>
  </r>
  <r>
    <s v="d0173b97-03f6-4efb-aaa5"/>
    <d v="2024-02-24T13:24:00"/>
    <s v="Online"/>
    <s v="Contactless"/>
    <s v="None"/>
    <s v="First Class"/>
    <s v="Advance"/>
    <n v="54"/>
    <x v="10"/>
    <x v="57"/>
    <s v="11:45 AM - 1:05 PM"/>
    <d v="1899-12-30T13:05:00"/>
    <x v="0"/>
    <x v="0"/>
    <x v="0"/>
  </r>
  <r>
    <s v="45a6115a-b20e-432f-811e"/>
    <d v="2024-02-24T13:54:00"/>
    <s v="Station"/>
    <s v="Contactless"/>
    <s v="None"/>
    <s v="Standard"/>
    <s v="Advance"/>
    <n v="35"/>
    <x v="1"/>
    <x v="57"/>
    <s v="12:15 PM - 2:05 PM"/>
    <d v="1899-12-30T00:00:00"/>
    <x v="2"/>
    <x v="1"/>
    <x v="1"/>
  </r>
  <r>
    <s v="53c88f24-b046-4804-960d"/>
    <d v="2024-02-24T14:04:00"/>
    <s v="Online"/>
    <s v="Credit Card"/>
    <s v="None"/>
    <s v="Standard"/>
    <s v="Off-Peak"/>
    <n v="12"/>
    <x v="10"/>
    <x v="59"/>
    <s v="3:30 PM - 4:50 PM"/>
    <d v="1899-12-30T16:50:00"/>
    <x v="0"/>
    <x v="0"/>
    <x v="0"/>
  </r>
  <r>
    <s v="d2d69533-f7cb-441d-b032"/>
    <d v="2024-02-24T14:06:00"/>
    <s v="Online"/>
    <s v="Credit Card"/>
    <s v="Disabled"/>
    <s v="Standard"/>
    <s v="Off-Peak"/>
    <n v="7"/>
    <x v="12"/>
    <x v="59"/>
    <s v="3:30 PM - 4:50 PM"/>
    <d v="1899-12-30T00:00:00"/>
    <x v="2"/>
    <x v="3"/>
    <x v="1"/>
  </r>
  <r>
    <s v="021d5b23-9f19-4f47-bdd4"/>
    <d v="2024-02-24T14:09:00"/>
    <s v="Online"/>
    <s v="Contactless"/>
    <s v="None"/>
    <s v="Standard"/>
    <s v="Off-Peak"/>
    <n v="19"/>
    <x v="32"/>
    <x v="59"/>
    <s v="3:30 PM - 3:55 PM"/>
    <d v="1899-12-30T15:55:00"/>
    <x v="0"/>
    <x v="0"/>
    <x v="0"/>
  </r>
  <r>
    <s v="729e7551-7e55-4920-a2ca"/>
    <d v="2024-02-24T14:18:00"/>
    <s v="Online"/>
    <s v="Credit Card"/>
    <s v="Disabled"/>
    <s v="Standard"/>
    <s v="Advance"/>
    <n v="8"/>
    <x v="3"/>
    <x v="57"/>
    <s v="12:45 PM - 1:45 PM"/>
    <d v="1899-12-30T13:45:00"/>
    <x v="0"/>
    <x v="0"/>
    <x v="0"/>
  </r>
  <r>
    <s v="9342dd7e-4b9b-4da0-acb5"/>
    <d v="2024-02-24T14:31:00"/>
    <s v="Station"/>
    <s v="Debit Card"/>
    <s v="Disabled"/>
    <s v="Standard"/>
    <s v="Off-Peak"/>
    <n v="7"/>
    <x v="12"/>
    <x v="59"/>
    <s v="4:00 PM - 5:20 PM"/>
    <d v="1899-12-30T17:20:00"/>
    <x v="0"/>
    <x v="0"/>
    <x v="0"/>
  </r>
  <r>
    <s v="5450f1b2-82e9-4afc-841d"/>
    <d v="2024-02-24T14:48:00"/>
    <s v="Station"/>
    <s v="Contactless"/>
    <s v="Senior"/>
    <s v="Standard"/>
    <s v="Advance"/>
    <n v="2"/>
    <x v="8"/>
    <x v="51"/>
    <s v="1:15 PM - 1:45 PM"/>
    <d v="1899-12-30T13:45:00"/>
    <x v="0"/>
    <x v="0"/>
    <x v="0"/>
  </r>
  <r>
    <s v="77489c3e-9640-46bc-ac98"/>
    <d v="2024-02-24T14:51:00"/>
    <s v="Online"/>
    <s v="Credit Card"/>
    <s v="None"/>
    <s v="Standard"/>
    <s v="Advance"/>
    <n v="7"/>
    <x v="12"/>
    <x v="51"/>
    <s v="1:15 PM - 2:35 PM"/>
    <d v="1899-12-30T14:35:00"/>
    <x v="0"/>
    <x v="0"/>
    <x v="0"/>
  </r>
  <r>
    <s v="70ad37b2-8e70-4a38-86c4"/>
    <d v="2024-02-24T14:52:00"/>
    <s v="Online"/>
    <s v="Contactless"/>
    <s v="Adult"/>
    <s v="Standard"/>
    <s v="Off-Peak"/>
    <n v="2"/>
    <x v="8"/>
    <x v="59"/>
    <s v="4:15 PM - 4:45 PM"/>
    <d v="1899-12-30T16:45:00"/>
    <x v="0"/>
    <x v="0"/>
    <x v="0"/>
  </r>
  <r>
    <s v="64dfe149-aab1-4cf7-9da4"/>
    <d v="2024-02-24T15:16:00"/>
    <s v="Online"/>
    <s v="Credit Card"/>
    <s v="None"/>
    <s v="Standard"/>
    <s v="Advance"/>
    <n v="3"/>
    <x v="2"/>
    <x v="55"/>
    <s v="1:45 PM - 2:15 PM"/>
    <d v="1899-12-30T00:00:00"/>
    <x v="2"/>
    <x v="7"/>
    <x v="0"/>
  </r>
  <r>
    <s v="f2486001-7ed8-4538-b9ab"/>
    <d v="2024-02-24T15:18:00"/>
    <s v="Online"/>
    <s v="Credit Card"/>
    <s v="None"/>
    <s v="Standard"/>
    <s v="Advance"/>
    <n v="7"/>
    <x v="12"/>
    <x v="58"/>
    <s v="1:45 PM - 3:05 PM"/>
    <d v="1899-12-30T15:05:00"/>
    <x v="0"/>
    <x v="0"/>
    <x v="0"/>
  </r>
  <r>
    <s v="62981779-e833-47b0-b8ff"/>
    <d v="2024-02-24T15:41:00"/>
    <s v="Station"/>
    <s v="Contactless"/>
    <s v="None"/>
    <s v="Standard"/>
    <s v="Advance"/>
    <n v="13"/>
    <x v="3"/>
    <x v="57"/>
    <s v="2:00 PM - 3:00 PM"/>
    <d v="1899-12-30T15:00:00"/>
    <x v="0"/>
    <x v="0"/>
    <x v="0"/>
  </r>
  <r>
    <s v="29980600-6e1d-4cdb-b898"/>
    <d v="2024-02-24T16:35:00"/>
    <s v="Station"/>
    <s v="Credit Card"/>
    <s v="None"/>
    <s v="First Class"/>
    <s v="Off-Peak"/>
    <n v="80"/>
    <x v="10"/>
    <x v="59"/>
    <s v="6:00 PM - 7:20 PM"/>
    <d v="1899-12-30T19:20:00"/>
    <x v="0"/>
    <x v="0"/>
    <x v="0"/>
  </r>
  <r>
    <s v="94273a34-6762-4bc0-bd25"/>
    <d v="2024-02-24T17:11:00"/>
    <s v="Station"/>
    <s v="Credit Card"/>
    <s v="Adult"/>
    <s v="Standard"/>
    <s v="Off-Peak"/>
    <n v="8"/>
    <x v="10"/>
    <x v="59"/>
    <s v="6:45 PM - 8:05 PM"/>
    <d v="1899-12-30T20:05:00"/>
    <x v="0"/>
    <x v="0"/>
    <x v="0"/>
  </r>
  <r>
    <s v="3d14e78c-798d-4673-8a07"/>
    <d v="2024-02-24T17:21:00"/>
    <s v="Station"/>
    <s v="Contactless"/>
    <s v="None"/>
    <s v="Standard"/>
    <s v="Off-Peak"/>
    <n v="53"/>
    <x v="1"/>
    <x v="59"/>
    <s v="6:45 PM - 8:35 PM"/>
    <d v="1899-12-30T20:35:00"/>
    <x v="0"/>
    <x v="0"/>
    <x v="0"/>
  </r>
  <r>
    <s v="d9d10690-1b24-4608-8af8"/>
    <d v="2024-02-24T17:26:00"/>
    <s v="Online"/>
    <s v="Contactless"/>
    <s v="Adult"/>
    <s v="Standard"/>
    <s v="Advance"/>
    <n v="4"/>
    <x v="12"/>
    <x v="57"/>
    <s v="3:45 PM - 5:05 PM"/>
    <d v="1899-12-30T17:05:00"/>
    <x v="0"/>
    <x v="0"/>
    <x v="0"/>
  </r>
  <r>
    <s v="0d4355e4-32f9-4ff5-b3e4"/>
    <d v="2024-02-24T17:28:00"/>
    <s v="Online"/>
    <s v="Credit Card"/>
    <s v="None"/>
    <s v="Standard"/>
    <s v="Off-Peak"/>
    <n v="12"/>
    <x v="10"/>
    <x v="59"/>
    <s v="6:45 PM - 8:05 PM"/>
    <d v="1899-12-30T20:05:00"/>
    <x v="0"/>
    <x v="0"/>
    <x v="0"/>
  </r>
  <r>
    <s v="95fc6a99-0c37-442b-ae13"/>
    <d v="2024-02-24T17:31:00"/>
    <s v="Station"/>
    <s v="Credit Card"/>
    <s v="None"/>
    <s v="Standard"/>
    <s v="Advance"/>
    <n v="35"/>
    <x v="1"/>
    <x v="58"/>
    <s v="4:00 PM - 5:50 PM"/>
    <d v="1899-12-30T17:50:00"/>
    <x v="0"/>
    <x v="0"/>
    <x v="0"/>
  </r>
  <r>
    <s v="c36386c3-d1d0-4285-bb9f"/>
    <d v="2024-02-24T17:32:00"/>
    <s v="Station"/>
    <s v="Credit Card"/>
    <s v="Adult"/>
    <s v="Standard"/>
    <s v="Advance"/>
    <n v="4"/>
    <x v="12"/>
    <x v="61"/>
    <s v="4:00 PM - 5:20 PM"/>
    <d v="1899-12-30T17:20:00"/>
    <x v="0"/>
    <x v="0"/>
    <x v="0"/>
  </r>
  <r>
    <s v="e68e545e-e8d5-4096-8061"/>
    <d v="2024-02-24T17:35:00"/>
    <s v="Station"/>
    <s v="Contactless"/>
    <s v="Senior"/>
    <s v="Standard"/>
    <s v="Advance"/>
    <n v="2"/>
    <x v="8"/>
    <x v="55"/>
    <s v="4:00 PM - 4:30 PM"/>
    <d v="1899-12-30T16:30:00"/>
    <x v="0"/>
    <x v="0"/>
    <x v="0"/>
  </r>
  <r>
    <s v="dd46e224-495e-4c6a-aae6"/>
    <d v="2024-02-24T17:37:00"/>
    <s v="Station"/>
    <s v="Debit Card"/>
    <s v="Adult"/>
    <s v="First Class"/>
    <s v="Advance"/>
    <n v="35"/>
    <x v="12"/>
    <x v="58"/>
    <s v="4:00 PM - 5:20 PM"/>
    <d v="1899-12-30T17:20:00"/>
    <x v="0"/>
    <x v="0"/>
    <x v="0"/>
  </r>
  <r>
    <s v="5033a85d-a410-45ef-b221"/>
    <d v="2024-02-24T18:16:00"/>
    <s v="Online"/>
    <s v="Contactless"/>
    <s v="None"/>
    <s v="First Class"/>
    <s v="Advance"/>
    <n v="10"/>
    <x v="8"/>
    <x v="57"/>
    <s v="4:45 PM - 5:15 PM"/>
    <d v="1899-12-30T17:15:00"/>
    <x v="0"/>
    <x v="0"/>
    <x v="0"/>
  </r>
  <r>
    <s v="9014dd33-c25f-4b72-8de0"/>
    <d v="2024-02-24T18:47:00"/>
    <s v="Online"/>
    <s v="Contactless"/>
    <s v="None"/>
    <s v="Standard"/>
    <s v="Advance"/>
    <n v="35"/>
    <x v="1"/>
    <x v="57"/>
    <s v="5:15 PM - 7:05 PM"/>
    <d v="1899-12-30T19:05:00"/>
    <x v="0"/>
    <x v="0"/>
    <x v="0"/>
  </r>
  <r>
    <s v="494294b4-c2ba-465a-af22"/>
    <d v="2024-02-24T19:41:00"/>
    <s v="Station"/>
    <s v="Credit Card"/>
    <s v="Disabled"/>
    <s v="Standard"/>
    <s v="Advance"/>
    <n v="5"/>
    <x v="10"/>
    <x v="57"/>
    <s v="6:00 PM - 7:20 PM"/>
    <d v="1899-12-30T19:20:00"/>
    <x v="0"/>
    <x v="0"/>
    <x v="0"/>
  </r>
  <r>
    <s v="2dd91e62-49ce-49d7-a443"/>
    <d v="2024-02-24T19:41:00"/>
    <s v="Station"/>
    <s v="Credit Card"/>
    <s v="None"/>
    <s v="Standard"/>
    <s v="Advance"/>
    <n v="3"/>
    <x v="8"/>
    <x v="53"/>
    <s v="5:45 PM - 6:15 PM"/>
    <d v="1899-12-30T18:59:00"/>
    <x v="1"/>
    <x v="7"/>
    <x v="0"/>
  </r>
  <r>
    <s v="c8cea064-a781-46c5-9ae9"/>
    <d v="2024-02-24T19:41:00"/>
    <s v="Station"/>
    <s v="Credit Card"/>
    <s v="Adult"/>
    <s v="Standard"/>
    <s v="Advance"/>
    <n v="4"/>
    <x v="12"/>
    <x v="57"/>
    <s v="5:45 PM - 7:05 PM"/>
    <d v="1899-12-30T19:05:00"/>
    <x v="0"/>
    <x v="0"/>
    <x v="0"/>
  </r>
  <r>
    <s v="a84fb219-92dd-4c8c-9e35"/>
    <d v="2024-02-24T20:07:00"/>
    <s v="Station"/>
    <s v="Credit Card"/>
    <s v="None"/>
    <s v="Standard"/>
    <s v="Advance"/>
    <n v="3"/>
    <x v="2"/>
    <x v="57"/>
    <s v="6:30 PM - 7:00 PM"/>
    <d v="1899-12-30T19:00:00"/>
    <x v="0"/>
    <x v="0"/>
    <x v="0"/>
  </r>
  <r>
    <s v="d0ed8fd2-9685-4229-9530"/>
    <d v="2024-02-24T20:21:00"/>
    <s v="Online"/>
    <s v="Credit Card"/>
    <s v="None"/>
    <s v="Standard"/>
    <s v="Advance"/>
    <n v="5"/>
    <x v="15"/>
    <x v="57"/>
    <s v="6:45 PM - 7:05 PM"/>
    <d v="1899-12-30T19:05:00"/>
    <x v="0"/>
    <x v="0"/>
    <x v="0"/>
  </r>
  <r>
    <s v="664195da-ec0a-4703-bc93"/>
    <d v="2024-02-24T20:21:00"/>
    <s v="Online"/>
    <s v="Debit Card"/>
    <s v="None"/>
    <s v="Standard"/>
    <s v="Advance"/>
    <n v="21"/>
    <x v="22"/>
    <x v="58"/>
    <s v="6:45 PM - 8:05 PM"/>
    <d v="1899-12-30T20:05:00"/>
    <x v="0"/>
    <x v="0"/>
    <x v="0"/>
  </r>
  <r>
    <s v="5ee7f956-6414-409d-942e"/>
    <d v="2024-02-24T20:22:00"/>
    <s v="Station"/>
    <s v="Contactless"/>
    <s v="None"/>
    <s v="Standard"/>
    <s v="Advance"/>
    <n v="35"/>
    <x v="1"/>
    <x v="58"/>
    <s v="5:45 PM - 7:35 PM"/>
    <d v="1899-12-30T19:35:00"/>
    <x v="0"/>
    <x v="0"/>
    <x v="0"/>
  </r>
  <r>
    <s v="3c6f5e64-f2d1-445d-8e82"/>
    <d v="2024-02-24T20:22:00"/>
    <s v="Online"/>
    <s v="Credit Card"/>
    <s v="None"/>
    <s v="Standard"/>
    <s v="Advance"/>
    <n v="72"/>
    <x v="24"/>
    <x v="51"/>
    <s v="6:45 PM - 8:35 PM"/>
    <d v="1899-12-30T00:00:00"/>
    <x v="2"/>
    <x v="2"/>
    <x v="0"/>
  </r>
  <r>
    <s v="4966d84a-8556-49c5-8383"/>
    <d v="2024-02-24T20:24:00"/>
    <s v="Station"/>
    <s v="Credit Card"/>
    <s v="None"/>
    <s v="First Class"/>
    <s v="Advance"/>
    <n v="10"/>
    <x v="8"/>
    <x v="51"/>
    <s v="5:45 PM - 6:15 PM"/>
    <d v="1899-12-30T18:15:00"/>
    <x v="0"/>
    <x v="0"/>
    <x v="0"/>
  </r>
  <r>
    <s v="411c38c0-dc85-4a01-a1ef"/>
    <d v="2024-02-24T20:29:00"/>
    <s v="Online"/>
    <s v="Credit Card"/>
    <s v="None"/>
    <s v="Standard"/>
    <s v="Advance"/>
    <n v="8"/>
    <x v="10"/>
    <x v="57"/>
    <s v="6:45 PM - 8:05 PM"/>
    <d v="1899-12-30T20:05:00"/>
    <x v="0"/>
    <x v="0"/>
    <x v="0"/>
  </r>
  <r>
    <s v="771f39a9-418a-460b-a46a"/>
    <d v="2024-02-24T20:56:00"/>
    <s v="Online"/>
    <s v="Credit Card"/>
    <s v="Adult"/>
    <s v="Standard"/>
    <s v="Advance"/>
    <n v="2"/>
    <x v="2"/>
    <x v="53"/>
    <s v="7:15 PM - 7:45 PM"/>
    <d v="1899-12-30T19:45:00"/>
    <x v="0"/>
    <x v="0"/>
    <x v="0"/>
  </r>
  <r>
    <s v="e4b031ba-5689-4587-9908"/>
    <d v="2024-02-24T21:13:00"/>
    <s v="Station"/>
    <s v="Contactless"/>
    <s v="None"/>
    <s v="Standard"/>
    <s v="Advance"/>
    <n v="35"/>
    <x v="1"/>
    <x v="53"/>
    <s v="7:30 PM - 9:20 PM"/>
    <d v="1899-12-30T21:20:00"/>
    <x v="0"/>
    <x v="0"/>
    <x v="0"/>
  </r>
  <r>
    <s v="66b5ef58-6e7a-4541-9d04"/>
    <d v="2024-02-24T21:55:00"/>
    <s v="Online"/>
    <s v="Credit Card"/>
    <s v="Adult"/>
    <s v="Standard"/>
    <s v="Advance"/>
    <n v="8"/>
    <x v="3"/>
    <x v="51"/>
    <s v="8:15 PM - 9:15 PM"/>
    <d v="1899-12-30T21:15:00"/>
    <x v="0"/>
    <x v="0"/>
    <x v="0"/>
  </r>
  <r>
    <s v="8a9fc569-ff88-4ff3-befc"/>
    <d v="2024-02-24T23:01:00"/>
    <s v="Online"/>
    <s v="Contactless"/>
    <s v="None"/>
    <s v="Standard"/>
    <s v="Advance"/>
    <n v="35"/>
    <x v="1"/>
    <x v="57"/>
    <s v="12:30 AM - 2:20 AM"/>
    <d v="1899-12-30T02:20:00"/>
    <x v="0"/>
    <x v="0"/>
    <x v="0"/>
  </r>
  <r>
    <s v="fdc229e0-c6c3-4a81-8c38"/>
    <d v="2024-02-24T23:47:00"/>
    <s v="Station"/>
    <s v="Credit Card"/>
    <s v="None"/>
    <s v="First Class"/>
    <s v="Advance"/>
    <n v="57"/>
    <x v="1"/>
    <x v="57"/>
    <s v="10:15 PM - 12:05 AM"/>
    <d v="1899-12-30T00:05:00"/>
    <x v="0"/>
    <x v="0"/>
    <x v="0"/>
  </r>
  <r>
    <s v="c437af2f-c821-46fa-abf0"/>
    <d v="2024-02-24T23:54:00"/>
    <s v="Station"/>
    <s v="Credit Card"/>
    <s v="Adult"/>
    <s v="Standard"/>
    <s v="Advance"/>
    <n v="48"/>
    <x v="24"/>
    <x v="57"/>
    <s v="10:15 PM - 12:05 AM"/>
    <d v="1899-12-30T00:05:00"/>
    <x v="0"/>
    <x v="0"/>
    <x v="0"/>
  </r>
  <r>
    <s v="b7ebc375-9e5c-4f68-bef9"/>
    <d v="2024-02-25T00:00:00"/>
    <s v="Station"/>
    <s v="Credit Card"/>
    <s v="Adult"/>
    <s v="Standard"/>
    <s v="Advance"/>
    <n v="2"/>
    <x v="5"/>
    <x v="53"/>
    <s v="10:30 PM - 11:40 PM"/>
    <d v="1899-12-30T23:40:00"/>
    <x v="0"/>
    <x v="0"/>
    <x v="0"/>
  </r>
  <r>
    <s v="ebbaf65b-c003-4e85-88d2"/>
    <d v="2024-02-25T00:29:00"/>
    <s v="Online"/>
    <s v="Credit Card"/>
    <s v="None"/>
    <s v="Standard"/>
    <s v="Off-Peak"/>
    <n v="128"/>
    <x v="13"/>
    <x v="57"/>
    <s v="1:45 AM - 4:00 AM"/>
    <d v="1899-12-30T04:00:00"/>
    <x v="0"/>
    <x v="0"/>
    <x v="0"/>
  </r>
  <r>
    <s v="1ab79ecd-b66e-47c3-a0ee"/>
    <d v="2024-02-25T01:13:00"/>
    <s v="Station"/>
    <s v="Credit Card"/>
    <s v="None"/>
    <s v="Standard"/>
    <s v="Advance"/>
    <n v="13"/>
    <x v="3"/>
    <x v="53"/>
    <s v="11:30 PM - 12:30 AM"/>
    <d v="1899-12-30T00:30:00"/>
    <x v="0"/>
    <x v="0"/>
    <x v="0"/>
  </r>
  <r>
    <s v="cd4bfe0e-a663-48d0-a877"/>
    <d v="2024-02-25T01:19:00"/>
    <s v="Online"/>
    <s v="Contactless"/>
    <s v="Disabled"/>
    <s v="Standard"/>
    <s v="Off-Peak"/>
    <n v="8"/>
    <x v="7"/>
    <x v="57"/>
    <s v="11:45 PM - 12:35 AM"/>
    <d v="1899-12-30T00:00:00"/>
    <x v="2"/>
    <x v="1"/>
    <x v="0"/>
  </r>
  <r>
    <s v="18e2fb3d-0cb8-4d63-bd67"/>
    <d v="2024-02-25T01:28:00"/>
    <s v="Online"/>
    <s v="Contactless"/>
    <s v="Disabled"/>
    <s v="Standard"/>
    <s v="Off-Peak"/>
    <n v="8"/>
    <x v="7"/>
    <x v="57"/>
    <s v="11:45 PM - 12:35 AM"/>
    <d v="1899-12-30T00:00:00"/>
    <x v="2"/>
    <x v="1"/>
    <x v="1"/>
  </r>
  <r>
    <s v="657f905e-66e6-4c6a-8725"/>
    <d v="2024-02-25T03:30:00"/>
    <s v="Online"/>
    <s v="Credit Card"/>
    <s v="Adult"/>
    <s v="Standard"/>
    <s v="Advance"/>
    <n v="5"/>
    <x v="10"/>
    <x v="58"/>
    <s v="2:00 AM - 3:20 AM"/>
    <d v="1899-12-30T03:20:00"/>
    <x v="0"/>
    <x v="0"/>
    <x v="0"/>
  </r>
  <r>
    <s v="abd1efb6-b68b-4545-aa40"/>
    <d v="2024-02-25T03:30:00"/>
    <s v="Online"/>
    <s v="Credit Card"/>
    <s v="None"/>
    <s v="Standard"/>
    <s v="Advance"/>
    <n v="8"/>
    <x v="10"/>
    <x v="58"/>
    <s v="2:00 AM - 3:20 AM"/>
    <d v="1899-12-30T03:20:00"/>
    <x v="0"/>
    <x v="0"/>
    <x v="0"/>
  </r>
  <r>
    <s v="2e322661-e320-48e1-aeca"/>
    <d v="2024-02-25T03:38:00"/>
    <s v="Online"/>
    <s v="Credit Card"/>
    <s v="None"/>
    <s v="Standard"/>
    <s v="Advance"/>
    <n v="35"/>
    <x v="1"/>
    <x v="58"/>
    <s v="2:00 AM - 3:50 AM"/>
    <d v="1899-12-30T03:50:00"/>
    <x v="0"/>
    <x v="0"/>
    <x v="0"/>
  </r>
  <r>
    <s v="2ecc4ce0-4d14-4fc8-bb0e"/>
    <d v="2024-02-25T03:44:00"/>
    <s v="Online"/>
    <s v="Credit Card"/>
    <s v="None"/>
    <s v="Standard"/>
    <s v="Advance"/>
    <n v="12"/>
    <x v="27"/>
    <x v="55"/>
    <s v="2:00 AM - 3:00 AM"/>
    <d v="1899-12-30T03:00:00"/>
    <x v="0"/>
    <x v="0"/>
    <x v="0"/>
  </r>
  <r>
    <s v="ed0f0c5b-7e60-4011-b336"/>
    <d v="2024-02-25T03:54:00"/>
    <s v="Station"/>
    <s v="Credit Card"/>
    <s v="None"/>
    <s v="Standard"/>
    <s v="Advance"/>
    <n v="3"/>
    <x v="2"/>
    <x v="58"/>
    <s v="2:15 AM - 2:45 AM"/>
    <d v="1899-12-30T02:45:00"/>
    <x v="0"/>
    <x v="0"/>
    <x v="0"/>
  </r>
  <r>
    <s v="7c79a917-bb41-485c-95c4"/>
    <d v="2024-02-25T04:04:00"/>
    <s v="Station"/>
    <s v="Credit Card"/>
    <s v="None"/>
    <s v="First Class"/>
    <s v="Off-Peak"/>
    <n v="14"/>
    <x v="8"/>
    <x v="57"/>
    <s v="5:30 AM - 6:00 AM"/>
    <d v="1899-12-30T06:00:00"/>
    <x v="0"/>
    <x v="0"/>
    <x v="0"/>
  </r>
  <r>
    <s v="cf849959-fec0-4156-9ee5"/>
    <d v="2024-02-25T04:09:00"/>
    <s v="Online"/>
    <s v="Contactless"/>
    <s v="None"/>
    <s v="Standard"/>
    <s v="Advance"/>
    <n v="7"/>
    <x v="12"/>
    <x v="51"/>
    <s v="2:30 AM - 3:50 AM"/>
    <d v="1899-12-30T03:50:00"/>
    <x v="0"/>
    <x v="0"/>
    <x v="0"/>
  </r>
  <r>
    <s v="78f6dbcf-00b9-482a-9423"/>
    <d v="2024-02-25T04:22:00"/>
    <s v="Online"/>
    <s v="Credit Card"/>
    <s v="None"/>
    <s v="Standard"/>
    <s v="Off-Peak"/>
    <n v="12"/>
    <x v="10"/>
    <x v="57"/>
    <s v="5:45 AM - 7:05 AM"/>
    <d v="1899-12-30T07:05:00"/>
    <x v="0"/>
    <x v="0"/>
    <x v="0"/>
  </r>
  <r>
    <s v="2a70306f-83b7-4765-b993"/>
    <d v="2024-02-25T04:49:00"/>
    <s v="Station"/>
    <s v="Contactless"/>
    <s v="None"/>
    <s v="Standard"/>
    <s v="Off-Peak"/>
    <n v="53"/>
    <x v="1"/>
    <x v="57"/>
    <s v="6:15 AM - 8:05 AM"/>
    <d v="1899-12-30T08:05:00"/>
    <x v="0"/>
    <x v="0"/>
    <x v="0"/>
  </r>
  <r>
    <s v="bb8bd976-dfb8-40b6-9d5f"/>
    <d v="2024-02-25T05:04:00"/>
    <s v="Station"/>
    <s v="Credit Card"/>
    <s v="None"/>
    <s v="First Class"/>
    <s v="Off-Peak"/>
    <n v="14"/>
    <x v="8"/>
    <x v="57"/>
    <s v="6:30 AM - 7:00 AM"/>
    <d v="1899-12-30T07:00:00"/>
    <x v="0"/>
    <x v="0"/>
    <x v="0"/>
  </r>
  <r>
    <s v="eb9bac26-09f4-44c3-9627"/>
    <d v="2024-02-25T05:08:00"/>
    <s v="Online"/>
    <s v="Credit Card"/>
    <s v="Disabled"/>
    <s v="Standard"/>
    <s v="Off-Peak"/>
    <n v="32"/>
    <x v="19"/>
    <x v="57"/>
    <s v="6:30 AM - 8:00 AM"/>
    <d v="1899-12-30T08:00:00"/>
    <x v="0"/>
    <x v="0"/>
    <x v="0"/>
  </r>
  <r>
    <s v="b712f8ce-32f1-4eff-836e"/>
    <d v="2024-02-25T05:11:00"/>
    <s v="Online"/>
    <s v="Credit Card"/>
    <s v="Disabled"/>
    <s v="Standard"/>
    <s v="Off-Peak"/>
    <n v="22"/>
    <x v="9"/>
    <x v="57"/>
    <s v="6:30 AM - 7:50 AM"/>
    <d v="1899-12-30T07:50:00"/>
    <x v="0"/>
    <x v="0"/>
    <x v="0"/>
  </r>
  <r>
    <s v="d336287b-0a27-43d4-8a45"/>
    <d v="2024-02-25T05:33:00"/>
    <s v="Online"/>
    <s v="Credit Card"/>
    <s v="None"/>
    <s v="Standard"/>
    <s v="Advance"/>
    <n v="3"/>
    <x v="2"/>
    <x v="58"/>
    <s v="4:00 AM - 4:30 AM"/>
    <d v="1899-12-30T04:30:00"/>
    <x v="0"/>
    <x v="0"/>
    <x v="0"/>
  </r>
  <r>
    <s v="12d72d42-d05a-4c2c-87e1"/>
    <d v="2024-02-25T06:07:00"/>
    <s v="Online"/>
    <s v="Credit Card"/>
    <s v="None"/>
    <s v="Standard"/>
    <s v="Off-Peak"/>
    <n v="7"/>
    <x v="62"/>
    <x v="57"/>
    <s v="7:30 AM - 7:55 AM"/>
    <d v="1899-12-30T07:55:00"/>
    <x v="0"/>
    <x v="0"/>
    <x v="0"/>
  </r>
  <r>
    <s v="1450887c-368a-4cbf-9c7f"/>
    <d v="2024-02-25T06:11:00"/>
    <s v="Online"/>
    <s v="Credit Card"/>
    <s v="None"/>
    <s v="Standard"/>
    <s v="Advance"/>
    <n v="22"/>
    <x v="9"/>
    <x v="55"/>
    <s v="4:30 AM - 5:50 AM"/>
    <d v="1899-12-30T05:50:00"/>
    <x v="0"/>
    <x v="0"/>
    <x v="0"/>
  </r>
  <r>
    <s v="3e168ee2-1041-457b-bf73"/>
    <d v="2024-02-25T06:11:00"/>
    <s v="Online"/>
    <s v="Credit Card"/>
    <s v="None"/>
    <s v="Standard"/>
    <s v="Off-Peak"/>
    <n v="12"/>
    <x v="10"/>
    <x v="57"/>
    <s v="7:30 AM - 8:50 AM"/>
    <d v="1899-12-30T08:50:00"/>
    <x v="0"/>
    <x v="0"/>
    <x v="0"/>
  </r>
  <r>
    <s v="16cd5bef-08b6-41af-9d91"/>
    <d v="2024-02-25T07:15:00"/>
    <s v="Online"/>
    <s v="Credit Card"/>
    <s v="None"/>
    <s v="Standard"/>
    <s v="Off-Peak"/>
    <n v="19"/>
    <x v="3"/>
    <x v="57"/>
    <s v="7:45 AM - 8:45 AM"/>
    <d v="1899-12-30T08:45:00"/>
    <x v="0"/>
    <x v="0"/>
    <x v="0"/>
  </r>
  <r>
    <s v="2a5a5003-c2bc-46cc-9d5b"/>
    <d v="2024-02-25T07:17:00"/>
    <s v="Online"/>
    <s v="Credit Card"/>
    <s v="None"/>
    <s v="First Class"/>
    <s v="Off-Peak"/>
    <n v="47"/>
    <x v="26"/>
    <x v="57"/>
    <s v="7:45 AM - 9:15 AM"/>
    <d v="1899-12-30T09:15:00"/>
    <x v="0"/>
    <x v="0"/>
    <x v="0"/>
  </r>
  <r>
    <s v="715f00eb-200c-4ef2-95a1"/>
    <d v="2024-02-25T07:47:00"/>
    <s v="Online"/>
    <s v="Credit Card"/>
    <s v="None"/>
    <s v="Standard"/>
    <s v="Advance"/>
    <n v="35"/>
    <x v="1"/>
    <x v="55"/>
    <s v="6:15 AM - 8:05 AM"/>
    <d v="1899-12-30T08:05:00"/>
    <x v="0"/>
    <x v="0"/>
    <x v="0"/>
  </r>
  <r>
    <s v="1060b7f7-747e-4e04-8e80"/>
    <d v="2024-02-25T07:59:00"/>
    <s v="Online"/>
    <s v="Credit Card"/>
    <s v="Disabled"/>
    <s v="Standard"/>
    <s v="Advance"/>
    <n v="22"/>
    <x v="29"/>
    <x v="53"/>
    <s v="6:15 AM - 7:25 AM"/>
    <d v="1899-12-30T07:25:00"/>
    <x v="0"/>
    <x v="0"/>
    <x v="0"/>
  </r>
  <r>
    <s v="380393b0-b288-4a19-a87f"/>
    <d v="2024-02-25T08:01:00"/>
    <s v="Online"/>
    <s v="Credit Card"/>
    <s v="None"/>
    <s v="First Class"/>
    <s v="Advance"/>
    <n v="57"/>
    <x v="1"/>
    <x v="58"/>
    <s v="7:30 AM - 9:20 AM"/>
    <d v="1899-12-30T09:20:00"/>
    <x v="0"/>
    <x v="0"/>
    <x v="0"/>
  </r>
  <r>
    <s v="12b415e0-3ad0-4121-b31d"/>
    <d v="2024-02-25T08:04:00"/>
    <s v="Online"/>
    <s v="Credit Card"/>
    <s v="Disabled"/>
    <s v="Standard"/>
    <s v="Advance"/>
    <n v="15"/>
    <x v="9"/>
    <x v="53"/>
    <s v="6:30 AM - 7:50 AM"/>
    <d v="1899-12-30T00:00:00"/>
    <x v="2"/>
    <x v="4"/>
    <x v="0"/>
  </r>
  <r>
    <s v="52ec35a4-44b1-4614-bc27"/>
    <d v="2024-02-25T08:08:00"/>
    <s v="Station"/>
    <s v="Credit Card"/>
    <s v="None"/>
    <s v="Standard"/>
    <s v="Advance"/>
    <n v="72"/>
    <x v="24"/>
    <x v="53"/>
    <s v="6:30 AM - 8:20 AM"/>
    <d v="1899-12-30T08:20:00"/>
    <x v="0"/>
    <x v="0"/>
    <x v="0"/>
  </r>
  <r>
    <s v="3389f9c8-02e4-49b2-8aac"/>
    <d v="2024-02-25T08:13:00"/>
    <s v="Online"/>
    <s v="Credit Card"/>
    <s v="Disabled"/>
    <s v="Standard"/>
    <s v="Advance"/>
    <n v="15"/>
    <x v="9"/>
    <x v="51"/>
    <s v="6:30 AM - 7:50 AM"/>
    <d v="1899-12-30T07:50:00"/>
    <x v="0"/>
    <x v="0"/>
    <x v="0"/>
  </r>
  <r>
    <s v="59ff2560-4aba-4c22-8f99"/>
    <d v="2024-02-25T08:19:00"/>
    <s v="Online"/>
    <s v="Credit Card"/>
    <s v="None"/>
    <s v="Standard"/>
    <s v="Advance"/>
    <n v="13"/>
    <x v="3"/>
    <x v="51"/>
    <s v="7:45 AM - 8:45 AM"/>
    <d v="1899-12-30T08:45:00"/>
    <x v="0"/>
    <x v="0"/>
    <x v="0"/>
  </r>
  <r>
    <s v="26dd728d-934c-4adb-8b14"/>
    <d v="2024-02-25T09:12:00"/>
    <s v="Online"/>
    <s v="Credit Card"/>
    <s v="None"/>
    <s v="First Class"/>
    <s v="Advance"/>
    <n v="52"/>
    <x v="12"/>
    <x v="53"/>
    <s v="7:30 AM - 8:50 AM"/>
    <d v="1899-12-30T08:50:00"/>
    <x v="0"/>
    <x v="0"/>
    <x v="0"/>
  </r>
  <r>
    <s v="e9dcdaae-f0e0-47a7-bdd3"/>
    <d v="2024-02-25T09:22:00"/>
    <s v="Online"/>
    <s v="Credit Card"/>
    <s v="None"/>
    <s v="Standard"/>
    <s v="Advance"/>
    <n v="22"/>
    <x v="9"/>
    <x v="58"/>
    <s v="7:45 AM - 9:05 AM"/>
    <d v="1899-12-30T09:05:00"/>
    <x v="0"/>
    <x v="0"/>
    <x v="0"/>
  </r>
  <r>
    <s v="519b94ec-2483-495d-b3e6"/>
    <d v="2024-02-25T09:30:00"/>
    <s v="Station"/>
    <s v="Credit Card"/>
    <s v="None"/>
    <s v="Standard"/>
    <s v="Advance"/>
    <n v="76"/>
    <x v="4"/>
    <x v="55"/>
    <s v="8:00 AM - 10:15 AM"/>
    <d v="1899-12-30T11:06:00"/>
    <x v="1"/>
    <x v="4"/>
    <x v="0"/>
  </r>
  <r>
    <s v="3f26ae0f-1bec-4f59-a239"/>
    <d v="2024-02-25T09:31:00"/>
    <s v="Online"/>
    <s v="Contactless"/>
    <s v="None"/>
    <s v="Standard"/>
    <s v="Advance"/>
    <n v="6"/>
    <x v="41"/>
    <x v="58"/>
    <s v="8:00 AM - 9:30 AM"/>
    <d v="1899-12-30T00:00:00"/>
    <x v="2"/>
    <x v="1"/>
    <x v="1"/>
  </r>
  <r>
    <s v="4e72170d-26bd-481d-af9e"/>
    <d v="2024-02-25T09:41:00"/>
    <s v="Station"/>
    <s v="Contactless"/>
    <s v="None"/>
    <s v="Standard"/>
    <s v="Off-Peak"/>
    <n v="4"/>
    <x v="8"/>
    <x v="57"/>
    <s v="11:00 AM - 11:30 AM"/>
    <d v="1899-12-30T12:01:00"/>
    <x v="1"/>
    <x v="6"/>
    <x v="0"/>
  </r>
  <r>
    <s v="94a785f7-8e7c-48bd-80d4"/>
    <d v="2024-02-25T09:43:00"/>
    <s v="Station"/>
    <s v="Credit Card"/>
    <s v="None"/>
    <s v="Standard"/>
    <s v="Advance"/>
    <n v="84"/>
    <x v="16"/>
    <x v="58"/>
    <s v="8:00 AM - 9:50 AM"/>
    <d v="1899-12-30T10:44:00"/>
    <x v="1"/>
    <x v="4"/>
    <x v="0"/>
  </r>
  <r>
    <s v="41437234-7454-4f6e-a437"/>
    <d v="2024-02-25T09:44:00"/>
    <s v="Online"/>
    <s v="Contactless"/>
    <s v="None"/>
    <s v="Standard"/>
    <s v="Advance"/>
    <n v="6"/>
    <x v="40"/>
    <x v="55"/>
    <s v="8:00 AM - 8:25 AM"/>
    <d v="1899-12-30T08:25:00"/>
    <x v="0"/>
    <x v="0"/>
    <x v="0"/>
  </r>
  <r>
    <s v="e17ef15c-6f71-47f6-9a7b"/>
    <d v="2024-02-25T09:49:00"/>
    <s v="Station"/>
    <s v="Credit Card"/>
    <s v="None"/>
    <s v="Standard"/>
    <s v="Advance"/>
    <n v="4"/>
    <x v="18"/>
    <x v="58"/>
    <s v="8:15 AM - 9:00 AM"/>
    <d v="1899-12-30T09:00:00"/>
    <x v="0"/>
    <x v="0"/>
    <x v="0"/>
  </r>
  <r>
    <s v="60a5720d-d1a8-4fd9-b363"/>
    <d v="2024-02-25T09:57:00"/>
    <s v="Online"/>
    <s v="Credit Card"/>
    <s v="Adult"/>
    <s v="Standard"/>
    <s v="Off-Peak"/>
    <n v="3"/>
    <x v="8"/>
    <x v="57"/>
    <s v="11:15 AM - 11:45 AM"/>
    <d v="1899-12-30T11:45:00"/>
    <x v="0"/>
    <x v="0"/>
    <x v="0"/>
  </r>
  <r>
    <s v="7e04a61b-193a-49f9-a41d"/>
    <d v="2024-02-25T10:21:00"/>
    <s v="Station"/>
    <s v="Contactless"/>
    <s v="None"/>
    <s v="Standard"/>
    <s v="Advance"/>
    <n v="3"/>
    <x v="2"/>
    <x v="58"/>
    <s v="9:45 AM - 10:15 AM"/>
    <d v="1899-12-30T10:15:00"/>
    <x v="0"/>
    <x v="0"/>
    <x v="0"/>
  </r>
  <r>
    <s v="49a77cc7-d129-4e79-b497"/>
    <d v="2024-02-25T10:30:00"/>
    <s v="Station"/>
    <s v="Contactless"/>
    <s v="Adult"/>
    <s v="Standard"/>
    <s v="Advance"/>
    <n v="8"/>
    <x v="27"/>
    <x v="58"/>
    <s v="9:00 AM - 10:00 AM"/>
    <d v="1899-12-30T11:05:00"/>
    <x v="1"/>
    <x v="1"/>
    <x v="0"/>
  </r>
  <r>
    <s v="882f96d4-f4be-4609-ac9b"/>
    <d v="2024-02-25T11:37:00"/>
    <s v="Online"/>
    <s v="Contactless"/>
    <s v="None"/>
    <s v="Standard"/>
    <s v="Off-Peak"/>
    <n v="53"/>
    <x v="1"/>
    <x v="57"/>
    <s v="1:00 PM - 2:50 PM"/>
    <d v="1899-12-30T14:50:00"/>
    <x v="0"/>
    <x v="0"/>
    <x v="0"/>
  </r>
  <r>
    <s v="e9827ea7-b371-4d07-b9f3"/>
    <d v="2024-02-25T12:06:00"/>
    <s v="Online"/>
    <s v="Credit Card"/>
    <s v="None"/>
    <s v="Standard"/>
    <s v="Advance"/>
    <n v="7"/>
    <x v="12"/>
    <x v="53"/>
    <s v="10:30 AM - 11:50 AM"/>
    <d v="1899-12-30T11:50:00"/>
    <x v="0"/>
    <x v="0"/>
    <x v="0"/>
  </r>
  <r>
    <s v="0840e458-6594-42b0-9653"/>
    <d v="2024-02-25T12:24:00"/>
    <s v="Online"/>
    <s v="Credit Card"/>
    <s v="Adult"/>
    <s v="Standard"/>
    <s v="Off-Peak"/>
    <n v="4"/>
    <x v="18"/>
    <x v="57"/>
    <s v="1:45 PM - 2:30 PM"/>
    <d v="1899-12-30T14:30:00"/>
    <x v="0"/>
    <x v="0"/>
    <x v="0"/>
  </r>
  <r>
    <s v="da9f6a79-a704-4984-b5dc"/>
    <d v="2024-02-25T12:27:00"/>
    <s v="Station"/>
    <s v="Credit Card"/>
    <s v="None"/>
    <s v="Standard"/>
    <s v="Advance"/>
    <n v="3"/>
    <x v="8"/>
    <x v="58"/>
    <s v="10:45 AM - 11:15 AM"/>
    <d v="1899-12-30T11:15:00"/>
    <x v="0"/>
    <x v="0"/>
    <x v="0"/>
  </r>
  <r>
    <s v="d952094f-a5c1-4d05-84b0"/>
    <d v="2024-02-25T12:45:00"/>
    <s v="Online"/>
    <s v="Contactless"/>
    <s v="Disabled"/>
    <s v="Standard"/>
    <s v="Advance"/>
    <n v="4"/>
    <x v="12"/>
    <x v="51"/>
    <s v="11:15 AM - 12:35 PM"/>
    <d v="1899-12-30T12:35:00"/>
    <x v="0"/>
    <x v="0"/>
    <x v="0"/>
  </r>
  <r>
    <s v="7e03fbbb-f251-41ce-8f5b"/>
    <d v="2024-02-25T13:20:00"/>
    <s v="Online"/>
    <s v="Contactless"/>
    <s v="None"/>
    <s v="Standard"/>
    <s v="Advance"/>
    <n v="8"/>
    <x v="10"/>
    <x v="51"/>
    <s v="11:45 AM - 1:05 PM"/>
    <d v="1899-12-30T13:05:00"/>
    <x v="0"/>
    <x v="0"/>
    <x v="0"/>
  </r>
  <r>
    <s v="a052a263-4b32-499d-b4cf"/>
    <d v="2024-02-25T13:48:00"/>
    <s v="Station"/>
    <s v="Credit Card"/>
    <s v="None"/>
    <s v="First Class"/>
    <s v="Advance"/>
    <n v="54"/>
    <x v="10"/>
    <x v="53"/>
    <s v="12:15 PM - 1:35 PM"/>
    <d v="1899-12-30T13:35:00"/>
    <x v="0"/>
    <x v="0"/>
    <x v="0"/>
  </r>
  <r>
    <s v="c19e8e9b-fc70-4b8f-819f"/>
    <d v="2024-02-25T14:05:00"/>
    <s v="Station"/>
    <s v="Contactless"/>
    <s v="None"/>
    <s v="First Class"/>
    <s v="Off-Peak"/>
    <n v="41"/>
    <x v="3"/>
    <x v="57"/>
    <s v="3:30 PM - 4:30 PM"/>
    <d v="1899-12-30T16:30:00"/>
    <x v="0"/>
    <x v="0"/>
    <x v="0"/>
  </r>
  <r>
    <s v="564e0c71-3b2e-40ec-a2ac"/>
    <d v="2024-02-25T14:16:00"/>
    <s v="Online"/>
    <s v="Credit Card"/>
    <s v="Disabled"/>
    <s v="Standard"/>
    <s v="Off-Peak"/>
    <n v="7"/>
    <x v="12"/>
    <x v="57"/>
    <s v="3:45 PM - 5:05 PM"/>
    <d v="1899-12-30T17:05:00"/>
    <x v="0"/>
    <x v="0"/>
    <x v="0"/>
  </r>
  <r>
    <s v="52382d2e-8af2-4cce-bbf1"/>
    <d v="2024-02-25T14:35:00"/>
    <s v="Station"/>
    <s v="Credit Card"/>
    <s v="Adult"/>
    <s v="Standard"/>
    <s v="Off-Peak"/>
    <n v="7"/>
    <x v="12"/>
    <x v="57"/>
    <s v="4:00 PM - 5:20 PM"/>
    <d v="1899-12-30T18:42:00"/>
    <x v="1"/>
    <x v="4"/>
    <x v="0"/>
  </r>
  <r>
    <s v="3e722242-0dee-41dc-a439"/>
    <d v="2024-02-25T14:38:00"/>
    <s v="Station"/>
    <s v="Debit Card"/>
    <s v="Disabled"/>
    <s v="Standard"/>
    <s v="Off-Peak"/>
    <n v="7"/>
    <x v="12"/>
    <x v="57"/>
    <s v="4:00 PM - 5:20 PM"/>
    <d v="1899-12-30T18:42:00"/>
    <x v="1"/>
    <x v="4"/>
    <x v="0"/>
  </r>
  <r>
    <s v="dcc8fb55-a4f0-4efc-ad03"/>
    <d v="2024-02-25T14:53:00"/>
    <s v="Station"/>
    <s v="Contactless"/>
    <s v="None"/>
    <s v="Standard"/>
    <s v="Advance"/>
    <n v="7"/>
    <x v="12"/>
    <x v="51"/>
    <s v="1:15 PM - 2:35 PM"/>
    <d v="1899-12-30T14:35:00"/>
    <x v="0"/>
    <x v="0"/>
    <x v="0"/>
  </r>
  <r>
    <s v="28e672da-8a0f-45d5-8c7b"/>
    <d v="2024-02-25T15:17:00"/>
    <s v="Station"/>
    <s v="Credit Card"/>
    <s v="None"/>
    <s v="Standard"/>
    <s v="Off-Peak"/>
    <n v="8"/>
    <x v="21"/>
    <x v="57"/>
    <s v="5:45 PM - 6:15 PM"/>
    <d v="1899-12-30T18:15:00"/>
    <x v="0"/>
    <x v="0"/>
    <x v="0"/>
  </r>
  <r>
    <s v="112c0314-5570-4046-bf90"/>
    <d v="2024-02-25T15:17:00"/>
    <s v="Online"/>
    <s v="Contactless"/>
    <s v="None"/>
    <s v="Standard"/>
    <s v="Advance"/>
    <n v="8"/>
    <x v="10"/>
    <x v="55"/>
    <s v="1:45 PM - 3:05 PM"/>
    <d v="1899-12-30T15:05:00"/>
    <x v="0"/>
    <x v="0"/>
    <x v="0"/>
  </r>
  <r>
    <s v="5402432c-201a-4f74-b3c4"/>
    <d v="2024-02-25T15:24:00"/>
    <s v="Station"/>
    <s v="Contactless"/>
    <s v="None"/>
    <s v="Standard"/>
    <s v="Off-Peak"/>
    <n v="53"/>
    <x v="1"/>
    <x v="57"/>
    <s v="5:45 PM - 7:35 PM"/>
    <d v="1899-12-30T19:35:00"/>
    <x v="0"/>
    <x v="0"/>
    <x v="0"/>
  </r>
  <r>
    <s v="e518ef7f-0379-46bf-90f4"/>
    <d v="2024-02-25T15:34:00"/>
    <s v="Online"/>
    <s v="Contactless"/>
    <s v="None"/>
    <s v="Standard"/>
    <s v="Off-Peak"/>
    <n v="19"/>
    <x v="3"/>
    <x v="57"/>
    <s v="5:00 PM - 6:00 PM"/>
    <d v="1899-12-30T18:00:00"/>
    <x v="0"/>
    <x v="0"/>
    <x v="0"/>
  </r>
  <r>
    <s v="c9212980-b24b-4c8a-a013"/>
    <d v="2024-02-25T15:38:00"/>
    <s v="Online"/>
    <s v="Credit Card"/>
    <s v="Adult"/>
    <s v="Standard"/>
    <s v="Advance"/>
    <n v="5"/>
    <x v="10"/>
    <x v="58"/>
    <s v="2:00 PM - 3:20 PM"/>
    <d v="1899-12-30T15:20:00"/>
    <x v="0"/>
    <x v="0"/>
    <x v="0"/>
  </r>
  <r>
    <s v="1ebae82c-941f-4587-b6de"/>
    <d v="2024-02-25T16:01:00"/>
    <s v="Station"/>
    <s v="Credit Card"/>
    <s v="Adult"/>
    <s v="Standard"/>
    <s v="Off-Peak"/>
    <n v="7"/>
    <x v="12"/>
    <x v="57"/>
    <s v="5:45 PM - 7:05 PM"/>
    <d v="1899-12-30T19:05:00"/>
    <x v="0"/>
    <x v="0"/>
    <x v="0"/>
  </r>
  <r>
    <s v="516d26da-f2eb-408d-bb64"/>
    <d v="2024-02-25T16:02:00"/>
    <s v="Station"/>
    <s v="Debit Card"/>
    <s v="None"/>
    <s v="Standard"/>
    <s v="Advance"/>
    <n v="21"/>
    <x v="22"/>
    <x v="58"/>
    <s v="3:30 PM - 4:50 PM"/>
    <d v="1899-12-30T16:57:00"/>
    <x v="1"/>
    <x v="5"/>
    <x v="1"/>
  </r>
  <r>
    <s v="732a77bd-ab48-41d3-94cc"/>
    <d v="2024-02-25T16:02:00"/>
    <s v="Station"/>
    <s v="Contactless"/>
    <s v="None"/>
    <s v="Standard"/>
    <s v="Advance"/>
    <n v="8"/>
    <x v="10"/>
    <x v="58"/>
    <s v="2:30 PM - 3:50 PM"/>
    <d v="1899-12-30T15:50:00"/>
    <x v="0"/>
    <x v="0"/>
    <x v="0"/>
  </r>
  <r>
    <s v="fe60af5e-db52-4d32-9af9"/>
    <d v="2024-02-25T16:16:00"/>
    <s v="Online"/>
    <s v="Credit Card"/>
    <s v="Senior"/>
    <s v="Standard"/>
    <s v="Advance"/>
    <n v="2"/>
    <x v="8"/>
    <x v="58"/>
    <s v="2:45 PM - 3:15 PM"/>
    <d v="1899-12-30T15:15:00"/>
    <x v="0"/>
    <x v="0"/>
    <x v="0"/>
  </r>
  <r>
    <s v="c33bf529-8f29-42b7-a5bd"/>
    <d v="2024-02-25T17:03:00"/>
    <s v="Station"/>
    <s v="Contactless"/>
    <s v="None"/>
    <s v="Standard"/>
    <s v="Advance"/>
    <n v="13"/>
    <x v="32"/>
    <x v="55"/>
    <s v="3:30 PM - 3:55 PM"/>
    <d v="1899-12-30T15:55:00"/>
    <x v="0"/>
    <x v="0"/>
    <x v="0"/>
  </r>
  <r>
    <s v="d5258c8f-04ae-4c21-bdc1"/>
    <d v="2024-02-25T17:07:00"/>
    <s v="Online"/>
    <s v="Credit Card"/>
    <s v="Disabled"/>
    <s v="Standard"/>
    <s v="Advance"/>
    <n v="4"/>
    <x v="12"/>
    <x v="55"/>
    <s v="3:30 PM - 4:50 PM"/>
    <d v="1899-12-30T16:50:00"/>
    <x v="0"/>
    <x v="0"/>
    <x v="0"/>
  </r>
  <r>
    <s v="1b13dacb-1842-4b41-b9ea"/>
    <d v="2024-02-25T17:24:00"/>
    <s v="Online"/>
    <s v="Credit Card"/>
    <s v="None"/>
    <s v="Standard"/>
    <s v="Off-Peak"/>
    <n v="12"/>
    <x v="10"/>
    <x v="57"/>
    <s v="6:45 PM - 8:05 PM"/>
    <d v="1899-12-30T20:05:00"/>
    <x v="0"/>
    <x v="0"/>
    <x v="0"/>
  </r>
  <r>
    <s v="9037f2d8-ebfd-402f-8190"/>
    <d v="2024-02-25T17:25:00"/>
    <s v="Online"/>
    <s v="Credit Card"/>
    <s v="None"/>
    <s v="First Class"/>
    <s v="Off-Peak"/>
    <n v="6"/>
    <x v="52"/>
    <x v="57"/>
    <s v="6:45 PM - 7:05 PM"/>
    <d v="1899-12-30T19:05:00"/>
    <x v="0"/>
    <x v="0"/>
    <x v="0"/>
  </r>
  <r>
    <s v="ca09b552-c009-49ae-8fb7"/>
    <d v="2024-02-25T17:32:00"/>
    <s v="Station"/>
    <s v="Debit Card"/>
    <s v="Adult"/>
    <s v="Standard"/>
    <s v="Advance"/>
    <n v="4"/>
    <x v="12"/>
    <x v="58"/>
    <s v="4:00 PM - 5:20 PM"/>
    <d v="1899-12-30T17:20:00"/>
    <x v="0"/>
    <x v="0"/>
    <x v="0"/>
  </r>
  <r>
    <s v="9f0cb388-dfaa-4b3c-b105"/>
    <d v="2024-02-25T17:41:00"/>
    <s v="Station"/>
    <s v="Credit Card"/>
    <s v="Adult"/>
    <s v="Standard"/>
    <s v="Advance"/>
    <n v="4"/>
    <x v="12"/>
    <x v="58"/>
    <s v="4:00 PM - 5:20 PM"/>
    <d v="1899-12-30T17:20:00"/>
    <x v="0"/>
    <x v="0"/>
    <x v="0"/>
  </r>
  <r>
    <s v="50e954e5-8839-466f-8ecb"/>
    <d v="2024-02-25T17:44:00"/>
    <s v="Station"/>
    <s v="Credit Card"/>
    <s v="Adult"/>
    <s v="Standard"/>
    <s v="Advance"/>
    <n v="4"/>
    <x v="12"/>
    <x v="55"/>
    <s v="4:00 PM - 5:20 PM"/>
    <d v="1899-12-30T18:19:00"/>
    <x v="1"/>
    <x v="4"/>
    <x v="0"/>
  </r>
  <r>
    <s v="443bc792-2fb0-45be-b794"/>
    <d v="2024-02-25T17:59:00"/>
    <s v="Station"/>
    <s v="Credit Card"/>
    <s v="None"/>
    <s v="Standard"/>
    <s v="Off-Peak"/>
    <n v="4"/>
    <x v="8"/>
    <x v="57"/>
    <s v="7:15 PM - 7:45 PM"/>
    <d v="1899-12-30T19:45:00"/>
    <x v="0"/>
    <x v="0"/>
    <x v="0"/>
  </r>
  <r>
    <s v="78f74114-df6e-48d3-aa09"/>
    <d v="2024-02-25T18:10:00"/>
    <s v="Online"/>
    <s v="Credit Card"/>
    <s v="Senior"/>
    <s v="Standard"/>
    <s v="Off-Peak"/>
    <n v="23"/>
    <x v="35"/>
    <x v="57"/>
    <s v="6:45 PM - 7:45 PM"/>
    <d v="1899-12-30T19:45:00"/>
    <x v="0"/>
    <x v="0"/>
    <x v="0"/>
  </r>
  <r>
    <s v="fd227a06-c107-4ea0-8bb4"/>
    <d v="2024-02-25T18:23:00"/>
    <s v="Station"/>
    <s v="Contactless"/>
    <s v="None"/>
    <s v="Standard"/>
    <s v="Off-Peak"/>
    <n v="53"/>
    <x v="1"/>
    <x v="57"/>
    <s v="7:45 PM - 9:35 PM"/>
    <d v="1899-12-30T21:35:00"/>
    <x v="0"/>
    <x v="0"/>
    <x v="0"/>
  </r>
  <r>
    <s v="7271f9f3-8036-4058-8dcf"/>
    <d v="2024-02-25T19:25:00"/>
    <s v="Station"/>
    <s v="Credit Card"/>
    <s v="Senior"/>
    <s v="First Class"/>
    <s v="Advance"/>
    <n v="38"/>
    <x v="1"/>
    <x v="51"/>
    <s v="5:45 PM - 7:35 PM"/>
    <d v="1899-12-30T19:35:00"/>
    <x v="0"/>
    <x v="0"/>
    <x v="0"/>
  </r>
  <r>
    <s v="676ae40f-6502-44dc-a5c8"/>
    <d v="2024-02-25T19:32:00"/>
    <s v="Station"/>
    <s v="Credit Card"/>
    <s v="None"/>
    <s v="Standard"/>
    <s v="Advance"/>
    <n v="3"/>
    <x v="8"/>
    <x v="55"/>
    <s v="5:45 PM - 6:15 PM"/>
    <d v="1899-12-30T18:15:00"/>
    <x v="0"/>
    <x v="0"/>
    <x v="0"/>
  </r>
  <r>
    <s v="1edb6f18-b642-4359-b8b3"/>
    <d v="2024-02-25T19:36:00"/>
    <s v="Station"/>
    <s v="Credit Card"/>
    <s v="None"/>
    <s v="First Class"/>
    <s v="Advance"/>
    <n v="10"/>
    <x v="8"/>
    <x v="53"/>
    <s v="5:45 PM - 6:15 PM"/>
    <d v="1899-12-30T18:59:00"/>
    <x v="1"/>
    <x v="7"/>
    <x v="0"/>
  </r>
  <r>
    <s v="2eceb324-1832-421b-ad45"/>
    <d v="2024-02-25T20:22:00"/>
    <s v="Online"/>
    <s v="Credit Card"/>
    <s v="None"/>
    <s v="Standard"/>
    <s v="Advance"/>
    <n v="7"/>
    <x v="36"/>
    <x v="55"/>
    <s v="6:45 PM - 7:05 PM"/>
    <d v="1899-12-30T00:00:00"/>
    <x v="2"/>
    <x v="4"/>
    <x v="0"/>
  </r>
  <r>
    <s v="7c73742c-ee3c-4fce-94d5"/>
    <d v="2024-02-25T20:23:00"/>
    <s v="Online"/>
    <s v="Credit Card"/>
    <s v="Disabled"/>
    <s v="Standard"/>
    <s v="Advance"/>
    <n v="21"/>
    <x v="19"/>
    <x v="58"/>
    <s v="6:45 PM - 8:15 PM"/>
    <d v="1899-12-30T20:15:00"/>
    <x v="0"/>
    <x v="0"/>
    <x v="0"/>
  </r>
  <r>
    <s v="445f18a7-54f7-482c-ad32"/>
    <d v="2024-02-25T20:26:00"/>
    <s v="Online"/>
    <s v="Credit Card"/>
    <s v="None"/>
    <s v="Standard"/>
    <s v="Advance"/>
    <n v="13"/>
    <x v="3"/>
    <x v="55"/>
    <s v="6:45 PM - 7:45 PM"/>
    <d v="1899-12-30T19:45:00"/>
    <x v="0"/>
    <x v="0"/>
    <x v="0"/>
  </r>
  <r>
    <s v="125bbc52-bf53-47ed-bf47"/>
    <d v="2024-02-25T20:31:00"/>
    <s v="Station"/>
    <s v="Debit Card"/>
    <s v="Senior"/>
    <s v="Standard"/>
    <s v="Advance"/>
    <n v="48"/>
    <x v="24"/>
    <x v="51"/>
    <s v="6:45 PM - 8:35 PM"/>
    <d v="1899-12-30T00:00:00"/>
    <x v="2"/>
    <x v="2"/>
    <x v="1"/>
  </r>
  <r>
    <s v="f0ab16fb-bfcd-453c-b704"/>
    <d v="2024-02-25T22:41:00"/>
    <s v="Station"/>
    <s v="Credit Card"/>
    <s v="None"/>
    <s v="First Class"/>
    <s v="Advance"/>
    <n v="54"/>
    <x v="10"/>
    <x v="58"/>
    <s v="12:00 AM - 1:20 AM"/>
    <d v="1899-12-30T01:20:00"/>
    <x v="0"/>
    <x v="0"/>
    <x v="0"/>
  </r>
  <r>
    <s v="c4d93c98-9501-44e4-aaf6"/>
    <d v="2024-02-25T23:05:00"/>
    <s v="Online"/>
    <s v="Credit Card"/>
    <s v="Adult"/>
    <s v="Standard"/>
    <s v="Advance"/>
    <n v="6"/>
    <x v="28"/>
    <x v="58"/>
    <s v="9:30 PM - 10:15 PM"/>
    <d v="1899-12-30T22:15:00"/>
    <x v="0"/>
    <x v="0"/>
    <x v="0"/>
  </r>
  <r>
    <s v="1d6bd7ce-e9e4-4d95-a5c5"/>
    <d v="2024-02-25T23:37:00"/>
    <s v="Station"/>
    <s v="Credit Card"/>
    <s v="None"/>
    <s v="Standard"/>
    <s v="Advance"/>
    <n v="7"/>
    <x v="12"/>
    <x v="51"/>
    <s v="10:00 PM - 11:20 PM"/>
    <d v="1899-12-30T23:20:00"/>
    <x v="0"/>
    <x v="0"/>
    <x v="0"/>
  </r>
  <r>
    <s v="9bb20c56-1105-46e6-9660"/>
    <d v="2024-02-26T01:15:00"/>
    <s v="Station"/>
    <s v="Credit Card"/>
    <s v="None"/>
    <s v="Standard"/>
    <s v="Advance"/>
    <n v="3"/>
    <x v="2"/>
    <x v="61"/>
    <s v="11:45 PM - 12:15 AM"/>
    <d v="1899-12-30T00:15:00"/>
    <x v="0"/>
    <x v="0"/>
    <x v="0"/>
  </r>
  <r>
    <s v="5023d096-57e3-44c7-9e58"/>
    <d v="2024-02-26T01:34:00"/>
    <s v="Online"/>
    <s v="Credit Card"/>
    <s v="Senior"/>
    <s v="Standard"/>
    <s v="Advance"/>
    <n v="2"/>
    <x v="2"/>
    <x v="53"/>
    <s v="12:00 AM - 12:30 AM"/>
    <d v="1899-12-30T00:30:00"/>
    <x v="0"/>
    <x v="0"/>
    <x v="0"/>
  </r>
  <r>
    <s v="cd2e44cc-8199-409d-8f5c"/>
    <d v="2024-02-26T02:54:00"/>
    <s v="Station"/>
    <s v="Credit Card"/>
    <s v="None"/>
    <s v="Standard"/>
    <s v="Advance"/>
    <n v="3"/>
    <x v="2"/>
    <x v="53"/>
    <s v="1:15 AM - 1:45 AM"/>
    <d v="1899-12-30T01:45:00"/>
    <x v="0"/>
    <x v="0"/>
    <x v="0"/>
  </r>
  <r>
    <s v="faf51e96-1528-40e3-acf0"/>
    <d v="2024-02-26T03:25:00"/>
    <s v="Station"/>
    <s v="Contactless"/>
    <s v="None"/>
    <s v="Standard"/>
    <s v="Advance"/>
    <n v="35"/>
    <x v="1"/>
    <x v="55"/>
    <s v="1:45 AM - 3:35 AM"/>
    <d v="1899-12-30T03:35:00"/>
    <x v="0"/>
    <x v="0"/>
    <x v="0"/>
  </r>
  <r>
    <s v="03908f3c-ec81-4e2a-bc18"/>
    <d v="2024-02-26T04:48:00"/>
    <s v="Online"/>
    <s v="Credit Card"/>
    <s v="Senior"/>
    <s v="Standard"/>
    <s v="Anytime"/>
    <n v="3"/>
    <x v="8"/>
    <x v="58"/>
    <s v="6:15 AM - 6:45 AM"/>
    <d v="1899-12-30T06:45:00"/>
    <x v="0"/>
    <x v="0"/>
    <x v="0"/>
  </r>
  <r>
    <s v="df9d431f-02c5-4c85-bb6d"/>
    <d v="2024-02-26T05:00:00"/>
    <s v="Online"/>
    <s v="Debit Card"/>
    <s v="None"/>
    <s v="First Class"/>
    <s v="Anytime"/>
    <n v="216"/>
    <x v="24"/>
    <x v="58"/>
    <s v="6:30 AM - 8:20 AM"/>
    <d v="1899-12-30T08:20:00"/>
    <x v="0"/>
    <x v="0"/>
    <x v="0"/>
  </r>
  <r>
    <s v="7b7e9dd0-154a-4144-baf4"/>
    <d v="2024-02-26T05:05:00"/>
    <s v="Station"/>
    <s v="Credit Card"/>
    <s v="None"/>
    <s v="Standard"/>
    <s v="Advance"/>
    <n v="84"/>
    <x v="16"/>
    <x v="55"/>
    <s v="3:30 AM - 5:20 AM"/>
    <d v="1899-12-30T05:39:00"/>
    <x v="1"/>
    <x v="3"/>
    <x v="0"/>
  </r>
  <r>
    <s v="698a76ac-628b-4713-aefe"/>
    <d v="2024-02-26T05:11:00"/>
    <s v="Online"/>
    <s v="Debit Card"/>
    <s v="None"/>
    <s v="Standard"/>
    <s v="Anytime"/>
    <n v="143"/>
    <x v="24"/>
    <x v="58"/>
    <s v="6:30 AM - 8:20 AM"/>
    <d v="1899-12-30T08:20:00"/>
    <x v="0"/>
    <x v="0"/>
    <x v="0"/>
  </r>
  <r>
    <s v="34a89f79-b658-4aa3-a74b"/>
    <d v="2024-02-26T05:59:00"/>
    <s v="Online"/>
    <s v="Credit Card"/>
    <s v="None"/>
    <s v="Standard"/>
    <s v="Anytime"/>
    <n v="70"/>
    <x v="1"/>
    <x v="58"/>
    <s v="7:15 AM - 9:05 AM"/>
    <d v="1899-12-30T09:05:00"/>
    <x v="0"/>
    <x v="0"/>
    <x v="0"/>
  </r>
  <r>
    <s v="5de98f12-a723-49b7-8ea5"/>
    <d v="2024-02-26T06:00:00"/>
    <s v="Station"/>
    <s v="Contactless"/>
    <s v="None"/>
    <s v="Standard"/>
    <s v="Advance"/>
    <n v="8"/>
    <x v="10"/>
    <x v="51"/>
    <s v="4:30 AM - 5:50 AM"/>
    <d v="1899-12-30T05:50:00"/>
    <x v="0"/>
    <x v="0"/>
    <x v="0"/>
  </r>
  <r>
    <s v="119052f2-930e-4ee9-8b0e"/>
    <d v="2024-02-26T06:03:00"/>
    <s v="Online"/>
    <s v="Credit Card"/>
    <s v="None"/>
    <s v="Standard"/>
    <s v="Anytime"/>
    <n v="67"/>
    <x v="29"/>
    <x v="58"/>
    <s v="7:30 AM - 8:40 AM"/>
    <d v="1899-12-30T08:40:00"/>
    <x v="0"/>
    <x v="0"/>
    <x v="0"/>
  </r>
  <r>
    <s v="f6d4b2b3-8550-4192-9a71"/>
    <d v="2024-02-26T06:43:00"/>
    <s v="Station"/>
    <s v="Contactless"/>
    <s v="None"/>
    <s v="Standard"/>
    <s v="Advance"/>
    <n v="3"/>
    <x v="2"/>
    <x v="53"/>
    <s v="5:00 AM - 5:30 AM"/>
    <d v="1899-12-30T05:30:00"/>
    <x v="0"/>
    <x v="0"/>
    <x v="0"/>
  </r>
  <r>
    <s v="da6ca598-f959-4791-9e43"/>
    <d v="2024-02-26T06:48:00"/>
    <s v="Online"/>
    <s v="Credit Card"/>
    <s v="Disabled"/>
    <s v="First Class"/>
    <s v="Advance"/>
    <n v="18"/>
    <x v="3"/>
    <x v="55"/>
    <s v="5:15 AM - 6:15 AM"/>
    <d v="1899-12-30T06:15:00"/>
    <x v="0"/>
    <x v="0"/>
    <x v="0"/>
  </r>
  <r>
    <s v="95012462-c2ea-4d0c-8131"/>
    <d v="2024-02-26T07:09:00"/>
    <s v="Online"/>
    <s v="Credit Card"/>
    <s v="None"/>
    <s v="First Class"/>
    <s v="Advance"/>
    <n v="59"/>
    <x v="9"/>
    <x v="53"/>
    <s v="5:30 AM - 6:50 AM"/>
    <d v="1899-12-30T06:50:00"/>
    <x v="0"/>
    <x v="0"/>
    <x v="0"/>
  </r>
  <r>
    <s v="f9f561aa-c243-4a7b-9c62"/>
    <d v="2024-02-26T07:17:00"/>
    <s v="Online"/>
    <s v="Credit Card"/>
    <s v="None"/>
    <s v="Standard"/>
    <s v="Anytime"/>
    <n v="25"/>
    <x v="3"/>
    <x v="58"/>
    <s v="7:45 AM - 8:45 AM"/>
    <d v="1899-12-30T08:45:00"/>
    <x v="0"/>
    <x v="0"/>
    <x v="0"/>
  </r>
  <r>
    <s v="1b273e68-c01f-4f7a-9c85"/>
    <d v="2024-02-26T07:38:00"/>
    <s v="Station"/>
    <s v="Contactless"/>
    <s v="Adult"/>
    <s v="Standard"/>
    <s v="Off-Peak"/>
    <n v="10"/>
    <x v="28"/>
    <x v="58"/>
    <s v="9:00 AM - 9:45 AM"/>
    <d v="1899-12-30T12:22:00"/>
    <x v="1"/>
    <x v="1"/>
    <x v="0"/>
  </r>
  <r>
    <s v="5a54a5de-580d-4631-9f4b"/>
    <d v="2024-02-26T07:54:00"/>
    <s v="Online"/>
    <s v="Credit Card"/>
    <s v="Senior"/>
    <s v="Standard"/>
    <s v="Advance"/>
    <n v="2"/>
    <x v="8"/>
    <x v="55"/>
    <s v="6:15 AM - 6:45 AM"/>
    <d v="1899-12-30T06:45:00"/>
    <x v="0"/>
    <x v="0"/>
    <x v="0"/>
  </r>
  <r>
    <s v="7241ff39-74e1-46fa-82ea"/>
    <d v="2024-02-26T07:59:00"/>
    <s v="Online"/>
    <s v="Credit Card"/>
    <s v="None"/>
    <s v="Standard"/>
    <s v="Advance"/>
    <n v="35"/>
    <x v="1"/>
    <x v="51"/>
    <s v="6:15 AM - 8:05 AM"/>
    <d v="1899-12-30T08:05:00"/>
    <x v="0"/>
    <x v="0"/>
    <x v="0"/>
  </r>
  <r>
    <s v="5cab898c-6377-44e6-8919"/>
    <d v="2024-02-26T08:02:00"/>
    <s v="Online"/>
    <s v="Debit Card"/>
    <s v="None"/>
    <s v="Standard"/>
    <s v="Advance"/>
    <n v="72"/>
    <x v="24"/>
    <x v="55"/>
    <s v="6:30 AM - 8:20 AM"/>
    <d v="1899-12-30T08:20:00"/>
    <x v="0"/>
    <x v="0"/>
    <x v="0"/>
  </r>
  <r>
    <s v="d28d40a5-15d7-4529-8cb2"/>
    <d v="2024-02-26T08:06:00"/>
    <s v="Online"/>
    <s v="Credit Card"/>
    <s v="Disabled"/>
    <s v="Standard"/>
    <s v="Advance"/>
    <n v="4"/>
    <x v="23"/>
    <x v="55"/>
    <s v="6:30 AM - 7:00 AM"/>
    <d v="1899-12-30T07:00:00"/>
    <x v="0"/>
    <x v="0"/>
    <x v="0"/>
  </r>
  <r>
    <s v="88e43587-64ec-4969-8fd6"/>
    <d v="2024-02-26T08:07:00"/>
    <s v="Online"/>
    <s v="Credit Card"/>
    <s v="None"/>
    <s v="Standard"/>
    <s v="Advance"/>
    <n v="7"/>
    <x v="36"/>
    <x v="51"/>
    <s v="6:30 AM - 6:50 AM"/>
    <d v="1899-12-30T06:50:00"/>
    <x v="0"/>
    <x v="0"/>
    <x v="0"/>
  </r>
  <r>
    <s v="34e6a26a-2cc6-4be0-acd7"/>
    <d v="2024-02-26T08:16:00"/>
    <s v="Online"/>
    <s v="Credit Card"/>
    <s v="None"/>
    <s v="Standard"/>
    <s v="Advance"/>
    <n v="13"/>
    <x v="3"/>
    <x v="51"/>
    <s v="7:45 AM - 8:45 AM"/>
    <d v="1899-12-30T08:45:00"/>
    <x v="0"/>
    <x v="0"/>
    <x v="0"/>
  </r>
  <r>
    <s v="1f80d787-98d4-4161-8382"/>
    <d v="2024-02-26T08:22:00"/>
    <s v="Online"/>
    <s v="Credit Card"/>
    <s v="None"/>
    <s v="First Class"/>
    <s v="Advance"/>
    <n v="57"/>
    <x v="1"/>
    <x v="55"/>
    <s v="7:45 AM - 9:35 AM"/>
    <d v="1899-12-30T09:35:00"/>
    <x v="0"/>
    <x v="0"/>
    <x v="0"/>
  </r>
  <r>
    <s v="5df8e81c-2a0f-425d-8189"/>
    <d v="2024-02-26T08:27:00"/>
    <s v="Online"/>
    <s v="Credit Card"/>
    <s v="None"/>
    <s v="First Class"/>
    <s v="Advance"/>
    <n v="27"/>
    <x v="3"/>
    <x v="55"/>
    <s v="7:45 AM - 8:45 AM"/>
    <d v="1899-12-30T08:45:00"/>
    <x v="0"/>
    <x v="0"/>
    <x v="0"/>
  </r>
  <r>
    <s v="316aef6f-1e4d-4728-ba5a"/>
    <d v="2024-02-26T09:46:00"/>
    <s v="Online"/>
    <s v="Credit Card"/>
    <s v="None"/>
    <s v="Standard"/>
    <s v="Advance"/>
    <n v="7"/>
    <x v="12"/>
    <x v="55"/>
    <s v="8:15 AM - 9:35 AM"/>
    <d v="1899-12-30T09:35:00"/>
    <x v="0"/>
    <x v="0"/>
    <x v="0"/>
  </r>
  <r>
    <s v="520567de-faa1-4eb0-a67b"/>
    <d v="2024-02-26T11:44:00"/>
    <s v="Online"/>
    <s v="Contactless"/>
    <s v="None"/>
    <s v="Standard"/>
    <s v="Off-Peak"/>
    <n v="4"/>
    <x v="8"/>
    <x v="58"/>
    <s v="1:00 PM - 1:30 PM"/>
    <d v="1899-12-30T13:30:00"/>
    <x v="0"/>
    <x v="0"/>
    <x v="0"/>
  </r>
  <r>
    <s v="6c232718-6132-4b17-800e"/>
    <d v="2024-02-26T12:04:00"/>
    <s v="Station"/>
    <s v="Contactless"/>
    <s v="None"/>
    <s v="Standard"/>
    <s v="Advance"/>
    <n v="35"/>
    <x v="1"/>
    <x v="53"/>
    <s v="10:30 AM - 12:20 PM"/>
    <d v="1899-12-30T12:20:00"/>
    <x v="0"/>
    <x v="0"/>
    <x v="0"/>
  </r>
  <r>
    <s v="29adc17f-f47f-4064-b784"/>
    <d v="2024-02-26T12:34:00"/>
    <s v="Online"/>
    <s v="Contactless"/>
    <s v="None"/>
    <s v="Standard"/>
    <s v="Advance"/>
    <n v="8"/>
    <x v="10"/>
    <x v="51"/>
    <s v="11:00 AM - 12:20 PM"/>
    <d v="1899-12-30T12:20:00"/>
    <x v="0"/>
    <x v="0"/>
    <x v="0"/>
  </r>
  <r>
    <s v="538c1395-900d-43fc-97e4"/>
    <d v="2024-02-26T13:41:00"/>
    <s v="Station"/>
    <s v="Credit Card"/>
    <s v="None"/>
    <s v="Standard"/>
    <s v="Advance"/>
    <n v="3"/>
    <x v="2"/>
    <x v="53"/>
    <s v="12:00 PM - 12:30 PM"/>
    <d v="1899-12-30T12:30:00"/>
    <x v="0"/>
    <x v="0"/>
    <x v="0"/>
  </r>
  <r>
    <s v="20a1c58a-a233-47eb-9f6a"/>
    <d v="2024-02-26T14:05:00"/>
    <s v="Online"/>
    <s v="Contactless"/>
    <s v="None"/>
    <s v="Standard"/>
    <s v="Advance"/>
    <n v="3"/>
    <x v="2"/>
    <x v="55"/>
    <s v="12:30 PM - 1:00 PM"/>
    <d v="1899-12-30T13:00:00"/>
    <x v="0"/>
    <x v="0"/>
    <x v="0"/>
  </r>
  <r>
    <s v="3ff6728d-4fb8-4c50-b393"/>
    <d v="2024-02-26T14:16:00"/>
    <s v="Online"/>
    <s v="Credit Card"/>
    <s v="Disabled"/>
    <s v="Standard"/>
    <s v="Advance"/>
    <n v="8"/>
    <x v="3"/>
    <x v="53"/>
    <s v="12:45 PM - 1:45 PM"/>
    <d v="1899-12-30T13:45:00"/>
    <x v="0"/>
    <x v="0"/>
    <x v="0"/>
  </r>
  <r>
    <s v="7d84a96a-f37d-4254-8688"/>
    <d v="2024-02-26T14:20:00"/>
    <s v="Online"/>
    <s v="Credit Card"/>
    <s v="Disabled"/>
    <s v="Standard"/>
    <s v="Off-Peak"/>
    <n v="35"/>
    <x v="1"/>
    <x v="58"/>
    <s v="3:45 PM - 5:35 PM"/>
    <d v="1899-12-30T17:35:00"/>
    <x v="0"/>
    <x v="0"/>
    <x v="0"/>
  </r>
  <r>
    <s v="9b76d15b-bb39-4069-a72b"/>
    <d v="2024-02-26T14:21:00"/>
    <s v="Station"/>
    <s v="Contactless"/>
    <s v="None"/>
    <s v="Standard"/>
    <s v="Off-Peak"/>
    <n v="4"/>
    <x v="8"/>
    <x v="58"/>
    <s v="3:45 PM - 4:15 PM"/>
    <d v="1899-12-30T16:15:00"/>
    <x v="0"/>
    <x v="0"/>
    <x v="0"/>
  </r>
  <r>
    <s v="a7096313-4083-4685-887c"/>
    <d v="2024-02-26T14:24:00"/>
    <s v="Station"/>
    <s v="Contactless"/>
    <s v="None"/>
    <s v="Standard"/>
    <s v="Off-Peak"/>
    <n v="53"/>
    <x v="1"/>
    <x v="58"/>
    <s v="3:45 PM - 5:35 PM"/>
    <d v="1899-12-30T17:35:00"/>
    <x v="0"/>
    <x v="0"/>
    <x v="0"/>
  </r>
  <r>
    <s v="093c6cac-5994-4cc0-9d89"/>
    <d v="2024-02-26T14:34:00"/>
    <s v="Online"/>
    <s v="Contactless"/>
    <s v="None"/>
    <s v="Standard"/>
    <s v="Advance"/>
    <n v="35"/>
    <x v="1"/>
    <x v="55"/>
    <s v="1:00 PM - 2:50 PM"/>
    <d v="1899-12-30T14:50:00"/>
    <x v="0"/>
    <x v="0"/>
    <x v="0"/>
  </r>
  <r>
    <s v="b77373c9-4168-4811-b609"/>
    <d v="2024-02-26T14:39:00"/>
    <s v="Station"/>
    <s v="Contactless"/>
    <s v="Senior"/>
    <s v="First Class"/>
    <s v="Anytime"/>
    <n v="13"/>
    <x v="8"/>
    <x v="58"/>
    <s v="4:00 PM - 4:30 PM"/>
    <d v="1899-12-30T16:30:00"/>
    <x v="0"/>
    <x v="0"/>
    <x v="0"/>
  </r>
  <r>
    <s v="5b2e8c56-a240-48a9-b146"/>
    <d v="2024-02-26T14:47:00"/>
    <s v="Station"/>
    <s v="Debit Card"/>
    <s v="Senior"/>
    <s v="Standard"/>
    <s v="Advance"/>
    <n v="50"/>
    <x v="4"/>
    <x v="55"/>
    <s v="9:30 AM - 11:45 AM"/>
    <d v="1899-12-30T12:05:00"/>
    <x v="1"/>
    <x v="7"/>
    <x v="1"/>
  </r>
  <r>
    <s v="9b13d0f1-015f-492e-8cf0"/>
    <d v="2024-02-26T14:48:00"/>
    <s v="Online"/>
    <s v="Contactless"/>
    <s v="Senior"/>
    <s v="Standard"/>
    <s v="Advance"/>
    <n v="5"/>
    <x v="10"/>
    <x v="53"/>
    <s v="1:15 PM - 2:35 PM"/>
    <d v="1899-12-30T14:35:00"/>
    <x v="0"/>
    <x v="0"/>
    <x v="0"/>
  </r>
  <r>
    <s v="95e03fa1-8f51-4f55-9788"/>
    <d v="2024-02-26T14:50:00"/>
    <s v="Online"/>
    <s v="Contactless"/>
    <s v="Adult"/>
    <s v="Standard"/>
    <s v="Anytime"/>
    <n v="3"/>
    <x v="8"/>
    <x v="58"/>
    <s v="4:15 PM - 4:45 PM"/>
    <d v="1899-12-30T00:00:00"/>
    <x v="2"/>
    <x v="7"/>
    <x v="0"/>
  </r>
  <r>
    <s v="99cb4496-f69d-4757-bf52"/>
    <d v="2024-02-26T15:02:00"/>
    <s v="Station"/>
    <s v="Debit Card"/>
    <s v="None"/>
    <s v="Standard"/>
    <s v="Off-Peak"/>
    <n v="43"/>
    <x v="45"/>
    <x v="58"/>
    <s v="3:30 PM - 7:50 PM"/>
    <d v="1899-12-30T20:03:00"/>
    <x v="1"/>
    <x v="5"/>
    <x v="1"/>
  </r>
  <r>
    <s v="a3ea9b74-7540-4e8e-899e"/>
    <d v="2024-02-26T16:05:00"/>
    <s v="Station"/>
    <s v="Credit Card"/>
    <s v="None"/>
    <s v="Standard"/>
    <s v="Anytime"/>
    <n v="5"/>
    <x v="8"/>
    <x v="58"/>
    <s v="5:45 PM - 6:15 PM"/>
    <d v="1899-12-30T00:00:00"/>
    <x v="2"/>
    <x v="2"/>
    <x v="0"/>
  </r>
  <r>
    <s v="6f4e30cd-59be-435d-9dc0"/>
    <d v="2024-02-26T16:14:00"/>
    <s v="Station"/>
    <s v="Credit Card"/>
    <s v="None"/>
    <s v="Standard"/>
    <s v="Anytime"/>
    <n v="70"/>
    <x v="1"/>
    <x v="58"/>
    <s v="5:45 PM - 7:35 PM"/>
    <d v="1899-12-30T19:35:00"/>
    <x v="0"/>
    <x v="0"/>
    <x v="0"/>
  </r>
  <r>
    <s v="1da4f715-1a96-497a-8aba"/>
    <d v="2024-02-26T16:29:00"/>
    <s v="Station"/>
    <s v="Credit Card"/>
    <s v="None"/>
    <s v="Standard"/>
    <s v="Anytime"/>
    <n v="13"/>
    <x v="12"/>
    <x v="58"/>
    <s v="5:45 PM - 7:05 PM"/>
    <d v="1899-12-30T19:05:00"/>
    <x v="0"/>
    <x v="0"/>
    <x v="0"/>
  </r>
  <r>
    <s v="d7739869-5a77-4e81-a592"/>
    <d v="2024-02-26T16:30:00"/>
    <s v="Online"/>
    <s v="Credit Card"/>
    <s v="None"/>
    <s v="Standard"/>
    <s v="Advance"/>
    <n v="33"/>
    <x v="37"/>
    <x v="55"/>
    <s v="3:00 PM - 4:30 PM"/>
    <d v="1899-12-30T16:30:00"/>
    <x v="0"/>
    <x v="0"/>
    <x v="0"/>
  </r>
  <r>
    <s v="c704a96d-eeb7-4021-a261"/>
    <d v="2024-02-26T17:00:00"/>
    <s v="Online"/>
    <s v="Contactless"/>
    <s v="None"/>
    <s v="Standard"/>
    <s v="Advance"/>
    <n v="13"/>
    <x v="3"/>
    <x v="51"/>
    <s v="3:30 PM - 4:30 PM"/>
    <d v="1899-12-30T16:30:00"/>
    <x v="0"/>
    <x v="0"/>
    <x v="0"/>
  </r>
  <r>
    <s v="bcd86218-9443-4690-addf"/>
    <d v="2024-02-26T17:06:00"/>
    <s v="Online"/>
    <s v="Credit Card"/>
    <s v="Disabled"/>
    <s v="Standard"/>
    <s v="Advance"/>
    <n v="4"/>
    <x v="12"/>
    <x v="53"/>
    <s v="3:30 PM - 4:50 PM"/>
    <d v="1899-12-30T16:50:00"/>
    <x v="0"/>
    <x v="0"/>
    <x v="0"/>
  </r>
  <r>
    <s v="b8857192-f1d4-4c65-a95c"/>
    <d v="2024-02-26T17:14:00"/>
    <s v="Online"/>
    <s v="Credit Card"/>
    <s v="Disabled"/>
    <s v="First Class"/>
    <s v="Advance"/>
    <n v="35"/>
    <x v="12"/>
    <x v="55"/>
    <s v="3:30 PM - 4:50 PM"/>
    <d v="1899-12-30T16:50:00"/>
    <x v="0"/>
    <x v="0"/>
    <x v="0"/>
  </r>
  <r>
    <s v="0e3a1990-88b5-42cd-a903"/>
    <d v="2024-02-26T17:27:00"/>
    <s v="Online"/>
    <s v="Credit Card"/>
    <s v="None"/>
    <s v="Standard"/>
    <s v="Anytime"/>
    <n v="10"/>
    <x v="15"/>
    <x v="58"/>
    <s v="6:45 PM - 7:05 PM"/>
    <d v="1899-12-30T19:05:00"/>
    <x v="0"/>
    <x v="0"/>
    <x v="0"/>
  </r>
  <r>
    <s v="78620230-ee69-49e5-935d"/>
    <d v="2024-02-26T17:30:00"/>
    <s v="Station"/>
    <s v="Contactless"/>
    <s v="Senior"/>
    <s v="Standard"/>
    <s v="Advance"/>
    <n v="2"/>
    <x v="8"/>
    <x v="51"/>
    <s v="4:00 PM - 4:30 PM"/>
    <d v="1899-12-30T16:30:00"/>
    <x v="0"/>
    <x v="0"/>
    <x v="0"/>
  </r>
  <r>
    <s v="ea3c4413-6a2b-46b7-9acb"/>
    <d v="2024-02-26T17:39:00"/>
    <s v="Station"/>
    <s v="Contactless"/>
    <s v="Senior"/>
    <s v="Standard"/>
    <s v="Advance"/>
    <n v="2"/>
    <x v="8"/>
    <x v="55"/>
    <s v="4:00 PM - 4:30 PM"/>
    <d v="1899-12-30T16:30:00"/>
    <x v="0"/>
    <x v="0"/>
    <x v="0"/>
  </r>
  <r>
    <s v="e9454684-5066-4010-8e5d"/>
    <d v="2024-02-26T18:28:00"/>
    <s v="Station"/>
    <s v="Contactless"/>
    <s v="None"/>
    <s v="Standard"/>
    <s v="Off-Peak"/>
    <n v="53"/>
    <x v="1"/>
    <x v="58"/>
    <s v="7:45 PM - 9:35 PM"/>
    <d v="1899-12-30T21:35:00"/>
    <x v="0"/>
    <x v="0"/>
    <x v="0"/>
  </r>
  <r>
    <s v="aa49c43b-d760-4a0d-aa2f"/>
    <d v="2024-02-26T19:30:00"/>
    <s v="Station"/>
    <s v="Credit Card"/>
    <s v="None"/>
    <s v="Standard"/>
    <s v="Advance"/>
    <n v="3"/>
    <x v="8"/>
    <x v="53"/>
    <s v="5:45 PM - 6:15 PM"/>
    <d v="1899-12-30T18:59:00"/>
    <x v="1"/>
    <x v="7"/>
    <x v="0"/>
  </r>
  <r>
    <s v="16c96b6d-6cce-49fc-a357"/>
    <d v="2024-02-26T19:30:00"/>
    <s v="Station"/>
    <s v="Credit Card"/>
    <s v="None"/>
    <s v="First Class"/>
    <s v="Advance"/>
    <n v="10"/>
    <x v="8"/>
    <x v="53"/>
    <s v="5:45 PM - 6:15 PM"/>
    <d v="1899-12-30T18:59:00"/>
    <x v="1"/>
    <x v="7"/>
    <x v="0"/>
  </r>
  <r>
    <s v="515d3379-5d82-4d54-a3a1"/>
    <d v="2024-02-26T19:31:00"/>
    <s v="Station"/>
    <s v="Debit Card"/>
    <s v="Adult"/>
    <s v="Standard"/>
    <s v="Advance"/>
    <n v="8"/>
    <x v="3"/>
    <x v="53"/>
    <s v="5:45 PM - 6:45 PM"/>
    <d v="1899-12-30T18:45:00"/>
    <x v="0"/>
    <x v="0"/>
    <x v="0"/>
  </r>
  <r>
    <s v="a2b24687-5c3f-4b2f-9cc2"/>
    <d v="2024-02-26T20:06:00"/>
    <s v="Station"/>
    <s v="Contactless"/>
    <s v="None"/>
    <s v="Standard"/>
    <s v="Advance"/>
    <n v="33"/>
    <x v="50"/>
    <x v="51"/>
    <s v="6:30 PM - 7:30 PM"/>
    <d v="1899-12-30T19:30:00"/>
    <x v="0"/>
    <x v="0"/>
    <x v="0"/>
  </r>
  <r>
    <s v="b252f774-b2e9-4770-863a"/>
    <d v="2024-02-26T20:23:00"/>
    <s v="Station"/>
    <s v="Contactless"/>
    <s v="None"/>
    <s v="Standard"/>
    <s v="Advance"/>
    <n v="13"/>
    <x v="3"/>
    <x v="51"/>
    <s v="6:45 PM - 7:45 PM"/>
    <d v="1899-12-30T19:45:00"/>
    <x v="0"/>
    <x v="0"/>
    <x v="0"/>
  </r>
  <r>
    <s v="1f400230-490c-4080-b749"/>
    <d v="2024-02-26T20:28:00"/>
    <s v="Online"/>
    <s v="Credit Card"/>
    <s v="Senior"/>
    <s v="First Class"/>
    <s v="Advance"/>
    <n v="6"/>
    <x v="33"/>
    <x v="55"/>
    <s v="6:45 PM - 7:20 PM"/>
    <d v="1899-12-30T19:20:00"/>
    <x v="0"/>
    <x v="0"/>
    <x v="0"/>
  </r>
  <r>
    <s v="f72b4529-7fcf-4405-976a"/>
    <d v="2024-02-26T20:34:00"/>
    <s v="Station"/>
    <s v="Contactless"/>
    <s v="None"/>
    <s v="Standard"/>
    <s v="Advance"/>
    <n v="35"/>
    <x v="1"/>
    <x v="55"/>
    <s v="5:45 PM - 7:35 PM"/>
    <d v="1899-12-30T19:54:00"/>
    <x v="1"/>
    <x v="1"/>
    <x v="0"/>
  </r>
  <r>
    <s v="2048efc7-e81d-42f6-a837"/>
    <d v="2024-02-26T21:57:00"/>
    <s v="Station"/>
    <s v="Contactless"/>
    <s v="None"/>
    <s v="Standard"/>
    <s v="Advance"/>
    <n v="3"/>
    <x v="2"/>
    <x v="55"/>
    <s v="8:15 PM - 8:45 PM"/>
    <d v="1899-12-30T20:45:00"/>
    <x v="0"/>
    <x v="0"/>
    <x v="0"/>
  </r>
  <r>
    <s v="bc84f0d4-6fef-4dad-8b12"/>
    <d v="2024-02-26T23:12:00"/>
    <s v="Station"/>
    <s v="Credit Card"/>
    <s v="None"/>
    <s v="First Class"/>
    <s v="Advance"/>
    <n v="27"/>
    <x v="3"/>
    <x v="53"/>
    <s v="9:30 PM - 10:30 PM"/>
    <d v="1899-12-30T22:30:00"/>
    <x v="0"/>
    <x v="0"/>
    <x v="0"/>
  </r>
  <r>
    <s v="a1e823a3-fffa-4d53-aebf"/>
    <d v="2024-02-27T01:29:00"/>
    <s v="Online"/>
    <s v="Contactless"/>
    <s v="Disabled"/>
    <s v="Standard"/>
    <s v="Off-Peak"/>
    <n v="8"/>
    <x v="7"/>
    <x v="55"/>
    <s v="11:45 PM - 12:35 AM"/>
    <d v="1899-12-30T00:35:00"/>
    <x v="0"/>
    <x v="0"/>
    <x v="0"/>
  </r>
  <r>
    <s v="7753effa-4b5b-416d-b4a6"/>
    <d v="2024-02-27T03:00:00"/>
    <s v="Online"/>
    <s v="Credit Card"/>
    <s v="None"/>
    <s v="Standard"/>
    <s v="Off-Peak"/>
    <n v="5"/>
    <x v="2"/>
    <x v="55"/>
    <s v="4:30 AM - 5:00 AM"/>
    <d v="1899-12-30T00:00:00"/>
    <x v="2"/>
    <x v="7"/>
    <x v="0"/>
  </r>
  <r>
    <s v="6780a301-a305-40c6-bc92"/>
    <d v="2024-02-27T04:46:00"/>
    <s v="Online"/>
    <s v="Debit Card"/>
    <s v="Senior"/>
    <s v="Standard"/>
    <s v="Anytime"/>
    <n v="17"/>
    <x v="3"/>
    <x v="55"/>
    <s v="6:15 AM - 7:15 AM"/>
    <d v="1899-12-30T07:15:00"/>
    <x v="0"/>
    <x v="0"/>
    <x v="0"/>
  </r>
  <r>
    <s v="a3c4414f-a39a-44fc-beac"/>
    <d v="2024-02-27T05:05:00"/>
    <s v="Online"/>
    <s v="Credit Card"/>
    <s v="Disabled"/>
    <s v="Standard"/>
    <s v="Anytime"/>
    <n v="43"/>
    <x v="19"/>
    <x v="55"/>
    <s v="6:30 AM - 8:00 AM"/>
    <d v="1899-12-30T08:00:00"/>
    <x v="0"/>
    <x v="0"/>
    <x v="0"/>
  </r>
  <r>
    <s v="cf19416d-46ed-4456-8760"/>
    <d v="2024-02-27T06:04:00"/>
    <s v="Online"/>
    <s v="Credit Card"/>
    <s v="None"/>
    <s v="Standard"/>
    <s v="Anytime"/>
    <n v="70"/>
    <x v="1"/>
    <x v="55"/>
    <s v="7:30 AM - 9:20 AM"/>
    <d v="1899-12-30T09:20:00"/>
    <x v="0"/>
    <x v="0"/>
    <x v="0"/>
  </r>
  <r>
    <s v="41d2f77f-6acc-46f2-a631"/>
    <d v="2024-02-27T06:33:00"/>
    <s v="Online"/>
    <s v="Contactless"/>
    <s v="None"/>
    <s v="Standard"/>
    <s v="Anytime"/>
    <n v="11"/>
    <x v="40"/>
    <x v="55"/>
    <s v="8:00 AM - 8:25 AM"/>
    <d v="1899-12-30T08:25:00"/>
    <x v="0"/>
    <x v="0"/>
    <x v="0"/>
  </r>
  <r>
    <s v="4e4e18ce-4299-4438-ab1f"/>
    <d v="2024-02-27T06:35:00"/>
    <s v="Station"/>
    <s v="Credit Card"/>
    <s v="None"/>
    <s v="Standard"/>
    <s v="Anytime"/>
    <n v="151"/>
    <x v="4"/>
    <x v="55"/>
    <s v="8:00 AM - 10:15 AM"/>
    <d v="1899-12-30T11:06:00"/>
    <x v="1"/>
    <x v="4"/>
    <x v="0"/>
  </r>
  <r>
    <s v="55d41161-e327-45cd-b0db"/>
    <d v="2024-02-27T07:43:00"/>
    <s v="Online"/>
    <s v="Contactless"/>
    <s v="Disabled"/>
    <s v="Standard"/>
    <s v="Anytime"/>
    <n v="48"/>
    <x v="42"/>
    <x v="55"/>
    <s v="4:00 PM - 8:20 PM"/>
    <d v="1899-12-30T20:20:00"/>
    <x v="0"/>
    <x v="0"/>
    <x v="0"/>
  </r>
  <r>
    <s v="3e0983eb-2a8b-45aa-b202"/>
    <d v="2024-02-27T07:43:00"/>
    <s v="Station"/>
    <s v="Contactless"/>
    <s v="Adult"/>
    <s v="Standard"/>
    <s v="Off-Peak"/>
    <n v="10"/>
    <x v="28"/>
    <x v="55"/>
    <s v="9:00 AM - 9:45 AM"/>
    <d v="1899-12-30T12:27:00"/>
    <x v="1"/>
    <x v="1"/>
    <x v="0"/>
  </r>
  <r>
    <s v="53c0a81d-89c8-413d-9c50"/>
    <d v="2024-02-27T07:47:00"/>
    <s v="Online"/>
    <s v="Credit Card"/>
    <s v="Senior"/>
    <s v="Standard"/>
    <s v="Advance"/>
    <n v="2"/>
    <x v="8"/>
    <x v="60"/>
    <s v="6:15 AM - 6:45 AM"/>
    <d v="1899-12-30T06:45:00"/>
    <x v="0"/>
    <x v="0"/>
    <x v="0"/>
  </r>
  <r>
    <s v="05cad204-1983-400a-ba22"/>
    <d v="2024-02-27T08:55:00"/>
    <s v="Online"/>
    <s v="Debit Card"/>
    <s v="None"/>
    <s v="Standard"/>
    <s v="Advance"/>
    <n v="35"/>
    <x v="1"/>
    <x v="51"/>
    <s v="7:15 AM - 9:05 AM"/>
    <d v="1899-12-30T09:05:00"/>
    <x v="0"/>
    <x v="0"/>
    <x v="0"/>
  </r>
  <r>
    <s v="30ea8163-3602-40f3-9308"/>
    <d v="2024-02-27T09:13:00"/>
    <s v="Online"/>
    <s v="Credit Card"/>
    <s v="None"/>
    <s v="Standard"/>
    <s v="Advance"/>
    <n v="34"/>
    <x v="29"/>
    <x v="53"/>
    <s v="7:30 AM - 8:40 AM"/>
    <d v="1899-12-30T08:40:00"/>
    <x v="0"/>
    <x v="0"/>
    <x v="0"/>
  </r>
  <r>
    <s v="fd352e0c-28b4-48f4-8298"/>
    <d v="2024-02-27T09:14:00"/>
    <s v="Station"/>
    <s v="Contactless"/>
    <s v="None"/>
    <s v="Standard"/>
    <s v="Off-Peak"/>
    <n v="10"/>
    <x v="12"/>
    <x v="55"/>
    <s v="10:30 AM - 11:50 AM"/>
    <d v="1899-12-30T11:50:00"/>
    <x v="0"/>
    <x v="0"/>
    <x v="0"/>
  </r>
  <r>
    <s v="fa6e5d8f-0f5a-4a36-a2c2"/>
    <d v="2024-02-27T09:23:00"/>
    <s v="Online"/>
    <s v="Credit Card"/>
    <s v="Adult"/>
    <s v="Standard"/>
    <s v="Off-Peak"/>
    <n v="8"/>
    <x v="10"/>
    <x v="55"/>
    <s v="10:45 AM - 12:05 PM"/>
    <d v="1899-12-30T12:05:00"/>
    <x v="0"/>
    <x v="0"/>
    <x v="0"/>
  </r>
  <r>
    <s v="e9391480-68c2-446d-8b26"/>
    <d v="2024-02-27T09:32:00"/>
    <s v="Online"/>
    <s v="Contactless"/>
    <s v="None"/>
    <s v="Standard"/>
    <s v="Off-Peak"/>
    <n v="53"/>
    <x v="1"/>
    <x v="55"/>
    <s v="11:00 AM - 12:50 PM"/>
    <d v="1899-12-30T12:50:00"/>
    <x v="0"/>
    <x v="0"/>
    <x v="0"/>
  </r>
  <r>
    <s v="0ce02f13-f966-42c1-b3f7"/>
    <d v="2024-02-27T10:16:00"/>
    <s v="Online"/>
    <s v="Contactless"/>
    <s v="None"/>
    <s v="Standard"/>
    <s v="Advance"/>
    <n v="13"/>
    <x v="3"/>
    <x v="53"/>
    <s v="8:45 AM - 9:45 AM"/>
    <d v="1899-12-30T09:45:00"/>
    <x v="0"/>
    <x v="0"/>
    <x v="0"/>
  </r>
  <r>
    <s v="cc1c1e01-ab12-49cb-89b1"/>
    <d v="2024-02-27T10:17:00"/>
    <s v="Online"/>
    <s v="Credit Card"/>
    <s v="None"/>
    <s v="Standard"/>
    <s v="Advance"/>
    <n v="7"/>
    <x v="12"/>
    <x v="53"/>
    <s v="8:45 AM - 10:05 AM"/>
    <d v="1899-12-30T10:05:00"/>
    <x v="0"/>
    <x v="0"/>
    <x v="0"/>
  </r>
  <r>
    <s v="3c6c027b-6219-453d-a488"/>
    <d v="2024-02-27T11:17:00"/>
    <s v="Online"/>
    <s v="Credit Card"/>
    <s v="None"/>
    <s v="First Class"/>
    <s v="Off-Peak"/>
    <n v="41"/>
    <x v="3"/>
    <x v="55"/>
    <s v="12:45 PM - 1:45 PM"/>
    <d v="1899-12-30T13:45:00"/>
    <x v="0"/>
    <x v="0"/>
    <x v="0"/>
  </r>
  <r>
    <s v="766e2ed7-5b30-44c3-a2cf"/>
    <d v="2024-02-27T12:42:00"/>
    <s v="Online"/>
    <s v="Credit Card"/>
    <s v="Adult"/>
    <s v="Standard"/>
    <s v="Advance"/>
    <n v="5"/>
    <x v="10"/>
    <x v="53"/>
    <s v="11:00 AM - 12:20 PM"/>
    <d v="1899-12-30T12:20:00"/>
    <x v="0"/>
    <x v="0"/>
    <x v="0"/>
  </r>
  <r>
    <s v="d891020c-24fc-420c-9c2b"/>
    <d v="2024-02-27T13:16:00"/>
    <s v="Online"/>
    <s v="Credit Card"/>
    <s v="None"/>
    <s v="Standard"/>
    <s v="Advance"/>
    <n v="35"/>
    <x v="1"/>
    <x v="51"/>
    <s v="11:45 AM - 1:35 PM"/>
    <d v="1899-12-30T13:35:00"/>
    <x v="0"/>
    <x v="0"/>
    <x v="0"/>
  </r>
  <r>
    <s v="da19cdcc-9b32-42e8-89a2"/>
    <d v="2024-02-27T13:53:00"/>
    <s v="Online"/>
    <s v="Credit Card"/>
    <s v="None"/>
    <s v="Standard"/>
    <s v="Off-Peak"/>
    <n v="12"/>
    <x v="10"/>
    <x v="55"/>
    <s v="3:15 PM - 4:35 PM"/>
    <d v="1899-12-30T16:35:00"/>
    <x v="0"/>
    <x v="0"/>
    <x v="0"/>
  </r>
  <r>
    <s v="f5b2c40c-6fdd-4bbf-bc0c"/>
    <d v="2024-02-27T14:05:00"/>
    <s v="Station"/>
    <s v="Credit Card"/>
    <s v="None"/>
    <s v="Standard"/>
    <s v="Advance"/>
    <n v="7"/>
    <x v="12"/>
    <x v="53"/>
    <s v="12:30 PM - 1:50 PM"/>
    <d v="1899-12-30T13:50:00"/>
    <x v="0"/>
    <x v="0"/>
    <x v="0"/>
  </r>
  <r>
    <s v="eb6299a5-724d-4e16-a60e"/>
    <d v="2024-02-27T14:40:00"/>
    <s v="Station"/>
    <s v="Credit Card"/>
    <s v="Adult"/>
    <s v="Standard"/>
    <s v="Anytime"/>
    <n v="9"/>
    <x v="12"/>
    <x v="55"/>
    <s v="4:00 PM - 5:20 PM"/>
    <d v="1899-12-30T18:19:00"/>
    <x v="1"/>
    <x v="4"/>
    <x v="0"/>
  </r>
  <r>
    <s v="4e3d8695-639b-46ac-bd24"/>
    <d v="2024-02-27T14:42:00"/>
    <s v="Online"/>
    <s v="Contactless"/>
    <s v="None"/>
    <s v="Standard"/>
    <s v="Advance"/>
    <n v="35"/>
    <x v="1"/>
    <x v="51"/>
    <s v="1:00 PM - 2:50 PM"/>
    <d v="1899-12-30T14:50:00"/>
    <x v="0"/>
    <x v="0"/>
    <x v="0"/>
  </r>
  <r>
    <s v="3871ffc5-a4e4-427a-a710"/>
    <d v="2024-02-27T17:04:00"/>
    <s v="Station"/>
    <s v="Debit Card"/>
    <s v="Adult"/>
    <s v="Standard"/>
    <s v="Anytime"/>
    <n v="101"/>
    <x v="4"/>
    <x v="55"/>
    <s v="5:30 PM - 7:45 PM"/>
    <d v="1899-12-30T20:08:00"/>
    <x v="1"/>
    <x v="2"/>
    <x v="1"/>
  </r>
  <r>
    <s v="b37ff62e-af64-4421-9802"/>
    <d v="2024-02-27T17:07:00"/>
    <s v="Online"/>
    <s v="Credit Card"/>
    <s v="Disabled"/>
    <s v="Standard"/>
    <s v="Advance"/>
    <n v="4"/>
    <x v="12"/>
    <x v="53"/>
    <s v="3:30 PM - 4:50 PM"/>
    <d v="1899-12-30T16:50:00"/>
    <x v="0"/>
    <x v="0"/>
    <x v="0"/>
  </r>
  <r>
    <s v="3fb14da0-b3e1-4556-a03b"/>
    <d v="2024-02-27T17:17:00"/>
    <s v="Online"/>
    <s v="Credit Card"/>
    <s v="None"/>
    <s v="Standard"/>
    <s v="Anytime"/>
    <n v="16"/>
    <x v="10"/>
    <x v="55"/>
    <s v="6:45 PM - 8:05 PM"/>
    <d v="1899-12-30T20:05:00"/>
    <x v="0"/>
    <x v="0"/>
    <x v="0"/>
  </r>
  <r>
    <s v="354beccd-b861-45bc-ba56"/>
    <d v="2024-02-27T17:31:00"/>
    <s v="Station"/>
    <s v="Credit Card"/>
    <s v="Adult"/>
    <s v="Standard"/>
    <s v="Advance"/>
    <n v="23"/>
    <x v="1"/>
    <x v="53"/>
    <s v="4:00 PM - 5:50 PM"/>
    <d v="1899-12-30T17:50:00"/>
    <x v="0"/>
    <x v="0"/>
    <x v="0"/>
  </r>
  <r>
    <s v="174dfc81-a3e6-4498-b12c"/>
    <d v="2024-02-27T17:40:00"/>
    <s v="Online"/>
    <s v="Contactless"/>
    <s v="None"/>
    <s v="Standard"/>
    <s v="Advance"/>
    <n v="7"/>
    <x v="12"/>
    <x v="53"/>
    <s v="4:00 PM - 5:20 PM"/>
    <d v="1899-12-30T17:20:00"/>
    <x v="0"/>
    <x v="0"/>
    <x v="0"/>
  </r>
  <r>
    <s v="3558b56b-583d-47d0-8829"/>
    <d v="2024-02-27T18:47:00"/>
    <s v="Online"/>
    <s v="Contactless"/>
    <s v="None"/>
    <s v="Standard"/>
    <s v="Advance"/>
    <n v="3"/>
    <x v="2"/>
    <x v="53"/>
    <s v="5:15 PM - 5:45 PM"/>
    <d v="1899-12-30T17:45:00"/>
    <x v="0"/>
    <x v="0"/>
    <x v="0"/>
  </r>
  <r>
    <s v="052594db-1dd8-40ca-9d63"/>
    <d v="2024-02-27T18:52:00"/>
    <s v="Online"/>
    <s v="Credit Card"/>
    <s v="Senior"/>
    <s v="First Class"/>
    <s v="Advance"/>
    <n v="35"/>
    <x v="12"/>
    <x v="51"/>
    <s v="5:15 PM - 6:35 PM"/>
    <d v="1899-12-30T18:35:00"/>
    <x v="0"/>
    <x v="0"/>
    <x v="0"/>
  </r>
  <r>
    <s v="3af75d38-c73e-465a-8ade"/>
    <d v="2024-02-27T20:20:00"/>
    <s v="Online"/>
    <s v="Credit Card"/>
    <s v="None"/>
    <s v="Standard"/>
    <s v="Advance"/>
    <n v="8"/>
    <x v="10"/>
    <x v="53"/>
    <s v="6:45 PM - 8:05 PM"/>
    <d v="1899-12-30T20:05:00"/>
    <x v="0"/>
    <x v="0"/>
    <x v="0"/>
  </r>
  <r>
    <s v="096f9d1c-777c-4d8b-9de2"/>
    <d v="2024-02-27T20:33:00"/>
    <s v="Station"/>
    <s v="Contactless"/>
    <s v="None"/>
    <s v="Standard"/>
    <s v="Advance"/>
    <n v="35"/>
    <x v="1"/>
    <x v="53"/>
    <s v="5:45 PM - 7:35 PM"/>
    <d v="1899-12-30T19:35:00"/>
    <x v="0"/>
    <x v="0"/>
    <x v="0"/>
  </r>
  <r>
    <s v="1bc4ec27-e1e6-45fa-b1fd"/>
    <d v="2024-02-28T00:32:00"/>
    <s v="Online"/>
    <s v="Credit Card"/>
    <s v="None"/>
    <s v="Standard"/>
    <s v="Off-Peak"/>
    <n v="128"/>
    <x v="13"/>
    <x v="53"/>
    <s v="2:00 AM - 4:15 AM"/>
    <d v="1899-12-30T04:15:00"/>
    <x v="0"/>
    <x v="0"/>
    <x v="0"/>
  </r>
  <r>
    <s v="9f8a3b05-253a-45fa-a2b7"/>
    <d v="2024-02-28T03:30:00"/>
    <s v="Online"/>
    <s v="Contactless"/>
    <s v="None"/>
    <s v="Standard"/>
    <s v="Off-Peak"/>
    <n v="53"/>
    <x v="1"/>
    <x v="53"/>
    <s v="5:00 AM - 6:50 AM"/>
    <d v="1899-12-30T06:50:00"/>
    <x v="0"/>
    <x v="0"/>
    <x v="0"/>
  </r>
  <r>
    <s v="c0ca756e-bd8d-4ac0-ad37"/>
    <d v="2024-02-28T05:06:00"/>
    <s v="Online"/>
    <s v="Credit Card"/>
    <s v="Disabled"/>
    <s v="Standard"/>
    <s v="Anytime"/>
    <n v="29"/>
    <x v="9"/>
    <x v="53"/>
    <s v="6:30 AM - 7:50 AM"/>
    <d v="1899-12-30T00:00:00"/>
    <x v="2"/>
    <x v="4"/>
    <x v="0"/>
  </r>
  <r>
    <s v="a04f797e-3783-4935-9a5a"/>
    <d v="2024-02-28T06:01:00"/>
    <s v="Online"/>
    <s v="Credit Card"/>
    <s v="None"/>
    <s v="Standard"/>
    <s v="Anytime"/>
    <n v="67"/>
    <x v="29"/>
    <x v="53"/>
    <s v="7:30 AM - 8:40 AM"/>
    <d v="1899-12-30T08:40:00"/>
    <x v="0"/>
    <x v="0"/>
    <x v="0"/>
  </r>
  <r>
    <s v="42d13de4-e9d9-46d3-a58d"/>
    <d v="2024-02-28T07:45:00"/>
    <s v="Station"/>
    <s v="Credit Card"/>
    <s v="None"/>
    <s v="First Class"/>
    <s v="Off-Peak"/>
    <n v="15"/>
    <x v="2"/>
    <x v="53"/>
    <s v="9:15 AM - 9:45 AM"/>
    <d v="1899-12-30T09:45:00"/>
    <x v="0"/>
    <x v="0"/>
    <x v="0"/>
  </r>
  <r>
    <s v="d9c8b8a8-72c4-49d8-b70e"/>
    <d v="2024-02-28T07:49:00"/>
    <s v="Online"/>
    <s v="Contactless"/>
    <s v="Disabled"/>
    <s v="Standard"/>
    <s v="Anytime"/>
    <n v="48"/>
    <x v="42"/>
    <x v="53"/>
    <s v="4:00 PM - 8:20 PM"/>
    <d v="1899-12-30T20:20:00"/>
    <x v="0"/>
    <x v="0"/>
    <x v="0"/>
  </r>
  <r>
    <s v="dce414ac-0b7c-4a9d-a563"/>
    <d v="2024-02-28T07:50:00"/>
    <s v="Online"/>
    <s v="Contactless"/>
    <s v="Disabled"/>
    <s v="Standard"/>
    <s v="Off-Peak"/>
    <n v="8"/>
    <x v="10"/>
    <x v="53"/>
    <s v="9:15 AM - 10:35 AM"/>
    <d v="1899-12-30T10:35:00"/>
    <x v="0"/>
    <x v="0"/>
    <x v="0"/>
  </r>
  <r>
    <s v="26a50103-3525-4cd8-9820"/>
    <d v="2024-02-28T08:19:00"/>
    <s v="Online"/>
    <s v="Credit Card"/>
    <s v="None"/>
    <s v="Standard"/>
    <s v="Advance"/>
    <n v="18"/>
    <x v="26"/>
    <x v="60"/>
    <s v="7:45 AM - 9:15 AM"/>
    <d v="1899-12-30T09:15:00"/>
    <x v="0"/>
    <x v="0"/>
    <x v="0"/>
  </r>
  <r>
    <s v="77ee1c86-fd21-436a-8c73"/>
    <d v="2024-02-28T08:24:00"/>
    <s v="Online"/>
    <s v="Contactless"/>
    <s v="None"/>
    <s v="Standard"/>
    <s v="Advance"/>
    <n v="3"/>
    <x v="8"/>
    <x v="51"/>
    <s v="6:45 AM - 7:15 AM"/>
    <d v="1899-12-30T07:15:00"/>
    <x v="0"/>
    <x v="0"/>
    <x v="0"/>
  </r>
  <r>
    <s v="ed2c4ddf-6e36-47da-b234"/>
    <d v="2024-02-28T09:46:00"/>
    <s v="Online"/>
    <s v="Credit Card"/>
    <s v="Adult"/>
    <s v="Standard"/>
    <s v="Advance"/>
    <n v="5"/>
    <x v="10"/>
    <x v="51"/>
    <s v="8:15 AM - 9:35 AM"/>
    <d v="1899-12-30T09:35:00"/>
    <x v="0"/>
    <x v="0"/>
    <x v="0"/>
  </r>
  <r>
    <s v="f78c5cbf-5a8c-4bd3-8c26"/>
    <d v="2024-02-28T10:37:00"/>
    <s v="Online"/>
    <s v="Contactless"/>
    <s v="None"/>
    <s v="Standard"/>
    <s v="Off-Peak"/>
    <n v="12"/>
    <x v="10"/>
    <x v="53"/>
    <s v="12:00 PM - 1:20 PM"/>
    <d v="1899-12-30T13:20:00"/>
    <x v="0"/>
    <x v="0"/>
    <x v="0"/>
  </r>
  <r>
    <s v="58c3da8e-d3f6-4168-b20f"/>
    <d v="2024-02-28T11:10:00"/>
    <s v="Online"/>
    <s v="Contactless"/>
    <s v="None"/>
    <s v="Standard"/>
    <s v="Off-Peak"/>
    <n v="5"/>
    <x v="2"/>
    <x v="53"/>
    <s v="12:30 PM - 1:00 PM"/>
    <d v="1899-12-30T13:00:00"/>
    <x v="0"/>
    <x v="0"/>
    <x v="0"/>
  </r>
  <r>
    <s v="9b421f14-187a-47d7-b1aa"/>
    <d v="2024-02-28T12:16:00"/>
    <s v="Online"/>
    <s v="Credit Card"/>
    <s v="None"/>
    <s v="Standard"/>
    <s v="Off-Peak"/>
    <n v="5"/>
    <x v="2"/>
    <x v="53"/>
    <s v="1:45 PM - 2:15 PM"/>
    <d v="1899-12-30T14:15:00"/>
    <x v="0"/>
    <x v="0"/>
    <x v="0"/>
  </r>
  <r>
    <s v="9e214bb6-26d7-49e5-8a6f"/>
    <d v="2024-02-28T14:51:00"/>
    <s v="Online"/>
    <s v="Credit Card"/>
    <s v="None"/>
    <s v="Standard"/>
    <s v="Advance"/>
    <n v="7"/>
    <x v="12"/>
    <x v="51"/>
    <s v="1:15 PM - 2:35 PM"/>
    <d v="1899-12-30T14:35:00"/>
    <x v="0"/>
    <x v="0"/>
    <x v="0"/>
  </r>
  <r>
    <s v="470fc990-ebcc-40e1-869a"/>
    <d v="2024-02-28T16:09:00"/>
    <s v="Station"/>
    <s v="Credit Card"/>
    <s v="None"/>
    <s v="Standard"/>
    <s v="Anytime"/>
    <n v="5"/>
    <x v="8"/>
    <x v="53"/>
    <s v="5:45 PM - 6:15 PM"/>
    <d v="1899-12-30T18:59:00"/>
    <x v="1"/>
    <x v="7"/>
    <x v="0"/>
  </r>
  <r>
    <s v="7642ff51-6b9a-485e-ac77"/>
    <d v="2024-02-28T16:53:00"/>
    <s v="Online"/>
    <s v="Credit Card"/>
    <s v="None"/>
    <s v="Standard"/>
    <s v="Anytime"/>
    <n v="25"/>
    <x v="3"/>
    <x v="53"/>
    <s v="6:15 PM - 7:15 PM"/>
    <d v="1899-12-30T19:15:00"/>
    <x v="0"/>
    <x v="0"/>
    <x v="0"/>
  </r>
  <r>
    <s v="06e70b00-107e-44e9-b027"/>
    <d v="2024-02-28T17:10:00"/>
    <s v="Online"/>
    <s v="Credit Card"/>
    <s v="Adult"/>
    <s v="Standard"/>
    <s v="Anytime"/>
    <n v="4"/>
    <x v="2"/>
    <x v="53"/>
    <s v="6:30 PM - 7:00 PM"/>
    <d v="1899-12-30T19:00:00"/>
    <x v="0"/>
    <x v="0"/>
    <x v="0"/>
  </r>
  <r>
    <s v="9c218aec-7a60-464c-b92d"/>
    <d v="2024-02-28T17:19:00"/>
    <s v="Online"/>
    <s v="Credit Card"/>
    <s v="None"/>
    <s v="Standard"/>
    <s v="Anytime"/>
    <n v="16"/>
    <x v="10"/>
    <x v="53"/>
    <s v="6:45 PM - 8:05 PM"/>
    <d v="1899-12-30T20:05:00"/>
    <x v="0"/>
    <x v="0"/>
    <x v="0"/>
  </r>
  <r>
    <s v="1094b5aa-21ad-4a1a-b4b1"/>
    <d v="2024-02-28T17:42:00"/>
    <s v="Station"/>
    <s v="Credit Card"/>
    <s v="Adult"/>
    <s v="Standard"/>
    <s v="Advance"/>
    <n v="4"/>
    <x v="12"/>
    <x v="51"/>
    <s v="4:00 PM - 5:20 PM"/>
    <d v="1899-12-30T18:13:00"/>
    <x v="1"/>
    <x v="1"/>
    <x v="0"/>
  </r>
  <r>
    <s v="82b704c5-687a-4c01-87ae"/>
    <d v="2024-02-28T17:59:00"/>
    <s v="Online"/>
    <s v="Credit Card"/>
    <s v="None"/>
    <s v="Standard"/>
    <s v="Advance"/>
    <n v="7"/>
    <x v="12"/>
    <x v="51"/>
    <s v="4:15 PM - 5:35 PM"/>
    <d v="1899-12-30T17:35:00"/>
    <x v="0"/>
    <x v="0"/>
    <x v="0"/>
  </r>
  <r>
    <s v="ee47e995-efd2-413a-8784"/>
    <d v="2024-02-28T18:08:00"/>
    <s v="Station"/>
    <s v="Debit Card"/>
    <s v="Adult"/>
    <s v="Standard"/>
    <s v="Advance"/>
    <n v="56"/>
    <x v="16"/>
    <x v="51"/>
    <s v="5:30 PM - 7:20 PM"/>
    <d v="1899-12-30T19:39:00"/>
    <x v="1"/>
    <x v="2"/>
    <x v="1"/>
  </r>
  <r>
    <s v="4a0f04bf-1ba8-42b6-9288"/>
    <d v="2024-02-28T20:24:00"/>
    <s v="Online"/>
    <s v="Contactless"/>
    <s v="None"/>
    <s v="Standard"/>
    <s v="Advance"/>
    <n v="3"/>
    <x v="8"/>
    <x v="60"/>
    <s v="6:45 PM - 7:15 PM"/>
    <d v="1899-12-30T19:15:00"/>
    <x v="0"/>
    <x v="0"/>
    <x v="0"/>
  </r>
  <r>
    <s v="7614bd24-f05e-4412-8999"/>
    <d v="2024-02-29T01:20:00"/>
    <s v="Online"/>
    <s v="Contactless"/>
    <s v="Disabled"/>
    <s v="Standard"/>
    <s v="Advance"/>
    <n v="5"/>
    <x v="7"/>
    <x v="60"/>
    <s v="11:45 PM - 12:35 AM"/>
    <d v="1899-12-30T00:35:00"/>
    <x v="0"/>
    <x v="0"/>
    <x v="0"/>
  </r>
  <r>
    <s v="3d237d0b-9efc-403e-9dc2"/>
    <d v="2024-02-29T01:31:00"/>
    <s v="Online"/>
    <s v="Credit Card"/>
    <s v="Senior"/>
    <s v="Standard"/>
    <s v="Advance"/>
    <n v="5"/>
    <x v="7"/>
    <x v="60"/>
    <s v="12:00 AM - 12:50 AM"/>
    <d v="1899-12-30T00:50:00"/>
    <x v="0"/>
    <x v="0"/>
    <x v="0"/>
  </r>
  <r>
    <s v="d3c04683-0398-4278-8bb0"/>
    <d v="2024-02-29T02:37:00"/>
    <s v="Online"/>
    <s v="Credit Card"/>
    <s v="None"/>
    <s v="Standard"/>
    <s v="Advance"/>
    <n v="3"/>
    <x v="2"/>
    <x v="60"/>
    <s v="1:00 AM - 1:30 AM"/>
    <d v="1899-12-30T01:30:00"/>
    <x v="0"/>
    <x v="0"/>
    <x v="0"/>
  </r>
  <r>
    <s v="12808916-e591-4001-83d8"/>
    <d v="2024-02-29T03:45:00"/>
    <s v="Online"/>
    <s v="Credit Card"/>
    <s v="None"/>
    <s v="Standard"/>
    <s v="Advance"/>
    <n v="7"/>
    <x v="12"/>
    <x v="60"/>
    <s v="2:15 AM - 3:35 AM"/>
    <d v="1899-12-30T03:35:00"/>
    <x v="0"/>
    <x v="0"/>
    <x v="0"/>
  </r>
  <r>
    <s v="baf3a4cb-1758-4dea-b73a"/>
    <d v="2024-02-29T03:45:00"/>
    <s v="Station"/>
    <s v="Credit Card"/>
    <s v="None"/>
    <s v="Standard"/>
    <s v="Advance"/>
    <n v="3"/>
    <x v="2"/>
    <x v="60"/>
    <s v="2:15 AM - 2:45 AM"/>
    <d v="1899-12-30T02:45:00"/>
    <x v="0"/>
    <x v="0"/>
    <x v="0"/>
  </r>
  <r>
    <s v="3a5cd6ca-92e0-418b-b8ba"/>
    <d v="2024-02-29T04:09:00"/>
    <s v="Online"/>
    <s v="Credit Card"/>
    <s v="None"/>
    <s v="Standard"/>
    <s v="Advance"/>
    <n v="3"/>
    <x v="2"/>
    <x v="60"/>
    <s v="2:30 AM - 3:00 AM"/>
    <d v="1899-12-30T03:00:00"/>
    <x v="0"/>
    <x v="0"/>
    <x v="0"/>
  </r>
  <r>
    <s v="74108a8c-4d2f-4e68-bfcc"/>
    <d v="2024-02-29T05:04:00"/>
    <s v="Station"/>
    <s v="Credit Card"/>
    <s v="None"/>
    <s v="Standard"/>
    <s v="Anytime"/>
    <n v="16"/>
    <x v="10"/>
    <x v="51"/>
    <s v="6:30 AM - 7:50 AM"/>
    <d v="1899-12-30T07:50:00"/>
    <x v="0"/>
    <x v="0"/>
    <x v="0"/>
  </r>
  <r>
    <s v="863d1012-0063-413b-a3af"/>
    <d v="2024-02-29T05:12:00"/>
    <s v="Online"/>
    <s v="Credit Card"/>
    <s v="Disabled"/>
    <s v="Standard"/>
    <s v="Anytime"/>
    <n v="29"/>
    <x v="9"/>
    <x v="51"/>
    <s v="6:30 AM - 7:50 AM"/>
    <d v="1899-12-30T07:50:00"/>
    <x v="0"/>
    <x v="0"/>
    <x v="0"/>
  </r>
  <r>
    <s v="1268e5e6-eb48-4a47-98c9"/>
    <d v="2024-02-29T05:14:00"/>
    <s v="Online"/>
    <s v="Credit Card"/>
    <s v="None"/>
    <s v="Standard"/>
    <s v="Anytime"/>
    <n v="13"/>
    <x v="36"/>
    <x v="51"/>
    <s v="6:30 AM - 6:50 AM"/>
    <d v="1899-12-30T06:50:00"/>
    <x v="0"/>
    <x v="0"/>
    <x v="0"/>
  </r>
  <r>
    <s v="28c94817-8e09-45c7-87d7"/>
    <d v="2024-02-29T06:00:00"/>
    <s v="Station"/>
    <s v="Contactless"/>
    <s v="None"/>
    <s v="First Class"/>
    <s v="Anytime"/>
    <n v="20"/>
    <x v="2"/>
    <x v="51"/>
    <s v="7:30 AM - 8:00 AM"/>
    <d v="1899-12-30T08:00:00"/>
    <x v="0"/>
    <x v="0"/>
    <x v="0"/>
  </r>
  <r>
    <s v="35cb915a-45c2-4d98-a40b"/>
    <d v="2024-02-29T06:25:00"/>
    <s v="Online"/>
    <s v="Contactless"/>
    <s v="None"/>
    <s v="First Class"/>
    <s v="Advance"/>
    <n v="10"/>
    <x v="8"/>
    <x v="60"/>
    <s v="4:45 AM - 5:15 AM"/>
    <d v="1899-12-30T05:15:00"/>
    <x v="0"/>
    <x v="0"/>
    <x v="0"/>
  </r>
  <r>
    <s v="4ac97169-77ec-49a4-95ea"/>
    <d v="2024-02-29T06:35:00"/>
    <s v="Online"/>
    <s v="Contactless"/>
    <s v="Adult"/>
    <s v="Standard"/>
    <s v="Advance"/>
    <n v="6"/>
    <x v="46"/>
    <x v="60"/>
    <s v="5:00 AM - 6:15 AM"/>
    <d v="1899-12-30T06:15:00"/>
    <x v="0"/>
    <x v="0"/>
    <x v="0"/>
  </r>
  <r>
    <s v="0539c924-b54d-45ec-9c05"/>
    <d v="2024-02-29T06:42:00"/>
    <s v="Online"/>
    <s v="Contactless"/>
    <s v="Adult"/>
    <s v="First Class"/>
    <s v="Advance"/>
    <n v="70"/>
    <x v="0"/>
    <x v="60"/>
    <s v="5:00 AM - 7:30 AM"/>
    <d v="1899-12-30T07:30:00"/>
    <x v="0"/>
    <x v="0"/>
    <x v="0"/>
  </r>
  <r>
    <s v="7458e6f0-c568-401f-8514"/>
    <d v="2024-02-29T07:28:00"/>
    <s v="Online"/>
    <s v="Credit Card"/>
    <s v="Adult"/>
    <s v="Standard"/>
    <s v="Anytime"/>
    <n v="3"/>
    <x v="8"/>
    <x v="51"/>
    <s v="8:45 AM - 9:15 AM"/>
    <d v="1899-12-30T09:15:00"/>
    <x v="0"/>
    <x v="0"/>
    <x v="0"/>
  </r>
  <r>
    <s v="ebbcddd1-7cef-464e-9166"/>
    <d v="2024-02-29T07:46:00"/>
    <s v="Online"/>
    <s v="Credit Card"/>
    <s v="Senior"/>
    <s v="Standard"/>
    <s v="Advance"/>
    <n v="2"/>
    <x v="8"/>
    <x v="60"/>
    <s v="6:15 AM - 6:45 AM"/>
    <d v="1899-12-30T06:45:00"/>
    <x v="0"/>
    <x v="0"/>
    <x v="0"/>
  </r>
  <r>
    <s v="4fc8f9e0-87ce-487f-b3f4"/>
    <d v="2024-02-29T07:49:00"/>
    <s v="Online"/>
    <s v="Credit Card"/>
    <s v="None"/>
    <s v="First Class"/>
    <s v="Advance"/>
    <n v="57"/>
    <x v="1"/>
    <x v="60"/>
    <s v="6:15 AM - 8:05 AM"/>
    <d v="1899-12-30T08:05:00"/>
    <x v="0"/>
    <x v="0"/>
    <x v="0"/>
  </r>
  <r>
    <s v="c387f144-5f23-42b6-ac10"/>
    <d v="2024-02-29T07:49:00"/>
    <s v="Online"/>
    <s v="Credit Card"/>
    <s v="None"/>
    <s v="Standard"/>
    <s v="Advance"/>
    <n v="35"/>
    <x v="1"/>
    <x v="60"/>
    <s v="6:15 AM - 8:05 AM"/>
    <d v="1899-12-30T08:05:00"/>
    <x v="0"/>
    <x v="0"/>
    <x v="0"/>
  </r>
  <r>
    <s v="c2cd39c0-f451-425f-9fc4"/>
    <d v="2024-02-29T08:21:00"/>
    <s v="Online"/>
    <s v="Credit Card"/>
    <s v="None"/>
    <s v="Standard"/>
    <s v="Advance"/>
    <n v="35"/>
    <x v="1"/>
    <x v="60"/>
    <s v="7:45 AM - 9:35 AM"/>
    <d v="1899-12-30T09:35:00"/>
    <x v="0"/>
    <x v="0"/>
    <x v="0"/>
  </r>
  <r>
    <s v="39f1f2d7-4a5f-4199-8bc3"/>
    <d v="2024-02-29T08:22:00"/>
    <s v="Online"/>
    <s v="Contactless"/>
    <s v="None"/>
    <s v="Standard"/>
    <s v="Advance"/>
    <n v="3"/>
    <x v="8"/>
    <x v="60"/>
    <s v="6:45 AM - 7:15 AM"/>
    <d v="1899-12-30T07:15:00"/>
    <x v="0"/>
    <x v="0"/>
    <x v="0"/>
  </r>
  <r>
    <s v="972bf0f7-1951-429e-8fc6"/>
    <d v="2024-02-29T08:36:00"/>
    <s v="Station"/>
    <s v="Contactless"/>
    <s v="Adult"/>
    <s v="Standard"/>
    <s v="Advance"/>
    <n v="2"/>
    <x v="8"/>
    <x v="60"/>
    <s v="7:00 AM - 7:30 AM"/>
    <d v="1899-12-30T07:30:00"/>
    <x v="0"/>
    <x v="0"/>
    <x v="0"/>
  </r>
  <r>
    <s v="f8c031bf-a5d3-43c8-bf23"/>
    <d v="2024-02-29T09:34:00"/>
    <s v="Station"/>
    <s v="Credit Card"/>
    <s v="None"/>
    <s v="Standard"/>
    <s v="Advance"/>
    <n v="76"/>
    <x v="4"/>
    <x v="60"/>
    <s v="8:00 AM - 10:15 AM"/>
    <d v="1899-12-30T10:15:00"/>
    <x v="0"/>
    <x v="0"/>
    <x v="0"/>
  </r>
  <r>
    <s v="cb8271b1-d682-4d1b-affa"/>
    <d v="2024-02-29T09:51:00"/>
    <s v="Online"/>
    <s v="Credit Card"/>
    <s v="Adult"/>
    <s v="Standard"/>
    <s v="Off-Peak"/>
    <n v="3"/>
    <x v="2"/>
    <x v="51"/>
    <s v="11:15 AM - 11:45 AM"/>
    <d v="1899-12-30T11:45:00"/>
    <x v="0"/>
    <x v="0"/>
    <x v="0"/>
  </r>
  <r>
    <s v="72a4a1f4-e685-4ab7-a134"/>
    <d v="2024-02-29T10:32:00"/>
    <s v="Online"/>
    <s v="Contactless"/>
    <s v="Adult"/>
    <s v="Standard"/>
    <s v="Off-Peak"/>
    <n v="10"/>
    <x v="28"/>
    <x v="51"/>
    <s v="12:00 PM - 12:45 PM"/>
    <d v="1899-12-30T12:45:00"/>
    <x v="0"/>
    <x v="0"/>
    <x v="0"/>
  </r>
  <r>
    <s v="f3f1e5c4-84bc-4e40-9e5c"/>
    <d v="2024-02-29T12:20:00"/>
    <s v="Online"/>
    <s v="Credit Card"/>
    <s v="Adult"/>
    <s v="Standard"/>
    <s v="Advance"/>
    <n v="5"/>
    <x v="10"/>
    <x v="60"/>
    <s v="10:45 AM - 12:05 PM"/>
    <d v="1899-12-30T12:05:00"/>
    <x v="0"/>
    <x v="0"/>
    <x v="0"/>
  </r>
  <r>
    <s v="46354a24-cfbb-4e21-903c"/>
    <d v="2024-02-29T12:37:00"/>
    <s v="Station"/>
    <s v="Credit Card"/>
    <s v="None"/>
    <s v="Standard"/>
    <s v="Advance"/>
    <n v="3"/>
    <x v="8"/>
    <x v="60"/>
    <s v="11:00 AM - 11:30 AM"/>
    <d v="1899-12-30T11:30:00"/>
    <x v="0"/>
    <x v="0"/>
    <x v="0"/>
  </r>
  <r>
    <s v="19fe17db-a9eb-43a4-adc0"/>
    <d v="2024-02-29T12:40:00"/>
    <s v="Station"/>
    <s v="Credit Card"/>
    <s v="None"/>
    <s v="Standard"/>
    <s v="Advance"/>
    <n v="8"/>
    <x v="10"/>
    <x v="60"/>
    <s v="11:00 AM - 12:20 PM"/>
    <d v="1899-12-30T12:20:00"/>
    <x v="0"/>
    <x v="0"/>
    <x v="0"/>
  </r>
  <r>
    <s v="bfd6c2ac-3e9d-40c2-832b"/>
    <d v="2024-02-29T13:14:00"/>
    <s v="Online"/>
    <s v="Credit Card"/>
    <s v="Adult"/>
    <s v="Standard"/>
    <s v="Advance"/>
    <n v="5"/>
    <x v="10"/>
    <x v="60"/>
    <s v="11:30 AM - 12:50 PM"/>
    <d v="1899-12-30T12:50:00"/>
    <x v="0"/>
    <x v="0"/>
    <x v="0"/>
  </r>
  <r>
    <s v="1c771963-061a-4088-aeec"/>
    <d v="2024-02-29T13:18:00"/>
    <s v="Online"/>
    <s v="Contactless"/>
    <s v="None"/>
    <s v="First Class"/>
    <s v="Advance"/>
    <n v="52"/>
    <x v="12"/>
    <x v="60"/>
    <s v="11:45 AM - 1:05 PM"/>
    <d v="1899-12-30T13:05:00"/>
    <x v="0"/>
    <x v="0"/>
    <x v="0"/>
  </r>
  <r>
    <s v="ea860510-7581-40a0-9703"/>
    <d v="2024-02-29T13:29:00"/>
    <s v="Station"/>
    <s v="Credit Card"/>
    <s v="None"/>
    <s v="Standard"/>
    <s v="Off-Peak"/>
    <n v="35"/>
    <x v="31"/>
    <x v="51"/>
    <s v="2:45 PM - 5:15 PM"/>
    <d v="1899-12-30T17:15:00"/>
    <x v="0"/>
    <x v="0"/>
    <x v="0"/>
  </r>
  <r>
    <s v="7a70aea7-eee2-434f-890c"/>
    <d v="2024-02-29T13:41:00"/>
    <s v="Online"/>
    <s v="Contactless"/>
    <s v="None"/>
    <s v="Standard"/>
    <s v="Advance"/>
    <n v="8"/>
    <x v="10"/>
    <x v="60"/>
    <s v="12:00 PM - 1:20 PM"/>
    <d v="1899-12-30T13:20:00"/>
    <x v="0"/>
    <x v="0"/>
    <x v="0"/>
  </r>
  <r>
    <s v="4b870247-6c82-4631-b463"/>
    <d v="2024-02-29T14:33:00"/>
    <s v="Station"/>
    <s v="Credit Card"/>
    <s v="Adult"/>
    <s v="Standard"/>
    <s v="Anytime"/>
    <n v="17"/>
    <x v="3"/>
    <x v="51"/>
    <s v="4:00 PM - 5:00 PM"/>
    <d v="1899-12-30T17:00:00"/>
    <x v="0"/>
    <x v="0"/>
    <x v="0"/>
  </r>
  <r>
    <s v="8dbc17fa-a745-4ae5-80c2"/>
    <d v="2024-02-29T14:54:00"/>
    <s v="Online"/>
    <s v="Credit Card"/>
    <s v="None"/>
    <s v="Standard"/>
    <s v="Advance"/>
    <n v="7"/>
    <x v="12"/>
    <x v="60"/>
    <s v="1:15 PM - 2:35 PM"/>
    <d v="1899-12-30T14:35:00"/>
    <x v="0"/>
    <x v="0"/>
    <x v="0"/>
  </r>
  <r>
    <s v="41078595-b163-4526-8901"/>
    <d v="2024-02-29T15:21:00"/>
    <s v="Online"/>
    <s v="Credit Card"/>
    <s v="None"/>
    <s v="Standard"/>
    <s v="Advance"/>
    <n v="3"/>
    <x v="2"/>
    <x v="60"/>
    <s v="1:45 PM - 2:15 PM"/>
    <d v="1899-12-30T14:15:00"/>
    <x v="0"/>
    <x v="0"/>
    <x v="0"/>
  </r>
  <r>
    <s v="ea0d5de9-1f4e-4655-9f18"/>
    <d v="2024-02-29T15:43:00"/>
    <s v="Online"/>
    <s v="Credit Card"/>
    <s v="None"/>
    <s v="Standard"/>
    <s v="Anytime"/>
    <n v="13"/>
    <x v="12"/>
    <x v="51"/>
    <s v="5:00 PM - 6:20 PM"/>
    <d v="1899-12-30T18:20:00"/>
    <x v="0"/>
    <x v="0"/>
    <x v="0"/>
  </r>
  <r>
    <s v="a4b5418e-07de-4940-be16"/>
    <d v="2024-02-29T17:15:00"/>
    <s v="Online"/>
    <s v="Contactless"/>
    <s v="None"/>
    <s v="Standard"/>
    <s v="Advance"/>
    <n v="6"/>
    <x v="41"/>
    <x v="60"/>
    <s v="3:45 PM - 5:15 PM"/>
    <d v="1899-12-30T17:15:00"/>
    <x v="0"/>
    <x v="0"/>
    <x v="0"/>
  </r>
  <r>
    <s v="a559daa1-d4b2-4d9d-9c9a"/>
    <d v="2024-02-29T17:32:00"/>
    <s v="Station"/>
    <s v="Debit Card"/>
    <s v="Disabled"/>
    <s v="Standard"/>
    <s v="Advance"/>
    <n v="4"/>
    <x v="12"/>
    <x v="60"/>
    <s v="4:00 PM - 5:20 PM"/>
    <d v="1899-12-30T17:20:00"/>
    <x v="0"/>
    <x v="0"/>
    <x v="0"/>
  </r>
  <r>
    <s v="2e874c9f-0c6d-4b0e-b706"/>
    <d v="2024-02-29T17:33:00"/>
    <s v="Station"/>
    <s v="Credit Card"/>
    <s v="Adult"/>
    <s v="Standard"/>
    <s v="Advance"/>
    <n v="4"/>
    <x v="12"/>
    <x v="60"/>
    <s v="4:00 PM - 5:20 PM"/>
    <d v="1899-12-30T17:20:00"/>
    <x v="0"/>
    <x v="0"/>
    <x v="0"/>
  </r>
  <r>
    <s v="8b653a2f-a776-451a-9649"/>
    <d v="2024-02-29T17:49:00"/>
    <s v="Online"/>
    <s v="Contactless"/>
    <s v="Adult"/>
    <s v="Standard"/>
    <s v="Advance"/>
    <n v="2"/>
    <x v="8"/>
    <x v="60"/>
    <s v="4:15 PM - 4:45 PM"/>
    <d v="1899-12-30T16:45:00"/>
    <x v="0"/>
    <x v="0"/>
    <x v="0"/>
  </r>
  <r>
    <s v="12fc8054-ca1a-48d8-90ba"/>
    <d v="2024-02-29T18:40:00"/>
    <s v="Station"/>
    <s v="Credit Card"/>
    <s v="None"/>
    <s v="Standard"/>
    <s v="Off-Peak"/>
    <n v="19"/>
    <x v="3"/>
    <x v="51"/>
    <s v="8:00 PM - 9:00 PM"/>
    <d v="1899-12-30T21:00:00"/>
    <x v="0"/>
    <x v="0"/>
    <x v="0"/>
  </r>
  <r>
    <s v="67b09b1e-6994-47c2-b350"/>
    <d v="2024-02-29T18:48:00"/>
    <s v="Online"/>
    <s v="Credit Card"/>
    <s v="Adult"/>
    <s v="First Class"/>
    <s v="Off-Peak"/>
    <n v="27"/>
    <x v="3"/>
    <x v="51"/>
    <s v="8:15 PM - 9:15 PM"/>
    <d v="1899-12-30T21:15:00"/>
    <x v="0"/>
    <x v="0"/>
    <x v="0"/>
  </r>
  <r>
    <s v="4bee3308-7000-47d3-b7e5"/>
    <d v="2024-02-29T19:33:00"/>
    <s v="Online"/>
    <s v="Credit Card"/>
    <s v="Senior"/>
    <s v="Standard"/>
    <s v="Advance"/>
    <n v="2"/>
    <x v="8"/>
    <x v="60"/>
    <s v="6:45 PM - 7:15 PM"/>
    <d v="1899-12-30T19:15:00"/>
    <x v="0"/>
    <x v="0"/>
    <x v="0"/>
  </r>
  <r>
    <s v="bb4ce758-e757-4a1a-8b16"/>
    <d v="2024-02-29T19:59:00"/>
    <s v="Station"/>
    <s v="Contactless"/>
    <s v="None"/>
    <s v="First Class"/>
    <s v="Advance"/>
    <n v="121"/>
    <x v="54"/>
    <x v="60"/>
    <s v="6:15 PM - 8:45 PM"/>
    <d v="1899-12-30T20:45:00"/>
    <x v="0"/>
    <x v="0"/>
    <x v="0"/>
  </r>
  <r>
    <s v="9e40b3a4-ecb4-4601-bd98"/>
    <d v="2024-02-29T20:18:00"/>
    <s v="Online"/>
    <s v="Credit Card"/>
    <s v="None"/>
    <s v="Standard"/>
    <s v="Advance"/>
    <n v="5"/>
    <x v="15"/>
    <x v="60"/>
    <s v="6:45 PM - 7:05 PM"/>
    <d v="1899-12-30T19:05:00"/>
    <x v="0"/>
    <x v="0"/>
    <x v="0"/>
  </r>
  <r>
    <s v="e82c29ea-9fad-4426-b1d7"/>
    <d v="2024-02-29T20:21:00"/>
    <s v="Station"/>
    <s v="Credit Card"/>
    <s v="None"/>
    <s v="First Class"/>
    <s v="Advance"/>
    <n v="7"/>
    <x v="21"/>
    <x v="60"/>
    <s v="5:45 PM - 6:15 PM"/>
    <d v="1899-12-30T18:15:00"/>
    <x v="0"/>
    <x v="0"/>
    <x v="0"/>
  </r>
  <r>
    <s v="06681573-e156-498d-aaff"/>
    <d v="2024-02-29T20:23:00"/>
    <s v="Online"/>
    <s v="Credit Card"/>
    <s v="None"/>
    <s v="Standard"/>
    <s v="Advance"/>
    <n v="7"/>
    <x v="36"/>
    <x v="60"/>
    <s v="6:45 PM - 7:05 PM"/>
    <d v="1899-12-30T19:05:00"/>
    <x v="0"/>
    <x v="0"/>
    <x v="0"/>
  </r>
  <r>
    <s v="91ec7a5d-9988-4821-abf1"/>
    <d v="2024-02-29T20:32:00"/>
    <s v="Station"/>
    <s v="Credit Card"/>
    <s v="None"/>
    <s v="Standard"/>
    <s v="Advance"/>
    <n v="5"/>
    <x v="21"/>
    <x v="60"/>
    <s v="5:45 PM - 6:15 PM"/>
    <d v="1899-12-30T18:15:00"/>
    <x v="0"/>
    <x v="0"/>
    <x v="0"/>
  </r>
  <r>
    <s v="eaff5e3b-a812-4e31-92bf"/>
    <d v="2024-02-29T20:55:00"/>
    <s v="Station"/>
    <s v="Credit Card"/>
    <s v="None"/>
    <s v="Standard"/>
    <s v="Off-Peak"/>
    <n v="53"/>
    <x v="1"/>
    <x v="51"/>
    <s v="10:15 PM - 12:05 AM"/>
    <d v="1899-12-30T00:05:00"/>
    <x v="0"/>
    <x v="0"/>
    <x v="0"/>
  </r>
  <r>
    <s v="15629cb6-87a4-454e-b660"/>
    <d v="2024-03-01T00:53:00"/>
    <s v="Online"/>
    <s v="Credit Card"/>
    <s v="None"/>
    <s v="Standard"/>
    <s v="Off-Peak"/>
    <n v="10"/>
    <x v="12"/>
    <x v="60"/>
    <s v="2:15 AM - 3:35 AM"/>
    <d v="1899-12-30T03:35:00"/>
    <x v="0"/>
    <x v="0"/>
    <x v="0"/>
  </r>
  <r>
    <s v="7fa58807-97f2-4cd6-be9e"/>
    <d v="2024-03-01T01:07:00"/>
    <s v="Station"/>
    <s v="Contactless"/>
    <s v="None"/>
    <s v="Standard"/>
    <s v="Advance"/>
    <n v="8"/>
    <x v="10"/>
    <x v="61"/>
    <s v="11:30 PM - 12:50 AM"/>
    <d v="1899-12-30T00:50:00"/>
    <x v="0"/>
    <x v="0"/>
    <x v="0"/>
  </r>
  <r>
    <s v="8fe9a7ee-1236-4318-afcc"/>
    <d v="2024-03-01T02:09:00"/>
    <s v="Online"/>
    <s v="Contactless"/>
    <s v="None"/>
    <s v="Standard"/>
    <s v="Advance"/>
    <n v="35"/>
    <x v="1"/>
    <x v="61"/>
    <s v="12:30 AM - 2:20 AM"/>
    <d v="1899-12-30T02:20:00"/>
    <x v="0"/>
    <x v="0"/>
    <x v="0"/>
  </r>
  <r>
    <s v="2208b59f-63eb-4d5e-8a80"/>
    <d v="2024-03-01T02:55:00"/>
    <s v="Station"/>
    <s v="Contactless"/>
    <s v="Adult"/>
    <s v="Standard"/>
    <s v="Off-Peak"/>
    <n v="7"/>
    <x v="12"/>
    <x v="60"/>
    <s v="4:15 AM - 5:35 AM"/>
    <d v="1899-12-30T05:35:00"/>
    <x v="0"/>
    <x v="0"/>
    <x v="0"/>
  </r>
  <r>
    <s v="329eed8c-3a90-4377-9484"/>
    <d v="2024-03-01T03:35:00"/>
    <s v="Online"/>
    <s v="Credit Card"/>
    <s v="Disabled"/>
    <s v="Standard"/>
    <s v="Advance"/>
    <n v="23"/>
    <x v="1"/>
    <x v="61"/>
    <s v="2:00 AM - 3:50 AM"/>
    <d v="1899-12-30T03:50:00"/>
    <x v="0"/>
    <x v="0"/>
    <x v="0"/>
  </r>
  <r>
    <s v="572cdcdf-5cea-4589-bc59"/>
    <d v="2024-03-01T04:30:00"/>
    <s v="Online"/>
    <s v="Contactless"/>
    <s v="None"/>
    <s v="Standard"/>
    <s v="Anytime"/>
    <n v="5"/>
    <x v="8"/>
    <x v="60"/>
    <s v="6:00 AM - 6:30 AM"/>
    <d v="1899-12-30T06:30:00"/>
    <x v="0"/>
    <x v="0"/>
    <x v="0"/>
  </r>
  <r>
    <s v="79dabf60-878a-4294-bcd2"/>
    <d v="2024-03-01T06:12:00"/>
    <s v="Online"/>
    <s v="Credit Card"/>
    <s v="None"/>
    <s v="Standard"/>
    <s v="Anytime"/>
    <n v="70"/>
    <x v="1"/>
    <x v="60"/>
    <s v="7:30 AM - 9:20 AM"/>
    <d v="1899-12-30T09:20:00"/>
    <x v="0"/>
    <x v="0"/>
    <x v="0"/>
  </r>
  <r>
    <s v="c7a33daf-0c92-4ec9-af09"/>
    <d v="2024-03-01T06:33:00"/>
    <s v="Online"/>
    <s v="Credit Card"/>
    <s v="Disabled"/>
    <s v="Standard"/>
    <s v="Anytime"/>
    <n v="95"/>
    <x v="24"/>
    <x v="60"/>
    <s v="8:00 AM - 9:50 AM"/>
    <d v="1899-12-30T09:50:00"/>
    <x v="0"/>
    <x v="0"/>
    <x v="0"/>
  </r>
  <r>
    <s v="29649c4a-a0d1-4ed6-bf22"/>
    <d v="2024-03-01T07:02:00"/>
    <s v="Online"/>
    <s v="Contactless"/>
    <s v="None"/>
    <s v="Standard"/>
    <s v="Advance"/>
    <n v="35"/>
    <x v="1"/>
    <x v="61"/>
    <s v="5:30 AM - 7:20 AM"/>
    <d v="1899-12-30T07:20:00"/>
    <x v="0"/>
    <x v="0"/>
    <x v="0"/>
  </r>
  <r>
    <s v="e717d9c3-003c-4a28-bd97"/>
    <d v="2024-03-01T07:03:00"/>
    <s v="Online"/>
    <s v="Contactless"/>
    <s v="None"/>
    <s v="Standard"/>
    <s v="Anytime"/>
    <n v="13"/>
    <x v="12"/>
    <x v="60"/>
    <s v="8:30 AM - 9:50 AM"/>
    <d v="1899-12-30T09:50:00"/>
    <x v="0"/>
    <x v="0"/>
    <x v="0"/>
  </r>
  <r>
    <s v="9ab54869-b80e-466e-9b7a"/>
    <d v="2024-03-01T07:18:00"/>
    <s v="Online"/>
    <s v="Credit Card"/>
    <s v="None"/>
    <s v="Standard"/>
    <s v="Anytime"/>
    <n v="35"/>
    <x v="26"/>
    <x v="60"/>
    <s v="7:45 AM - 9:15 AM"/>
    <d v="1899-12-30T09:15:00"/>
    <x v="0"/>
    <x v="0"/>
    <x v="0"/>
  </r>
  <r>
    <s v="74e5fff2-8532-474b-8f42"/>
    <d v="2024-03-01T07:22:00"/>
    <s v="Online"/>
    <s v="Credit Card"/>
    <s v="None"/>
    <s v="First Class"/>
    <s v="Anytime"/>
    <n v="63"/>
    <x v="26"/>
    <x v="60"/>
    <s v="7:45 AM - 9:15 AM"/>
    <d v="1899-12-30T09:15:00"/>
    <x v="0"/>
    <x v="0"/>
    <x v="0"/>
  </r>
  <r>
    <s v="8bb251df-5469-48d6-8574"/>
    <d v="2024-03-01T07:45:00"/>
    <s v="Online"/>
    <s v="Contactless"/>
    <s v="Disabled"/>
    <s v="Standard"/>
    <s v="Anytime"/>
    <n v="48"/>
    <x v="42"/>
    <x v="60"/>
    <s v="4:00 PM - 8:20 PM"/>
    <d v="1899-12-30T20:20:00"/>
    <x v="0"/>
    <x v="0"/>
    <x v="0"/>
  </r>
  <r>
    <s v="d0a7b525-b1e4-4c96-9a83"/>
    <d v="2024-03-01T08:33:00"/>
    <s v="Online"/>
    <s v="Credit Card"/>
    <s v="None"/>
    <s v="First Class"/>
    <s v="Advance"/>
    <n v="59"/>
    <x v="9"/>
    <x v="61"/>
    <s v="7:00 AM - 8:20 AM"/>
    <d v="1899-12-30T08:20:00"/>
    <x v="0"/>
    <x v="0"/>
    <x v="0"/>
  </r>
  <r>
    <s v="a40cb6b2-7c0b-4590-b524"/>
    <d v="2024-03-01T09:03:00"/>
    <s v="Online"/>
    <s v="Credit Card"/>
    <s v="None"/>
    <s v="Standard"/>
    <s v="Advance"/>
    <n v="35"/>
    <x v="1"/>
    <x v="61"/>
    <s v="7:30 AM - 9:20 AM"/>
    <d v="1899-12-30T09:20:00"/>
    <x v="0"/>
    <x v="0"/>
    <x v="0"/>
  </r>
  <r>
    <s v="954cc5cd-9b02-41f8-8889"/>
    <d v="2024-03-01T09:37:00"/>
    <s v="Station"/>
    <s v="Credit Card"/>
    <s v="None"/>
    <s v="Standard"/>
    <s v="Advance"/>
    <n v="76"/>
    <x v="4"/>
    <x v="61"/>
    <s v="8:00 AM - 10:15 AM"/>
    <d v="1899-12-30T11:07:00"/>
    <x v="1"/>
    <x v="4"/>
    <x v="0"/>
  </r>
  <r>
    <s v="c6d81baa-8798-410d-aaee"/>
    <d v="2024-03-01T10:53:00"/>
    <s v="Station"/>
    <s v="Credit Card"/>
    <s v="None"/>
    <s v="Standard"/>
    <s v="Off-Peak"/>
    <n v="12"/>
    <x v="10"/>
    <x v="60"/>
    <s v="12:15 PM - 1:35 PM"/>
    <d v="1899-12-30T13:35:00"/>
    <x v="0"/>
    <x v="0"/>
    <x v="0"/>
  </r>
  <r>
    <s v="469ff78f-de7a-479e-b208"/>
    <d v="2024-03-01T11:52:00"/>
    <s v="Online"/>
    <s v="Credit Card"/>
    <s v="None"/>
    <s v="Standard"/>
    <s v="Off-Peak"/>
    <n v="10"/>
    <x v="12"/>
    <x v="60"/>
    <s v="1:15 PM - 2:35 PM"/>
    <d v="1899-12-30T14:35:00"/>
    <x v="0"/>
    <x v="0"/>
    <x v="0"/>
  </r>
  <r>
    <s v="a69e4d23-f5b3-4b55-8a8a"/>
    <d v="2024-03-01T12:44:00"/>
    <s v="Station"/>
    <s v="Contactless"/>
    <s v="None"/>
    <s v="Standard"/>
    <s v="Advance"/>
    <n v="3"/>
    <x v="8"/>
    <x v="61"/>
    <s v="11:00 AM - 11:30 AM"/>
    <d v="1899-12-30T14:26:00"/>
    <x v="1"/>
    <x v="6"/>
    <x v="0"/>
  </r>
  <r>
    <s v="eed57642-db1b-4df9-906c"/>
    <d v="2024-03-01T13:32:00"/>
    <s v="Online"/>
    <s v="Credit Card"/>
    <s v="Senior"/>
    <s v="Standard"/>
    <s v="Advance"/>
    <n v="23"/>
    <x v="1"/>
    <x v="61"/>
    <s v="9:30 AM - 11:20 AM"/>
    <d v="1899-12-30T11:20:00"/>
    <x v="0"/>
    <x v="0"/>
    <x v="0"/>
  </r>
  <r>
    <s v="c8f22c7b-9fff-4f08-84c9"/>
    <d v="2024-03-01T13:40:00"/>
    <s v="Online"/>
    <s v="Credit Card"/>
    <s v="None"/>
    <s v="Standard"/>
    <s v="Advance"/>
    <n v="8"/>
    <x v="10"/>
    <x v="61"/>
    <s v="12:00 PM - 1:20 PM"/>
    <d v="1899-12-30T13:20:00"/>
    <x v="0"/>
    <x v="0"/>
    <x v="0"/>
  </r>
  <r>
    <s v="761e5365-0f72-4c52-a065"/>
    <d v="2024-03-01T14:32:00"/>
    <s v="Station"/>
    <s v="Credit Card"/>
    <s v="Adult"/>
    <s v="Standard"/>
    <s v="Anytime"/>
    <n v="47"/>
    <x v="1"/>
    <x v="60"/>
    <s v="4:00 PM - 5:50 PM"/>
    <d v="1899-12-30T17:50:00"/>
    <x v="0"/>
    <x v="0"/>
    <x v="0"/>
  </r>
  <r>
    <s v="eeca56b3-b3a4-45a9-bfe3"/>
    <d v="2024-03-01T14:39:00"/>
    <s v="Station"/>
    <s v="Credit Card"/>
    <s v="Adult"/>
    <s v="Standard"/>
    <s v="Anytime"/>
    <n v="9"/>
    <x v="12"/>
    <x v="60"/>
    <s v="4:00 PM - 5:20 PM"/>
    <d v="1899-12-30T17:20:00"/>
    <x v="0"/>
    <x v="0"/>
    <x v="0"/>
  </r>
  <r>
    <s v="2b207276-58c2-421e-a094"/>
    <d v="2024-03-01T14:43:00"/>
    <s v="Station"/>
    <s v="Debit Card"/>
    <s v="Disabled"/>
    <s v="Standard"/>
    <s v="Anytime"/>
    <n v="9"/>
    <x v="12"/>
    <x v="60"/>
    <s v="4:00 PM - 5:20 PM"/>
    <d v="1899-12-30T17:20:00"/>
    <x v="0"/>
    <x v="0"/>
    <x v="0"/>
  </r>
  <r>
    <s v="f9b4bf61-66c9-4867-a99e"/>
    <d v="2024-03-01T14:44:00"/>
    <s v="Station"/>
    <s v="Credit Card"/>
    <s v="None"/>
    <s v="Standard"/>
    <s v="Anytime"/>
    <n v="6"/>
    <x v="2"/>
    <x v="60"/>
    <s v="4:00 PM - 4:30 PM"/>
    <d v="1899-12-30T16:30:00"/>
    <x v="0"/>
    <x v="0"/>
    <x v="0"/>
  </r>
  <r>
    <s v="cd449b7b-379a-4dba-8fc1"/>
    <d v="2024-03-01T14:52:00"/>
    <s v="Online"/>
    <s v="Contactless"/>
    <s v="Adult"/>
    <s v="Standard"/>
    <s v="Anytime"/>
    <n v="3"/>
    <x v="8"/>
    <x v="60"/>
    <s v="4:15 PM - 4:45 PM"/>
    <d v="1899-12-30T16:45:00"/>
    <x v="0"/>
    <x v="0"/>
    <x v="0"/>
  </r>
  <r>
    <s v="19e341b3-dea4-447c-b7e8"/>
    <d v="2024-03-01T14:54:00"/>
    <s v="Online"/>
    <s v="Credit Card"/>
    <s v="None"/>
    <s v="Standard"/>
    <s v="Advance"/>
    <n v="22"/>
    <x v="9"/>
    <x v="61"/>
    <s v="1:15 PM - 2:35 PM"/>
    <d v="1899-12-30T14:35:00"/>
    <x v="0"/>
    <x v="0"/>
    <x v="0"/>
  </r>
  <r>
    <s v="c8dd0521-5d4e-4deb-a753"/>
    <d v="2024-03-01T14:55:00"/>
    <s v="Online"/>
    <s v="Credit Card"/>
    <s v="None"/>
    <s v="Standard"/>
    <s v="Anytime"/>
    <n v="13"/>
    <x v="12"/>
    <x v="60"/>
    <s v="4:15 PM - 5:35 PM"/>
    <d v="1899-12-30T17:35:00"/>
    <x v="0"/>
    <x v="0"/>
    <x v="0"/>
  </r>
  <r>
    <s v="71f44908-78f8-41f0-815a"/>
    <d v="2024-03-01T14:58:00"/>
    <s v="Station"/>
    <s v="Contactless"/>
    <s v="Senior"/>
    <s v="Standard"/>
    <s v="Advance"/>
    <n v="2"/>
    <x v="8"/>
    <x v="61"/>
    <s v="1:15 PM - 1:45 PM"/>
    <d v="1899-12-30T13:45:00"/>
    <x v="0"/>
    <x v="0"/>
    <x v="0"/>
  </r>
  <r>
    <s v="0371658d-e043-4b8e-95cc"/>
    <d v="2024-03-01T14:58:00"/>
    <s v="Online"/>
    <s v="Credit Card"/>
    <s v="None"/>
    <s v="Standard"/>
    <s v="Anytime"/>
    <n v="6"/>
    <x v="2"/>
    <x v="60"/>
    <s v="4:15 PM - 4:45 PM"/>
    <d v="1899-12-30T16:45:00"/>
    <x v="0"/>
    <x v="0"/>
    <x v="0"/>
  </r>
  <r>
    <s v="a3629090-337f-48f2-ba46"/>
    <d v="2024-03-01T15:05:00"/>
    <s v="Online"/>
    <s v="Contactless"/>
    <s v="Adult"/>
    <s v="Standard"/>
    <s v="Advance"/>
    <n v="2"/>
    <x v="18"/>
    <x v="61"/>
    <s v="1:30 PM - 2:15 PM"/>
    <d v="1899-12-30T14:15:00"/>
    <x v="0"/>
    <x v="0"/>
    <x v="0"/>
  </r>
  <r>
    <s v="e2d74aeb-3640-43c2-a03e"/>
    <d v="2024-03-01T15:10:00"/>
    <s v="Station"/>
    <s v="Contactless"/>
    <s v="None"/>
    <s v="Standard"/>
    <s v="Anytime"/>
    <n v="70"/>
    <x v="1"/>
    <x v="60"/>
    <s v="5:45 PM - 7:35 PM"/>
    <d v="1899-12-30T19:35:00"/>
    <x v="0"/>
    <x v="0"/>
    <x v="0"/>
  </r>
  <r>
    <s v="06b1be1d-ebc3-4063-ae7e"/>
    <d v="2024-03-01T17:00:00"/>
    <s v="Station"/>
    <s v="Debit Card"/>
    <s v="Adult"/>
    <s v="Standard"/>
    <s v="Anytime"/>
    <n v="101"/>
    <x v="4"/>
    <x v="60"/>
    <s v="5:30 PM - 7:45 PM"/>
    <d v="1899-12-30T20:03:00"/>
    <x v="1"/>
    <x v="2"/>
    <x v="1"/>
  </r>
  <r>
    <s v="87f7f67f-79dd-4da1-b7a4"/>
    <d v="2024-03-01T17:02:00"/>
    <s v="Station"/>
    <s v="Credit Card"/>
    <s v="None"/>
    <s v="Standard"/>
    <s v="Advance"/>
    <n v="3"/>
    <x v="8"/>
    <x v="61"/>
    <s v="3:30 PM - 4:00 PM"/>
    <d v="1899-12-30T16:00:00"/>
    <x v="0"/>
    <x v="0"/>
    <x v="0"/>
  </r>
  <r>
    <s v="36d7dd3b-8f62-449b-b64b"/>
    <d v="2024-03-01T17:03:00"/>
    <s v="Online"/>
    <s v="Contactless"/>
    <s v="None"/>
    <s v="Standard"/>
    <s v="Anytime"/>
    <n v="25"/>
    <x v="3"/>
    <x v="60"/>
    <s v="6:30 PM - 7:30 PM"/>
    <d v="1899-12-30T19:30:00"/>
    <x v="0"/>
    <x v="0"/>
    <x v="0"/>
  </r>
  <r>
    <s v="d4966943-ed13-4e8b-9c08"/>
    <d v="2024-03-01T17:21:00"/>
    <s v="Online"/>
    <s v="Credit Card"/>
    <s v="Senior"/>
    <s v="Standard"/>
    <s v="Anytime"/>
    <n v="11"/>
    <x v="33"/>
    <x v="60"/>
    <s v="6:45 PM - 7:20 PM"/>
    <d v="1899-12-30T19:20:00"/>
    <x v="0"/>
    <x v="0"/>
    <x v="0"/>
  </r>
  <r>
    <s v="187e0de4-a8f7-4082-8eb5"/>
    <d v="2024-03-01T17:46:00"/>
    <s v="Online"/>
    <s v="Credit Card"/>
    <s v="None"/>
    <s v="Standard"/>
    <s v="Advance"/>
    <n v="7"/>
    <x v="12"/>
    <x v="61"/>
    <s v="4:15 PM - 5:35 PM"/>
    <d v="1899-12-30T17:35:00"/>
    <x v="0"/>
    <x v="0"/>
    <x v="0"/>
  </r>
  <r>
    <s v="b870eb65-acf9-4d6f-9d4b"/>
    <d v="2024-03-01T18:45:00"/>
    <s v="Online"/>
    <s v="Contactless"/>
    <s v="None"/>
    <s v="Standard"/>
    <s v="Off-Peak"/>
    <n v="107"/>
    <x v="24"/>
    <x v="60"/>
    <s v="8:15 PM - 10:05 PM"/>
    <d v="1899-12-30T22:05:00"/>
    <x v="0"/>
    <x v="0"/>
    <x v="0"/>
  </r>
  <r>
    <s v="5893ca92-c03d-4736-93f7"/>
    <d v="2024-03-01T19:25:00"/>
    <s v="Online"/>
    <s v="Credit Card"/>
    <s v="Senior"/>
    <s v="Standard"/>
    <s v="Advance"/>
    <n v="16"/>
    <x v="35"/>
    <x v="61"/>
    <s v="6:45 PM - 7:45 PM"/>
    <d v="1899-12-30T19:45:00"/>
    <x v="0"/>
    <x v="0"/>
    <x v="0"/>
  </r>
  <r>
    <s v="17c3b6b4-3415-4bc6-b02c"/>
    <d v="2024-03-01T19:36:00"/>
    <s v="Station"/>
    <s v="Credit Card"/>
    <s v="None"/>
    <s v="Standard"/>
    <s v="Advance"/>
    <n v="5"/>
    <x v="15"/>
    <x v="61"/>
    <s v="5:45 PM - 6:05 PM"/>
    <d v="1899-12-30T18:05:00"/>
    <x v="0"/>
    <x v="0"/>
    <x v="0"/>
  </r>
  <r>
    <s v="b41a2a98-5c82-463a-b07b"/>
    <d v="2024-03-01T19:42:00"/>
    <s v="Station"/>
    <s v="Credit Card"/>
    <s v="None"/>
    <s v="Standard"/>
    <s v="Off-Peak"/>
    <n v="10"/>
    <x v="12"/>
    <x v="60"/>
    <s v="9:00 PM - 10:20 PM"/>
    <d v="1899-12-30T22:20:00"/>
    <x v="0"/>
    <x v="0"/>
    <x v="0"/>
  </r>
  <r>
    <s v="3c285c7d-f820-4434-8dac"/>
    <d v="2024-03-01T20:15:00"/>
    <s v="Station"/>
    <s v="Contactless"/>
    <s v="None"/>
    <s v="Standard"/>
    <s v="Advance"/>
    <n v="35"/>
    <x v="1"/>
    <x v="61"/>
    <s v="6:45 PM - 8:35 PM"/>
    <d v="1899-12-30T00:00:00"/>
    <x v="2"/>
    <x v="6"/>
    <x v="0"/>
  </r>
  <r>
    <s v="48afcb21-28e6-4397-bc25"/>
    <d v="2024-03-01T20:45:00"/>
    <s v="Station"/>
    <s v="Credit Card"/>
    <s v="None"/>
    <s v="Standard"/>
    <s v="Off-Peak"/>
    <n v="53"/>
    <x v="1"/>
    <x v="60"/>
    <s v="10:15 PM - 12:05 AM"/>
    <d v="1899-12-30T00:05:00"/>
    <x v="0"/>
    <x v="0"/>
    <x v="0"/>
  </r>
  <r>
    <s v="da8a18e5-5312-4e56-831a"/>
    <d v="2024-03-01T22:39:00"/>
    <s v="Online"/>
    <s v="Credit Card"/>
    <s v="Senior"/>
    <s v="Standard"/>
    <s v="Advance"/>
    <n v="2"/>
    <x v="2"/>
    <x v="61"/>
    <s v="12:00 AM - 12:30 AM"/>
    <d v="1899-12-30T00:30:00"/>
    <x v="0"/>
    <x v="0"/>
    <x v="0"/>
  </r>
  <r>
    <s v="4a8733c2-b321-475c-bbe4"/>
    <d v="2024-03-01T22:53:00"/>
    <s v="Station"/>
    <s v="Credit Card"/>
    <s v="None"/>
    <s v="Standard"/>
    <s v="Advance"/>
    <n v="3"/>
    <x v="2"/>
    <x v="61"/>
    <s v="12:15 AM - 12:45 AM"/>
    <d v="1899-12-30T00:45:00"/>
    <x v="0"/>
    <x v="0"/>
    <x v="0"/>
  </r>
  <r>
    <s v="05c307e0-d774-4621-8de8"/>
    <d v="2024-03-01T23:00:00"/>
    <s v="Station"/>
    <s v="Credit Card"/>
    <s v="None"/>
    <s v="Standard"/>
    <s v="Advance"/>
    <n v="3"/>
    <x v="2"/>
    <x v="61"/>
    <s v="12:30 AM - 1:00 AM"/>
    <d v="1899-12-30T01:00:00"/>
    <x v="0"/>
    <x v="0"/>
    <x v="0"/>
  </r>
  <r>
    <s v="571af76b-a7b0-415c-95ca"/>
    <d v="2024-03-01T23:15:00"/>
    <s v="Station"/>
    <s v="Credit Card"/>
    <s v="None"/>
    <s v="Standard"/>
    <s v="Advance"/>
    <n v="3"/>
    <x v="2"/>
    <x v="61"/>
    <s v="12:45 AM - 1:15 AM"/>
    <d v="1899-12-30T01:15:00"/>
    <x v="0"/>
    <x v="0"/>
    <x v="0"/>
  </r>
  <r>
    <s v="68dc9cca-0ecd-4ce0-aee1"/>
    <d v="2024-03-01T23:32:00"/>
    <s v="Station"/>
    <s v="Credit Card"/>
    <s v="None"/>
    <s v="Standard"/>
    <s v="Advance"/>
    <n v="3"/>
    <x v="2"/>
    <x v="61"/>
    <s v="1:00 AM - 1:30 AM"/>
    <d v="1899-12-30T01:30:00"/>
    <x v="0"/>
    <x v="0"/>
    <x v="0"/>
  </r>
  <r>
    <s v="bdf6849d-b7e4-48d6-92a8"/>
    <d v="2024-03-01T23:38:00"/>
    <s v="Online"/>
    <s v="Credit Card"/>
    <s v="None"/>
    <s v="First Class"/>
    <s v="Advance"/>
    <n v="10"/>
    <x v="2"/>
    <x v="61"/>
    <s v="1:00 AM - 1:30 AM"/>
    <d v="1899-12-30T01:30:00"/>
    <x v="0"/>
    <x v="0"/>
    <x v="0"/>
  </r>
  <r>
    <s v="ba5796a9-e7a7-4f70-9524"/>
    <d v="2024-03-02T00:01:00"/>
    <s v="Station"/>
    <s v="Credit Card"/>
    <s v="Adult"/>
    <s v="Standard"/>
    <s v="Off-Peak"/>
    <n v="17"/>
    <x v="14"/>
    <x v="61"/>
    <s v="10:30 PM - 11:45 PM"/>
    <d v="1899-12-30T23:45:00"/>
    <x v="0"/>
    <x v="0"/>
    <x v="0"/>
  </r>
  <r>
    <s v="f3e36c10-bcd0-4f26-8b3c"/>
    <d v="2024-03-02T00:09:00"/>
    <s v="Online"/>
    <s v="Contactless"/>
    <s v="None"/>
    <s v="Standard"/>
    <s v="Off-Peak"/>
    <n v="4"/>
    <x v="8"/>
    <x v="61"/>
    <s v="1:30 AM - 2:00 AM"/>
    <d v="1899-12-30T02:00:00"/>
    <x v="0"/>
    <x v="0"/>
    <x v="0"/>
  </r>
  <r>
    <s v="fe045b51-3aec-4821-8418"/>
    <d v="2024-03-02T00:09:00"/>
    <s v="Station"/>
    <s v="Credit Card"/>
    <s v="None"/>
    <s v="Standard"/>
    <s v="Off-Peak"/>
    <n v="10"/>
    <x v="12"/>
    <x v="61"/>
    <s v="10:30 PM - 11:50 PM"/>
    <d v="1899-12-30T23:50:00"/>
    <x v="0"/>
    <x v="0"/>
    <x v="0"/>
  </r>
  <r>
    <s v="10596b03-28d3-4ea2-a1a0"/>
    <d v="2024-03-02T00:14:00"/>
    <s v="Station"/>
    <s v="Contactless"/>
    <s v="Adult"/>
    <s v="Standard"/>
    <s v="Advance"/>
    <n v="7"/>
    <x v="20"/>
    <x v="62"/>
    <s v="10:30 PM - 12:00 AM"/>
    <d v="1899-12-30T00:00:00"/>
    <x v="0"/>
    <x v="0"/>
    <x v="0"/>
  </r>
  <r>
    <s v="737f53e3-2e17-4f76-abf9"/>
    <d v="2024-03-02T00:29:00"/>
    <s v="Online"/>
    <s v="Contactless"/>
    <s v="Disabled"/>
    <s v="First Class"/>
    <s v="Advance"/>
    <n v="48"/>
    <x v="42"/>
    <x v="63"/>
    <s v="4:00 PM - 8:20 PM"/>
    <d v="1899-12-30T20:20:00"/>
    <x v="0"/>
    <x v="0"/>
    <x v="0"/>
  </r>
  <r>
    <s v="92f5921c-e91e-4eb5-b5ab"/>
    <d v="2024-03-02T00:29:00"/>
    <s v="Station"/>
    <s v="Credit Card"/>
    <s v="None"/>
    <s v="Standard"/>
    <s v="Off-Peak"/>
    <n v="15"/>
    <x v="20"/>
    <x v="61"/>
    <s v="1:45 AM - 3:15 AM"/>
    <d v="1899-12-30T03:15:00"/>
    <x v="0"/>
    <x v="0"/>
    <x v="0"/>
  </r>
  <r>
    <s v="ce3f9f91-43fc-45e5-bf12"/>
    <d v="2024-03-02T00:46:00"/>
    <s v="Online"/>
    <s v="Credit Card"/>
    <s v="None"/>
    <s v="Standard"/>
    <s v="Off-Peak"/>
    <n v="10"/>
    <x v="12"/>
    <x v="61"/>
    <s v="2:15 AM - 3:35 AM"/>
    <d v="1899-12-30T00:00:00"/>
    <x v="2"/>
    <x v="4"/>
    <x v="1"/>
  </r>
  <r>
    <s v="83bcd330-1a15-4a5d-94ae"/>
    <d v="2024-03-02T00:49:00"/>
    <s v="Station"/>
    <s v="Credit Card"/>
    <s v="None"/>
    <s v="Standard"/>
    <s v="Off-Peak"/>
    <n v="5"/>
    <x v="2"/>
    <x v="61"/>
    <s v="2:15 AM - 2:45 AM"/>
    <d v="1899-12-30T02:45:00"/>
    <x v="0"/>
    <x v="0"/>
    <x v="0"/>
  </r>
  <r>
    <s v="f4ae48b4-3120-41b1-ba37"/>
    <d v="2024-03-02T00:58:00"/>
    <s v="Online"/>
    <s v="Contactless"/>
    <s v="Senior"/>
    <s v="Standard"/>
    <s v="Off-Peak"/>
    <n v="3"/>
    <x v="2"/>
    <x v="61"/>
    <s v="2:15 AM - 2:45 AM"/>
    <d v="1899-12-30T02:45:00"/>
    <x v="0"/>
    <x v="0"/>
    <x v="0"/>
  </r>
  <r>
    <s v="3fa0194f-d430-48da-805e"/>
    <d v="2024-03-02T01:17:00"/>
    <s v="Online"/>
    <s v="Contactless"/>
    <s v="Disabled"/>
    <s v="Standard"/>
    <s v="Advance"/>
    <n v="5"/>
    <x v="7"/>
    <x v="62"/>
    <s v="11:45 PM - 12:35 AM"/>
    <d v="1899-12-30T00:35:00"/>
    <x v="0"/>
    <x v="0"/>
    <x v="0"/>
  </r>
  <r>
    <s v="b2698b3e-913d-4428-9b58"/>
    <d v="2024-03-02T01:24:00"/>
    <s v="Station"/>
    <s v="Contactless"/>
    <s v="None"/>
    <s v="Standard"/>
    <s v="Advance"/>
    <n v="35"/>
    <x v="1"/>
    <x v="62"/>
    <s v="11:45 PM - 1:35 AM"/>
    <d v="1899-12-30T01:35:00"/>
    <x v="0"/>
    <x v="0"/>
    <x v="0"/>
  </r>
  <r>
    <s v="55186388-8e0f-45d4-8808"/>
    <d v="2024-03-02T01:27:00"/>
    <s v="Online"/>
    <s v="Credit Card"/>
    <s v="None"/>
    <s v="First Class"/>
    <s v="Off-Peak"/>
    <n v="41"/>
    <x v="3"/>
    <x v="61"/>
    <s v="11:45 PM - 12:45 AM"/>
    <d v="1899-12-30T00:45:00"/>
    <x v="0"/>
    <x v="0"/>
    <x v="0"/>
  </r>
  <r>
    <s v="4bbf6921-0c72-4ba9-b8c6"/>
    <d v="2024-03-02T01:29:00"/>
    <s v="Online"/>
    <s v="Contactless"/>
    <s v="None"/>
    <s v="Standard"/>
    <s v="Advance"/>
    <n v="13"/>
    <x v="32"/>
    <x v="62"/>
    <s v="11:45 PM - 12:10 AM"/>
    <d v="1899-12-30T00:10:00"/>
    <x v="0"/>
    <x v="0"/>
    <x v="0"/>
  </r>
  <r>
    <s v="dbcda5af-79f7-4a44-83df"/>
    <d v="2024-03-02T01:34:00"/>
    <s v="Online"/>
    <s v="Credit Card"/>
    <s v="Senior"/>
    <s v="Standard"/>
    <s v="Advance"/>
    <n v="2"/>
    <x v="2"/>
    <x v="62"/>
    <s v="12:00 AM - 12:30 AM"/>
    <d v="1899-12-30T00:30:00"/>
    <x v="0"/>
    <x v="0"/>
    <x v="0"/>
  </r>
  <r>
    <s v="871cbc97-b133-4d05-8af4"/>
    <d v="2024-03-02T01:38:00"/>
    <s v="Station"/>
    <s v="Credit Card"/>
    <s v="Disabled"/>
    <s v="Standard"/>
    <s v="Advance"/>
    <n v="4"/>
    <x v="41"/>
    <x v="62"/>
    <s v="12:00 AM - 1:30 AM"/>
    <d v="1899-12-30T01:30:00"/>
    <x v="0"/>
    <x v="0"/>
    <x v="0"/>
  </r>
  <r>
    <s v="44474f2f-d88d-4e31-9182"/>
    <d v="2024-03-02T02:00:00"/>
    <s v="Online"/>
    <s v="Contactless"/>
    <s v="None"/>
    <s v="Standard"/>
    <s v="Off-Peak"/>
    <n v="53"/>
    <x v="1"/>
    <x v="61"/>
    <s v="3:30 AM - 5:20 AM"/>
    <d v="1899-12-30T00:00:00"/>
    <x v="2"/>
    <x v="5"/>
    <x v="1"/>
  </r>
  <r>
    <s v="43e8eced-e5e8-4f56-a8db"/>
    <d v="2024-03-02T02:06:00"/>
    <s v="Station"/>
    <s v="Credit Card"/>
    <s v="None"/>
    <s v="Standard"/>
    <s v="Off-Peak"/>
    <n v="126"/>
    <x v="16"/>
    <x v="61"/>
    <s v="3:30 AM - 5:20 AM"/>
    <d v="1899-12-30T05:36:00"/>
    <x v="1"/>
    <x v="3"/>
    <x v="0"/>
  </r>
  <r>
    <s v="d03af3ab-44f3-4e0f-af4e"/>
    <d v="2024-03-02T02:22:00"/>
    <s v="Online"/>
    <s v="Contactless"/>
    <s v="None"/>
    <s v="Standard"/>
    <s v="Off-Peak"/>
    <n v="10"/>
    <x v="12"/>
    <x v="61"/>
    <s v="3:45 AM - 5:05 AM"/>
    <d v="1899-12-30T05:05:00"/>
    <x v="0"/>
    <x v="0"/>
    <x v="0"/>
  </r>
  <r>
    <s v="36deb342-5cae-4601-a167"/>
    <d v="2024-03-02T02:28:00"/>
    <s v="Online"/>
    <s v="Contactless"/>
    <s v="None"/>
    <s v="Standard"/>
    <s v="Off-Peak"/>
    <n v="59"/>
    <x v="38"/>
    <x v="61"/>
    <s v="3:45 AM - 6:00 AM"/>
    <d v="1899-12-30T06:00:00"/>
    <x v="0"/>
    <x v="0"/>
    <x v="0"/>
  </r>
  <r>
    <s v="3be716cc-5631-414d-9a46"/>
    <d v="2024-03-02T02:39:00"/>
    <s v="Station"/>
    <s v="Credit Card"/>
    <s v="None"/>
    <s v="Standard"/>
    <s v="Advance"/>
    <n v="35"/>
    <x v="1"/>
    <x v="62"/>
    <s v="1:00 AM - 2:50 AM"/>
    <d v="1899-12-30T02:50:00"/>
    <x v="0"/>
    <x v="0"/>
    <x v="0"/>
  </r>
  <r>
    <s v="d6ead59d-f2a2-4853-876f"/>
    <d v="2024-03-02T02:45:00"/>
    <s v="Station"/>
    <s v="Contactless"/>
    <s v="Adult"/>
    <s v="First Class"/>
    <s v="Off-Peak"/>
    <n v="52"/>
    <x v="12"/>
    <x v="61"/>
    <s v="4:15 AM - 5:35 AM"/>
    <d v="1899-12-30T05:35:00"/>
    <x v="0"/>
    <x v="0"/>
    <x v="0"/>
  </r>
  <r>
    <s v="a44e56c3-34be-4d65-8509"/>
    <d v="2024-03-02T02:46:00"/>
    <s v="Online"/>
    <s v="Contactless"/>
    <s v="None"/>
    <s v="Standard"/>
    <s v="Off-Peak"/>
    <n v="4"/>
    <x v="8"/>
    <x v="61"/>
    <s v="4:15 AM - 4:45 AM"/>
    <d v="1899-12-30T04:45:00"/>
    <x v="0"/>
    <x v="0"/>
    <x v="0"/>
  </r>
  <r>
    <s v="64690392-52ec-4fe3-9722"/>
    <d v="2024-03-02T02:48:00"/>
    <s v="Station"/>
    <s v="Contactless"/>
    <s v="Adult"/>
    <s v="Standard"/>
    <s v="Off-Peak"/>
    <n v="7"/>
    <x v="12"/>
    <x v="61"/>
    <s v="4:15 AM - 5:35 AM"/>
    <d v="1899-12-30T05:35:00"/>
    <x v="0"/>
    <x v="0"/>
    <x v="0"/>
  </r>
  <r>
    <s v="da446fa4-0e26-45c2-a65d"/>
    <d v="2024-03-02T02:58:00"/>
    <s v="Station"/>
    <s v="Contactless"/>
    <s v="None"/>
    <s v="Standard"/>
    <s v="Off-Peak"/>
    <n v="5"/>
    <x v="2"/>
    <x v="61"/>
    <s v="4:15 AM - 4:45 AM"/>
    <d v="1899-12-30T04:45:00"/>
    <x v="0"/>
    <x v="0"/>
    <x v="0"/>
  </r>
  <r>
    <s v="28395334-0355-4835-aff9"/>
    <d v="2024-03-02T03:02:00"/>
    <s v="Online"/>
    <s v="Contactless"/>
    <s v="None"/>
    <s v="Standard"/>
    <s v="Off-Peak"/>
    <n v="5"/>
    <x v="2"/>
    <x v="61"/>
    <s v="4:30 AM - 5:00 AM"/>
    <d v="1899-12-30T05:00:00"/>
    <x v="0"/>
    <x v="0"/>
    <x v="0"/>
  </r>
  <r>
    <s v="cb26adcb-0825-49c0-a0c8"/>
    <d v="2024-03-02T03:16:00"/>
    <s v="Station"/>
    <s v="Credit Card"/>
    <s v="None"/>
    <s v="Standard"/>
    <s v="Advance"/>
    <n v="8"/>
    <x v="10"/>
    <x v="62"/>
    <s v="1:45 AM - 3:05 AM"/>
    <d v="1899-12-30T03:05:00"/>
    <x v="0"/>
    <x v="0"/>
    <x v="0"/>
  </r>
  <r>
    <s v="810a91f1-3bef-49f3-b802"/>
    <d v="2024-03-02T03:35:00"/>
    <s v="Online"/>
    <s v="Credit Card"/>
    <s v="None"/>
    <s v="Standard"/>
    <s v="Advance"/>
    <n v="3"/>
    <x v="2"/>
    <x v="62"/>
    <s v="2:00 AM - 2:30 AM"/>
    <d v="1899-12-30T02:30:00"/>
    <x v="0"/>
    <x v="0"/>
    <x v="0"/>
  </r>
  <r>
    <s v="9e182996-0a84-409d-830f"/>
    <d v="2024-03-02T03:38:00"/>
    <s v="Online"/>
    <s v="Credit Card"/>
    <s v="Adult"/>
    <s v="Standard"/>
    <s v="Off-Peak"/>
    <n v="3"/>
    <x v="2"/>
    <x v="61"/>
    <s v="5:00 AM - 5:30 AM"/>
    <d v="1899-12-30T05:30:00"/>
    <x v="0"/>
    <x v="0"/>
    <x v="0"/>
  </r>
  <r>
    <s v="87dfe840-cff0-4ef0-8644"/>
    <d v="2024-03-02T03:43:00"/>
    <s v="Online"/>
    <s v="Credit Card"/>
    <s v="None"/>
    <s v="Standard"/>
    <s v="Advance"/>
    <n v="35"/>
    <x v="1"/>
    <x v="62"/>
    <s v="2:00 AM - 3:50 AM"/>
    <d v="1899-12-30T03:50:00"/>
    <x v="0"/>
    <x v="0"/>
    <x v="0"/>
  </r>
  <r>
    <s v="8297aa7a-40a0-4d44-885d"/>
    <d v="2024-03-02T03:44:00"/>
    <s v="Online"/>
    <s v="Contactless"/>
    <s v="Adult"/>
    <s v="Standard"/>
    <s v="Off-Peak"/>
    <n v="72"/>
    <x v="24"/>
    <x v="61"/>
    <s v="5:00 AM - 6:50 AM"/>
    <d v="1899-12-30T06:50:00"/>
    <x v="0"/>
    <x v="0"/>
    <x v="0"/>
  </r>
  <r>
    <s v="fb9160dc-e393-4c7f-9af7"/>
    <d v="2024-03-02T03:45:00"/>
    <s v="Online"/>
    <s v="Credit Card"/>
    <s v="None"/>
    <s v="Standard"/>
    <s v="Advance"/>
    <n v="7"/>
    <x v="12"/>
    <x v="62"/>
    <s v="2:15 AM - 3:35 AM"/>
    <d v="1899-12-30T03:35:00"/>
    <x v="0"/>
    <x v="0"/>
    <x v="0"/>
  </r>
  <r>
    <s v="2da4742a-1e5e-4b93-9120"/>
    <d v="2024-03-02T03:46:00"/>
    <s v="Online"/>
    <s v="Contactless"/>
    <s v="Senior"/>
    <s v="Standard"/>
    <s v="Advance"/>
    <n v="2"/>
    <x v="2"/>
    <x v="62"/>
    <s v="2:15 AM - 2:45 AM"/>
    <d v="1899-12-30T02:45:00"/>
    <x v="0"/>
    <x v="0"/>
    <x v="0"/>
  </r>
  <r>
    <s v="c74088b3-df5b-4a02-ab98"/>
    <d v="2024-03-02T03:48:00"/>
    <s v="Online"/>
    <s v="Credit Card"/>
    <s v="None"/>
    <s v="Standard"/>
    <s v="Advance"/>
    <n v="3"/>
    <x v="2"/>
    <x v="62"/>
    <s v="2:15 AM - 2:45 AM"/>
    <d v="1899-12-30T02:45:00"/>
    <x v="0"/>
    <x v="0"/>
    <x v="0"/>
  </r>
  <r>
    <s v="815eacd6-66d1-4ed5-b65b"/>
    <d v="2024-03-02T03:51:00"/>
    <s v="Online"/>
    <s v="Credit Card"/>
    <s v="None"/>
    <s v="First Class"/>
    <s v="Advance"/>
    <n v="52"/>
    <x v="12"/>
    <x v="62"/>
    <s v="2:15 AM - 3:35 AM"/>
    <d v="1899-12-30T03:35:00"/>
    <x v="0"/>
    <x v="0"/>
    <x v="0"/>
  </r>
  <r>
    <s v="2b3cb84b-86d8-4401-b84c"/>
    <d v="2024-03-02T04:09:00"/>
    <s v="Station"/>
    <s v="Credit Card"/>
    <s v="None"/>
    <s v="Standard"/>
    <s v="Off-Peak"/>
    <n v="4"/>
    <x v="8"/>
    <x v="61"/>
    <s v="5:30 AM - 6:00 AM"/>
    <d v="1899-12-30T06:00:00"/>
    <x v="0"/>
    <x v="0"/>
    <x v="0"/>
  </r>
  <r>
    <s v="998dc810-8f45-4383-a8eb"/>
    <d v="2024-03-02T04:10:00"/>
    <s v="Online"/>
    <s v="Contactless"/>
    <s v="None"/>
    <s v="Standard"/>
    <s v="Advance"/>
    <n v="3"/>
    <x v="8"/>
    <x v="62"/>
    <s v="2:30 AM - 3:00 AM"/>
    <d v="1899-12-30T03:00:00"/>
    <x v="0"/>
    <x v="0"/>
    <x v="0"/>
  </r>
  <r>
    <s v="b40d8708-8c7e-425b-91b8"/>
    <d v="2024-03-02T04:15:00"/>
    <s v="Station"/>
    <s v="Debit Card"/>
    <s v="Senior"/>
    <s v="Standard"/>
    <s v="Off-Peak"/>
    <n v="76"/>
    <x v="4"/>
    <x v="61"/>
    <s v="9:30 AM - 11:45 AM"/>
    <d v="1899-12-30T11:49:00"/>
    <x v="1"/>
    <x v="7"/>
    <x v="1"/>
  </r>
  <r>
    <s v="513ea312-a18e-4861-baf5"/>
    <d v="2024-03-02T04:45:00"/>
    <s v="Online"/>
    <s v="Contactless"/>
    <s v="None"/>
    <s v="Standard"/>
    <s v="Advance"/>
    <n v="3"/>
    <x v="8"/>
    <x v="62"/>
    <s v="3:15 AM - 3:45 AM"/>
    <d v="1899-12-30T03:45:00"/>
    <x v="0"/>
    <x v="0"/>
    <x v="0"/>
  </r>
  <r>
    <s v="c9c3b445-e635-47b8-aff3"/>
    <d v="2024-03-02T04:48:00"/>
    <s v="Online"/>
    <s v="Credit Card"/>
    <s v="None"/>
    <s v="Standard"/>
    <s v="Advance"/>
    <n v="3"/>
    <x v="2"/>
    <x v="62"/>
    <s v="3:15 AM - 3:45 AM"/>
    <d v="1899-12-30T03:45:00"/>
    <x v="0"/>
    <x v="0"/>
    <x v="0"/>
  </r>
  <r>
    <s v="5a5dfbad-0e8c-4f7c-8703"/>
    <d v="2024-03-02T04:49:00"/>
    <s v="Online"/>
    <s v="Credit Card"/>
    <s v="Senior"/>
    <s v="Standard"/>
    <s v="Off-Peak"/>
    <n v="2"/>
    <x v="8"/>
    <x v="61"/>
    <s v="6:15 AM - 6:45 AM"/>
    <d v="1899-12-30T06:45:00"/>
    <x v="0"/>
    <x v="0"/>
    <x v="0"/>
  </r>
  <r>
    <s v="d73f06af-8487-4546-ad02"/>
    <d v="2024-03-02T04:50:00"/>
    <s v="Online"/>
    <s v="Debit Card"/>
    <s v="Senior"/>
    <s v="Standard"/>
    <s v="Off-Peak"/>
    <n v="35"/>
    <x v="1"/>
    <x v="61"/>
    <s v="6:15 AM - 8:05 AM"/>
    <d v="1899-12-30T08:05:00"/>
    <x v="0"/>
    <x v="0"/>
    <x v="0"/>
  </r>
  <r>
    <s v="3894f459-a771-4bfd-8cd0"/>
    <d v="2024-03-02T05:01:00"/>
    <s v="Online"/>
    <s v="Credit Card"/>
    <s v="Disabled"/>
    <s v="Standard"/>
    <s v="Off-Peak"/>
    <n v="5"/>
    <x v="23"/>
    <x v="61"/>
    <s v="6:30 AM - 7:00 AM"/>
    <d v="1899-12-30T07:00:00"/>
    <x v="0"/>
    <x v="0"/>
    <x v="0"/>
  </r>
  <r>
    <s v="7cc5a4d5-ee0c-429b-81f9"/>
    <d v="2024-03-02T05:06:00"/>
    <s v="Online"/>
    <s v="Credit Card"/>
    <s v="None"/>
    <s v="Standard"/>
    <s v="Off-Peak"/>
    <n v="10"/>
    <x v="12"/>
    <x v="61"/>
    <s v="6:30 AM - 7:50 AM"/>
    <d v="1899-12-30T07:50:00"/>
    <x v="0"/>
    <x v="0"/>
    <x v="0"/>
  </r>
  <r>
    <s v="7d94645a-f957-4036-bfe4"/>
    <d v="2024-03-02T05:12:00"/>
    <s v="Online"/>
    <s v="Credit Card"/>
    <s v="Disabled"/>
    <s v="Standard"/>
    <s v="Off-Peak"/>
    <n v="22"/>
    <x v="9"/>
    <x v="61"/>
    <s v="6:30 AM - 7:50 AM"/>
    <d v="1899-12-30T07:50:00"/>
    <x v="0"/>
    <x v="0"/>
    <x v="0"/>
  </r>
  <r>
    <s v="9fac2ac6-2248-4e9d-8a58"/>
    <d v="2024-03-02T05:24:00"/>
    <s v="Online"/>
    <s v="Contactless"/>
    <s v="None"/>
    <s v="Standard"/>
    <s v="Off-Peak"/>
    <n v="19"/>
    <x v="3"/>
    <x v="61"/>
    <s v="6:45 AM - 7:45 AM"/>
    <d v="1899-12-30T07:45:00"/>
    <x v="0"/>
    <x v="0"/>
    <x v="0"/>
  </r>
  <r>
    <s v="287f6465-1f54-44e1-b58b"/>
    <d v="2024-03-02T05:42:00"/>
    <s v="Online"/>
    <s v="Credit Card"/>
    <s v="Senior"/>
    <s v="First Class"/>
    <s v="Off-Peak"/>
    <n v="57"/>
    <x v="1"/>
    <x v="61"/>
    <s v="9:30 AM - 11:20 AM"/>
    <d v="1899-12-30T11:20:00"/>
    <x v="0"/>
    <x v="0"/>
    <x v="0"/>
  </r>
  <r>
    <s v="be888986-de95-4271-bd54"/>
    <d v="2024-03-02T05:53:00"/>
    <s v="Online"/>
    <s v="Contactless"/>
    <s v="Senior"/>
    <s v="Standard"/>
    <s v="Off-Peak"/>
    <n v="13"/>
    <x v="3"/>
    <x v="61"/>
    <s v="7:15 AM - 8:15 AM"/>
    <d v="1899-12-30T00:00:00"/>
    <x v="2"/>
    <x v="7"/>
    <x v="0"/>
  </r>
  <r>
    <s v="0757108a-9d7d-4d3c-87fd"/>
    <d v="2024-03-02T05:54:00"/>
    <s v="Online"/>
    <s v="Contactless"/>
    <s v="None"/>
    <s v="Standard"/>
    <s v="Advance"/>
    <n v="3"/>
    <x v="8"/>
    <x v="62"/>
    <s v="4:15 AM - 4:45 AM"/>
    <d v="1899-12-30T04:45:00"/>
    <x v="0"/>
    <x v="0"/>
    <x v="0"/>
  </r>
  <r>
    <s v="c72a3e55-b05d-4b0d-baed"/>
    <d v="2024-03-02T06:01:00"/>
    <s v="Station"/>
    <s v="Contactless"/>
    <s v="None"/>
    <s v="Standard"/>
    <s v="Off-Peak"/>
    <n v="5"/>
    <x v="2"/>
    <x v="61"/>
    <s v="7:30 AM - 8:00 AM"/>
    <d v="1899-12-30T08:00:00"/>
    <x v="0"/>
    <x v="0"/>
    <x v="0"/>
  </r>
  <r>
    <s v="df8b2082-49e5-4c1b-8674"/>
    <d v="2024-03-02T06:02:00"/>
    <s v="Online"/>
    <s v="Credit Card"/>
    <s v="None"/>
    <s v="Standard"/>
    <s v="Off-Peak"/>
    <n v="14"/>
    <x v="25"/>
    <x v="61"/>
    <s v="7:30 AM - 8:15 AM"/>
    <d v="1899-12-30T08:15:00"/>
    <x v="0"/>
    <x v="0"/>
    <x v="0"/>
  </r>
  <r>
    <s v="a84e4364-57fb-4f07-9bdb"/>
    <d v="2024-03-02T06:04:00"/>
    <s v="Online"/>
    <s v="Credit Card"/>
    <s v="None"/>
    <s v="Standard"/>
    <s v="Off-Peak"/>
    <n v="50"/>
    <x v="29"/>
    <x v="61"/>
    <s v="7:30 AM - 8:40 AM"/>
    <d v="1899-12-30T08:40:00"/>
    <x v="0"/>
    <x v="0"/>
    <x v="0"/>
  </r>
  <r>
    <s v="d7d7c2d2-caff-4805-a20e"/>
    <d v="2024-03-02T06:07:00"/>
    <s v="Station"/>
    <s v="Contactless"/>
    <s v="None"/>
    <s v="Standard"/>
    <s v="Advance"/>
    <n v="8"/>
    <x v="10"/>
    <x v="62"/>
    <s v="4:30 AM - 5:50 AM"/>
    <d v="1899-12-30T05:50:00"/>
    <x v="0"/>
    <x v="0"/>
    <x v="0"/>
  </r>
  <r>
    <s v="b605c375-75d7-46b6-93b2"/>
    <d v="2024-03-02T06:13:00"/>
    <s v="Online"/>
    <s v="Credit Card"/>
    <s v="None"/>
    <s v="Standard"/>
    <s v="Advance"/>
    <n v="22"/>
    <x v="9"/>
    <x v="62"/>
    <s v="4:30 AM - 5:50 AM"/>
    <d v="1899-12-30T05:50:00"/>
    <x v="0"/>
    <x v="0"/>
    <x v="0"/>
  </r>
  <r>
    <s v="d08970e0-9375-462c-a2a5"/>
    <d v="2024-03-02T06:19:00"/>
    <s v="Station"/>
    <s v="Credit Card"/>
    <s v="Disabled"/>
    <s v="First Class"/>
    <s v="Off-Peak"/>
    <n v="53"/>
    <x v="10"/>
    <x v="61"/>
    <s v="7:45 AM - 9:05 AM"/>
    <d v="1899-12-30T09:05:00"/>
    <x v="0"/>
    <x v="0"/>
    <x v="0"/>
  </r>
  <r>
    <s v="68eee483-0b3a-4079-846a"/>
    <d v="2024-03-02T06:30:00"/>
    <s v="Station"/>
    <s v="Credit Card"/>
    <s v="None"/>
    <s v="Standard"/>
    <s v="Off-Peak"/>
    <n v="113"/>
    <x v="4"/>
    <x v="61"/>
    <s v="8:00 AM - 10:15 AM"/>
    <d v="1899-12-30T11:07:00"/>
    <x v="1"/>
    <x v="4"/>
    <x v="0"/>
  </r>
  <r>
    <s v="3f5769ec-5fc8-4909-bd3e"/>
    <d v="2024-03-02T06:31:00"/>
    <s v="Online"/>
    <s v="Debit Card"/>
    <s v="None"/>
    <s v="First Class"/>
    <s v="Off-Peak"/>
    <n v="162"/>
    <x v="24"/>
    <x v="61"/>
    <s v="8:00 AM - 9:50 AM"/>
    <d v="1899-12-30T09:50:00"/>
    <x v="0"/>
    <x v="0"/>
    <x v="0"/>
  </r>
  <r>
    <s v="80742e55-e8bc-4873-97ba"/>
    <d v="2024-03-02T06:31:00"/>
    <s v="Online"/>
    <s v="Contactless"/>
    <s v="None"/>
    <s v="Standard"/>
    <s v="Advance"/>
    <n v="3"/>
    <x v="8"/>
    <x v="62"/>
    <s v="5:00 AM - 5:30 AM"/>
    <d v="1899-12-30T05:30:00"/>
    <x v="0"/>
    <x v="0"/>
    <x v="0"/>
  </r>
  <r>
    <s v="a83982d4-dce2-4aed-8211"/>
    <d v="2024-03-02T06:32:00"/>
    <s v="Online"/>
    <s v="Credit Card"/>
    <s v="Disabled"/>
    <s v="Standard"/>
    <s v="Off-Peak"/>
    <n v="71"/>
    <x v="24"/>
    <x v="61"/>
    <s v="8:00 AM - 9:50 AM"/>
    <d v="1899-12-30T09:50:00"/>
    <x v="0"/>
    <x v="0"/>
    <x v="0"/>
  </r>
  <r>
    <s v="5e59e7e6-56e8-402f-9378"/>
    <d v="2024-03-02T06:36:00"/>
    <s v="Station"/>
    <s v="Contactless"/>
    <s v="None"/>
    <s v="Standard"/>
    <s v="Advance"/>
    <n v="35"/>
    <x v="1"/>
    <x v="62"/>
    <s v="5:00 AM - 6:50 AM"/>
    <d v="1899-12-30T06:50:00"/>
    <x v="0"/>
    <x v="0"/>
    <x v="0"/>
  </r>
  <r>
    <s v="08adcc27-6503-41a0-88d6"/>
    <d v="2024-03-02T06:38:00"/>
    <s v="Online"/>
    <s v="Credit Card"/>
    <s v="Disabled"/>
    <s v="First Class"/>
    <s v="Off-Peak"/>
    <n v="108"/>
    <x v="24"/>
    <x v="61"/>
    <s v="8:00 AM - 9:50 AM"/>
    <d v="1899-12-30T09:50:00"/>
    <x v="0"/>
    <x v="0"/>
    <x v="0"/>
  </r>
  <r>
    <s v="56de8b54-6cd5-4a15-82dc"/>
    <d v="2024-03-02T06:42:00"/>
    <s v="Online"/>
    <s v="Credit Card"/>
    <s v="None"/>
    <s v="Standard"/>
    <s v="Off-Peak"/>
    <n v="12"/>
    <x v="10"/>
    <x v="61"/>
    <s v="8:00 AM - 9:20 AM"/>
    <d v="1899-12-30T09:20:00"/>
    <x v="0"/>
    <x v="0"/>
    <x v="0"/>
  </r>
  <r>
    <s v="4d52397e-eb7e-41da-91a8"/>
    <d v="2024-03-02T06:46:00"/>
    <s v="Online"/>
    <s v="Credit Card"/>
    <s v="None"/>
    <s v="Standard"/>
    <s v="Off-Peak"/>
    <n v="4"/>
    <x v="8"/>
    <x v="61"/>
    <s v="7:15 AM - 7:45 AM"/>
    <d v="1899-12-30T07:45:00"/>
    <x v="0"/>
    <x v="0"/>
    <x v="0"/>
  </r>
  <r>
    <s v="1f436041-b7e4-495a-a6a0"/>
    <d v="2024-03-02T07:17:00"/>
    <s v="Online"/>
    <s v="Contactless"/>
    <s v="None"/>
    <s v="Standard"/>
    <s v="Off-Peak"/>
    <n v="19"/>
    <x v="3"/>
    <x v="61"/>
    <s v="8:45 AM - 9:45 AM"/>
    <d v="1899-12-30T09:45:00"/>
    <x v="0"/>
    <x v="0"/>
    <x v="0"/>
  </r>
  <r>
    <s v="3d229daa-6e20-4ce8-85fe"/>
    <d v="2024-03-02T07:20:00"/>
    <s v="Online"/>
    <s v="Credit Card"/>
    <s v="None"/>
    <s v="Standard"/>
    <s v="Off-Peak"/>
    <n v="19"/>
    <x v="3"/>
    <x v="61"/>
    <s v="7:45 AM - 8:45 AM"/>
    <d v="1899-12-30T08:45:00"/>
    <x v="0"/>
    <x v="0"/>
    <x v="0"/>
  </r>
  <r>
    <s v="7b37b509-d1eb-48f1-b065"/>
    <d v="2024-03-02T07:27:00"/>
    <s v="Online"/>
    <s v="Credit Card"/>
    <s v="Adult"/>
    <s v="Standard"/>
    <s v="Off-Peak"/>
    <n v="2"/>
    <x v="8"/>
    <x v="61"/>
    <s v="8:45 AM - 9:15 AM"/>
    <d v="1899-12-30T00:00:00"/>
    <x v="2"/>
    <x v="7"/>
    <x v="1"/>
  </r>
  <r>
    <s v="c39965ba-3f8e-4d31-8181"/>
    <d v="2024-03-02T07:31:00"/>
    <s v="Station"/>
    <s v="Contactless"/>
    <s v="Adult"/>
    <s v="Standard"/>
    <s v="Advance"/>
    <n v="11"/>
    <x v="14"/>
    <x v="62"/>
    <s v="6:00 AM - 7:15 AM"/>
    <d v="1899-12-30T07:15:00"/>
    <x v="0"/>
    <x v="0"/>
    <x v="0"/>
  </r>
  <r>
    <s v="463be394-4bf7-4e75-81a3"/>
    <d v="2024-03-02T07:36:00"/>
    <s v="Online"/>
    <s v="Debit Card"/>
    <s v="Senior"/>
    <s v="Standard"/>
    <s v="Off-Peak"/>
    <n v="35"/>
    <x v="1"/>
    <x v="61"/>
    <s v="9:00 AM - 10:50 AM"/>
    <d v="1899-12-30T10:50:00"/>
    <x v="0"/>
    <x v="0"/>
    <x v="0"/>
  </r>
  <r>
    <s v="dde33ffb-6fcc-42f4-81e0"/>
    <d v="2024-03-02T07:46:00"/>
    <s v="Online"/>
    <s v="Contactless"/>
    <s v="Disabled"/>
    <s v="Standard"/>
    <s v="Off-Peak"/>
    <n v="36"/>
    <x v="42"/>
    <x v="61"/>
    <s v="4:00 PM - 8:20 PM"/>
    <d v="1899-12-30T20:20:00"/>
    <x v="0"/>
    <x v="0"/>
    <x v="0"/>
  </r>
  <r>
    <s v="bc49dcf2-6ba7-4af1-8242"/>
    <d v="2024-03-02T07:49:00"/>
    <s v="Online"/>
    <s v="Credit Card"/>
    <s v="Senior"/>
    <s v="Standard"/>
    <s v="Advance"/>
    <n v="2"/>
    <x v="8"/>
    <x v="62"/>
    <s v="6:15 AM - 6:45 AM"/>
    <d v="1899-12-30T06:45:00"/>
    <x v="0"/>
    <x v="0"/>
    <x v="0"/>
  </r>
  <r>
    <s v="e535cff1-67b7-4a92-bb83"/>
    <d v="2024-03-02T07:50:00"/>
    <s v="Online"/>
    <s v="Debit Card"/>
    <s v="Senior"/>
    <s v="Standard"/>
    <s v="Advance"/>
    <n v="8"/>
    <x v="3"/>
    <x v="62"/>
    <s v="6:15 AM - 7:15 AM"/>
    <d v="1899-12-30T07:15:00"/>
    <x v="0"/>
    <x v="0"/>
    <x v="0"/>
  </r>
  <r>
    <s v="ef28bc93-aa9e-4261-b8ef"/>
    <d v="2024-03-02T07:50:00"/>
    <s v="Online"/>
    <s v="Contactless"/>
    <s v="Disabled"/>
    <s v="First Class"/>
    <s v="Off-Peak"/>
    <n v="72"/>
    <x v="42"/>
    <x v="61"/>
    <s v="4:00 PM - 8:20 PM"/>
    <d v="1899-12-30T20:20:00"/>
    <x v="0"/>
    <x v="0"/>
    <x v="0"/>
  </r>
  <r>
    <s v="3678ba6d-120f-4abb-b505"/>
    <d v="2024-03-02T07:53:00"/>
    <s v="Online"/>
    <s v="Credit Card"/>
    <s v="None"/>
    <s v="Standard"/>
    <s v="Advance"/>
    <n v="35"/>
    <x v="1"/>
    <x v="62"/>
    <s v="6:15 AM - 8:05 AM"/>
    <d v="1899-12-30T08:05:00"/>
    <x v="0"/>
    <x v="0"/>
    <x v="0"/>
  </r>
  <r>
    <s v="04191de8-37b8-47cf-bdfc"/>
    <d v="2024-03-02T08:01:00"/>
    <s v="Online"/>
    <s v="Debit Card"/>
    <s v="None"/>
    <s v="Standard"/>
    <s v="Advance"/>
    <n v="72"/>
    <x v="24"/>
    <x v="62"/>
    <s v="6:30 AM - 8:20 AM"/>
    <d v="1899-12-30T08:20:00"/>
    <x v="0"/>
    <x v="0"/>
    <x v="0"/>
  </r>
  <r>
    <s v="479f255f-2e15-469c-83ff"/>
    <d v="2024-03-02T08:01:00"/>
    <s v="Online"/>
    <s v="Credit Card"/>
    <s v="Disabled"/>
    <s v="Standard"/>
    <s v="Advance"/>
    <n v="15"/>
    <x v="9"/>
    <x v="62"/>
    <s v="6:30 AM - 7:50 AM"/>
    <d v="1899-12-30T07:50:00"/>
    <x v="0"/>
    <x v="0"/>
    <x v="0"/>
  </r>
  <r>
    <s v="70686f0b-6efb-4103-b9ec"/>
    <d v="2024-03-02T08:03:00"/>
    <s v="Station"/>
    <s v="Credit Card"/>
    <s v="None"/>
    <s v="Standard"/>
    <s v="Advance"/>
    <n v="8"/>
    <x v="10"/>
    <x v="62"/>
    <s v="6:30 AM - 7:50 AM"/>
    <d v="1899-12-30T07:50:00"/>
    <x v="0"/>
    <x v="0"/>
    <x v="0"/>
  </r>
  <r>
    <s v="25eacbb1-10ae-4549-8464"/>
    <d v="2024-03-02T08:03:00"/>
    <s v="Station"/>
    <s v="Contactless"/>
    <s v="None"/>
    <s v="Standard"/>
    <s v="Advance"/>
    <n v="7"/>
    <x v="12"/>
    <x v="62"/>
    <s v="6:30 AM - 7:50 AM"/>
    <d v="1899-12-30T07:50:00"/>
    <x v="0"/>
    <x v="0"/>
    <x v="0"/>
  </r>
  <r>
    <s v="ed86b7e0-6f1e-4712-8d95"/>
    <d v="2024-03-02T08:04:00"/>
    <s v="Online"/>
    <s v="Credit Card"/>
    <s v="None"/>
    <s v="Standard"/>
    <s v="Advance"/>
    <n v="7"/>
    <x v="12"/>
    <x v="62"/>
    <s v="6:30 AM - 7:50 AM"/>
    <d v="1899-12-30T07:50:00"/>
    <x v="0"/>
    <x v="0"/>
    <x v="0"/>
  </r>
  <r>
    <s v="3921c92d-e983-407b-b038"/>
    <d v="2024-03-02T08:05:00"/>
    <s v="Station"/>
    <s v="Credit Card"/>
    <s v="Disabled"/>
    <s v="Standard"/>
    <s v="Advance"/>
    <n v="15"/>
    <x v="9"/>
    <x v="62"/>
    <s v="6:30 AM - 7:50 AM"/>
    <d v="1899-12-30T07:50:00"/>
    <x v="0"/>
    <x v="0"/>
    <x v="0"/>
  </r>
  <r>
    <s v="83f26a02-9124-4760-ac0f"/>
    <d v="2024-03-02T08:13:00"/>
    <s v="Station"/>
    <s v="Contactless"/>
    <s v="None"/>
    <s v="Standard"/>
    <s v="Off-Peak"/>
    <n v="53"/>
    <x v="1"/>
    <x v="61"/>
    <s v="9:30 AM - 11:20 AM"/>
    <d v="1899-12-30T11:20:00"/>
    <x v="0"/>
    <x v="0"/>
    <x v="0"/>
  </r>
  <r>
    <s v="27c17f55-9c61-42fb-803e"/>
    <d v="2024-03-02T08:16:00"/>
    <s v="Online"/>
    <s v="Credit Card"/>
    <s v="None"/>
    <s v="Standard"/>
    <s v="Advance"/>
    <n v="18"/>
    <x v="26"/>
    <x v="62"/>
    <s v="7:45 AM - 9:15 AM"/>
    <d v="1899-12-30T09:15:00"/>
    <x v="0"/>
    <x v="0"/>
    <x v="0"/>
  </r>
  <r>
    <s v="39f620ea-6969-48be-b427"/>
    <d v="2024-03-02T08:16:00"/>
    <s v="Station"/>
    <s v="Credit Card"/>
    <s v="None"/>
    <s v="Standard"/>
    <s v="Advance"/>
    <n v="3"/>
    <x v="2"/>
    <x v="62"/>
    <s v="6:45 AM - 7:15 AM"/>
    <d v="1899-12-30T07:15:00"/>
    <x v="0"/>
    <x v="0"/>
    <x v="0"/>
  </r>
  <r>
    <s v="ddad11f2-6318-4e4c-a33a"/>
    <d v="2024-03-02T08:17:00"/>
    <s v="Online"/>
    <s v="Credit Card"/>
    <s v="None"/>
    <s v="Standard"/>
    <s v="Advance"/>
    <n v="13"/>
    <x v="3"/>
    <x v="62"/>
    <s v="7:45 AM - 8:45 AM"/>
    <d v="1899-12-30T08:45:00"/>
    <x v="0"/>
    <x v="0"/>
    <x v="0"/>
  </r>
  <r>
    <s v="5569331d-bda0-435d-8da9"/>
    <d v="2024-03-02T08:26:00"/>
    <s v="Station"/>
    <s v="Credit Card"/>
    <s v="None"/>
    <s v="Standard"/>
    <s v="Advance"/>
    <n v="13"/>
    <x v="3"/>
    <x v="62"/>
    <s v="6:45 AM - 7:45 AM"/>
    <d v="1899-12-30T07:45:00"/>
    <x v="0"/>
    <x v="0"/>
    <x v="0"/>
  </r>
  <r>
    <s v="b064117f-19ac-48d8-81f9"/>
    <d v="2024-03-02T08:28:00"/>
    <s v="Online"/>
    <s v="Contactless"/>
    <s v="None"/>
    <s v="Standard"/>
    <s v="Off-Peak"/>
    <n v="10"/>
    <x v="12"/>
    <x v="61"/>
    <s v="9:45 AM - 11:05 AM"/>
    <d v="1899-12-30T00:00:00"/>
    <x v="2"/>
    <x v="1"/>
    <x v="1"/>
  </r>
  <r>
    <s v="cf622901-0431-49a6-be02"/>
    <d v="2024-03-02T08:50:00"/>
    <s v="Station"/>
    <s v="Contactless"/>
    <s v="None"/>
    <s v="Standard"/>
    <s v="Advance"/>
    <n v="13"/>
    <x v="3"/>
    <x v="62"/>
    <s v="7:15 AM - 8:15 AM"/>
    <d v="1899-12-30T08:15:00"/>
    <x v="0"/>
    <x v="0"/>
    <x v="0"/>
  </r>
  <r>
    <s v="315ca3c9-1a64-4ec1-ab43"/>
    <d v="2024-03-02T08:54:00"/>
    <s v="Online"/>
    <s v="Contactless"/>
    <s v="None"/>
    <s v="Standard"/>
    <s v="Off-Peak"/>
    <n v="19"/>
    <x v="3"/>
    <x v="61"/>
    <s v="10:15 AM - 11:15 AM"/>
    <d v="1899-12-30T11:15:00"/>
    <x v="0"/>
    <x v="0"/>
    <x v="0"/>
  </r>
  <r>
    <s v="c828b841-79cb-43e1-a3bf"/>
    <d v="2024-03-02T08:55:00"/>
    <s v="Online"/>
    <s v="Credit Card"/>
    <s v="None"/>
    <s v="Standard"/>
    <s v="Advance"/>
    <n v="35"/>
    <x v="1"/>
    <x v="62"/>
    <s v="7:15 AM - 9:05 AM"/>
    <d v="1899-12-30T09:05:00"/>
    <x v="0"/>
    <x v="0"/>
    <x v="0"/>
  </r>
  <r>
    <s v="5a35895b-440f-48c9-bfc0"/>
    <d v="2024-03-02T09:00:00"/>
    <s v="Station"/>
    <s v="Contactless"/>
    <s v="None"/>
    <s v="Standard"/>
    <s v="Advance"/>
    <n v="3"/>
    <x v="2"/>
    <x v="62"/>
    <s v="7:30 AM - 8:00 AM"/>
    <d v="1899-12-30T08:00:00"/>
    <x v="0"/>
    <x v="0"/>
    <x v="0"/>
  </r>
  <r>
    <s v="4d1abaf6-0875-4ba5-81f2"/>
    <d v="2024-03-02T09:01:00"/>
    <s v="Online"/>
    <s v="Credit Card"/>
    <s v="None"/>
    <s v="Standard"/>
    <s v="Advance"/>
    <n v="35"/>
    <x v="1"/>
    <x v="62"/>
    <s v="7:30 AM - 9:20 AM"/>
    <d v="1899-12-30T00:00:00"/>
    <x v="2"/>
    <x v="1"/>
    <x v="0"/>
  </r>
  <r>
    <s v="ff9610f7-a6ad-44cb-8927"/>
    <d v="2024-03-02T09:03:00"/>
    <s v="Station"/>
    <s v="Credit Card"/>
    <s v="Disabled"/>
    <s v="Standard"/>
    <s v="Off-Peak"/>
    <n v="3"/>
    <x v="2"/>
    <x v="61"/>
    <s v="10:30 AM - 11:00 AM"/>
    <d v="1899-12-30T11:00:00"/>
    <x v="0"/>
    <x v="0"/>
    <x v="0"/>
  </r>
  <r>
    <s v="acb65ec4-6553-44bb-97db"/>
    <d v="2024-03-02T09:04:00"/>
    <s v="Online"/>
    <s v="Credit Card"/>
    <s v="Senior"/>
    <s v="Standard"/>
    <s v="Advance"/>
    <n v="6"/>
    <x v="33"/>
    <x v="62"/>
    <s v="7:30 AM - 8:05 AM"/>
    <d v="1899-12-30T08:05:00"/>
    <x v="0"/>
    <x v="0"/>
    <x v="0"/>
  </r>
  <r>
    <s v="a754f008-a884-420a-9b23"/>
    <d v="2024-03-02T09:07:00"/>
    <s v="Online"/>
    <s v="Credit Card"/>
    <s v="None"/>
    <s v="Standard"/>
    <s v="Advance"/>
    <n v="35"/>
    <x v="1"/>
    <x v="62"/>
    <s v="7:30 AM - 9:20 AM"/>
    <d v="1899-12-30T00:00:00"/>
    <x v="2"/>
    <x v="1"/>
    <x v="1"/>
  </r>
  <r>
    <s v="e9c5af5f-4056-4673-b2d2"/>
    <d v="2024-03-02T09:23:00"/>
    <s v="Station"/>
    <s v="Credit Card"/>
    <s v="None"/>
    <s v="Standard"/>
    <s v="Off-Peak"/>
    <n v="4"/>
    <x v="8"/>
    <x v="61"/>
    <s v="10:45 AM - 11:15 AM"/>
    <d v="1899-12-30T11:15:00"/>
    <x v="0"/>
    <x v="0"/>
    <x v="0"/>
  </r>
  <r>
    <s v="c3c85c9e-45ae-40de-be17"/>
    <d v="2024-03-02T09:25:00"/>
    <s v="Online"/>
    <s v="Contactless"/>
    <s v="None"/>
    <s v="Standard"/>
    <s v="Advance"/>
    <n v="7"/>
    <x v="12"/>
    <x v="62"/>
    <s v="7:45 AM - 9:05 AM"/>
    <d v="1899-12-30T09:05:00"/>
    <x v="0"/>
    <x v="0"/>
    <x v="0"/>
  </r>
  <r>
    <s v="ff0281cd-e273-48a9-976d"/>
    <d v="2024-03-02T09:30:00"/>
    <s v="Station"/>
    <s v="Credit Card"/>
    <s v="None"/>
    <s v="Standard"/>
    <s v="Advance"/>
    <n v="76"/>
    <x v="4"/>
    <x v="62"/>
    <s v="8:00 AM - 10:15 AM"/>
    <d v="1899-12-30T10:52:00"/>
    <x v="1"/>
    <x v="3"/>
    <x v="0"/>
  </r>
  <r>
    <s v="af460083-0207-45e2-8112"/>
    <d v="2024-03-02T09:31:00"/>
    <s v="Online"/>
    <s v="Contactless"/>
    <s v="None"/>
    <s v="Standard"/>
    <s v="Advance"/>
    <n v="7"/>
    <x v="12"/>
    <x v="62"/>
    <s v="8:00 AM - 9:20 AM"/>
    <d v="1899-12-30T09:20:00"/>
    <x v="0"/>
    <x v="0"/>
    <x v="0"/>
  </r>
  <r>
    <s v="1f547cbe-f668-4a3a-a2cb"/>
    <d v="2024-03-02T09:33:00"/>
    <s v="Station"/>
    <s v="Contactless"/>
    <s v="None"/>
    <s v="First Class"/>
    <s v="Off-Peak"/>
    <n v="14"/>
    <x v="8"/>
    <x v="61"/>
    <s v="11:00 AM - 11:30 AM"/>
    <d v="1899-12-30T14:26:00"/>
    <x v="1"/>
    <x v="6"/>
    <x v="0"/>
  </r>
  <r>
    <s v="8e844d3e-aeec-4f88-a3c3"/>
    <d v="2024-03-02T09:35:00"/>
    <s v="Station"/>
    <s v="Credit Card"/>
    <s v="None"/>
    <s v="First Class"/>
    <s v="Advance"/>
    <n v="118"/>
    <x v="4"/>
    <x v="62"/>
    <s v="8:00 AM - 10:15 AM"/>
    <d v="1899-12-30T10:52:00"/>
    <x v="1"/>
    <x v="3"/>
    <x v="0"/>
  </r>
  <r>
    <s v="ba584bd3-39f8-4461-8c31"/>
    <d v="2024-03-02T09:44:00"/>
    <s v="Online"/>
    <s v="Contactless"/>
    <s v="None"/>
    <s v="Standard"/>
    <s v="Advance"/>
    <n v="6"/>
    <x v="40"/>
    <x v="62"/>
    <s v="8:00 AM - 8:25 AM"/>
    <d v="1899-12-30T08:25:00"/>
    <x v="0"/>
    <x v="0"/>
    <x v="0"/>
  </r>
  <r>
    <s v="d29fcfc9-d772-494b-a459"/>
    <d v="2024-03-02T09:47:00"/>
    <s v="Online"/>
    <s v="Credit Card"/>
    <s v="None"/>
    <s v="Standard"/>
    <s v="Advance"/>
    <n v="72"/>
    <x v="24"/>
    <x v="62"/>
    <s v="7:45 AM - 9:35 AM"/>
    <d v="1899-12-30T09:35:00"/>
    <x v="0"/>
    <x v="0"/>
    <x v="0"/>
  </r>
  <r>
    <s v="090416e2-e0cb-42ed-99f2"/>
    <d v="2024-03-02T09:47:00"/>
    <s v="Online"/>
    <s v="Contactless"/>
    <s v="None"/>
    <s v="Standard"/>
    <s v="Off-Peak"/>
    <n v="4"/>
    <x v="8"/>
    <x v="61"/>
    <s v="11:15 AM - 11:45 AM"/>
    <d v="1899-12-30T00:00:00"/>
    <x v="2"/>
    <x v="4"/>
    <x v="0"/>
  </r>
  <r>
    <s v="1ac9e74d-fa68-4b0b-ab21"/>
    <d v="2024-03-02T10:13:00"/>
    <s v="Online"/>
    <s v="Credit Card"/>
    <s v="Adult"/>
    <s v="Standard"/>
    <s v="Off-Peak"/>
    <n v="8"/>
    <x v="10"/>
    <x v="61"/>
    <s v="11:30 AM - 12:50 PM"/>
    <d v="1899-12-30T12:50:00"/>
    <x v="0"/>
    <x v="0"/>
    <x v="0"/>
  </r>
  <r>
    <s v="c84a78f7-b973-4f57-9017"/>
    <d v="2024-03-02T10:15:00"/>
    <s v="Station"/>
    <s v="Contactless"/>
    <s v="None"/>
    <s v="Standard"/>
    <s v="Advance"/>
    <n v="3"/>
    <x v="8"/>
    <x v="62"/>
    <s v="8:45 AM - 9:15 AM"/>
    <d v="1899-12-30T09:15:00"/>
    <x v="0"/>
    <x v="0"/>
    <x v="0"/>
  </r>
  <r>
    <s v="26822487-6adf-478e-8fd5"/>
    <d v="2024-03-02T10:16:00"/>
    <s v="Online"/>
    <s v="Credit Card"/>
    <s v="None"/>
    <s v="First Class"/>
    <s v="Advance"/>
    <n v="134"/>
    <x v="16"/>
    <x v="62"/>
    <s v="8:45 AM - 10:35 AM"/>
    <d v="1899-12-30T10:35:00"/>
    <x v="0"/>
    <x v="0"/>
    <x v="0"/>
  </r>
  <r>
    <s v="4ad5199b-af5b-4755-ae11"/>
    <d v="2024-03-02T10:18:00"/>
    <s v="Online"/>
    <s v="Contactless"/>
    <s v="None"/>
    <s v="Standard"/>
    <s v="Advance"/>
    <n v="13"/>
    <x v="3"/>
    <x v="62"/>
    <s v="8:45 AM - 9:45 AM"/>
    <d v="1899-12-30T09:45:00"/>
    <x v="0"/>
    <x v="0"/>
    <x v="0"/>
  </r>
  <r>
    <s v="72de346c-072e-44d0-b5d4"/>
    <d v="2024-03-02T10:21:00"/>
    <s v="Online"/>
    <s v="Credit Card"/>
    <s v="Disabled"/>
    <s v="Standard"/>
    <s v="Off-Peak"/>
    <n v="13"/>
    <x v="3"/>
    <x v="61"/>
    <s v="11:45 AM - 12:45 PM"/>
    <d v="1899-12-30T12:45:00"/>
    <x v="0"/>
    <x v="0"/>
    <x v="0"/>
  </r>
  <r>
    <s v="c7b8803d-fd46-4728-8cc5"/>
    <d v="2024-03-02T10:22:00"/>
    <s v="Station"/>
    <s v="Credit Card"/>
    <s v="Senior"/>
    <s v="First Class"/>
    <s v="Advance"/>
    <n v="35"/>
    <x v="12"/>
    <x v="62"/>
    <s v="9:45 AM - 11:05 AM"/>
    <d v="1899-12-30T11:05:00"/>
    <x v="0"/>
    <x v="0"/>
    <x v="0"/>
  </r>
  <r>
    <s v="4dffa9d7-7383-48bf-a2a5"/>
    <d v="2024-03-02T10:30:00"/>
    <s v="Station"/>
    <s v="Contactless"/>
    <s v="Adult"/>
    <s v="Standard"/>
    <s v="Advance"/>
    <n v="6"/>
    <x v="28"/>
    <x v="62"/>
    <s v="9:00 AM - 9:45 AM"/>
    <d v="1899-12-30T11:59:00"/>
    <x v="1"/>
    <x v="1"/>
    <x v="0"/>
  </r>
  <r>
    <s v="1e74ba34-5567-4955-8f56"/>
    <d v="2024-03-02T10:33:00"/>
    <s v="Online"/>
    <s v="Contactless"/>
    <s v="None"/>
    <s v="Standard"/>
    <s v="Off-Peak"/>
    <n v="12"/>
    <x v="10"/>
    <x v="61"/>
    <s v="12:00 PM - 1:20 PM"/>
    <d v="1899-12-30T13:20:00"/>
    <x v="0"/>
    <x v="0"/>
    <x v="0"/>
  </r>
  <r>
    <s v="df5bd3d0-cff9-47a6-8bdc"/>
    <d v="2024-03-02T10:42:00"/>
    <s v="Online"/>
    <s v="Contactless"/>
    <s v="None"/>
    <s v="Standard"/>
    <s v="Advance"/>
    <n v="3"/>
    <x v="8"/>
    <x v="62"/>
    <s v="9:00 AM - 9:30 AM"/>
    <d v="1899-12-30T09:30:00"/>
    <x v="0"/>
    <x v="0"/>
    <x v="0"/>
  </r>
  <r>
    <s v="c1ef9f85-f00a-4145-9ad6"/>
    <d v="2024-03-02T10:51:00"/>
    <s v="Station"/>
    <s v="Debit Card"/>
    <s v="Adult"/>
    <s v="Standard"/>
    <s v="Off-Peak"/>
    <n v="3"/>
    <x v="2"/>
    <x v="61"/>
    <s v="11:15 AM - 11:45 AM"/>
    <d v="1899-12-30T12:19:00"/>
    <x v="1"/>
    <x v="2"/>
    <x v="1"/>
  </r>
  <r>
    <s v="24352fcc-396d-4240-99bb"/>
    <d v="2024-03-02T10:52:00"/>
    <s v="Online"/>
    <s v="Credit Card"/>
    <s v="None"/>
    <s v="First Class"/>
    <s v="Advance"/>
    <n v="10"/>
    <x v="2"/>
    <x v="62"/>
    <s v="9:15 AM - 9:45 AM"/>
    <d v="1899-12-30T09:45:00"/>
    <x v="0"/>
    <x v="0"/>
    <x v="0"/>
  </r>
  <r>
    <s v="5a7f5759-c94c-461a-bbf2"/>
    <d v="2024-03-02T10:55:00"/>
    <s v="Online"/>
    <s v="Contactless"/>
    <s v="Senior"/>
    <s v="Standard"/>
    <s v="Advance"/>
    <n v="2"/>
    <x v="8"/>
    <x v="62"/>
    <s v="9:15 AM - 9:45 AM"/>
    <d v="1899-12-30T09:45:00"/>
    <x v="0"/>
    <x v="0"/>
    <x v="0"/>
  </r>
  <r>
    <s v="25661931-5816-42b7-b665"/>
    <d v="2024-03-02T10:56:00"/>
    <s v="Online"/>
    <s v="Credit Card"/>
    <s v="Disabled"/>
    <s v="Standard"/>
    <s v="Advance"/>
    <n v="8"/>
    <x v="3"/>
    <x v="62"/>
    <s v="9:15 AM - 10:15 AM"/>
    <d v="1899-12-30T10:15:00"/>
    <x v="0"/>
    <x v="0"/>
    <x v="0"/>
  </r>
  <r>
    <s v="1f4d5565-efe6-4f7c-b591"/>
    <d v="2024-03-02T11:29:00"/>
    <s v="Station"/>
    <s v="Contactless"/>
    <s v="Adult"/>
    <s v="Standard"/>
    <s v="Advance"/>
    <n v="23"/>
    <x v="1"/>
    <x v="62"/>
    <s v="9:45 AM - 11:35 AM"/>
    <d v="1899-12-30T11:35:00"/>
    <x v="0"/>
    <x v="0"/>
    <x v="0"/>
  </r>
  <r>
    <s v="3f99f662-e48b-48d4-a7c0"/>
    <d v="2024-03-02T11:44:00"/>
    <s v="Station"/>
    <s v="Credit Card"/>
    <s v="None"/>
    <s v="Standard"/>
    <s v="Off-Peak"/>
    <n v="53"/>
    <x v="1"/>
    <x v="61"/>
    <s v="1:00 PM - 2:50 PM"/>
    <d v="1899-12-30T00:00:00"/>
    <x v="2"/>
    <x v="7"/>
    <x v="1"/>
  </r>
  <r>
    <s v="3dc959f1-599a-4234-90aa"/>
    <d v="2024-03-02T11:46:00"/>
    <s v="Station"/>
    <s v="Contactless"/>
    <s v="Senior"/>
    <s v="Standard"/>
    <s v="Off-Peak"/>
    <n v="3"/>
    <x v="8"/>
    <x v="61"/>
    <s v="1:15 PM - 1:45 PM"/>
    <d v="1899-12-30T13:45:00"/>
    <x v="0"/>
    <x v="0"/>
    <x v="0"/>
  </r>
  <r>
    <s v="fb4ac890-4dd9-4f3c-859b"/>
    <d v="2024-03-02T11:47:00"/>
    <s v="Online"/>
    <s v="Credit Card"/>
    <s v="None"/>
    <s v="Standard"/>
    <s v="Off-Peak"/>
    <n v="10"/>
    <x v="12"/>
    <x v="61"/>
    <s v="1:15 PM - 2:35 PM"/>
    <d v="1899-12-30T14:35:00"/>
    <x v="0"/>
    <x v="0"/>
    <x v="0"/>
  </r>
  <r>
    <s v="d72abc73-dc94-44ee-aa65"/>
    <d v="2024-03-02T12:02:00"/>
    <s v="Station"/>
    <s v="Contactless"/>
    <s v="None"/>
    <s v="Standard"/>
    <s v="Off-Peak"/>
    <n v="19"/>
    <x v="32"/>
    <x v="61"/>
    <s v="1:30 PM - 1:55 PM"/>
    <d v="1899-12-30T13:55:00"/>
    <x v="0"/>
    <x v="0"/>
    <x v="0"/>
  </r>
  <r>
    <s v="9d7820d8-b632-4fc5-bbe9"/>
    <d v="2024-03-02T12:02:00"/>
    <s v="Station"/>
    <s v="Debit Card"/>
    <s v="Adult"/>
    <s v="First Class"/>
    <s v="Advance"/>
    <n v="19"/>
    <x v="11"/>
    <x v="62"/>
    <s v="11:15 AM - 12:35 PM"/>
    <d v="1899-12-30T12:45:00"/>
    <x v="1"/>
    <x v="2"/>
    <x v="1"/>
  </r>
  <r>
    <s v="937f42c3-9b16-4de5-8cf4"/>
    <d v="2024-03-02T12:07:00"/>
    <s v="Station"/>
    <s v="Contactless"/>
    <s v="Senior"/>
    <s v="Standard"/>
    <s v="Off-Peak"/>
    <n v="3"/>
    <x v="8"/>
    <x v="61"/>
    <s v="1:30 PM - 2:00 PM"/>
    <d v="1899-12-30T14:00:00"/>
    <x v="0"/>
    <x v="0"/>
    <x v="0"/>
  </r>
  <r>
    <s v="da65145c-7524-44c1-af93"/>
    <d v="2024-03-02T12:08:00"/>
    <s v="Station"/>
    <s v="Credit Card"/>
    <s v="Disabled"/>
    <s v="First Class"/>
    <s v="Advance"/>
    <n v="7"/>
    <x v="2"/>
    <x v="62"/>
    <s v="10:30 AM - 11:00 AM"/>
    <d v="1899-12-30T11:00:00"/>
    <x v="0"/>
    <x v="0"/>
    <x v="0"/>
  </r>
  <r>
    <s v="bad60c61-1337-4b30-9fd3"/>
    <d v="2024-03-02T12:29:00"/>
    <s v="Online"/>
    <s v="Contactless"/>
    <s v="None"/>
    <s v="Standard"/>
    <s v="Off-Peak"/>
    <n v="12"/>
    <x v="10"/>
    <x v="61"/>
    <s v="1:45 PM - 3:05 PM"/>
    <d v="1899-12-30T15:05:00"/>
    <x v="0"/>
    <x v="0"/>
    <x v="0"/>
  </r>
  <r>
    <s v="0e278657-127a-44a9-9f58"/>
    <d v="2024-03-02T12:30:00"/>
    <s v="Station"/>
    <s v="Credit Card"/>
    <s v="None"/>
    <s v="Standard"/>
    <s v="Advance"/>
    <n v="8"/>
    <x v="10"/>
    <x v="62"/>
    <s v="11:00 AM - 12:20 PM"/>
    <d v="1899-12-30T12:20:00"/>
    <x v="0"/>
    <x v="0"/>
    <x v="0"/>
  </r>
  <r>
    <s v="c76acc90-365d-4c37-9919"/>
    <d v="2024-03-02T12:32:00"/>
    <s v="Station"/>
    <s v="Contactless"/>
    <s v="None"/>
    <s v="Standard"/>
    <s v="Off-Peak"/>
    <n v="19"/>
    <x v="3"/>
    <x v="61"/>
    <s v="2:00 PM - 3:00 PM"/>
    <d v="1899-12-30T15:00:00"/>
    <x v="0"/>
    <x v="0"/>
    <x v="0"/>
  </r>
  <r>
    <s v="a588be6b-c512-4247-87d4"/>
    <d v="2024-03-02T12:54:00"/>
    <s v="Station"/>
    <s v="Contactless"/>
    <s v="None"/>
    <s v="Standard"/>
    <s v="Off-Peak"/>
    <n v="19"/>
    <x v="3"/>
    <x v="61"/>
    <s v="2:15 PM - 3:15 PM"/>
    <d v="1899-12-30T15:15:00"/>
    <x v="0"/>
    <x v="0"/>
    <x v="0"/>
  </r>
  <r>
    <s v="b6dda051-492c-484e-9701"/>
    <d v="2024-03-02T13:06:00"/>
    <s v="Online"/>
    <s v="Credit Card"/>
    <s v="None"/>
    <s v="First Class"/>
    <s v="Off-Peak"/>
    <n v="86"/>
    <x v="1"/>
    <x v="61"/>
    <s v="2:30 PM - 4:20 PM"/>
    <d v="1899-12-30T16:20:00"/>
    <x v="0"/>
    <x v="0"/>
    <x v="0"/>
  </r>
  <r>
    <s v="0df11538-e45e-480d-a922"/>
    <d v="2024-03-02T13:17:00"/>
    <s v="Online"/>
    <s v="Contactless"/>
    <s v="None"/>
    <s v="Standard"/>
    <s v="Advance"/>
    <n v="7"/>
    <x v="12"/>
    <x v="62"/>
    <s v="11:45 AM - 1:05 PM"/>
    <d v="1899-12-30T13:05:00"/>
    <x v="0"/>
    <x v="0"/>
    <x v="0"/>
  </r>
  <r>
    <s v="b6b7a397-ad87-443b-bd67"/>
    <d v="2024-03-02T13:19:00"/>
    <s v="Online"/>
    <s v="Credit Card"/>
    <s v="Disabled"/>
    <s v="Standard"/>
    <s v="Advance"/>
    <n v="8"/>
    <x v="3"/>
    <x v="62"/>
    <s v="11:45 AM - 12:45 PM"/>
    <d v="1899-12-30T12:45:00"/>
    <x v="0"/>
    <x v="0"/>
    <x v="0"/>
  </r>
  <r>
    <s v="ec67fb0c-37aa-4c45-8320"/>
    <d v="2024-03-02T13:33:00"/>
    <s v="Online"/>
    <s v="Contactless"/>
    <s v="None"/>
    <s v="First Class"/>
    <s v="Advance"/>
    <n v="54"/>
    <x v="10"/>
    <x v="62"/>
    <s v="12:00 PM - 1:20 PM"/>
    <d v="1899-12-30T13:20:00"/>
    <x v="0"/>
    <x v="0"/>
    <x v="0"/>
  </r>
  <r>
    <s v="88965d99-f46a-4f8e-958d"/>
    <d v="2024-03-02T14:08:00"/>
    <s v="Online"/>
    <s v="Credit Card"/>
    <s v="None"/>
    <s v="Standard"/>
    <s v="Advance"/>
    <n v="8"/>
    <x v="10"/>
    <x v="62"/>
    <s v="6:45 PM - 8:05 PM"/>
    <d v="1899-12-30T00:00:00"/>
    <x v="2"/>
    <x v="1"/>
    <x v="0"/>
  </r>
  <r>
    <s v="20fd49a7-3e6e-426b-81c6"/>
    <d v="2024-03-02T14:24:00"/>
    <s v="Online"/>
    <s v="Contactless"/>
    <s v="Adult"/>
    <s v="First Class"/>
    <s v="Off-Peak"/>
    <n v="52"/>
    <x v="12"/>
    <x v="61"/>
    <s v="3:45 PM - 5:05 PM"/>
    <d v="1899-12-30T17:05:00"/>
    <x v="0"/>
    <x v="0"/>
    <x v="0"/>
  </r>
  <r>
    <s v="f972290a-1673-48ad-9f9f"/>
    <d v="2024-03-02T14:25:00"/>
    <s v="Online"/>
    <s v="Credit Card"/>
    <s v="Adult"/>
    <s v="Standard"/>
    <s v="Off-Peak"/>
    <n v="8"/>
    <x v="10"/>
    <x v="61"/>
    <s v="3:45 PM - 5:05 PM"/>
    <d v="1899-12-30T17:05:00"/>
    <x v="0"/>
    <x v="0"/>
    <x v="0"/>
  </r>
  <r>
    <s v="f31077fe-539f-4957-ba43"/>
    <d v="2024-03-02T14:29:00"/>
    <s v="Online"/>
    <s v="Credit Card"/>
    <s v="Disabled"/>
    <s v="Standard"/>
    <s v="Advance"/>
    <n v="8"/>
    <x v="3"/>
    <x v="62"/>
    <s v="12:45 PM - 1:45 PM"/>
    <d v="1899-12-30T13:45:00"/>
    <x v="0"/>
    <x v="0"/>
    <x v="0"/>
  </r>
  <r>
    <s v="aaa67fcb-7bf2-452d-9e91"/>
    <d v="2024-03-02T14:30:00"/>
    <s v="Online"/>
    <s v="Contactless"/>
    <s v="None"/>
    <s v="Standard"/>
    <s v="Advance"/>
    <n v="7"/>
    <x v="12"/>
    <x v="62"/>
    <s v="1:00 PM - 2:20 PM"/>
    <d v="1899-12-30T14:20:00"/>
    <x v="0"/>
    <x v="0"/>
    <x v="0"/>
  </r>
  <r>
    <s v="7e12c7ac-b9eb-422b-8cf8"/>
    <d v="2024-03-02T14:32:00"/>
    <s v="Station"/>
    <s v="Credit Card"/>
    <s v="Adult"/>
    <s v="Standard"/>
    <s v="Off-Peak"/>
    <n v="35"/>
    <x v="1"/>
    <x v="61"/>
    <s v="4:00 PM - 5:50 PM"/>
    <d v="1899-12-30T17:50:00"/>
    <x v="0"/>
    <x v="0"/>
    <x v="0"/>
  </r>
  <r>
    <s v="cabe1d54-ebdd-44a0-95f3"/>
    <d v="2024-03-02T14:32:00"/>
    <s v="Station"/>
    <s v="Debit Card"/>
    <s v="Disabled"/>
    <s v="Standard"/>
    <s v="Off-Peak"/>
    <n v="7"/>
    <x v="12"/>
    <x v="61"/>
    <s v="4:00 PM - 5:20 PM"/>
    <d v="1899-12-30T17:20:00"/>
    <x v="0"/>
    <x v="0"/>
    <x v="0"/>
  </r>
  <r>
    <s v="d5db498b-4bfe-46f7-bf54"/>
    <d v="2024-03-02T14:35:00"/>
    <s v="Online"/>
    <s v="Contactless"/>
    <s v="None"/>
    <s v="Standard"/>
    <s v="Off-Peak"/>
    <n v="4"/>
    <x v="8"/>
    <x v="61"/>
    <s v="4:00 PM - 4:30 PM"/>
    <d v="1899-12-30T16:30:00"/>
    <x v="0"/>
    <x v="0"/>
    <x v="0"/>
  </r>
  <r>
    <s v="dccd00b8-fc4f-4705-983c"/>
    <d v="2024-03-02T14:39:00"/>
    <s v="Online"/>
    <s v="Contactless"/>
    <s v="None"/>
    <s v="Standard"/>
    <s v="Advance"/>
    <n v="35"/>
    <x v="1"/>
    <x v="62"/>
    <s v="1:00 PM - 2:50 PM"/>
    <d v="1899-12-30T14:50:00"/>
    <x v="0"/>
    <x v="0"/>
    <x v="0"/>
  </r>
  <r>
    <s v="e0f494c7-eecd-421e-85af"/>
    <d v="2024-03-02T15:10:00"/>
    <s v="Station"/>
    <s v="Contactless"/>
    <s v="None"/>
    <s v="First Class"/>
    <s v="Off-Peak"/>
    <n v="86"/>
    <x v="1"/>
    <x v="61"/>
    <s v="5:45 PM - 7:35 PM"/>
    <d v="1899-12-30T19:35:00"/>
    <x v="0"/>
    <x v="0"/>
    <x v="0"/>
  </r>
  <r>
    <s v="10cdbd18-87d2-490a-a9ed"/>
    <d v="2024-03-02T15:12:00"/>
    <s v="Station"/>
    <s v="Credit Card"/>
    <s v="None"/>
    <s v="Standard"/>
    <s v="Off-Peak"/>
    <n v="8"/>
    <x v="21"/>
    <x v="61"/>
    <s v="5:45 PM - 6:15 PM"/>
    <d v="1899-12-30T18:15:00"/>
    <x v="0"/>
    <x v="0"/>
    <x v="0"/>
  </r>
  <r>
    <s v="6fefc2ef-00b8-4e4f-98f4"/>
    <d v="2024-03-02T15:12:00"/>
    <s v="Station"/>
    <s v="Contactless"/>
    <s v="None"/>
    <s v="Standard"/>
    <s v="Advance"/>
    <n v="13"/>
    <x v="3"/>
    <x v="62"/>
    <s v="1:30 PM - 2:30 PM"/>
    <d v="1899-12-30T00:00:00"/>
    <x v="2"/>
    <x v="1"/>
    <x v="1"/>
  </r>
  <r>
    <s v="6b547d8a-461b-4728-89ce"/>
    <d v="2024-03-02T15:12:00"/>
    <s v="Station"/>
    <s v="Contactless"/>
    <s v="Senior"/>
    <s v="Standard"/>
    <s v="Advance"/>
    <n v="2"/>
    <x v="8"/>
    <x v="62"/>
    <s v="1:30 PM - 2:00 PM"/>
    <d v="1899-12-30T14:00:00"/>
    <x v="0"/>
    <x v="0"/>
    <x v="0"/>
  </r>
  <r>
    <s v="ddcf5150-d06d-4a66-9498"/>
    <d v="2024-03-02T15:13:00"/>
    <s v="Station"/>
    <s v="Contactless"/>
    <s v="None"/>
    <s v="Standard"/>
    <s v="Off-Peak"/>
    <n v="53"/>
    <x v="1"/>
    <x v="61"/>
    <s v="5:45 PM - 7:35 PM"/>
    <d v="1899-12-30T19:35:00"/>
    <x v="0"/>
    <x v="0"/>
    <x v="0"/>
  </r>
  <r>
    <s v="79fd888e-ac3a-428b-9f55"/>
    <d v="2024-03-02T15:20:00"/>
    <s v="Online"/>
    <s v="Credit Card"/>
    <s v="None"/>
    <s v="Standard"/>
    <s v="Advance"/>
    <n v="86"/>
    <x v="13"/>
    <x v="62"/>
    <s v="1:45 PM - 4:00 PM"/>
    <d v="1899-12-30T16:00:00"/>
    <x v="0"/>
    <x v="0"/>
    <x v="0"/>
  </r>
  <r>
    <s v="7c07cccd-b155-432a-806c"/>
    <d v="2024-03-02T15:34:00"/>
    <s v="Station"/>
    <s v="Credit Card"/>
    <s v="None"/>
    <s v="Standard"/>
    <s v="Advance"/>
    <n v="13"/>
    <x v="3"/>
    <x v="62"/>
    <s v="2:00 PM - 3:00 PM"/>
    <d v="1899-12-30T15:00:00"/>
    <x v="0"/>
    <x v="0"/>
    <x v="0"/>
  </r>
  <r>
    <s v="a8d34b61-1793-46bd-b2d6"/>
    <d v="2024-03-02T15:39:00"/>
    <s v="Online"/>
    <s v="Contactless"/>
    <s v="None"/>
    <s v="Standard"/>
    <s v="Off-Peak"/>
    <n v="4"/>
    <x v="8"/>
    <x v="61"/>
    <s v="5:00 PM - 5:30 PM"/>
    <d v="1899-12-30T17:30:00"/>
    <x v="0"/>
    <x v="0"/>
    <x v="0"/>
  </r>
  <r>
    <s v="cff0aef0-3ac5-414a-a9dd"/>
    <d v="2024-03-02T15:43:00"/>
    <s v="Station"/>
    <s v="Credit Card"/>
    <s v="None"/>
    <s v="Standard"/>
    <s v="Off-Peak"/>
    <n v="4"/>
    <x v="8"/>
    <x v="61"/>
    <s v="5:00 PM - 5:30 PM"/>
    <d v="1899-12-30T17:30:00"/>
    <x v="0"/>
    <x v="0"/>
    <x v="0"/>
  </r>
  <r>
    <s v="44b83cf9-3c04-423e-928d"/>
    <d v="2024-03-02T15:45:00"/>
    <s v="Station"/>
    <s v="Credit Card"/>
    <s v="None"/>
    <s v="Standard"/>
    <s v="Off-Peak"/>
    <n v="113"/>
    <x v="4"/>
    <x v="61"/>
    <s v="5:15 PM - 7:30 PM"/>
    <d v="1899-12-30T19:30:00"/>
    <x v="0"/>
    <x v="0"/>
    <x v="0"/>
  </r>
  <r>
    <s v="843a4517-e2fd-4b23-af29"/>
    <d v="2024-03-02T15:48:00"/>
    <s v="Online"/>
    <s v="Contactless"/>
    <s v="None"/>
    <s v="Standard"/>
    <s v="Off-Peak"/>
    <n v="10"/>
    <x v="12"/>
    <x v="61"/>
    <s v="5:15 PM - 6:35 PM"/>
    <d v="1899-12-30T18:35:00"/>
    <x v="0"/>
    <x v="0"/>
    <x v="0"/>
  </r>
  <r>
    <s v="8504dea4-100c-45a7-80d8"/>
    <d v="2024-03-02T15:56:00"/>
    <s v="Online"/>
    <s v="Credit Card"/>
    <s v="None"/>
    <s v="Standard"/>
    <s v="Off-Peak"/>
    <n v="53"/>
    <x v="1"/>
    <x v="61"/>
    <s v="5:15 PM - 7:05 PM"/>
    <d v="1899-12-30T19:05:00"/>
    <x v="0"/>
    <x v="0"/>
    <x v="0"/>
  </r>
  <r>
    <s v="82afb830-777d-4bd7-a617"/>
    <d v="2024-03-02T16:08:00"/>
    <s v="Station"/>
    <s v="Credit Card"/>
    <s v="None"/>
    <s v="Standard"/>
    <s v="Off-Peak"/>
    <n v="4"/>
    <x v="8"/>
    <x v="61"/>
    <s v="5:45 PM - 6:15 PM"/>
    <d v="1899-12-30T18:15:00"/>
    <x v="0"/>
    <x v="0"/>
    <x v="0"/>
  </r>
  <r>
    <s v="7fad884c-11fe-4353-85db"/>
    <d v="2024-03-02T16:10:00"/>
    <s v="Station"/>
    <s v="Credit Card"/>
    <s v="Adult"/>
    <s v="Standard"/>
    <s v="Off-Peak"/>
    <n v="7"/>
    <x v="12"/>
    <x v="61"/>
    <s v="5:45 PM - 7:05 PM"/>
    <d v="1899-12-30T19:05:00"/>
    <x v="0"/>
    <x v="0"/>
    <x v="0"/>
  </r>
  <r>
    <s v="0903bb9d-997d-40a4-b20b"/>
    <d v="2024-03-02T16:11:00"/>
    <s v="Station"/>
    <s v="Credit Card"/>
    <s v="None"/>
    <s v="Standard"/>
    <s v="Advance"/>
    <n v="13"/>
    <x v="3"/>
    <x v="62"/>
    <s v="2:30 PM - 3:30 PM"/>
    <d v="1899-12-30T15:30:00"/>
    <x v="0"/>
    <x v="0"/>
    <x v="0"/>
  </r>
  <r>
    <s v="1646ca5c-27d2-4bec-af1c"/>
    <d v="2024-03-02T16:21:00"/>
    <s v="Online"/>
    <s v="Credit Card"/>
    <s v="None"/>
    <s v="Standard"/>
    <s v="Advance"/>
    <n v="3"/>
    <x v="2"/>
    <x v="62"/>
    <s v="2:45 PM - 3:15 PM"/>
    <d v="1899-12-30T15:15:00"/>
    <x v="0"/>
    <x v="0"/>
    <x v="0"/>
  </r>
  <r>
    <s v="5ba0ce76-e693-41e9-8720"/>
    <d v="2024-03-02T16:30:00"/>
    <s v="Station"/>
    <s v="Contactless"/>
    <s v="None"/>
    <s v="Standard"/>
    <s v="Advance"/>
    <n v="13"/>
    <x v="3"/>
    <x v="62"/>
    <s v="3:00 PM - 4:00 PM"/>
    <d v="1899-12-30T16:25:00"/>
    <x v="1"/>
    <x v="2"/>
    <x v="0"/>
  </r>
  <r>
    <s v="a40698ac-e1cc-4c0d-8d24"/>
    <d v="2024-03-02T16:33:00"/>
    <s v="Online"/>
    <s v="Contactless"/>
    <s v="None"/>
    <s v="Standard"/>
    <s v="Off-Peak"/>
    <n v="4"/>
    <x v="8"/>
    <x v="61"/>
    <s v="6:00 PM - 6:30 PM"/>
    <d v="1899-12-30T18:30:00"/>
    <x v="0"/>
    <x v="0"/>
    <x v="0"/>
  </r>
  <r>
    <s v="7bf91cf9-8c77-4725-9365"/>
    <d v="2024-03-02T17:11:00"/>
    <s v="Online"/>
    <s v="Credit Card"/>
    <s v="Disabled"/>
    <s v="Standard"/>
    <s v="Advance"/>
    <n v="4"/>
    <x v="12"/>
    <x v="62"/>
    <s v="3:30 PM - 4:50 PM"/>
    <d v="1899-12-30T00:00:00"/>
    <x v="2"/>
    <x v="4"/>
    <x v="1"/>
  </r>
  <r>
    <s v="bee46da6-02d7-4f57-8654"/>
    <d v="2024-03-02T17:21:00"/>
    <s v="Online"/>
    <s v="Credit Card"/>
    <s v="None"/>
    <s v="Standard"/>
    <s v="Off-Peak"/>
    <n v="12"/>
    <x v="10"/>
    <x v="61"/>
    <s v="6:45 PM - 8:05 PM"/>
    <d v="1899-12-30T20:05:00"/>
    <x v="0"/>
    <x v="0"/>
    <x v="0"/>
  </r>
  <r>
    <s v="d930b6f4-b2ab-46e5-957b"/>
    <d v="2024-03-02T17:23:00"/>
    <s v="Station"/>
    <s v="Contactless"/>
    <s v="None"/>
    <s v="Standard"/>
    <s v="Off-Peak"/>
    <n v="19"/>
    <x v="3"/>
    <x v="61"/>
    <s v="6:45 PM - 7:45 PM"/>
    <d v="1899-12-30T19:45:00"/>
    <x v="0"/>
    <x v="0"/>
    <x v="0"/>
  </r>
  <r>
    <s v="4bdaa5f8-206c-49ae-9839"/>
    <d v="2024-03-02T17:23:00"/>
    <s v="Online"/>
    <s v="Credit Card"/>
    <s v="None"/>
    <s v="First Class"/>
    <s v="Off-Peak"/>
    <n v="21"/>
    <x v="36"/>
    <x v="61"/>
    <s v="6:45 PM - 7:05 PM"/>
    <d v="1899-12-30T19:05:00"/>
    <x v="0"/>
    <x v="0"/>
    <x v="0"/>
  </r>
  <r>
    <s v="dc74cb1e-dc32-4435-9681"/>
    <d v="2024-03-02T17:23:00"/>
    <s v="Station"/>
    <s v="Contactless"/>
    <s v="None"/>
    <s v="Standard"/>
    <s v="Advance"/>
    <n v="3"/>
    <x v="8"/>
    <x v="62"/>
    <s v="3:45 PM - 4:15 PM"/>
    <d v="1899-12-30T16:15:00"/>
    <x v="0"/>
    <x v="0"/>
    <x v="0"/>
  </r>
  <r>
    <s v="9204b5af-e98a-4d94-8131"/>
    <d v="2024-03-02T17:23:00"/>
    <s v="Online"/>
    <s v="Credit Card"/>
    <s v="None"/>
    <s v="First Class"/>
    <s v="Off-Peak"/>
    <n v="70"/>
    <x v="29"/>
    <x v="61"/>
    <s v="6:45 PM - 7:55 PM"/>
    <d v="1899-12-30T19:55:00"/>
    <x v="0"/>
    <x v="0"/>
    <x v="0"/>
  </r>
  <r>
    <s v="7b629b71-f116-439c-9c8f"/>
    <d v="2024-03-02T17:25:00"/>
    <s v="Online"/>
    <s v="Credit Card"/>
    <s v="None"/>
    <s v="Standard"/>
    <s v="Advance"/>
    <n v="3"/>
    <x v="2"/>
    <x v="62"/>
    <s v="3:45 PM - 4:15 PM"/>
    <d v="1899-12-30T16:15:00"/>
    <x v="0"/>
    <x v="0"/>
    <x v="0"/>
  </r>
  <r>
    <s v="94104b6d-3322-4494-b04b"/>
    <d v="2024-03-02T17:26:00"/>
    <s v="Online"/>
    <s v="Credit Card"/>
    <s v="None"/>
    <s v="Standard"/>
    <s v="Off-Peak"/>
    <n v="10"/>
    <x v="36"/>
    <x v="61"/>
    <s v="6:45 PM - 7:05 PM"/>
    <d v="1899-12-30T19:05:00"/>
    <x v="0"/>
    <x v="0"/>
    <x v="0"/>
  </r>
  <r>
    <s v="53702f43-ffa5-41d6-b5a2"/>
    <d v="2024-03-02T17:29:00"/>
    <s v="Online"/>
    <s v="Credit Card"/>
    <s v="Disabled"/>
    <s v="First Class"/>
    <s v="Off-Peak"/>
    <n v="53"/>
    <x v="19"/>
    <x v="61"/>
    <s v="6:45 PM - 8:15 PM"/>
    <d v="1899-12-30T20:15:00"/>
    <x v="0"/>
    <x v="0"/>
    <x v="0"/>
  </r>
  <r>
    <s v="017321bd-d1b1-4705-8a2c"/>
    <d v="2024-03-02T17:30:00"/>
    <s v="Online"/>
    <s v="Contactless"/>
    <s v="None"/>
    <s v="First Class"/>
    <s v="Off-Peak"/>
    <n v="54"/>
    <x v="31"/>
    <x v="61"/>
    <s v="7:00 PM - 9:30 PM"/>
    <d v="1899-12-30T21:30:00"/>
    <x v="0"/>
    <x v="0"/>
    <x v="0"/>
  </r>
  <r>
    <s v="1adf4bfd-42c6-4be3-80a3"/>
    <d v="2024-03-02T17:31:00"/>
    <s v="Station"/>
    <s v="Debit Card"/>
    <s v="Disabled"/>
    <s v="Standard"/>
    <s v="Advance"/>
    <n v="4"/>
    <x v="12"/>
    <x v="62"/>
    <s v="4:00 PM - 5:20 PM"/>
    <d v="1899-12-30T17:20:00"/>
    <x v="0"/>
    <x v="0"/>
    <x v="0"/>
  </r>
  <r>
    <s v="14901887-3aff-407d-a6e3"/>
    <d v="2024-03-02T17:31:00"/>
    <s v="Station"/>
    <s v="Credit Card"/>
    <s v="None"/>
    <s v="Standard"/>
    <s v="Advance"/>
    <n v="35"/>
    <x v="1"/>
    <x v="62"/>
    <s v="4:00 PM - 5:50 PM"/>
    <d v="1899-12-30T17:50:00"/>
    <x v="0"/>
    <x v="0"/>
    <x v="0"/>
  </r>
  <r>
    <s v="0f8f0749-96a1-4f9d-8d7f"/>
    <d v="2024-03-02T17:33:00"/>
    <s v="Station"/>
    <s v="Credit Card"/>
    <s v="Adult"/>
    <s v="Standard"/>
    <s v="Advance"/>
    <n v="4"/>
    <x v="12"/>
    <x v="62"/>
    <s v="4:00 PM - 5:20 PM"/>
    <d v="1899-12-30T17:20:00"/>
    <x v="0"/>
    <x v="0"/>
    <x v="0"/>
  </r>
  <r>
    <s v="36533214-d700-4809-952a"/>
    <d v="2024-03-02T17:35:00"/>
    <s v="Online"/>
    <s v="Credit Card"/>
    <s v="None"/>
    <s v="Standard"/>
    <s v="Off-Peak"/>
    <n v="4"/>
    <x v="8"/>
    <x v="61"/>
    <s v="7:00 PM - 7:30 PM"/>
    <d v="1899-12-30T19:30:00"/>
    <x v="0"/>
    <x v="0"/>
    <x v="0"/>
  </r>
  <r>
    <s v="ececb9fb-2045-4371-abb5"/>
    <d v="2024-03-02T17:42:00"/>
    <s v="Station"/>
    <s v="Credit Card"/>
    <s v="None"/>
    <s v="Standard"/>
    <s v="Off-Peak"/>
    <n v="12"/>
    <x v="10"/>
    <x v="61"/>
    <s v="7:00 PM - 8:20 PM"/>
    <d v="1899-12-30T20:20:00"/>
    <x v="0"/>
    <x v="0"/>
    <x v="0"/>
  </r>
  <r>
    <s v="609e77ac-fd1d-4024-81d3"/>
    <d v="2024-03-02T17:45:00"/>
    <s v="Station"/>
    <s v="Credit Card"/>
    <s v="None"/>
    <s v="Standard"/>
    <s v="Off-Peak"/>
    <n v="4"/>
    <x v="8"/>
    <x v="61"/>
    <s v="7:15 PM - 7:45 PM"/>
    <d v="1899-12-30T00:00:00"/>
    <x v="2"/>
    <x v="6"/>
    <x v="0"/>
  </r>
  <r>
    <s v="bf8ab7e4-7118-4df9-a918"/>
    <d v="2024-03-02T17:46:00"/>
    <s v="Online"/>
    <s v="Credit Card"/>
    <s v="None"/>
    <s v="Standard"/>
    <s v="Advance"/>
    <n v="35"/>
    <x v="1"/>
    <x v="62"/>
    <s v="4:15 PM - 6:05 PM"/>
    <d v="1899-12-30T00:00:00"/>
    <x v="2"/>
    <x v="7"/>
    <x v="1"/>
  </r>
  <r>
    <s v="c0228c12-0f17-4d2f-9055"/>
    <d v="2024-03-02T17:53:00"/>
    <s v="Online"/>
    <s v="Contactless"/>
    <s v="Adult"/>
    <s v="Standard"/>
    <s v="Advance"/>
    <n v="2"/>
    <x v="8"/>
    <x v="62"/>
    <s v="4:15 PM - 4:45 PM"/>
    <d v="1899-12-30T16:45:00"/>
    <x v="0"/>
    <x v="0"/>
    <x v="0"/>
  </r>
  <r>
    <s v="12878785-6684-40f0-81f5"/>
    <d v="2024-03-02T18:13:00"/>
    <s v="Online"/>
    <s v="Credit Card"/>
    <s v="Senior"/>
    <s v="Standard"/>
    <s v="Off-Peak"/>
    <n v="23"/>
    <x v="35"/>
    <x v="61"/>
    <s v="6:45 PM - 7:45 PM"/>
    <d v="1899-12-30T19:45:00"/>
    <x v="0"/>
    <x v="0"/>
    <x v="0"/>
  </r>
  <r>
    <s v="0ecbc284-6cea-4661-b9ee"/>
    <d v="2024-03-02T18:38:00"/>
    <s v="Station"/>
    <s v="Credit Card"/>
    <s v="None"/>
    <s v="Standard"/>
    <s v="Advance"/>
    <n v="8"/>
    <x v="10"/>
    <x v="62"/>
    <s v="5:00 PM - 6:20 PM"/>
    <d v="1899-12-30T18:20:00"/>
    <x v="0"/>
    <x v="0"/>
    <x v="0"/>
  </r>
  <r>
    <s v="4c3b3eaa-3dc2-477e-b90c"/>
    <d v="2024-03-02T18:43:00"/>
    <s v="Online"/>
    <s v="Credit Card"/>
    <s v="None"/>
    <s v="Standard"/>
    <s v="Off-Peak"/>
    <n v="4"/>
    <x v="8"/>
    <x v="61"/>
    <s v="8:00 PM - 8:30 PM"/>
    <d v="1899-12-30T20:30:00"/>
    <x v="0"/>
    <x v="0"/>
    <x v="0"/>
  </r>
  <r>
    <s v="2fa8dd35-9fad-47f3-ba92"/>
    <d v="2024-03-02T18:53:00"/>
    <s v="Station"/>
    <s v="Credit Card"/>
    <s v="Adult"/>
    <s v="Standard"/>
    <s v="Off-Peak"/>
    <n v="65"/>
    <x v="30"/>
    <x v="61"/>
    <s v="8:15 PM - 10:30 PM"/>
    <d v="1899-12-30T22:30:00"/>
    <x v="0"/>
    <x v="0"/>
    <x v="0"/>
  </r>
  <r>
    <s v="dcb2650e-eaac-4e9e-b3d0"/>
    <d v="2024-03-02T18:55:00"/>
    <s v="Online"/>
    <s v="Contactless"/>
    <s v="Disabled"/>
    <s v="Standard"/>
    <s v="Advance"/>
    <n v="13"/>
    <x v="48"/>
    <x v="62"/>
    <s v="5:15 PM - 6:45 PM"/>
    <d v="1899-12-30T18:45:00"/>
    <x v="0"/>
    <x v="0"/>
    <x v="0"/>
  </r>
  <r>
    <s v="0f986b86-6060-452e-a9e3"/>
    <d v="2024-03-02T19:05:00"/>
    <s v="Station"/>
    <s v="Contactless"/>
    <s v="Adult"/>
    <s v="Standard"/>
    <s v="Advance"/>
    <n v="50"/>
    <x v="4"/>
    <x v="62"/>
    <s v="5:30 PM - 7:45 PM"/>
    <d v="1899-12-30T19:52:00"/>
    <x v="1"/>
    <x v="2"/>
    <x v="0"/>
  </r>
  <r>
    <s v="2d530c47-d40b-4d6c-ae48"/>
    <d v="2024-03-02T19:23:00"/>
    <s v="Online"/>
    <s v="Credit Card"/>
    <s v="Senior"/>
    <s v="Standard"/>
    <s v="Advance"/>
    <n v="16"/>
    <x v="35"/>
    <x v="62"/>
    <s v="6:45 PM - 7:45 PM"/>
    <d v="1899-12-30T19:45:00"/>
    <x v="0"/>
    <x v="0"/>
    <x v="0"/>
  </r>
  <r>
    <s v="e2627a66-02a6-4324-b103"/>
    <d v="2024-03-02T19:25:00"/>
    <s v="Station"/>
    <s v="Debit Card"/>
    <s v="None"/>
    <s v="First Class"/>
    <s v="Advance"/>
    <n v="54"/>
    <x v="10"/>
    <x v="62"/>
    <s v="5:45 PM - 7:05 PM"/>
    <d v="1899-12-30T19:05:00"/>
    <x v="0"/>
    <x v="0"/>
    <x v="0"/>
  </r>
  <r>
    <s v="f2e92fef-cfd7-4455-b358"/>
    <d v="2024-03-02T19:25:00"/>
    <s v="Station"/>
    <s v="Credit Card"/>
    <s v="None"/>
    <s v="Standard"/>
    <s v="Advance"/>
    <n v="35"/>
    <x v="1"/>
    <x v="62"/>
    <s v="5:45 PM - 7:35 PM"/>
    <d v="1899-12-30T19:37:00"/>
    <x v="1"/>
    <x v="1"/>
    <x v="0"/>
  </r>
  <r>
    <s v="1e7148ab-7ac1-4976-a2a7"/>
    <d v="2024-03-02T19:32:00"/>
    <s v="Station"/>
    <s v="Credit Card"/>
    <s v="None"/>
    <s v="Standard"/>
    <s v="Advance"/>
    <n v="13"/>
    <x v="3"/>
    <x v="62"/>
    <s v="6:00 PM - 7:00 PM"/>
    <d v="1899-12-30T19:00:00"/>
    <x v="0"/>
    <x v="0"/>
    <x v="0"/>
  </r>
  <r>
    <s v="1bf194a6-3096-4770-aae9"/>
    <d v="2024-03-02T19:34:00"/>
    <s v="Station"/>
    <s v="Credit Card"/>
    <s v="None"/>
    <s v="Standard"/>
    <s v="Advance"/>
    <n v="3"/>
    <x v="8"/>
    <x v="62"/>
    <s v="5:45 PM - 6:15 PM"/>
    <d v="1899-12-30T18:15:00"/>
    <x v="0"/>
    <x v="0"/>
    <x v="0"/>
  </r>
  <r>
    <s v="5efa6c8b-7560-46eb-a240"/>
    <d v="2024-03-02T19:49:00"/>
    <s v="Station"/>
    <s v="Credit Card"/>
    <s v="None"/>
    <s v="Standard"/>
    <s v="Off-Peak"/>
    <n v="10"/>
    <x v="12"/>
    <x v="61"/>
    <s v="9:15 PM - 10:35 PM"/>
    <d v="1899-12-30T22:35:00"/>
    <x v="0"/>
    <x v="0"/>
    <x v="0"/>
  </r>
  <r>
    <s v="d5aa0336-aa5a-4a6b-977b"/>
    <d v="2024-03-02T20:01:00"/>
    <s v="Station"/>
    <s v="Credit Card"/>
    <s v="None"/>
    <s v="Standard"/>
    <s v="Off-Peak"/>
    <n v="10"/>
    <x v="12"/>
    <x v="61"/>
    <s v="9:30 PM - 10:50 PM"/>
    <d v="1899-12-30T22:50:00"/>
    <x v="0"/>
    <x v="0"/>
    <x v="0"/>
  </r>
  <r>
    <s v="7734c692-a462-48f2-909a"/>
    <d v="2024-03-02T20:03:00"/>
    <s v="Station"/>
    <s v="Credit Card"/>
    <s v="None"/>
    <s v="Standard"/>
    <s v="Off-Peak"/>
    <n v="19"/>
    <x v="3"/>
    <x v="61"/>
    <s v="9:30 PM - 10:30 PM"/>
    <d v="1899-12-30T22:30:00"/>
    <x v="0"/>
    <x v="0"/>
    <x v="0"/>
  </r>
  <r>
    <s v="f6045b22-3092-4cf8-a5e9"/>
    <d v="2024-03-02T20:04:00"/>
    <s v="Station"/>
    <s v="Contactless"/>
    <s v="None"/>
    <s v="Standard"/>
    <s v="Advance"/>
    <n v="13"/>
    <x v="3"/>
    <x v="62"/>
    <s v="6:30 PM - 7:30 PM"/>
    <d v="1899-12-30T19:30:00"/>
    <x v="0"/>
    <x v="0"/>
    <x v="0"/>
  </r>
  <r>
    <s v="87560e74-f971-4535-b6c2"/>
    <d v="2024-03-02T20:16:00"/>
    <s v="Online"/>
    <s v="Credit Card"/>
    <s v="None"/>
    <s v="Standard"/>
    <s v="Advance"/>
    <n v="13"/>
    <x v="3"/>
    <x v="62"/>
    <s v="6:45 PM - 7:45 PM"/>
    <d v="1899-12-30T19:45:00"/>
    <x v="0"/>
    <x v="0"/>
    <x v="0"/>
  </r>
  <r>
    <s v="3a3f7fa4-0b72-4a9f-9491"/>
    <d v="2024-03-02T20:17:00"/>
    <s v="Online"/>
    <s v="Contactless"/>
    <s v="None"/>
    <s v="Standard"/>
    <s v="Advance"/>
    <n v="3"/>
    <x v="8"/>
    <x v="62"/>
    <s v="6:45 PM - 7:15 PM"/>
    <d v="1899-12-30T19:15:00"/>
    <x v="0"/>
    <x v="0"/>
    <x v="0"/>
  </r>
  <r>
    <s v="9ef8e91d-7ba1-4d72-b338"/>
    <d v="2024-03-02T20:18:00"/>
    <s v="Online"/>
    <s v="Credit Card"/>
    <s v="None"/>
    <s v="Standard"/>
    <s v="Advance"/>
    <n v="1"/>
    <x v="59"/>
    <x v="62"/>
    <s v="6:45 PM - 7:00 PM"/>
    <d v="1899-12-30T19:00:00"/>
    <x v="0"/>
    <x v="0"/>
    <x v="0"/>
  </r>
  <r>
    <s v="5e242a46-cfa9-47b5-84c1"/>
    <d v="2024-03-02T20:20:00"/>
    <s v="Online"/>
    <s v="Credit Card"/>
    <s v="None"/>
    <s v="Standard"/>
    <s v="Advance"/>
    <n v="8"/>
    <x v="10"/>
    <x v="62"/>
    <s v="6:45 PM - 8:05 PM"/>
    <d v="1899-12-30T00:00:00"/>
    <x v="2"/>
    <x v="1"/>
    <x v="1"/>
  </r>
  <r>
    <s v="8340026b-d8d5-40a1-a012"/>
    <d v="2024-03-02T20:23:00"/>
    <s v="Station"/>
    <s v="Contactless"/>
    <s v="None"/>
    <s v="Standard"/>
    <s v="Advance"/>
    <n v="35"/>
    <x v="1"/>
    <x v="62"/>
    <s v="5:45 PM - 7:35 PM"/>
    <d v="1899-12-30T19:37:00"/>
    <x v="1"/>
    <x v="1"/>
    <x v="0"/>
  </r>
  <r>
    <s v="e4cb053d-45af-43c4-b0b8"/>
    <d v="2024-03-02T20:25:00"/>
    <s v="Station"/>
    <s v="Credit Card"/>
    <s v="None"/>
    <s v="Standard"/>
    <s v="Advance"/>
    <n v="5"/>
    <x v="21"/>
    <x v="62"/>
    <s v="5:45 PM - 6:15 PM"/>
    <d v="1899-12-30T18:15:00"/>
    <x v="0"/>
    <x v="0"/>
    <x v="0"/>
  </r>
  <r>
    <s v="fc7233bc-6cc5-4008-9ec2"/>
    <d v="2024-03-02T20:27:00"/>
    <s v="Online"/>
    <s v="Credit Card"/>
    <s v="None"/>
    <s v="Standard"/>
    <s v="Advance"/>
    <n v="5"/>
    <x v="15"/>
    <x v="62"/>
    <s v="6:45 PM - 7:05 PM"/>
    <d v="1899-12-30T19:05:00"/>
    <x v="0"/>
    <x v="0"/>
    <x v="0"/>
  </r>
  <r>
    <s v="a944d03c-373e-46d3-9105"/>
    <d v="2024-03-02T20:29:00"/>
    <s v="Online"/>
    <s v="Debit Card"/>
    <s v="None"/>
    <s v="Standard"/>
    <s v="Advance"/>
    <n v="21"/>
    <x v="22"/>
    <x v="62"/>
    <s v="6:45 PM - 8:05 PM"/>
    <d v="1899-12-30T20:05:00"/>
    <x v="0"/>
    <x v="0"/>
    <x v="0"/>
  </r>
  <r>
    <s v="d7754193-95bd-480f-922d"/>
    <d v="2024-03-02T20:34:00"/>
    <s v="Station"/>
    <s v="Credit Card"/>
    <s v="Adult"/>
    <s v="Standard"/>
    <s v="Advance"/>
    <n v="5"/>
    <x v="10"/>
    <x v="62"/>
    <s v="6:45 PM - 8:05 PM"/>
    <d v="1899-12-30T00:00:00"/>
    <x v="2"/>
    <x v="1"/>
    <x v="0"/>
  </r>
  <r>
    <s v="3561cbe0-00ce-40e0-b295"/>
    <d v="2024-03-02T20:39:00"/>
    <s v="Station"/>
    <s v="Contactless"/>
    <s v="None"/>
    <s v="Standard"/>
    <s v="Off-Peak"/>
    <n v="53"/>
    <x v="1"/>
    <x v="61"/>
    <s v="10:00 PM - 11:50 PM"/>
    <d v="1899-12-30T23:50:00"/>
    <x v="0"/>
    <x v="0"/>
    <x v="0"/>
  </r>
  <r>
    <s v="42bd6d4c-bcac-465c-98d3"/>
    <d v="2024-03-02T20:45:00"/>
    <s v="Station"/>
    <s v="Credit Card"/>
    <s v="Adult"/>
    <s v="First Class"/>
    <s v="Off-Peak"/>
    <n v="108"/>
    <x v="24"/>
    <x v="61"/>
    <s v="10:15 PM - 12:05 AM"/>
    <d v="1899-12-30T00:05:00"/>
    <x v="0"/>
    <x v="0"/>
    <x v="0"/>
  </r>
  <r>
    <s v="a2da6e89-687c-4bea-817a"/>
    <d v="2024-03-02T20:51:00"/>
    <s v="Online"/>
    <s v="Contactless"/>
    <s v="Senior"/>
    <s v="Standard"/>
    <s v="Off-Peak"/>
    <n v="6"/>
    <x v="41"/>
    <x v="61"/>
    <s v="10:15 PM - 11:45 PM"/>
    <d v="1899-12-30T23:45:00"/>
    <x v="0"/>
    <x v="0"/>
    <x v="0"/>
  </r>
  <r>
    <s v="907ba6d4-1a3e-4720-a86a"/>
    <d v="2024-03-02T20:51:00"/>
    <s v="Station"/>
    <s v="Credit Card"/>
    <s v="Adult"/>
    <s v="Standard"/>
    <s v="Off-Peak"/>
    <n v="72"/>
    <x v="24"/>
    <x v="61"/>
    <s v="10:15 PM - 12:05 AM"/>
    <d v="1899-12-30T00:05:00"/>
    <x v="0"/>
    <x v="0"/>
    <x v="0"/>
  </r>
  <r>
    <s v="7c6655b8-35d6-4938-8ae1"/>
    <d v="2024-03-02T21:48:00"/>
    <s v="Online"/>
    <s v="Credit Card"/>
    <s v="None"/>
    <s v="First Class"/>
    <s v="Advance"/>
    <n v="108"/>
    <x v="24"/>
    <x v="62"/>
    <s v="8:15 PM - 10:05 PM"/>
    <d v="1899-12-30T22:05:00"/>
    <x v="0"/>
    <x v="0"/>
    <x v="0"/>
  </r>
  <r>
    <s v="4814bc12-6359-49a5-8c4b"/>
    <d v="2024-03-02T22:10:00"/>
    <s v="Online"/>
    <s v="Contactless"/>
    <s v="None"/>
    <s v="Standard"/>
    <s v="Advance"/>
    <n v="6"/>
    <x v="40"/>
    <x v="62"/>
    <s v="8:30 PM - 8:55 PM"/>
    <d v="1899-12-30T20:55:00"/>
    <x v="0"/>
    <x v="0"/>
    <x v="0"/>
  </r>
  <r>
    <s v="90d7e699-6794-4106-819c"/>
    <d v="2024-03-02T22:35:00"/>
    <s v="Online"/>
    <s v="Contactless"/>
    <s v="Adult"/>
    <s v="Standard"/>
    <s v="Advance"/>
    <n v="2"/>
    <x v="8"/>
    <x v="62"/>
    <s v="12:00 AM - 12:30 AM"/>
    <d v="1899-12-30T00:30:00"/>
    <x v="0"/>
    <x v="0"/>
    <x v="0"/>
  </r>
  <r>
    <s v="3390d79f-5375-4317-a41f"/>
    <d v="2024-03-02T23:00:00"/>
    <s v="Station"/>
    <s v="Credit Card"/>
    <s v="Disabled"/>
    <s v="Standard"/>
    <s v="Advance"/>
    <n v="2"/>
    <x v="2"/>
    <x v="62"/>
    <s v="9:30 PM - 10:00 PM"/>
    <d v="1899-12-30T22:00:00"/>
    <x v="0"/>
    <x v="0"/>
    <x v="0"/>
  </r>
  <r>
    <s v="dbfe3866-1316-4616-903c"/>
    <d v="2024-03-02T23:09:00"/>
    <s v="Station"/>
    <s v="Credit Card"/>
    <s v="Adult"/>
    <s v="Standard"/>
    <s v="Advance"/>
    <n v="2"/>
    <x v="2"/>
    <x v="62"/>
    <s v="9:30 PM - 10:00 PM"/>
    <d v="1899-12-30T22:00:00"/>
    <x v="0"/>
    <x v="0"/>
    <x v="0"/>
  </r>
  <r>
    <s v="d37fbeb6-5665-4324-962b"/>
    <d v="2024-03-02T23:10:00"/>
    <s v="Online"/>
    <s v="Contactless"/>
    <s v="None"/>
    <s v="Standard"/>
    <s v="Advance"/>
    <n v="35"/>
    <x v="1"/>
    <x v="62"/>
    <s v="12:30 AM - 2:20 AM"/>
    <d v="1899-12-30T02:20:00"/>
    <x v="0"/>
    <x v="0"/>
    <x v="0"/>
  </r>
  <r>
    <s v="acc137e0-da5d-4abe-afc2"/>
    <d v="2024-03-02T23:34:00"/>
    <s v="Station"/>
    <s v="Credit Card"/>
    <s v="None"/>
    <s v="Standard"/>
    <s v="Advance"/>
    <n v="3"/>
    <x v="2"/>
    <x v="62"/>
    <s v="1:00 AM - 1:30 AM"/>
    <d v="1899-12-30T01:30:00"/>
    <x v="0"/>
    <x v="0"/>
    <x v="0"/>
  </r>
  <r>
    <s v="28780035-81ef-4063-a9eb"/>
    <d v="2024-03-02T23:46:00"/>
    <s v="Station"/>
    <s v="Credit Card"/>
    <s v="None"/>
    <s v="Standard"/>
    <s v="Advance"/>
    <n v="35"/>
    <x v="1"/>
    <x v="62"/>
    <s v="10:15 PM - 12:05 AM"/>
    <d v="1899-12-30T00:05:00"/>
    <x v="0"/>
    <x v="0"/>
    <x v="0"/>
  </r>
  <r>
    <s v="372c3e1d-e420-4a3b-b6d3"/>
    <d v="2024-03-02T23:52:00"/>
    <s v="Station"/>
    <s v="Credit Card"/>
    <s v="Adult"/>
    <s v="Standard"/>
    <s v="Advance"/>
    <n v="56"/>
    <x v="16"/>
    <x v="62"/>
    <s v="10:15 PM - 12:05 AM"/>
    <d v="1899-12-30T00:05:00"/>
    <x v="0"/>
    <x v="0"/>
    <x v="0"/>
  </r>
  <r>
    <s v="205e72d1-804c-4d2f-adfb"/>
    <d v="2024-03-02T23:59:00"/>
    <s v="Station"/>
    <s v="Credit Card"/>
    <s v="None"/>
    <s v="Standard"/>
    <s v="Advance"/>
    <n v="13"/>
    <x v="3"/>
    <x v="62"/>
    <s v="10:15 PM - 11:15 PM"/>
    <d v="1899-12-30T23:15:00"/>
    <x v="0"/>
    <x v="0"/>
    <x v="0"/>
  </r>
  <r>
    <s v="84a48807-3a03-4cf6-bd0a"/>
    <d v="2024-03-03T00:08:00"/>
    <s v="Online"/>
    <s v="Contactless"/>
    <s v="Disabled"/>
    <s v="Standard"/>
    <s v="Off-Peak"/>
    <n v="3"/>
    <x v="2"/>
    <x v="62"/>
    <s v="1:30 AM - 2:00 AM"/>
    <d v="1899-12-30T02:00:00"/>
    <x v="0"/>
    <x v="0"/>
    <x v="0"/>
  </r>
  <r>
    <s v="d171658b-3f79-4dc7-b4ee"/>
    <d v="2024-03-03T00:14:00"/>
    <s v="Online"/>
    <s v="Contactless"/>
    <s v="None"/>
    <s v="Standard"/>
    <s v="Advance"/>
    <n v="72"/>
    <x v="24"/>
    <x v="63"/>
    <s v="10:30 PM - 12:20 AM"/>
    <d v="1899-12-30T00:20:00"/>
    <x v="0"/>
    <x v="0"/>
    <x v="0"/>
  </r>
  <r>
    <s v="115a2bd3-295c-4ab9-a9e0"/>
    <d v="2024-03-03T00:30:00"/>
    <s v="Station"/>
    <s v="Credit Card"/>
    <s v="None"/>
    <s v="Standard"/>
    <s v="Off-Peak"/>
    <n v="5"/>
    <x v="2"/>
    <x v="62"/>
    <s v="2:00 AM - 2:30 AM"/>
    <d v="1899-12-30T02:30:00"/>
    <x v="0"/>
    <x v="0"/>
    <x v="0"/>
  </r>
  <r>
    <s v="f464e488-6124-42c3-87f4"/>
    <d v="2024-03-03T00:31:00"/>
    <s v="Online"/>
    <s v="Credit Card"/>
    <s v="None"/>
    <s v="Standard"/>
    <s v="Off-Peak"/>
    <n v="17"/>
    <x v="27"/>
    <x v="62"/>
    <s v="2:00 AM - 3:00 AM"/>
    <d v="1899-12-30T03:00:00"/>
    <x v="0"/>
    <x v="0"/>
    <x v="0"/>
  </r>
  <r>
    <s v="6c91dc4d-9a57-4819-89ba"/>
    <d v="2024-03-03T00:44:00"/>
    <s v="Online"/>
    <s v="Contactless"/>
    <s v="Adult"/>
    <s v="Standard"/>
    <s v="Off-Peak"/>
    <n v="8"/>
    <x v="10"/>
    <x v="62"/>
    <s v="2:00 AM - 3:20 AM"/>
    <d v="1899-12-30T03:20:00"/>
    <x v="0"/>
    <x v="0"/>
    <x v="0"/>
  </r>
  <r>
    <s v="5839ef86-d3ef-40a5-8d7c"/>
    <d v="2024-03-03T01:00:00"/>
    <s v="Online"/>
    <s v="Credit Card"/>
    <s v="None"/>
    <s v="Standard"/>
    <s v="Off-Peak"/>
    <n v="10"/>
    <x v="12"/>
    <x v="62"/>
    <s v="11:30 PM - 12:50 AM"/>
    <d v="1899-12-30T00:50:00"/>
    <x v="0"/>
    <x v="0"/>
    <x v="0"/>
  </r>
  <r>
    <s v="dcae454e-a4c5-4801-9584"/>
    <d v="2024-03-03T01:05:00"/>
    <s v="Station"/>
    <s v="Credit Card"/>
    <s v="None"/>
    <s v="First Class"/>
    <s v="Advance"/>
    <n v="10"/>
    <x v="2"/>
    <x v="63"/>
    <s v="11:30 PM - 12:00 AM"/>
    <d v="1899-12-30T00:00:00"/>
    <x v="0"/>
    <x v="0"/>
    <x v="0"/>
  </r>
  <r>
    <s v="e1237a12-319d-496d-aee3"/>
    <d v="2024-03-03T01:07:00"/>
    <s v="Station"/>
    <s v="Credit Card"/>
    <s v="None"/>
    <s v="Standard"/>
    <s v="Advance"/>
    <n v="3"/>
    <x v="2"/>
    <x v="63"/>
    <s v="11:30 PM - 12:00 AM"/>
    <d v="1899-12-30T00:00:00"/>
    <x v="0"/>
    <x v="0"/>
    <x v="0"/>
  </r>
  <r>
    <s v="69261c06-8f40-46d5-8f51"/>
    <d v="2024-03-03T01:07:00"/>
    <s v="Online"/>
    <s v="Contactless"/>
    <s v="None"/>
    <s v="Standard"/>
    <s v="Off-Peak"/>
    <n v="4"/>
    <x v="8"/>
    <x v="62"/>
    <s v="2:30 AM - 3:00 AM"/>
    <d v="1899-12-30T03:00:00"/>
    <x v="0"/>
    <x v="0"/>
    <x v="0"/>
  </r>
  <r>
    <s v="03ee0d1a-c1b7-4e0b-8b4b"/>
    <d v="2024-03-03T01:10:00"/>
    <s v="Online"/>
    <s v="Contactless"/>
    <s v="None"/>
    <s v="Standard"/>
    <s v="Off-Peak"/>
    <n v="107"/>
    <x v="24"/>
    <x v="62"/>
    <s v="2:30 AM - 4:20 AM"/>
    <d v="1899-12-30T04:20:00"/>
    <x v="0"/>
    <x v="0"/>
    <x v="0"/>
  </r>
  <r>
    <s v="d657a43f-685b-4219-86e6"/>
    <d v="2024-03-03T01:15:00"/>
    <s v="Online"/>
    <s v="Contactless"/>
    <s v="Disabled"/>
    <s v="Standard"/>
    <s v="Advance"/>
    <n v="5"/>
    <x v="7"/>
    <x v="63"/>
    <s v="11:45 PM - 12:35 AM"/>
    <d v="1899-12-30T00:35:00"/>
    <x v="0"/>
    <x v="0"/>
    <x v="0"/>
  </r>
  <r>
    <s v="485894ae-007c-41d9-a833"/>
    <d v="2024-03-03T01:15:00"/>
    <s v="Online"/>
    <s v="Contactless"/>
    <s v="None"/>
    <s v="Standard"/>
    <s v="Off-Peak"/>
    <n v="4"/>
    <x v="8"/>
    <x v="62"/>
    <s v="2:45 AM - 3:15 AM"/>
    <d v="1899-12-30T03:15:00"/>
    <x v="0"/>
    <x v="0"/>
    <x v="0"/>
  </r>
  <r>
    <s v="bd7ee802-78f6-4de7-ad71"/>
    <d v="2024-03-03T01:19:00"/>
    <s v="Station"/>
    <s v="Contactless"/>
    <s v="None"/>
    <s v="Standard"/>
    <s v="Advance"/>
    <n v="21"/>
    <x v="22"/>
    <x v="63"/>
    <s v="11:45 PM - 1:05 AM"/>
    <d v="1899-12-30T01:05:00"/>
    <x v="0"/>
    <x v="0"/>
    <x v="0"/>
  </r>
  <r>
    <s v="9ed102ad-d849-4f70-b693"/>
    <d v="2024-03-03T01:20:00"/>
    <s v="Online"/>
    <s v="Credit Card"/>
    <s v="None"/>
    <s v="Standard"/>
    <s v="Off-Peak"/>
    <n v="19"/>
    <x v="3"/>
    <x v="62"/>
    <s v="11:45 PM - 12:45 AM"/>
    <d v="1899-12-30T00:45:00"/>
    <x v="0"/>
    <x v="0"/>
    <x v="0"/>
  </r>
  <r>
    <s v="38dddee2-8a08-4258-bb0e"/>
    <d v="2024-03-03T01:24:00"/>
    <s v="Online"/>
    <s v="Contactless"/>
    <s v="None"/>
    <s v="First Class"/>
    <s v="Off-Peak"/>
    <n v="80"/>
    <x v="10"/>
    <x v="62"/>
    <s v="2:45 AM - 4:05 AM"/>
    <d v="1899-12-30T04:05:00"/>
    <x v="0"/>
    <x v="0"/>
    <x v="0"/>
  </r>
  <r>
    <s v="6ae128b9-3a98-4350-8ee4"/>
    <d v="2024-03-03T01:33:00"/>
    <s v="Station"/>
    <s v="Contactless"/>
    <s v="None"/>
    <s v="Standard"/>
    <s v="Advance"/>
    <n v="8"/>
    <x v="10"/>
    <x v="63"/>
    <s v="12:00 AM - 1:20 AM"/>
    <d v="1899-12-30T01:20:00"/>
    <x v="0"/>
    <x v="0"/>
    <x v="0"/>
  </r>
  <r>
    <s v="efb68de3-8324-4c66-acc8"/>
    <d v="2024-03-03T01:35:00"/>
    <s v="Station"/>
    <s v="Credit Card"/>
    <s v="Disabled"/>
    <s v="Standard"/>
    <s v="Advance"/>
    <n v="2"/>
    <x v="2"/>
    <x v="63"/>
    <s v="12:00 AM - 12:30 AM"/>
    <d v="1899-12-30T00:30:00"/>
    <x v="0"/>
    <x v="0"/>
    <x v="0"/>
  </r>
  <r>
    <s v="fc619bc0-0d11-42cf-83b6"/>
    <d v="2024-03-03T02:08:00"/>
    <s v="Station"/>
    <s v="Contactless"/>
    <s v="None"/>
    <s v="Standard"/>
    <s v="Advance"/>
    <n v="35"/>
    <x v="1"/>
    <x v="63"/>
    <s v="12:30 AM - 2:20 AM"/>
    <d v="1899-12-30T02:20:00"/>
    <x v="0"/>
    <x v="0"/>
    <x v="0"/>
  </r>
  <r>
    <s v="edea06a6-6e94-4117-a9de"/>
    <d v="2024-03-03T02:20:00"/>
    <s v="Station"/>
    <s v="Credit Card"/>
    <s v="None"/>
    <s v="Standard"/>
    <s v="Advance"/>
    <n v="3"/>
    <x v="2"/>
    <x v="63"/>
    <s v="12:45 AM - 1:15 AM"/>
    <d v="1899-12-30T01:15:00"/>
    <x v="0"/>
    <x v="0"/>
    <x v="0"/>
  </r>
  <r>
    <s v="d51b0c55-8b8c-4141-a0d0"/>
    <d v="2024-03-03T02:25:00"/>
    <s v="Online"/>
    <s v="Contactless"/>
    <s v="None"/>
    <s v="Standard"/>
    <s v="Off-Peak"/>
    <n v="10"/>
    <x v="12"/>
    <x v="62"/>
    <s v="3:45 AM - 5:05 AM"/>
    <d v="1899-12-30T05:05:00"/>
    <x v="0"/>
    <x v="0"/>
    <x v="0"/>
  </r>
  <r>
    <s v="b6c2069a-7fbd-4dda-899f"/>
    <d v="2024-03-03T02:45:00"/>
    <s v="Station"/>
    <s v="Contactless"/>
    <s v="Disabled"/>
    <s v="Standard"/>
    <s v="Off-Peak"/>
    <n v="3"/>
    <x v="2"/>
    <x v="62"/>
    <s v="4:15 AM - 4:45 AM"/>
    <d v="1899-12-30T04:45:00"/>
    <x v="0"/>
    <x v="0"/>
    <x v="0"/>
  </r>
  <r>
    <s v="4201ac10-8b55-4d06-81e3"/>
    <d v="2024-03-03T02:53:00"/>
    <s v="Station"/>
    <s v="Contactless"/>
    <s v="Adult"/>
    <s v="Standard"/>
    <s v="Off-Peak"/>
    <n v="7"/>
    <x v="12"/>
    <x v="62"/>
    <s v="4:15 AM - 5:35 AM"/>
    <d v="1899-12-30T05:35:00"/>
    <x v="0"/>
    <x v="0"/>
    <x v="0"/>
  </r>
  <r>
    <s v="edb6f0ce-b38a-4afc-928b"/>
    <d v="2024-03-03T03:02:00"/>
    <s v="Station"/>
    <s v="Credit Card"/>
    <s v="None"/>
    <s v="Standard"/>
    <s v="Advance"/>
    <n v="3"/>
    <x v="2"/>
    <x v="63"/>
    <s v="1:30 AM - 2:00 AM"/>
    <d v="1899-12-30T02:00:00"/>
    <x v="0"/>
    <x v="0"/>
    <x v="0"/>
  </r>
  <r>
    <s v="f1e1cd0e-70fc-4eff-b347"/>
    <d v="2024-03-03T03:10:00"/>
    <s v="Station"/>
    <s v="Contactless"/>
    <s v="None"/>
    <s v="Standard"/>
    <s v="Off-Peak"/>
    <n v="12"/>
    <x v="10"/>
    <x v="62"/>
    <s v="4:30 AM - 5:50 AM"/>
    <d v="1899-12-30T05:50:00"/>
    <x v="0"/>
    <x v="0"/>
    <x v="0"/>
  </r>
  <r>
    <s v="77d975d0-a986-4cff-9edd"/>
    <d v="2024-03-03T03:41:00"/>
    <s v="Online"/>
    <s v="Contactless"/>
    <s v="Adult"/>
    <s v="Standard"/>
    <s v="Off-Peak"/>
    <n v="4"/>
    <x v="18"/>
    <x v="62"/>
    <s v="5:00 AM - 5:45 AM"/>
    <d v="1899-12-30T05:45:00"/>
    <x v="0"/>
    <x v="0"/>
    <x v="0"/>
  </r>
  <r>
    <s v="028d62e0-ff36-4980-ba83"/>
    <d v="2024-03-03T03:43:00"/>
    <s v="Online"/>
    <s v="Credit Card"/>
    <s v="None"/>
    <s v="Standard"/>
    <s v="Advance"/>
    <n v="86"/>
    <x v="13"/>
    <x v="63"/>
    <s v="2:00 AM - 4:15 AM"/>
    <d v="1899-12-30T04:15:00"/>
    <x v="0"/>
    <x v="0"/>
    <x v="0"/>
  </r>
  <r>
    <s v="322fcb8a-1139-4979-8e54"/>
    <d v="2024-03-03T03:52:00"/>
    <s v="Online"/>
    <s v="Contactless"/>
    <s v="Senior"/>
    <s v="Standard"/>
    <s v="Advance"/>
    <n v="2"/>
    <x v="2"/>
    <x v="63"/>
    <s v="2:15 AM - 2:45 AM"/>
    <d v="1899-12-30T02:45:00"/>
    <x v="0"/>
    <x v="0"/>
    <x v="0"/>
  </r>
  <r>
    <s v="21856884-0fd1-42df-a95e"/>
    <d v="2024-03-03T03:53:00"/>
    <s v="Online"/>
    <s v="Contactless"/>
    <s v="Adult"/>
    <s v="First Class"/>
    <s v="Advance"/>
    <n v="18"/>
    <x v="3"/>
    <x v="63"/>
    <s v="2:15 AM - 3:15 AM"/>
    <d v="1899-12-30T00:00:00"/>
    <x v="2"/>
    <x v="6"/>
    <x v="1"/>
  </r>
  <r>
    <s v="fb4966f1-bf2f-4eab-ade7"/>
    <d v="2024-03-03T04:16:00"/>
    <s v="Online"/>
    <s v="Contactless"/>
    <s v="None"/>
    <s v="Standard"/>
    <s v="Off-Peak"/>
    <n v="53"/>
    <x v="1"/>
    <x v="62"/>
    <s v="5:45 AM - 7:35 AM"/>
    <d v="1899-12-30T07:35:00"/>
    <x v="0"/>
    <x v="0"/>
    <x v="0"/>
  </r>
  <r>
    <s v="98ec0c8c-607a-4868-9f72"/>
    <d v="2024-03-03T04:32:00"/>
    <s v="Online"/>
    <s v="Credit Card"/>
    <s v="Adult"/>
    <s v="Standard"/>
    <s v="Off-Peak"/>
    <n v="3"/>
    <x v="2"/>
    <x v="62"/>
    <s v="6:00 AM - 6:30 AM"/>
    <d v="1899-12-30T06:30:00"/>
    <x v="0"/>
    <x v="0"/>
    <x v="0"/>
  </r>
  <r>
    <s v="9aef8693-2585-4cfe-abc4"/>
    <d v="2024-03-03T04:45:00"/>
    <s v="Online"/>
    <s v="Credit Card"/>
    <s v="Senior"/>
    <s v="Standard"/>
    <s v="Off-Peak"/>
    <n v="2"/>
    <x v="8"/>
    <x v="62"/>
    <s v="6:15 AM - 6:45 AM"/>
    <d v="1899-12-30T06:45:00"/>
    <x v="0"/>
    <x v="0"/>
    <x v="0"/>
  </r>
  <r>
    <s v="44ac7cf9-a8a7-44d9-932c"/>
    <d v="2024-03-03T04:48:00"/>
    <s v="Online"/>
    <s v="Credit Card"/>
    <s v="None"/>
    <s v="First Class"/>
    <s v="Off-Peak"/>
    <n v="86"/>
    <x v="1"/>
    <x v="62"/>
    <s v="6:15 AM - 8:05 AM"/>
    <d v="1899-12-30T08:05:00"/>
    <x v="0"/>
    <x v="0"/>
    <x v="0"/>
  </r>
  <r>
    <s v="d690e926-292b-44d4-8c50"/>
    <d v="2024-03-03T04:48:00"/>
    <s v="Station"/>
    <s v="Contactless"/>
    <s v="None"/>
    <s v="Standard"/>
    <s v="Off-Peak"/>
    <n v="53"/>
    <x v="1"/>
    <x v="62"/>
    <s v="6:15 AM - 8:05 AM"/>
    <d v="1899-12-30T08:05:00"/>
    <x v="0"/>
    <x v="0"/>
    <x v="0"/>
  </r>
  <r>
    <s v="13f09681-236f-45a1-8080"/>
    <d v="2024-03-03T04:52:00"/>
    <s v="Online"/>
    <s v="Credit Card"/>
    <s v="Disabled"/>
    <s v="Standard"/>
    <s v="Off-Peak"/>
    <n v="34"/>
    <x v="29"/>
    <x v="62"/>
    <s v="6:15 AM - 7:25 AM"/>
    <d v="1899-12-30T07:25:00"/>
    <x v="0"/>
    <x v="0"/>
    <x v="0"/>
  </r>
  <r>
    <s v="e6ab44fd-d4d6-4365-b33a"/>
    <d v="2024-03-03T04:58:00"/>
    <s v="Online"/>
    <s v="Debit Card"/>
    <s v="Senior"/>
    <s v="Standard"/>
    <s v="Off-Peak"/>
    <n v="4"/>
    <x v="39"/>
    <x v="62"/>
    <s v="6:15 AM - 6:30 AM"/>
    <d v="1899-12-30T06:30:00"/>
    <x v="0"/>
    <x v="0"/>
    <x v="0"/>
  </r>
  <r>
    <s v="b51be7bf-1b92-4e52-85ea"/>
    <d v="2024-03-03T04:58:00"/>
    <s v="Online"/>
    <s v="Credit Card"/>
    <s v="Senior"/>
    <s v="First Class"/>
    <s v="Off-Peak"/>
    <n v="10"/>
    <x v="8"/>
    <x v="62"/>
    <s v="6:15 AM - 6:45 AM"/>
    <d v="1899-12-30T06:45:00"/>
    <x v="0"/>
    <x v="0"/>
    <x v="0"/>
  </r>
  <r>
    <s v="43037cdd-71ae-4377-af6c"/>
    <d v="2024-03-03T05:01:00"/>
    <s v="Online"/>
    <s v="Credit Card"/>
    <s v="Disabled"/>
    <s v="Standard"/>
    <s v="Off-Peak"/>
    <n v="32"/>
    <x v="19"/>
    <x v="62"/>
    <s v="6:30 AM - 8:00 AM"/>
    <d v="1899-12-30T08:00:00"/>
    <x v="0"/>
    <x v="0"/>
    <x v="0"/>
  </r>
  <r>
    <s v="e93bab48-dedd-4ce3-b424"/>
    <d v="2024-03-03T05:02:00"/>
    <s v="Online"/>
    <s v="Credit Card"/>
    <s v="None"/>
    <s v="Standard"/>
    <s v="Off-Peak"/>
    <n v="10"/>
    <x v="12"/>
    <x v="62"/>
    <s v="6:30 AM - 7:50 AM"/>
    <d v="1899-12-30T07:50:00"/>
    <x v="0"/>
    <x v="0"/>
    <x v="0"/>
  </r>
  <r>
    <s v="54766573-d96b-4cfd-8bdf"/>
    <d v="2024-03-03T05:02:00"/>
    <s v="Online"/>
    <s v="Credit Card"/>
    <s v="Disabled"/>
    <s v="Standard"/>
    <s v="Off-Peak"/>
    <n v="13"/>
    <x v="3"/>
    <x v="62"/>
    <s v="6:30 AM - 7:30 AM"/>
    <d v="1899-12-30T07:30:00"/>
    <x v="0"/>
    <x v="0"/>
    <x v="0"/>
  </r>
  <r>
    <s v="217f4058-e969-494e-882c"/>
    <d v="2024-03-03T05:03:00"/>
    <s v="Online"/>
    <s v="Debit Card"/>
    <s v="None"/>
    <s v="Standard"/>
    <s v="Off-Peak"/>
    <n v="107"/>
    <x v="24"/>
    <x v="62"/>
    <s v="6:30 AM - 8:20 AM"/>
    <d v="1899-12-30T08:20:00"/>
    <x v="0"/>
    <x v="0"/>
    <x v="0"/>
  </r>
  <r>
    <s v="f622fe15-8a4a-4420-bcae"/>
    <d v="2024-03-03T05:04:00"/>
    <s v="Online"/>
    <s v="Credit Card"/>
    <s v="None"/>
    <s v="Standard"/>
    <s v="Off-Peak"/>
    <n v="10"/>
    <x v="36"/>
    <x v="62"/>
    <s v="6:30 AM - 6:50 AM"/>
    <d v="1899-12-30T06:50:00"/>
    <x v="0"/>
    <x v="0"/>
    <x v="0"/>
  </r>
  <r>
    <s v="5234b080-c1d5-4ad0-ad70"/>
    <d v="2024-03-03T05:06:00"/>
    <s v="Online"/>
    <s v="Credit Card"/>
    <s v="Disabled"/>
    <s v="Standard"/>
    <s v="Off-Peak"/>
    <n v="5"/>
    <x v="23"/>
    <x v="62"/>
    <s v="6:30 AM - 7:00 AM"/>
    <d v="1899-12-30T07:00:00"/>
    <x v="0"/>
    <x v="0"/>
    <x v="0"/>
  </r>
  <r>
    <s v="59b0b956-ced3-4338-8878"/>
    <d v="2024-03-03T05:09:00"/>
    <s v="Online"/>
    <s v="Contactless"/>
    <s v="None"/>
    <s v="Standard"/>
    <s v="Off-Peak"/>
    <n v="53"/>
    <x v="1"/>
    <x v="62"/>
    <s v="6:30 AM - 8:20 AM"/>
    <d v="1899-12-30T08:20:00"/>
    <x v="0"/>
    <x v="0"/>
    <x v="0"/>
  </r>
  <r>
    <s v="5c618937-17b5-49d3-ab4a"/>
    <d v="2024-03-03T05:11:00"/>
    <s v="Online"/>
    <s v="Credit Card"/>
    <s v="Disabled"/>
    <s v="Standard"/>
    <s v="Off-Peak"/>
    <n v="22"/>
    <x v="9"/>
    <x v="62"/>
    <s v="6:30 AM - 7:50 AM"/>
    <d v="1899-12-30T07:50:00"/>
    <x v="0"/>
    <x v="0"/>
    <x v="0"/>
  </r>
  <r>
    <s v="bc170258-369b-4980-b125"/>
    <d v="2024-03-03T05:11:00"/>
    <s v="Online"/>
    <s v="Credit Card"/>
    <s v="Adult"/>
    <s v="Standard"/>
    <s v="Off-Peak"/>
    <n v="7"/>
    <x v="12"/>
    <x v="62"/>
    <s v="6:30 AM - 7:50 AM"/>
    <d v="1899-12-30T07:50:00"/>
    <x v="0"/>
    <x v="0"/>
    <x v="0"/>
  </r>
  <r>
    <s v="4bfa8661-3800-49a5-921c"/>
    <d v="2024-03-03T05:20:00"/>
    <s v="Online"/>
    <s v="Contactless"/>
    <s v="None"/>
    <s v="First Class"/>
    <s v="Off-Peak"/>
    <n v="41"/>
    <x v="3"/>
    <x v="62"/>
    <s v="6:45 AM - 7:45 AM"/>
    <d v="1899-12-30T07:45:00"/>
    <x v="0"/>
    <x v="0"/>
    <x v="0"/>
  </r>
  <r>
    <s v="4f0901ef-751e-4826-8aa6"/>
    <d v="2024-03-03T05:24:00"/>
    <s v="Station"/>
    <s v="Credit Card"/>
    <s v="None"/>
    <s v="Standard"/>
    <s v="Off-Peak"/>
    <n v="5"/>
    <x v="2"/>
    <x v="62"/>
    <s v="6:45 AM - 7:15 AM"/>
    <d v="1899-12-30T07:15:00"/>
    <x v="0"/>
    <x v="0"/>
    <x v="0"/>
  </r>
  <r>
    <s v="441d04a1-9a32-4a9a-8b47"/>
    <d v="2024-03-03T05:26:00"/>
    <s v="Online"/>
    <s v="Credit Card"/>
    <s v="None"/>
    <s v="Standard"/>
    <s v="Off-Peak"/>
    <n v="12"/>
    <x v="10"/>
    <x v="62"/>
    <s v="6:45 AM - 8:05 AM"/>
    <d v="1899-12-30T08:05:00"/>
    <x v="0"/>
    <x v="0"/>
    <x v="0"/>
  </r>
  <r>
    <s v="5dccf319-7855-46e6-8d8a"/>
    <d v="2024-03-03T05:42:00"/>
    <s v="Online"/>
    <s v="Credit Card"/>
    <s v="None"/>
    <s v="Standard"/>
    <s v="Advance"/>
    <n v="3"/>
    <x v="2"/>
    <x v="63"/>
    <s v="4:00 AM - 4:30 AM"/>
    <d v="1899-12-30T04:30:00"/>
    <x v="0"/>
    <x v="0"/>
    <x v="0"/>
  </r>
  <r>
    <s v="6c008a98-92d0-40e5-8127"/>
    <d v="2024-03-03T05:46:00"/>
    <s v="Online"/>
    <s v="Contactless"/>
    <s v="None"/>
    <s v="Standard"/>
    <s v="Off-Peak"/>
    <n v="5"/>
    <x v="2"/>
    <x v="62"/>
    <s v="7:15 AM - 7:45 AM"/>
    <d v="1899-12-30T07:45:00"/>
    <x v="0"/>
    <x v="0"/>
    <x v="0"/>
  </r>
  <r>
    <s v="c95a350a-1c73-438c-ad63"/>
    <d v="2024-03-03T05:54:00"/>
    <s v="Station"/>
    <s v="Contactless"/>
    <s v="Adult"/>
    <s v="Standard"/>
    <s v="Advance"/>
    <n v="4"/>
    <x v="12"/>
    <x v="63"/>
    <s v="4:15 AM - 5:35 AM"/>
    <d v="1899-12-30T05:35:00"/>
    <x v="0"/>
    <x v="0"/>
    <x v="0"/>
  </r>
  <r>
    <s v="d7b01811-0f1c-49ad-854c"/>
    <d v="2024-03-03T06:05:00"/>
    <s v="Station"/>
    <s v="Credit Card"/>
    <s v="None"/>
    <s v="First Class"/>
    <s v="Off-Peak"/>
    <n v="78"/>
    <x v="12"/>
    <x v="62"/>
    <s v="7:30 AM - 8:50 AM"/>
    <d v="1899-12-30T08:50:00"/>
    <x v="0"/>
    <x v="0"/>
    <x v="0"/>
  </r>
  <r>
    <s v="8defba35-93a7-4725-9546"/>
    <d v="2024-03-03T06:06:00"/>
    <s v="Online"/>
    <s v="Credit Card"/>
    <s v="None"/>
    <s v="Standard"/>
    <s v="Off-Peak"/>
    <n v="8"/>
    <x v="23"/>
    <x v="62"/>
    <s v="7:30 AM - 8:00 AM"/>
    <d v="1899-12-30T08:00:00"/>
    <x v="0"/>
    <x v="0"/>
    <x v="0"/>
  </r>
  <r>
    <s v="2510be49-7e7b-4506-9365"/>
    <d v="2024-03-03T06:06:00"/>
    <s v="Online"/>
    <s v="Credit Card"/>
    <s v="None"/>
    <s v="Standard"/>
    <s v="Off-Peak"/>
    <n v="53"/>
    <x v="1"/>
    <x v="62"/>
    <s v="7:30 AM - 9:20 AM"/>
    <d v="1899-12-30T00:00:00"/>
    <x v="2"/>
    <x v="1"/>
    <x v="0"/>
  </r>
  <r>
    <s v="b7f3165c-a826-4e09-9efa"/>
    <d v="2024-03-03T06:07:00"/>
    <s v="Online"/>
    <s v="Credit Card"/>
    <s v="Disabled"/>
    <s v="Standard"/>
    <s v="Off-Peak"/>
    <n v="35"/>
    <x v="1"/>
    <x v="62"/>
    <s v="7:30 AM - 9:20 AM"/>
    <d v="1899-12-30T00:00:00"/>
    <x v="2"/>
    <x v="1"/>
    <x v="0"/>
  </r>
  <r>
    <s v="286594f3-9c66-4e73-a5fe"/>
    <d v="2024-03-03T06:07:00"/>
    <s v="Online"/>
    <s v="Credit Card"/>
    <s v="None"/>
    <s v="Standard"/>
    <s v="Off-Peak"/>
    <n v="14"/>
    <x v="25"/>
    <x v="62"/>
    <s v="7:30 AM - 8:15 AM"/>
    <d v="1899-12-30T08:15:00"/>
    <x v="0"/>
    <x v="0"/>
    <x v="0"/>
  </r>
  <r>
    <s v="ff6d3d29-1c7a-4010-a44f"/>
    <d v="2024-03-03T06:08:00"/>
    <s v="Online"/>
    <s v="Credit Card"/>
    <s v="Senior"/>
    <s v="Standard"/>
    <s v="Off-Peak"/>
    <n v="8"/>
    <x v="33"/>
    <x v="62"/>
    <s v="7:30 AM - 8:05 AM"/>
    <d v="1899-12-30T08:05:00"/>
    <x v="0"/>
    <x v="0"/>
    <x v="0"/>
  </r>
  <r>
    <s v="7b0c94ae-e2bc-4ab1-ad63"/>
    <d v="2024-03-03T06:10:00"/>
    <s v="Online"/>
    <s v="Credit Card"/>
    <s v="None"/>
    <s v="First Class"/>
    <s v="Off-Peak"/>
    <n v="17"/>
    <x v="23"/>
    <x v="62"/>
    <s v="7:30 AM - 8:00 AM"/>
    <d v="1899-12-30T08:00:00"/>
    <x v="0"/>
    <x v="0"/>
    <x v="0"/>
  </r>
  <r>
    <s v="e7ed290a-f297-416e-86aa"/>
    <d v="2024-03-03T06:12:00"/>
    <s v="Station"/>
    <s v="Contactless"/>
    <s v="None"/>
    <s v="Standard"/>
    <s v="Advance"/>
    <n v="8"/>
    <x v="10"/>
    <x v="63"/>
    <s v="4:30 AM - 5:50 AM"/>
    <d v="1899-12-30T05:50:00"/>
    <x v="0"/>
    <x v="0"/>
    <x v="0"/>
  </r>
  <r>
    <s v="947b1134-050d-47db-a2f2"/>
    <d v="2024-03-03T06:12:00"/>
    <s v="Online"/>
    <s v="Credit Card"/>
    <s v="None"/>
    <s v="Standard"/>
    <s v="Advance"/>
    <n v="13"/>
    <x v="3"/>
    <x v="63"/>
    <s v="4:30 AM - 5:30 AM"/>
    <d v="1899-12-30T05:30:00"/>
    <x v="0"/>
    <x v="0"/>
    <x v="0"/>
  </r>
  <r>
    <s v="d56c20d4-2fb7-4de8-b5dd"/>
    <d v="2024-03-03T06:16:00"/>
    <s v="Online"/>
    <s v="Contactless"/>
    <s v="None"/>
    <s v="Standard"/>
    <s v="Advance"/>
    <n v="35"/>
    <x v="1"/>
    <x v="63"/>
    <s v="4:45 AM - 6:35 AM"/>
    <d v="1899-12-30T06:35:00"/>
    <x v="0"/>
    <x v="0"/>
    <x v="0"/>
  </r>
  <r>
    <s v="b579d603-7268-4a29-a8d8"/>
    <d v="2024-03-03T06:18:00"/>
    <s v="Online"/>
    <s v="Credit Card"/>
    <s v="None"/>
    <s v="Standard"/>
    <s v="Off-Peak"/>
    <n v="33"/>
    <x v="9"/>
    <x v="62"/>
    <s v="7:45 AM - 9:05 AM"/>
    <d v="1899-12-30T09:05:00"/>
    <x v="0"/>
    <x v="0"/>
    <x v="0"/>
  </r>
  <r>
    <s v="934df04f-9aad-4c50-b7fe"/>
    <d v="2024-03-03T06:31:00"/>
    <s v="Online"/>
    <s v="Contactless"/>
    <s v="None"/>
    <s v="Standard"/>
    <s v="Off-Peak"/>
    <n v="8"/>
    <x v="40"/>
    <x v="62"/>
    <s v="8:00 AM - 8:25 AM"/>
    <d v="1899-12-30T08:25:00"/>
    <x v="0"/>
    <x v="0"/>
    <x v="0"/>
  </r>
  <r>
    <s v="809db7cb-a011-4f40-b965"/>
    <d v="2024-03-03T06:36:00"/>
    <s v="Online"/>
    <s v="Contactless"/>
    <s v="Adult"/>
    <s v="Standard"/>
    <s v="Advance"/>
    <n v="48"/>
    <x v="24"/>
    <x v="63"/>
    <s v="5:00 AM - 6:50 AM"/>
    <d v="1899-12-30T06:50:00"/>
    <x v="0"/>
    <x v="0"/>
    <x v="0"/>
  </r>
  <r>
    <s v="340d3324-ebfb-4ace-922a"/>
    <d v="2024-03-03T06:38:00"/>
    <s v="Station"/>
    <s v="Contactless"/>
    <s v="None"/>
    <s v="Standard"/>
    <s v="Off-Peak"/>
    <n v="53"/>
    <x v="1"/>
    <x v="62"/>
    <s v="8:00 AM - 9:50 AM"/>
    <d v="1899-12-30T09:50:00"/>
    <x v="0"/>
    <x v="0"/>
    <x v="0"/>
  </r>
  <r>
    <s v="e2bf1b28-bc8f-4311-9119"/>
    <d v="2024-03-03T06:40:00"/>
    <s v="Station"/>
    <s v="Credit Card"/>
    <s v="None"/>
    <s v="Standard"/>
    <s v="Off-Peak"/>
    <n v="113"/>
    <x v="4"/>
    <x v="62"/>
    <s v="8:00 AM - 10:15 AM"/>
    <d v="1899-12-30T10:52:00"/>
    <x v="1"/>
    <x v="3"/>
    <x v="0"/>
  </r>
  <r>
    <s v="1e222ffe-cdf6-407e-8a20"/>
    <d v="2024-03-03T06:44:00"/>
    <s v="Online"/>
    <s v="Contactless"/>
    <s v="Adult"/>
    <s v="Standard"/>
    <s v="Advance"/>
    <n v="43"/>
    <x v="30"/>
    <x v="63"/>
    <s v="5:00 AM - 7:15 AM"/>
    <d v="1899-12-30T07:15:00"/>
    <x v="0"/>
    <x v="0"/>
    <x v="0"/>
  </r>
  <r>
    <s v="0f5283d7-fa25-4361-b895"/>
    <d v="2024-03-03T06:47:00"/>
    <s v="Online"/>
    <s v="Contactless"/>
    <s v="None"/>
    <s v="Standard"/>
    <s v="Advance"/>
    <n v="7"/>
    <x v="12"/>
    <x v="63"/>
    <s v="5:15 AM - 6:35 AM"/>
    <d v="1899-12-30T06:35:00"/>
    <x v="0"/>
    <x v="0"/>
    <x v="0"/>
  </r>
  <r>
    <s v="ee9f3717-5f92-47f3-8a20"/>
    <d v="2024-03-03T06:51:00"/>
    <s v="Online"/>
    <s v="Credit Card"/>
    <s v="Disabled"/>
    <s v="Standard"/>
    <s v="Advance"/>
    <n v="8"/>
    <x v="3"/>
    <x v="63"/>
    <s v="5:15 AM - 6:15 AM"/>
    <d v="1899-12-30T06:15:00"/>
    <x v="0"/>
    <x v="0"/>
    <x v="0"/>
  </r>
  <r>
    <s v="fa4a2dfd-184e-4773-ab61"/>
    <d v="2024-03-03T06:52:00"/>
    <s v="Station"/>
    <s v="Credit Card"/>
    <s v="None"/>
    <s v="Standard"/>
    <s v="Off-Peak"/>
    <n v="5"/>
    <x v="53"/>
    <x v="62"/>
    <s v="8:15 AM - 8:40 AM"/>
    <d v="1899-12-30T08:40:00"/>
    <x v="0"/>
    <x v="0"/>
    <x v="0"/>
  </r>
  <r>
    <s v="44a3569a-64b0-4404-92c8"/>
    <d v="2024-03-03T07:18:00"/>
    <s v="Online"/>
    <s v="Credit Card"/>
    <s v="None"/>
    <s v="Standard"/>
    <s v="Off-Peak"/>
    <n v="19"/>
    <x v="3"/>
    <x v="62"/>
    <s v="7:45 AM - 8:45 AM"/>
    <d v="1899-12-30T08:45:00"/>
    <x v="0"/>
    <x v="0"/>
    <x v="0"/>
  </r>
  <r>
    <s v="53bd375f-0a4a-4a40-89af"/>
    <d v="2024-03-03T07:18:00"/>
    <s v="Online"/>
    <s v="Contactless"/>
    <s v="Disabled"/>
    <s v="Standard"/>
    <s v="Off-Peak"/>
    <n v="8"/>
    <x v="10"/>
    <x v="62"/>
    <s v="8:45 AM - 10:05 AM"/>
    <d v="1899-12-30T10:05:00"/>
    <x v="0"/>
    <x v="0"/>
    <x v="0"/>
  </r>
  <r>
    <s v="2a873031-b573-4558-a850"/>
    <d v="2024-03-03T07:22:00"/>
    <s v="Online"/>
    <s v="Credit Card"/>
    <s v="None"/>
    <s v="Standard"/>
    <s v="Off-Peak"/>
    <n v="26"/>
    <x v="26"/>
    <x v="62"/>
    <s v="7:45 AM - 9:15 AM"/>
    <d v="1899-12-30T09:15:00"/>
    <x v="0"/>
    <x v="0"/>
    <x v="0"/>
  </r>
  <r>
    <s v="3ea3c04d-28b2-4985-a759"/>
    <d v="2024-03-03T07:24:00"/>
    <s v="Online"/>
    <s v="Credit Card"/>
    <s v="Adult"/>
    <s v="Standard"/>
    <s v="Off-Peak"/>
    <n v="2"/>
    <x v="8"/>
    <x v="62"/>
    <s v="8:45 AM - 9:15 AM"/>
    <d v="1899-12-30T09:15:00"/>
    <x v="0"/>
    <x v="0"/>
    <x v="0"/>
  </r>
  <r>
    <s v="4abd715e-f884-49f9-8592"/>
    <d v="2024-03-03T07:25:00"/>
    <s v="Online"/>
    <s v="Credit Card"/>
    <s v="Disabled"/>
    <s v="Standard"/>
    <s v="Off-Peak"/>
    <n v="3"/>
    <x v="2"/>
    <x v="62"/>
    <s v="8:45 AM - 9:15 AM"/>
    <d v="1899-12-30T09:15:00"/>
    <x v="0"/>
    <x v="0"/>
    <x v="0"/>
  </r>
  <r>
    <s v="179875fa-ff5f-47b1-8f0e"/>
    <d v="2024-03-03T07:33:00"/>
    <s v="Online"/>
    <s v="Credit Card"/>
    <s v="Adult"/>
    <s v="Standard"/>
    <s v="Off-Peak"/>
    <n v="3"/>
    <x v="2"/>
    <x v="62"/>
    <s v="9:00 AM - 9:30 AM"/>
    <d v="1899-12-30T09:30:00"/>
    <x v="0"/>
    <x v="0"/>
    <x v="0"/>
  </r>
  <r>
    <s v="9c998370-25f2-4070-8ad2"/>
    <d v="2024-03-03T07:34:00"/>
    <s v="Online"/>
    <s v="Contactless"/>
    <s v="None"/>
    <s v="Standard"/>
    <s v="Off-Peak"/>
    <n v="19"/>
    <x v="3"/>
    <x v="62"/>
    <s v="9:00 AM - 10:00 AM"/>
    <d v="1899-12-30T10:00:00"/>
    <x v="0"/>
    <x v="0"/>
    <x v="0"/>
  </r>
  <r>
    <s v="06e81dab-aeb0-4415-9659"/>
    <d v="2024-03-03T07:37:00"/>
    <s v="Online"/>
    <s v="Contactless"/>
    <s v="None"/>
    <s v="Standard"/>
    <s v="Advance"/>
    <n v="3"/>
    <x v="8"/>
    <x v="63"/>
    <s v="6:00 AM - 6:30 AM"/>
    <d v="1899-12-30T06:30:00"/>
    <x v="0"/>
    <x v="0"/>
    <x v="0"/>
  </r>
  <r>
    <s v="d05fb1b7-3b25-4240-b42e"/>
    <d v="2024-03-03T07:41:00"/>
    <s v="Online"/>
    <s v="Credit Card"/>
    <s v="Senior"/>
    <s v="First Class"/>
    <s v="Off-Peak"/>
    <n v="59"/>
    <x v="9"/>
    <x v="62"/>
    <s v="9:00 AM - 10:20 AM"/>
    <d v="1899-12-30T10:20:00"/>
    <x v="0"/>
    <x v="0"/>
    <x v="0"/>
  </r>
  <r>
    <s v="b2d30f7d-a801-49b7-8e99"/>
    <d v="2024-03-03T07:42:00"/>
    <s v="Online"/>
    <s v="Contactless"/>
    <s v="None"/>
    <s v="Standard"/>
    <s v="Off-Peak"/>
    <n v="10"/>
    <x v="12"/>
    <x v="62"/>
    <s v="9:00 AM - 10:20 AM"/>
    <d v="1899-12-30T10:20:00"/>
    <x v="0"/>
    <x v="0"/>
    <x v="0"/>
  </r>
  <r>
    <s v="7adf1542-3b61-48b6-8744"/>
    <d v="2024-03-03T07:43:00"/>
    <s v="Online"/>
    <s v="Contactless"/>
    <s v="Disabled"/>
    <s v="Standard"/>
    <s v="Off-Peak"/>
    <n v="36"/>
    <x v="42"/>
    <x v="62"/>
    <s v="4:00 PM - 8:20 PM"/>
    <d v="1899-12-30T20:20:00"/>
    <x v="0"/>
    <x v="0"/>
    <x v="0"/>
  </r>
  <r>
    <s v="0b11e654-3930-480f-83d8"/>
    <d v="2024-03-03T07:52:00"/>
    <s v="Online"/>
    <s v="Credit Card"/>
    <s v="Senior"/>
    <s v="Standard"/>
    <s v="Advance"/>
    <n v="2"/>
    <x v="8"/>
    <x v="63"/>
    <s v="6:15 AM - 6:45 AM"/>
    <d v="1899-12-30T06:45:00"/>
    <x v="0"/>
    <x v="0"/>
    <x v="0"/>
  </r>
  <r>
    <s v="316d6aeb-f3ad-4bc6-807f"/>
    <d v="2024-03-03T07:53:00"/>
    <s v="Online"/>
    <s v="Credit Card"/>
    <s v="None"/>
    <s v="Standard"/>
    <s v="Advance"/>
    <n v="3"/>
    <x v="2"/>
    <x v="63"/>
    <s v="6:15 AM - 6:45 AM"/>
    <d v="1899-12-30T06:45:00"/>
    <x v="0"/>
    <x v="0"/>
    <x v="0"/>
  </r>
  <r>
    <s v="f1444ab4-f41e-4fbc-972a"/>
    <d v="2024-03-03T07:57:00"/>
    <s v="Online"/>
    <s v="Debit Card"/>
    <s v="Senior"/>
    <s v="First Class"/>
    <s v="Advance"/>
    <n v="38"/>
    <x v="1"/>
    <x v="63"/>
    <s v="6:15 AM - 8:05 AM"/>
    <d v="1899-12-30T08:05:00"/>
    <x v="0"/>
    <x v="0"/>
    <x v="0"/>
  </r>
  <r>
    <s v="33c9199b-5d1b-4b2f-8786"/>
    <d v="2024-03-03T08:01:00"/>
    <s v="Online"/>
    <s v="Credit Card"/>
    <s v="None"/>
    <s v="First Class"/>
    <s v="Advance"/>
    <n v="52"/>
    <x v="12"/>
    <x v="63"/>
    <s v="6:30 AM - 7:50 AM"/>
    <d v="1899-12-30T00:00:00"/>
    <x v="2"/>
    <x v="1"/>
    <x v="1"/>
  </r>
  <r>
    <s v="3849282a-6ef6-4785-a9a5"/>
    <d v="2024-03-03T08:06:00"/>
    <s v="Online"/>
    <s v="Credit Card"/>
    <s v="None"/>
    <s v="Standard"/>
    <s v="Advance"/>
    <n v="7"/>
    <x v="12"/>
    <x v="63"/>
    <s v="6:30 AM - 7:50 AM"/>
    <d v="1899-12-30T00:00:00"/>
    <x v="2"/>
    <x v="1"/>
    <x v="0"/>
  </r>
  <r>
    <s v="b6177337-2e94-4a44-8d4e"/>
    <d v="2024-03-03T08:06:00"/>
    <s v="Station"/>
    <s v="Credit Card"/>
    <s v="None"/>
    <s v="Standard"/>
    <s v="Advance"/>
    <n v="8"/>
    <x v="10"/>
    <x v="63"/>
    <s v="6:30 AM - 7:50 AM"/>
    <d v="1899-12-30T07:50:00"/>
    <x v="0"/>
    <x v="0"/>
    <x v="0"/>
  </r>
  <r>
    <s v="bad1e3bc-cd3d-461a-ba59"/>
    <d v="2024-03-03T08:08:00"/>
    <s v="Online"/>
    <s v="Debit Card"/>
    <s v="None"/>
    <s v="First Class"/>
    <s v="Advance"/>
    <n v="108"/>
    <x v="24"/>
    <x v="63"/>
    <s v="6:30 AM - 8:20 AM"/>
    <d v="1899-12-30T08:20:00"/>
    <x v="0"/>
    <x v="0"/>
    <x v="0"/>
  </r>
  <r>
    <s v="f6f0d768-5115-4281-b7ff"/>
    <d v="2024-03-03T08:10:00"/>
    <s v="Online"/>
    <s v="Credit Card"/>
    <s v="Disabled"/>
    <s v="Standard"/>
    <s v="Advance"/>
    <n v="15"/>
    <x v="9"/>
    <x v="63"/>
    <s v="6:30 AM - 7:50 AM"/>
    <d v="1899-12-30T07:50:00"/>
    <x v="0"/>
    <x v="0"/>
    <x v="0"/>
  </r>
  <r>
    <s v="51fea7d8-f00e-458c-aa5f"/>
    <d v="2024-03-03T08:14:00"/>
    <s v="Station"/>
    <s v="Credit Card"/>
    <s v="None"/>
    <s v="Standard"/>
    <s v="Advance"/>
    <n v="13"/>
    <x v="32"/>
    <x v="63"/>
    <s v="6:30 AM - 6:55 AM"/>
    <d v="1899-12-30T06:55:00"/>
    <x v="0"/>
    <x v="0"/>
    <x v="0"/>
  </r>
  <r>
    <s v="6038d7df-dc34-4388-a2bb"/>
    <d v="2024-03-03T08:17:00"/>
    <s v="Online"/>
    <s v="Credit Card"/>
    <s v="None"/>
    <s v="Standard"/>
    <s v="Advance"/>
    <n v="35"/>
    <x v="1"/>
    <x v="63"/>
    <s v="7:45 AM - 9:35 AM"/>
    <d v="1899-12-30T09:35:00"/>
    <x v="0"/>
    <x v="0"/>
    <x v="0"/>
  </r>
  <r>
    <s v="9a3c7109-f5cf-4145-9c5a"/>
    <d v="2024-03-03T08:17:00"/>
    <s v="Online"/>
    <s v="Credit Card"/>
    <s v="None"/>
    <s v="Standard"/>
    <s v="Advance"/>
    <n v="13"/>
    <x v="3"/>
    <x v="63"/>
    <s v="7:45 AM - 8:45 AM"/>
    <d v="1899-12-30T08:45:00"/>
    <x v="0"/>
    <x v="0"/>
    <x v="0"/>
  </r>
  <r>
    <s v="3e784d33-79f0-4d60-9ad5"/>
    <d v="2024-03-03T08:20:00"/>
    <s v="Online"/>
    <s v="Contactless"/>
    <s v="None"/>
    <s v="Standard"/>
    <s v="Advance"/>
    <n v="8"/>
    <x v="10"/>
    <x v="63"/>
    <s v="6:45 AM - 8:05 AM"/>
    <d v="1899-12-30T08:05:00"/>
    <x v="0"/>
    <x v="0"/>
    <x v="0"/>
  </r>
  <r>
    <s v="01cece8a-99bc-477c-8bbb"/>
    <d v="2024-03-03T08:20:00"/>
    <s v="Online"/>
    <s v="Credit Card"/>
    <s v="None"/>
    <s v="Standard"/>
    <s v="Advance"/>
    <n v="18"/>
    <x v="26"/>
    <x v="63"/>
    <s v="7:45 AM - 9:15 AM"/>
    <d v="1899-12-30T00:00:00"/>
    <x v="2"/>
    <x v="3"/>
    <x v="1"/>
  </r>
  <r>
    <s v="6367f64e-5add-4dfd-9c0a"/>
    <d v="2024-03-03T08:26:00"/>
    <s v="Station"/>
    <s v="Credit Card"/>
    <s v="None"/>
    <s v="Standard"/>
    <s v="Advance"/>
    <n v="3"/>
    <x v="2"/>
    <x v="63"/>
    <s v="6:45 AM - 7:15 AM"/>
    <d v="1899-12-30T07:15:00"/>
    <x v="0"/>
    <x v="0"/>
    <x v="0"/>
  </r>
  <r>
    <s v="5808e555-276e-48a6-be17"/>
    <d v="2024-03-03T08:38:00"/>
    <s v="Online"/>
    <s v="Credit Card"/>
    <s v="None"/>
    <s v="Standard"/>
    <s v="Advance"/>
    <n v="22"/>
    <x v="9"/>
    <x v="63"/>
    <s v="7:00 AM - 8:20 AM"/>
    <d v="1899-12-30T08:20:00"/>
    <x v="0"/>
    <x v="0"/>
    <x v="0"/>
  </r>
  <r>
    <s v="87d672f2-31a2-435d-8846"/>
    <d v="2024-03-03T08:45:00"/>
    <s v="Online"/>
    <s v="Credit Card"/>
    <s v="None"/>
    <s v="Standard"/>
    <s v="Advance"/>
    <n v="22"/>
    <x v="9"/>
    <x v="63"/>
    <s v="7:15 AM - 8:35 AM"/>
    <d v="1899-12-30T08:35:00"/>
    <x v="0"/>
    <x v="0"/>
    <x v="0"/>
  </r>
  <r>
    <s v="c38ef5e8-b154-463f-a65d"/>
    <d v="2024-03-03T08:55:00"/>
    <s v="Online"/>
    <s v="Contactless"/>
    <s v="None"/>
    <s v="Standard"/>
    <s v="Advance"/>
    <n v="7"/>
    <x v="12"/>
    <x v="63"/>
    <s v="7:15 AM - 8:35 AM"/>
    <d v="1899-12-30T08:35:00"/>
    <x v="0"/>
    <x v="0"/>
    <x v="0"/>
  </r>
  <r>
    <s v="43ee82c3-f760-44d6-aca4"/>
    <d v="2024-03-03T09:04:00"/>
    <s v="Online"/>
    <s v="Credit Card"/>
    <s v="None"/>
    <s v="Standard"/>
    <s v="Advance"/>
    <n v="34"/>
    <x v="29"/>
    <x v="63"/>
    <s v="7:30 AM - 8:40 AM"/>
    <d v="1899-12-30T08:40:00"/>
    <x v="0"/>
    <x v="0"/>
    <x v="0"/>
  </r>
  <r>
    <s v="06427f74-8316-4daa-8301"/>
    <d v="2024-03-03T09:05:00"/>
    <s v="Station"/>
    <s v="Credit Card"/>
    <s v="None"/>
    <s v="Standard"/>
    <s v="Off-Peak"/>
    <n v="4"/>
    <x v="8"/>
    <x v="62"/>
    <s v="10:30 AM - 11:00 AM"/>
    <d v="1899-12-30T00:00:00"/>
    <x v="2"/>
    <x v="5"/>
    <x v="1"/>
  </r>
  <r>
    <s v="e6c2c841-3173-4423-bbc8"/>
    <d v="2024-03-03T09:07:00"/>
    <s v="Online"/>
    <s v="Credit Card"/>
    <s v="None"/>
    <s v="Standard"/>
    <s v="Advance"/>
    <n v="35"/>
    <x v="1"/>
    <x v="63"/>
    <s v="7:30 AM - 9:20 AM"/>
    <d v="1899-12-30T09:20:00"/>
    <x v="0"/>
    <x v="0"/>
    <x v="0"/>
  </r>
  <r>
    <s v="7c087709-3e98-4696-a246"/>
    <d v="2024-03-03T09:16:00"/>
    <s v="Station"/>
    <s v="Credit Card"/>
    <s v="None"/>
    <s v="Standard"/>
    <s v="Off-Peak"/>
    <n v="4"/>
    <x v="8"/>
    <x v="62"/>
    <s v="10:45 AM - 11:15 AM"/>
    <d v="1899-12-30T11:15:00"/>
    <x v="0"/>
    <x v="0"/>
    <x v="0"/>
  </r>
  <r>
    <s v="6faf67a2-f3e3-476c-adb4"/>
    <d v="2024-03-03T09:22:00"/>
    <s v="Station"/>
    <s v="Credit Card"/>
    <s v="None"/>
    <s v="Standard"/>
    <s v="Advance"/>
    <n v="35"/>
    <x v="1"/>
    <x v="63"/>
    <s v="7:45 AM - 9:35 AM"/>
    <d v="1899-12-30T09:35:00"/>
    <x v="0"/>
    <x v="0"/>
    <x v="0"/>
  </r>
  <r>
    <s v="0f4250f6-0028-46dd-bd12"/>
    <d v="2024-03-03T09:31:00"/>
    <s v="Station"/>
    <s v="Credit Card"/>
    <s v="None"/>
    <s v="Standard"/>
    <s v="Advance"/>
    <n v="76"/>
    <x v="4"/>
    <x v="63"/>
    <s v="8:00 AM - 10:15 AM"/>
    <d v="1899-12-30T10:56:00"/>
    <x v="1"/>
    <x v="4"/>
    <x v="0"/>
  </r>
  <r>
    <s v="fcccc815-9f8c-4c2a-b01c"/>
    <d v="2024-03-03T09:32:00"/>
    <s v="Station"/>
    <s v="Credit Card"/>
    <s v="None"/>
    <s v="Standard"/>
    <s v="Advance"/>
    <n v="21"/>
    <x v="22"/>
    <x v="63"/>
    <s v="8:00 AM - 9:20 AM"/>
    <d v="1899-12-30T10:04:00"/>
    <x v="1"/>
    <x v="4"/>
    <x v="0"/>
  </r>
  <r>
    <s v="1428f613-5292-4182-9072"/>
    <d v="2024-03-03T09:35:00"/>
    <s v="Station"/>
    <s v="Credit Card"/>
    <s v="None"/>
    <s v="Standard"/>
    <s v="Advance"/>
    <n v="84"/>
    <x v="16"/>
    <x v="63"/>
    <s v="8:00 AM - 9:50 AM"/>
    <d v="1899-12-30T10:11:00"/>
    <x v="1"/>
    <x v="4"/>
    <x v="0"/>
  </r>
  <r>
    <s v="603cc561-2a51-4597-8a6d"/>
    <d v="2024-03-03T09:46:00"/>
    <s v="Online"/>
    <s v="Credit Card"/>
    <s v="Adult"/>
    <s v="Standard"/>
    <s v="Advance"/>
    <n v="5"/>
    <x v="10"/>
    <x v="63"/>
    <s v="8:15 AM - 9:35 AM"/>
    <d v="1899-12-30T09:35:00"/>
    <x v="0"/>
    <x v="0"/>
    <x v="0"/>
  </r>
  <r>
    <s v="3d3f6768-7aae-4a30-8cb8"/>
    <d v="2024-03-03T09:47:00"/>
    <s v="Station"/>
    <s v="Credit Card"/>
    <s v="None"/>
    <s v="Standard"/>
    <s v="Advance"/>
    <n v="7"/>
    <x v="12"/>
    <x v="63"/>
    <s v="8:15 AM - 9:35 AM"/>
    <d v="1899-12-30T09:56:00"/>
    <x v="1"/>
    <x v="1"/>
    <x v="0"/>
  </r>
  <r>
    <s v="b77b56bc-e21e-4512-b4ec"/>
    <d v="2024-03-03T09:51:00"/>
    <s v="Online"/>
    <s v="Credit Card"/>
    <s v="Adult"/>
    <s v="First Class"/>
    <s v="Off-Peak"/>
    <n v="10"/>
    <x v="2"/>
    <x v="62"/>
    <s v="11:15 AM - 11:45 AM"/>
    <d v="1899-12-30T12:06:00"/>
    <x v="1"/>
    <x v="2"/>
    <x v="0"/>
  </r>
  <r>
    <s v="48194e9f-81b5-4695-b21c"/>
    <d v="2024-03-03T10:18:00"/>
    <s v="Online"/>
    <s v="Contactless"/>
    <s v="None"/>
    <s v="Standard"/>
    <s v="Advance"/>
    <n v="13"/>
    <x v="3"/>
    <x v="63"/>
    <s v="8:45 AM - 9:45 AM"/>
    <d v="1899-12-30T09:45:00"/>
    <x v="0"/>
    <x v="0"/>
    <x v="0"/>
  </r>
  <r>
    <s v="d3680505-efc2-44e2-910a"/>
    <d v="2024-03-03T10:18:00"/>
    <s v="Station"/>
    <s v="Contactless"/>
    <s v="None"/>
    <s v="Standard"/>
    <s v="Advance"/>
    <n v="3"/>
    <x v="8"/>
    <x v="63"/>
    <s v="8:45 AM - 9:15 AM"/>
    <d v="1899-12-30T09:15:00"/>
    <x v="0"/>
    <x v="0"/>
    <x v="0"/>
  </r>
  <r>
    <s v="b67bd92f-336e-4ae3-8e55"/>
    <d v="2024-03-03T10:25:00"/>
    <s v="Station"/>
    <s v="Contactless"/>
    <s v="None"/>
    <s v="Standard"/>
    <s v="Off-Peak"/>
    <n v="10"/>
    <x v="12"/>
    <x v="62"/>
    <s v="11:45 AM - 1:05 PM"/>
    <d v="1899-12-30T13:05:00"/>
    <x v="0"/>
    <x v="0"/>
    <x v="0"/>
  </r>
  <r>
    <s v="0afe9807-44c6-4e09-b1fe"/>
    <d v="2024-03-03T10:33:00"/>
    <s v="Online"/>
    <s v="Contactless"/>
    <s v="Adult"/>
    <s v="Standard"/>
    <s v="Off-Peak"/>
    <n v="10"/>
    <x v="28"/>
    <x v="62"/>
    <s v="12:00 PM - 12:45 PM"/>
    <d v="1899-12-30T12:45:00"/>
    <x v="0"/>
    <x v="0"/>
    <x v="0"/>
  </r>
  <r>
    <s v="1027d60e-5c4f-48d4-bd80"/>
    <d v="2024-03-03T10:35:00"/>
    <s v="Online"/>
    <s v="Contactless"/>
    <s v="None"/>
    <s v="Standard"/>
    <s v="Advance"/>
    <n v="7"/>
    <x v="12"/>
    <x v="63"/>
    <s v="9:00 AM - 10:20 AM"/>
    <d v="1899-12-30T10:20:00"/>
    <x v="0"/>
    <x v="0"/>
    <x v="0"/>
  </r>
  <r>
    <s v="a944c2e6-cba9-4762-a962"/>
    <d v="2024-03-03T10:42:00"/>
    <s v="Station"/>
    <s v="Credit Card"/>
    <s v="None"/>
    <s v="Standard"/>
    <s v="Off-Peak"/>
    <n v="4"/>
    <x v="8"/>
    <x v="62"/>
    <s v="12:00 PM - 12:30 PM"/>
    <d v="1899-12-30T12:30:00"/>
    <x v="0"/>
    <x v="0"/>
    <x v="0"/>
  </r>
  <r>
    <s v="8fb266dc-db9e-4005-8391"/>
    <d v="2024-03-03T10:43:00"/>
    <s v="Station"/>
    <s v="Debit Card"/>
    <s v="Adult"/>
    <s v="Standard"/>
    <s v="Off-Peak"/>
    <n v="3"/>
    <x v="2"/>
    <x v="62"/>
    <s v="11:15 AM - 11:45 AM"/>
    <d v="1899-12-30T12:06:00"/>
    <x v="1"/>
    <x v="2"/>
    <x v="1"/>
  </r>
  <r>
    <s v="c181ccdb-c02b-4e12-9712"/>
    <d v="2024-03-03T10:43:00"/>
    <s v="Online"/>
    <s v="Debit Card"/>
    <s v="Senior"/>
    <s v="Standard"/>
    <s v="Advance"/>
    <n v="23"/>
    <x v="1"/>
    <x v="63"/>
    <s v="9:00 AM - 10:50 AM"/>
    <d v="1899-12-30T10:50:00"/>
    <x v="0"/>
    <x v="0"/>
    <x v="0"/>
  </r>
  <r>
    <s v="0ff45a2e-7642-48b9-93e4"/>
    <d v="2024-03-03T10:44:00"/>
    <s v="Station"/>
    <s v="Contactless"/>
    <s v="None"/>
    <s v="Standard"/>
    <s v="Advance"/>
    <n v="3"/>
    <x v="2"/>
    <x v="63"/>
    <s v="9:00 AM - 9:30 AM"/>
    <d v="1899-12-30T09:30:00"/>
    <x v="0"/>
    <x v="0"/>
    <x v="0"/>
  </r>
  <r>
    <s v="2b2bf794-2111-44bf-8758"/>
    <d v="2024-03-03T10:45:00"/>
    <s v="Online"/>
    <s v="Debit Card"/>
    <s v="Adult"/>
    <s v="Standard"/>
    <s v="Advance"/>
    <n v="2"/>
    <x v="8"/>
    <x v="63"/>
    <s v="9:15 AM - 9:45 AM"/>
    <d v="1899-12-30T09:45:00"/>
    <x v="1"/>
    <x v="4"/>
    <x v="0"/>
  </r>
  <r>
    <s v="9140ba7d-1a6a-4608-ae40"/>
    <d v="2024-03-03T10:54:00"/>
    <s v="Station"/>
    <s v="Credit Card"/>
    <s v="None"/>
    <s v="Standard"/>
    <s v="Off-Peak"/>
    <n v="4"/>
    <x v="8"/>
    <x v="62"/>
    <s v="12:15 PM - 12:45 PM"/>
    <d v="1899-12-30T12:45:00"/>
    <x v="0"/>
    <x v="0"/>
    <x v="0"/>
  </r>
  <r>
    <s v="2bb3cbad-66c3-4c39-b5e6"/>
    <d v="2024-03-03T11:13:00"/>
    <s v="Station"/>
    <s v="Credit Card"/>
    <s v="None"/>
    <s v="Standard"/>
    <s v="Off-Peak"/>
    <n v="4"/>
    <x v="8"/>
    <x v="62"/>
    <s v="12:30 PM - 1:00 PM"/>
    <d v="1899-12-30T13:00:00"/>
    <x v="0"/>
    <x v="0"/>
    <x v="0"/>
  </r>
  <r>
    <s v="86d89f68-73ab-4144-93b6"/>
    <d v="2024-03-03T11:15:00"/>
    <s v="Online"/>
    <s v="Contactless"/>
    <s v="None"/>
    <s v="Standard"/>
    <s v="Advance"/>
    <n v="7"/>
    <x v="12"/>
    <x v="63"/>
    <s v="9:45 AM - 11:05 AM"/>
    <d v="1899-12-30T11:05:00"/>
    <x v="0"/>
    <x v="0"/>
    <x v="0"/>
  </r>
  <r>
    <s v="0b654c04-e2fc-48d4-b972"/>
    <d v="2024-03-03T11:31:00"/>
    <s v="Station"/>
    <s v="Credit Card"/>
    <s v="None"/>
    <s v="Standard"/>
    <s v="Off-Peak"/>
    <n v="53"/>
    <x v="1"/>
    <x v="62"/>
    <s v="1:00 PM - 2:50 PM"/>
    <d v="1899-12-30T14:50:00"/>
    <x v="0"/>
    <x v="0"/>
    <x v="0"/>
  </r>
  <r>
    <s v="8baa683d-c8ee-4c9c-b1bf"/>
    <d v="2024-03-03T11:31:00"/>
    <s v="Online"/>
    <s v="Contactless"/>
    <s v="None"/>
    <s v="Standard"/>
    <s v="Off-Peak"/>
    <n v="4"/>
    <x v="8"/>
    <x v="62"/>
    <s v="1:00 PM - 1:30 PM"/>
    <d v="1899-12-30T13:30:00"/>
    <x v="0"/>
    <x v="0"/>
    <x v="0"/>
  </r>
  <r>
    <s v="009641c6-64ec-4bfa-81f9"/>
    <d v="2024-03-03T11:32:00"/>
    <s v="Online"/>
    <s v="Contactless"/>
    <s v="None"/>
    <s v="Standard"/>
    <s v="Off-Peak"/>
    <n v="53"/>
    <x v="1"/>
    <x v="62"/>
    <s v="1:00 PM - 2:50 PM"/>
    <d v="1899-12-30T14:50:00"/>
    <x v="0"/>
    <x v="0"/>
    <x v="0"/>
  </r>
  <r>
    <s v="326974d1-e6a9-40b5-9d5d"/>
    <d v="2024-03-03T11:38:00"/>
    <s v="Station"/>
    <s v="Contactless"/>
    <s v="None"/>
    <s v="Standard"/>
    <s v="Off-Peak"/>
    <n v="12"/>
    <x v="10"/>
    <x v="62"/>
    <s v="1:00 PM - 2:20 PM"/>
    <d v="1899-12-30T14:20:00"/>
    <x v="0"/>
    <x v="0"/>
    <x v="0"/>
  </r>
  <r>
    <s v="de006f70-b37f-417d-b1f2"/>
    <d v="2024-03-03T11:41:00"/>
    <s v="Online"/>
    <s v="Contactless"/>
    <s v="Adult"/>
    <s v="Standard"/>
    <s v="Advance"/>
    <n v="2"/>
    <x v="8"/>
    <x v="63"/>
    <s v="10:00 AM - 10:30 AM"/>
    <d v="1899-12-30T10:30:00"/>
    <x v="0"/>
    <x v="0"/>
    <x v="0"/>
  </r>
  <r>
    <s v="f005c92a-c8b7-4b84-86b9"/>
    <d v="2024-03-03T12:00:00"/>
    <s v="Station"/>
    <s v="Debit Card"/>
    <s v="Adult"/>
    <s v="Standard"/>
    <s v="Advance"/>
    <n v="2"/>
    <x v="2"/>
    <x v="63"/>
    <s v="11:15 AM - 11:45 AM"/>
    <d v="1899-12-30T11:59:00"/>
    <x v="1"/>
    <x v="2"/>
    <x v="1"/>
  </r>
  <r>
    <s v="93b93db2-5372-46f5-8520"/>
    <d v="2024-03-03T12:02:00"/>
    <s v="Station"/>
    <s v="Contactless"/>
    <s v="None"/>
    <s v="Standard"/>
    <s v="Advance"/>
    <n v="7"/>
    <x v="12"/>
    <x v="63"/>
    <s v="10:30 AM - 11:50 AM"/>
    <d v="1899-12-30T11:50:00"/>
    <x v="0"/>
    <x v="0"/>
    <x v="0"/>
  </r>
  <r>
    <s v="d1586d3c-1b10-4ec2-be9d"/>
    <d v="2024-03-03T12:02:00"/>
    <s v="Station"/>
    <s v="Debit Card"/>
    <s v="Adult"/>
    <s v="Standard"/>
    <s v="Advance"/>
    <n v="7"/>
    <x v="11"/>
    <x v="63"/>
    <s v="11:15 AM - 12:35 PM"/>
    <d v="1899-12-30T13:03:00"/>
    <x v="1"/>
    <x v="2"/>
    <x v="1"/>
  </r>
  <r>
    <s v="545e59f4-493d-4a87-9421"/>
    <d v="2024-03-03T12:03:00"/>
    <s v="Station"/>
    <s v="Contactless"/>
    <s v="None"/>
    <s v="Standard"/>
    <s v="Off-Peak"/>
    <n v="19"/>
    <x v="32"/>
    <x v="62"/>
    <s v="1:30 PM - 1:55 PM"/>
    <d v="1899-12-30T13:55:00"/>
    <x v="0"/>
    <x v="0"/>
    <x v="0"/>
  </r>
  <r>
    <s v="44cebfb5-5b41-4c51-87ee"/>
    <d v="2024-03-03T12:05:00"/>
    <s v="Station"/>
    <s v="Credit Card"/>
    <s v="None"/>
    <s v="Standard"/>
    <s v="Off-Peak"/>
    <n v="53"/>
    <x v="1"/>
    <x v="62"/>
    <s v="1:30 PM - 3:20 PM"/>
    <d v="1899-12-30T15:20:00"/>
    <x v="0"/>
    <x v="0"/>
    <x v="0"/>
  </r>
  <r>
    <s v="8e4125df-c5ae-47a0-a504"/>
    <d v="2024-03-03T12:09:00"/>
    <s v="Online"/>
    <s v="Contactless"/>
    <s v="None"/>
    <s v="Standard"/>
    <s v="Advance"/>
    <n v="4"/>
    <x v="18"/>
    <x v="63"/>
    <s v="10:30 AM - 11:15 AM"/>
    <d v="1899-12-30T11:15:00"/>
    <x v="0"/>
    <x v="0"/>
    <x v="0"/>
  </r>
  <r>
    <s v="68d43f2a-9aad-4f68-b106"/>
    <d v="2024-03-03T12:21:00"/>
    <s v="Online"/>
    <s v="Credit Card"/>
    <s v="None"/>
    <s v="Standard"/>
    <s v="Off-Peak"/>
    <n v="10"/>
    <x v="12"/>
    <x v="62"/>
    <s v="1:45 PM - 3:05 PM"/>
    <d v="1899-12-30T15:05:00"/>
    <x v="0"/>
    <x v="0"/>
    <x v="0"/>
  </r>
  <r>
    <s v="a2c71f2b-818d-45c0-b0f4"/>
    <d v="2024-03-03T12:23:00"/>
    <s v="Online"/>
    <s v="Credit Card"/>
    <s v="None"/>
    <s v="Standard"/>
    <s v="Advance"/>
    <n v="7"/>
    <x v="12"/>
    <x v="63"/>
    <s v="10:45 AM - 12:05 PM"/>
    <d v="1899-12-30T12:05:00"/>
    <x v="0"/>
    <x v="0"/>
    <x v="0"/>
  </r>
  <r>
    <s v="de9fab24-da99-493d-a0f0"/>
    <d v="2024-03-03T12:34:00"/>
    <s v="Station"/>
    <s v="Contactless"/>
    <s v="None"/>
    <s v="Standard"/>
    <s v="Advance"/>
    <n v="3"/>
    <x v="2"/>
    <x v="63"/>
    <s v="11:00 AM - 11:30 AM"/>
    <d v="1899-12-30T11:30:00"/>
    <x v="0"/>
    <x v="0"/>
    <x v="0"/>
  </r>
  <r>
    <s v="0d9317a6-cb1a-4298-845d"/>
    <d v="2024-03-03T12:48:00"/>
    <s v="Station"/>
    <s v="Credit Card"/>
    <s v="Adult"/>
    <s v="Standard"/>
    <s v="Advance"/>
    <n v="5"/>
    <x v="10"/>
    <x v="63"/>
    <s v="11:15 AM - 12:35 PM"/>
    <d v="1899-12-30T12:35:00"/>
    <x v="0"/>
    <x v="0"/>
    <x v="0"/>
  </r>
  <r>
    <s v="8fd0e404-e45c-461d-bcdc"/>
    <d v="2024-03-03T13:21:00"/>
    <s v="Station"/>
    <s v="Credit Card"/>
    <s v="None"/>
    <s v="First Class"/>
    <s v="Off-Peak"/>
    <n v="54"/>
    <x v="31"/>
    <x v="62"/>
    <s v="2:45 PM - 5:15 PM"/>
    <d v="1899-12-30T17:15:00"/>
    <x v="0"/>
    <x v="0"/>
    <x v="0"/>
  </r>
  <r>
    <s v="a1ef2a8f-d233-47bf-bf50"/>
    <d v="2024-03-03T13:27:00"/>
    <s v="Online"/>
    <s v="Contactless"/>
    <s v="None"/>
    <s v="Standard"/>
    <s v="Advance"/>
    <n v="8"/>
    <x v="10"/>
    <x v="63"/>
    <s v="11:45 AM - 1:05 PM"/>
    <d v="1899-12-30T13:05:00"/>
    <x v="0"/>
    <x v="0"/>
    <x v="0"/>
  </r>
  <r>
    <s v="4545900c-dce3-4f1a-84ca"/>
    <d v="2024-03-03T13:30:00"/>
    <s v="Station"/>
    <s v="Credit Card"/>
    <s v="None"/>
    <s v="Standard"/>
    <s v="Off-Peak"/>
    <n v="19"/>
    <x v="3"/>
    <x v="62"/>
    <s v="3:00 PM - 4:00 PM"/>
    <d v="1899-12-30T16:25:00"/>
    <x v="1"/>
    <x v="2"/>
    <x v="0"/>
  </r>
  <r>
    <s v="ef31a583-6137-4b60-9710"/>
    <d v="2024-03-03T13:40:00"/>
    <s v="Online"/>
    <s v="Contactless"/>
    <s v="Senior"/>
    <s v="Standard"/>
    <s v="Off-Peak"/>
    <n v="13"/>
    <x v="3"/>
    <x v="62"/>
    <s v="3:00 PM - 4:00 PM"/>
    <d v="1899-12-30T16:25:00"/>
    <x v="1"/>
    <x v="2"/>
    <x v="0"/>
  </r>
  <r>
    <s v="23f1eee5-e21e-4549-9bcf"/>
    <d v="2024-03-03T13:43:00"/>
    <s v="Online"/>
    <s v="Contactless"/>
    <s v="None"/>
    <s v="Standard"/>
    <s v="Advance"/>
    <n v="8"/>
    <x v="10"/>
    <x v="63"/>
    <s v="12:00 PM - 1:20 PM"/>
    <d v="1899-12-30T13:20:00"/>
    <x v="0"/>
    <x v="0"/>
    <x v="0"/>
  </r>
  <r>
    <s v="7f89b04e-8d02-425c-9ab1"/>
    <d v="2024-03-03T13:49:00"/>
    <s v="Online"/>
    <s v="Credit Card"/>
    <s v="Adult"/>
    <s v="First Class"/>
    <s v="Off-Peak"/>
    <n v="54"/>
    <x v="10"/>
    <x v="62"/>
    <s v="3:15 PM - 4:35 PM"/>
    <d v="1899-12-30T16:35:00"/>
    <x v="0"/>
    <x v="0"/>
    <x v="0"/>
  </r>
  <r>
    <s v="5323f2ad-43fb-46ce-869e"/>
    <d v="2024-03-03T13:50:00"/>
    <s v="Online"/>
    <s v="Credit Card"/>
    <s v="Adult"/>
    <s v="Standard"/>
    <s v="Off-Peak"/>
    <n v="8"/>
    <x v="10"/>
    <x v="62"/>
    <s v="3:15 PM - 4:35 PM"/>
    <d v="1899-12-30T16:35:00"/>
    <x v="0"/>
    <x v="0"/>
    <x v="0"/>
  </r>
  <r>
    <s v="13a18106-2517-4abd-bb02"/>
    <d v="2024-03-03T13:58:00"/>
    <s v="Online"/>
    <s v="Credit Card"/>
    <s v="None"/>
    <s v="Standard"/>
    <s v="Off-Peak"/>
    <n v="12"/>
    <x v="10"/>
    <x v="62"/>
    <s v="3:15 PM - 4:35 PM"/>
    <d v="1899-12-30T16:35:00"/>
    <x v="0"/>
    <x v="0"/>
    <x v="0"/>
  </r>
  <r>
    <s v="707d17fc-620d-43bb-8c05"/>
    <d v="2024-03-03T14:02:00"/>
    <s v="Station"/>
    <s v="Credit Card"/>
    <s v="None"/>
    <s v="Standard"/>
    <s v="Off-Peak"/>
    <n v="53"/>
    <x v="1"/>
    <x v="62"/>
    <s v="3:30 PM - 5:20 PM"/>
    <d v="1899-12-30T17:20:00"/>
    <x v="0"/>
    <x v="0"/>
    <x v="0"/>
  </r>
  <r>
    <s v="cb673ccb-5330-4e37-974a"/>
    <d v="2024-03-03T14:04:00"/>
    <s v="Station"/>
    <s v="Credit Card"/>
    <s v="None"/>
    <s v="Standard"/>
    <s v="Advance"/>
    <n v="7"/>
    <x v="12"/>
    <x v="63"/>
    <s v="12:30 PM - 1:50 PM"/>
    <d v="1899-12-30T13:50:00"/>
    <x v="0"/>
    <x v="0"/>
    <x v="0"/>
  </r>
  <r>
    <s v="af6b752b-36d0-43d4-9d0b"/>
    <d v="2024-03-03T14:12:00"/>
    <s v="Online"/>
    <s v="Credit Card"/>
    <s v="Adult"/>
    <s v="Standard"/>
    <s v="Advance"/>
    <n v="5"/>
    <x v="10"/>
    <x v="63"/>
    <s v="12:30 PM - 1:50 PM"/>
    <d v="1899-12-30T13:50:00"/>
    <x v="0"/>
    <x v="0"/>
    <x v="0"/>
  </r>
  <r>
    <s v="631a93fd-e2bc-4462-9bba"/>
    <d v="2024-03-03T14:15:00"/>
    <s v="Online"/>
    <s v="Credit Card"/>
    <s v="Disabled"/>
    <s v="Standard"/>
    <s v="Advance"/>
    <n v="5"/>
    <x v="10"/>
    <x v="63"/>
    <s v="12:45 PM - 2:05 PM"/>
    <d v="1899-12-30T14:05:00"/>
    <x v="0"/>
    <x v="0"/>
    <x v="0"/>
  </r>
  <r>
    <s v="15f615bc-d3c4-41b8-ab5e"/>
    <d v="2024-03-03T14:18:00"/>
    <s v="Online"/>
    <s v="Credit Card"/>
    <s v="Disabled"/>
    <s v="Standard"/>
    <s v="Off-Peak"/>
    <n v="7"/>
    <x v="12"/>
    <x v="62"/>
    <s v="3:45 PM - 5:05 PM"/>
    <d v="1899-12-30T17:05:00"/>
    <x v="0"/>
    <x v="0"/>
    <x v="0"/>
  </r>
  <r>
    <s v="085d39d0-cf13-46fc-9e9f"/>
    <d v="2024-03-03T14:25:00"/>
    <s v="Online"/>
    <s v="Credit Card"/>
    <s v="None"/>
    <s v="Standard"/>
    <s v="Off-Peak"/>
    <n v="10"/>
    <x v="12"/>
    <x v="62"/>
    <s v="3:45 PM - 5:05 PM"/>
    <d v="1899-12-30T17:05:00"/>
    <x v="0"/>
    <x v="0"/>
    <x v="0"/>
  </r>
  <r>
    <s v="4cb0d282-7e7c-444f-be09"/>
    <d v="2024-03-03T14:30:00"/>
    <s v="Station"/>
    <s v="Credit Card"/>
    <s v="None"/>
    <s v="Standard"/>
    <s v="Off-Peak"/>
    <n v="53"/>
    <x v="1"/>
    <x v="62"/>
    <s v="4:00 PM - 5:50 PM"/>
    <d v="1899-12-30T17:50:00"/>
    <x v="0"/>
    <x v="0"/>
    <x v="0"/>
  </r>
  <r>
    <s v="e9acd799-fb7a-4447-81fd"/>
    <d v="2024-03-03T14:31:00"/>
    <s v="Station"/>
    <s v="Credit Card"/>
    <s v="Adult"/>
    <s v="Standard"/>
    <s v="Off-Peak"/>
    <n v="35"/>
    <x v="1"/>
    <x v="62"/>
    <s v="4:00 PM - 5:50 PM"/>
    <d v="1899-12-30T17:50:00"/>
    <x v="0"/>
    <x v="0"/>
    <x v="0"/>
  </r>
  <r>
    <s v="bc759dec-44d0-44fc-976c"/>
    <d v="2024-03-03T14:36:00"/>
    <s v="Station"/>
    <s v="Debit Card"/>
    <s v="Disabled"/>
    <s v="First Class"/>
    <s v="Off-Peak"/>
    <n v="52"/>
    <x v="12"/>
    <x v="62"/>
    <s v="4:00 PM - 5:20 PM"/>
    <d v="1899-12-30T17:20:00"/>
    <x v="0"/>
    <x v="0"/>
    <x v="0"/>
  </r>
  <r>
    <s v="c33aff89-7322-48b7-8731"/>
    <d v="2024-03-03T14:38:00"/>
    <s v="Station"/>
    <s v="Contactless"/>
    <s v="Senior"/>
    <s v="Standard"/>
    <s v="Off-Peak"/>
    <n v="2"/>
    <x v="8"/>
    <x v="62"/>
    <s v="4:00 PM - 4:30 PM"/>
    <d v="1899-12-30T16:30:00"/>
    <x v="0"/>
    <x v="0"/>
    <x v="0"/>
  </r>
  <r>
    <s v="20337ac6-8196-4a63-a373"/>
    <d v="2024-03-03T14:50:00"/>
    <s v="Online"/>
    <s v="Contactless"/>
    <s v="Adult"/>
    <s v="Standard"/>
    <s v="Off-Peak"/>
    <n v="23"/>
    <x v="35"/>
    <x v="62"/>
    <s v="4:15 PM - 5:15 PM"/>
    <d v="1899-12-30T17:15:00"/>
    <x v="0"/>
    <x v="0"/>
    <x v="0"/>
  </r>
  <r>
    <s v="7a99ecd4-770b-4707-8ec6"/>
    <d v="2024-03-03T14:56:00"/>
    <s v="Online"/>
    <s v="Contactless"/>
    <s v="Adult"/>
    <s v="Standard"/>
    <s v="Off-Peak"/>
    <n v="2"/>
    <x v="8"/>
    <x v="62"/>
    <s v="4:15 PM - 4:45 PM"/>
    <d v="1899-12-30T16:45:00"/>
    <x v="0"/>
    <x v="0"/>
    <x v="0"/>
  </r>
  <r>
    <s v="67ce410f-0d1f-4cd6-9221"/>
    <d v="2024-03-03T14:58:00"/>
    <s v="Station"/>
    <s v="Contactless"/>
    <s v="Senior"/>
    <s v="Standard"/>
    <s v="Advance"/>
    <n v="2"/>
    <x v="8"/>
    <x v="63"/>
    <s v="1:15 PM - 1:45 PM"/>
    <d v="1899-12-30T13:45:00"/>
    <x v="0"/>
    <x v="0"/>
    <x v="0"/>
  </r>
  <r>
    <s v="0ad2404d-77bd-47b4-b182"/>
    <d v="2024-03-03T15:10:00"/>
    <s v="Station"/>
    <s v="Contactless"/>
    <s v="Adult"/>
    <s v="Standard"/>
    <s v="Off-Peak"/>
    <n v="8"/>
    <x v="46"/>
    <x v="62"/>
    <s v="4:30 PM - 5:45 PM"/>
    <d v="1899-12-30T17:45:00"/>
    <x v="0"/>
    <x v="0"/>
    <x v="0"/>
  </r>
  <r>
    <s v="180ee2b5-8742-4403-9bdb"/>
    <d v="2024-03-03T15:10:00"/>
    <s v="Station"/>
    <s v="Debit Card"/>
    <s v="None"/>
    <s v="Standard"/>
    <s v="Off-Peak"/>
    <n v="113"/>
    <x v="4"/>
    <x v="62"/>
    <s v="3:30 PM - 5:45 PM"/>
    <d v="1899-12-30T18:03:00"/>
    <x v="1"/>
    <x v="5"/>
    <x v="1"/>
  </r>
  <r>
    <s v="c9afbcf2-65f0-4791-b404"/>
    <d v="2024-03-03T15:10:00"/>
    <s v="Station"/>
    <s v="Contactless"/>
    <s v="None"/>
    <s v="Standard"/>
    <s v="Advance"/>
    <n v="13"/>
    <x v="3"/>
    <x v="63"/>
    <s v="1:30 PM - 2:30 PM"/>
    <d v="1899-12-30T14:30:00"/>
    <x v="0"/>
    <x v="0"/>
    <x v="0"/>
  </r>
  <r>
    <s v="f6f61acf-f313-47a7-9479"/>
    <d v="2024-03-03T15:16:00"/>
    <s v="Station"/>
    <s v="Contactless"/>
    <s v="None"/>
    <s v="Standard"/>
    <s v="Off-Peak"/>
    <n v="53"/>
    <x v="1"/>
    <x v="62"/>
    <s v="5:45 PM - 7:35 PM"/>
    <d v="1899-12-30T19:37:00"/>
    <x v="1"/>
    <x v="1"/>
    <x v="0"/>
  </r>
  <r>
    <s v="4b614625-5cf7-4316-971e"/>
    <d v="2024-03-03T15:22:00"/>
    <s v="Station"/>
    <s v="Credit Card"/>
    <s v="None"/>
    <s v="Standard"/>
    <s v="Off-Peak"/>
    <n v="4"/>
    <x v="8"/>
    <x v="62"/>
    <s v="5:45 PM - 6:15 PM"/>
    <d v="1899-12-30T18:15:00"/>
    <x v="0"/>
    <x v="0"/>
    <x v="0"/>
  </r>
  <r>
    <s v="bb51de82-fb65-4e8b-98a7"/>
    <d v="2024-03-03T15:27:00"/>
    <s v="Station"/>
    <s v="Contactless"/>
    <s v="None"/>
    <s v="Standard"/>
    <s v="Advance"/>
    <n v="13"/>
    <x v="3"/>
    <x v="63"/>
    <s v="1:45 PM - 2:45 PM"/>
    <d v="1899-12-30T14:45:00"/>
    <x v="0"/>
    <x v="0"/>
    <x v="0"/>
  </r>
  <r>
    <s v="ab4abad1-de87-4235-a2dc"/>
    <d v="2024-03-03T15:31:00"/>
    <s v="Online"/>
    <s v="Credit Card"/>
    <s v="Adult"/>
    <s v="Standard"/>
    <s v="Advance"/>
    <n v="5"/>
    <x v="10"/>
    <x v="63"/>
    <s v="2:00 PM - 3:20 PM"/>
    <d v="1899-12-30T15:20:00"/>
    <x v="0"/>
    <x v="0"/>
    <x v="0"/>
  </r>
  <r>
    <s v="1025aa88-fa9a-4740-9dc2"/>
    <d v="2024-03-03T15:33:00"/>
    <s v="Online"/>
    <s v="Credit Card"/>
    <s v="None"/>
    <s v="Standard"/>
    <s v="Off-Peak"/>
    <n v="53"/>
    <x v="1"/>
    <x v="62"/>
    <s v="5:00 PM - 6:50 PM"/>
    <d v="1899-12-30T18:50:00"/>
    <x v="0"/>
    <x v="0"/>
    <x v="0"/>
  </r>
  <r>
    <s v="1217c54a-ecf0-48a7-9915"/>
    <d v="2024-03-03T15:39:00"/>
    <s v="Online"/>
    <s v="Contactless"/>
    <s v="None"/>
    <s v="Standard"/>
    <s v="Off-Peak"/>
    <n v="19"/>
    <x v="3"/>
    <x v="62"/>
    <s v="5:00 PM - 6:00 PM"/>
    <d v="1899-12-30T18:00:00"/>
    <x v="0"/>
    <x v="0"/>
    <x v="0"/>
  </r>
  <r>
    <s v="2910967c-1c92-4d49-886a"/>
    <d v="2024-03-03T15:45:00"/>
    <s v="Online"/>
    <s v="Contactless"/>
    <s v="None"/>
    <s v="Standard"/>
    <s v="Off-Peak"/>
    <n v="5"/>
    <x v="2"/>
    <x v="62"/>
    <s v="5:15 PM - 5:45 PM"/>
    <d v="1899-12-30T17:45:00"/>
    <x v="0"/>
    <x v="0"/>
    <x v="0"/>
  </r>
  <r>
    <s v="1b630e7c-be8a-4f58-b68b"/>
    <d v="2024-03-03T15:46:00"/>
    <s v="Online"/>
    <s v="Credit Card"/>
    <s v="None"/>
    <s v="Standard"/>
    <s v="Off-Peak"/>
    <n v="53"/>
    <x v="1"/>
    <x v="62"/>
    <s v="5:15 PM - 7:05 PM"/>
    <d v="1899-12-30T19:05:00"/>
    <x v="0"/>
    <x v="0"/>
    <x v="0"/>
  </r>
  <r>
    <s v="5e7e19e0-9577-496b-b360"/>
    <d v="2024-03-03T15:46:00"/>
    <s v="Online"/>
    <s v="Credit Card"/>
    <s v="Senior"/>
    <s v="Standard"/>
    <s v="Off-Peak"/>
    <n v="3"/>
    <x v="2"/>
    <x v="62"/>
    <s v="5:15 PM - 5:45 PM"/>
    <d v="1899-12-30T17:45:00"/>
    <x v="0"/>
    <x v="0"/>
    <x v="0"/>
  </r>
  <r>
    <s v="c52e59f8-5bf5-4ebf-a3a5"/>
    <d v="2024-03-03T15:59:00"/>
    <s v="Online"/>
    <s v="Contactless"/>
    <s v="None"/>
    <s v="Standard"/>
    <s v="Off-Peak"/>
    <n v="4"/>
    <x v="8"/>
    <x v="62"/>
    <s v="5:15 PM - 5:45 PM"/>
    <d v="1899-12-30T17:45:00"/>
    <x v="0"/>
    <x v="0"/>
    <x v="0"/>
  </r>
  <r>
    <s v="3266185a-8f30-4c04-bea6"/>
    <d v="2024-03-03T16:01:00"/>
    <s v="Station"/>
    <s v="Contactless"/>
    <s v="None"/>
    <s v="Standard"/>
    <s v="Off-Peak"/>
    <n v="53"/>
    <x v="1"/>
    <x v="62"/>
    <s v="5:45 PM - 7:35 PM"/>
    <d v="1899-12-30T19:37:00"/>
    <x v="1"/>
    <x v="1"/>
    <x v="1"/>
  </r>
  <r>
    <s v="df6972c4-a0ef-4fc6-bf0f"/>
    <d v="2024-03-03T16:02:00"/>
    <s v="Station"/>
    <s v="Credit Card"/>
    <s v="Adult"/>
    <s v="Standard"/>
    <s v="Off-Peak"/>
    <n v="7"/>
    <x v="12"/>
    <x v="62"/>
    <s v="5:45 PM - 7:05 PM"/>
    <d v="1899-12-30T19:05:00"/>
    <x v="0"/>
    <x v="0"/>
    <x v="0"/>
  </r>
  <r>
    <s v="75c1ed19-a619-4b89-b365"/>
    <d v="2024-03-03T16:07:00"/>
    <s v="Station"/>
    <s v="Credit Card"/>
    <s v="Adult"/>
    <s v="Standard"/>
    <s v="Advance"/>
    <n v="23"/>
    <x v="1"/>
    <x v="63"/>
    <s v="2:30 PM - 4:20 PM"/>
    <d v="1899-12-30T16:20:00"/>
    <x v="0"/>
    <x v="0"/>
    <x v="0"/>
  </r>
  <r>
    <s v="b4ed8973-f1f5-46f1-aa9d"/>
    <d v="2024-03-03T16:12:00"/>
    <s v="Station"/>
    <s v="Debit Card"/>
    <s v="None"/>
    <s v="Standard"/>
    <s v="Off-Peak"/>
    <n v="12"/>
    <x v="10"/>
    <x v="62"/>
    <s v="5:45 PM - 7:05 PM"/>
    <d v="1899-12-30T19:05:00"/>
    <x v="0"/>
    <x v="0"/>
    <x v="0"/>
  </r>
  <r>
    <s v="1328f68e-c1bd-4c75-9b62"/>
    <d v="2024-03-03T16:14:00"/>
    <s v="Station"/>
    <s v="Credit Card"/>
    <s v="Adult"/>
    <s v="First Class"/>
    <s v="Advance"/>
    <n v="18"/>
    <x v="3"/>
    <x v="63"/>
    <s v="2:30 PM - 3:30 PM"/>
    <d v="1899-12-30T00:00:00"/>
    <x v="2"/>
    <x v="1"/>
    <x v="0"/>
  </r>
  <r>
    <s v="1526d01b-0cfb-47e4-987d"/>
    <d v="2024-03-03T16:25:00"/>
    <s v="Station"/>
    <s v="Credit Card"/>
    <s v="None"/>
    <s v="Standard"/>
    <s v="Off-Peak"/>
    <n v="12"/>
    <x v="10"/>
    <x v="62"/>
    <s v="5:45 PM - 7:05 PM"/>
    <d v="1899-12-30T19:05:00"/>
    <x v="0"/>
    <x v="0"/>
    <x v="0"/>
  </r>
  <r>
    <s v="55d9870e-839e-4078-8f2d"/>
    <d v="2024-03-03T16:52:00"/>
    <s v="Online"/>
    <s v="Credit Card"/>
    <s v="None"/>
    <s v="Standard"/>
    <s v="Off-Peak"/>
    <n v="5"/>
    <x v="2"/>
    <x v="62"/>
    <s v="6:15 PM - 6:45 PM"/>
    <d v="1899-12-30T18:45:00"/>
    <x v="0"/>
    <x v="0"/>
    <x v="0"/>
  </r>
  <r>
    <s v="74716d64-12ac-491e-afa0"/>
    <d v="2024-03-03T17:00:00"/>
    <s v="Station"/>
    <s v="Credit Card"/>
    <s v="None"/>
    <s v="Standard"/>
    <s v="Advance"/>
    <n v="13"/>
    <x v="32"/>
    <x v="63"/>
    <s v="3:30 PM - 3:55 PM"/>
    <d v="1899-12-30T15:55:00"/>
    <x v="0"/>
    <x v="0"/>
    <x v="0"/>
  </r>
  <r>
    <s v="e4746c1d-6ff7-4b49-a2be"/>
    <d v="2024-03-03T17:07:00"/>
    <s v="Station"/>
    <s v="Debit Card"/>
    <s v="Adult"/>
    <s v="Standard"/>
    <s v="Off-Peak"/>
    <n v="76"/>
    <x v="4"/>
    <x v="62"/>
    <s v="5:30 PM - 7:45 PM"/>
    <d v="1899-12-30T19:52:00"/>
    <x v="1"/>
    <x v="2"/>
    <x v="1"/>
  </r>
  <r>
    <s v="791a9b96-40e8-456b-be8a"/>
    <d v="2024-03-03T17:14:00"/>
    <s v="Station"/>
    <s v="Credit Card"/>
    <s v="None"/>
    <s v="Standard"/>
    <s v="Advance"/>
    <n v="6"/>
    <x v="41"/>
    <x v="63"/>
    <s v="3:30 PM - 5:00 PM"/>
    <d v="1899-12-30T17:00:00"/>
    <x v="0"/>
    <x v="0"/>
    <x v="0"/>
  </r>
  <r>
    <s v="177d50c5-02db-4ec1-a28d"/>
    <d v="2024-03-03T17:15:00"/>
    <s v="Online"/>
    <s v="Credit Card"/>
    <s v="None"/>
    <s v="Standard"/>
    <s v="Off-Peak"/>
    <n v="12"/>
    <x v="10"/>
    <x v="62"/>
    <s v="6:45 PM - 8:05 PM"/>
    <d v="1899-12-30T00:00:00"/>
    <x v="2"/>
    <x v="1"/>
    <x v="0"/>
  </r>
  <r>
    <s v="dfb277f3-43e4-4e88-a1ad"/>
    <d v="2024-03-03T17:15:00"/>
    <s v="Station"/>
    <s v="Contactless"/>
    <s v="None"/>
    <s v="Standard"/>
    <s v="Advance"/>
    <n v="3"/>
    <x v="8"/>
    <x v="63"/>
    <s v="3:45 PM - 4:15 PM"/>
    <d v="1899-12-30T16:15:00"/>
    <x v="0"/>
    <x v="0"/>
    <x v="0"/>
  </r>
  <r>
    <s v="01e32ad2-cccd-4dd6-858e"/>
    <d v="2024-03-03T17:19:00"/>
    <s v="Station"/>
    <s v="Credit Card"/>
    <s v="Adult"/>
    <s v="Standard"/>
    <s v="Off-Peak"/>
    <n v="8"/>
    <x v="10"/>
    <x v="62"/>
    <s v="6:45 PM - 8:05 PM"/>
    <d v="1899-12-30T00:00:00"/>
    <x v="2"/>
    <x v="1"/>
    <x v="0"/>
  </r>
  <r>
    <s v="f98a5d1d-e972-467b-b176"/>
    <d v="2024-03-03T17:21:00"/>
    <s v="Online"/>
    <s v="Contactless"/>
    <s v="None"/>
    <s v="Standard"/>
    <s v="Off-Peak"/>
    <n v="4"/>
    <x v="8"/>
    <x v="62"/>
    <s v="6:45 PM - 7:15 PM"/>
    <d v="1899-12-30T19:15:00"/>
    <x v="0"/>
    <x v="0"/>
    <x v="0"/>
  </r>
  <r>
    <s v="fd1b1353-6286-4277-a7a6"/>
    <d v="2024-03-03T17:25:00"/>
    <s v="Station"/>
    <s v="Contactless"/>
    <s v="None"/>
    <s v="Standard"/>
    <s v="Advance"/>
    <n v="35"/>
    <x v="1"/>
    <x v="63"/>
    <s v="3:45 PM - 5:35 PM"/>
    <d v="1899-12-30T17:35:00"/>
    <x v="0"/>
    <x v="0"/>
    <x v="0"/>
  </r>
  <r>
    <s v="b7520636-b4e9-4028-9895"/>
    <d v="2024-03-03T17:27:00"/>
    <s v="Online"/>
    <s v="Credit Card"/>
    <s v="None"/>
    <s v="Standard"/>
    <s v="Off-Peak"/>
    <n v="8"/>
    <x v="15"/>
    <x v="62"/>
    <s v="6:45 PM - 7:05 PM"/>
    <d v="1899-12-30T19:05:00"/>
    <x v="0"/>
    <x v="0"/>
    <x v="0"/>
  </r>
  <r>
    <s v="f704058f-614d-43d8-88b6"/>
    <d v="2024-03-03T17:32:00"/>
    <s v="Station"/>
    <s v="Credit Card"/>
    <s v="None"/>
    <s v="Standard"/>
    <s v="Advance"/>
    <n v="3"/>
    <x v="8"/>
    <x v="63"/>
    <s v="4:00 PM - 4:30 PM"/>
    <d v="1899-12-30T00:00:00"/>
    <x v="2"/>
    <x v="2"/>
    <x v="0"/>
  </r>
  <r>
    <s v="caecd2c0-46f5-4e78-baf2"/>
    <d v="2024-03-03T17:34:00"/>
    <s v="Station"/>
    <s v="Credit Card"/>
    <s v="Adult"/>
    <s v="Standard"/>
    <s v="Advance"/>
    <n v="23"/>
    <x v="1"/>
    <x v="63"/>
    <s v="4:00 PM - 5:50 PM"/>
    <d v="1899-12-30T17:50:00"/>
    <x v="0"/>
    <x v="0"/>
    <x v="0"/>
  </r>
  <r>
    <s v="f2c03d57-b8b4-47ea-b05d"/>
    <d v="2024-03-03T17:36:00"/>
    <s v="Station"/>
    <s v="Credit Card"/>
    <s v="Adult"/>
    <s v="Standard"/>
    <s v="Advance"/>
    <n v="4"/>
    <x v="12"/>
    <x v="63"/>
    <s v="4:00 PM - 5:20 PM"/>
    <d v="1899-12-30T17:20:00"/>
    <x v="0"/>
    <x v="0"/>
    <x v="0"/>
  </r>
  <r>
    <s v="69607508-6bcf-4377-95b4"/>
    <d v="2024-03-03T17:43:00"/>
    <s v="Station"/>
    <s v="Debit Card"/>
    <s v="Disabled"/>
    <s v="Standard"/>
    <s v="Advance"/>
    <n v="4"/>
    <x v="12"/>
    <x v="63"/>
    <s v="4:00 PM - 5:20 PM"/>
    <d v="1899-12-30T17:20:00"/>
    <x v="0"/>
    <x v="0"/>
    <x v="0"/>
  </r>
  <r>
    <s v="b24ecc4c-5864-42c2-9bd9"/>
    <d v="2024-03-03T17:44:00"/>
    <s v="Station"/>
    <s v="Contactless"/>
    <s v="Senior"/>
    <s v="Standard"/>
    <s v="Advance"/>
    <n v="2"/>
    <x v="8"/>
    <x v="63"/>
    <s v="4:00 PM - 4:30 PM"/>
    <d v="1899-12-30T00:00:00"/>
    <x v="2"/>
    <x v="2"/>
    <x v="0"/>
  </r>
  <r>
    <s v="1b1624a3-bdcf-4983-8382"/>
    <d v="2024-03-03T17:53:00"/>
    <s v="Online"/>
    <s v="Credit Card"/>
    <s v="Adult"/>
    <s v="Standard"/>
    <s v="Off-Peak"/>
    <n v="3"/>
    <x v="2"/>
    <x v="62"/>
    <s v="7:15 PM - 7:45 PM"/>
    <d v="1899-12-30T19:45:00"/>
    <x v="0"/>
    <x v="0"/>
    <x v="0"/>
  </r>
  <r>
    <s v="b2c42a00-5355-4efa-894e"/>
    <d v="2024-03-03T17:55:00"/>
    <s v="Online"/>
    <s v="Contactless"/>
    <s v="Adult"/>
    <s v="Standard"/>
    <s v="Advance"/>
    <n v="2"/>
    <x v="8"/>
    <x v="63"/>
    <s v="4:15 PM - 4:45 PM"/>
    <d v="1899-12-30T16:45:00"/>
    <x v="0"/>
    <x v="0"/>
    <x v="0"/>
  </r>
  <r>
    <s v="70da820e-5888-4850-8edb"/>
    <d v="2024-03-03T17:55:00"/>
    <s v="Online"/>
    <s v="Credit Card"/>
    <s v="None"/>
    <s v="Standard"/>
    <s v="Advance"/>
    <n v="13"/>
    <x v="3"/>
    <x v="63"/>
    <s v="4:15 PM - 5:15 PM"/>
    <d v="1899-12-30T17:15:00"/>
    <x v="0"/>
    <x v="0"/>
    <x v="0"/>
  </r>
  <r>
    <s v="d02dd3cf-f819-4310-aace"/>
    <d v="2024-03-03T18:11:00"/>
    <s v="Online"/>
    <s v="Credit Card"/>
    <s v="Senior"/>
    <s v="Standard"/>
    <s v="Off-Peak"/>
    <n v="2"/>
    <x v="8"/>
    <x v="62"/>
    <s v="6:45 PM - 7:15 PM"/>
    <d v="1899-12-30T19:15:00"/>
    <x v="0"/>
    <x v="0"/>
    <x v="0"/>
  </r>
  <r>
    <s v="bec9483a-4ebd-4209-affa"/>
    <d v="2024-03-03T18:14:00"/>
    <s v="Station"/>
    <s v="Debit Card"/>
    <s v="Adult"/>
    <s v="Standard"/>
    <s v="Advance"/>
    <n v="50"/>
    <x v="4"/>
    <x v="63"/>
    <s v="5:30 PM - 7:45 PM"/>
    <d v="1899-12-30T20:13:00"/>
    <x v="1"/>
    <x v="2"/>
    <x v="1"/>
  </r>
  <r>
    <s v="0f7089b5-909a-4750-ab8e"/>
    <d v="2024-03-03T18:17:00"/>
    <s v="Online"/>
    <s v="Contactless"/>
    <s v="None"/>
    <s v="Standard"/>
    <s v="Off-Peak"/>
    <n v="12"/>
    <x v="10"/>
    <x v="62"/>
    <s v="7:45 PM - 9:05 PM"/>
    <d v="1899-12-30T21:05:00"/>
    <x v="0"/>
    <x v="0"/>
    <x v="0"/>
  </r>
  <r>
    <s v="365affaa-4eb8-4f74-949d"/>
    <d v="2024-03-03T18:23:00"/>
    <s v="Online"/>
    <s v="Credit Card"/>
    <s v="Senior"/>
    <s v="Standard"/>
    <s v="Off-Peak"/>
    <n v="23"/>
    <x v="35"/>
    <x v="62"/>
    <s v="6:45 PM - 7:45 PM"/>
    <d v="1899-12-30T19:45:00"/>
    <x v="0"/>
    <x v="0"/>
    <x v="0"/>
  </r>
  <r>
    <s v="042d880f-9df3-4fbd-b8a0"/>
    <d v="2024-03-03T18:33:00"/>
    <s v="Station"/>
    <s v="Credit Card"/>
    <s v="None"/>
    <s v="Standard"/>
    <s v="Off-Peak"/>
    <n v="19"/>
    <x v="3"/>
    <x v="62"/>
    <s v="8:00 PM - 9:00 PM"/>
    <d v="1899-12-30T21:00:00"/>
    <x v="0"/>
    <x v="0"/>
    <x v="0"/>
  </r>
  <r>
    <s v="966dd73a-7947-4954-8aea"/>
    <d v="2024-03-03T18:33:00"/>
    <s v="Online"/>
    <s v="Credit Card"/>
    <s v="None"/>
    <s v="Standard"/>
    <s v="Off-Peak"/>
    <n v="19"/>
    <x v="3"/>
    <x v="62"/>
    <s v="8:00 PM - 9:00 PM"/>
    <d v="1899-12-30T21:00:00"/>
    <x v="0"/>
    <x v="0"/>
    <x v="0"/>
  </r>
  <r>
    <s v="f9d7c686-8fee-4274-bf70"/>
    <d v="2024-03-03T18:36:00"/>
    <s v="Online"/>
    <s v="Contactless"/>
    <s v="None"/>
    <s v="Standard"/>
    <s v="Off-Peak"/>
    <n v="53"/>
    <x v="1"/>
    <x v="62"/>
    <s v="8:00 PM - 9:50 PM"/>
    <d v="1899-12-30T21:50:00"/>
    <x v="0"/>
    <x v="0"/>
    <x v="0"/>
  </r>
  <r>
    <s v="5fd133a2-4742-47bc-b515"/>
    <d v="2024-03-03T18:47:00"/>
    <s v="Online"/>
    <s v="Credit Card"/>
    <s v="Disabled"/>
    <s v="Standard"/>
    <s v="Off-Peak"/>
    <n v="3"/>
    <x v="8"/>
    <x v="62"/>
    <s v="8:15 PM - 8:45 PM"/>
    <d v="1899-12-30T20:45:00"/>
    <x v="0"/>
    <x v="0"/>
    <x v="0"/>
  </r>
  <r>
    <s v="5f5c34a3-b74e-47b4-adc9"/>
    <d v="2024-03-03T18:52:00"/>
    <s v="Station"/>
    <s v="Contactless"/>
    <s v="None"/>
    <s v="Standard"/>
    <s v="Advance"/>
    <n v="3"/>
    <x v="8"/>
    <x v="63"/>
    <s v="5:15 PM - 5:45 PM"/>
    <d v="1899-12-30T17:45:00"/>
    <x v="0"/>
    <x v="0"/>
    <x v="0"/>
  </r>
  <r>
    <s v="aded41d2-b97d-483c-9a23"/>
    <d v="2024-03-03T18:58:00"/>
    <s v="Station"/>
    <s v="Contactless"/>
    <s v="None"/>
    <s v="Standard"/>
    <s v="Advance"/>
    <n v="3"/>
    <x v="2"/>
    <x v="63"/>
    <s v="5:15 PM - 5:45 PM"/>
    <d v="1899-12-30T17:45:00"/>
    <x v="0"/>
    <x v="0"/>
    <x v="0"/>
  </r>
  <r>
    <s v="bc953780-6633-41fe-b8c3"/>
    <d v="2024-03-03T18:58:00"/>
    <s v="Online"/>
    <s v="Credit Card"/>
    <s v="None"/>
    <s v="Standard"/>
    <s v="Advance"/>
    <n v="35"/>
    <x v="1"/>
    <x v="63"/>
    <s v="5:15 PM - 7:05 PM"/>
    <d v="1899-12-30T19:05:00"/>
    <x v="0"/>
    <x v="0"/>
    <x v="0"/>
  </r>
  <r>
    <s v="a46268e1-dc61-4cd9-8007"/>
    <d v="2024-03-03T19:23:00"/>
    <s v="Online"/>
    <s v="Credit Card"/>
    <s v="Senior"/>
    <s v="Standard"/>
    <s v="Advance"/>
    <n v="16"/>
    <x v="35"/>
    <x v="63"/>
    <s v="6:45 PM - 7:45 PM"/>
    <d v="1899-12-30T19:45:00"/>
    <x v="0"/>
    <x v="0"/>
    <x v="0"/>
  </r>
  <r>
    <s v="cbeb7682-ccd8-40f8-9e07"/>
    <d v="2024-03-03T19:23:00"/>
    <s v="Online"/>
    <s v="Credit Card"/>
    <s v="Senior"/>
    <s v="Standard"/>
    <s v="Advance"/>
    <n v="2"/>
    <x v="8"/>
    <x v="63"/>
    <s v="6:45 PM - 7:15 PM"/>
    <d v="1899-12-30T19:15:00"/>
    <x v="0"/>
    <x v="0"/>
    <x v="0"/>
  </r>
  <r>
    <s v="b988345b-ad57-45b5-826e"/>
    <d v="2024-03-03T19:35:00"/>
    <s v="Station"/>
    <s v="Credit Card"/>
    <s v="None"/>
    <s v="Standard"/>
    <s v="Advance"/>
    <n v="3"/>
    <x v="8"/>
    <x v="63"/>
    <s v="5:45 PM - 6:15 PM"/>
    <d v="1899-12-30T18:15:00"/>
    <x v="0"/>
    <x v="0"/>
    <x v="0"/>
  </r>
  <r>
    <s v="d5adfe19-197f-4ed5-9dc4"/>
    <d v="2024-03-03T19:38:00"/>
    <s v="Station"/>
    <s v="Credit Card"/>
    <s v="None"/>
    <s v="Standard"/>
    <s v="Off-Peak"/>
    <n v="4"/>
    <x v="8"/>
    <x v="62"/>
    <s v="9:00 PM - 9:30 PM"/>
    <d v="1899-12-30T21:30:00"/>
    <x v="0"/>
    <x v="0"/>
    <x v="0"/>
  </r>
  <r>
    <s v="b84cdbdd-3764-4323-bdd8"/>
    <d v="2024-03-03T19:39:00"/>
    <s v="Online"/>
    <s v="Contactless"/>
    <s v="None"/>
    <s v="Standard"/>
    <s v="Advance"/>
    <n v="3"/>
    <x v="8"/>
    <x v="63"/>
    <s v="6:00 PM - 6:30 PM"/>
    <d v="1899-12-30T18:30:00"/>
    <x v="0"/>
    <x v="0"/>
    <x v="0"/>
  </r>
  <r>
    <s v="063e09a7-4b4b-42ce-a705"/>
    <d v="2024-03-03T19:41:00"/>
    <s v="Station"/>
    <s v="Credit Card"/>
    <s v="Adult"/>
    <s v="Standard"/>
    <s v="Advance"/>
    <n v="4"/>
    <x v="12"/>
    <x v="63"/>
    <s v="5:45 PM - 7:05 PM"/>
    <d v="1899-12-30T19:05:00"/>
    <x v="0"/>
    <x v="0"/>
    <x v="0"/>
  </r>
  <r>
    <s v="940b2043-e06a-495e-bbd5"/>
    <d v="2024-03-03T19:49:00"/>
    <s v="Station"/>
    <s v="Credit Card"/>
    <s v="None"/>
    <s v="Standard"/>
    <s v="Off-Peak"/>
    <n v="10"/>
    <x v="12"/>
    <x v="62"/>
    <s v="9:15 PM - 10:35 PM"/>
    <d v="1899-12-30T22:35:00"/>
    <x v="0"/>
    <x v="0"/>
    <x v="0"/>
  </r>
  <r>
    <s v="33e097ab-1e87-462f-a8fe"/>
    <d v="2024-03-03T20:01:00"/>
    <s v="Online"/>
    <s v="Credit Card"/>
    <s v="Adult"/>
    <s v="Standard"/>
    <s v="Advance"/>
    <n v="2"/>
    <x v="2"/>
    <x v="63"/>
    <s v="6:30 PM - 7:00 PM"/>
    <d v="1899-12-30T19:00:00"/>
    <x v="0"/>
    <x v="0"/>
    <x v="0"/>
  </r>
  <r>
    <s v="47452fca-5c97-4f98-8dac"/>
    <d v="2024-03-03T20:01:00"/>
    <s v="Station"/>
    <s v="Contactless"/>
    <s v="Adult"/>
    <s v="First Class"/>
    <s v="Advance"/>
    <n v="33"/>
    <x v="49"/>
    <x v="63"/>
    <s v="6:30 PM - 8:15 PM"/>
    <d v="1899-12-30T20:15:00"/>
    <x v="0"/>
    <x v="0"/>
    <x v="0"/>
  </r>
  <r>
    <s v="812fc33f-a4aa-4a0f-a06e"/>
    <d v="2024-03-03T20:02:00"/>
    <s v="Station"/>
    <s v="Credit Card"/>
    <s v="None"/>
    <s v="Standard"/>
    <s v="Advance"/>
    <n v="3"/>
    <x v="2"/>
    <x v="63"/>
    <s v="6:30 PM - 7:00 PM"/>
    <d v="1899-12-30T19:00:00"/>
    <x v="0"/>
    <x v="0"/>
    <x v="0"/>
  </r>
  <r>
    <s v="002c46c6-5f2c-4500-8f2c"/>
    <d v="2024-03-03T20:12:00"/>
    <s v="Station"/>
    <s v="Credit Card"/>
    <s v="Adult"/>
    <s v="Standard"/>
    <s v="Off-Peak"/>
    <n v="3"/>
    <x v="2"/>
    <x v="62"/>
    <s v="9:30 PM - 10:00 PM"/>
    <d v="1899-12-30T22:00:00"/>
    <x v="0"/>
    <x v="0"/>
    <x v="0"/>
  </r>
  <r>
    <s v="2f9f1b33-a9d7-41d5-932c"/>
    <d v="2024-03-03T20:17:00"/>
    <s v="Online"/>
    <s v="Contactless"/>
    <s v="None"/>
    <s v="Standard"/>
    <s v="Advance"/>
    <n v="3"/>
    <x v="8"/>
    <x v="63"/>
    <s v="6:45 PM - 7:15 PM"/>
    <d v="1899-12-30T19:15:00"/>
    <x v="0"/>
    <x v="0"/>
    <x v="0"/>
  </r>
  <r>
    <s v="fdbc6e30-dce5-49ea-96c2"/>
    <d v="2024-03-03T20:21:00"/>
    <s v="Station"/>
    <s v="Contactless"/>
    <s v="None"/>
    <s v="Standard"/>
    <s v="Advance"/>
    <n v="35"/>
    <x v="1"/>
    <x v="63"/>
    <s v="5:45 PM - 7:35 PM"/>
    <d v="1899-12-30T19:35:00"/>
    <x v="0"/>
    <x v="0"/>
    <x v="0"/>
  </r>
  <r>
    <s v="33ed579a-8176-4af8-947a"/>
    <d v="2024-03-03T20:21:00"/>
    <s v="Online"/>
    <s v="Credit Card"/>
    <s v="None"/>
    <s v="Standard"/>
    <s v="Advance"/>
    <n v="8"/>
    <x v="10"/>
    <x v="63"/>
    <s v="6:45 PM - 8:05 PM"/>
    <d v="1899-12-30T20:05:00"/>
    <x v="0"/>
    <x v="0"/>
    <x v="0"/>
  </r>
  <r>
    <s v="7bbec54a-b2e7-4ab1-b986"/>
    <d v="2024-03-03T20:23:00"/>
    <s v="Station"/>
    <s v="Credit Card"/>
    <s v="None"/>
    <s v="Standard"/>
    <s v="Advance"/>
    <n v="13"/>
    <x v="3"/>
    <x v="63"/>
    <s v="5:45 PM - 6:45 PM"/>
    <d v="1899-12-30T18:45:00"/>
    <x v="0"/>
    <x v="0"/>
    <x v="0"/>
  </r>
  <r>
    <s v="c9fbef61-a736-4cf1-916f"/>
    <d v="2024-03-03T20:23:00"/>
    <s v="Station"/>
    <s v="Credit Card"/>
    <s v="None"/>
    <s v="First Class"/>
    <s v="Advance"/>
    <n v="7"/>
    <x v="21"/>
    <x v="63"/>
    <s v="5:45 PM - 6:15 PM"/>
    <d v="1899-12-30T00:00:00"/>
    <x v="2"/>
    <x v="3"/>
    <x v="0"/>
  </r>
  <r>
    <s v="cdae5de1-f374-4229-85bf"/>
    <d v="2024-03-03T20:49:00"/>
    <s v="Station"/>
    <s v="Credit Card"/>
    <s v="Adult"/>
    <s v="Standard"/>
    <s v="Off-Peak"/>
    <n v="72"/>
    <x v="24"/>
    <x v="62"/>
    <s v="10:15 PM - 12:05 AM"/>
    <d v="1899-12-30T00:05:00"/>
    <x v="0"/>
    <x v="0"/>
    <x v="0"/>
  </r>
  <r>
    <s v="c1ef3890-f658-4324-baf5"/>
    <d v="2024-03-03T20:52:00"/>
    <s v="Station"/>
    <s v="Credit Card"/>
    <s v="Adult"/>
    <s v="Standard"/>
    <s v="Off-Peak"/>
    <n v="7"/>
    <x v="12"/>
    <x v="62"/>
    <s v="10:15 PM - 11:35 PM"/>
    <d v="1899-12-30T23:35:00"/>
    <x v="0"/>
    <x v="0"/>
    <x v="0"/>
  </r>
  <r>
    <s v="a13cf4bf-6a01-4e31-8292"/>
    <d v="2024-03-03T21:47:00"/>
    <s v="Online"/>
    <s v="Contactless"/>
    <s v="None"/>
    <s v="Standard"/>
    <s v="Advance"/>
    <n v="72"/>
    <x v="24"/>
    <x v="63"/>
    <s v="8:15 PM - 10:05 PM"/>
    <d v="1899-12-30T22:05:00"/>
    <x v="0"/>
    <x v="0"/>
    <x v="0"/>
  </r>
  <r>
    <s v="a27cc22c-80ea-47c5-afa5"/>
    <d v="2024-03-03T22:04:00"/>
    <s v="Online"/>
    <s v="Contactless"/>
    <s v="None"/>
    <s v="Standard"/>
    <s v="Advance"/>
    <n v="8"/>
    <x v="10"/>
    <x v="63"/>
    <s v="8:30 PM - 9:50 PM"/>
    <d v="1899-12-30T21:50:00"/>
    <x v="0"/>
    <x v="0"/>
    <x v="0"/>
  </r>
  <r>
    <s v="30ae1584-3aa9-431f-b1c7"/>
    <d v="2024-03-03T22:05:00"/>
    <s v="Online"/>
    <s v="Contactless"/>
    <s v="None"/>
    <s v="Standard"/>
    <s v="Advance"/>
    <n v="7"/>
    <x v="12"/>
    <x v="63"/>
    <s v="8:30 PM - 9:50 PM"/>
    <d v="1899-12-30T21:50:00"/>
    <x v="0"/>
    <x v="0"/>
    <x v="0"/>
  </r>
  <r>
    <s v="38907b9b-718f-4d88-a5e9"/>
    <d v="2024-03-03T22:36:00"/>
    <s v="Station"/>
    <s v="Credit Card"/>
    <s v="None"/>
    <s v="Standard"/>
    <s v="Advance"/>
    <n v="3"/>
    <x v="8"/>
    <x v="63"/>
    <s v="9:00 PM - 9:30 PM"/>
    <d v="1899-12-30T21:30:00"/>
    <x v="0"/>
    <x v="0"/>
    <x v="0"/>
  </r>
  <r>
    <s v="aef26ca6-2e5f-4d63-957b"/>
    <d v="2024-03-03T22:38:00"/>
    <s v="Station"/>
    <s v="Credit Card"/>
    <s v="None"/>
    <s v="Standard"/>
    <s v="Advance"/>
    <n v="7"/>
    <x v="12"/>
    <x v="63"/>
    <s v="9:00 PM - 10:20 PM"/>
    <d v="1899-12-30T22:20:00"/>
    <x v="0"/>
    <x v="0"/>
    <x v="0"/>
  </r>
  <r>
    <s v="f96c3aee-9119-4781-a4e3"/>
    <d v="2024-03-03T22:41:00"/>
    <s v="Online"/>
    <s v="Contactless"/>
    <s v="Adult"/>
    <s v="Standard"/>
    <s v="Advance"/>
    <n v="2"/>
    <x v="8"/>
    <x v="63"/>
    <s v="12:00 AM - 12:30 AM"/>
    <d v="1899-12-30T00:30:00"/>
    <x v="0"/>
    <x v="0"/>
    <x v="0"/>
  </r>
  <r>
    <s v="4aba9be8-d39f-4dcb-8893"/>
    <d v="2024-03-03T23:02:00"/>
    <s v="Station"/>
    <s v="Credit Card"/>
    <s v="Adult"/>
    <s v="Standard"/>
    <s v="Advance"/>
    <n v="2"/>
    <x v="2"/>
    <x v="63"/>
    <s v="9:30 PM - 10:00 PM"/>
    <d v="1899-12-30T22:00:00"/>
    <x v="0"/>
    <x v="0"/>
    <x v="0"/>
  </r>
  <r>
    <s v="834949d0-18ff-4081-a893"/>
    <d v="2024-03-03T23:05:00"/>
    <s v="Station"/>
    <s v="Credit Card"/>
    <s v="None"/>
    <s v="Standard"/>
    <s v="Advance"/>
    <n v="7"/>
    <x v="12"/>
    <x v="63"/>
    <s v="9:30 PM - 10:50 PM"/>
    <d v="1899-12-30T22:50:00"/>
    <x v="0"/>
    <x v="0"/>
    <x v="0"/>
  </r>
  <r>
    <s v="24e79d1d-d714-4db4-8387"/>
    <d v="2024-03-03T23:11:00"/>
    <s v="Station"/>
    <s v="Credit Card"/>
    <s v="None"/>
    <s v="Standard"/>
    <s v="Advance"/>
    <n v="13"/>
    <x v="3"/>
    <x v="63"/>
    <s v="9:30 PM - 10:30 PM"/>
    <d v="1899-12-30T22:30:00"/>
    <x v="0"/>
    <x v="0"/>
    <x v="0"/>
  </r>
  <r>
    <s v="6e7dec1d-9809-42ad-8d52"/>
    <d v="2024-03-03T23:34:00"/>
    <s v="Online"/>
    <s v="Credit Card"/>
    <s v="None"/>
    <s v="Standard"/>
    <s v="Advance"/>
    <n v="13"/>
    <x v="3"/>
    <x v="63"/>
    <s v="1:00 AM - 2:00 AM"/>
    <d v="1899-12-30T02:00:00"/>
    <x v="0"/>
    <x v="0"/>
    <x v="0"/>
  </r>
  <r>
    <s v="78843329-958d-4295-910c"/>
    <d v="2024-03-03T23:48:00"/>
    <s v="Station"/>
    <s v="Credit Card"/>
    <s v="None"/>
    <s v="Standard"/>
    <s v="Advance"/>
    <n v="7"/>
    <x v="12"/>
    <x v="63"/>
    <s v="10:15 PM - 11:35 PM"/>
    <d v="1899-12-30T23:35:00"/>
    <x v="0"/>
    <x v="0"/>
    <x v="0"/>
  </r>
  <r>
    <s v="02f75f53-c9e2-4fef-8956"/>
    <d v="2024-03-03T23:56:00"/>
    <s v="Station"/>
    <s v="Credit Card"/>
    <s v="None"/>
    <s v="Standard"/>
    <s v="Advance"/>
    <n v="35"/>
    <x v="1"/>
    <x v="63"/>
    <s v="10:15 PM - 12:05 AM"/>
    <d v="1899-12-30T00:05:00"/>
    <x v="0"/>
    <x v="0"/>
    <x v="0"/>
  </r>
  <r>
    <s v="36079602-0824-46da-a9da"/>
    <d v="2024-03-04T00:11:00"/>
    <s v="Online"/>
    <s v="Credit Card"/>
    <s v="None"/>
    <s v="Standard"/>
    <s v="Off-Peak"/>
    <n v="19"/>
    <x v="3"/>
    <x v="63"/>
    <s v="1:30 AM - 2:30 AM"/>
    <d v="1899-12-30T02:30:00"/>
    <x v="0"/>
    <x v="0"/>
    <x v="0"/>
  </r>
  <r>
    <s v="296d9cb4-165a-4140-a074"/>
    <d v="2024-03-04T00:26:00"/>
    <s v="Online"/>
    <s v="Contactless"/>
    <s v="None"/>
    <s v="Standard"/>
    <s v="Off-Peak"/>
    <n v="10"/>
    <x v="12"/>
    <x v="63"/>
    <s v="10:45 PM - 12:05 AM"/>
    <d v="1899-12-30T00:05:00"/>
    <x v="0"/>
    <x v="0"/>
    <x v="0"/>
  </r>
  <r>
    <s v="190e6074-e714-425d-8d1a"/>
    <d v="2024-03-04T00:41:00"/>
    <s v="Online"/>
    <s v="Credit Card"/>
    <s v="None"/>
    <s v="Standard"/>
    <s v="Off-Peak"/>
    <n v="17"/>
    <x v="27"/>
    <x v="63"/>
    <s v="2:00 AM - 3:00 AM"/>
    <d v="1899-12-30T03:00:00"/>
    <x v="0"/>
    <x v="0"/>
    <x v="0"/>
  </r>
  <r>
    <s v="4c817bb3-0a99-42aa-a0d3"/>
    <d v="2024-03-04T01:11:00"/>
    <s v="Station"/>
    <s v="Contactless"/>
    <s v="None"/>
    <s v="Standard"/>
    <s v="Advance"/>
    <n v="7"/>
    <x v="12"/>
    <x v="64"/>
    <s v="11:30 PM - 12:50 AM"/>
    <d v="1899-12-30T00:50:00"/>
    <x v="0"/>
    <x v="0"/>
    <x v="0"/>
  </r>
  <r>
    <s v="2c299ceb-2ca4-432b-90da"/>
    <d v="2024-03-04T01:13:00"/>
    <s v="Online"/>
    <s v="Credit Card"/>
    <s v="None"/>
    <s v="Standard"/>
    <s v="Off-Peak"/>
    <n v="5"/>
    <x v="2"/>
    <x v="63"/>
    <s v="11:30 PM - 12:00 AM"/>
    <d v="1899-12-30T00:00:00"/>
    <x v="0"/>
    <x v="0"/>
    <x v="0"/>
  </r>
  <r>
    <s v="47741e9b-1fac-4f15-86a9"/>
    <d v="2024-03-04T01:16:00"/>
    <s v="Online"/>
    <s v="Contactless"/>
    <s v="Disabled"/>
    <s v="Standard"/>
    <s v="Off-Peak"/>
    <n v="8"/>
    <x v="7"/>
    <x v="63"/>
    <s v="11:45 PM - 12:35 AM"/>
    <d v="1899-12-30T00:35:00"/>
    <x v="0"/>
    <x v="0"/>
    <x v="0"/>
  </r>
  <r>
    <s v="f4e84f09-f14a-4b2e-aba8"/>
    <d v="2024-03-04T01:28:00"/>
    <s v="Online"/>
    <s v="Contactless"/>
    <s v="None"/>
    <s v="Standard"/>
    <s v="Off-Peak"/>
    <n v="19"/>
    <x v="32"/>
    <x v="63"/>
    <s v="11:45 PM - 12:10 AM"/>
    <d v="1899-12-30T00:10:00"/>
    <x v="0"/>
    <x v="0"/>
    <x v="0"/>
  </r>
  <r>
    <s v="c085e80b-c71a-42fd-81f4"/>
    <d v="2024-03-04T01:28:00"/>
    <s v="Online"/>
    <s v="Contactless"/>
    <s v="Disabled"/>
    <s v="Standard"/>
    <s v="Advance"/>
    <n v="5"/>
    <x v="7"/>
    <x v="64"/>
    <s v="11:45 PM - 12:35 AM"/>
    <d v="1899-12-30T00:35:00"/>
    <x v="0"/>
    <x v="0"/>
    <x v="0"/>
  </r>
  <r>
    <s v="f7e65b83-da93-422a-a304"/>
    <d v="2024-03-04T01:30:00"/>
    <s v="Station"/>
    <s v="Contactless"/>
    <s v="Disabled"/>
    <s v="Standard"/>
    <s v="Advance"/>
    <n v="2"/>
    <x v="2"/>
    <x v="64"/>
    <s v="12:00 AM - 12:30 AM"/>
    <d v="1899-12-30T00:30:00"/>
    <x v="0"/>
    <x v="0"/>
    <x v="0"/>
  </r>
  <r>
    <s v="55c6889b-eb1d-4215-ad59"/>
    <d v="2024-03-04T01:35:00"/>
    <s v="Online"/>
    <s v="Credit Card"/>
    <s v="Senior"/>
    <s v="Standard"/>
    <s v="Advance"/>
    <n v="2"/>
    <x v="2"/>
    <x v="64"/>
    <s v="12:00 AM - 12:30 AM"/>
    <d v="1899-12-30T00:30:00"/>
    <x v="0"/>
    <x v="0"/>
    <x v="0"/>
  </r>
  <r>
    <s v="3f84e884-b445-477a-8101"/>
    <d v="2024-03-04T02:06:00"/>
    <s v="Online"/>
    <s v="Credit Card"/>
    <s v="Disabled"/>
    <s v="Standard"/>
    <s v="Off-Peak"/>
    <n v="3"/>
    <x v="2"/>
    <x v="63"/>
    <s v="3:30 AM - 4:00 AM"/>
    <d v="1899-12-30T04:00:00"/>
    <x v="0"/>
    <x v="0"/>
    <x v="0"/>
  </r>
  <r>
    <s v="2c9f4063-eefd-48e7-98e2"/>
    <d v="2024-03-04T02:52:00"/>
    <s v="Station"/>
    <s v="Contactless"/>
    <s v="Disabled"/>
    <s v="Standard"/>
    <s v="Off-Peak"/>
    <n v="3"/>
    <x v="2"/>
    <x v="63"/>
    <s v="4:15 AM - 4:45 AM"/>
    <d v="1899-12-30T04:45:00"/>
    <x v="0"/>
    <x v="0"/>
    <x v="0"/>
  </r>
  <r>
    <s v="9bde394f-b981-4292-b787"/>
    <d v="2024-03-04T02:59:00"/>
    <s v="Station"/>
    <s v="Contactless"/>
    <s v="Adult"/>
    <s v="Standard"/>
    <s v="Off-Peak"/>
    <n v="7"/>
    <x v="12"/>
    <x v="63"/>
    <s v="4:15 AM - 5:35 AM"/>
    <d v="1899-12-30T05:35:00"/>
    <x v="0"/>
    <x v="0"/>
    <x v="0"/>
  </r>
  <r>
    <s v="640a5cf2-3067-4b5b-9353"/>
    <d v="2024-03-04T03:04:00"/>
    <s v="Online"/>
    <s v="Credit Card"/>
    <s v="None"/>
    <s v="Standard"/>
    <s v="Off-Peak"/>
    <n v="33"/>
    <x v="9"/>
    <x v="63"/>
    <s v="4:30 AM - 5:50 AM"/>
    <d v="1899-12-30T05:50:00"/>
    <x v="0"/>
    <x v="0"/>
    <x v="0"/>
  </r>
  <r>
    <s v="d0e9b08b-ec27-4b55-8ce3"/>
    <d v="2024-03-04T03:27:00"/>
    <s v="Online"/>
    <s v="Credit Card"/>
    <s v="None"/>
    <s v="Standard"/>
    <s v="Off-Peak"/>
    <n v="53"/>
    <x v="1"/>
    <x v="63"/>
    <s v="4:45 AM - 6:35 AM"/>
    <d v="1899-12-30T06:35:00"/>
    <x v="0"/>
    <x v="0"/>
    <x v="0"/>
  </r>
  <r>
    <s v="e7f4d73d-db25-48aa-811d"/>
    <d v="2024-03-04T03:35:00"/>
    <s v="Online"/>
    <s v="Credit Card"/>
    <s v="None"/>
    <s v="First Class"/>
    <s v="Advance"/>
    <n v="54"/>
    <x v="10"/>
    <x v="64"/>
    <s v="2:00 AM - 3:20 AM"/>
    <d v="1899-12-30T03:20:00"/>
    <x v="0"/>
    <x v="0"/>
    <x v="0"/>
  </r>
  <r>
    <s v="0da4bf74-c437-49ee-ab3d"/>
    <d v="2024-03-04T03:40:00"/>
    <s v="Online"/>
    <s v="Credit Card"/>
    <s v="None"/>
    <s v="Standard"/>
    <s v="Advance"/>
    <n v="3"/>
    <x v="2"/>
    <x v="64"/>
    <s v="2:00 AM - 2:30 AM"/>
    <d v="1899-12-30T02:30:00"/>
    <x v="0"/>
    <x v="0"/>
    <x v="0"/>
  </r>
  <r>
    <s v="d0537704-31a3-4c93-b75c"/>
    <d v="2024-03-04T03:58:00"/>
    <s v="Online"/>
    <s v="Contactless"/>
    <s v="None"/>
    <s v="Standard"/>
    <s v="Off-Peak"/>
    <n v="10"/>
    <x v="12"/>
    <x v="63"/>
    <s v="5:15 AM - 6:35 AM"/>
    <d v="1899-12-30T06:35:00"/>
    <x v="0"/>
    <x v="0"/>
    <x v="0"/>
  </r>
  <r>
    <s v="bb2f2259-bb7a-40f3-ad8c"/>
    <d v="2024-03-04T04:06:00"/>
    <s v="Online"/>
    <s v="Contactless"/>
    <s v="None"/>
    <s v="Standard"/>
    <s v="Advance"/>
    <n v="7"/>
    <x v="12"/>
    <x v="64"/>
    <s v="2:30 AM - 3:50 AM"/>
    <d v="1899-12-30T03:50:00"/>
    <x v="0"/>
    <x v="0"/>
    <x v="0"/>
  </r>
  <r>
    <s v="c56e9ece-33ec-4aea-896a"/>
    <d v="2024-03-04T04:16:00"/>
    <s v="Online"/>
    <s v="Contactless"/>
    <s v="None"/>
    <s v="Standard"/>
    <s v="Advance"/>
    <n v="8"/>
    <x v="10"/>
    <x v="64"/>
    <s v="2:45 AM - 4:05 AM"/>
    <d v="1899-12-30T04:05:00"/>
    <x v="0"/>
    <x v="0"/>
    <x v="0"/>
  </r>
  <r>
    <s v="34023d83-d296-4c55-a988"/>
    <d v="2024-03-04T04:23:00"/>
    <s v="Online"/>
    <s v="Credit Card"/>
    <s v="None"/>
    <s v="Standard"/>
    <s v="Advance"/>
    <n v="3"/>
    <x v="2"/>
    <x v="64"/>
    <s v="2:45 AM - 3:15 AM"/>
    <d v="1899-12-30T03:15:00"/>
    <x v="0"/>
    <x v="0"/>
    <x v="0"/>
  </r>
  <r>
    <s v="cf9102a1-2846-4ad8-8b09"/>
    <d v="2024-03-04T04:25:00"/>
    <s v="Station"/>
    <s v="Credit Card"/>
    <s v="None"/>
    <s v="Standard"/>
    <s v="Advance"/>
    <n v="35"/>
    <x v="1"/>
    <x v="64"/>
    <s v="2:45 AM - 4:35 AM"/>
    <d v="1899-12-30T04:35:00"/>
    <x v="0"/>
    <x v="0"/>
    <x v="0"/>
  </r>
  <r>
    <s v="57f9fdd9-2b80-4b66-aaf0"/>
    <d v="2024-03-04T04:46:00"/>
    <s v="Online"/>
    <s v="Credit Card"/>
    <s v="Senior"/>
    <s v="Standard"/>
    <s v="Anytime"/>
    <n v="3"/>
    <x v="8"/>
    <x v="63"/>
    <s v="6:15 AM - 6:45 AM"/>
    <d v="1899-12-30T06:45:00"/>
    <x v="0"/>
    <x v="0"/>
    <x v="0"/>
  </r>
  <r>
    <s v="288ad002-a565-4fc9-808c"/>
    <d v="2024-03-04T04:52:00"/>
    <s v="Online"/>
    <s v="Debit Card"/>
    <s v="Senior"/>
    <s v="Standard"/>
    <s v="Anytime"/>
    <n v="17"/>
    <x v="3"/>
    <x v="63"/>
    <s v="6:15 AM - 7:15 AM"/>
    <d v="1899-12-30T07:15:00"/>
    <x v="0"/>
    <x v="0"/>
    <x v="0"/>
  </r>
  <r>
    <s v="9728521d-8ec9-4850-a585"/>
    <d v="2024-03-04T04:54:00"/>
    <s v="Online"/>
    <s v="Credit Card"/>
    <s v="None"/>
    <s v="Standard"/>
    <s v="Anytime"/>
    <n v="70"/>
    <x v="1"/>
    <x v="63"/>
    <s v="6:15 AM - 8:05 AM"/>
    <d v="1899-12-30T08:05:00"/>
    <x v="0"/>
    <x v="0"/>
    <x v="0"/>
  </r>
  <r>
    <s v="8bf82b68-76b6-4ac9-a354"/>
    <d v="2024-03-04T05:03:00"/>
    <s v="Online"/>
    <s v="Credit Card"/>
    <s v="Disabled"/>
    <s v="Standard"/>
    <s v="Anytime"/>
    <n v="29"/>
    <x v="9"/>
    <x v="63"/>
    <s v="6:30 AM - 7:50 AM"/>
    <d v="1899-12-30T07:50:00"/>
    <x v="0"/>
    <x v="0"/>
    <x v="0"/>
  </r>
  <r>
    <s v="5ecedfd8-6875-4614-91c9"/>
    <d v="2024-03-04T05:03:00"/>
    <s v="Online"/>
    <s v="Credit Card"/>
    <s v="None"/>
    <s v="Standard"/>
    <s v="Anytime"/>
    <n v="13"/>
    <x v="12"/>
    <x v="63"/>
    <s v="6:30 AM - 7:50 AM"/>
    <d v="1899-12-30T00:00:00"/>
    <x v="2"/>
    <x v="1"/>
    <x v="0"/>
  </r>
  <r>
    <s v="b2da57b8-86c5-427b-be0c"/>
    <d v="2024-03-04T05:06:00"/>
    <s v="Online"/>
    <s v="Credit Card"/>
    <s v="None"/>
    <s v="Standard"/>
    <s v="Anytime"/>
    <n v="16"/>
    <x v="10"/>
    <x v="63"/>
    <s v="6:30 AM - 7:50 AM"/>
    <d v="1899-12-30T07:50:00"/>
    <x v="0"/>
    <x v="0"/>
    <x v="0"/>
  </r>
  <r>
    <s v="dda0fd63-04c4-4746-bbae"/>
    <d v="2024-03-04T05:12:00"/>
    <s v="Online"/>
    <s v="Credit Card"/>
    <s v="None"/>
    <s v="Standard"/>
    <s v="Anytime"/>
    <n v="5"/>
    <x v="8"/>
    <x v="63"/>
    <s v="6:30 AM - 7:00 AM"/>
    <d v="1899-12-30T07:00:00"/>
    <x v="0"/>
    <x v="0"/>
    <x v="0"/>
  </r>
  <r>
    <s v="43b34ded-b83d-426d-a917"/>
    <d v="2024-03-04T05:15:00"/>
    <s v="Station"/>
    <s v="Contactless"/>
    <s v="Adult"/>
    <s v="Standard"/>
    <s v="Anytime"/>
    <n v="47"/>
    <x v="1"/>
    <x v="63"/>
    <s v="6:45 AM - 8:35 AM"/>
    <d v="1899-12-30T08:35:00"/>
    <x v="0"/>
    <x v="0"/>
    <x v="0"/>
  </r>
  <r>
    <s v="85ada47f-7af8-4ab9-b416"/>
    <d v="2024-03-04T05:29:00"/>
    <s v="Online"/>
    <s v="Contactless"/>
    <s v="None"/>
    <s v="Standard"/>
    <s v="Advance"/>
    <n v="7"/>
    <x v="12"/>
    <x v="64"/>
    <s v="3:45 AM - 5:05 AM"/>
    <d v="1899-12-30T05:05:00"/>
    <x v="0"/>
    <x v="0"/>
    <x v="0"/>
  </r>
  <r>
    <s v="710c3d67-ac7e-4cc5-beff"/>
    <d v="2024-03-04T05:32:00"/>
    <s v="Online"/>
    <s v="Contactless"/>
    <s v="Adult"/>
    <s v="Standard"/>
    <s v="Anytime"/>
    <n v="23"/>
    <x v="14"/>
    <x v="63"/>
    <s v="7:00 AM - 8:15 AM"/>
    <d v="1899-12-30T08:15:00"/>
    <x v="0"/>
    <x v="0"/>
    <x v="0"/>
  </r>
  <r>
    <s v="ff2116e9-9b8f-45ad-ac57"/>
    <d v="2024-03-04T05:44:00"/>
    <s v="Online"/>
    <s v="Credit Card"/>
    <s v="None"/>
    <s v="Standard"/>
    <s v="Anytime"/>
    <n v="25"/>
    <x v="3"/>
    <x v="63"/>
    <s v="7:00 AM - 8:00 AM"/>
    <d v="1899-12-30T08:00:00"/>
    <x v="0"/>
    <x v="0"/>
    <x v="0"/>
  </r>
  <r>
    <s v="7afdd395-068a-42bb-b809"/>
    <d v="2024-03-04T05:53:00"/>
    <s v="Online"/>
    <s v="Contactless"/>
    <s v="Adult"/>
    <s v="Standard"/>
    <s v="Anytime"/>
    <n v="3"/>
    <x v="8"/>
    <x v="63"/>
    <s v="7:15 AM - 7:45 AM"/>
    <d v="1899-12-30T07:45:00"/>
    <x v="0"/>
    <x v="0"/>
    <x v="0"/>
  </r>
  <r>
    <s v="55fafd46-00a2-42ef-bc3b"/>
    <d v="2024-03-04T06:00:00"/>
    <s v="Online"/>
    <s v="Credit Card"/>
    <s v="None"/>
    <s v="Standard"/>
    <s v="Advance"/>
    <n v="3"/>
    <x v="2"/>
    <x v="64"/>
    <s v="4:30 AM - 5:00 AM"/>
    <d v="1899-12-30T05:00:00"/>
    <x v="0"/>
    <x v="0"/>
    <x v="0"/>
  </r>
  <r>
    <s v="e100e0f7-8d1a-4006-9a8c"/>
    <d v="2024-03-04T06:03:00"/>
    <s v="Station"/>
    <s v="Contactless"/>
    <s v="None"/>
    <s v="Standard"/>
    <s v="Anytime"/>
    <n v="6"/>
    <x v="2"/>
    <x v="63"/>
    <s v="7:30 AM - 8:00 AM"/>
    <d v="1899-12-30T08:00:00"/>
    <x v="0"/>
    <x v="0"/>
    <x v="0"/>
  </r>
  <r>
    <s v="8f4b5095-9aea-4704-9a70"/>
    <d v="2024-03-04T06:04:00"/>
    <s v="Online"/>
    <s v="Credit Card"/>
    <s v="None"/>
    <s v="Standard"/>
    <s v="Anytime"/>
    <n v="67"/>
    <x v="29"/>
    <x v="63"/>
    <s v="7:30 AM - 8:40 AM"/>
    <d v="1899-12-30T08:40:00"/>
    <x v="0"/>
    <x v="0"/>
    <x v="0"/>
  </r>
  <r>
    <s v="590cdeaa-1c9c-4032-af6e"/>
    <d v="2024-03-04T06:04:00"/>
    <s v="Online"/>
    <s v="Credit Card"/>
    <s v="None"/>
    <s v="Standard"/>
    <s v="Anytime"/>
    <n v="6"/>
    <x v="17"/>
    <x v="63"/>
    <s v="7:30 AM - 9:00 AM"/>
    <d v="1899-12-30T09:00:00"/>
    <x v="0"/>
    <x v="0"/>
    <x v="0"/>
  </r>
  <r>
    <s v="88d7dfc1-e272-4d1c-a11d"/>
    <d v="2024-03-04T06:05:00"/>
    <s v="Online"/>
    <s v="Credit Card"/>
    <s v="None"/>
    <s v="Standard"/>
    <s v="Anytime"/>
    <n v="70"/>
    <x v="1"/>
    <x v="63"/>
    <s v="7:30 AM - 9:20 AM"/>
    <d v="1899-12-30T09:20:00"/>
    <x v="0"/>
    <x v="0"/>
    <x v="0"/>
  </r>
  <r>
    <s v="3b09b0ba-1153-41ca-9fc8"/>
    <d v="2024-03-04T06:05:00"/>
    <s v="Online"/>
    <s v="Credit Card"/>
    <s v="Disabled"/>
    <s v="Standard"/>
    <s v="Anytime"/>
    <n v="14"/>
    <x v="60"/>
    <x v="63"/>
    <s v="7:30 AM - 7:55 AM"/>
    <d v="1899-12-30T08:13:00"/>
    <x v="1"/>
    <x v="5"/>
    <x v="0"/>
  </r>
  <r>
    <s v="34a5d06b-b005-4919-876b"/>
    <d v="2024-03-04T06:14:00"/>
    <s v="Online"/>
    <s v="Contactless"/>
    <s v="None"/>
    <s v="Standard"/>
    <s v="Advance"/>
    <n v="3"/>
    <x v="2"/>
    <x v="64"/>
    <s v="4:30 AM - 5:00 AM"/>
    <d v="1899-12-30T05:00:00"/>
    <x v="0"/>
    <x v="0"/>
    <x v="0"/>
  </r>
  <r>
    <s v="a701701f-7022-4fcc-a437"/>
    <d v="2024-03-04T06:26:00"/>
    <s v="Online"/>
    <s v="Contactless"/>
    <s v="None"/>
    <s v="Standard"/>
    <s v="Advance"/>
    <n v="35"/>
    <x v="1"/>
    <x v="64"/>
    <s v="4:45 AM - 6:35 AM"/>
    <d v="1899-12-30T06:35:00"/>
    <x v="0"/>
    <x v="0"/>
    <x v="0"/>
  </r>
  <r>
    <s v="5fc5ef9b-98e9-47af-a54f"/>
    <d v="2024-03-04T06:31:00"/>
    <s v="Station"/>
    <s v="Credit Card"/>
    <s v="Disabled"/>
    <s v="Standard"/>
    <s v="Advance"/>
    <n v="2"/>
    <x v="8"/>
    <x v="64"/>
    <s v="5:00 AM - 5:30 AM"/>
    <d v="1899-12-30T05:30:00"/>
    <x v="0"/>
    <x v="0"/>
    <x v="0"/>
  </r>
  <r>
    <s v="633cad05-e68f-433d-b82a"/>
    <d v="2024-03-04T06:31:00"/>
    <s v="Station"/>
    <s v="Credit Card"/>
    <s v="None"/>
    <s v="Standard"/>
    <s v="Anytime"/>
    <n v="151"/>
    <x v="4"/>
    <x v="63"/>
    <s v="8:00 AM - 10:15 AM"/>
    <d v="1899-12-30T10:56:00"/>
    <x v="1"/>
    <x v="4"/>
    <x v="0"/>
  </r>
  <r>
    <s v="76d9c543-fbbb-4f57-9704"/>
    <d v="2024-03-04T06:39:00"/>
    <s v="Station"/>
    <s v="Credit Card"/>
    <s v="None"/>
    <s v="Standard"/>
    <s v="Anytime"/>
    <n v="16"/>
    <x v="10"/>
    <x v="63"/>
    <s v="8:00 AM - 9:20 AM"/>
    <d v="1899-12-30T09:20:00"/>
    <x v="0"/>
    <x v="0"/>
    <x v="0"/>
  </r>
  <r>
    <s v="ae62ef98-63ed-4b94-bee0"/>
    <d v="2024-03-04T06:43:00"/>
    <s v="Station"/>
    <s v="Contactless"/>
    <s v="None"/>
    <s v="Standard"/>
    <s v="Advance"/>
    <n v="35"/>
    <x v="1"/>
    <x v="64"/>
    <s v="5:00 AM - 6:50 AM"/>
    <d v="1899-12-30T06:50:00"/>
    <x v="0"/>
    <x v="0"/>
    <x v="0"/>
  </r>
  <r>
    <s v="b58480a1-cd2e-4d4d-9954"/>
    <d v="2024-03-04T06:46:00"/>
    <s v="Online"/>
    <s v="Contactless"/>
    <s v="None"/>
    <s v="Standard"/>
    <s v="Advance"/>
    <n v="7"/>
    <x v="12"/>
    <x v="64"/>
    <s v="5:15 AM - 6:35 AM"/>
    <d v="1899-12-30T06:35:00"/>
    <x v="0"/>
    <x v="0"/>
    <x v="0"/>
  </r>
  <r>
    <s v="2a9571ab-8de6-4816-93b8"/>
    <d v="2024-03-04T06:50:00"/>
    <s v="Online"/>
    <s v="Credit Card"/>
    <s v="None"/>
    <s v="Standard"/>
    <s v="Anytime"/>
    <n v="5"/>
    <x v="8"/>
    <x v="63"/>
    <s v="7:15 AM - 7:45 AM"/>
    <d v="1899-12-30T07:45:00"/>
    <x v="0"/>
    <x v="0"/>
    <x v="0"/>
  </r>
  <r>
    <s v="6bf0e10e-a41f-4ab1-bef6"/>
    <d v="2024-03-04T07:00:00"/>
    <s v="Online"/>
    <s v="Contactless"/>
    <s v="None"/>
    <s v="First Class"/>
    <s v="Advance"/>
    <n v="57"/>
    <x v="1"/>
    <x v="64"/>
    <s v="5:30 AM - 7:20 AM"/>
    <d v="1899-12-30T07:20:00"/>
    <x v="0"/>
    <x v="0"/>
    <x v="0"/>
  </r>
  <r>
    <s v="5f4a5f72-852d-466a-97df"/>
    <d v="2024-03-04T07:05:00"/>
    <s v="Station"/>
    <s v="Contactless"/>
    <s v="Disabled"/>
    <s v="Standard"/>
    <s v="Advance"/>
    <n v="8"/>
    <x v="3"/>
    <x v="64"/>
    <s v="5:30 AM - 6:30 AM"/>
    <d v="1899-12-30T07:28:00"/>
    <x v="1"/>
    <x v="6"/>
    <x v="0"/>
  </r>
  <r>
    <s v="6363482b-60eb-486b-b052"/>
    <d v="2024-03-04T07:11:00"/>
    <s v="Station"/>
    <s v="Contactless"/>
    <s v="None"/>
    <s v="Standard"/>
    <s v="Anytime"/>
    <n v="154"/>
    <x v="44"/>
    <x v="63"/>
    <s v="8:30 AM - 11:00 AM"/>
    <d v="1899-12-30T11:00:00"/>
    <x v="0"/>
    <x v="0"/>
    <x v="0"/>
  </r>
  <r>
    <s v="97b29890-8bc9-4d5c-9cb9"/>
    <d v="2024-03-04T07:16:00"/>
    <s v="Online"/>
    <s v="Credit Card"/>
    <s v="None"/>
    <s v="Standard"/>
    <s v="Anytime"/>
    <n v="35"/>
    <x v="26"/>
    <x v="63"/>
    <s v="7:45 AM - 9:15 AM"/>
    <d v="1899-12-30T00:00:00"/>
    <x v="2"/>
    <x v="3"/>
    <x v="0"/>
  </r>
  <r>
    <s v="bc909cf9-e9c9-4f87-a312"/>
    <d v="2024-03-04T07:18:00"/>
    <s v="Online"/>
    <s v="Credit Card"/>
    <s v="None"/>
    <s v="Standard"/>
    <s v="Anytime"/>
    <n v="25"/>
    <x v="3"/>
    <x v="63"/>
    <s v="7:45 AM - 8:45 AM"/>
    <d v="1899-12-30T08:45:00"/>
    <x v="0"/>
    <x v="0"/>
    <x v="0"/>
  </r>
  <r>
    <s v="e010fc34-07d0-42fc-9c38"/>
    <d v="2024-03-04T07:19:00"/>
    <s v="Station"/>
    <s v="Credit Card"/>
    <s v="None"/>
    <s v="Standard"/>
    <s v="Advance"/>
    <n v="3"/>
    <x v="8"/>
    <x v="64"/>
    <s v="5:45 AM - 6:15 AM"/>
    <d v="1899-12-30T06:15:00"/>
    <x v="0"/>
    <x v="0"/>
    <x v="0"/>
  </r>
  <r>
    <s v="415db51a-0404-4f5f-98a6"/>
    <d v="2024-03-04T07:21:00"/>
    <s v="Online"/>
    <s v="Credit Card"/>
    <s v="None"/>
    <s v="First Class"/>
    <s v="Anytime"/>
    <n v="54"/>
    <x v="3"/>
    <x v="63"/>
    <s v="7:45 AM - 8:45 AM"/>
    <d v="1899-12-30T08:45:00"/>
    <x v="0"/>
    <x v="0"/>
    <x v="0"/>
  </r>
  <r>
    <s v="1d8f5c38-2863-4f8b-bb79"/>
    <d v="2024-03-04T07:28:00"/>
    <s v="Station"/>
    <s v="Contactless"/>
    <s v="Adult"/>
    <s v="Standard"/>
    <s v="Advance"/>
    <n v="2"/>
    <x v="2"/>
    <x v="64"/>
    <s v="5:45 AM - 6:15 AM"/>
    <d v="1899-12-30T06:29:00"/>
    <x v="1"/>
    <x v="1"/>
    <x v="0"/>
  </r>
  <r>
    <s v="07273b04-caf9-4faa-964b"/>
    <d v="2024-03-04T07:32:00"/>
    <s v="Online"/>
    <s v="Debit Card"/>
    <s v="Senior"/>
    <s v="Standard"/>
    <s v="Off-Peak"/>
    <n v="35"/>
    <x v="1"/>
    <x v="63"/>
    <s v="9:00 AM - 10:50 AM"/>
    <d v="1899-12-30T10:50:00"/>
    <x v="0"/>
    <x v="0"/>
    <x v="0"/>
  </r>
  <r>
    <s v="ba53ce9b-08dd-43e4-a2a5"/>
    <d v="2024-03-04T07:44:00"/>
    <s v="Station"/>
    <s v="Contactless"/>
    <s v="Adult"/>
    <s v="Standard"/>
    <s v="Off-Peak"/>
    <n v="12"/>
    <x v="27"/>
    <x v="63"/>
    <s v="9:00 AM - 10:00 AM"/>
    <d v="1899-12-30T10:50:00"/>
    <x v="1"/>
    <x v="1"/>
    <x v="0"/>
  </r>
  <r>
    <s v="38be8606-4f75-4a58-a7b4"/>
    <d v="2024-03-04T07:44:00"/>
    <s v="Online"/>
    <s v="Contactless"/>
    <s v="Disabled"/>
    <s v="Standard"/>
    <s v="Anytime"/>
    <n v="48"/>
    <x v="42"/>
    <x v="63"/>
    <s v="4:00 PM - 8:20 PM"/>
    <d v="1899-12-30T20:20:00"/>
    <x v="0"/>
    <x v="0"/>
    <x v="0"/>
  </r>
  <r>
    <s v="bd082832-41f9-4364-a8d2"/>
    <d v="2024-03-04T07:46:00"/>
    <s v="Online"/>
    <s v="Debit Card"/>
    <s v="Senior"/>
    <s v="Standard"/>
    <s v="Off-Peak"/>
    <n v="3"/>
    <x v="8"/>
    <x v="63"/>
    <s v="9:15 AM - 9:45 AM"/>
    <d v="1899-12-30T09:45:00"/>
    <x v="1"/>
    <x v="4"/>
    <x v="0"/>
  </r>
  <r>
    <s v="9c5030a9-66a9-44b2-991d"/>
    <d v="2024-03-04T07:49:00"/>
    <s v="Online"/>
    <s v="Debit Card"/>
    <s v="Senior"/>
    <s v="Standard"/>
    <s v="Advance"/>
    <n v="8"/>
    <x v="3"/>
    <x v="64"/>
    <s v="6:15 AM - 7:15 AM"/>
    <d v="1899-12-30T00:00:00"/>
    <x v="2"/>
    <x v="1"/>
    <x v="0"/>
  </r>
  <r>
    <s v="f4727cea-41c2-4d85-b584"/>
    <d v="2024-03-04T07:51:00"/>
    <s v="Online"/>
    <s v="Credit Card"/>
    <s v="Senior"/>
    <s v="Standard"/>
    <s v="Advance"/>
    <n v="2"/>
    <x v="8"/>
    <x v="64"/>
    <s v="6:15 AM - 6:45 AM"/>
    <d v="1899-12-30T06:45:00"/>
    <x v="0"/>
    <x v="0"/>
    <x v="0"/>
  </r>
  <r>
    <s v="9636c971-9694-4a15-80f3"/>
    <d v="2024-03-04T07:53:00"/>
    <s v="Online"/>
    <s v="Debit Card"/>
    <s v="Senior"/>
    <s v="Standard"/>
    <s v="Advance"/>
    <n v="8"/>
    <x v="3"/>
    <x v="64"/>
    <s v="6:15 AM - 7:15 AM"/>
    <d v="1899-12-30T00:00:00"/>
    <x v="2"/>
    <x v="1"/>
    <x v="1"/>
  </r>
  <r>
    <s v="5a0f7f17-6d95-4a02-8566"/>
    <d v="2024-03-04T07:55:00"/>
    <s v="Online"/>
    <s v="Credit Card"/>
    <s v="Disabled"/>
    <s v="Standard"/>
    <s v="Advance"/>
    <n v="22"/>
    <x v="29"/>
    <x v="64"/>
    <s v="6:15 AM - 7:25 AM"/>
    <d v="1899-12-30T07:25:00"/>
    <x v="0"/>
    <x v="0"/>
    <x v="0"/>
  </r>
  <r>
    <s v="73bc8893-5e5f-47c6-951b"/>
    <d v="2024-03-04T07:56:00"/>
    <s v="Online"/>
    <s v="Contactless"/>
    <s v="Senior"/>
    <s v="Standard"/>
    <s v="Off-Peak"/>
    <n v="3"/>
    <x v="8"/>
    <x v="63"/>
    <s v="9:15 AM - 9:45 AM"/>
    <d v="1899-12-30T09:45:00"/>
    <x v="1"/>
    <x v="4"/>
    <x v="0"/>
  </r>
  <r>
    <s v="75e7a1a9-5582-4468-a2cd"/>
    <d v="2024-03-04T08:04:00"/>
    <s v="Station"/>
    <s v="Credit Card"/>
    <s v="None"/>
    <s v="Standard"/>
    <s v="Advance"/>
    <n v="3"/>
    <x v="8"/>
    <x v="64"/>
    <s v="6:30 AM - 7:00 AM"/>
    <d v="1899-12-30T07:00:00"/>
    <x v="0"/>
    <x v="0"/>
    <x v="0"/>
  </r>
  <r>
    <s v="e013d7c3-9a96-4d45-97cb"/>
    <d v="2024-03-04T08:06:00"/>
    <s v="Station"/>
    <s v="Contactless"/>
    <s v="None"/>
    <s v="Standard"/>
    <s v="Advance"/>
    <n v="7"/>
    <x v="12"/>
    <x v="64"/>
    <s v="6:30 AM - 7:50 AM"/>
    <d v="1899-12-30T07:50:00"/>
    <x v="0"/>
    <x v="0"/>
    <x v="0"/>
  </r>
  <r>
    <s v="60ec4153-cf81-44b5-bee7"/>
    <d v="2024-03-04T08:06:00"/>
    <s v="Online"/>
    <s v="Credit Card"/>
    <s v="Disabled"/>
    <s v="Standard"/>
    <s v="Advance"/>
    <n v="15"/>
    <x v="9"/>
    <x v="64"/>
    <s v="6:30 AM - 7:50 AM"/>
    <d v="1899-12-30T07:50:00"/>
    <x v="0"/>
    <x v="0"/>
    <x v="0"/>
  </r>
  <r>
    <s v="e9cc1f00-7351-4f9c-8701"/>
    <d v="2024-03-04T08:08:00"/>
    <s v="Online"/>
    <s v="Contactless"/>
    <s v="Senior"/>
    <s v="First Class"/>
    <s v="Advance"/>
    <n v="39"/>
    <x v="48"/>
    <x v="64"/>
    <s v="6:30 AM - 8:00 AM"/>
    <d v="1899-12-30T08:00:00"/>
    <x v="0"/>
    <x v="0"/>
    <x v="0"/>
  </r>
  <r>
    <s v="21099a72-9526-4e58-b842"/>
    <d v="2024-03-04T08:09:00"/>
    <s v="Online"/>
    <s v="Credit Card"/>
    <s v="Disabled"/>
    <s v="Standard"/>
    <s v="Advance"/>
    <n v="4"/>
    <x v="23"/>
    <x v="64"/>
    <s v="6:30 AM - 7:00 AM"/>
    <d v="1899-12-30T07:00:00"/>
    <x v="0"/>
    <x v="0"/>
    <x v="0"/>
  </r>
  <r>
    <s v="aedf2347-b9f9-46be-9c84"/>
    <d v="2024-03-04T08:12:00"/>
    <s v="Online"/>
    <s v="Debit Card"/>
    <s v="None"/>
    <s v="Standard"/>
    <s v="Advance"/>
    <n v="22"/>
    <x v="9"/>
    <x v="64"/>
    <s v="6:30 AM - 7:50 AM"/>
    <d v="1899-12-30T07:50:00"/>
    <x v="0"/>
    <x v="0"/>
    <x v="0"/>
  </r>
  <r>
    <s v="e13b63df-3b3b-4359-be94"/>
    <d v="2024-03-04T08:16:00"/>
    <s v="Online"/>
    <s v="Credit Card"/>
    <s v="None"/>
    <s v="Standard"/>
    <s v="Advance"/>
    <n v="13"/>
    <x v="3"/>
    <x v="64"/>
    <s v="7:45 AM - 8:45 AM"/>
    <d v="1899-12-30T08:45:00"/>
    <x v="0"/>
    <x v="0"/>
    <x v="0"/>
  </r>
  <r>
    <s v="8004ac24-0794-44f9-ba96"/>
    <d v="2024-03-04T08:16:00"/>
    <s v="Online"/>
    <s v="Credit Card"/>
    <s v="None"/>
    <s v="Standard"/>
    <s v="Advance"/>
    <n v="18"/>
    <x v="26"/>
    <x v="64"/>
    <s v="7:45 AM - 9:15 AM"/>
    <d v="1899-12-30T00:00:00"/>
    <x v="2"/>
    <x v="1"/>
    <x v="0"/>
  </r>
  <r>
    <s v="4c292dd0-4107-47f5-9f79"/>
    <d v="2024-03-04T08:25:00"/>
    <s v="Station"/>
    <s v="Credit Card"/>
    <s v="None"/>
    <s v="Standard"/>
    <s v="Advance"/>
    <n v="3"/>
    <x v="2"/>
    <x v="64"/>
    <s v="6:45 AM - 7:15 AM"/>
    <d v="1899-12-30T07:15:00"/>
    <x v="0"/>
    <x v="0"/>
    <x v="0"/>
  </r>
  <r>
    <s v="cac670d6-0d61-476a-88de"/>
    <d v="2024-03-04T08:25:00"/>
    <s v="Online"/>
    <s v="Credit Card"/>
    <s v="None"/>
    <s v="Standard"/>
    <s v="Advance"/>
    <n v="8"/>
    <x v="10"/>
    <x v="64"/>
    <s v="6:45 AM - 8:05 AM"/>
    <d v="1899-12-30T08:05:00"/>
    <x v="0"/>
    <x v="0"/>
    <x v="0"/>
  </r>
  <r>
    <s v="22cfe1dc-1607-4f22-b492"/>
    <d v="2024-03-04T08:32:00"/>
    <s v="Online"/>
    <s v="Contactless"/>
    <s v="Adult"/>
    <s v="Standard"/>
    <s v="Off-Peak"/>
    <n v="3"/>
    <x v="8"/>
    <x v="63"/>
    <s v="10:00 AM - 10:30 AM"/>
    <d v="1899-12-30T10:30:00"/>
    <x v="0"/>
    <x v="0"/>
    <x v="0"/>
  </r>
  <r>
    <s v="0b89cb5e-32b6-473c-9838"/>
    <d v="2024-03-04T08:47:00"/>
    <s v="Station"/>
    <s v="Contactless"/>
    <s v="None"/>
    <s v="Standard"/>
    <s v="Advance"/>
    <n v="13"/>
    <x v="3"/>
    <x v="64"/>
    <s v="7:15 AM - 8:15 AM"/>
    <d v="1899-12-30T08:15:00"/>
    <x v="0"/>
    <x v="0"/>
    <x v="0"/>
  </r>
  <r>
    <s v="bb2bbf85-306d-4f47-87d4"/>
    <d v="2024-03-04T08:58:00"/>
    <s v="Station"/>
    <s v="Contactless"/>
    <s v="None"/>
    <s v="First Class"/>
    <s v="Off-Peak"/>
    <n v="80"/>
    <x v="10"/>
    <x v="63"/>
    <s v="10:15 AM - 11:35 AM"/>
    <d v="1899-12-30T11:35:00"/>
    <x v="0"/>
    <x v="0"/>
    <x v="0"/>
  </r>
  <r>
    <s v="747e5be7-e0ac-4877-9d63"/>
    <d v="2024-03-04T09:07:00"/>
    <s v="Online"/>
    <s v="Credit Card"/>
    <s v="None"/>
    <s v="Standard"/>
    <s v="Advance"/>
    <n v="34"/>
    <x v="29"/>
    <x v="64"/>
    <s v="7:30 AM - 8:40 AM"/>
    <d v="1899-12-30T08:40:00"/>
    <x v="0"/>
    <x v="0"/>
    <x v="0"/>
  </r>
  <r>
    <s v="53157fb3-8053-4f23-9fe1"/>
    <d v="2024-03-04T09:20:00"/>
    <s v="Station"/>
    <s v="Contactless"/>
    <s v="None"/>
    <s v="First Class"/>
    <s v="Advance"/>
    <n v="135"/>
    <x v="13"/>
    <x v="64"/>
    <s v="7:45 AM - 10:00 AM"/>
    <d v="1899-12-30T10:00:00"/>
    <x v="0"/>
    <x v="0"/>
    <x v="0"/>
  </r>
  <r>
    <s v="202d226d-45cc-4ef7-8069"/>
    <d v="2024-03-04T09:32:00"/>
    <s v="Online"/>
    <s v="Contactless"/>
    <s v="None"/>
    <s v="Standard"/>
    <s v="Advance"/>
    <n v="6"/>
    <x v="40"/>
    <x v="64"/>
    <s v="8:00 AM - 8:25 AM"/>
    <d v="1899-12-30T08:25:00"/>
    <x v="0"/>
    <x v="0"/>
    <x v="0"/>
  </r>
  <r>
    <s v="25de893c-e733-43fe-841f"/>
    <d v="2024-03-04T09:33:00"/>
    <s v="Station"/>
    <s v="Credit Card"/>
    <s v="None"/>
    <s v="Standard"/>
    <s v="Advance"/>
    <n v="84"/>
    <x v="16"/>
    <x v="64"/>
    <s v="8:00 AM - 9:50 AM"/>
    <d v="1899-12-30T10:28:00"/>
    <x v="1"/>
    <x v="4"/>
    <x v="0"/>
  </r>
  <r>
    <s v="0014cf02-63f3-40b8-b88c"/>
    <d v="2024-03-04T09:35:00"/>
    <s v="Online"/>
    <s v="Contactless"/>
    <s v="Adult"/>
    <s v="Standard"/>
    <s v="Off-Peak"/>
    <n v="65"/>
    <x v="0"/>
    <x v="63"/>
    <s v="11:00 AM - 1:30 PM"/>
    <d v="1899-12-30T13:30:00"/>
    <x v="0"/>
    <x v="0"/>
    <x v="0"/>
  </r>
  <r>
    <s v="ac9b7f4c-6b87-45a7-90d8"/>
    <d v="2024-03-04T09:37:00"/>
    <s v="Station"/>
    <s v="Contactless"/>
    <s v="None"/>
    <s v="Standard"/>
    <s v="Off-Peak"/>
    <n v="4"/>
    <x v="8"/>
    <x v="63"/>
    <s v="11:00 AM - 11:30 AM"/>
    <d v="1899-12-30T14:29:00"/>
    <x v="1"/>
    <x v="6"/>
    <x v="0"/>
  </r>
  <r>
    <s v="968a9452-0817-49b7-9ccc"/>
    <d v="2024-03-04T09:38:00"/>
    <s v="Station"/>
    <s v="Credit Card"/>
    <s v="None"/>
    <s v="Standard"/>
    <s v="Advance"/>
    <n v="76"/>
    <x v="4"/>
    <x v="64"/>
    <s v="8:00 AM - 10:15 AM"/>
    <d v="1899-12-30T10:15:00"/>
    <x v="0"/>
    <x v="0"/>
    <x v="0"/>
  </r>
  <r>
    <s v="7024909d-73e8-44b8-a3c4"/>
    <d v="2024-03-04T09:38:00"/>
    <s v="Online"/>
    <s v="Contactless"/>
    <s v="None"/>
    <s v="Standard"/>
    <s v="Off-Peak"/>
    <n v="26"/>
    <x v="14"/>
    <x v="63"/>
    <s v="11:00 AM - 12:15 PM"/>
    <d v="1899-12-30T12:15:00"/>
    <x v="0"/>
    <x v="0"/>
    <x v="0"/>
  </r>
  <r>
    <s v="d4d46a06-20bf-41d9-adef"/>
    <d v="2024-03-04T09:40:00"/>
    <s v="Online"/>
    <s v="Contactless"/>
    <s v="None"/>
    <s v="Standard"/>
    <s v="Off-Peak"/>
    <n v="12"/>
    <x v="10"/>
    <x v="63"/>
    <s v="11:00 AM - 12:20 PM"/>
    <d v="1899-12-30T12:20:00"/>
    <x v="0"/>
    <x v="0"/>
    <x v="0"/>
  </r>
  <r>
    <s v="ce2abb8b-5c1a-492b-8d94"/>
    <d v="2024-03-04T09:57:00"/>
    <s v="Online"/>
    <s v="Credit Card"/>
    <s v="Adult"/>
    <s v="Standard"/>
    <s v="Off-Peak"/>
    <n v="3"/>
    <x v="8"/>
    <x v="63"/>
    <s v="11:15 AM - 11:45 AM"/>
    <d v="1899-12-30T11:45:00"/>
    <x v="0"/>
    <x v="0"/>
    <x v="0"/>
  </r>
  <r>
    <s v="264c0885-f12e-43d1-845e"/>
    <d v="2024-03-04T10:02:00"/>
    <s v="Online"/>
    <s v="Contactless"/>
    <s v="None"/>
    <s v="Standard"/>
    <s v="Advance"/>
    <n v="7"/>
    <x v="12"/>
    <x v="64"/>
    <s v="8:30 AM - 9:50 AM"/>
    <d v="1899-12-30T09:50:00"/>
    <x v="0"/>
    <x v="0"/>
    <x v="0"/>
  </r>
  <r>
    <s v="86cdc5a0-a9d0-4de4-a004"/>
    <d v="2024-03-04T10:24:00"/>
    <s v="Station"/>
    <s v="Contactless"/>
    <s v="Senior"/>
    <s v="Standard"/>
    <s v="Advance"/>
    <n v="4"/>
    <x v="12"/>
    <x v="64"/>
    <s v="9:45 AM - 11:05 AM"/>
    <d v="1899-12-30T11:05:00"/>
    <x v="0"/>
    <x v="0"/>
    <x v="0"/>
  </r>
  <r>
    <s v="655ed513-0772-44af-884c"/>
    <d v="2024-03-04T10:26:00"/>
    <s v="Station"/>
    <s v="Contactless"/>
    <s v="None"/>
    <s v="Standard"/>
    <s v="Advance"/>
    <n v="3"/>
    <x v="8"/>
    <x v="64"/>
    <s v="8:45 AM - 9:15 AM"/>
    <d v="1899-12-30T09:15:00"/>
    <x v="0"/>
    <x v="0"/>
    <x v="0"/>
  </r>
  <r>
    <s v="c2459148-bd2c-494e-a461"/>
    <d v="2024-03-04T10:32:00"/>
    <s v="Online"/>
    <s v="Credit Card"/>
    <s v="None"/>
    <s v="Standard"/>
    <s v="Advance"/>
    <n v="8"/>
    <x v="10"/>
    <x v="64"/>
    <s v="9:00 AM - 10:20 AM"/>
    <d v="1899-12-30T10:20:00"/>
    <x v="0"/>
    <x v="0"/>
    <x v="0"/>
  </r>
  <r>
    <s v="bd39e9fc-0be5-4509-9e1e"/>
    <d v="2024-03-04T10:32:00"/>
    <s v="Station"/>
    <s v="Credit Card"/>
    <s v="None"/>
    <s v="First Class"/>
    <s v="Advance"/>
    <n v="10"/>
    <x v="8"/>
    <x v="64"/>
    <s v="9:00 AM - 9:30 AM"/>
    <d v="1899-12-30T09:30:00"/>
    <x v="0"/>
    <x v="0"/>
    <x v="0"/>
  </r>
  <r>
    <s v="f7661d91-be1a-42f8-881e"/>
    <d v="2024-03-04T10:40:00"/>
    <s v="Station"/>
    <s v="Contactless"/>
    <s v="Adult"/>
    <s v="Standard"/>
    <s v="Advance"/>
    <n v="8"/>
    <x v="27"/>
    <x v="64"/>
    <s v="9:00 AM - 10:00 AM"/>
    <d v="1899-12-30T11:13:00"/>
    <x v="1"/>
    <x v="1"/>
    <x v="0"/>
  </r>
  <r>
    <s v="0f10479f-9c89-4b2d-a6b5"/>
    <d v="2024-03-04T11:13:00"/>
    <s v="Station"/>
    <s v="Contactless"/>
    <s v="None"/>
    <s v="Standard"/>
    <s v="Advance"/>
    <n v="35"/>
    <x v="1"/>
    <x v="64"/>
    <s v="9:30 AM - 11:20 AM"/>
    <d v="1899-12-30T11:20:00"/>
    <x v="0"/>
    <x v="0"/>
    <x v="0"/>
  </r>
  <r>
    <s v="b7a75a89-748f-439b-bdc7"/>
    <d v="2024-03-04T11:30:00"/>
    <s v="Online"/>
    <s v="Contactless"/>
    <s v="None"/>
    <s v="Standard"/>
    <s v="Off-Peak"/>
    <n v="53"/>
    <x v="1"/>
    <x v="63"/>
    <s v="1:00 PM - 2:50 PM"/>
    <d v="1899-12-30T14:50:00"/>
    <x v="0"/>
    <x v="0"/>
    <x v="0"/>
  </r>
  <r>
    <s v="ff3d1a07-709a-4922-b165"/>
    <d v="2024-03-04T11:56:00"/>
    <s v="Station"/>
    <s v="Debit Card"/>
    <s v="Adult"/>
    <s v="Standard"/>
    <s v="Advance"/>
    <n v="2"/>
    <x v="2"/>
    <x v="64"/>
    <s v="11:15 AM - 11:45 AM"/>
    <d v="1899-12-30T12:14:00"/>
    <x v="1"/>
    <x v="2"/>
    <x v="1"/>
  </r>
  <r>
    <s v="1e495d8d-df5f-4a65-a321"/>
    <d v="2024-03-04T12:04:00"/>
    <s v="Station"/>
    <s v="Contactless"/>
    <s v="None"/>
    <s v="First Class"/>
    <s v="Advance"/>
    <n v="52"/>
    <x v="12"/>
    <x v="64"/>
    <s v="10:30 AM - 11:50 AM"/>
    <d v="1899-12-30T00:00:00"/>
    <x v="2"/>
    <x v="7"/>
    <x v="1"/>
  </r>
  <r>
    <s v="3466704e-e4e5-4a80-90d0"/>
    <d v="2024-03-04T12:07:00"/>
    <s v="Station"/>
    <s v="Contactless"/>
    <s v="Senior"/>
    <s v="Standard"/>
    <s v="Off-Peak"/>
    <n v="3"/>
    <x v="8"/>
    <x v="63"/>
    <s v="1:30 PM - 2:00 PM"/>
    <d v="1899-12-30T14:00:00"/>
    <x v="0"/>
    <x v="0"/>
    <x v="0"/>
  </r>
  <r>
    <s v="703c8e24-2fe9-4031-a05d"/>
    <d v="2024-03-04T12:07:00"/>
    <s v="Station"/>
    <s v="Contactless"/>
    <s v="None"/>
    <s v="Standard"/>
    <s v="Off-Peak"/>
    <n v="5"/>
    <x v="2"/>
    <x v="63"/>
    <s v="1:30 PM - 2:00 PM"/>
    <d v="1899-12-30T14:00:00"/>
    <x v="0"/>
    <x v="0"/>
    <x v="0"/>
  </r>
  <r>
    <s v="c59699b8-57b5-4535-813f"/>
    <d v="2024-03-04T12:08:00"/>
    <s v="Station"/>
    <s v="Credit Card"/>
    <s v="None"/>
    <s v="Standard"/>
    <s v="Off-Peak"/>
    <n v="19"/>
    <x v="32"/>
    <x v="63"/>
    <s v="1:30 PM - 1:55 PM"/>
    <d v="1899-12-30T13:55:00"/>
    <x v="0"/>
    <x v="0"/>
    <x v="0"/>
  </r>
  <r>
    <s v="21f58485-9d48-42f4-afaf"/>
    <d v="2024-03-04T12:08:00"/>
    <s v="Station"/>
    <s v="Contactless"/>
    <s v="None"/>
    <s v="Standard"/>
    <s v="Advance"/>
    <n v="7"/>
    <x v="12"/>
    <x v="64"/>
    <s v="10:30 AM - 11:50 AM"/>
    <d v="1899-12-30T00:00:00"/>
    <x v="2"/>
    <x v="7"/>
    <x v="0"/>
  </r>
  <r>
    <s v="54225ed1-4937-452a-9c8c"/>
    <d v="2024-03-04T12:09:00"/>
    <s v="Station"/>
    <s v="Credit Card"/>
    <s v="Disabled"/>
    <s v="Standard"/>
    <s v="Advance"/>
    <n v="2"/>
    <x v="2"/>
    <x v="64"/>
    <s v="10:30 AM - 11:00 AM"/>
    <d v="1899-12-30T11:00:00"/>
    <x v="0"/>
    <x v="0"/>
    <x v="0"/>
  </r>
  <r>
    <s v="2bb9f4bc-e684-42d0-b863"/>
    <d v="2024-03-04T12:26:00"/>
    <s v="Station"/>
    <s v="Credit Card"/>
    <s v="None"/>
    <s v="Standard"/>
    <s v="Advance"/>
    <n v="7"/>
    <x v="12"/>
    <x v="64"/>
    <s v="10:45 AM - 12:05 PM"/>
    <d v="1899-12-30T12:05:00"/>
    <x v="0"/>
    <x v="0"/>
    <x v="0"/>
  </r>
  <r>
    <s v="a4cbf315-77bb-4b4a-ac3b"/>
    <d v="2024-03-04T12:39:00"/>
    <s v="Online"/>
    <s v="Contactless"/>
    <s v="Adult"/>
    <s v="Standard"/>
    <s v="Advance"/>
    <n v="43"/>
    <x v="0"/>
    <x v="64"/>
    <s v="11:00 AM - 1:30 PM"/>
    <d v="1899-12-30T13:30:00"/>
    <x v="0"/>
    <x v="0"/>
    <x v="0"/>
  </r>
  <r>
    <s v="64c12878-8bcd-4811-bad6"/>
    <d v="2024-03-04T12:42:00"/>
    <s v="Station"/>
    <s v="Contactless"/>
    <s v="None"/>
    <s v="Standard"/>
    <s v="Advance"/>
    <n v="3"/>
    <x v="2"/>
    <x v="64"/>
    <s v="11:00 AM - 11:30 AM"/>
    <d v="1899-12-30T11:30:00"/>
    <x v="0"/>
    <x v="0"/>
    <x v="0"/>
  </r>
  <r>
    <s v="02886412-ae46-4cc0-a404"/>
    <d v="2024-03-04T12:46:00"/>
    <s v="Station"/>
    <s v="Credit Card"/>
    <s v="Adult"/>
    <s v="Standard"/>
    <s v="Off-Peak"/>
    <n v="3"/>
    <x v="8"/>
    <x v="63"/>
    <s v="2:15 PM - 2:45 PM"/>
    <d v="1899-12-30T14:45:00"/>
    <x v="0"/>
    <x v="0"/>
    <x v="0"/>
  </r>
  <r>
    <s v="659d4814-c889-4a5b-89af"/>
    <d v="2024-03-04T12:54:00"/>
    <s v="Station"/>
    <s v="Contactless"/>
    <s v="None"/>
    <s v="Standard"/>
    <s v="Off-Peak"/>
    <n v="19"/>
    <x v="3"/>
    <x v="63"/>
    <s v="2:15 PM - 3:15 PM"/>
    <d v="1899-12-30T15:15:00"/>
    <x v="0"/>
    <x v="0"/>
    <x v="0"/>
  </r>
  <r>
    <s v="7350ac52-9930-456c-ab1a"/>
    <d v="2024-03-04T13:06:00"/>
    <s v="Station"/>
    <s v="Credit Card"/>
    <s v="Adult"/>
    <s v="Standard"/>
    <s v="Off-Peak"/>
    <n v="13"/>
    <x v="3"/>
    <x v="63"/>
    <s v="2:30 PM - 3:30 PM"/>
    <d v="1899-12-30T00:00:00"/>
    <x v="2"/>
    <x v="1"/>
    <x v="1"/>
  </r>
  <r>
    <s v="263444cf-a628-4685-b006"/>
    <d v="2024-03-04T13:15:00"/>
    <s v="Station"/>
    <s v="Contactless"/>
    <s v="None"/>
    <s v="Standard"/>
    <s v="Off-Peak"/>
    <n v="53"/>
    <x v="1"/>
    <x v="63"/>
    <s v="2:45 PM - 4:35 PM"/>
    <d v="1899-12-30T16:35:00"/>
    <x v="0"/>
    <x v="0"/>
    <x v="0"/>
  </r>
  <r>
    <s v="f41c193e-2cd9-4cac-af62"/>
    <d v="2024-03-04T13:18:00"/>
    <s v="Online"/>
    <s v="Credit Card"/>
    <s v="Senior"/>
    <s v="Standard"/>
    <s v="Off-Peak"/>
    <n v="3"/>
    <x v="8"/>
    <x v="63"/>
    <s v="2:45 PM - 3:15 PM"/>
    <d v="1899-12-30T15:15:00"/>
    <x v="0"/>
    <x v="0"/>
    <x v="0"/>
  </r>
  <r>
    <s v="8dfb9ade-7790-48a8-8a6d"/>
    <d v="2024-03-04T13:20:00"/>
    <s v="Online"/>
    <s v="Contactless"/>
    <s v="None"/>
    <s v="Standard"/>
    <s v="Advance"/>
    <n v="8"/>
    <x v="10"/>
    <x v="64"/>
    <s v="11:45 AM - 1:05 PM"/>
    <d v="1899-12-30T13:05:00"/>
    <x v="0"/>
    <x v="0"/>
    <x v="0"/>
  </r>
  <r>
    <s v="d3707f3c-ca9a-483f-93a4"/>
    <d v="2024-03-04T13:26:00"/>
    <s v="Online"/>
    <s v="Credit Card"/>
    <s v="None"/>
    <s v="First Class"/>
    <s v="Off-Peak"/>
    <n v="14"/>
    <x v="8"/>
    <x v="63"/>
    <s v="2:45 PM - 3:15 PM"/>
    <d v="1899-12-30T15:15:00"/>
    <x v="0"/>
    <x v="0"/>
    <x v="0"/>
  </r>
  <r>
    <s v="ebfccc2e-8980-4a84-9676"/>
    <d v="2024-03-04T13:26:00"/>
    <s v="Online"/>
    <s v="Credit Card"/>
    <s v="None"/>
    <s v="Standard"/>
    <s v="Off-Peak"/>
    <n v="19"/>
    <x v="3"/>
    <x v="63"/>
    <s v="2:45 PM - 3:45 PM"/>
    <d v="1899-12-30T15:45:00"/>
    <x v="0"/>
    <x v="0"/>
    <x v="0"/>
  </r>
  <r>
    <s v="ef353309-7279-4744-aeac"/>
    <d v="2024-03-04T13:34:00"/>
    <s v="Online"/>
    <s v="Contactless"/>
    <s v="None"/>
    <s v="Standard"/>
    <s v="Advance"/>
    <n v="8"/>
    <x v="10"/>
    <x v="64"/>
    <s v="12:00 PM - 1:20 PM"/>
    <d v="1899-12-30T13:20:00"/>
    <x v="0"/>
    <x v="0"/>
    <x v="0"/>
  </r>
  <r>
    <s v="edef0dba-89ac-4fed-a44a"/>
    <d v="2024-03-04T13:39:00"/>
    <s v="Station"/>
    <s v="Credit Card"/>
    <s v="None"/>
    <s v="Standard"/>
    <s v="Off-Peak"/>
    <n v="19"/>
    <x v="3"/>
    <x v="63"/>
    <s v="3:00 PM - 4:00 PM"/>
    <d v="1899-12-30T16:00:00"/>
    <x v="0"/>
    <x v="0"/>
    <x v="0"/>
  </r>
  <r>
    <s v="f9d62629-ef78-4f86-b5ad"/>
    <d v="2024-03-04T14:03:00"/>
    <s v="Online"/>
    <s v="Credit Card"/>
    <s v="Disabled"/>
    <s v="Standard"/>
    <s v="Off-Peak"/>
    <n v="7"/>
    <x v="12"/>
    <x v="63"/>
    <s v="3:30 PM - 4:50 PM"/>
    <d v="1899-12-30T16:50:00"/>
    <x v="0"/>
    <x v="0"/>
    <x v="0"/>
  </r>
  <r>
    <s v="f02eb4db-537b-4326-99c4"/>
    <d v="2024-03-04T14:25:00"/>
    <s v="Station"/>
    <s v="Contactless"/>
    <s v="None"/>
    <s v="First Class"/>
    <s v="Off-Peak"/>
    <n v="14"/>
    <x v="8"/>
    <x v="63"/>
    <s v="3:45 PM - 4:15 PM"/>
    <d v="1899-12-30T16:15:00"/>
    <x v="0"/>
    <x v="0"/>
    <x v="0"/>
  </r>
  <r>
    <s v="fc72ffed-6f79-4bc8-9c72"/>
    <d v="2024-03-04T14:35:00"/>
    <s v="Station"/>
    <s v="Contactless"/>
    <s v="Senior"/>
    <s v="Standard"/>
    <s v="Anytime"/>
    <n v="3"/>
    <x v="8"/>
    <x v="63"/>
    <s v="4:00 PM - 4:30 PM"/>
    <d v="1899-12-30T00:00:00"/>
    <x v="2"/>
    <x v="2"/>
    <x v="0"/>
  </r>
  <r>
    <s v="db242581-4c86-4ba3-9cf3"/>
    <d v="2024-03-04T14:37:00"/>
    <s v="Station"/>
    <s v="Contactless"/>
    <s v="Senior"/>
    <s v="Standard"/>
    <s v="Anytime"/>
    <n v="3"/>
    <x v="8"/>
    <x v="63"/>
    <s v="4:00 PM - 4:30 PM"/>
    <d v="1899-12-30T00:00:00"/>
    <x v="2"/>
    <x v="2"/>
    <x v="1"/>
  </r>
  <r>
    <s v="feca4e7d-8963-423e-b398"/>
    <d v="2024-03-04T14:41:00"/>
    <s v="Station"/>
    <s v="Credit Card"/>
    <s v="None"/>
    <s v="Standard"/>
    <s v="Anytime"/>
    <n v="70"/>
    <x v="1"/>
    <x v="63"/>
    <s v="4:00 PM - 5:50 PM"/>
    <d v="1899-12-30T17:50:00"/>
    <x v="0"/>
    <x v="0"/>
    <x v="0"/>
  </r>
  <r>
    <s v="c3caeeec-81ce-404a-bb4e"/>
    <d v="2024-03-04T14:41:00"/>
    <s v="Station"/>
    <s v="Credit Card"/>
    <s v="None"/>
    <s v="Standard"/>
    <s v="Advance"/>
    <n v="35"/>
    <x v="1"/>
    <x v="64"/>
    <s v="1:00 PM - 2:50 PM"/>
    <d v="1899-12-30T00:00:00"/>
    <x v="2"/>
    <x v="4"/>
    <x v="0"/>
  </r>
  <r>
    <s v="1c1ff0eb-56a0-48c1-8393"/>
    <d v="2024-03-04T14:42:00"/>
    <s v="Station"/>
    <s v="Credit Card"/>
    <s v="Adult"/>
    <s v="Standard"/>
    <s v="Anytime"/>
    <n v="9"/>
    <x v="12"/>
    <x v="63"/>
    <s v="4:00 PM - 5:20 PM"/>
    <d v="1899-12-30T17:20:00"/>
    <x v="0"/>
    <x v="0"/>
    <x v="0"/>
  </r>
  <r>
    <s v="ac2d96bc-881c-4588-9fe6"/>
    <d v="2024-03-04T14:49:00"/>
    <s v="Online"/>
    <s v="Contactless"/>
    <s v="Adult"/>
    <s v="Standard"/>
    <s v="Anytime"/>
    <n v="15"/>
    <x v="11"/>
    <x v="63"/>
    <s v="4:15 PM - 5:35 PM"/>
    <d v="1899-12-30T17:35:00"/>
    <x v="0"/>
    <x v="0"/>
    <x v="0"/>
  </r>
  <r>
    <s v="bfab8541-a4c5-47f7-bcd0"/>
    <d v="2024-03-04T14:49:00"/>
    <s v="Station"/>
    <s v="Contactless"/>
    <s v="Senior"/>
    <s v="Standard"/>
    <s v="Advance"/>
    <n v="2"/>
    <x v="8"/>
    <x v="64"/>
    <s v="1:15 PM - 1:45 PM"/>
    <d v="1899-12-30T13:45:00"/>
    <x v="0"/>
    <x v="0"/>
    <x v="0"/>
  </r>
  <r>
    <s v="649506d6-8d40-4638-b616"/>
    <d v="2024-03-04T15:02:00"/>
    <s v="Online"/>
    <s v="Contactless"/>
    <s v="Adult"/>
    <s v="Standard"/>
    <s v="Anytime"/>
    <n v="13"/>
    <x v="20"/>
    <x v="63"/>
    <s v="4:30 PM - 6:00 PM"/>
    <d v="1899-12-30T18:00:00"/>
    <x v="0"/>
    <x v="0"/>
    <x v="0"/>
  </r>
  <r>
    <s v="d6294d7a-4631-4f26-8fba"/>
    <d v="2024-03-04T15:04:00"/>
    <s v="Station"/>
    <s v="Contactless"/>
    <s v="None"/>
    <s v="Standard"/>
    <s v="Advance"/>
    <n v="3"/>
    <x v="2"/>
    <x v="64"/>
    <s v="1:30 PM - 2:00 PM"/>
    <d v="1899-12-30T14:00:00"/>
    <x v="0"/>
    <x v="0"/>
    <x v="0"/>
  </r>
  <r>
    <s v="e25534ec-54b7-4eab-98c0"/>
    <d v="2024-03-04T15:08:00"/>
    <s v="Station"/>
    <s v="Contactless"/>
    <s v="None"/>
    <s v="Standard"/>
    <s v="Advance"/>
    <n v="13"/>
    <x v="3"/>
    <x v="64"/>
    <s v="1:30 PM - 2:30 PM"/>
    <d v="1899-12-30T14:30:00"/>
    <x v="0"/>
    <x v="0"/>
    <x v="0"/>
  </r>
  <r>
    <s v="c8f175b0-4237-4d30-a9d7"/>
    <d v="2024-03-04T15:09:00"/>
    <s v="Station"/>
    <s v="Debit Card"/>
    <s v="None"/>
    <s v="First Class"/>
    <s v="Off-Peak"/>
    <n v="82"/>
    <x v="22"/>
    <x v="63"/>
    <s v="3:30 PM - 4:50 PM"/>
    <d v="1899-12-30T16:56:00"/>
    <x v="1"/>
    <x v="5"/>
    <x v="1"/>
  </r>
  <r>
    <s v="dad973ca-a4bb-4eee-ad51"/>
    <d v="2024-03-04T15:10:00"/>
    <s v="Station"/>
    <s v="Contactless"/>
    <s v="Senior"/>
    <s v="Standard"/>
    <s v="Advance"/>
    <n v="2"/>
    <x v="8"/>
    <x v="64"/>
    <s v="1:30 PM - 2:00 PM"/>
    <d v="1899-12-30T14:00:00"/>
    <x v="0"/>
    <x v="0"/>
    <x v="0"/>
  </r>
  <r>
    <s v="7e1dc7cb-57c8-42e5-9e3e"/>
    <d v="2024-03-04T15:12:00"/>
    <s v="Station"/>
    <s v="Credit Card"/>
    <s v="None"/>
    <s v="Standard"/>
    <s v="Anytime"/>
    <n v="10"/>
    <x v="21"/>
    <x v="63"/>
    <s v="5:45 PM - 6:15 PM"/>
    <d v="1899-12-30T00:00:00"/>
    <x v="2"/>
    <x v="3"/>
    <x v="1"/>
  </r>
  <r>
    <s v="cabf9d97-5501-4748-907c"/>
    <d v="2024-03-04T15:24:00"/>
    <s v="Station"/>
    <s v="Contactless"/>
    <s v="None"/>
    <s v="Standard"/>
    <s v="Anytime"/>
    <n v="70"/>
    <x v="1"/>
    <x v="63"/>
    <s v="5:45 PM - 7:35 PM"/>
    <d v="1899-12-30T19:35:00"/>
    <x v="0"/>
    <x v="0"/>
    <x v="0"/>
  </r>
  <r>
    <s v="35c49ede-1b6c-4d1b-bb6f"/>
    <d v="2024-03-04T15:50:00"/>
    <s v="Online"/>
    <s v="Credit Card"/>
    <s v="None"/>
    <s v="Standard"/>
    <s v="Anytime"/>
    <n v="70"/>
    <x v="1"/>
    <x v="63"/>
    <s v="5:15 PM - 7:05 PM"/>
    <d v="1899-12-30T19:05:00"/>
    <x v="0"/>
    <x v="0"/>
    <x v="0"/>
  </r>
  <r>
    <s v="85bab462-2ca3-4b58-97a6"/>
    <d v="2024-03-04T15:53:00"/>
    <s v="Online"/>
    <s v="Contactless"/>
    <s v="Disabled"/>
    <s v="Standard"/>
    <s v="Anytime"/>
    <n v="29"/>
    <x v="9"/>
    <x v="63"/>
    <s v="5:15 PM - 6:35 PM"/>
    <d v="1899-12-30T18:35:00"/>
    <x v="0"/>
    <x v="0"/>
    <x v="0"/>
  </r>
  <r>
    <s v="7f88cfb1-d6dc-456a-bfe8"/>
    <d v="2024-03-04T16:03:00"/>
    <s v="Station"/>
    <s v="Debit Card"/>
    <s v="None"/>
    <s v="Standard"/>
    <s v="Advance"/>
    <n v="29"/>
    <x v="45"/>
    <x v="64"/>
    <s v="3:30 PM - 7:50 PM"/>
    <d v="1899-12-30T20:00:00"/>
    <x v="1"/>
    <x v="5"/>
    <x v="1"/>
  </r>
  <r>
    <s v="a3606bf6-9ce9-4523-b8a3"/>
    <d v="2024-03-04T16:03:00"/>
    <s v="Station"/>
    <s v="Credit Card"/>
    <s v="None"/>
    <s v="Standard"/>
    <s v="Anytime"/>
    <n v="4"/>
    <x v="64"/>
    <x v="63"/>
    <s v="5:45 PM - 6:05 PM"/>
    <d v="1899-12-30T18:05:00"/>
    <x v="0"/>
    <x v="0"/>
    <x v="0"/>
  </r>
  <r>
    <s v="e4db8a61-4502-4fc7-9e87"/>
    <d v="2024-03-04T16:10:00"/>
    <s v="Station"/>
    <s v="Debit Card"/>
    <s v="None"/>
    <s v="Standard"/>
    <s v="Anytime"/>
    <n v="16"/>
    <x v="10"/>
    <x v="63"/>
    <s v="5:45 PM - 7:05 PM"/>
    <d v="1899-12-30T19:05:00"/>
    <x v="0"/>
    <x v="0"/>
    <x v="0"/>
  </r>
  <r>
    <s v="13898c37-d069-4239-8cba"/>
    <d v="2024-03-04T16:13:00"/>
    <s v="Station"/>
    <s v="Debit Card"/>
    <s v="None"/>
    <s v="First Class"/>
    <s v="Anytime"/>
    <n v="107"/>
    <x v="10"/>
    <x v="63"/>
    <s v="5:45 PM - 7:05 PM"/>
    <d v="1899-12-30T19:05:00"/>
    <x v="0"/>
    <x v="0"/>
    <x v="0"/>
  </r>
  <r>
    <s v="07eaee8b-f41f-4454-af38"/>
    <d v="2024-03-04T16:20:00"/>
    <s v="Station"/>
    <s v="Credit Card"/>
    <s v="None"/>
    <s v="Standard"/>
    <s v="Anytime"/>
    <n v="16"/>
    <x v="10"/>
    <x v="63"/>
    <s v="5:45 PM - 7:05 PM"/>
    <d v="1899-12-30T19:05:00"/>
    <x v="0"/>
    <x v="0"/>
    <x v="0"/>
  </r>
  <r>
    <s v="b5b260f0-e3d9-4032-9467"/>
    <d v="2024-03-04T16:40:00"/>
    <s v="Station"/>
    <s v="Credit Card"/>
    <s v="None"/>
    <s v="First Class"/>
    <s v="Advance"/>
    <n v="27"/>
    <x v="3"/>
    <x v="64"/>
    <s v="3:00 PM - 4:00 PM"/>
    <d v="1899-12-30T16:00:00"/>
    <x v="0"/>
    <x v="0"/>
    <x v="0"/>
  </r>
  <r>
    <s v="4ec5ebba-9027-4f7b-89e4"/>
    <d v="2024-03-04T16:40:00"/>
    <s v="Station"/>
    <s v="Credit Card"/>
    <s v="None"/>
    <s v="Standard"/>
    <s v="Anytime"/>
    <n v="16"/>
    <x v="10"/>
    <x v="63"/>
    <s v="6:00 PM - 7:20 PM"/>
    <d v="1899-12-30T19:20:00"/>
    <x v="0"/>
    <x v="0"/>
    <x v="0"/>
  </r>
  <r>
    <s v="d9a84abb-72be-42f8-9c24"/>
    <d v="2024-03-04T16:41:00"/>
    <s v="Online"/>
    <s v="Credit Card"/>
    <s v="None"/>
    <s v="First Class"/>
    <s v="Advance"/>
    <n v="54"/>
    <x v="10"/>
    <x v="64"/>
    <s v="3:00 PM - 4:20 PM"/>
    <d v="1899-12-30T16:20:00"/>
    <x v="0"/>
    <x v="0"/>
    <x v="0"/>
  </r>
  <r>
    <s v="26cde092-25d9-481f-867c"/>
    <d v="2024-03-04T16:42:00"/>
    <s v="Station"/>
    <s v="Credit Card"/>
    <s v="None"/>
    <s v="Standard"/>
    <s v="Advance"/>
    <n v="13"/>
    <x v="3"/>
    <x v="64"/>
    <s v="3:00 PM - 4:00 PM"/>
    <d v="1899-12-30T16:00:00"/>
    <x v="0"/>
    <x v="0"/>
    <x v="0"/>
  </r>
  <r>
    <s v="c05645f3-6263-47b0-aab1"/>
    <d v="2024-03-04T16:49:00"/>
    <s v="Station"/>
    <s v="Credit Card"/>
    <s v="None"/>
    <s v="Standard"/>
    <s v="Anytime"/>
    <n v="16"/>
    <x v="10"/>
    <x v="63"/>
    <s v="6:15 PM - 7:35 PM"/>
    <d v="1899-12-30T19:35:00"/>
    <x v="0"/>
    <x v="0"/>
    <x v="0"/>
  </r>
  <r>
    <s v="82afdf17-b45f-4b9b-b3ae"/>
    <d v="2024-03-04T16:55:00"/>
    <s v="Station"/>
    <s v="Contactless"/>
    <s v="None"/>
    <s v="Standard"/>
    <s v="Anytime"/>
    <n v="25"/>
    <x v="3"/>
    <x v="63"/>
    <s v="6:15 PM - 7:15 PM"/>
    <d v="1899-12-30T19:15:00"/>
    <x v="0"/>
    <x v="0"/>
    <x v="0"/>
  </r>
  <r>
    <s v="36bacffd-a490-467d-8232"/>
    <d v="2024-03-04T17:00:00"/>
    <s v="Station"/>
    <s v="Contactless"/>
    <s v="None"/>
    <s v="Standard"/>
    <s v="Advance"/>
    <n v="13"/>
    <x v="32"/>
    <x v="64"/>
    <s v="3:30 PM - 3:55 PM"/>
    <d v="1899-12-30T15:55:00"/>
    <x v="0"/>
    <x v="0"/>
    <x v="0"/>
  </r>
  <r>
    <s v="613a90f5-abbb-4d58-a3bb"/>
    <d v="2024-03-04T17:01:00"/>
    <s v="Station"/>
    <s v="Credit Card"/>
    <s v="None"/>
    <s v="Standard"/>
    <s v="Advance"/>
    <n v="3"/>
    <x v="8"/>
    <x v="64"/>
    <s v="3:30 PM - 4:00 PM"/>
    <d v="1899-12-30T16:00:00"/>
    <x v="0"/>
    <x v="0"/>
    <x v="0"/>
  </r>
  <r>
    <s v="8471ffef-f211-492a-ad34"/>
    <d v="2024-03-04T17:02:00"/>
    <s v="Online"/>
    <s v="Credit Card"/>
    <s v="None"/>
    <s v="Standard"/>
    <s v="Advance"/>
    <n v="8"/>
    <x v="10"/>
    <x v="64"/>
    <s v="3:30 PM - 4:50 PM"/>
    <d v="1899-12-30T16:50:00"/>
    <x v="0"/>
    <x v="0"/>
    <x v="0"/>
  </r>
  <r>
    <s v="6528b4cf-d26b-4ee2-b5b8"/>
    <d v="2024-03-04T17:03:00"/>
    <s v="Online"/>
    <s v="Credit Card"/>
    <s v="Disabled"/>
    <s v="First Class"/>
    <s v="Advance"/>
    <n v="35"/>
    <x v="12"/>
    <x v="64"/>
    <s v="3:30 PM - 4:50 PM"/>
    <d v="1899-12-30T16:50:00"/>
    <x v="0"/>
    <x v="0"/>
    <x v="0"/>
  </r>
  <r>
    <s v="42ef4812-2eb0-4028-bcb2"/>
    <d v="2024-03-04T17:09:00"/>
    <s v="Online"/>
    <s v="Credit Card"/>
    <s v="Disabled"/>
    <s v="Standard"/>
    <s v="Advance"/>
    <n v="4"/>
    <x v="12"/>
    <x v="64"/>
    <s v="3:30 PM - 4:50 PM"/>
    <d v="1899-12-30T16:50:00"/>
    <x v="0"/>
    <x v="0"/>
    <x v="0"/>
  </r>
  <r>
    <s v="2285249a-7218-4335-8b16"/>
    <d v="2024-03-04T17:12:00"/>
    <s v="Online"/>
    <s v="Contactless"/>
    <s v="None"/>
    <s v="Standard"/>
    <s v="Advance"/>
    <n v="13"/>
    <x v="3"/>
    <x v="64"/>
    <s v="3:30 PM - 4:30 PM"/>
    <d v="1899-12-30T16:30:00"/>
    <x v="0"/>
    <x v="0"/>
    <x v="0"/>
  </r>
  <r>
    <s v="10a92471-471e-4f6d-b998"/>
    <d v="2024-03-04T17:15:00"/>
    <s v="Online"/>
    <s v="Credit Card"/>
    <s v="None"/>
    <s v="Standard"/>
    <s v="Anytime"/>
    <n v="13"/>
    <x v="36"/>
    <x v="63"/>
    <s v="6:45 PM - 7:05 PM"/>
    <d v="1899-12-30T19:05:00"/>
    <x v="0"/>
    <x v="0"/>
    <x v="0"/>
  </r>
  <r>
    <s v="f0cedc94-ecfc-4131-8bbd"/>
    <d v="2024-03-04T17:15:00"/>
    <s v="Online"/>
    <s v="Credit Card"/>
    <s v="None"/>
    <s v="Standard"/>
    <s v="Anytime"/>
    <n v="16"/>
    <x v="10"/>
    <x v="63"/>
    <s v="6:45 PM - 8:05 PM"/>
    <d v="1899-12-30T20:05:00"/>
    <x v="0"/>
    <x v="0"/>
    <x v="0"/>
  </r>
  <r>
    <s v="1ce960ef-1ca9-4828-8f2b"/>
    <d v="2024-03-04T17:17:00"/>
    <s v="Online"/>
    <s v="Contactless"/>
    <s v="None"/>
    <s v="Standard"/>
    <s v="Advance"/>
    <n v="3"/>
    <x v="8"/>
    <x v="64"/>
    <s v="3:45 PM - 4:15 PM"/>
    <d v="1899-12-30T16:15:00"/>
    <x v="0"/>
    <x v="0"/>
    <x v="0"/>
  </r>
  <r>
    <s v="4591b493-1899-4ce5-bfa1"/>
    <d v="2024-03-04T17:23:00"/>
    <s v="Station"/>
    <s v="Contactless"/>
    <s v="None"/>
    <s v="Standard"/>
    <s v="Advance"/>
    <n v="13"/>
    <x v="3"/>
    <x v="64"/>
    <s v="3:45 PM - 4:45 PM"/>
    <d v="1899-12-30T16:45:00"/>
    <x v="0"/>
    <x v="0"/>
    <x v="0"/>
  </r>
  <r>
    <s v="d7566a81-5db1-42c1-bc5c"/>
    <d v="2024-03-04T17:24:00"/>
    <s v="Online"/>
    <s v="Credit Card"/>
    <s v="None"/>
    <s v="Standard"/>
    <s v="Advance"/>
    <n v="7"/>
    <x v="12"/>
    <x v="64"/>
    <s v="3:45 PM - 5:05 PM"/>
    <d v="1899-12-30T17:05:00"/>
    <x v="0"/>
    <x v="0"/>
    <x v="0"/>
  </r>
  <r>
    <s v="b3a45b20-076b-427c-8d29"/>
    <d v="2024-03-04T17:30:00"/>
    <s v="Station"/>
    <s v="Contactless"/>
    <s v="Senior"/>
    <s v="First Class"/>
    <s v="Advance"/>
    <n v="6"/>
    <x v="8"/>
    <x v="64"/>
    <s v="4:00 PM - 4:30 PM"/>
    <d v="1899-12-30T16:30:00"/>
    <x v="0"/>
    <x v="0"/>
    <x v="0"/>
  </r>
  <r>
    <s v="1be28a2c-1f63-4cff-9591"/>
    <d v="2024-03-04T17:30:00"/>
    <s v="Station"/>
    <s v="Credit Card"/>
    <s v="None"/>
    <s v="Standard"/>
    <s v="Advance"/>
    <n v="35"/>
    <x v="1"/>
    <x v="64"/>
    <s v="4:00 PM - 5:50 PM"/>
    <d v="1899-12-30T17:50:00"/>
    <x v="0"/>
    <x v="0"/>
    <x v="0"/>
  </r>
  <r>
    <s v="6f411dac-3d52-4853-a4d4"/>
    <d v="2024-03-04T17:36:00"/>
    <s v="Station"/>
    <s v="Credit Card"/>
    <s v="Adult"/>
    <s v="Standard"/>
    <s v="Advance"/>
    <n v="4"/>
    <x v="12"/>
    <x v="64"/>
    <s v="4:00 PM - 5:20 PM"/>
    <d v="1899-12-30T17:20:00"/>
    <x v="0"/>
    <x v="0"/>
    <x v="0"/>
  </r>
  <r>
    <s v="fd7cc22f-b042-4efa-9345"/>
    <d v="2024-03-04T17:36:00"/>
    <s v="Online"/>
    <s v="Contactless"/>
    <s v="Adult"/>
    <s v="Standard"/>
    <s v="Off-Peak"/>
    <n v="10"/>
    <x v="20"/>
    <x v="63"/>
    <s v="7:00 PM - 8:30 PM"/>
    <d v="1899-12-30T20:30:00"/>
    <x v="0"/>
    <x v="0"/>
    <x v="0"/>
  </r>
  <r>
    <s v="41ecc092-26b0-495c-b59c"/>
    <d v="2024-03-04T17:37:00"/>
    <s v="Station"/>
    <s v="Credit Card"/>
    <s v="Adult"/>
    <s v="Standard"/>
    <s v="Advance"/>
    <n v="23"/>
    <x v="1"/>
    <x v="64"/>
    <s v="4:00 PM - 5:50 PM"/>
    <d v="1899-12-30T17:50:00"/>
    <x v="0"/>
    <x v="0"/>
    <x v="0"/>
  </r>
  <r>
    <s v="40cd9e02-2a83-4f12-831b"/>
    <d v="2024-03-04T17:40:00"/>
    <s v="Station"/>
    <s v="Credit Card"/>
    <s v="None"/>
    <s v="Standard"/>
    <s v="Advance"/>
    <n v="3"/>
    <x v="8"/>
    <x v="64"/>
    <s v="4:00 PM - 4:30 PM"/>
    <d v="1899-12-30T16:30:00"/>
    <x v="0"/>
    <x v="0"/>
    <x v="0"/>
  </r>
  <r>
    <s v="7b71153d-083a-4131-be9c"/>
    <d v="2024-03-04T17:43:00"/>
    <s v="Station"/>
    <s v="Debit Card"/>
    <s v="Disabled"/>
    <s v="Standard"/>
    <s v="Advance"/>
    <n v="4"/>
    <x v="12"/>
    <x v="64"/>
    <s v="4:00 PM - 5:20 PM"/>
    <d v="1899-12-30T17:20:00"/>
    <x v="0"/>
    <x v="0"/>
    <x v="0"/>
  </r>
  <r>
    <s v="79e3be52-7b17-4dbe-abf1"/>
    <d v="2024-03-04T17:43:00"/>
    <s v="Station"/>
    <s v="Contactless"/>
    <s v="Senior"/>
    <s v="Standard"/>
    <s v="Advance"/>
    <n v="2"/>
    <x v="8"/>
    <x v="64"/>
    <s v="4:00 PM - 4:30 PM"/>
    <d v="1899-12-30T16:30:00"/>
    <x v="0"/>
    <x v="0"/>
    <x v="0"/>
  </r>
  <r>
    <s v="b0d21847-3a30-43f2-a06b"/>
    <d v="2024-03-04T17:46:00"/>
    <s v="Online"/>
    <s v="Credit Card"/>
    <s v="None"/>
    <s v="Standard"/>
    <s v="Advance"/>
    <n v="7"/>
    <x v="12"/>
    <x v="64"/>
    <s v="4:15 PM - 5:35 PM"/>
    <d v="1899-12-30T17:35:00"/>
    <x v="0"/>
    <x v="0"/>
    <x v="0"/>
  </r>
  <r>
    <s v="64c063e2-a56d-4806-ae09"/>
    <d v="2024-03-04T17:49:00"/>
    <s v="Online"/>
    <s v="Contactless"/>
    <s v="Adult"/>
    <s v="First Class"/>
    <s v="Advance"/>
    <n v="6"/>
    <x v="8"/>
    <x v="64"/>
    <s v="4:15 PM - 4:45 PM"/>
    <d v="1899-12-30T16:45:00"/>
    <x v="0"/>
    <x v="0"/>
    <x v="0"/>
  </r>
  <r>
    <s v="9197e2a5-429c-44e0-b379"/>
    <d v="2024-03-04T17:49:00"/>
    <s v="Station"/>
    <s v="Contactless"/>
    <s v="Adult"/>
    <s v="Standard"/>
    <s v="Advance"/>
    <n v="8"/>
    <x v="3"/>
    <x v="64"/>
    <s v="4:15 PM - 5:15 PM"/>
    <d v="1899-12-30T17:15:00"/>
    <x v="0"/>
    <x v="0"/>
    <x v="0"/>
  </r>
  <r>
    <s v="e297ff50-8042-43bf-a28a"/>
    <d v="2024-03-04T17:54:00"/>
    <s v="Online"/>
    <s v="Contactless"/>
    <s v="Adult"/>
    <s v="Standard"/>
    <s v="Advance"/>
    <n v="2"/>
    <x v="8"/>
    <x v="64"/>
    <s v="4:15 PM - 4:45 PM"/>
    <d v="1899-12-30T16:45:00"/>
    <x v="0"/>
    <x v="0"/>
    <x v="0"/>
  </r>
  <r>
    <s v="42a0d555-85fa-4153-91bd"/>
    <d v="2024-03-04T17:56:00"/>
    <s v="Online"/>
    <s v="Contactless"/>
    <s v="Adult"/>
    <s v="Standard"/>
    <s v="Advance"/>
    <n v="16"/>
    <x v="35"/>
    <x v="64"/>
    <s v="4:15 PM - 5:15 PM"/>
    <d v="1899-12-30T17:15:00"/>
    <x v="0"/>
    <x v="0"/>
    <x v="0"/>
  </r>
  <r>
    <s v="aa879084-1e81-4315-9ea5"/>
    <d v="2024-03-04T18:02:00"/>
    <s v="Station"/>
    <s v="Contactless"/>
    <s v="Adult"/>
    <s v="Standard"/>
    <s v="Advance"/>
    <n v="6"/>
    <x v="46"/>
    <x v="64"/>
    <s v="4:30 PM - 5:45 PM"/>
    <d v="1899-12-30T17:45:00"/>
    <x v="0"/>
    <x v="0"/>
    <x v="0"/>
  </r>
  <r>
    <s v="3a504f90-1897-440b-8a47"/>
    <d v="2024-03-04T18:08:00"/>
    <s v="Online"/>
    <s v="Contactless"/>
    <s v="None"/>
    <s v="Standard"/>
    <s v="Advance"/>
    <n v="3"/>
    <x v="8"/>
    <x v="64"/>
    <s v="4:30 PM - 5:00 PM"/>
    <d v="1899-12-30T17:00:00"/>
    <x v="0"/>
    <x v="0"/>
    <x v="0"/>
  </r>
  <r>
    <s v="d01843d9-9a42-49fd-8e68"/>
    <d v="2024-03-04T18:15:00"/>
    <s v="Online"/>
    <s v="Credit Card"/>
    <s v="Senior"/>
    <s v="Standard"/>
    <s v="Anytime"/>
    <n v="31"/>
    <x v="35"/>
    <x v="63"/>
    <s v="6:45 PM - 7:45 PM"/>
    <d v="1899-12-30T19:45:00"/>
    <x v="0"/>
    <x v="0"/>
    <x v="0"/>
  </r>
  <r>
    <s v="90fb85a8-0686-4e3c-842e"/>
    <d v="2024-03-04T18:22:00"/>
    <s v="Station"/>
    <s v="Contactless"/>
    <s v="None"/>
    <s v="First Class"/>
    <s v="Off-Peak"/>
    <n v="86"/>
    <x v="1"/>
    <x v="63"/>
    <s v="7:45 PM - 9:35 PM"/>
    <d v="1899-12-30T21:35:00"/>
    <x v="0"/>
    <x v="0"/>
    <x v="0"/>
  </r>
  <r>
    <s v="94e940a6-e62e-4c7c-a720"/>
    <d v="2024-03-04T18:24:00"/>
    <s v="Online"/>
    <s v="Credit Card"/>
    <s v="Senior"/>
    <s v="First Class"/>
    <s v="Anytime"/>
    <n v="39"/>
    <x v="35"/>
    <x v="63"/>
    <s v="6:45 PM - 7:45 PM"/>
    <d v="1899-12-30T19:45:00"/>
    <x v="0"/>
    <x v="0"/>
    <x v="0"/>
  </r>
  <r>
    <s v="a3ae58a6-4ff8-4cfe-ab72"/>
    <d v="2024-03-04T18:39:00"/>
    <s v="Station"/>
    <s v="Credit Card"/>
    <s v="None"/>
    <s v="Standard"/>
    <s v="Advance"/>
    <n v="8"/>
    <x v="10"/>
    <x v="64"/>
    <s v="5:00 PM - 6:20 PM"/>
    <d v="1899-12-30T18:20:00"/>
    <x v="0"/>
    <x v="0"/>
    <x v="0"/>
  </r>
  <r>
    <s v="24b2c4f0-d3bc-4420-87d9"/>
    <d v="2024-03-04T18:45:00"/>
    <s v="Online"/>
    <s v="Credit Card"/>
    <s v="Disabled"/>
    <s v="Standard"/>
    <s v="Off-Peak"/>
    <n v="3"/>
    <x v="8"/>
    <x v="63"/>
    <s v="8:15 PM - 8:45 PM"/>
    <d v="1899-12-30T20:45:00"/>
    <x v="0"/>
    <x v="0"/>
    <x v="0"/>
  </r>
  <r>
    <s v="9ce06880-1269-443e-8267"/>
    <d v="2024-03-04T18:49:00"/>
    <s v="Online"/>
    <s v="Credit Card"/>
    <s v="None"/>
    <s v="Standard"/>
    <s v="Advance"/>
    <n v="35"/>
    <x v="1"/>
    <x v="64"/>
    <s v="5:15 PM - 7:05 PM"/>
    <d v="1899-12-30T19:05:00"/>
    <x v="0"/>
    <x v="0"/>
    <x v="0"/>
  </r>
  <r>
    <s v="a4e636b1-bd0a-4529-b418"/>
    <d v="2024-03-04T18:51:00"/>
    <s v="Station"/>
    <s v="Contactless"/>
    <s v="None"/>
    <s v="First Class"/>
    <s v="Advance"/>
    <n v="10"/>
    <x v="8"/>
    <x v="64"/>
    <s v="5:15 PM - 5:45 PM"/>
    <d v="1899-12-30T17:45:00"/>
    <x v="0"/>
    <x v="0"/>
    <x v="0"/>
  </r>
  <r>
    <s v="8b137256-73bf-4661-9ed6"/>
    <d v="2024-03-04T18:53:00"/>
    <s v="Station"/>
    <s v="Contactless"/>
    <s v="None"/>
    <s v="Standard"/>
    <s v="Advance"/>
    <n v="3"/>
    <x v="2"/>
    <x v="64"/>
    <s v="5:15 PM - 5:45 PM"/>
    <d v="1899-12-30T17:45:00"/>
    <x v="0"/>
    <x v="0"/>
    <x v="0"/>
  </r>
  <r>
    <s v="5b960544-b522-4874-851e"/>
    <d v="2024-03-04T18:56:00"/>
    <s v="Online"/>
    <s v="Contactless"/>
    <s v="Disabled"/>
    <s v="Standard"/>
    <s v="Advance"/>
    <n v="8"/>
    <x v="3"/>
    <x v="64"/>
    <s v="5:15 PM - 6:15 PM"/>
    <d v="1899-12-30T18:15:00"/>
    <x v="0"/>
    <x v="0"/>
    <x v="0"/>
  </r>
  <r>
    <s v="27100da0-984e-4ec6-8117"/>
    <d v="2024-03-04T18:56:00"/>
    <s v="Online"/>
    <s v="Contactless"/>
    <s v="None"/>
    <s v="Standard"/>
    <s v="Advance"/>
    <n v="35"/>
    <x v="1"/>
    <x v="64"/>
    <s v="5:15 PM - 7:05 PM"/>
    <d v="1899-12-30T19:05:00"/>
    <x v="0"/>
    <x v="0"/>
    <x v="0"/>
  </r>
  <r>
    <s v="ae5adbae-4697-4972-a8af"/>
    <d v="2024-03-04T18:56:00"/>
    <s v="Online"/>
    <s v="Credit Card"/>
    <s v="Senior"/>
    <s v="Standard"/>
    <s v="Advance"/>
    <n v="2"/>
    <x v="2"/>
    <x v="64"/>
    <s v="5:15 PM - 5:45 PM"/>
    <d v="1899-12-30T17:45:00"/>
    <x v="0"/>
    <x v="0"/>
    <x v="0"/>
  </r>
  <r>
    <s v="9d459b72-c4e8-4d05-839b"/>
    <d v="2024-03-04T19:23:00"/>
    <s v="Online"/>
    <s v="Credit Card"/>
    <s v="Senior"/>
    <s v="Standard"/>
    <s v="Advance"/>
    <n v="16"/>
    <x v="35"/>
    <x v="64"/>
    <s v="6:45 PM - 7:45 PM"/>
    <d v="1899-12-30T19:45:00"/>
    <x v="0"/>
    <x v="0"/>
    <x v="0"/>
  </r>
  <r>
    <s v="4e549130-da06-42ba-8478"/>
    <d v="2024-03-04T19:28:00"/>
    <s v="Online"/>
    <s v="Credit Card"/>
    <s v="Senior"/>
    <s v="Standard"/>
    <s v="Advance"/>
    <n v="2"/>
    <x v="8"/>
    <x v="64"/>
    <s v="6:45 PM - 7:15 PM"/>
    <d v="1899-12-30T19:15:00"/>
    <x v="0"/>
    <x v="0"/>
    <x v="0"/>
  </r>
  <r>
    <s v="49470118-29a8-4467-9178"/>
    <d v="2024-03-04T19:32:00"/>
    <s v="Online"/>
    <s v="Credit Card"/>
    <s v="Senior"/>
    <s v="First Class"/>
    <s v="Advance"/>
    <n v="6"/>
    <x v="8"/>
    <x v="64"/>
    <s v="6:45 PM - 7:15 PM"/>
    <d v="1899-12-30T19:15:00"/>
    <x v="0"/>
    <x v="0"/>
    <x v="0"/>
  </r>
  <r>
    <s v="d500349d-4bb7-4541-8923"/>
    <d v="2024-03-04T19:34:00"/>
    <s v="Station"/>
    <s v="Credit Card"/>
    <s v="Adult"/>
    <s v="Standard"/>
    <s v="Advance"/>
    <n v="4"/>
    <x v="12"/>
    <x v="64"/>
    <s v="5:45 PM - 7:05 PM"/>
    <d v="1899-12-30T19:05:00"/>
    <x v="0"/>
    <x v="0"/>
    <x v="0"/>
  </r>
  <r>
    <s v="496684c4-f8e3-4c4b-81c9"/>
    <d v="2024-03-04T19:40:00"/>
    <s v="Station"/>
    <s v="Credit Card"/>
    <s v="None"/>
    <s v="Standard"/>
    <s v="Advance"/>
    <n v="3"/>
    <x v="8"/>
    <x v="64"/>
    <s v="5:45 PM - 6:15 PM"/>
    <d v="1899-12-30T18:15:00"/>
    <x v="0"/>
    <x v="0"/>
    <x v="0"/>
  </r>
  <r>
    <s v="65fe8cb9-4e01-451e-9ca4"/>
    <d v="2024-03-04T19:50:00"/>
    <s v="Station"/>
    <s v="Credit Card"/>
    <s v="None"/>
    <s v="Standard"/>
    <s v="Advance"/>
    <n v="8"/>
    <x v="10"/>
    <x v="64"/>
    <s v="6:15 PM - 7:35 PM"/>
    <d v="1899-12-30T19:35:00"/>
    <x v="0"/>
    <x v="0"/>
    <x v="0"/>
  </r>
  <r>
    <s v="224a6676-a383-4cb6-afaa"/>
    <d v="2024-03-04T19:57:00"/>
    <s v="Online"/>
    <s v="Credit Card"/>
    <s v="None"/>
    <s v="Standard"/>
    <s v="Advance"/>
    <n v="3"/>
    <x v="2"/>
    <x v="64"/>
    <s v="6:15 PM - 6:45 PM"/>
    <d v="1899-12-30T18:45:00"/>
    <x v="0"/>
    <x v="0"/>
    <x v="0"/>
  </r>
  <r>
    <s v="c6520c8d-61bd-4b51-81e7"/>
    <d v="2024-03-04T20:05:00"/>
    <s v="Online"/>
    <s v="Credit Card"/>
    <s v="Adult"/>
    <s v="Standard"/>
    <s v="Advance"/>
    <n v="2"/>
    <x v="2"/>
    <x v="64"/>
    <s v="6:30 PM - 7:00 PM"/>
    <d v="1899-12-30T19:00:00"/>
    <x v="0"/>
    <x v="0"/>
    <x v="0"/>
  </r>
  <r>
    <s v="ab2d155c-c86b-4523-955a"/>
    <d v="2024-03-04T20:11:00"/>
    <s v="Station"/>
    <s v="Credit Card"/>
    <s v="None"/>
    <s v="Standard"/>
    <s v="Off-Peak"/>
    <n v="19"/>
    <x v="3"/>
    <x v="63"/>
    <s v="9:30 PM - 10:30 PM"/>
    <d v="1899-12-30T22:30:00"/>
    <x v="0"/>
    <x v="0"/>
    <x v="0"/>
  </r>
  <r>
    <s v="85023640-5b54-4a08-b9c7"/>
    <d v="2024-03-04T20:13:00"/>
    <s v="Station"/>
    <s v="Contactless"/>
    <s v="None"/>
    <s v="First Class"/>
    <s v="Advance"/>
    <n v="63"/>
    <x v="50"/>
    <x v="64"/>
    <s v="6:30 PM - 7:30 PM"/>
    <d v="1899-12-30T19:30:00"/>
    <x v="0"/>
    <x v="0"/>
    <x v="0"/>
  </r>
  <r>
    <s v="7f49b160-5938-49a9-bce3"/>
    <d v="2024-03-04T20:15:00"/>
    <s v="Online"/>
    <s v="Credit Card"/>
    <s v="None"/>
    <s v="Standard"/>
    <s v="Advance"/>
    <n v="8"/>
    <x v="10"/>
    <x v="64"/>
    <s v="6:45 PM - 8:05 PM"/>
    <d v="1899-12-30T00:00:00"/>
    <x v="2"/>
    <x v="1"/>
    <x v="0"/>
  </r>
  <r>
    <s v="84943ccb-1de4-4b66-8340"/>
    <d v="2024-03-04T20:16:00"/>
    <s v="Online"/>
    <s v="Credit Card"/>
    <s v="None"/>
    <s v="Standard"/>
    <s v="Advance"/>
    <n v="5"/>
    <x v="15"/>
    <x v="64"/>
    <s v="6:45 PM - 7:05 PM"/>
    <d v="1899-12-30T19:05:00"/>
    <x v="0"/>
    <x v="0"/>
    <x v="0"/>
  </r>
  <r>
    <s v="0cb8ebb7-add0-4f67-bc26"/>
    <d v="2024-03-04T20:22:00"/>
    <s v="Online"/>
    <s v="Credit Card"/>
    <s v="None"/>
    <s v="Standard"/>
    <s v="Advance"/>
    <n v="13"/>
    <x v="3"/>
    <x v="64"/>
    <s v="6:45 PM - 7:45 PM"/>
    <d v="1899-12-30T19:45:00"/>
    <x v="0"/>
    <x v="0"/>
    <x v="0"/>
  </r>
  <r>
    <s v="d62162a2-ee9a-484c-b531"/>
    <d v="2024-03-04T20:23:00"/>
    <s v="Station"/>
    <s v="Credit Card"/>
    <s v="Adult"/>
    <s v="Standard"/>
    <s v="Advance"/>
    <n v="5"/>
    <x v="10"/>
    <x v="64"/>
    <s v="6:45 PM - 8:05 PM"/>
    <d v="1899-12-30T00:00:00"/>
    <x v="2"/>
    <x v="1"/>
    <x v="0"/>
  </r>
  <r>
    <s v="7e00fda5-da42-42c4-8123"/>
    <d v="2024-03-04T20:23:00"/>
    <s v="Station"/>
    <s v="Credit Card"/>
    <s v="Adult"/>
    <s v="Standard"/>
    <s v="Advance"/>
    <n v="5"/>
    <x v="10"/>
    <x v="64"/>
    <s v="6:45 PM - 8:05 PM"/>
    <d v="1899-12-30T00:00:00"/>
    <x v="2"/>
    <x v="1"/>
    <x v="1"/>
  </r>
  <r>
    <s v="9f832f64-c54e-4a54-ae57"/>
    <d v="2024-03-04T20:25:00"/>
    <s v="Online"/>
    <s v="Contactless"/>
    <s v="None"/>
    <s v="Standard"/>
    <s v="Advance"/>
    <n v="3"/>
    <x v="8"/>
    <x v="64"/>
    <s v="6:45 PM - 7:15 PM"/>
    <d v="1899-12-30T19:15:00"/>
    <x v="0"/>
    <x v="0"/>
    <x v="0"/>
  </r>
  <r>
    <s v="9537ce0e-df85-431b-b4f8"/>
    <d v="2024-03-04T20:28:00"/>
    <s v="Online"/>
    <s v="Debit Card"/>
    <s v="Senior"/>
    <s v="Standard"/>
    <s v="Advance"/>
    <n v="3"/>
    <x v="39"/>
    <x v="64"/>
    <s v="6:45 PM - 7:00 PM"/>
    <d v="1899-12-30T19:00:00"/>
    <x v="0"/>
    <x v="0"/>
    <x v="0"/>
  </r>
  <r>
    <s v="ae1128c1-58b5-4807-ad7b"/>
    <d v="2024-03-04T20:30:00"/>
    <s v="Station"/>
    <s v="Contactless"/>
    <s v="None"/>
    <s v="Standard"/>
    <s v="Advance"/>
    <n v="35"/>
    <x v="1"/>
    <x v="64"/>
    <s v="5:45 PM - 7:35 PM"/>
    <d v="1899-12-30T19:35:00"/>
    <x v="0"/>
    <x v="0"/>
    <x v="0"/>
  </r>
  <r>
    <s v="bbdae4a0-b209-43e7-bad0"/>
    <d v="2024-03-04T20:44:00"/>
    <s v="Station"/>
    <s v="Contactless"/>
    <s v="None"/>
    <s v="Standard"/>
    <s v="Advance"/>
    <n v="13"/>
    <x v="3"/>
    <x v="64"/>
    <s v="7:00 PM - 8:00 PM"/>
    <d v="1899-12-30T20:00:00"/>
    <x v="0"/>
    <x v="0"/>
    <x v="0"/>
  </r>
  <r>
    <s v="7915a744-0499-4815-aa27"/>
    <d v="2024-03-04T20:46:00"/>
    <s v="Station"/>
    <s v="Credit Card"/>
    <s v="None"/>
    <s v="Standard"/>
    <s v="Off-Peak"/>
    <n v="53"/>
    <x v="1"/>
    <x v="63"/>
    <s v="10:15 PM - 12:05 AM"/>
    <d v="1899-12-30T00:05:00"/>
    <x v="0"/>
    <x v="0"/>
    <x v="0"/>
  </r>
  <r>
    <s v="c1f58d9d-66f0-4a5e-87a1"/>
    <d v="2024-03-04T20:48:00"/>
    <s v="Station"/>
    <s v="Credit Card"/>
    <s v="None"/>
    <s v="Standard"/>
    <s v="Advance"/>
    <n v="3"/>
    <x v="8"/>
    <x v="64"/>
    <s v="7:15 PM - 7:45 PM"/>
    <d v="1899-12-30T19:45:00"/>
    <x v="0"/>
    <x v="0"/>
    <x v="0"/>
  </r>
  <r>
    <s v="9ce2f8d1-e1de-4712-84e1"/>
    <d v="2024-03-04T21:45:00"/>
    <s v="Station"/>
    <s v="Credit Card"/>
    <s v="Adult"/>
    <s v="First Class"/>
    <s v="Advance"/>
    <n v="34"/>
    <x v="14"/>
    <x v="64"/>
    <s v="8:15 PM - 9:30 PM"/>
    <d v="1899-12-30T00:00:00"/>
    <x v="2"/>
    <x v="1"/>
    <x v="1"/>
  </r>
  <r>
    <s v="a3888a9d-a23e-443c-a878"/>
    <d v="2024-03-04T21:46:00"/>
    <s v="Station"/>
    <s v="Credit Card"/>
    <s v="None"/>
    <s v="Standard"/>
    <s v="Advance"/>
    <n v="3"/>
    <x v="8"/>
    <x v="64"/>
    <s v="8:15 PM - 8:45 PM"/>
    <d v="1899-12-30T00:00:00"/>
    <x v="2"/>
    <x v="4"/>
    <x v="0"/>
  </r>
  <r>
    <s v="112231bf-e711-4e04-b24e"/>
    <d v="2024-03-04T21:48:00"/>
    <s v="Online"/>
    <s v="Credit Card"/>
    <s v="None"/>
    <s v="Standard"/>
    <s v="Advance"/>
    <n v="72"/>
    <x v="24"/>
    <x v="64"/>
    <s v="8:15 PM - 10:05 PM"/>
    <d v="1899-12-30T22:05:00"/>
    <x v="0"/>
    <x v="0"/>
    <x v="0"/>
  </r>
  <r>
    <s v="cab216fc-b833-4835-ab91"/>
    <d v="2024-03-04T21:49:00"/>
    <s v="Online"/>
    <s v="Credit Card"/>
    <s v="Adult"/>
    <s v="Standard"/>
    <s v="Advance"/>
    <n v="8"/>
    <x v="3"/>
    <x v="64"/>
    <s v="8:15 PM - 9:15 PM"/>
    <d v="1899-12-30T21:15:00"/>
    <x v="0"/>
    <x v="0"/>
    <x v="0"/>
  </r>
  <r>
    <s v="6be7aed2-0c23-41ef-8380"/>
    <d v="2024-03-04T22:32:00"/>
    <s v="Station"/>
    <s v="Credit Card"/>
    <s v="None"/>
    <s v="Standard"/>
    <s v="Advance"/>
    <n v="7"/>
    <x v="12"/>
    <x v="64"/>
    <s v="9:00 PM - 10:20 PM"/>
    <d v="1899-12-30T22:20:00"/>
    <x v="0"/>
    <x v="0"/>
    <x v="0"/>
  </r>
  <r>
    <s v="0e99c40a-e464-475f-acf9"/>
    <d v="2024-03-04T22:43:00"/>
    <s v="Online"/>
    <s v="Contactless"/>
    <s v="None"/>
    <s v="Standard"/>
    <s v="Advance"/>
    <n v="7"/>
    <x v="12"/>
    <x v="64"/>
    <s v="9:00 PM - 10:20 PM"/>
    <d v="1899-12-30T22:20:00"/>
    <x v="0"/>
    <x v="0"/>
    <x v="0"/>
  </r>
  <r>
    <s v="b86d0c1b-4722-440d-af23"/>
    <d v="2024-03-04T22:44:00"/>
    <s v="Station"/>
    <s v="Contactless"/>
    <s v="None"/>
    <s v="Standard"/>
    <s v="Advance"/>
    <n v="84"/>
    <x v="16"/>
    <x v="64"/>
    <s v="12:00 AM - 1:50 AM"/>
    <d v="1899-12-30T01:50:00"/>
    <x v="0"/>
    <x v="0"/>
    <x v="0"/>
  </r>
  <r>
    <s v="37e71318-8e55-4c85-a4df"/>
    <d v="2024-03-04T22:49:00"/>
    <s v="Online"/>
    <s v="Contactless"/>
    <s v="None"/>
    <s v="Standard"/>
    <s v="Advance"/>
    <n v="3"/>
    <x v="2"/>
    <x v="64"/>
    <s v="12:15 AM - 12:45 AM"/>
    <d v="1899-12-30T00:45:00"/>
    <x v="0"/>
    <x v="0"/>
    <x v="0"/>
  </r>
  <r>
    <s v="5d751284-f292-4f72-a060"/>
    <d v="2024-03-04T22:53:00"/>
    <s v="Station"/>
    <s v="Credit Card"/>
    <s v="None"/>
    <s v="Standard"/>
    <s v="Advance"/>
    <n v="7"/>
    <x v="12"/>
    <x v="64"/>
    <s v="9:15 PM - 10:35 PM"/>
    <d v="1899-12-30T22:35:00"/>
    <x v="0"/>
    <x v="0"/>
    <x v="0"/>
  </r>
  <r>
    <s v="cd7037f5-72de-401c-8745"/>
    <d v="2024-03-04T23:02:00"/>
    <s v="Station"/>
    <s v="Credit Card"/>
    <s v="None"/>
    <s v="Standard"/>
    <s v="Advance"/>
    <n v="13"/>
    <x v="3"/>
    <x v="64"/>
    <s v="9:30 PM - 10:30 PM"/>
    <d v="1899-12-30T22:30:00"/>
    <x v="0"/>
    <x v="0"/>
    <x v="0"/>
  </r>
  <r>
    <s v="61a3bb16-ece7-47da-bd36"/>
    <d v="2024-03-04T23:46:00"/>
    <s v="Station"/>
    <s v="Credit Card"/>
    <s v="Adult"/>
    <s v="Standard"/>
    <s v="Advance"/>
    <n v="4"/>
    <x v="12"/>
    <x v="64"/>
    <s v="10:15 PM - 11:35 PM"/>
    <d v="1899-12-30T23:35:00"/>
    <x v="0"/>
    <x v="0"/>
    <x v="0"/>
  </r>
  <r>
    <s v="5f907eb6-ec83-45af-97c8"/>
    <d v="2024-03-04T23:47:00"/>
    <s v="Station"/>
    <s v="Credit Card"/>
    <s v="None"/>
    <s v="Standard"/>
    <s v="Advance"/>
    <n v="7"/>
    <x v="12"/>
    <x v="64"/>
    <s v="10:15 PM - 11:35 PM"/>
    <d v="1899-12-30T23:35:00"/>
    <x v="0"/>
    <x v="0"/>
    <x v="0"/>
  </r>
  <r>
    <s v="3124e1f6-1a76-47bb-a5e8"/>
    <d v="2024-03-04T23:52:00"/>
    <s v="Station"/>
    <s v="Credit Card"/>
    <s v="None"/>
    <s v="Standard"/>
    <s v="Advance"/>
    <n v="35"/>
    <x v="1"/>
    <x v="64"/>
    <s v="10:15 PM - 12:05 AM"/>
    <d v="1899-12-30T00:05:00"/>
    <x v="0"/>
    <x v="0"/>
    <x v="0"/>
  </r>
  <r>
    <s v="bd04d6d0-aff6-476a-93ac"/>
    <d v="2024-03-05T00:09:00"/>
    <s v="Online"/>
    <s v="Credit Card"/>
    <s v="None"/>
    <s v="Standard"/>
    <s v="Off-Peak"/>
    <n v="5"/>
    <x v="2"/>
    <x v="64"/>
    <s v="10:30 PM - 11:00 PM"/>
    <d v="1899-12-30T23:00:00"/>
    <x v="0"/>
    <x v="0"/>
    <x v="0"/>
  </r>
  <r>
    <s v="2a0cf1f6-0968-4219-8b93"/>
    <d v="2024-03-05T00:20:00"/>
    <s v="Online"/>
    <s v="Contactless"/>
    <s v="Disabled"/>
    <s v="Standard"/>
    <s v="Advance"/>
    <n v="24"/>
    <x v="42"/>
    <x v="65"/>
    <s v="4:00 PM - 8:20 PM"/>
    <d v="1899-12-30T20:20:00"/>
    <x v="0"/>
    <x v="0"/>
    <x v="0"/>
  </r>
  <r>
    <s v="21967827-a64c-4b2d-a44a"/>
    <d v="2024-03-05T00:26:00"/>
    <s v="Online"/>
    <s v="Contactless"/>
    <s v="None"/>
    <s v="Standard"/>
    <s v="Off-Peak"/>
    <n v="53"/>
    <x v="1"/>
    <x v="64"/>
    <s v="1:45 AM - 3:35 AM"/>
    <d v="1899-12-30T03:35:00"/>
    <x v="0"/>
    <x v="0"/>
    <x v="0"/>
  </r>
  <r>
    <s v="815cb7e7-5b88-49be-bb28"/>
    <d v="2024-03-05T00:26:00"/>
    <s v="Online"/>
    <s v="Contactless"/>
    <s v="None"/>
    <s v="Standard"/>
    <s v="Off-Peak"/>
    <n v="12"/>
    <x v="10"/>
    <x v="64"/>
    <s v="1:45 AM - 3:05 AM"/>
    <d v="1899-12-30T03:05:00"/>
    <x v="0"/>
    <x v="0"/>
    <x v="0"/>
  </r>
  <r>
    <s v="2bdb3a16-237c-4125-aab8"/>
    <d v="2024-03-05T00:33:00"/>
    <s v="Online"/>
    <s v="Credit Card"/>
    <s v="None"/>
    <s v="Standard"/>
    <s v="Off-Peak"/>
    <n v="17"/>
    <x v="27"/>
    <x v="64"/>
    <s v="2:00 AM - 3:00 AM"/>
    <d v="1899-12-30T03:00:00"/>
    <x v="0"/>
    <x v="0"/>
    <x v="0"/>
  </r>
  <r>
    <s v="27419265-a103-433b-9635"/>
    <d v="2024-03-05T00:34:00"/>
    <s v="Station"/>
    <s v="Credit Card"/>
    <s v="None"/>
    <s v="Standard"/>
    <s v="Advance"/>
    <n v="13"/>
    <x v="3"/>
    <x v="66"/>
    <s v="11:00 PM - 12:00 AM"/>
    <d v="1899-12-30T00:00:00"/>
    <x v="0"/>
    <x v="0"/>
    <x v="0"/>
  </r>
  <r>
    <s v="9eeb1b05-6bdb-4fc0-aeeb"/>
    <d v="2024-03-05T00:36:00"/>
    <s v="Station"/>
    <s v="Contactless"/>
    <s v="None"/>
    <s v="Standard"/>
    <s v="Off-Peak"/>
    <n v="4"/>
    <x v="8"/>
    <x v="64"/>
    <s v="2:00 AM - 2:30 AM"/>
    <d v="1899-12-30T02:30:00"/>
    <x v="0"/>
    <x v="0"/>
    <x v="0"/>
  </r>
  <r>
    <s v="2f387776-0e32-405c-a129"/>
    <d v="2024-03-05T00:44:00"/>
    <s v="Online"/>
    <s v="Credit Card"/>
    <s v="None"/>
    <s v="Standard"/>
    <s v="Advance"/>
    <n v="3"/>
    <x v="2"/>
    <x v="66"/>
    <s v="11:00 PM - 11:30 PM"/>
    <d v="1899-12-30T23:30:00"/>
    <x v="0"/>
    <x v="0"/>
    <x v="0"/>
  </r>
  <r>
    <s v="c6b6c1ec-204e-416e-a8c4"/>
    <d v="2024-03-05T00:50:00"/>
    <s v="Station"/>
    <s v="Contactless"/>
    <s v="None"/>
    <s v="Standard"/>
    <s v="Advance"/>
    <n v="3"/>
    <x v="2"/>
    <x v="66"/>
    <s v="11:15 PM - 11:45 PM"/>
    <d v="1899-12-30T23:45:00"/>
    <x v="0"/>
    <x v="0"/>
    <x v="0"/>
  </r>
  <r>
    <s v="69c87dc6-4bf2-4c43-9d6b"/>
    <d v="2024-03-05T00:52:00"/>
    <s v="Online"/>
    <s v="Credit Card"/>
    <s v="None"/>
    <s v="Standard"/>
    <s v="Off-Peak"/>
    <n v="10"/>
    <x v="12"/>
    <x v="64"/>
    <s v="2:15 AM - 3:35 AM"/>
    <d v="1899-12-30T03:35:00"/>
    <x v="0"/>
    <x v="0"/>
    <x v="0"/>
  </r>
  <r>
    <s v="cadf970c-362c-4e29-bcf8"/>
    <d v="2024-03-05T00:54:00"/>
    <s v="Online"/>
    <s v="Credit Card"/>
    <s v="None"/>
    <s v="Standard"/>
    <s v="Off-Peak"/>
    <n v="5"/>
    <x v="2"/>
    <x v="64"/>
    <s v="2:15 AM - 2:45 AM"/>
    <d v="1899-12-30T02:45:00"/>
    <x v="0"/>
    <x v="0"/>
    <x v="0"/>
  </r>
  <r>
    <s v="905abb1a-6fc7-41e5-a144"/>
    <d v="2024-03-05T01:15:00"/>
    <s v="Online"/>
    <s v="Contactless"/>
    <s v="None"/>
    <s v="First Class"/>
    <s v="Advance"/>
    <n v="52"/>
    <x v="12"/>
    <x v="66"/>
    <s v="11:45 PM - 1:05 AM"/>
    <d v="1899-12-30T01:05:00"/>
    <x v="0"/>
    <x v="0"/>
    <x v="0"/>
  </r>
  <r>
    <s v="402f3019-909a-4508-bac9"/>
    <d v="2024-03-05T01:15:00"/>
    <s v="Online"/>
    <s v="Contactless"/>
    <s v="Disabled"/>
    <s v="Standard"/>
    <s v="Off-Peak"/>
    <n v="8"/>
    <x v="7"/>
    <x v="64"/>
    <s v="11:45 PM - 12:35 AM"/>
    <d v="1899-12-30T00:35:00"/>
    <x v="0"/>
    <x v="0"/>
    <x v="0"/>
  </r>
  <r>
    <s v="c26ac1e8-2951-4e7a-a727"/>
    <d v="2024-03-05T01:17:00"/>
    <s v="Online"/>
    <s v="Contactless"/>
    <s v="Disabled"/>
    <s v="Standard"/>
    <s v="Advance"/>
    <n v="23"/>
    <x v="1"/>
    <x v="66"/>
    <s v="11:45 PM - 1:35 AM"/>
    <d v="1899-12-30T01:35:00"/>
    <x v="0"/>
    <x v="0"/>
    <x v="0"/>
  </r>
  <r>
    <s v="d1c360fd-32cb-453c-bedb"/>
    <d v="2024-03-05T01:19:00"/>
    <s v="Online"/>
    <s v="Contactless"/>
    <s v="Disabled"/>
    <s v="Standard"/>
    <s v="Off-Peak"/>
    <n v="35"/>
    <x v="1"/>
    <x v="64"/>
    <s v="11:45 PM - 1:35 AM"/>
    <d v="1899-12-30T01:35:00"/>
    <x v="0"/>
    <x v="0"/>
    <x v="0"/>
  </r>
  <r>
    <s v="75833da1-c741-4c10-8fd8"/>
    <d v="2024-03-05T01:25:00"/>
    <s v="Station"/>
    <s v="Credit Card"/>
    <s v="None"/>
    <s v="Standard"/>
    <s v="Off-Peak"/>
    <n v="5"/>
    <x v="2"/>
    <x v="64"/>
    <s v="11:45 PM - 12:15 AM"/>
    <d v="1899-12-30T00:15:00"/>
    <x v="0"/>
    <x v="0"/>
    <x v="0"/>
  </r>
  <r>
    <s v="73b2c06f-eb87-43af-9dce"/>
    <d v="2024-03-05T01:28:00"/>
    <s v="Online"/>
    <s v="Contactless"/>
    <s v="Disabled"/>
    <s v="Standard"/>
    <s v="Advance"/>
    <n v="5"/>
    <x v="7"/>
    <x v="66"/>
    <s v="11:45 PM - 12:35 AM"/>
    <d v="1899-12-30T00:35:00"/>
    <x v="0"/>
    <x v="0"/>
    <x v="0"/>
  </r>
  <r>
    <s v="8a5eebcf-6a9f-4afb-8aa6"/>
    <d v="2024-03-05T01:40:00"/>
    <s v="Online"/>
    <s v="Credit Card"/>
    <s v="Senior"/>
    <s v="Standard"/>
    <s v="Advance"/>
    <n v="2"/>
    <x v="2"/>
    <x v="66"/>
    <s v="12:00 AM - 12:30 AM"/>
    <d v="1899-12-30T00:30:00"/>
    <x v="0"/>
    <x v="0"/>
    <x v="0"/>
  </r>
  <r>
    <s v="9767a985-08f6-42a7-854b"/>
    <d v="2024-03-05T01:44:00"/>
    <s v="Station"/>
    <s v="Credit Card"/>
    <s v="Disabled"/>
    <s v="Standard"/>
    <s v="Advance"/>
    <n v="4"/>
    <x v="41"/>
    <x v="66"/>
    <s v="12:00 AM - 1:30 AM"/>
    <d v="1899-12-30T01:30:00"/>
    <x v="0"/>
    <x v="0"/>
    <x v="0"/>
  </r>
  <r>
    <s v="618b988f-7ad7-4b99-a642"/>
    <d v="2024-03-05T02:12:00"/>
    <s v="Online"/>
    <s v="Credit Card"/>
    <s v="Adult"/>
    <s v="Standard"/>
    <s v="Off-Peak"/>
    <n v="3"/>
    <x v="8"/>
    <x v="64"/>
    <s v="3:30 AM - 4:00 AM"/>
    <d v="1899-12-30T04:00:00"/>
    <x v="0"/>
    <x v="0"/>
    <x v="0"/>
  </r>
  <r>
    <s v="4908bb5a-eecd-4676-aa94"/>
    <d v="2024-03-05T02:14:00"/>
    <s v="Online"/>
    <s v="Contactless"/>
    <s v="None"/>
    <s v="Standard"/>
    <s v="Advance"/>
    <n v="35"/>
    <x v="1"/>
    <x v="66"/>
    <s v="12:30 AM - 2:20 AM"/>
    <d v="1899-12-30T02:20:00"/>
    <x v="0"/>
    <x v="0"/>
    <x v="0"/>
  </r>
  <r>
    <s v="9bff3290-e71c-4c50-b590"/>
    <d v="2024-03-05T02:34:00"/>
    <s v="Station"/>
    <s v="Contactless"/>
    <s v="None"/>
    <s v="Standard"/>
    <s v="Advance"/>
    <n v="35"/>
    <x v="1"/>
    <x v="66"/>
    <s v="1:00 AM - 2:50 AM"/>
    <d v="1899-12-30T02:50:00"/>
    <x v="0"/>
    <x v="0"/>
    <x v="0"/>
  </r>
  <r>
    <s v="c190510e-b71e-45ce-bcb0"/>
    <d v="2024-03-05T02:39:00"/>
    <s v="Online"/>
    <s v="Credit Card"/>
    <s v="None"/>
    <s v="Standard"/>
    <s v="Off-Peak"/>
    <n v="5"/>
    <x v="2"/>
    <x v="64"/>
    <s v="4:00 AM - 4:30 AM"/>
    <d v="1899-12-30T04:30:00"/>
    <x v="0"/>
    <x v="0"/>
    <x v="0"/>
  </r>
  <r>
    <s v="1ed29831-7613-4e88-bf15"/>
    <d v="2024-03-05T02:51:00"/>
    <s v="Station"/>
    <s v="Credit Card"/>
    <s v="None"/>
    <s v="Standard"/>
    <s v="Off-Peak"/>
    <n v="19"/>
    <x v="3"/>
    <x v="64"/>
    <s v="4:15 AM - 5:15 AM"/>
    <d v="1899-12-30T05:15:00"/>
    <x v="0"/>
    <x v="0"/>
    <x v="0"/>
  </r>
  <r>
    <s v="8ad5fe4a-83bd-44a3-ae52"/>
    <d v="2024-03-05T03:05:00"/>
    <s v="Online"/>
    <s v="Contactless"/>
    <s v="Disabled"/>
    <s v="Standard"/>
    <s v="Advance"/>
    <n v="2"/>
    <x v="2"/>
    <x v="66"/>
    <s v="1:30 AM - 2:00 AM"/>
    <d v="1899-12-30T02:00:00"/>
    <x v="0"/>
    <x v="0"/>
    <x v="0"/>
  </r>
  <r>
    <s v="cf1843d4-47dd-43e6-b690"/>
    <d v="2024-03-05T03:24:00"/>
    <s v="Online"/>
    <s v="Contactless"/>
    <s v="None"/>
    <s v="Standard"/>
    <s v="Advance"/>
    <n v="8"/>
    <x v="10"/>
    <x v="66"/>
    <s v="1:45 AM - 3:05 AM"/>
    <d v="1899-12-30T03:05:00"/>
    <x v="0"/>
    <x v="0"/>
    <x v="0"/>
  </r>
  <r>
    <s v="65becb97-3a72-4252-973c"/>
    <d v="2024-03-05T03:29:00"/>
    <s v="Station"/>
    <s v="Contactless"/>
    <s v="None"/>
    <s v="Standard"/>
    <s v="Advance"/>
    <n v="35"/>
    <x v="1"/>
    <x v="66"/>
    <s v="1:45 AM - 3:35 AM"/>
    <d v="1899-12-30T03:35:00"/>
    <x v="0"/>
    <x v="0"/>
    <x v="0"/>
  </r>
  <r>
    <s v="e029be24-b2cc-486e-9b69"/>
    <d v="2024-03-05T03:32:00"/>
    <s v="Online"/>
    <s v="Credit Card"/>
    <s v="None"/>
    <s v="Standard"/>
    <s v="Advance"/>
    <n v="12"/>
    <x v="27"/>
    <x v="66"/>
    <s v="2:00 AM - 3:00 AM"/>
    <d v="1899-12-30T03:00:00"/>
    <x v="0"/>
    <x v="0"/>
    <x v="0"/>
  </r>
  <r>
    <s v="c747d1b1-f7ca-49d9-bcac"/>
    <d v="2024-03-05T03:34:00"/>
    <s v="Online"/>
    <s v="Contactless"/>
    <s v="Adult"/>
    <s v="Standard"/>
    <s v="Off-Peak"/>
    <n v="65"/>
    <x v="30"/>
    <x v="64"/>
    <s v="5:00 AM - 7:15 AM"/>
    <d v="1899-12-30T07:15:00"/>
    <x v="0"/>
    <x v="0"/>
    <x v="0"/>
  </r>
  <r>
    <s v="1b9069dd-fb01-4121-96a7"/>
    <d v="2024-03-05T03:36:00"/>
    <s v="Online"/>
    <s v="Credit Card"/>
    <s v="Adult"/>
    <s v="First Class"/>
    <s v="Advance"/>
    <n v="36"/>
    <x v="10"/>
    <x v="66"/>
    <s v="2:00 AM - 3:20 AM"/>
    <d v="1899-12-30T03:20:00"/>
    <x v="0"/>
    <x v="0"/>
    <x v="0"/>
  </r>
  <r>
    <s v="6aa3bf00-b6e6-4042-b351"/>
    <d v="2024-03-05T03:45:00"/>
    <s v="Online"/>
    <s v="Credit Card"/>
    <s v="None"/>
    <s v="Standard"/>
    <s v="Advance"/>
    <n v="7"/>
    <x v="12"/>
    <x v="66"/>
    <s v="2:15 AM - 3:35 AM"/>
    <d v="1899-12-30T03:35:00"/>
    <x v="0"/>
    <x v="0"/>
    <x v="0"/>
  </r>
  <r>
    <s v="5ec016b2-ad9e-4e0f-be22"/>
    <d v="2024-03-05T03:50:00"/>
    <s v="Online"/>
    <s v="Credit Card"/>
    <s v="Disabled"/>
    <s v="Standard"/>
    <s v="Off-Peak"/>
    <n v="13"/>
    <x v="3"/>
    <x v="64"/>
    <s v="5:15 AM - 6:15 AM"/>
    <d v="1899-12-30T06:15:00"/>
    <x v="0"/>
    <x v="0"/>
    <x v="0"/>
  </r>
  <r>
    <s v="32177b91-3108-4f8d-9427"/>
    <d v="2024-03-05T04:19:00"/>
    <s v="Station"/>
    <s v="Credit Card"/>
    <s v="None"/>
    <s v="Standard"/>
    <s v="Advance"/>
    <n v="35"/>
    <x v="1"/>
    <x v="66"/>
    <s v="2:45 AM - 4:35 AM"/>
    <d v="1899-12-30T00:00:00"/>
    <x v="2"/>
    <x v="1"/>
    <x v="1"/>
  </r>
  <r>
    <s v="ba5aea1c-2278-410e-9843"/>
    <d v="2024-03-05T04:30:00"/>
    <s v="Online"/>
    <s v="Contactless"/>
    <s v="None"/>
    <s v="Standard"/>
    <s v="Anytime"/>
    <n v="5"/>
    <x v="8"/>
    <x v="64"/>
    <s v="6:00 AM - 6:30 AM"/>
    <d v="1899-12-30T06:30:00"/>
    <x v="0"/>
    <x v="0"/>
    <x v="0"/>
  </r>
  <r>
    <s v="1763b4ca-4e1b-4f47-823f"/>
    <d v="2024-03-05T04:46:00"/>
    <s v="Station"/>
    <s v="Credit Card"/>
    <s v="None"/>
    <s v="Standard"/>
    <s v="Advance"/>
    <n v="13"/>
    <x v="3"/>
    <x v="66"/>
    <s v="3:15 AM - 4:15 AM"/>
    <d v="1899-12-30T04:15:00"/>
    <x v="0"/>
    <x v="0"/>
    <x v="0"/>
  </r>
  <r>
    <s v="18f9049e-2f6f-4d0b-999a"/>
    <d v="2024-03-05T04:47:00"/>
    <s v="Online"/>
    <s v="Credit Card"/>
    <s v="None"/>
    <s v="Standard"/>
    <s v="Advance"/>
    <n v="3"/>
    <x v="2"/>
    <x v="66"/>
    <s v="3:15 AM - 3:45 AM"/>
    <d v="1899-12-30T03:45:00"/>
    <x v="0"/>
    <x v="0"/>
    <x v="0"/>
  </r>
  <r>
    <s v="12362f7b-ae07-42fc-a9d6"/>
    <d v="2024-03-05T04:47:00"/>
    <s v="Online"/>
    <s v="Debit Card"/>
    <s v="Senior"/>
    <s v="Standard"/>
    <s v="Anytime"/>
    <n v="17"/>
    <x v="3"/>
    <x v="64"/>
    <s v="6:15 AM - 7:15 AM"/>
    <d v="1899-12-30T00:00:00"/>
    <x v="2"/>
    <x v="1"/>
    <x v="0"/>
  </r>
  <r>
    <s v="781e5cd6-43a7-4281-8594"/>
    <d v="2024-03-05T04:49:00"/>
    <s v="Online"/>
    <s v="Credit Card"/>
    <s v="Senior"/>
    <s v="Standard"/>
    <s v="Anytime"/>
    <n v="3"/>
    <x v="8"/>
    <x v="64"/>
    <s v="6:15 AM - 6:45 AM"/>
    <d v="1899-12-30T06:45:00"/>
    <x v="0"/>
    <x v="0"/>
    <x v="0"/>
  </r>
  <r>
    <s v="f1368672-7ef0-4a27-a524"/>
    <d v="2024-03-05T04:56:00"/>
    <s v="Online"/>
    <s v="Contactless"/>
    <s v="Adult"/>
    <s v="First Class"/>
    <s v="Anytime"/>
    <n v="76"/>
    <x v="1"/>
    <x v="64"/>
    <s v="6:15 AM - 8:05 AM"/>
    <d v="1899-12-30T08:05:00"/>
    <x v="0"/>
    <x v="0"/>
    <x v="0"/>
  </r>
  <r>
    <s v="687aca53-5506-4e22-ac8c"/>
    <d v="2024-03-05T05:07:00"/>
    <s v="Online"/>
    <s v="Credit Card"/>
    <s v="None"/>
    <s v="Standard"/>
    <s v="Anytime"/>
    <n v="13"/>
    <x v="36"/>
    <x v="64"/>
    <s v="6:30 AM - 6:50 AM"/>
    <d v="1899-12-30T06:50:00"/>
    <x v="0"/>
    <x v="0"/>
    <x v="0"/>
  </r>
  <r>
    <s v="68f0f874-74c8-436e-9c5d"/>
    <d v="2024-03-05T05:07:00"/>
    <s v="Station"/>
    <s v="Credit Card"/>
    <s v="None"/>
    <s v="Standard"/>
    <s v="Anytime"/>
    <n v="16"/>
    <x v="10"/>
    <x v="64"/>
    <s v="6:30 AM - 7:50 AM"/>
    <d v="1899-12-30T07:50:00"/>
    <x v="0"/>
    <x v="0"/>
    <x v="0"/>
  </r>
  <r>
    <s v="1c02b760-58ed-429f-be9c"/>
    <d v="2024-03-05T05:11:00"/>
    <s v="Online"/>
    <s v="Credit Card"/>
    <s v="Disabled"/>
    <s v="Standard"/>
    <s v="Anytime"/>
    <n v="7"/>
    <x v="23"/>
    <x v="64"/>
    <s v="6:30 AM - 7:00 AM"/>
    <d v="1899-12-30T07:00:00"/>
    <x v="0"/>
    <x v="0"/>
    <x v="0"/>
  </r>
  <r>
    <s v="0ab069f8-547c-448b-b3f0"/>
    <d v="2024-03-05T05:14:00"/>
    <s v="Online"/>
    <s v="Contactless"/>
    <s v="None"/>
    <s v="Standard"/>
    <s v="Anytime"/>
    <n v="70"/>
    <x v="1"/>
    <x v="64"/>
    <s v="6:30 AM - 8:20 AM"/>
    <d v="1899-12-30T08:20:00"/>
    <x v="0"/>
    <x v="0"/>
    <x v="0"/>
  </r>
  <r>
    <s v="86dec0f1-1f5c-4868-9de9"/>
    <d v="2024-03-05T05:15:00"/>
    <s v="Online"/>
    <s v="Contactless"/>
    <s v="None"/>
    <s v="Standard"/>
    <s v="Advance"/>
    <n v="7"/>
    <x v="12"/>
    <x v="66"/>
    <s v="3:45 AM - 5:05 AM"/>
    <d v="1899-12-30T05:05:00"/>
    <x v="0"/>
    <x v="0"/>
    <x v="0"/>
  </r>
  <r>
    <s v="d52eca9c-dad9-4729-a611"/>
    <d v="2024-03-05T05:16:00"/>
    <s v="Station"/>
    <s v="Credit Card"/>
    <s v="None"/>
    <s v="Standard"/>
    <s v="Anytime"/>
    <n v="70"/>
    <x v="1"/>
    <x v="64"/>
    <s v="6:45 AM - 8:35 AM"/>
    <d v="1899-12-30T08:35:00"/>
    <x v="0"/>
    <x v="0"/>
    <x v="0"/>
  </r>
  <r>
    <s v="97b14b4f-56d6-49e4-b7c5"/>
    <d v="2024-03-05T05:26:00"/>
    <s v="Online"/>
    <s v="Credit Card"/>
    <s v="None"/>
    <s v="Standard"/>
    <s v="Anytime"/>
    <n v="16"/>
    <x v="10"/>
    <x v="64"/>
    <s v="6:45 AM - 8:05 AM"/>
    <d v="1899-12-30T08:05:00"/>
    <x v="0"/>
    <x v="0"/>
    <x v="0"/>
  </r>
  <r>
    <s v="05b0ff24-a341-4a51-a08e"/>
    <d v="2024-03-05T05:40:00"/>
    <s v="Online"/>
    <s v="Credit Card"/>
    <s v="None"/>
    <s v="Standard"/>
    <s v="Advance"/>
    <n v="3"/>
    <x v="2"/>
    <x v="66"/>
    <s v="4:00 AM - 4:30 AM"/>
    <d v="1899-12-30T04:30:00"/>
    <x v="0"/>
    <x v="0"/>
    <x v="0"/>
  </r>
  <r>
    <s v="486e58fb-6092-4f80-89be"/>
    <d v="2024-03-05T05:49:00"/>
    <s v="Station"/>
    <s v="Credit Card"/>
    <s v="None"/>
    <s v="Standard"/>
    <s v="Advance"/>
    <n v="8"/>
    <x v="10"/>
    <x v="66"/>
    <s v="4:15 AM - 5:35 AM"/>
    <d v="1899-12-30T05:35:00"/>
    <x v="0"/>
    <x v="0"/>
    <x v="0"/>
  </r>
  <r>
    <s v="61fc65c2-5134-4fbb-ad92"/>
    <d v="2024-03-05T05:52:00"/>
    <s v="Online"/>
    <s v="Debit Card"/>
    <s v="None"/>
    <s v="First Class"/>
    <s v="Anytime"/>
    <n v="114"/>
    <x v="1"/>
    <x v="64"/>
    <s v="7:15 AM - 9:05 AM"/>
    <d v="1899-12-30T09:05:00"/>
    <x v="0"/>
    <x v="0"/>
    <x v="0"/>
  </r>
  <r>
    <s v="a9fdf94c-98a6-4cfa-acb3"/>
    <d v="2024-03-05T06:04:00"/>
    <s v="Station"/>
    <s v="Contactless"/>
    <s v="None"/>
    <s v="Standard"/>
    <s v="Anytime"/>
    <n v="25"/>
    <x v="3"/>
    <x v="64"/>
    <s v="7:30 AM - 8:30 AM"/>
    <d v="1899-12-30T08:30:00"/>
    <x v="0"/>
    <x v="0"/>
    <x v="0"/>
  </r>
  <r>
    <s v="179e9650-8c4a-4498-9520"/>
    <d v="2024-03-05T06:04:00"/>
    <s v="Online"/>
    <s v="Credit Card"/>
    <s v="None"/>
    <s v="First Class"/>
    <s v="Advance"/>
    <n v="59"/>
    <x v="9"/>
    <x v="66"/>
    <s v="4:30 AM - 5:50 AM"/>
    <d v="1899-12-30T05:50:00"/>
    <x v="0"/>
    <x v="0"/>
    <x v="0"/>
  </r>
  <r>
    <s v="242c9746-7643-479f-9c80"/>
    <d v="2024-03-05T06:05:00"/>
    <s v="Online"/>
    <s v="Credit Card"/>
    <s v="None"/>
    <s v="Standard"/>
    <s v="Anytime"/>
    <n v="16"/>
    <x v="10"/>
    <x v="64"/>
    <s v="7:30 AM - 8:50 AM"/>
    <d v="1899-12-30T08:50:00"/>
    <x v="0"/>
    <x v="0"/>
    <x v="0"/>
  </r>
  <r>
    <s v="01216d06-ff90-452a-bea3"/>
    <d v="2024-03-05T06:05:00"/>
    <s v="Online"/>
    <s v="Credit Card"/>
    <s v="None"/>
    <s v="Standard"/>
    <s v="Anytime"/>
    <n v="67"/>
    <x v="29"/>
    <x v="64"/>
    <s v="7:30 AM - 8:40 AM"/>
    <d v="1899-12-30T08:40:00"/>
    <x v="0"/>
    <x v="0"/>
    <x v="0"/>
  </r>
  <r>
    <s v="37b7b08c-762e-4f81-ac36"/>
    <d v="2024-03-05T06:05:00"/>
    <s v="Online"/>
    <s v="Credit Card"/>
    <s v="None"/>
    <s v="Standard"/>
    <s v="Anytime"/>
    <n v="70"/>
    <x v="1"/>
    <x v="64"/>
    <s v="7:30 AM - 9:20 AM"/>
    <d v="1899-12-30T09:20:00"/>
    <x v="0"/>
    <x v="0"/>
    <x v="0"/>
  </r>
  <r>
    <s v="da13d40f-9ce3-4875-8578"/>
    <d v="2024-03-05T06:06:00"/>
    <s v="Online"/>
    <s v="Credit Card"/>
    <s v="None"/>
    <s v="Standard"/>
    <s v="Anytime"/>
    <n v="18"/>
    <x v="25"/>
    <x v="64"/>
    <s v="7:30 AM - 8:15 AM"/>
    <d v="1899-12-30T08:15:00"/>
    <x v="0"/>
    <x v="0"/>
    <x v="0"/>
  </r>
  <r>
    <s v="617989c5-392c-413e-a176"/>
    <d v="2024-03-05T06:08:00"/>
    <s v="Online"/>
    <s v="Credit Card"/>
    <s v="None"/>
    <s v="Standard"/>
    <s v="Anytime"/>
    <n v="11"/>
    <x v="23"/>
    <x v="64"/>
    <s v="7:30 AM - 8:00 AM"/>
    <d v="1899-12-30T08:00:00"/>
    <x v="0"/>
    <x v="0"/>
    <x v="0"/>
  </r>
  <r>
    <s v="c63220c1-da30-4023-87ea"/>
    <d v="2024-03-05T06:08:00"/>
    <s v="Online"/>
    <s v="Credit Card"/>
    <s v="None"/>
    <s v="Standard"/>
    <s v="Anytime"/>
    <n v="6"/>
    <x v="17"/>
    <x v="64"/>
    <s v="7:30 AM - 9:00 AM"/>
    <d v="1899-12-30T09:00:00"/>
    <x v="0"/>
    <x v="0"/>
    <x v="0"/>
  </r>
  <r>
    <s v="834cd6cc-580c-4a80-8dc9"/>
    <d v="2024-03-05T06:15:00"/>
    <s v="Station"/>
    <s v="Credit Card"/>
    <s v="Disabled"/>
    <s v="Standard"/>
    <s v="Anytime"/>
    <n v="11"/>
    <x v="10"/>
    <x v="64"/>
    <s v="7:45 AM - 9:05 AM"/>
    <d v="1899-12-30T09:05:00"/>
    <x v="0"/>
    <x v="0"/>
    <x v="0"/>
  </r>
  <r>
    <s v="40c84529-0e08-4cf6-a530"/>
    <d v="2024-03-05T06:35:00"/>
    <s v="Online"/>
    <s v="Credit Card"/>
    <s v="Adult"/>
    <s v="Standard"/>
    <s v="Advance"/>
    <n v="2"/>
    <x v="2"/>
    <x v="66"/>
    <s v="5:00 AM - 5:30 AM"/>
    <d v="1899-12-30T05:30:00"/>
    <x v="0"/>
    <x v="0"/>
    <x v="0"/>
  </r>
  <r>
    <s v="05fafe29-61b6-4213-ae8c"/>
    <d v="2024-03-05T06:36:00"/>
    <s v="Station"/>
    <s v="Credit Card"/>
    <s v="None"/>
    <s v="Standard"/>
    <s v="Anytime"/>
    <n v="151"/>
    <x v="4"/>
    <x v="64"/>
    <s v="8:00 AM - 10:15 AM"/>
    <d v="1899-12-30T10:15:00"/>
    <x v="0"/>
    <x v="0"/>
    <x v="0"/>
  </r>
  <r>
    <s v="96fb1f0f-f4dc-4099-a92f"/>
    <d v="2024-03-05T06:57:00"/>
    <s v="Station"/>
    <s v="Credit Card"/>
    <s v="Disabled"/>
    <s v="Standard"/>
    <s v="Anytime"/>
    <n v="9"/>
    <x v="12"/>
    <x v="64"/>
    <s v="8:15 AM - 9:35 AM"/>
    <d v="1899-12-30T09:35:00"/>
    <x v="0"/>
    <x v="0"/>
    <x v="0"/>
  </r>
  <r>
    <s v="23aa1919-e7e7-41e9-b932"/>
    <d v="2024-03-05T07:07:00"/>
    <s v="Online"/>
    <s v="Credit Card"/>
    <s v="Adult"/>
    <s v="Standard"/>
    <s v="Anytime"/>
    <n v="3"/>
    <x v="8"/>
    <x v="64"/>
    <s v="8:30 AM - 9:00 AM"/>
    <d v="1899-12-30T09:00:00"/>
    <x v="0"/>
    <x v="0"/>
    <x v="0"/>
  </r>
  <r>
    <s v="b5b6561c-2017-413b-9b2e"/>
    <d v="2024-03-05T07:15:00"/>
    <s v="Online"/>
    <s v="Credit Card"/>
    <s v="None"/>
    <s v="Standard"/>
    <s v="Anytime"/>
    <n v="25"/>
    <x v="3"/>
    <x v="64"/>
    <s v="7:45 AM - 8:45 AM"/>
    <d v="1899-12-30T08:45:00"/>
    <x v="0"/>
    <x v="0"/>
    <x v="0"/>
  </r>
  <r>
    <s v="e22a21f4-3115-483b-8e9a"/>
    <d v="2024-03-05T07:17:00"/>
    <s v="Online"/>
    <s v="Contactless"/>
    <s v="None"/>
    <s v="Standard"/>
    <s v="Anytime"/>
    <n v="25"/>
    <x v="3"/>
    <x v="64"/>
    <s v="8:45 AM - 9:45 AM"/>
    <d v="1899-12-30T09:45:00"/>
    <x v="0"/>
    <x v="0"/>
    <x v="0"/>
  </r>
  <r>
    <s v="7a133755-a088-484b-b3f2"/>
    <d v="2024-03-05T07:18:00"/>
    <s v="Online"/>
    <s v="Credit Card"/>
    <s v="None"/>
    <s v="Standard"/>
    <s v="Anytime"/>
    <n v="35"/>
    <x v="26"/>
    <x v="64"/>
    <s v="7:45 AM - 9:15 AM"/>
    <d v="1899-12-30T00:00:00"/>
    <x v="2"/>
    <x v="1"/>
    <x v="0"/>
  </r>
  <r>
    <s v="5eb6edfb-bdc9-4c2a-a309"/>
    <d v="2024-03-05T07:29:00"/>
    <s v="Online"/>
    <s v="Credit Card"/>
    <s v="None"/>
    <s v="First Class"/>
    <s v="Anytime"/>
    <n v="114"/>
    <x v="1"/>
    <x v="64"/>
    <s v="7:45 AM - 9:35 AM"/>
    <d v="1899-12-30T09:35:00"/>
    <x v="0"/>
    <x v="0"/>
    <x v="0"/>
  </r>
  <r>
    <s v="61077472-9243-4008-b556"/>
    <d v="2024-03-05T07:37:00"/>
    <s v="Online"/>
    <s v="Contactless"/>
    <s v="None"/>
    <s v="First Class"/>
    <s v="Off-Peak"/>
    <n v="41"/>
    <x v="3"/>
    <x v="64"/>
    <s v="9:00 AM - 10:00 AM"/>
    <d v="1899-12-30T10:00:00"/>
    <x v="0"/>
    <x v="0"/>
    <x v="0"/>
  </r>
  <r>
    <s v="853516b2-5478-4592-93f3"/>
    <d v="2024-03-05T07:41:00"/>
    <s v="Online"/>
    <s v="Contactless"/>
    <s v="None"/>
    <s v="Standard"/>
    <s v="Advance"/>
    <n v="3"/>
    <x v="8"/>
    <x v="66"/>
    <s v="6:00 AM - 6:30 AM"/>
    <d v="1899-12-30T06:30:00"/>
    <x v="0"/>
    <x v="0"/>
    <x v="0"/>
  </r>
  <r>
    <s v="943969f0-5b35-4a0c-bc5f"/>
    <d v="2024-03-05T07:46:00"/>
    <s v="Online"/>
    <s v="Credit Card"/>
    <s v="None"/>
    <s v="Standard"/>
    <s v="Advance"/>
    <n v="35"/>
    <x v="1"/>
    <x v="66"/>
    <s v="6:15 AM - 8:05 AM"/>
    <d v="1899-12-30T08:08:00"/>
    <x v="1"/>
    <x v="2"/>
    <x v="0"/>
  </r>
  <r>
    <s v="79941532-3680-4c6b-a3d7"/>
    <d v="2024-03-05T07:47:00"/>
    <s v="Online"/>
    <s v="Contactless"/>
    <s v="Disabled"/>
    <s v="Standard"/>
    <s v="Anytime"/>
    <n v="48"/>
    <x v="42"/>
    <x v="64"/>
    <s v="4:00 PM - 8:20 PM"/>
    <d v="1899-12-30T00:00:00"/>
    <x v="2"/>
    <x v="2"/>
    <x v="1"/>
  </r>
  <r>
    <s v="3d0d2a68-dba2-4529-a2dc"/>
    <d v="2024-03-05T07:50:00"/>
    <s v="Online"/>
    <s v="Debit Card"/>
    <s v="Senior"/>
    <s v="First Class"/>
    <s v="Advance"/>
    <n v="18"/>
    <x v="3"/>
    <x v="66"/>
    <s v="6:15 AM - 7:15 AM"/>
    <d v="1899-12-30T07:15:00"/>
    <x v="0"/>
    <x v="0"/>
    <x v="0"/>
  </r>
  <r>
    <s v="01257565-c9fd-4d3f-ad4f"/>
    <d v="2024-03-05T07:52:00"/>
    <s v="Online"/>
    <s v="Debit Card"/>
    <s v="Senior"/>
    <s v="Standard"/>
    <s v="Advance"/>
    <n v="8"/>
    <x v="3"/>
    <x v="66"/>
    <s v="6:15 AM - 7:15 AM"/>
    <d v="1899-12-30T07:15:00"/>
    <x v="0"/>
    <x v="0"/>
    <x v="0"/>
  </r>
  <r>
    <s v="0f72bce8-d611-408a-a4c1"/>
    <d v="2024-03-05T07:53:00"/>
    <s v="Online"/>
    <s v="Debit Card"/>
    <s v="Senior"/>
    <s v="Standard"/>
    <s v="Advance"/>
    <n v="3"/>
    <x v="39"/>
    <x v="66"/>
    <s v="6:15 AM - 6:30 AM"/>
    <d v="1899-12-30T06:30:00"/>
    <x v="0"/>
    <x v="0"/>
    <x v="0"/>
  </r>
  <r>
    <s v="28906646-9c4f-421f-9b33"/>
    <d v="2024-03-05T08:00:00"/>
    <s v="Online"/>
    <s v="Credit Card"/>
    <s v="None"/>
    <s v="Standard"/>
    <s v="Advance"/>
    <n v="7"/>
    <x v="12"/>
    <x v="66"/>
    <s v="6:30 AM - 7:50 AM"/>
    <d v="1899-12-30T07:50:00"/>
    <x v="0"/>
    <x v="0"/>
    <x v="0"/>
  </r>
  <r>
    <s v="2fbde73f-ff1b-401f-951d"/>
    <d v="2024-03-05T08:01:00"/>
    <s v="Station"/>
    <s v="Credit Card"/>
    <s v="None"/>
    <s v="First Class"/>
    <s v="Advance"/>
    <n v="54"/>
    <x v="10"/>
    <x v="66"/>
    <s v="6:30 AM - 7:50 AM"/>
    <d v="1899-12-30T07:50:00"/>
    <x v="0"/>
    <x v="0"/>
    <x v="0"/>
  </r>
  <r>
    <s v="da4255b9-cd51-42ff-90b1"/>
    <d v="2024-03-05T08:03:00"/>
    <s v="Online"/>
    <s v="Credit Card"/>
    <s v="Disabled"/>
    <s v="Standard"/>
    <s v="Advance"/>
    <n v="4"/>
    <x v="23"/>
    <x v="66"/>
    <s v="6:30 AM - 7:00 AM"/>
    <d v="1899-12-30T07:00:00"/>
    <x v="0"/>
    <x v="0"/>
    <x v="0"/>
  </r>
  <r>
    <s v="1ebf9da8-3feb-480b-bae7"/>
    <d v="2024-03-05T08:04:00"/>
    <s v="Online"/>
    <s v="Credit Card"/>
    <s v="Disabled"/>
    <s v="Standard"/>
    <s v="Advance"/>
    <n v="15"/>
    <x v="9"/>
    <x v="66"/>
    <s v="6:30 AM - 7:50 AM"/>
    <d v="1899-12-30T00:00:00"/>
    <x v="2"/>
    <x v="1"/>
    <x v="0"/>
  </r>
  <r>
    <s v="f463503f-7877-43bf-af14"/>
    <d v="2024-03-05T08:05:00"/>
    <s v="Station"/>
    <s v="Credit Card"/>
    <s v="None"/>
    <s v="Standard"/>
    <s v="Advance"/>
    <n v="8"/>
    <x v="10"/>
    <x v="66"/>
    <s v="6:30 AM - 7:50 AM"/>
    <d v="1899-12-30T07:50:00"/>
    <x v="0"/>
    <x v="0"/>
    <x v="0"/>
  </r>
  <r>
    <s v="2ce98ec2-8950-455d-9b2d"/>
    <d v="2024-03-05T08:07:00"/>
    <s v="Online"/>
    <s v="Credit Card"/>
    <s v="Disabled"/>
    <s v="Standard"/>
    <s v="Advance"/>
    <n v="15"/>
    <x v="9"/>
    <x v="66"/>
    <s v="6:30 AM - 7:50 AM"/>
    <d v="1899-12-30T00:00:00"/>
    <x v="2"/>
    <x v="1"/>
    <x v="1"/>
  </r>
  <r>
    <s v="d42239c6-858a-4a1d-a3dd"/>
    <d v="2024-03-05T08:10:00"/>
    <s v="Online"/>
    <s v="Debit Card"/>
    <s v="None"/>
    <s v="Standard"/>
    <s v="Advance"/>
    <n v="72"/>
    <x v="24"/>
    <x v="66"/>
    <s v="6:30 AM - 8:20 AM"/>
    <d v="1899-12-30T08:20:00"/>
    <x v="0"/>
    <x v="0"/>
    <x v="0"/>
  </r>
  <r>
    <s v="0f668aaf-d5d4-4f7c-b394"/>
    <d v="2024-03-05T08:12:00"/>
    <s v="Online"/>
    <s v="Credit Card"/>
    <s v="Adult"/>
    <s v="Standard"/>
    <s v="Advance"/>
    <n v="4"/>
    <x v="12"/>
    <x v="66"/>
    <s v="6:30 AM - 7:50 AM"/>
    <d v="1899-12-30T07:50:00"/>
    <x v="0"/>
    <x v="0"/>
    <x v="0"/>
  </r>
  <r>
    <s v="0a772b19-f919-41b1-b589"/>
    <d v="2024-03-05T08:13:00"/>
    <s v="Online"/>
    <s v="Credit Card"/>
    <s v="None"/>
    <s v="Standard"/>
    <s v="Advance"/>
    <n v="13"/>
    <x v="3"/>
    <x v="66"/>
    <s v="7:30 AM - 8:30 AM"/>
    <d v="1899-12-30T08:30:00"/>
    <x v="0"/>
    <x v="0"/>
    <x v="0"/>
  </r>
  <r>
    <s v="a159acfe-cdd2-47b2-b162"/>
    <d v="2024-03-05T08:16:00"/>
    <s v="Online"/>
    <s v="Credit Card"/>
    <s v="None"/>
    <s v="Standard"/>
    <s v="Advance"/>
    <n v="35"/>
    <x v="1"/>
    <x v="66"/>
    <s v="7:45 AM - 9:35 AM"/>
    <d v="1899-12-30T09:35:00"/>
    <x v="0"/>
    <x v="0"/>
    <x v="0"/>
  </r>
  <r>
    <s v="8983283c-a961-420c-b26c"/>
    <d v="2024-03-05T08:18:00"/>
    <s v="Station"/>
    <s v="Credit Card"/>
    <s v="None"/>
    <s v="First Class"/>
    <s v="Advance"/>
    <n v="10"/>
    <x v="2"/>
    <x v="66"/>
    <s v="6:45 AM - 7:15 AM"/>
    <d v="1899-12-30T07:15:00"/>
    <x v="0"/>
    <x v="0"/>
    <x v="0"/>
  </r>
  <r>
    <s v="e5eea37a-5b91-4317-9ada"/>
    <d v="2024-03-05T08:21:00"/>
    <s v="Online"/>
    <s v="Credit Card"/>
    <s v="None"/>
    <s v="Standard"/>
    <s v="Advance"/>
    <n v="18"/>
    <x v="26"/>
    <x v="66"/>
    <s v="7:45 AM - 9:15 AM"/>
    <d v="1899-12-30T09:15:00"/>
    <x v="0"/>
    <x v="0"/>
    <x v="0"/>
  </r>
  <r>
    <s v="89a4f4b8-d485-4f5d-ad33"/>
    <d v="2024-03-05T08:26:00"/>
    <s v="Online"/>
    <s v="Credit Card"/>
    <s v="None"/>
    <s v="Standard"/>
    <s v="Advance"/>
    <n v="13"/>
    <x v="3"/>
    <x v="66"/>
    <s v="7:45 AM - 8:45 AM"/>
    <d v="1899-12-30T08:45:00"/>
    <x v="0"/>
    <x v="0"/>
    <x v="0"/>
  </r>
  <r>
    <s v="79a0cf85-cd0e-4b11-b473"/>
    <d v="2024-03-05T08:28:00"/>
    <s v="Online"/>
    <s v="Contactless"/>
    <s v="None"/>
    <s v="Standard"/>
    <s v="Advance"/>
    <n v="8"/>
    <x v="10"/>
    <x v="66"/>
    <s v="6:45 AM - 8:05 AM"/>
    <d v="1899-12-30T08:05:00"/>
    <x v="0"/>
    <x v="0"/>
    <x v="0"/>
  </r>
  <r>
    <s v="e56df9f1-c7cc-4db3-88c8"/>
    <d v="2024-03-05T08:29:00"/>
    <s v="Station"/>
    <s v="Credit Card"/>
    <s v="None"/>
    <s v="Standard"/>
    <s v="Advance"/>
    <n v="3"/>
    <x v="2"/>
    <x v="66"/>
    <s v="6:45 AM - 7:15 AM"/>
    <d v="1899-12-30T07:15:00"/>
    <x v="0"/>
    <x v="0"/>
    <x v="0"/>
  </r>
  <r>
    <s v="cb659b86-49ff-40df-8f65"/>
    <d v="2024-03-05T08:31:00"/>
    <s v="Online"/>
    <s v="Credit Card"/>
    <s v="None"/>
    <s v="Standard"/>
    <s v="Off-Peak"/>
    <n v="35"/>
    <x v="63"/>
    <x v="64"/>
    <s v="10:00 AM - 11:30 AM"/>
    <d v="1899-12-30T11:30:00"/>
    <x v="0"/>
    <x v="0"/>
    <x v="0"/>
  </r>
  <r>
    <s v="cbb1c787-9e63-466f-bc0f"/>
    <d v="2024-03-05T08:32:00"/>
    <s v="Station"/>
    <s v="Credit Card"/>
    <s v="None"/>
    <s v="Standard"/>
    <s v="Advance"/>
    <n v="3"/>
    <x v="8"/>
    <x v="66"/>
    <s v="7:00 AM - 7:30 AM"/>
    <d v="1899-12-30T07:30:00"/>
    <x v="0"/>
    <x v="0"/>
    <x v="0"/>
  </r>
  <r>
    <s v="7272ae80-9354-4eb5-82e3"/>
    <d v="2024-03-05T08:44:00"/>
    <s v="Online"/>
    <s v="Credit Card"/>
    <s v="None"/>
    <s v="Standard"/>
    <s v="Advance"/>
    <n v="13"/>
    <x v="3"/>
    <x v="66"/>
    <s v="7:00 AM - 8:00 AM"/>
    <d v="1899-12-30T08:00:00"/>
    <x v="0"/>
    <x v="0"/>
    <x v="0"/>
  </r>
  <r>
    <s v="04af7cd0-b1a1-4021-9066"/>
    <d v="2024-03-05T08:47:00"/>
    <s v="Online"/>
    <s v="Credit Card"/>
    <s v="None"/>
    <s v="Standard"/>
    <s v="Advance"/>
    <n v="22"/>
    <x v="9"/>
    <x v="66"/>
    <s v="7:15 AM - 8:35 AM"/>
    <d v="1899-12-30T08:35:00"/>
    <x v="0"/>
    <x v="0"/>
    <x v="0"/>
  </r>
  <r>
    <s v="f456e673-2c6e-4b91-9b84"/>
    <d v="2024-03-05T08:47:00"/>
    <s v="Online"/>
    <s v="Contactless"/>
    <s v="None"/>
    <s v="Standard"/>
    <s v="Off-Peak"/>
    <n v="53"/>
    <x v="1"/>
    <x v="64"/>
    <s v="10:15 AM - 12:05 PM"/>
    <d v="1899-12-30T12:05:00"/>
    <x v="0"/>
    <x v="0"/>
    <x v="0"/>
  </r>
  <r>
    <s v="078b17b3-4701-4ac9-9c0a"/>
    <d v="2024-03-05T08:53:00"/>
    <s v="Online"/>
    <s v="Credit Card"/>
    <s v="None"/>
    <s v="Standard"/>
    <s v="Advance"/>
    <n v="7"/>
    <x v="12"/>
    <x v="66"/>
    <s v="7:15 AM - 8:35 AM"/>
    <d v="1899-12-30T08:35:00"/>
    <x v="0"/>
    <x v="0"/>
    <x v="0"/>
  </r>
  <r>
    <s v="130e8cba-ec05-4f76-9c01"/>
    <d v="2024-03-05T08:53:00"/>
    <s v="Online"/>
    <s v="Contactless"/>
    <s v="Adult"/>
    <s v="Standard"/>
    <s v="Advance"/>
    <n v="2"/>
    <x v="8"/>
    <x v="66"/>
    <s v="7:15 AM - 7:45 AM"/>
    <d v="1899-12-30T07:45:00"/>
    <x v="0"/>
    <x v="0"/>
    <x v="0"/>
  </r>
  <r>
    <s v="5135bf88-c83c-46b4-bdd1"/>
    <d v="2024-03-05T08:56:00"/>
    <s v="Station"/>
    <s v="Credit Card"/>
    <s v="None"/>
    <s v="Standard"/>
    <s v="Off-Peak"/>
    <n v="116"/>
    <x v="44"/>
    <x v="64"/>
    <s v="10:15 AM - 12:45 PM"/>
    <d v="1899-12-30T00:00:00"/>
    <x v="2"/>
    <x v="1"/>
    <x v="0"/>
  </r>
  <r>
    <s v="05d065e3-5fb1-4be0-bd6c"/>
    <d v="2024-03-05T09:11:00"/>
    <s v="Online"/>
    <s v="Credit Card"/>
    <s v="None"/>
    <s v="Standard"/>
    <s v="Advance"/>
    <n v="35"/>
    <x v="1"/>
    <x v="66"/>
    <s v="7:30 AM - 9:20 AM"/>
    <d v="1899-12-30T09:20:00"/>
    <x v="0"/>
    <x v="0"/>
    <x v="0"/>
  </r>
  <r>
    <s v="b6baffe1-9afb-4835-a0a3"/>
    <d v="2024-03-05T09:18:00"/>
    <s v="Station"/>
    <s v="Credit Card"/>
    <s v="Senior"/>
    <s v="Standard"/>
    <s v="Off-Peak"/>
    <n v="7"/>
    <x v="12"/>
    <x v="64"/>
    <s v="9:45 AM - 11:05 AM"/>
    <d v="1899-12-30T11:05:00"/>
    <x v="0"/>
    <x v="0"/>
    <x v="0"/>
  </r>
  <r>
    <s v="01c7ddc8-46b8-400b-adf1"/>
    <d v="2024-03-05T09:20:00"/>
    <s v="Online"/>
    <s v="Contactless"/>
    <s v="None"/>
    <s v="Standard"/>
    <s v="Advance"/>
    <n v="35"/>
    <x v="1"/>
    <x v="66"/>
    <s v="7:45 AM - 9:35 AM"/>
    <d v="1899-12-30T09:35:00"/>
    <x v="0"/>
    <x v="0"/>
    <x v="0"/>
  </r>
  <r>
    <s v="d9f8f92a-9d39-4d5d-9dfa"/>
    <d v="2024-03-05T09:25:00"/>
    <s v="Station"/>
    <s v="Credit Card"/>
    <s v="None"/>
    <s v="Standard"/>
    <s v="Off-Peak"/>
    <n v="10"/>
    <x v="12"/>
    <x v="64"/>
    <s v="10:45 AM - 12:05 PM"/>
    <d v="1899-12-30T12:05:00"/>
    <x v="0"/>
    <x v="0"/>
    <x v="0"/>
  </r>
  <r>
    <s v="b902a918-40fa-4897-9f64"/>
    <d v="2024-03-05T09:32:00"/>
    <s v="Station"/>
    <s v="Credit Card"/>
    <s v="None"/>
    <s v="Standard"/>
    <s v="Advance"/>
    <n v="84"/>
    <x v="16"/>
    <x v="66"/>
    <s v="8:00 AM - 9:50 AM"/>
    <d v="1899-12-30T10:27:00"/>
    <x v="1"/>
    <x v="4"/>
    <x v="0"/>
  </r>
  <r>
    <s v="92f56c05-8543-4867-91fb"/>
    <d v="2024-03-05T09:33:00"/>
    <s v="Station"/>
    <s v="Credit Card"/>
    <s v="None"/>
    <s v="Standard"/>
    <s v="Advance"/>
    <n v="76"/>
    <x v="4"/>
    <x v="66"/>
    <s v="8:00 AM - 10:15 AM"/>
    <d v="1899-12-30T10:51:00"/>
    <x v="1"/>
    <x v="4"/>
    <x v="0"/>
  </r>
  <r>
    <s v="156b618a-a98c-409c-94b7"/>
    <d v="2024-03-05T09:38:00"/>
    <s v="Station"/>
    <s v="Credit Card"/>
    <s v="None"/>
    <s v="First Class"/>
    <s v="Advance"/>
    <n v="118"/>
    <x v="4"/>
    <x v="66"/>
    <s v="8:00 AM - 10:15 AM"/>
    <d v="1899-12-30T10:51:00"/>
    <x v="1"/>
    <x v="4"/>
    <x v="0"/>
  </r>
  <r>
    <s v="fbba713d-082b-4063-b3bc"/>
    <d v="2024-03-05T09:39:00"/>
    <s v="Station"/>
    <s v="Contactless"/>
    <s v="None"/>
    <s v="Standard"/>
    <s v="Off-Peak"/>
    <n v="4"/>
    <x v="8"/>
    <x v="64"/>
    <s v="11:00 AM - 11:30 AM"/>
    <d v="1899-12-30T11:30:00"/>
    <x v="0"/>
    <x v="0"/>
    <x v="0"/>
  </r>
  <r>
    <s v="b4c62993-cc29-4502-8957"/>
    <d v="2024-03-05T09:42:00"/>
    <s v="Online"/>
    <s v="Credit Card"/>
    <s v="Adult"/>
    <s v="Standard"/>
    <s v="Advance"/>
    <n v="48"/>
    <x v="24"/>
    <x v="66"/>
    <s v="8:00 AM - 9:50 AM"/>
    <d v="1899-12-30T09:50:00"/>
    <x v="0"/>
    <x v="0"/>
    <x v="0"/>
  </r>
  <r>
    <s v="c87a1624-aa1e-46db-897e"/>
    <d v="2024-03-05T09:43:00"/>
    <s v="Online"/>
    <s v="Credit Card"/>
    <s v="Disabled"/>
    <s v="Standard"/>
    <s v="Advance"/>
    <n v="48"/>
    <x v="24"/>
    <x v="66"/>
    <s v="8:00 AM - 9:50 AM"/>
    <d v="1899-12-30T09:50:00"/>
    <x v="0"/>
    <x v="0"/>
    <x v="0"/>
  </r>
  <r>
    <s v="75136421-a27d-494e-aaae"/>
    <d v="2024-03-05T09:43:00"/>
    <s v="Online"/>
    <s v="Contactless"/>
    <s v="Adult"/>
    <s v="Standard"/>
    <s v="Off-Peak"/>
    <n v="65"/>
    <x v="0"/>
    <x v="64"/>
    <s v="11:00 AM - 1:30 PM"/>
    <d v="1899-12-30T13:30:00"/>
    <x v="0"/>
    <x v="0"/>
    <x v="0"/>
  </r>
  <r>
    <s v="b70563ce-79ec-4f18-a397"/>
    <d v="2024-03-05T09:43:00"/>
    <s v="Online"/>
    <s v="Contactless"/>
    <s v="None"/>
    <s v="Standard"/>
    <s v="Off-Peak"/>
    <n v="12"/>
    <x v="10"/>
    <x v="64"/>
    <s v="11:00 AM - 12:20 PM"/>
    <d v="1899-12-30T12:20:00"/>
    <x v="0"/>
    <x v="0"/>
    <x v="0"/>
  </r>
  <r>
    <s v="d39e2f33-7d0b-41d9-a602"/>
    <d v="2024-03-05T09:51:00"/>
    <s v="Station"/>
    <s v="Credit Card"/>
    <s v="Adult"/>
    <s v="First Class"/>
    <s v="Off-Peak"/>
    <n v="54"/>
    <x v="10"/>
    <x v="64"/>
    <s v="11:15 AM - 12:35 PM"/>
    <d v="1899-12-30T12:35:00"/>
    <x v="0"/>
    <x v="0"/>
    <x v="0"/>
  </r>
  <r>
    <s v="f6a36ae3-e9c7-46cd-8ed7"/>
    <d v="2024-03-05T10:01:00"/>
    <s v="Station"/>
    <s v="Credit Card"/>
    <s v="None"/>
    <s v="Standard"/>
    <s v="Off-Peak"/>
    <n v="53"/>
    <x v="1"/>
    <x v="64"/>
    <s v="11:30 AM - 1:20 PM"/>
    <d v="1899-12-30T13:20:00"/>
    <x v="0"/>
    <x v="0"/>
    <x v="0"/>
  </r>
  <r>
    <s v="1fd3d449-0dec-4157-b6ef"/>
    <d v="2024-03-05T10:10:00"/>
    <s v="Online"/>
    <s v="Contactless"/>
    <s v="None"/>
    <s v="Standard"/>
    <s v="Advance"/>
    <n v="13"/>
    <x v="3"/>
    <x v="66"/>
    <s v="8:30 AM - 9:30 AM"/>
    <d v="1899-12-30T09:30:00"/>
    <x v="0"/>
    <x v="0"/>
    <x v="0"/>
  </r>
  <r>
    <s v="4d46647a-c09b-44ae-8e42"/>
    <d v="2024-03-05T10:17:00"/>
    <s v="Online"/>
    <s v="Contactless"/>
    <s v="None"/>
    <s v="First Class"/>
    <s v="Off-Peak"/>
    <n v="78"/>
    <x v="12"/>
    <x v="64"/>
    <s v="11:45 AM - 1:05 PM"/>
    <d v="1899-12-30T13:05:00"/>
    <x v="0"/>
    <x v="0"/>
    <x v="0"/>
  </r>
  <r>
    <s v="4698b9ed-a7df-468c-9b20"/>
    <d v="2024-03-05T10:20:00"/>
    <s v="Online"/>
    <s v="Contactless"/>
    <s v="None"/>
    <s v="Standard"/>
    <s v="Advance"/>
    <n v="13"/>
    <x v="3"/>
    <x v="66"/>
    <s v="8:45 AM - 9:45 AM"/>
    <d v="1899-12-30T09:45:00"/>
    <x v="0"/>
    <x v="0"/>
    <x v="0"/>
  </r>
  <r>
    <s v="61db1cd5-1bba-474d-8987"/>
    <d v="2024-03-05T10:24:00"/>
    <s v="Online"/>
    <s v="Credit Card"/>
    <s v="Disabled"/>
    <s v="Standard"/>
    <s v="Off-Peak"/>
    <n v="13"/>
    <x v="3"/>
    <x v="64"/>
    <s v="11:45 AM - 12:45 PM"/>
    <d v="1899-12-30T12:45:00"/>
    <x v="0"/>
    <x v="0"/>
    <x v="0"/>
  </r>
  <r>
    <s v="09e61f85-211a-4ff1-9253"/>
    <d v="2024-03-05T10:30:00"/>
    <s v="Online"/>
    <s v="Contactless"/>
    <s v="None"/>
    <s v="First Class"/>
    <s v="Off-Peak"/>
    <n v="80"/>
    <x v="10"/>
    <x v="64"/>
    <s v="12:00 PM - 1:20 PM"/>
    <d v="1899-12-30T13:20:00"/>
    <x v="0"/>
    <x v="0"/>
    <x v="0"/>
  </r>
  <r>
    <s v="6963c38e-fdd7-477d-8dd5"/>
    <d v="2024-03-05T10:30:00"/>
    <s v="Online"/>
    <s v="Credit Card"/>
    <s v="Senior"/>
    <s v="First Class"/>
    <s v="Advance"/>
    <n v="39"/>
    <x v="9"/>
    <x v="66"/>
    <s v="9:00 AM - 10:20 AM"/>
    <d v="1899-12-30T10:20:00"/>
    <x v="0"/>
    <x v="0"/>
    <x v="0"/>
  </r>
  <r>
    <s v="ee09ce88-c162-4135-9df6"/>
    <d v="2024-03-05T10:37:00"/>
    <s v="Online"/>
    <s v="Contactless"/>
    <s v="None"/>
    <s v="Standard"/>
    <s v="Advance"/>
    <n v="7"/>
    <x v="12"/>
    <x v="66"/>
    <s v="9:00 AM - 10:20 AM"/>
    <d v="1899-12-30T10:20:00"/>
    <x v="0"/>
    <x v="0"/>
    <x v="0"/>
  </r>
  <r>
    <s v="60a6d7ce-07d4-4762-bed5"/>
    <d v="2024-03-05T10:38:00"/>
    <s v="Online"/>
    <s v="Contactless"/>
    <s v="None"/>
    <s v="Standard"/>
    <s v="Advance"/>
    <n v="13"/>
    <x v="3"/>
    <x v="66"/>
    <s v="9:00 AM - 10:00 AM"/>
    <d v="1899-12-30T10:00:00"/>
    <x v="0"/>
    <x v="0"/>
    <x v="0"/>
  </r>
  <r>
    <s v="3fc608e4-ecf8-44f5-bce2"/>
    <d v="2024-03-05T10:40:00"/>
    <s v="Online"/>
    <s v="Contactless"/>
    <s v="None"/>
    <s v="Standard"/>
    <s v="Off-Peak"/>
    <n v="12"/>
    <x v="10"/>
    <x v="64"/>
    <s v="12:00 PM - 1:20 PM"/>
    <d v="1899-12-30T13:20:00"/>
    <x v="0"/>
    <x v="0"/>
    <x v="0"/>
  </r>
  <r>
    <s v="fbd96fbb-3909-4f90-b386"/>
    <d v="2024-03-05T10:50:00"/>
    <s v="Online"/>
    <s v="Contactless"/>
    <s v="None"/>
    <s v="Standard"/>
    <s v="Advance"/>
    <n v="8"/>
    <x v="10"/>
    <x v="66"/>
    <s v="9:15 AM - 10:35 AM"/>
    <d v="1899-12-30T10:35:00"/>
    <x v="0"/>
    <x v="0"/>
    <x v="0"/>
  </r>
  <r>
    <s v="27b137fc-2871-4634-8d2e"/>
    <d v="2024-03-05T10:51:00"/>
    <s v="Online"/>
    <s v="Credit Card"/>
    <s v="Disabled"/>
    <s v="Standard"/>
    <s v="Advance"/>
    <n v="8"/>
    <x v="3"/>
    <x v="66"/>
    <s v="9:15 AM - 10:15 AM"/>
    <d v="1899-12-30T10:15:00"/>
    <x v="0"/>
    <x v="0"/>
    <x v="0"/>
  </r>
  <r>
    <s v="b9f707e0-0e10-453f-abf2"/>
    <d v="2024-03-05T11:33:00"/>
    <s v="Online"/>
    <s v="Contactless"/>
    <s v="None"/>
    <s v="Standard"/>
    <s v="Off-Peak"/>
    <n v="35"/>
    <x v="56"/>
    <x v="64"/>
    <s v="1:00 PM - 3:30 PM"/>
    <d v="1899-12-30T15:30:00"/>
    <x v="0"/>
    <x v="0"/>
    <x v="0"/>
  </r>
  <r>
    <s v="a2048fa6-0cfc-414c-a841"/>
    <d v="2024-03-05T11:41:00"/>
    <s v="Online"/>
    <s v="Contactless"/>
    <s v="None"/>
    <s v="Standard"/>
    <s v="Off-Peak"/>
    <n v="53"/>
    <x v="1"/>
    <x v="64"/>
    <s v="1:00 PM - 2:50 PM"/>
    <d v="1899-12-30T00:00:00"/>
    <x v="2"/>
    <x v="4"/>
    <x v="0"/>
  </r>
  <r>
    <s v="7d92c5d7-13d5-4124-8354"/>
    <d v="2024-03-05T11:56:00"/>
    <s v="Station"/>
    <s v="Contactless"/>
    <s v="Senior"/>
    <s v="Standard"/>
    <s v="Off-Peak"/>
    <n v="3"/>
    <x v="8"/>
    <x v="64"/>
    <s v="1:15 PM - 1:45 PM"/>
    <d v="1899-12-30T13:45:00"/>
    <x v="0"/>
    <x v="0"/>
    <x v="0"/>
  </r>
  <r>
    <s v="651fcbc0-5335-474e-8553"/>
    <d v="2024-03-05T12:00:00"/>
    <s v="Online"/>
    <s v="Contactless"/>
    <s v="Adult"/>
    <s v="Standard"/>
    <s v="Off-Peak"/>
    <n v="8"/>
    <x v="10"/>
    <x v="64"/>
    <s v="1:30 PM - 2:50 PM"/>
    <d v="1899-12-30T14:50:00"/>
    <x v="0"/>
    <x v="0"/>
    <x v="0"/>
  </r>
  <r>
    <s v="0120b4b9-03a6-4997-949f"/>
    <d v="2024-03-05T12:03:00"/>
    <s v="Station"/>
    <s v="Credit Card"/>
    <s v="None"/>
    <s v="Standard"/>
    <s v="Advance"/>
    <n v="3"/>
    <x v="8"/>
    <x v="66"/>
    <s v="10:30 AM - 11:00 AM"/>
    <d v="1899-12-30T11:00:00"/>
    <x v="0"/>
    <x v="0"/>
    <x v="0"/>
  </r>
  <r>
    <s v="6dfb035c-8322-4007-ad99"/>
    <d v="2024-03-05T12:27:00"/>
    <s v="Station"/>
    <s v="Contactless"/>
    <s v="None"/>
    <s v="Standard"/>
    <s v="Off-Peak"/>
    <n v="19"/>
    <x v="3"/>
    <x v="64"/>
    <s v="1:45 PM - 2:45 PM"/>
    <d v="1899-12-30T14:45:00"/>
    <x v="0"/>
    <x v="0"/>
    <x v="0"/>
  </r>
  <r>
    <s v="2d093399-1e57-45e4-af34"/>
    <d v="2024-03-05T12:33:00"/>
    <s v="Station"/>
    <s v="Contactless"/>
    <s v="None"/>
    <s v="Standard"/>
    <s v="Off-Peak"/>
    <n v="19"/>
    <x v="3"/>
    <x v="64"/>
    <s v="2:00 PM - 3:00 PM"/>
    <d v="1899-12-30T15:00:00"/>
    <x v="0"/>
    <x v="0"/>
    <x v="0"/>
  </r>
  <r>
    <s v="1747232b-1d67-46af-8fb7"/>
    <d v="2024-03-05T12:33:00"/>
    <s v="Online"/>
    <s v="Contactless"/>
    <s v="None"/>
    <s v="First Class"/>
    <s v="Advance"/>
    <n v="54"/>
    <x v="10"/>
    <x v="66"/>
    <s v="11:00 AM - 12:20 PM"/>
    <d v="1899-12-30T12:20:00"/>
    <x v="0"/>
    <x v="0"/>
    <x v="0"/>
  </r>
  <r>
    <s v="b1de4b68-5153-417c-b850"/>
    <d v="2024-03-05T12:34:00"/>
    <s v="Station"/>
    <s v="Credit Card"/>
    <s v="Adult"/>
    <s v="Standard"/>
    <s v="Off-Peak"/>
    <n v="65"/>
    <x v="0"/>
    <x v="64"/>
    <s v="2:00 PM - 4:30 PM"/>
    <d v="1899-12-30T16:30:00"/>
    <x v="0"/>
    <x v="0"/>
    <x v="0"/>
  </r>
  <r>
    <s v="04b8ca1b-9a06-4b5f-a8f3"/>
    <d v="2024-03-05T12:35:00"/>
    <s v="Online"/>
    <s v="Contactless"/>
    <s v="None"/>
    <s v="Standard"/>
    <s v="Off-Peak"/>
    <n v="12"/>
    <x v="10"/>
    <x v="64"/>
    <s v="2:00 PM - 3:20 PM"/>
    <d v="1899-12-30T15:20:00"/>
    <x v="0"/>
    <x v="0"/>
    <x v="0"/>
  </r>
  <r>
    <s v="2b30dd1b-026b-4be8-8589"/>
    <d v="2024-03-05T12:44:00"/>
    <s v="Online"/>
    <s v="Credit Card"/>
    <s v="Adult"/>
    <s v="Standard"/>
    <s v="Advance"/>
    <n v="5"/>
    <x v="10"/>
    <x v="66"/>
    <s v="11:00 AM - 12:20 PM"/>
    <d v="1899-12-30T12:20:00"/>
    <x v="0"/>
    <x v="0"/>
    <x v="0"/>
  </r>
  <r>
    <s v="2abe2559-2b76-4cd4-b1ba"/>
    <d v="2024-03-05T12:47:00"/>
    <s v="Station"/>
    <s v="Contactless"/>
    <s v="None"/>
    <s v="Standard"/>
    <s v="Off-Peak"/>
    <n v="19"/>
    <x v="3"/>
    <x v="64"/>
    <s v="2:15 PM - 3:15 PM"/>
    <d v="1899-12-30T00:00:00"/>
    <x v="2"/>
    <x v="7"/>
    <x v="1"/>
  </r>
  <r>
    <s v="0370c967-c81d-4081-ae9d"/>
    <d v="2024-03-05T12:51:00"/>
    <s v="Station"/>
    <s v="Contactless"/>
    <s v="None"/>
    <s v="Standard"/>
    <s v="Off-Peak"/>
    <n v="110"/>
    <x v="55"/>
    <x v="64"/>
    <s v="2:15 PM - 4:30 PM"/>
    <d v="1899-12-30T16:30:00"/>
    <x v="0"/>
    <x v="0"/>
    <x v="0"/>
  </r>
  <r>
    <s v="0c07ee97-4554-4785-9508"/>
    <d v="2024-03-05T13:01:00"/>
    <s v="Station"/>
    <s v="Credit Card"/>
    <s v="Adult"/>
    <s v="First Class"/>
    <s v="Off-Peak"/>
    <n v="57"/>
    <x v="1"/>
    <x v="64"/>
    <s v="2:30 PM - 4:20 PM"/>
    <d v="1899-12-30T16:20:00"/>
    <x v="0"/>
    <x v="0"/>
    <x v="0"/>
  </r>
  <r>
    <s v="d3a08c1c-a867-42bb-aa5a"/>
    <d v="2024-03-05T13:06:00"/>
    <s v="Station"/>
    <s v="Credit Card"/>
    <s v="Adult"/>
    <s v="Standard"/>
    <s v="Off-Peak"/>
    <n v="13"/>
    <x v="3"/>
    <x v="64"/>
    <s v="2:30 PM - 3:30 PM"/>
    <d v="1899-12-30T15:30:00"/>
    <x v="0"/>
    <x v="0"/>
    <x v="0"/>
  </r>
  <r>
    <s v="3b603b13-a478-4a35-9eaf"/>
    <d v="2024-03-05T13:23:00"/>
    <s v="Online"/>
    <s v="Credit Card"/>
    <s v="None"/>
    <s v="Standard"/>
    <s v="Off-Peak"/>
    <n v="19"/>
    <x v="3"/>
    <x v="64"/>
    <s v="2:45 PM - 3:45 PM"/>
    <d v="1899-12-30T15:45:00"/>
    <x v="0"/>
    <x v="0"/>
    <x v="0"/>
  </r>
  <r>
    <s v="96582908-f97a-462b-86cd"/>
    <d v="2024-03-05T13:30:00"/>
    <s v="Online"/>
    <s v="Contactless"/>
    <s v="None"/>
    <s v="Standard"/>
    <s v="Advance"/>
    <n v="8"/>
    <x v="10"/>
    <x v="66"/>
    <s v="12:00 PM - 1:20 PM"/>
    <d v="1899-12-30T13:20:00"/>
    <x v="0"/>
    <x v="0"/>
    <x v="0"/>
  </r>
  <r>
    <s v="6ec7cf0d-b44a-493b-aa1b"/>
    <d v="2024-03-05T13:43:00"/>
    <s v="Station"/>
    <s v="Credit Card"/>
    <s v="None"/>
    <s v="Standard"/>
    <s v="Off-Peak"/>
    <n v="19"/>
    <x v="3"/>
    <x v="64"/>
    <s v="3:00 PM - 4:00 PM"/>
    <d v="1899-12-30T16:00:00"/>
    <x v="0"/>
    <x v="0"/>
    <x v="0"/>
  </r>
  <r>
    <s v="c5135a73-9267-4381-9129"/>
    <d v="2024-03-05T13:44:00"/>
    <s v="Online"/>
    <s v="Credit Card"/>
    <s v="Disabled"/>
    <s v="Standard"/>
    <s v="Advance"/>
    <n v="2"/>
    <x v="8"/>
    <x v="66"/>
    <s v="12:00 PM - 12:30 PM"/>
    <d v="1899-12-30T12:30:00"/>
    <x v="0"/>
    <x v="0"/>
    <x v="0"/>
  </r>
  <r>
    <s v="82609760-8141-4b03-bf36"/>
    <d v="2024-03-05T14:00:00"/>
    <s v="Online"/>
    <s v="Credit Card"/>
    <s v="Disabled"/>
    <s v="Standard"/>
    <s v="Off-Peak"/>
    <n v="7"/>
    <x v="12"/>
    <x v="64"/>
    <s v="3:30 PM - 4:50 PM"/>
    <d v="1899-12-30T16:50:00"/>
    <x v="0"/>
    <x v="0"/>
    <x v="0"/>
  </r>
  <r>
    <s v="d9b0dbb7-4afc-4c57-b78f"/>
    <d v="2024-03-05T14:09:00"/>
    <s v="Online"/>
    <s v="Credit Card"/>
    <s v="None"/>
    <s v="Standard"/>
    <s v="Off-Peak"/>
    <n v="12"/>
    <x v="10"/>
    <x v="64"/>
    <s v="3:30 PM - 4:50 PM"/>
    <d v="1899-12-30T16:50:00"/>
    <x v="0"/>
    <x v="0"/>
    <x v="0"/>
  </r>
  <r>
    <s v="fcc5b804-d138-4b89-be4f"/>
    <d v="2024-03-05T14:25:00"/>
    <s v="Online"/>
    <s v="Credit Card"/>
    <s v="None"/>
    <s v="First Class"/>
    <s v="Off-Peak"/>
    <n v="15"/>
    <x v="2"/>
    <x v="64"/>
    <s v="3:45 PM - 4:15 PM"/>
    <d v="1899-12-30T00:00:00"/>
    <x v="2"/>
    <x v="7"/>
    <x v="0"/>
  </r>
  <r>
    <s v="32c62faf-258a-45a0-93dd"/>
    <d v="2024-03-05T14:29:00"/>
    <s v="Station"/>
    <s v="Contactless"/>
    <s v="None"/>
    <s v="Standard"/>
    <s v="Off-Peak"/>
    <n v="53"/>
    <x v="1"/>
    <x v="64"/>
    <s v="3:45 PM - 5:35 PM"/>
    <d v="1899-12-30T17:35:00"/>
    <x v="0"/>
    <x v="0"/>
    <x v="0"/>
  </r>
  <r>
    <s v="9fb55fc6-3d84-4d0e-9521"/>
    <d v="2024-03-05T14:30:00"/>
    <s v="Station"/>
    <s v="Debit Card"/>
    <s v="Disabled"/>
    <s v="Standard"/>
    <s v="Anytime"/>
    <n v="9"/>
    <x v="12"/>
    <x v="64"/>
    <s v="4:00 PM - 5:20 PM"/>
    <d v="1899-12-30T17:20:00"/>
    <x v="0"/>
    <x v="0"/>
    <x v="0"/>
  </r>
  <r>
    <s v="270143ff-6727-45e1-b406"/>
    <d v="2024-03-05T14:32:00"/>
    <s v="Online"/>
    <s v="Contactless"/>
    <s v="None"/>
    <s v="Standard"/>
    <s v="Advance"/>
    <n v="7"/>
    <x v="12"/>
    <x v="66"/>
    <s v="1:00 PM - 2:20 PM"/>
    <d v="1899-12-30T14:20:00"/>
    <x v="0"/>
    <x v="0"/>
    <x v="0"/>
  </r>
  <r>
    <s v="aa65bb74-0e9e-4fe2-a717"/>
    <d v="2024-03-05T14:33:00"/>
    <s v="Online"/>
    <s v="Contactless"/>
    <s v="None"/>
    <s v="Standard"/>
    <s v="Advance"/>
    <n v="3"/>
    <x v="8"/>
    <x v="66"/>
    <s v="1:00 PM - 1:30 PM"/>
    <d v="1899-12-30T13:30:00"/>
    <x v="0"/>
    <x v="0"/>
    <x v="0"/>
  </r>
  <r>
    <s v="3ecc06e5-bb79-4451-aefd"/>
    <d v="2024-03-05T14:35:00"/>
    <s v="Online"/>
    <s v="Credit Card"/>
    <s v="Disabled"/>
    <s v="Standard"/>
    <s v="Advance"/>
    <n v="2"/>
    <x v="2"/>
    <x v="66"/>
    <s v="1:00 PM - 1:30 PM"/>
    <d v="1899-12-30T13:30:00"/>
    <x v="0"/>
    <x v="0"/>
    <x v="0"/>
  </r>
  <r>
    <s v="5730ef7f-c910-4bf9-a496"/>
    <d v="2024-03-05T14:35:00"/>
    <s v="Station"/>
    <s v="Credit Card"/>
    <s v="Adult"/>
    <s v="First Class"/>
    <s v="Anytime"/>
    <n v="36"/>
    <x v="3"/>
    <x v="64"/>
    <s v="4:00 PM - 5:00 PM"/>
    <d v="1899-12-30T17:00:00"/>
    <x v="0"/>
    <x v="0"/>
    <x v="0"/>
  </r>
  <r>
    <s v="7a0d1833-3393-43a4-9515"/>
    <d v="2024-03-05T14:35:00"/>
    <s v="Station"/>
    <s v="Credit Card"/>
    <s v="Adult"/>
    <s v="Standard"/>
    <s v="Anytime"/>
    <n v="9"/>
    <x v="12"/>
    <x v="64"/>
    <s v="4:00 PM - 5:20 PM"/>
    <d v="1899-12-30T17:20:00"/>
    <x v="0"/>
    <x v="0"/>
    <x v="0"/>
  </r>
  <r>
    <s v="bf6fa778-f7b2-45f8-8846"/>
    <d v="2024-03-05T14:46:00"/>
    <s v="Online"/>
    <s v="Contactless"/>
    <s v="Adult"/>
    <s v="Standard"/>
    <s v="Anytime"/>
    <n v="3"/>
    <x v="8"/>
    <x v="64"/>
    <s v="4:15 PM - 4:45 PM"/>
    <d v="1899-12-30T16:45:00"/>
    <x v="0"/>
    <x v="0"/>
    <x v="0"/>
  </r>
  <r>
    <s v="2a8bf79c-105d-4ff0-a8fe"/>
    <d v="2024-03-05T14:57:00"/>
    <s v="Online"/>
    <s v="Contactless"/>
    <s v="Adult"/>
    <s v="Standard"/>
    <s v="Anytime"/>
    <n v="15"/>
    <x v="11"/>
    <x v="64"/>
    <s v="4:15 PM - 5:35 PM"/>
    <d v="1899-12-30T17:35:00"/>
    <x v="0"/>
    <x v="0"/>
    <x v="0"/>
  </r>
  <r>
    <s v="88db89ac-1c5b-4447-a3b1"/>
    <d v="2024-03-05T14:58:00"/>
    <s v="Online"/>
    <s v="Credit Card"/>
    <s v="None"/>
    <s v="Standard"/>
    <s v="Advance"/>
    <n v="22"/>
    <x v="9"/>
    <x v="66"/>
    <s v="1:15 PM - 2:35 PM"/>
    <d v="1899-12-30T14:35:00"/>
    <x v="0"/>
    <x v="0"/>
    <x v="0"/>
  </r>
  <r>
    <s v="6cbed37f-7639-45df-b1f8"/>
    <d v="2024-03-05T14:59:00"/>
    <s v="Online"/>
    <s v="Credit Card"/>
    <s v="None"/>
    <s v="Standard"/>
    <s v="Anytime"/>
    <n v="70"/>
    <x v="1"/>
    <x v="64"/>
    <s v="4:15 PM - 6:05 PM"/>
    <d v="1899-12-30T18:05:00"/>
    <x v="0"/>
    <x v="0"/>
    <x v="0"/>
  </r>
  <r>
    <s v="6e777d10-97b1-4301-8dea"/>
    <d v="2024-03-05T15:05:00"/>
    <s v="Station"/>
    <s v="Credit Card"/>
    <s v="Adult"/>
    <s v="Standard"/>
    <s v="Anytime"/>
    <n v="7"/>
    <x v="41"/>
    <x v="64"/>
    <s v="4:30 PM - 6:00 PM"/>
    <d v="1899-12-30T18:00:00"/>
    <x v="0"/>
    <x v="0"/>
    <x v="0"/>
  </r>
  <r>
    <s v="7d311739-9634-4bc3-abe3"/>
    <d v="2024-03-05T15:11:00"/>
    <s v="Station"/>
    <s v="Contactless"/>
    <s v="None"/>
    <s v="Standard"/>
    <s v="Anytime"/>
    <n v="70"/>
    <x v="1"/>
    <x v="64"/>
    <s v="5:45 PM - 7:35 PM"/>
    <d v="1899-12-30T19:35:00"/>
    <x v="0"/>
    <x v="0"/>
    <x v="0"/>
  </r>
  <r>
    <s v="30ff66ee-7e41-47d2-9859"/>
    <d v="2024-03-05T15:15:00"/>
    <s v="Online"/>
    <s v="Credit Card"/>
    <s v="None"/>
    <s v="Standard"/>
    <s v="Advance"/>
    <n v="86"/>
    <x v="13"/>
    <x v="66"/>
    <s v="1:45 PM - 4:00 PM"/>
    <d v="1899-12-30T16:00:00"/>
    <x v="0"/>
    <x v="0"/>
    <x v="0"/>
  </r>
  <r>
    <s v="64ce16e1-3470-4927-a664"/>
    <d v="2024-03-05T15:19:00"/>
    <s v="Station"/>
    <s v="Contactless"/>
    <s v="None"/>
    <s v="Standard"/>
    <s v="Advance"/>
    <n v="13"/>
    <x v="3"/>
    <x v="66"/>
    <s v="1:45 PM - 2:45 PM"/>
    <d v="1899-12-30T14:45:00"/>
    <x v="0"/>
    <x v="0"/>
    <x v="0"/>
  </r>
  <r>
    <s v="3bba0787-27cd-43d7-8ca0"/>
    <d v="2024-03-05T15:24:00"/>
    <s v="Online"/>
    <s v="Credit Card"/>
    <s v="None"/>
    <s v="Standard"/>
    <s v="Advance"/>
    <n v="3"/>
    <x v="2"/>
    <x v="66"/>
    <s v="1:45 PM - 2:15 PM"/>
    <d v="1899-12-30T14:15:00"/>
    <x v="0"/>
    <x v="0"/>
    <x v="0"/>
  </r>
  <r>
    <s v="da36e6c7-6fe6-4206-9edb"/>
    <d v="2024-03-05T15:42:00"/>
    <s v="Online"/>
    <s v="Credit Card"/>
    <s v="None"/>
    <s v="First Class"/>
    <s v="Anytime"/>
    <n v="114"/>
    <x v="1"/>
    <x v="64"/>
    <s v="5:00 PM - 6:50 PM"/>
    <d v="1899-12-30T18:50:00"/>
    <x v="0"/>
    <x v="0"/>
    <x v="0"/>
  </r>
  <r>
    <s v="26f0a9f2-4da9-405e-8e33"/>
    <d v="2024-03-05T15:43:00"/>
    <s v="Station"/>
    <s v="Credit Card"/>
    <s v="None"/>
    <s v="Standard"/>
    <s v="Anytime"/>
    <n v="5"/>
    <x v="8"/>
    <x v="64"/>
    <s v="5:00 PM - 5:30 PM"/>
    <d v="1899-12-30T17:30:00"/>
    <x v="0"/>
    <x v="0"/>
    <x v="0"/>
  </r>
  <r>
    <s v="5aac8b4b-782b-4419-9bdb"/>
    <d v="2024-03-05T15:43:00"/>
    <s v="Online"/>
    <s v="Credit Card"/>
    <s v="Adult"/>
    <s v="Standard"/>
    <s v="Anytime"/>
    <n v="11"/>
    <x v="10"/>
    <x v="64"/>
    <s v="5:00 PM - 6:20 PM"/>
    <d v="1899-12-30T18:20:00"/>
    <x v="0"/>
    <x v="0"/>
    <x v="0"/>
  </r>
  <r>
    <s v="4ca6dfa2-9e20-4301-9667"/>
    <d v="2024-03-05T15:47:00"/>
    <s v="Online"/>
    <s v="Credit Card"/>
    <s v="Senior"/>
    <s v="Standard"/>
    <s v="Anytime"/>
    <n v="4"/>
    <x v="2"/>
    <x v="64"/>
    <s v="5:15 PM - 5:45 PM"/>
    <d v="1899-12-30T17:45:00"/>
    <x v="0"/>
    <x v="0"/>
    <x v="0"/>
  </r>
  <r>
    <s v="a1481663-d9c2-4279-8a74"/>
    <d v="2024-03-05T15:53:00"/>
    <s v="Station"/>
    <s v="Contactless"/>
    <s v="None"/>
    <s v="Standard"/>
    <s v="Anytime"/>
    <n v="6"/>
    <x v="2"/>
    <x v="64"/>
    <s v="5:15 PM - 5:45 PM"/>
    <d v="1899-12-30T17:45:00"/>
    <x v="0"/>
    <x v="0"/>
    <x v="0"/>
  </r>
  <r>
    <s v="f2145c39-0cbf-4c58-836d"/>
    <d v="2024-03-05T15:55:00"/>
    <s v="Online"/>
    <s v="Contactless"/>
    <s v="Disabled"/>
    <s v="Standard"/>
    <s v="Anytime"/>
    <n v="17"/>
    <x v="3"/>
    <x v="64"/>
    <s v="5:15 PM - 6:15 PM"/>
    <d v="1899-12-30T18:15:00"/>
    <x v="0"/>
    <x v="0"/>
    <x v="0"/>
  </r>
  <r>
    <s v="496e2e09-ba7e-41e1-8406"/>
    <d v="2024-03-05T15:59:00"/>
    <s v="Online"/>
    <s v="Credit Card"/>
    <s v="None"/>
    <s v="Standard"/>
    <s v="Anytime"/>
    <n v="70"/>
    <x v="1"/>
    <x v="64"/>
    <s v="5:15 PM - 7:05 PM"/>
    <d v="1899-12-30T19:05:00"/>
    <x v="0"/>
    <x v="0"/>
    <x v="0"/>
  </r>
  <r>
    <s v="a744f840-fdc3-4e74-aaf9"/>
    <d v="2024-03-05T16:04:00"/>
    <s v="Station"/>
    <s v="Credit Card"/>
    <s v="None"/>
    <s v="Standard"/>
    <s v="Anytime"/>
    <n v="5"/>
    <x v="8"/>
    <x v="64"/>
    <s v="5:45 PM - 6:15 PM"/>
    <d v="1899-12-30T18:15:00"/>
    <x v="0"/>
    <x v="0"/>
    <x v="0"/>
  </r>
  <r>
    <s v="cf8a6d34-8b81-47d8-8fec"/>
    <d v="2024-03-05T16:10:00"/>
    <s v="Station"/>
    <s v="Credit Card"/>
    <s v="Disabled"/>
    <s v="Standard"/>
    <s v="Advance"/>
    <n v="23"/>
    <x v="1"/>
    <x v="66"/>
    <s v="2:30 PM - 4:20 PM"/>
    <d v="1899-12-30T16:20:00"/>
    <x v="0"/>
    <x v="0"/>
    <x v="0"/>
  </r>
  <r>
    <s v="97203c12-be97-4199-8ac0"/>
    <d v="2024-03-05T16:11:00"/>
    <s v="Station"/>
    <s v="Contactless"/>
    <s v="Adult"/>
    <s v="Standard"/>
    <s v="Anytime"/>
    <n v="101"/>
    <x v="4"/>
    <x v="64"/>
    <s v="5:30 PM - 7:45 PM"/>
    <d v="1899-12-30T19:45:00"/>
    <x v="1"/>
    <x v="2"/>
    <x v="0"/>
  </r>
  <r>
    <s v="7bbfbbed-e47b-4c02-8192"/>
    <d v="2024-03-05T16:11:00"/>
    <s v="Station"/>
    <s v="Credit Card"/>
    <s v="Adult"/>
    <s v="First Class"/>
    <s v="Anytime"/>
    <n v="69"/>
    <x v="12"/>
    <x v="64"/>
    <s v="5:45 PM - 7:05 PM"/>
    <d v="1899-12-30T19:05:00"/>
    <x v="0"/>
    <x v="0"/>
    <x v="0"/>
  </r>
  <r>
    <s v="3cf5e173-a72b-44bb-887c"/>
    <d v="2024-03-05T16:36:00"/>
    <s v="Station"/>
    <s v="Credit Card"/>
    <s v="None"/>
    <s v="Standard"/>
    <s v="Advance"/>
    <n v="13"/>
    <x v="3"/>
    <x v="66"/>
    <s v="3:00 PM - 4:00 PM"/>
    <d v="1899-12-30T16:00:00"/>
    <x v="0"/>
    <x v="0"/>
    <x v="0"/>
  </r>
  <r>
    <s v="2ad2b12a-f439-4915-9a2f"/>
    <d v="2024-03-05T16:38:00"/>
    <s v="Online"/>
    <s v="Credit Card"/>
    <s v="None"/>
    <s v="Standard"/>
    <s v="Advance"/>
    <n v="33"/>
    <x v="37"/>
    <x v="66"/>
    <s v="3:00 PM - 4:30 PM"/>
    <d v="1899-12-30T16:30:00"/>
    <x v="0"/>
    <x v="0"/>
    <x v="0"/>
  </r>
  <r>
    <s v="c4b94a50-8d6b-4973-b41d"/>
    <d v="2024-03-05T16:38:00"/>
    <s v="Station"/>
    <s v="Credit Card"/>
    <s v="None"/>
    <s v="First Class"/>
    <s v="Anytime"/>
    <n v="54"/>
    <x v="3"/>
    <x v="64"/>
    <s v="6:00 PM - 7:00 PM"/>
    <d v="1899-12-30T00:00:00"/>
    <x v="2"/>
    <x v="1"/>
    <x v="0"/>
  </r>
  <r>
    <s v="52dc1f2a-e2cb-4884-86cd"/>
    <d v="2024-03-05T16:43:00"/>
    <s v="Station"/>
    <s v="Debit Card"/>
    <s v="Adult"/>
    <s v="Standard"/>
    <s v="Anytime"/>
    <n v="17"/>
    <x v="3"/>
    <x v="64"/>
    <s v="6:00 PM - 7:00 PM"/>
    <d v="1899-12-30T00:00:00"/>
    <x v="2"/>
    <x v="1"/>
    <x v="1"/>
  </r>
  <r>
    <s v="85de3a5f-dda1-46de-8913"/>
    <d v="2024-03-05T16:56:00"/>
    <s v="Online"/>
    <s v="Credit Card"/>
    <s v="None"/>
    <s v="Standard"/>
    <s v="Advance"/>
    <n v="8"/>
    <x v="10"/>
    <x v="66"/>
    <s v="3:15 PM - 4:35 PM"/>
    <d v="1899-12-30T16:35:00"/>
    <x v="0"/>
    <x v="0"/>
    <x v="0"/>
  </r>
  <r>
    <s v="28cfb2c3-62b0-43c9-a851"/>
    <d v="2024-03-05T16:58:00"/>
    <s v="Station"/>
    <s v="Credit Card"/>
    <s v="None"/>
    <s v="First Class"/>
    <s v="Anytime"/>
    <n v="107"/>
    <x v="10"/>
    <x v="64"/>
    <s v="6:15 PM - 7:35 PM"/>
    <d v="1899-12-30T19:35:00"/>
    <x v="0"/>
    <x v="0"/>
    <x v="0"/>
  </r>
  <r>
    <s v="8671f4b7-0a93-4bf0-97e7"/>
    <d v="2024-03-05T17:03:00"/>
    <s v="Station"/>
    <s v="Contactless"/>
    <s v="None"/>
    <s v="Standard"/>
    <s v="Anytime"/>
    <n v="66"/>
    <x v="50"/>
    <x v="64"/>
    <s v="6:30 PM - 7:30 PM"/>
    <d v="1899-12-30T19:30:00"/>
    <x v="0"/>
    <x v="0"/>
    <x v="0"/>
  </r>
  <r>
    <s v="f38e6bf4-2715-49ce-8641"/>
    <d v="2024-03-05T17:04:00"/>
    <s v="Online"/>
    <s v="Credit Card"/>
    <s v="Disabled"/>
    <s v="Standard"/>
    <s v="Advance"/>
    <n v="4"/>
    <x v="12"/>
    <x v="66"/>
    <s v="3:30 PM - 4:50 PM"/>
    <d v="1899-12-30T16:50:00"/>
    <x v="0"/>
    <x v="0"/>
    <x v="0"/>
  </r>
  <r>
    <s v="3d6779a3-1206-4b3b-872f"/>
    <d v="2024-03-05T17:07:00"/>
    <s v="Station"/>
    <s v="Debit Card"/>
    <s v="Adult"/>
    <s v="Standard"/>
    <s v="Anytime"/>
    <n v="101"/>
    <x v="4"/>
    <x v="64"/>
    <s v="5:30 PM - 7:45 PM"/>
    <d v="1899-12-30T19:45:00"/>
    <x v="1"/>
    <x v="2"/>
    <x v="1"/>
  </r>
  <r>
    <s v="ce644fa3-ebbf-4372-b621"/>
    <d v="2024-03-05T17:11:00"/>
    <s v="Station"/>
    <s v="Credit Card"/>
    <s v="Adult"/>
    <s v="Standard"/>
    <s v="Anytime"/>
    <n v="11"/>
    <x v="10"/>
    <x v="64"/>
    <s v="6:45 PM - 8:05 PM"/>
    <d v="1899-12-30T00:00:00"/>
    <x v="2"/>
    <x v="1"/>
    <x v="0"/>
  </r>
  <r>
    <s v="24263e65-027d-4674-b146"/>
    <d v="2024-03-05T17:15:00"/>
    <s v="Online"/>
    <s v="Debit Card"/>
    <s v="Senior"/>
    <s v="Standard"/>
    <s v="Anytime"/>
    <n v="17"/>
    <x v="3"/>
    <x v="64"/>
    <s v="6:45 PM - 7:45 PM"/>
    <d v="1899-12-30T19:45:00"/>
    <x v="0"/>
    <x v="0"/>
    <x v="0"/>
  </r>
  <r>
    <s v="24e0f4fa-ca9e-499f-9c4d"/>
    <d v="2024-03-05T17:17:00"/>
    <s v="Online"/>
    <s v="Credit Card"/>
    <s v="None"/>
    <s v="Standard"/>
    <s v="Anytime"/>
    <n v="10"/>
    <x v="15"/>
    <x v="64"/>
    <s v="6:45 PM - 7:05 PM"/>
    <d v="1899-12-30T19:05:00"/>
    <x v="0"/>
    <x v="0"/>
    <x v="0"/>
  </r>
  <r>
    <s v="8c557e0f-ccbe-4a94-924b"/>
    <d v="2024-03-05T17:19:00"/>
    <s v="Online"/>
    <s v="Credit Card"/>
    <s v="None"/>
    <s v="First Class"/>
    <s v="Anytime"/>
    <n v="93"/>
    <x v="29"/>
    <x v="64"/>
    <s v="6:45 PM - 7:55 PM"/>
    <d v="1899-12-30T19:55:00"/>
    <x v="0"/>
    <x v="0"/>
    <x v="0"/>
  </r>
  <r>
    <s v="e46b51cc-0772-4b3f-b455"/>
    <d v="2024-03-05T17:23:00"/>
    <s v="Online"/>
    <s v="Credit Card"/>
    <s v="None"/>
    <s v="First Class"/>
    <s v="Anytime"/>
    <n v="107"/>
    <x v="10"/>
    <x v="64"/>
    <s v="6:45 PM - 8:05 PM"/>
    <d v="1899-12-30T00:00:00"/>
    <x v="2"/>
    <x v="1"/>
    <x v="0"/>
  </r>
  <r>
    <s v="2ccb8db7-b43d-4b47-9d9e"/>
    <d v="2024-03-05T17:23:00"/>
    <s v="Online"/>
    <s v="Credit Card"/>
    <s v="None"/>
    <s v="Standard"/>
    <s v="Anytime"/>
    <n v="16"/>
    <x v="10"/>
    <x v="64"/>
    <s v="6:45 PM - 8:05 PM"/>
    <d v="1899-12-30T00:00:00"/>
    <x v="2"/>
    <x v="1"/>
    <x v="0"/>
  </r>
  <r>
    <s v="fbb0171a-1e01-4c31-a4d0"/>
    <d v="2024-03-05T17:23:00"/>
    <s v="Station"/>
    <s v="Credit Card"/>
    <s v="Adult"/>
    <s v="First Class"/>
    <s v="Anytime"/>
    <n v="144"/>
    <x v="24"/>
    <x v="64"/>
    <s v="6:45 PM - 8:35 PM"/>
    <d v="1899-12-30T20:35:00"/>
    <x v="0"/>
    <x v="0"/>
    <x v="0"/>
  </r>
  <r>
    <s v="e1d04374-e3da-4970-a9f5"/>
    <d v="2024-03-05T17:24:00"/>
    <s v="Online"/>
    <s v="Credit Card"/>
    <s v="None"/>
    <s v="First Class"/>
    <s v="Anytime"/>
    <n v="21"/>
    <x v="15"/>
    <x v="64"/>
    <s v="6:45 PM - 7:05 PM"/>
    <d v="1899-12-30T19:05:00"/>
    <x v="0"/>
    <x v="0"/>
    <x v="0"/>
  </r>
  <r>
    <s v="5c554fd1-cd54-4bcc-bf32"/>
    <d v="2024-03-05T17:24:00"/>
    <s v="Online"/>
    <s v="Credit Card"/>
    <s v="None"/>
    <s v="Standard"/>
    <s v="Advance"/>
    <n v="3"/>
    <x v="2"/>
    <x v="66"/>
    <s v="3:45 PM - 4:15 PM"/>
    <d v="1899-12-30T16:15:00"/>
    <x v="0"/>
    <x v="0"/>
    <x v="0"/>
  </r>
  <r>
    <s v="255c1118-131c-43f1-ad89"/>
    <d v="2024-03-05T17:27:00"/>
    <s v="Online"/>
    <s v="Contactless"/>
    <s v="None"/>
    <s v="Standard"/>
    <s v="Anytime"/>
    <n v="5"/>
    <x v="8"/>
    <x v="64"/>
    <s v="6:45 PM - 7:15 PM"/>
    <d v="1899-12-30T19:15:00"/>
    <x v="0"/>
    <x v="0"/>
    <x v="0"/>
  </r>
  <r>
    <s v="50285889-4643-402b-ac03"/>
    <d v="2024-03-05T17:37:00"/>
    <s v="Station"/>
    <s v="Debit Card"/>
    <s v="Disabled"/>
    <s v="Standard"/>
    <s v="Advance"/>
    <n v="4"/>
    <x v="12"/>
    <x v="66"/>
    <s v="4:00 PM - 5:20 PM"/>
    <d v="1899-12-30T17:20:00"/>
    <x v="0"/>
    <x v="0"/>
    <x v="0"/>
  </r>
  <r>
    <s v="14d9c0e8-335f-40fd-ae0f"/>
    <d v="2024-03-05T17:51:00"/>
    <s v="Station"/>
    <s v="Credit Card"/>
    <s v="None"/>
    <s v="Standard"/>
    <s v="Off-Peak"/>
    <n v="4"/>
    <x v="8"/>
    <x v="64"/>
    <s v="7:15 PM - 7:45 PM"/>
    <d v="1899-12-30T19:45:00"/>
    <x v="0"/>
    <x v="0"/>
    <x v="0"/>
  </r>
  <r>
    <s v="17c10299-3a92-4c84-8869"/>
    <d v="2024-03-05T17:51:00"/>
    <s v="Online"/>
    <s v="Contactless"/>
    <s v="Adult"/>
    <s v="Standard"/>
    <s v="Advance"/>
    <n v="2"/>
    <x v="8"/>
    <x v="66"/>
    <s v="4:15 PM - 4:45 PM"/>
    <d v="1899-12-30T16:45:00"/>
    <x v="0"/>
    <x v="0"/>
    <x v="0"/>
  </r>
  <r>
    <s v="bbe32804-3a9b-4b15-b26f"/>
    <d v="2024-03-05T17:51:00"/>
    <s v="Online"/>
    <s v="Credit Card"/>
    <s v="None"/>
    <s v="Standard"/>
    <s v="Advance"/>
    <n v="13"/>
    <x v="3"/>
    <x v="66"/>
    <s v="4:15 PM - 5:15 PM"/>
    <d v="1899-12-30T17:15:00"/>
    <x v="0"/>
    <x v="0"/>
    <x v="0"/>
  </r>
  <r>
    <s v="d140848b-3f69-43e3-b46b"/>
    <d v="2024-03-05T17:54:00"/>
    <s v="Online"/>
    <s v="Contactless"/>
    <s v="None"/>
    <s v="Standard"/>
    <s v="Advance"/>
    <n v="35"/>
    <x v="1"/>
    <x v="66"/>
    <s v="4:15 PM - 6:05 PM"/>
    <d v="1899-12-30T18:05:00"/>
    <x v="0"/>
    <x v="0"/>
    <x v="0"/>
  </r>
  <r>
    <s v="00f6692a-b0ab-4a27-b344"/>
    <d v="2024-03-05T18:01:00"/>
    <s v="Station"/>
    <s v="Contactless"/>
    <s v="Adult"/>
    <s v="Standard"/>
    <s v="Advance"/>
    <n v="6"/>
    <x v="46"/>
    <x v="66"/>
    <s v="4:30 PM - 5:45 PM"/>
    <d v="1899-12-30T17:45:00"/>
    <x v="0"/>
    <x v="0"/>
    <x v="0"/>
  </r>
  <r>
    <s v="4831173a-f5e4-424c-993e"/>
    <d v="2024-03-05T18:13:00"/>
    <s v="Online"/>
    <s v="Contactless"/>
    <s v="None"/>
    <s v="Standard"/>
    <s v="Advance"/>
    <n v="7"/>
    <x v="12"/>
    <x v="66"/>
    <s v="4:30 PM - 5:50 PM"/>
    <d v="1899-12-30T17:50:00"/>
    <x v="0"/>
    <x v="0"/>
    <x v="0"/>
  </r>
  <r>
    <s v="b865bc0c-9c7b-4c43-8d1c"/>
    <d v="2024-03-05T18:19:00"/>
    <s v="Online"/>
    <s v="Credit Card"/>
    <s v="Senior"/>
    <s v="First Class"/>
    <s v="Anytime"/>
    <n v="13"/>
    <x v="8"/>
    <x v="64"/>
    <s v="6:45 PM - 7:15 PM"/>
    <d v="1899-12-30T19:15:00"/>
    <x v="0"/>
    <x v="0"/>
    <x v="0"/>
  </r>
  <r>
    <s v="29c6e3ee-08f9-490d-a7e4"/>
    <d v="2024-03-05T18:22:00"/>
    <s v="Online"/>
    <s v="Credit Card"/>
    <s v="Senior"/>
    <s v="Standard"/>
    <s v="Anytime"/>
    <n v="3"/>
    <x v="8"/>
    <x v="64"/>
    <s v="6:45 PM - 7:15 PM"/>
    <d v="1899-12-30T19:15:00"/>
    <x v="0"/>
    <x v="0"/>
    <x v="0"/>
  </r>
  <r>
    <s v="4630a32a-882e-465d-aca7"/>
    <d v="2024-03-05T18:34:00"/>
    <s v="Station"/>
    <s v="Credit Card"/>
    <s v="None"/>
    <s v="Standard"/>
    <s v="Off-Peak"/>
    <n v="19"/>
    <x v="3"/>
    <x v="64"/>
    <s v="8:00 PM - 9:00 PM"/>
    <d v="1899-12-30T21:00:00"/>
    <x v="0"/>
    <x v="0"/>
    <x v="0"/>
  </r>
  <r>
    <s v="2c208ef5-d5cb-4d8a-9a21"/>
    <d v="2024-03-05T18:37:00"/>
    <s v="Station"/>
    <s v="Credit Card"/>
    <s v="None"/>
    <s v="Standard"/>
    <s v="Advance"/>
    <n v="3"/>
    <x v="8"/>
    <x v="66"/>
    <s v="5:00 PM - 5:30 PM"/>
    <d v="1899-12-30T17:30:00"/>
    <x v="0"/>
    <x v="0"/>
    <x v="0"/>
  </r>
  <r>
    <s v="54a934d4-f14c-4d41-b390"/>
    <d v="2024-03-05T18:46:00"/>
    <s v="Online"/>
    <s v="Credit Card"/>
    <s v="Senior"/>
    <s v="Standard"/>
    <s v="Advance"/>
    <n v="2"/>
    <x v="2"/>
    <x v="66"/>
    <s v="5:15 PM - 5:45 PM"/>
    <d v="1899-12-30T17:45:00"/>
    <x v="0"/>
    <x v="0"/>
    <x v="0"/>
  </r>
  <r>
    <s v="c326b318-588a-4cc3-bc15"/>
    <d v="2024-03-05T18:48:00"/>
    <s v="Station"/>
    <s v="Contactless"/>
    <s v="None"/>
    <s v="Standard"/>
    <s v="Advance"/>
    <n v="3"/>
    <x v="2"/>
    <x v="66"/>
    <s v="5:15 PM - 5:45 PM"/>
    <d v="1899-12-30T17:45:00"/>
    <x v="0"/>
    <x v="0"/>
    <x v="0"/>
  </r>
  <r>
    <s v="aedbb16b-fbe9-4a94-b8e2"/>
    <d v="2024-03-05T18:48:00"/>
    <s v="Online"/>
    <s v="Contactless"/>
    <s v="None"/>
    <s v="Standard"/>
    <s v="Off-Peak"/>
    <n v="54"/>
    <x v="47"/>
    <x v="64"/>
    <s v="8:15 PM - 12:45 AM"/>
    <d v="1899-12-30T00:45:00"/>
    <x v="0"/>
    <x v="0"/>
    <x v="0"/>
  </r>
  <r>
    <s v="b0a31db0-fccf-4c53-8519"/>
    <d v="2024-03-05T18:49:00"/>
    <s v="Online"/>
    <s v="Credit Card"/>
    <s v="None"/>
    <s v="Standard"/>
    <s v="Advance"/>
    <n v="35"/>
    <x v="1"/>
    <x v="66"/>
    <s v="5:15 PM - 7:05 PM"/>
    <d v="1899-12-30T19:05:00"/>
    <x v="0"/>
    <x v="0"/>
    <x v="0"/>
  </r>
  <r>
    <s v="bc7867b3-5ddd-4678-9cff"/>
    <d v="2024-03-05T18:51:00"/>
    <s v="Station"/>
    <s v="Contactless"/>
    <s v="None"/>
    <s v="Standard"/>
    <s v="Off-Peak"/>
    <n v="5"/>
    <x v="2"/>
    <x v="64"/>
    <s v="8:15 PM - 8:45 PM"/>
    <d v="1899-12-30T20:45:00"/>
    <x v="0"/>
    <x v="0"/>
    <x v="0"/>
  </r>
  <r>
    <s v="dbe98c1b-38c6-4d9b-abba"/>
    <d v="2024-03-05T18:53:00"/>
    <s v="Station"/>
    <s v="Credit Card"/>
    <s v="None"/>
    <s v="Standard"/>
    <s v="Off-Peak"/>
    <n v="4"/>
    <x v="8"/>
    <x v="64"/>
    <s v="8:15 PM - 8:45 PM"/>
    <d v="1899-12-30T00:00:00"/>
    <x v="2"/>
    <x v="4"/>
    <x v="0"/>
  </r>
  <r>
    <s v="5020fc9b-9168-4106-9138"/>
    <d v="2024-03-05T18:54:00"/>
    <s v="Online"/>
    <s v="Contactless"/>
    <s v="None"/>
    <s v="Standard"/>
    <s v="Advance"/>
    <n v="35"/>
    <x v="1"/>
    <x v="66"/>
    <s v="5:15 PM - 7:05 PM"/>
    <d v="1899-12-30T19:05:00"/>
    <x v="0"/>
    <x v="0"/>
    <x v="0"/>
  </r>
  <r>
    <s v="bfc35fe9-4b31-4326-ab7e"/>
    <d v="2024-03-05T18:55:00"/>
    <s v="Station"/>
    <s v="Credit Card"/>
    <s v="Adult"/>
    <s v="Standard"/>
    <s v="Off-Peak"/>
    <n v="65"/>
    <x v="30"/>
    <x v="64"/>
    <s v="8:15 PM - 10:30 PM"/>
    <d v="1899-12-30T22:30:00"/>
    <x v="0"/>
    <x v="0"/>
    <x v="0"/>
  </r>
  <r>
    <s v="c759d4cf-0ae4-4f77-ac14"/>
    <d v="2024-03-05T19:24:00"/>
    <s v="Online"/>
    <s v="Credit Card"/>
    <s v="Disabled"/>
    <s v="Standard"/>
    <s v="Advance"/>
    <n v="5"/>
    <x v="10"/>
    <x v="66"/>
    <s v="5:45 PM - 7:05 PM"/>
    <d v="1899-12-30T19:05:00"/>
    <x v="0"/>
    <x v="0"/>
    <x v="0"/>
  </r>
  <r>
    <s v="1a1d5cb0-4b11-45f0-8891"/>
    <d v="2024-03-05T19:25:00"/>
    <s v="Online"/>
    <s v="Credit Card"/>
    <s v="Senior"/>
    <s v="Standard"/>
    <s v="Advance"/>
    <n v="2"/>
    <x v="8"/>
    <x v="66"/>
    <s v="6:45 PM - 7:15 PM"/>
    <d v="1899-12-30T19:15:00"/>
    <x v="0"/>
    <x v="0"/>
    <x v="0"/>
  </r>
  <r>
    <s v="fcdc1c07-815b-4cbc-9ae2"/>
    <d v="2024-03-05T19:27:00"/>
    <s v="Online"/>
    <s v="Credit Card"/>
    <s v="Senior"/>
    <s v="First Class"/>
    <s v="Advance"/>
    <n v="20"/>
    <x v="35"/>
    <x v="66"/>
    <s v="6:45 PM - 7:45 PM"/>
    <d v="1899-12-30T19:45:00"/>
    <x v="0"/>
    <x v="0"/>
    <x v="0"/>
  </r>
  <r>
    <s v="6f7917a2-72e5-4b12-9897"/>
    <d v="2024-03-05T19:29:00"/>
    <s v="Station"/>
    <s v="Credit Card"/>
    <s v="None"/>
    <s v="Standard"/>
    <s v="Advance"/>
    <n v="8"/>
    <x v="10"/>
    <x v="66"/>
    <s v="5:45 PM - 7:05 PM"/>
    <d v="1899-12-30T19:05:00"/>
    <x v="0"/>
    <x v="0"/>
    <x v="0"/>
  </r>
  <r>
    <s v="aa34d6cc-a5b2-470a-98f9"/>
    <d v="2024-03-05T19:29:00"/>
    <s v="Station"/>
    <s v="Debit Card"/>
    <s v="Adult"/>
    <s v="Standard"/>
    <s v="Advance"/>
    <n v="8"/>
    <x v="3"/>
    <x v="66"/>
    <s v="5:45 PM - 6:45 PM"/>
    <d v="1899-12-30T18:45:00"/>
    <x v="0"/>
    <x v="0"/>
    <x v="0"/>
  </r>
  <r>
    <s v="ea1ef17e-af84-4e6b-af44"/>
    <d v="2024-03-05T19:30:00"/>
    <s v="Station"/>
    <s v="Debit Card"/>
    <s v="None"/>
    <s v="Standard"/>
    <s v="Advance"/>
    <n v="8"/>
    <x v="10"/>
    <x v="66"/>
    <s v="5:45 PM - 7:05 PM"/>
    <d v="1899-12-30T19:05:00"/>
    <x v="0"/>
    <x v="0"/>
    <x v="0"/>
  </r>
  <r>
    <s v="25617bcd-ff4d-4ff9-8928"/>
    <d v="2024-03-05T19:33:00"/>
    <s v="Station"/>
    <s v="Credit Card"/>
    <s v="Adult"/>
    <s v="Standard"/>
    <s v="Advance"/>
    <n v="4"/>
    <x v="12"/>
    <x v="66"/>
    <s v="5:45 PM - 7:05 PM"/>
    <d v="1899-12-30T19:05:00"/>
    <x v="0"/>
    <x v="0"/>
    <x v="0"/>
  </r>
  <r>
    <s v="d7f554d6-b208-4d1a-a8ff"/>
    <d v="2024-03-05T19:40:00"/>
    <s v="Station"/>
    <s v="Credit Card"/>
    <s v="None"/>
    <s v="Standard"/>
    <s v="Advance"/>
    <n v="3"/>
    <x v="8"/>
    <x v="66"/>
    <s v="5:45 PM - 6:15 PM"/>
    <d v="1899-12-30T18:15:00"/>
    <x v="0"/>
    <x v="0"/>
    <x v="0"/>
  </r>
  <r>
    <s v="abccede0-97a7-44b1-a4ec"/>
    <d v="2024-03-05T19:40:00"/>
    <s v="Station"/>
    <s v="Debit Card"/>
    <s v="Adult"/>
    <s v="Standard"/>
    <s v="Advance"/>
    <n v="8"/>
    <x v="3"/>
    <x v="66"/>
    <s v="6:00 PM - 7:00 PM"/>
    <d v="1899-12-30T19:00:00"/>
    <x v="0"/>
    <x v="0"/>
    <x v="0"/>
  </r>
  <r>
    <s v="d5a6bc03-133d-4109-91f4"/>
    <d v="2024-03-05T19:57:00"/>
    <s v="Station"/>
    <s v="Credit Card"/>
    <s v="None"/>
    <s v="Standard"/>
    <s v="Advance"/>
    <n v="8"/>
    <x v="10"/>
    <x v="66"/>
    <s v="6:15 PM - 7:35 PM"/>
    <d v="1899-12-30T19:35:00"/>
    <x v="0"/>
    <x v="0"/>
    <x v="0"/>
  </r>
  <r>
    <s v="0da22e66-b22a-4943-91ed"/>
    <d v="2024-03-05T20:15:00"/>
    <s v="Online"/>
    <s v="Credit Card"/>
    <s v="None"/>
    <s v="Standard"/>
    <s v="Advance"/>
    <n v="72"/>
    <x v="24"/>
    <x v="66"/>
    <s v="6:45 PM - 8:35 PM"/>
    <d v="1899-12-30T20:35:00"/>
    <x v="0"/>
    <x v="0"/>
    <x v="0"/>
  </r>
  <r>
    <s v="fa30d21f-d0a6-4183-bff2"/>
    <d v="2024-03-05T20:16:00"/>
    <s v="Online"/>
    <s v="Credit Card"/>
    <s v="None"/>
    <s v="Standard"/>
    <s v="Advance"/>
    <n v="8"/>
    <x v="10"/>
    <x v="66"/>
    <s v="6:45 PM - 8:05 PM"/>
    <d v="1899-12-30T00:00:00"/>
    <x v="2"/>
    <x v="1"/>
    <x v="0"/>
  </r>
  <r>
    <s v="bff886ff-25f6-4d19-91e8"/>
    <d v="2024-03-05T20:20:00"/>
    <s v="Online"/>
    <s v="Credit Card"/>
    <s v="None"/>
    <s v="Standard"/>
    <s v="Advance"/>
    <n v="13"/>
    <x v="3"/>
    <x v="66"/>
    <s v="6:45 PM - 7:45 PM"/>
    <d v="1899-12-30T19:45:00"/>
    <x v="0"/>
    <x v="0"/>
    <x v="0"/>
  </r>
  <r>
    <s v="13ca8b3b-09d2-46bb-98fd"/>
    <d v="2024-03-05T20:21:00"/>
    <s v="Station"/>
    <s v="Contactless"/>
    <s v="None"/>
    <s v="Standard"/>
    <s v="Advance"/>
    <n v="35"/>
    <x v="1"/>
    <x v="66"/>
    <s v="5:45 PM - 7:35 PM"/>
    <d v="1899-12-30T19:35:00"/>
    <x v="0"/>
    <x v="0"/>
    <x v="0"/>
  </r>
  <r>
    <s v="b675811f-f612-4df5-ae8c"/>
    <d v="2024-03-05T20:21:00"/>
    <s v="Online"/>
    <s v="Credit Card"/>
    <s v="None"/>
    <s v="Standard"/>
    <s v="Advance"/>
    <n v="5"/>
    <x v="15"/>
    <x v="66"/>
    <s v="6:45 PM - 7:05 PM"/>
    <d v="1899-12-30T19:05:00"/>
    <x v="0"/>
    <x v="0"/>
    <x v="0"/>
  </r>
  <r>
    <s v="e69e1943-289b-4f50-9b96"/>
    <d v="2024-03-05T20:21:00"/>
    <s v="Online"/>
    <s v="Credit Card"/>
    <s v="None"/>
    <s v="First Class"/>
    <s v="Advance"/>
    <n v="54"/>
    <x v="10"/>
    <x v="66"/>
    <s v="6:45 PM - 8:05 PM"/>
    <d v="1899-12-30T00:00:00"/>
    <x v="2"/>
    <x v="1"/>
    <x v="0"/>
  </r>
  <r>
    <s v="b855484c-46a3-4a85-8c84"/>
    <d v="2024-03-05T20:22:00"/>
    <s v="Online"/>
    <s v="Contactless"/>
    <s v="None"/>
    <s v="Standard"/>
    <s v="Advance"/>
    <n v="3"/>
    <x v="8"/>
    <x v="66"/>
    <s v="6:45 PM - 7:15 PM"/>
    <d v="1899-12-30T19:15:00"/>
    <x v="0"/>
    <x v="0"/>
    <x v="0"/>
  </r>
  <r>
    <s v="5827069c-bd8e-44af-9a5a"/>
    <d v="2024-03-05T20:25:00"/>
    <s v="Online"/>
    <s v="Credit Card"/>
    <s v="None"/>
    <s v="Standard"/>
    <s v="Advance"/>
    <n v="34"/>
    <x v="29"/>
    <x v="66"/>
    <s v="6:45 PM - 7:55 PM"/>
    <d v="1899-12-30T19:55:00"/>
    <x v="0"/>
    <x v="0"/>
    <x v="0"/>
  </r>
  <r>
    <s v="14d18beb-d1e3-4daf-a374"/>
    <d v="2024-03-05T20:27:00"/>
    <s v="Station"/>
    <s v="Credit Card"/>
    <s v="None"/>
    <s v="First Class"/>
    <s v="Advance"/>
    <n v="7"/>
    <x v="21"/>
    <x v="66"/>
    <s v="5:45 PM - 6:15 PM"/>
    <d v="1899-12-30T18:15:00"/>
    <x v="0"/>
    <x v="0"/>
    <x v="0"/>
  </r>
  <r>
    <s v="1b5658df-aee2-42fe-a818"/>
    <d v="2024-03-05T20:27:00"/>
    <s v="Station"/>
    <s v="Credit Card"/>
    <s v="None"/>
    <s v="Standard"/>
    <s v="Off-Peak"/>
    <n v="10"/>
    <x v="12"/>
    <x v="64"/>
    <s v="9:45 PM - 11:05 PM"/>
    <d v="1899-12-30T23:05:00"/>
    <x v="0"/>
    <x v="0"/>
    <x v="0"/>
  </r>
  <r>
    <s v="5c5cc02e-8a53-4163-9ff2"/>
    <d v="2024-03-05T20:31:00"/>
    <s v="Station"/>
    <s v="Credit Card"/>
    <s v="None"/>
    <s v="Standard"/>
    <s v="Advance"/>
    <n v="8"/>
    <x v="10"/>
    <x v="66"/>
    <s v="7:00 PM - 8:20 PM"/>
    <d v="1899-12-30T20:20:00"/>
    <x v="0"/>
    <x v="0"/>
    <x v="0"/>
  </r>
  <r>
    <s v="2d018a93-1d0c-44cc-aeca"/>
    <d v="2024-03-05T20:33:00"/>
    <s v="Online"/>
    <s v="Credit Card"/>
    <s v="None"/>
    <s v="First Class"/>
    <s v="Advance"/>
    <n v="30"/>
    <x v="25"/>
    <x v="66"/>
    <s v="5:45 PM - 6:30 PM"/>
    <d v="1899-12-30T18:30:00"/>
    <x v="0"/>
    <x v="0"/>
    <x v="0"/>
  </r>
  <r>
    <s v="e8e96755-f7f4-4b0a-baa8"/>
    <d v="2024-03-05T20:45:00"/>
    <s v="Station"/>
    <s v="Credit Card"/>
    <s v="Adult"/>
    <s v="Standard"/>
    <s v="Off-Peak"/>
    <n v="84"/>
    <x v="16"/>
    <x v="64"/>
    <s v="10:15 PM - 12:05 AM"/>
    <d v="1899-12-30T00:05:00"/>
    <x v="0"/>
    <x v="0"/>
    <x v="0"/>
  </r>
  <r>
    <s v="dc3a65a4-e48e-4384-b43f"/>
    <d v="2024-03-05T20:55:00"/>
    <s v="Station"/>
    <s v="Credit Card"/>
    <s v="None"/>
    <s v="Standard"/>
    <s v="Off-Peak"/>
    <n v="53"/>
    <x v="1"/>
    <x v="64"/>
    <s v="10:15 PM - 12:05 AM"/>
    <d v="1899-12-30T00:05:00"/>
    <x v="0"/>
    <x v="0"/>
    <x v="0"/>
  </r>
  <r>
    <s v="88c5a84a-de30-491f-a65e"/>
    <d v="2024-03-05T21:15:00"/>
    <s v="Online"/>
    <s v="Contactless"/>
    <s v="None"/>
    <s v="Standard"/>
    <s v="Advance"/>
    <n v="8"/>
    <x v="10"/>
    <x v="66"/>
    <s v="7:45 PM - 9:05 PM"/>
    <d v="1899-12-30T21:05:00"/>
    <x v="0"/>
    <x v="0"/>
    <x v="0"/>
  </r>
  <r>
    <s v="9eae8e05-6366-4daf-a7bf"/>
    <d v="2024-03-05T21:47:00"/>
    <s v="Station"/>
    <s v="Contactless"/>
    <s v="None"/>
    <s v="Standard"/>
    <s v="Advance"/>
    <n v="3"/>
    <x v="2"/>
    <x v="66"/>
    <s v="8:15 PM - 8:45 PM"/>
    <d v="1899-12-30T20:45:00"/>
    <x v="0"/>
    <x v="0"/>
    <x v="0"/>
  </r>
  <r>
    <s v="4da89ad7-174c-42fb-933a"/>
    <d v="2024-03-05T21:54:00"/>
    <s v="Station"/>
    <s v="Credit Card"/>
    <s v="None"/>
    <s v="Standard"/>
    <s v="Advance"/>
    <n v="3"/>
    <x v="8"/>
    <x v="66"/>
    <s v="8:15 PM - 8:45 PM"/>
    <d v="1899-12-30T20:45:00"/>
    <x v="0"/>
    <x v="0"/>
    <x v="0"/>
  </r>
  <r>
    <s v="190c6059-c272-4bbc-8906"/>
    <d v="2024-03-05T21:56:00"/>
    <s v="Online"/>
    <s v="Credit Card"/>
    <s v="Disabled"/>
    <s v="Standard"/>
    <s v="Advance"/>
    <n v="2"/>
    <x v="8"/>
    <x v="66"/>
    <s v="8:15 PM - 8:45 PM"/>
    <d v="1899-12-30T20:45:00"/>
    <x v="0"/>
    <x v="0"/>
    <x v="0"/>
  </r>
  <r>
    <s v="051b5f43-13f5-4373-8fa9"/>
    <d v="2024-03-05T22:35:00"/>
    <s v="Online"/>
    <s v="Contactless"/>
    <s v="Adult"/>
    <s v="Standard"/>
    <s v="Advance"/>
    <n v="2"/>
    <x v="8"/>
    <x v="66"/>
    <s v="12:00 AM - 12:30 AM"/>
    <d v="1899-12-30T00:30:00"/>
    <x v="0"/>
    <x v="0"/>
    <x v="0"/>
  </r>
  <r>
    <s v="88a882ab-6a68-4f7d-9f7c"/>
    <d v="2024-03-05T22:35:00"/>
    <s v="Station"/>
    <s v="Contactless"/>
    <s v="None"/>
    <s v="Standard"/>
    <s v="Advance"/>
    <n v="84"/>
    <x v="16"/>
    <x v="66"/>
    <s v="12:00 AM - 1:50 AM"/>
    <d v="1899-12-30T01:50:00"/>
    <x v="0"/>
    <x v="0"/>
    <x v="0"/>
  </r>
  <r>
    <s v="44a17ba2-1b37-4f20-bbc6"/>
    <d v="2024-03-05T22:36:00"/>
    <s v="Online"/>
    <s v="Credit Card"/>
    <s v="Senior"/>
    <s v="Standard"/>
    <s v="Advance"/>
    <n v="5"/>
    <x v="7"/>
    <x v="66"/>
    <s v="12:00 AM - 12:50 AM"/>
    <d v="1899-12-30T00:50:00"/>
    <x v="0"/>
    <x v="0"/>
    <x v="0"/>
  </r>
  <r>
    <s v="0184b721-b543-4d7c-bb3e"/>
    <d v="2024-03-05T22:41:00"/>
    <s v="Station"/>
    <s v="Credit Card"/>
    <s v="Disabled"/>
    <s v="First Class"/>
    <s v="Advance"/>
    <n v="7"/>
    <x v="2"/>
    <x v="66"/>
    <s v="12:00 AM - 12:30 AM"/>
    <d v="1899-12-30T00:30:00"/>
    <x v="0"/>
    <x v="0"/>
    <x v="0"/>
  </r>
  <r>
    <s v="4a42c945-e3a1-43aa-9760"/>
    <d v="2024-03-05T22:52:00"/>
    <s v="Station"/>
    <s v="Credit Card"/>
    <s v="Adult"/>
    <s v="Standard"/>
    <s v="Advance"/>
    <n v="15"/>
    <x v="9"/>
    <x v="66"/>
    <s v="12:15 AM - 1:35 AM"/>
    <d v="1899-12-30T01:35:00"/>
    <x v="0"/>
    <x v="0"/>
    <x v="0"/>
  </r>
  <r>
    <s v="dc5b61c4-1bb2-49b6-bd4b"/>
    <d v="2024-03-05T23:47:00"/>
    <s v="Station"/>
    <s v="Contactless"/>
    <s v="None"/>
    <s v="Standard"/>
    <s v="Advance"/>
    <n v="7"/>
    <x v="12"/>
    <x v="66"/>
    <s v="10:15 PM - 11:35 PM"/>
    <d v="1899-12-30T23:35:00"/>
    <x v="0"/>
    <x v="0"/>
    <x v="0"/>
  </r>
  <r>
    <s v="bda0c3e4-3726-4425-8e42"/>
    <d v="2024-03-05T23:49:00"/>
    <s v="Station"/>
    <s v="Credit Card"/>
    <s v="Adult"/>
    <s v="Standard"/>
    <s v="Advance"/>
    <n v="48"/>
    <x v="24"/>
    <x v="66"/>
    <s v="10:15 PM - 12:05 AM"/>
    <d v="1899-12-30T00:05:00"/>
    <x v="0"/>
    <x v="0"/>
    <x v="0"/>
  </r>
  <r>
    <s v="c8bcd089-5634-4921-8f0b"/>
    <d v="2024-03-06T00:06:00"/>
    <s v="Station"/>
    <s v="Credit Card"/>
    <s v="Adult"/>
    <s v="Standard"/>
    <s v="Off-Peak"/>
    <n v="3"/>
    <x v="5"/>
    <x v="66"/>
    <s v="10:30 PM - 11:40 PM"/>
    <d v="1899-12-30T23:40:00"/>
    <x v="0"/>
    <x v="0"/>
    <x v="0"/>
  </r>
  <r>
    <s v="eb7a226a-f351-4a23-9382"/>
    <d v="2024-03-06T00:21:00"/>
    <s v="Online"/>
    <s v="Contactless"/>
    <s v="Disabled"/>
    <s v="Standard"/>
    <s v="Advance"/>
    <n v="24"/>
    <x v="42"/>
    <x v="67"/>
    <s v="4:00 PM - 8:20 PM"/>
    <d v="1899-12-30T20:20:00"/>
    <x v="0"/>
    <x v="0"/>
    <x v="0"/>
  </r>
  <r>
    <s v="5dba9273-a930-4b18-828b"/>
    <d v="2024-03-06T00:54:00"/>
    <s v="Online"/>
    <s v="Contactless"/>
    <s v="Senior"/>
    <s v="Standard"/>
    <s v="Off-Peak"/>
    <n v="3"/>
    <x v="2"/>
    <x v="66"/>
    <s v="2:15 AM - 2:45 AM"/>
    <d v="1899-12-30T02:45:00"/>
    <x v="0"/>
    <x v="0"/>
    <x v="0"/>
  </r>
  <r>
    <s v="c2237983-55f1-4121-9dcb"/>
    <d v="2024-03-06T01:09:00"/>
    <s v="Online"/>
    <s v="Credit Card"/>
    <s v="None"/>
    <s v="Standard"/>
    <s v="Off-Peak"/>
    <n v="5"/>
    <x v="2"/>
    <x v="66"/>
    <s v="11:30 PM - 12:00 AM"/>
    <d v="1899-12-30T00:00:00"/>
    <x v="0"/>
    <x v="0"/>
    <x v="0"/>
  </r>
  <r>
    <s v="c649e499-4d79-472b-af21"/>
    <d v="2024-03-06T01:15:00"/>
    <s v="Online"/>
    <s v="Contactless"/>
    <s v="Disabled"/>
    <s v="First Class"/>
    <s v="Advance"/>
    <n v="7"/>
    <x v="7"/>
    <x v="65"/>
    <s v="11:45 PM - 12:35 AM"/>
    <d v="1899-12-30T00:35:00"/>
    <x v="0"/>
    <x v="0"/>
    <x v="0"/>
  </r>
  <r>
    <s v="9587232e-c58a-4220-9039"/>
    <d v="2024-03-06T01:15:00"/>
    <s v="Online"/>
    <s v="Contactless"/>
    <s v="Disabled"/>
    <s v="Standard"/>
    <s v="Advance"/>
    <n v="5"/>
    <x v="7"/>
    <x v="65"/>
    <s v="11:45 PM - 12:35 AM"/>
    <d v="1899-12-30T00:35:00"/>
    <x v="0"/>
    <x v="0"/>
    <x v="0"/>
  </r>
  <r>
    <s v="3792b03b-473f-40ef-9147"/>
    <d v="2024-03-06T01:21:00"/>
    <s v="Online"/>
    <s v="Contactless"/>
    <s v="None"/>
    <s v="Standard"/>
    <s v="Off-Peak"/>
    <n v="53"/>
    <x v="1"/>
    <x v="66"/>
    <s v="2:45 AM - 4:35 AM"/>
    <d v="1899-12-30T00:00:00"/>
    <x v="2"/>
    <x v="1"/>
    <x v="0"/>
  </r>
  <r>
    <s v="d342823f-4cc8-47bb-a030"/>
    <d v="2024-03-06T01:29:00"/>
    <s v="Online"/>
    <s v="Credit Card"/>
    <s v="None"/>
    <s v="Standard"/>
    <s v="Advance"/>
    <n v="13"/>
    <x v="3"/>
    <x v="65"/>
    <s v="11:45 PM - 12:45 AM"/>
    <d v="1899-12-30T00:45:00"/>
    <x v="0"/>
    <x v="0"/>
    <x v="0"/>
  </r>
  <r>
    <s v="8a9ef6c3-9c0e-43a4-8fa0"/>
    <d v="2024-03-06T01:32:00"/>
    <s v="Station"/>
    <s v="Credit Card"/>
    <s v="Disabled"/>
    <s v="Standard"/>
    <s v="Advance"/>
    <n v="4"/>
    <x v="41"/>
    <x v="65"/>
    <s v="12:00 AM - 1:30 AM"/>
    <d v="1899-12-30T01:30:00"/>
    <x v="0"/>
    <x v="0"/>
    <x v="0"/>
  </r>
  <r>
    <s v="7f50d602-24df-40a3-887f"/>
    <d v="2024-03-06T01:36:00"/>
    <s v="Station"/>
    <s v="Credit Card"/>
    <s v="Disabled"/>
    <s v="Standard"/>
    <s v="Advance"/>
    <n v="2"/>
    <x v="2"/>
    <x v="65"/>
    <s v="12:00 AM - 12:30 AM"/>
    <d v="1899-12-30T00:30:00"/>
    <x v="0"/>
    <x v="0"/>
    <x v="0"/>
  </r>
  <r>
    <s v="b337e897-f3f4-4e20-a92f"/>
    <d v="2024-03-06T01:38:00"/>
    <s v="Online"/>
    <s v="Credit Card"/>
    <s v="Senior"/>
    <s v="First Class"/>
    <s v="Advance"/>
    <n v="7"/>
    <x v="2"/>
    <x v="65"/>
    <s v="12:00 AM - 12:30 AM"/>
    <d v="1899-12-30T00:30:00"/>
    <x v="0"/>
    <x v="0"/>
    <x v="0"/>
  </r>
  <r>
    <s v="76b95190-38ae-4eee-a96d"/>
    <d v="2024-03-06T01:46:00"/>
    <s v="Station"/>
    <s v="Credit Card"/>
    <s v="Adult"/>
    <s v="First Class"/>
    <s v="Advance"/>
    <n v="39"/>
    <x v="9"/>
    <x v="65"/>
    <s v="12:15 AM - 1:35 AM"/>
    <d v="1899-12-30T01:35:00"/>
    <x v="0"/>
    <x v="0"/>
    <x v="0"/>
  </r>
  <r>
    <s v="02a9de96-df90-41be-be3e"/>
    <d v="2024-03-06T02:20:00"/>
    <s v="Station"/>
    <s v="Credit Card"/>
    <s v="None"/>
    <s v="Standard"/>
    <s v="Off-Peak"/>
    <n v="5"/>
    <x v="18"/>
    <x v="66"/>
    <s v="3:45 AM - 4:30 AM"/>
    <d v="1899-12-30T04:30:00"/>
    <x v="0"/>
    <x v="0"/>
    <x v="0"/>
  </r>
  <r>
    <s v="e0a48f08-85b8-4aad-a5dd"/>
    <d v="2024-03-06T02:37:00"/>
    <s v="Online"/>
    <s v="Credit Card"/>
    <s v="None"/>
    <s v="Standard"/>
    <s v="Advance"/>
    <n v="3"/>
    <x v="2"/>
    <x v="65"/>
    <s v="1:00 AM - 1:30 AM"/>
    <d v="1899-12-30T01:30:00"/>
    <x v="0"/>
    <x v="0"/>
    <x v="0"/>
  </r>
  <r>
    <s v="622a2efe-dab7-49c7-ac97"/>
    <d v="2024-03-06T02:44:00"/>
    <s v="Online"/>
    <s v="Credit Card"/>
    <s v="None"/>
    <s v="Standard"/>
    <s v="Off-Peak"/>
    <n v="5"/>
    <x v="2"/>
    <x v="66"/>
    <s v="4:00 AM - 4:30 AM"/>
    <d v="1899-12-30T04:30:00"/>
    <x v="0"/>
    <x v="0"/>
    <x v="0"/>
  </r>
  <r>
    <s v="f772b9be-a2ea-442f-bd57"/>
    <d v="2024-03-06T02:55:00"/>
    <s v="Station"/>
    <s v="Contactless"/>
    <s v="Adult"/>
    <s v="Standard"/>
    <s v="Off-Peak"/>
    <n v="7"/>
    <x v="12"/>
    <x v="66"/>
    <s v="4:15 AM - 5:35 AM"/>
    <d v="1899-12-30T05:35:00"/>
    <x v="0"/>
    <x v="0"/>
    <x v="0"/>
  </r>
  <r>
    <s v="43081ed6-87df-4369-bc02"/>
    <d v="2024-03-06T03:03:00"/>
    <s v="Station"/>
    <s v="Contactless"/>
    <s v="None"/>
    <s v="Standard"/>
    <s v="Off-Peak"/>
    <n v="12"/>
    <x v="10"/>
    <x v="66"/>
    <s v="4:30 AM - 5:50 AM"/>
    <d v="1899-12-30T05:50:00"/>
    <x v="0"/>
    <x v="0"/>
    <x v="0"/>
  </r>
  <r>
    <s v="785de969-8b5f-4156-abf5"/>
    <d v="2024-03-06T03:03:00"/>
    <s v="Online"/>
    <s v="Contactless"/>
    <s v="Disabled"/>
    <s v="Standard"/>
    <s v="Advance"/>
    <n v="5"/>
    <x v="10"/>
    <x v="65"/>
    <s v="1:30 AM - 2:50 AM"/>
    <d v="1899-12-30T02:50:00"/>
    <x v="0"/>
    <x v="0"/>
    <x v="0"/>
  </r>
  <r>
    <s v="9f7d38fc-dac5-4654-8194"/>
    <d v="2024-03-06T03:10:00"/>
    <s v="Online"/>
    <s v="Contactless"/>
    <s v="None"/>
    <s v="Standard"/>
    <s v="Advance"/>
    <n v="3"/>
    <x v="8"/>
    <x v="65"/>
    <s v="1:30 AM - 2:00 AM"/>
    <d v="1899-12-30T02:00:00"/>
    <x v="0"/>
    <x v="0"/>
    <x v="0"/>
  </r>
  <r>
    <s v="2603d1d8-6b81-4ffd-9dc6"/>
    <d v="2024-03-06T03:33:00"/>
    <s v="Station"/>
    <s v="Contactless"/>
    <s v="None"/>
    <s v="First Class"/>
    <s v="Off-Peak"/>
    <n v="86"/>
    <x v="1"/>
    <x v="66"/>
    <s v="5:00 AM - 6:50 AM"/>
    <d v="1899-12-30T06:50:00"/>
    <x v="0"/>
    <x v="0"/>
    <x v="0"/>
  </r>
  <r>
    <s v="b5cecbc4-e3fb-420c-98d7"/>
    <d v="2024-03-06T03:55:00"/>
    <s v="Online"/>
    <s v="Contactless"/>
    <s v="None"/>
    <s v="Standard"/>
    <s v="Off-Peak"/>
    <n v="10"/>
    <x v="12"/>
    <x v="66"/>
    <s v="5:15 AM - 6:35 AM"/>
    <d v="1899-12-30T06:35:00"/>
    <x v="0"/>
    <x v="0"/>
    <x v="0"/>
  </r>
  <r>
    <s v="0d7c458d-ec81-4d39-a454"/>
    <d v="2024-03-06T04:22:00"/>
    <s v="Online"/>
    <s v="Credit Card"/>
    <s v="None"/>
    <s v="Standard"/>
    <s v="Advance"/>
    <n v="4"/>
    <x v="18"/>
    <x v="65"/>
    <s v="2:45 AM - 3:30 AM"/>
    <d v="1899-12-30T03:30:00"/>
    <x v="0"/>
    <x v="0"/>
    <x v="0"/>
  </r>
  <r>
    <s v="18142ed7-43a3-4a90-bc10"/>
    <d v="2024-03-06T04:25:00"/>
    <s v="Station"/>
    <s v="Credit Card"/>
    <s v="None"/>
    <s v="Standard"/>
    <s v="Off-Peak"/>
    <n v="4"/>
    <x v="8"/>
    <x v="66"/>
    <s v="5:45 AM - 6:15 AM"/>
    <d v="1899-12-30T00:00:00"/>
    <x v="2"/>
    <x v="5"/>
    <x v="1"/>
  </r>
  <r>
    <s v="18a08f9b-1d78-42b7-bf5d"/>
    <d v="2024-03-06T04:43:00"/>
    <s v="Online"/>
    <s v="Contactless"/>
    <s v="None"/>
    <s v="Standard"/>
    <s v="Anytime"/>
    <n v="5"/>
    <x v="8"/>
    <x v="66"/>
    <s v="6:00 AM - 6:30 AM"/>
    <d v="1899-12-30T06:30:00"/>
    <x v="0"/>
    <x v="0"/>
    <x v="0"/>
  </r>
  <r>
    <s v="2195ce14-f507-47d5-99b7"/>
    <d v="2024-03-06T04:47:00"/>
    <s v="Online"/>
    <s v="Debit Card"/>
    <s v="Senior"/>
    <s v="Standard"/>
    <s v="Anytime"/>
    <n v="17"/>
    <x v="3"/>
    <x v="66"/>
    <s v="6:15 AM - 7:15 AM"/>
    <d v="1899-12-30T07:15:00"/>
    <x v="0"/>
    <x v="0"/>
    <x v="0"/>
  </r>
  <r>
    <s v="da80a7e5-e438-4981-94d5"/>
    <d v="2024-03-06T04:48:00"/>
    <s v="Online"/>
    <s v="Credit Card"/>
    <s v="None"/>
    <s v="Standard"/>
    <s v="Anytime"/>
    <n v="70"/>
    <x v="1"/>
    <x v="66"/>
    <s v="6:15 AM - 8:05 AM"/>
    <d v="1899-12-30T08:08:00"/>
    <x v="1"/>
    <x v="2"/>
    <x v="0"/>
  </r>
  <r>
    <s v="188e01e7-8950-47c7-a82b"/>
    <d v="2024-03-06T04:49:00"/>
    <s v="Station"/>
    <s v="Credit Card"/>
    <s v="None"/>
    <s v="Standard"/>
    <s v="Advance"/>
    <n v="13"/>
    <x v="3"/>
    <x v="65"/>
    <s v="3:15 AM - 4:15 AM"/>
    <d v="1899-12-30T04:15:00"/>
    <x v="0"/>
    <x v="0"/>
    <x v="0"/>
  </r>
  <r>
    <s v="6552f23c-dcd5-42f0-a718"/>
    <d v="2024-03-06T04:53:00"/>
    <s v="Online"/>
    <s v="Debit Card"/>
    <s v="None"/>
    <s v="Standard"/>
    <s v="Anytime"/>
    <n v="70"/>
    <x v="1"/>
    <x v="66"/>
    <s v="6:15 AM - 8:05 AM"/>
    <d v="1899-12-30T08:08:00"/>
    <x v="1"/>
    <x v="2"/>
    <x v="0"/>
  </r>
  <r>
    <s v="eac3acc0-bab3-4d31-ba1a"/>
    <d v="2024-03-06T05:00:00"/>
    <s v="Online"/>
    <s v="Credit Card"/>
    <s v="None"/>
    <s v="Standard"/>
    <s v="Anytime"/>
    <n v="13"/>
    <x v="12"/>
    <x v="66"/>
    <s v="6:30 AM - 7:50 AM"/>
    <d v="1899-12-30T07:50:00"/>
    <x v="0"/>
    <x v="0"/>
    <x v="0"/>
  </r>
  <r>
    <s v="7d1508c2-ebce-4334-a966"/>
    <d v="2024-03-06T05:01:00"/>
    <s v="Online"/>
    <s v="Credit Card"/>
    <s v="None"/>
    <s v="First Class"/>
    <s v="Advance"/>
    <n v="57"/>
    <x v="1"/>
    <x v="65"/>
    <s v="3:30 AM - 5:20 AM"/>
    <d v="1899-12-30T05:20:00"/>
    <x v="0"/>
    <x v="0"/>
    <x v="0"/>
  </r>
  <r>
    <s v="c0236442-9202-4322-b701"/>
    <d v="2024-03-06T05:02:00"/>
    <s v="Station"/>
    <s v="Credit Card"/>
    <s v="None"/>
    <s v="Standard"/>
    <s v="Anytime"/>
    <n v="16"/>
    <x v="10"/>
    <x v="66"/>
    <s v="6:30 AM - 7:50 AM"/>
    <d v="1899-12-30T07:50:00"/>
    <x v="0"/>
    <x v="0"/>
    <x v="0"/>
  </r>
  <r>
    <s v="898a5a43-d810-45b3-ad8a"/>
    <d v="2024-03-06T05:02:00"/>
    <s v="Online"/>
    <s v="Credit Card"/>
    <s v="Disabled"/>
    <s v="First Class"/>
    <s v="Anytime"/>
    <n v="15"/>
    <x v="23"/>
    <x v="66"/>
    <s v="6:30 AM - 7:00 AM"/>
    <d v="1899-12-30T07:00:00"/>
    <x v="0"/>
    <x v="0"/>
    <x v="0"/>
  </r>
  <r>
    <s v="5e47f722-a4c2-4da1-a26b"/>
    <d v="2024-03-06T05:08:00"/>
    <s v="Station"/>
    <s v="Credit Card"/>
    <s v="None"/>
    <s v="Standard"/>
    <s v="Anytime"/>
    <n v="5"/>
    <x v="8"/>
    <x v="66"/>
    <s v="6:30 AM - 7:00 AM"/>
    <d v="1899-12-30T07:00:00"/>
    <x v="0"/>
    <x v="0"/>
    <x v="0"/>
  </r>
  <r>
    <s v="4c1f5251-d210-4cfb-9f8d"/>
    <d v="2024-03-06T05:08:00"/>
    <s v="Online"/>
    <s v="Credit Card"/>
    <s v="None"/>
    <s v="Standard"/>
    <s v="Anytime"/>
    <n v="10"/>
    <x v="21"/>
    <x v="66"/>
    <s v="6:30 AM - 7:00 AM"/>
    <d v="1899-12-30T07:00:00"/>
    <x v="0"/>
    <x v="0"/>
    <x v="0"/>
  </r>
  <r>
    <s v="933af787-cd1a-437a-a40b"/>
    <d v="2024-03-06T05:09:00"/>
    <s v="Online"/>
    <s v="Credit Card"/>
    <s v="Disabled"/>
    <s v="Standard"/>
    <s v="Anytime"/>
    <n v="7"/>
    <x v="23"/>
    <x v="66"/>
    <s v="6:30 AM - 7:00 AM"/>
    <d v="1899-12-30T07:00:00"/>
    <x v="0"/>
    <x v="0"/>
    <x v="0"/>
  </r>
  <r>
    <s v="f7e22937-58b2-463a-b2c0"/>
    <d v="2024-03-06T05:12:00"/>
    <s v="Station"/>
    <s v="Contactless"/>
    <s v="None"/>
    <s v="Standard"/>
    <s v="Anytime"/>
    <n v="70"/>
    <x v="1"/>
    <x v="66"/>
    <s v="6:30 AM - 8:20 AM"/>
    <d v="1899-12-30T08:20:00"/>
    <x v="0"/>
    <x v="0"/>
    <x v="0"/>
  </r>
  <r>
    <s v="b7719025-115b-41d6-97d7"/>
    <d v="2024-03-06T05:26:00"/>
    <s v="Station"/>
    <s v="Credit Card"/>
    <s v="None"/>
    <s v="Standard"/>
    <s v="Anytime"/>
    <n v="6"/>
    <x v="2"/>
    <x v="66"/>
    <s v="6:45 AM - 7:15 AM"/>
    <d v="1899-12-30T07:15:00"/>
    <x v="0"/>
    <x v="0"/>
    <x v="0"/>
  </r>
  <r>
    <s v="c7f7a5b3-6e24-4a58-a00c"/>
    <d v="2024-03-06T05:36:00"/>
    <s v="Online"/>
    <s v="Contactless"/>
    <s v="None"/>
    <s v="Standard"/>
    <s v="Advance"/>
    <n v="13"/>
    <x v="3"/>
    <x v="65"/>
    <s v="4:00 AM - 5:00 AM"/>
    <d v="1899-12-30T05:00:00"/>
    <x v="0"/>
    <x v="0"/>
    <x v="0"/>
  </r>
  <r>
    <s v="83809054-abb6-4bf4-b5e3"/>
    <d v="2024-03-06T05:49:00"/>
    <s v="Online"/>
    <s v="Contactless"/>
    <s v="None"/>
    <s v="Standard"/>
    <s v="Anytime"/>
    <n v="5"/>
    <x v="8"/>
    <x v="66"/>
    <s v="7:45 AM - 8:15 AM"/>
    <d v="1899-12-30T08:15:00"/>
    <x v="0"/>
    <x v="0"/>
    <x v="0"/>
  </r>
  <r>
    <s v="f7a70c71-3711-4c9a-99b6"/>
    <d v="2024-03-06T05:57:00"/>
    <s v="Station"/>
    <s v="Credit Card"/>
    <s v="None"/>
    <s v="Standard"/>
    <s v="Advance"/>
    <n v="8"/>
    <x v="10"/>
    <x v="65"/>
    <s v="4:15 AM - 5:35 AM"/>
    <d v="1899-12-30T00:00:00"/>
    <x v="2"/>
    <x v="3"/>
    <x v="1"/>
  </r>
  <r>
    <s v="037ac8f1-3530-49e7-bae5"/>
    <d v="2024-03-06T06:05:00"/>
    <s v="Online"/>
    <s v="Credit Card"/>
    <s v="Senior"/>
    <s v="Standard"/>
    <s v="Anytime"/>
    <n v="11"/>
    <x v="33"/>
    <x v="66"/>
    <s v="7:30 AM - 8:05 AM"/>
    <d v="1899-12-30T08:05:00"/>
    <x v="0"/>
    <x v="0"/>
    <x v="0"/>
  </r>
  <r>
    <s v="671adf36-674a-4ff0-857a"/>
    <d v="2024-03-06T06:05:00"/>
    <s v="Online"/>
    <s v="Credit Card"/>
    <s v="None"/>
    <s v="Standard"/>
    <s v="Advance"/>
    <n v="3"/>
    <x v="2"/>
    <x v="65"/>
    <s v="4:30 AM - 5:00 AM"/>
    <d v="1899-12-30T05:00:00"/>
    <x v="0"/>
    <x v="0"/>
    <x v="0"/>
  </r>
  <r>
    <s v="9d980ec0-1f94-4e18-b52d"/>
    <d v="2024-03-06T06:06:00"/>
    <s v="Online"/>
    <s v="Credit Card"/>
    <s v="None"/>
    <s v="Standard"/>
    <s v="Anytime"/>
    <n v="67"/>
    <x v="29"/>
    <x v="66"/>
    <s v="7:30 AM - 8:40 AM"/>
    <d v="1899-12-30T08:40:00"/>
    <x v="0"/>
    <x v="0"/>
    <x v="0"/>
  </r>
  <r>
    <s v="26a1ec8e-2078-4283-ba9b"/>
    <d v="2024-03-06T06:08:00"/>
    <s v="Online"/>
    <s v="Credit Card"/>
    <s v="None"/>
    <s v="Standard"/>
    <s v="Anytime"/>
    <n v="18"/>
    <x v="25"/>
    <x v="66"/>
    <s v="7:30 AM - 8:15 AM"/>
    <d v="1899-12-30T08:15:00"/>
    <x v="0"/>
    <x v="0"/>
    <x v="0"/>
  </r>
  <r>
    <s v="596a372e-18ec-4387-862f"/>
    <d v="2024-03-06T06:10:00"/>
    <s v="Online"/>
    <s v="Credit Card"/>
    <s v="None"/>
    <s v="Standard"/>
    <s v="Anytime"/>
    <n v="70"/>
    <x v="1"/>
    <x v="66"/>
    <s v="7:30 AM - 9:20 AM"/>
    <d v="1899-12-30T09:20:00"/>
    <x v="0"/>
    <x v="0"/>
    <x v="0"/>
  </r>
  <r>
    <s v="c3bb1f17-7429-4fb7-af33"/>
    <d v="2024-03-06T06:21:00"/>
    <s v="Online"/>
    <s v="Contactless"/>
    <s v="None"/>
    <s v="Standard"/>
    <s v="Anytime"/>
    <n v="70"/>
    <x v="1"/>
    <x v="66"/>
    <s v="7:45 AM - 9:35 AM"/>
    <d v="1899-12-30T09:35:00"/>
    <x v="0"/>
    <x v="0"/>
    <x v="0"/>
  </r>
  <r>
    <s v="7f1792ba-4e34-4ea1-bfd9"/>
    <d v="2024-03-06T06:25:00"/>
    <s v="Online"/>
    <s v="Credit Card"/>
    <s v="None"/>
    <s v="Standard"/>
    <s v="Advance"/>
    <n v="3"/>
    <x v="8"/>
    <x v="65"/>
    <s v="4:45 AM - 5:15 AM"/>
    <d v="1899-12-30T05:15:00"/>
    <x v="0"/>
    <x v="0"/>
    <x v="0"/>
  </r>
  <r>
    <s v="cf8f63df-0b17-49a3-8a4a"/>
    <d v="2024-03-06T06:33:00"/>
    <s v="Station"/>
    <s v="Credit Card"/>
    <s v="None"/>
    <s v="Standard"/>
    <s v="Anytime"/>
    <n v="151"/>
    <x v="4"/>
    <x v="66"/>
    <s v="8:00 AM - 10:15 AM"/>
    <d v="1899-12-30T10:51:00"/>
    <x v="1"/>
    <x v="4"/>
    <x v="0"/>
  </r>
  <r>
    <s v="685e1334-11d3-4799-9394"/>
    <d v="2024-03-06T06:35:00"/>
    <s v="Station"/>
    <s v="Credit Card"/>
    <s v="None"/>
    <s v="First Class"/>
    <s v="Anytime"/>
    <n v="235"/>
    <x v="4"/>
    <x v="66"/>
    <s v="8:00 AM - 10:15 AM"/>
    <d v="1899-12-30T10:51:00"/>
    <x v="1"/>
    <x v="4"/>
    <x v="0"/>
  </r>
  <r>
    <s v="8ca6b56e-b11f-4f93-b7d3"/>
    <d v="2024-03-06T06:42:00"/>
    <s v="Online"/>
    <s v="Contactless"/>
    <s v="None"/>
    <s v="Standard"/>
    <s v="Advance"/>
    <n v="35"/>
    <x v="1"/>
    <x v="65"/>
    <s v="5:00 AM - 6:50 AM"/>
    <d v="1899-12-30T06:50:00"/>
    <x v="0"/>
    <x v="0"/>
    <x v="0"/>
  </r>
  <r>
    <s v="291b42ef-d083-4563-99b3"/>
    <d v="2024-03-06T06:42:00"/>
    <s v="Online"/>
    <s v="Contactless"/>
    <s v="None"/>
    <s v="Standard"/>
    <s v="Anytime"/>
    <n v="11"/>
    <x v="40"/>
    <x v="66"/>
    <s v="8:00 AM - 8:25 AM"/>
    <d v="1899-12-30T08:25:00"/>
    <x v="0"/>
    <x v="0"/>
    <x v="0"/>
  </r>
  <r>
    <s v="c56413cd-837a-4309-882a"/>
    <d v="2024-03-06T06:46:00"/>
    <s v="Online"/>
    <s v="Contactless"/>
    <s v="None"/>
    <s v="Standard"/>
    <s v="Advance"/>
    <n v="7"/>
    <x v="12"/>
    <x v="65"/>
    <s v="5:15 AM - 6:35 AM"/>
    <d v="1899-12-30T06:35:00"/>
    <x v="0"/>
    <x v="0"/>
    <x v="0"/>
  </r>
  <r>
    <s v="bf67b4be-f4f4-499e-a994"/>
    <d v="2024-03-06T07:04:00"/>
    <s v="Station"/>
    <s v="Credit Card"/>
    <s v="None"/>
    <s v="Standard"/>
    <s v="Advance"/>
    <n v="3"/>
    <x v="8"/>
    <x v="65"/>
    <s v="5:30 AM - 6:00 AM"/>
    <d v="1899-12-30T06:00:00"/>
    <x v="0"/>
    <x v="0"/>
    <x v="0"/>
  </r>
  <r>
    <s v="bebdedf8-efee-4df4-ae64"/>
    <d v="2024-03-06T07:09:00"/>
    <s v="Online"/>
    <s v="Credit Card"/>
    <s v="Adult"/>
    <s v="Standard"/>
    <s v="Anytime"/>
    <n v="3"/>
    <x v="8"/>
    <x v="66"/>
    <s v="8:30 AM - 9:00 AM"/>
    <d v="1899-12-30T09:00:00"/>
    <x v="0"/>
    <x v="0"/>
    <x v="0"/>
  </r>
  <r>
    <s v="d4d80eda-f2f5-44d3-8a1b"/>
    <d v="2024-03-06T07:16:00"/>
    <s v="Online"/>
    <s v="Contactless"/>
    <s v="None"/>
    <s v="Standard"/>
    <s v="Anytime"/>
    <n v="25"/>
    <x v="3"/>
    <x v="66"/>
    <s v="8:45 AM - 9:45 AM"/>
    <d v="1899-12-30T09:45:00"/>
    <x v="0"/>
    <x v="0"/>
    <x v="0"/>
  </r>
  <r>
    <s v="02001ca6-51ef-4da8-9cf1"/>
    <d v="2024-03-06T07:16:00"/>
    <s v="Station"/>
    <s v="Credit Card"/>
    <s v="None"/>
    <s v="Standard"/>
    <s v="Anytime"/>
    <n v="25"/>
    <x v="3"/>
    <x v="66"/>
    <s v="8:45 AM - 9:45 AM"/>
    <d v="1899-12-30T09:45:00"/>
    <x v="0"/>
    <x v="0"/>
    <x v="0"/>
  </r>
  <r>
    <s v="f56864ce-36de-4c0f-a834"/>
    <d v="2024-03-06T07:17:00"/>
    <s v="Station"/>
    <s v="Contactless"/>
    <s v="Disabled"/>
    <s v="Standard"/>
    <s v="Anytime"/>
    <n v="9"/>
    <x v="12"/>
    <x v="66"/>
    <s v="8:45 AM - 10:05 AM"/>
    <d v="1899-12-30T10:05:00"/>
    <x v="0"/>
    <x v="0"/>
    <x v="0"/>
  </r>
  <r>
    <s v="75295124-b95f-44d2-a456"/>
    <d v="2024-03-06T07:20:00"/>
    <s v="Online"/>
    <s v="Credit Card"/>
    <s v="None"/>
    <s v="Standard"/>
    <s v="Anytime"/>
    <n v="25"/>
    <x v="3"/>
    <x v="66"/>
    <s v="7:45 AM - 8:45 AM"/>
    <d v="1899-12-30T08:45:00"/>
    <x v="0"/>
    <x v="0"/>
    <x v="0"/>
  </r>
  <r>
    <s v="eca108ad-f9a8-441b-949c"/>
    <d v="2024-03-06T07:21:00"/>
    <s v="Online"/>
    <s v="Credit Card"/>
    <s v="None"/>
    <s v="Standard"/>
    <s v="Anytime"/>
    <n v="35"/>
    <x v="26"/>
    <x v="66"/>
    <s v="7:45 AM - 9:15 AM"/>
    <d v="1899-12-30T09:15:00"/>
    <x v="0"/>
    <x v="0"/>
    <x v="0"/>
  </r>
  <r>
    <s v="0d637896-36fa-4ab6-9fa9"/>
    <d v="2024-03-06T07:22:00"/>
    <s v="Online"/>
    <s v="Credit Card"/>
    <s v="Disabled"/>
    <s v="Standard"/>
    <s v="Anytime"/>
    <n v="4"/>
    <x v="2"/>
    <x v="66"/>
    <s v="8:45 AM - 9:15 AM"/>
    <d v="1899-12-30T09:15:00"/>
    <x v="0"/>
    <x v="0"/>
    <x v="0"/>
  </r>
  <r>
    <s v="389571ee-6ce4-442c-a695"/>
    <d v="2024-03-06T07:23:00"/>
    <s v="Station"/>
    <s v="Credit Card"/>
    <s v="None"/>
    <s v="Standard"/>
    <s v="Advance"/>
    <n v="7"/>
    <x v="12"/>
    <x v="65"/>
    <s v="5:45 AM - 7:05 AM"/>
    <d v="1899-12-30T07:05:00"/>
    <x v="0"/>
    <x v="0"/>
    <x v="0"/>
  </r>
  <r>
    <s v="3d21c3fc-6cf3-4fbd-8383"/>
    <d v="2024-03-06T07:31:00"/>
    <s v="Online"/>
    <s v="Contactless"/>
    <s v="None"/>
    <s v="Standard"/>
    <s v="Advance"/>
    <n v="3"/>
    <x v="8"/>
    <x v="65"/>
    <s v="6:00 AM - 6:30 AM"/>
    <d v="1899-12-30T06:30:00"/>
    <x v="0"/>
    <x v="0"/>
    <x v="0"/>
  </r>
  <r>
    <s v="7e63342b-459c-40ab-b162"/>
    <d v="2024-03-06T07:33:00"/>
    <s v="Station"/>
    <s v="Credit Card"/>
    <s v="None"/>
    <s v="Standard"/>
    <s v="Off-Peak"/>
    <n v="4"/>
    <x v="8"/>
    <x v="66"/>
    <s v="9:00 AM - 9:30 AM"/>
    <d v="1899-12-30T09:30:00"/>
    <x v="0"/>
    <x v="0"/>
    <x v="0"/>
  </r>
  <r>
    <s v="71f603db-0840-48cc-a89d"/>
    <d v="2024-03-06T07:38:00"/>
    <s v="Station"/>
    <s v="Contactless"/>
    <s v="Adult"/>
    <s v="First Class"/>
    <s v="Off-Peak"/>
    <n v="15"/>
    <x v="28"/>
    <x v="66"/>
    <s v="9:00 AM - 9:45 AM"/>
    <d v="1899-12-30T12:12:00"/>
    <x v="1"/>
    <x v="1"/>
    <x v="0"/>
  </r>
  <r>
    <s v="3fc1e47c-e57e-4756-9cfe"/>
    <d v="2024-03-06T07:52:00"/>
    <s v="Online"/>
    <s v="Credit Card"/>
    <s v="None"/>
    <s v="Standard"/>
    <s v="Advance"/>
    <n v="35"/>
    <x v="1"/>
    <x v="65"/>
    <s v="6:15 AM - 8:05 AM"/>
    <d v="1899-12-30T00:00:00"/>
    <x v="2"/>
    <x v="7"/>
    <x v="0"/>
  </r>
  <r>
    <s v="d6fb2afa-0b37-49c5-9566"/>
    <d v="2024-03-06T07:54:00"/>
    <s v="Online"/>
    <s v="Credit Card"/>
    <s v="Senior"/>
    <s v="Standard"/>
    <s v="Advance"/>
    <n v="2"/>
    <x v="8"/>
    <x v="65"/>
    <s v="6:15 AM - 6:45 AM"/>
    <d v="1899-12-30T06:45:00"/>
    <x v="0"/>
    <x v="0"/>
    <x v="0"/>
  </r>
  <r>
    <s v="37e8b968-e07e-4211-aeef"/>
    <d v="2024-03-06T07:56:00"/>
    <s v="Online"/>
    <s v="Debit Card"/>
    <s v="Senior"/>
    <s v="Standard"/>
    <s v="Advance"/>
    <n v="8"/>
    <x v="3"/>
    <x v="65"/>
    <s v="6:15 AM - 7:15 AM"/>
    <d v="1899-12-30T07:15:00"/>
    <x v="0"/>
    <x v="0"/>
    <x v="0"/>
  </r>
  <r>
    <s v="87e39371-2874-4413-bb26"/>
    <d v="2024-03-06T07:57:00"/>
    <s v="Online"/>
    <s v="Debit Card"/>
    <s v="Senior"/>
    <s v="Standard"/>
    <s v="Advance"/>
    <n v="23"/>
    <x v="1"/>
    <x v="65"/>
    <s v="6:15 AM - 8:05 AM"/>
    <d v="1899-12-30T00:00:00"/>
    <x v="2"/>
    <x v="7"/>
    <x v="1"/>
  </r>
  <r>
    <s v="e25a19a8-c4c3-4275-adf2"/>
    <d v="2024-03-06T08:00:00"/>
    <s v="Online"/>
    <s v="Contactless"/>
    <s v="None"/>
    <s v="Standard"/>
    <s v="Off-Peak"/>
    <n v="10"/>
    <x v="12"/>
    <x v="66"/>
    <s v="9:30 AM - 10:50 AM"/>
    <d v="1899-12-30T10:50:00"/>
    <x v="0"/>
    <x v="0"/>
    <x v="0"/>
  </r>
  <r>
    <s v="662437c3-39e3-4e25-b5df"/>
    <d v="2024-03-06T08:00:00"/>
    <s v="Online"/>
    <s v="Debit Card"/>
    <s v="None"/>
    <s v="First Class"/>
    <s v="Advance"/>
    <n v="108"/>
    <x v="24"/>
    <x v="65"/>
    <s v="6:30 AM - 8:20 AM"/>
    <d v="1899-12-30T08:20:00"/>
    <x v="0"/>
    <x v="0"/>
    <x v="0"/>
  </r>
  <r>
    <s v="299d2100-d391-4822-b6fd"/>
    <d v="2024-03-06T08:01:00"/>
    <s v="Station"/>
    <s v="Credit Card"/>
    <s v="None"/>
    <s v="Standard"/>
    <s v="Advance"/>
    <n v="3"/>
    <x v="8"/>
    <x v="65"/>
    <s v="6:30 AM - 7:00 AM"/>
    <d v="1899-12-30T07:00:00"/>
    <x v="0"/>
    <x v="0"/>
    <x v="0"/>
  </r>
  <r>
    <s v="157660a2-0945-4de3-a711"/>
    <d v="2024-03-06T08:01:00"/>
    <s v="Online"/>
    <s v="Credit Card"/>
    <s v="Adult"/>
    <s v="Standard"/>
    <s v="Advance"/>
    <n v="4"/>
    <x v="12"/>
    <x v="65"/>
    <s v="6:30 AM - 7:50 AM"/>
    <d v="1899-12-30T07:50:00"/>
    <x v="0"/>
    <x v="0"/>
    <x v="0"/>
  </r>
  <r>
    <s v="a496f0e6-3107-49a3-9913"/>
    <d v="2024-03-06T08:05:00"/>
    <s v="Online"/>
    <s v="Credit Card"/>
    <s v="Disabled"/>
    <s v="Standard"/>
    <s v="Advance"/>
    <n v="4"/>
    <x v="23"/>
    <x v="65"/>
    <s v="6:30 AM - 7:00 AM"/>
    <d v="1899-12-30T07:00:00"/>
    <x v="0"/>
    <x v="0"/>
    <x v="0"/>
  </r>
  <r>
    <s v="6f91f501-0fec-4f43-98d2"/>
    <d v="2024-03-06T08:05:00"/>
    <s v="Online"/>
    <s v="Debit Card"/>
    <s v="None"/>
    <s v="Standard"/>
    <s v="Advance"/>
    <n v="22"/>
    <x v="9"/>
    <x v="65"/>
    <s v="6:30 AM - 7:50 AM"/>
    <d v="1899-12-30T07:50:00"/>
    <x v="0"/>
    <x v="0"/>
    <x v="0"/>
  </r>
  <r>
    <s v="ec885b34-d591-4116-a1cf"/>
    <d v="2024-03-06T08:08:00"/>
    <s v="Online"/>
    <s v="Credit Card"/>
    <s v="Disabled"/>
    <s v="Standard"/>
    <s v="Advance"/>
    <n v="15"/>
    <x v="9"/>
    <x v="65"/>
    <s v="6:30 AM - 7:50 AM"/>
    <d v="1899-12-30T07:50:00"/>
    <x v="0"/>
    <x v="0"/>
    <x v="0"/>
  </r>
  <r>
    <s v="2bd700df-6517-4114-af53"/>
    <d v="2024-03-06T08:15:00"/>
    <s v="Online"/>
    <s v="Credit Card"/>
    <s v="None"/>
    <s v="First Class"/>
    <s v="Advance"/>
    <n v="32"/>
    <x v="26"/>
    <x v="65"/>
    <s v="7:45 AM - 9:15 AM"/>
    <d v="1899-12-30T00:00:00"/>
    <x v="2"/>
    <x v="2"/>
    <x v="0"/>
  </r>
  <r>
    <s v="de44dbaf-d188-41d0-b42b"/>
    <d v="2024-03-06T08:17:00"/>
    <s v="Online"/>
    <s v="Contactless"/>
    <s v="None"/>
    <s v="Standard"/>
    <s v="Advance"/>
    <n v="13"/>
    <x v="3"/>
    <x v="65"/>
    <s v="6:45 AM - 7:45 AM"/>
    <d v="1899-12-30T07:45:00"/>
    <x v="0"/>
    <x v="0"/>
    <x v="0"/>
  </r>
  <r>
    <s v="a990ce51-eaca-4087-8e3e"/>
    <d v="2024-03-06T08:18:00"/>
    <s v="Station"/>
    <s v="Contactless"/>
    <s v="None"/>
    <s v="Standard"/>
    <s v="Off-Peak"/>
    <n v="19"/>
    <x v="3"/>
    <x v="66"/>
    <s v="9:45 AM - 10:45 AM"/>
    <d v="1899-12-30T10:45:00"/>
    <x v="0"/>
    <x v="0"/>
    <x v="0"/>
  </r>
  <r>
    <s v="36879b88-bced-4ba8-b9bc"/>
    <d v="2024-03-06T08:25:00"/>
    <s v="Online"/>
    <s v="Credit Card"/>
    <s v="None"/>
    <s v="Standard"/>
    <s v="Advance"/>
    <n v="13"/>
    <x v="3"/>
    <x v="65"/>
    <s v="7:45 AM - 8:45 AM"/>
    <d v="1899-12-30T08:45:00"/>
    <x v="0"/>
    <x v="0"/>
    <x v="0"/>
  </r>
  <r>
    <s v="00817918-f639-47ed-b1ef"/>
    <d v="2024-03-06T08:28:00"/>
    <s v="Online"/>
    <s v="Credit Card"/>
    <s v="None"/>
    <s v="Standard"/>
    <s v="Advance"/>
    <n v="35"/>
    <x v="1"/>
    <x v="65"/>
    <s v="7:45 AM - 9:35 AM"/>
    <d v="1899-12-30T09:35:00"/>
    <x v="0"/>
    <x v="0"/>
    <x v="0"/>
  </r>
  <r>
    <s v="d3125b27-9811-495f-93ff"/>
    <d v="2024-03-06T08:35:00"/>
    <s v="Online"/>
    <s v="Credit Card"/>
    <s v="None"/>
    <s v="Standard"/>
    <s v="Advance"/>
    <n v="13"/>
    <x v="3"/>
    <x v="65"/>
    <s v="7:00 AM - 8:00 AM"/>
    <d v="1899-12-30T00:00:00"/>
    <x v="2"/>
    <x v="3"/>
    <x v="0"/>
  </r>
  <r>
    <s v="e5b5a84e-f639-4ba5-8440"/>
    <d v="2024-03-06T08:44:00"/>
    <s v="Online"/>
    <s v="Credit Card"/>
    <s v="None"/>
    <s v="Standard"/>
    <s v="Advance"/>
    <n v="13"/>
    <x v="3"/>
    <x v="65"/>
    <s v="7:00 AM - 8:00 AM"/>
    <d v="1899-12-30T00:00:00"/>
    <x v="2"/>
    <x v="3"/>
    <x v="1"/>
  </r>
  <r>
    <s v="f4d39d9a-d2b0-42a9-b09e"/>
    <d v="2024-03-06T08:48:00"/>
    <s v="Station"/>
    <s v="Contactless"/>
    <s v="Adult"/>
    <s v="Standard"/>
    <s v="Off-Peak"/>
    <n v="7"/>
    <x v="12"/>
    <x v="66"/>
    <s v="10:15 AM - 11:35 AM"/>
    <d v="1899-12-30T11:35:00"/>
    <x v="0"/>
    <x v="0"/>
    <x v="0"/>
  </r>
  <r>
    <s v="c2a466d4-37cf-4fef-947e"/>
    <d v="2024-03-06T08:51:00"/>
    <s v="Online"/>
    <s v="Contactless"/>
    <s v="None"/>
    <s v="Standard"/>
    <s v="Off-Peak"/>
    <n v="19"/>
    <x v="3"/>
    <x v="66"/>
    <s v="10:15 AM - 11:15 AM"/>
    <d v="1899-12-30T11:15:00"/>
    <x v="0"/>
    <x v="0"/>
    <x v="0"/>
  </r>
  <r>
    <s v="5489eb02-32eb-4a66-886c"/>
    <d v="2024-03-06T09:00:00"/>
    <s v="Online"/>
    <s v="Credit Card"/>
    <s v="None"/>
    <s v="Standard"/>
    <s v="Advance"/>
    <n v="34"/>
    <x v="29"/>
    <x v="65"/>
    <s v="7:30 AM - 8:40 AM"/>
    <d v="1899-12-30T08:40:00"/>
    <x v="0"/>
    <x v="0"/>
    <x v="0"/>
  </r>
  <r>
    <s v="baa67bdd-0a87-4f91-9109"/>
    <d v="2024-03-06T09:03:00"/>
    <s v="Online"/>
    <s v="Credit Card"/>
    <s v="None"/>
    <s v="Standard"/>
    <s v="Advance"/>
    <n v="35"/>
    <x v="1"/>
    <x v="65"/>
    <s v="7:30 AM - 9:20 AM"/>
    <d v="1899-12-30T09:20:00"/>
    <x v="0"/>
    <x v="0"/>
    <x v="0"/>
  </r>
  <r>
    <s v="b7c268c5-ff15-4e2f-a522"/>
    <d v="2024-03-06T09:10:00"/>
    <s v="Online"/>
    <s v="Credit Card"/>
    <s v="None"/>
    <s v="Standard"/>
    <s v="Advance"/>
    <n v="7"/>
    <x v="12"/>
    <x v="68"/>
    <s v="7:30 AM - 8:50 AM"/>
    <d v="1899-12-30T00:00:00"/>
    <x v="2"/>
    <x v="4"/>
    <x v="1"/>
  </r>
  <r>
    <s v="eeb1dba7-6cee-4ea5-a2bc"/>
    <d v="2024-03-06T09:12:00"/>
    <s v="Station"/>
    <s v="Credit Card"/>
    <s v="Disabled"/>
    <s v="Standard"/>
    <s v="Off-Peak"/>
    <n v="3"/>
    <x v="2"/>
    <x v="66"/>
    <s v="10:30 AM - 11:00 AM"/>
    <d v="1899-12-30T11:00:00"/>
    <x v="0"/>
    <x v="0"/>
    <x v="0"/>
  </r>
  <r>
    <s v="fa71cb30-f224-4c7a-ad0c"/>
    <d v="2024-03-06T09:16:00"/>
    <s v="Station"/>
    <s v="Credit Card"/>
    <s v="Adult"/>
    <s v="Standard"/>
    <s v="Off-Peak"/>
    <n v="4"/>
    <x v="18"/>
    <x v="66"/>
    <s v="10:45 AM - 11:30 AM"/>
    <d v="1899-12-30T11:30:00"/>
    <x v="0"/>
    <x v="0"/>
    <x v="0"/>
  </r>
  <r>
    <s v="48ad0a80-54c4-4c64-aebb"/>
    <d v="2024-03-06T09:23:00"/>
    <s v="Online"/>
    <s v="Contactless"/>
    <s v="None"/>
    <s v="Standard"/>
    <s v="Advance"/>
    <n v="35"/>
    <x v="1"/>
    <x v="65"/>
    <s v="7:45 AM - 9:35 AM"/>
    <d v="1899-12-30T09:35:00"/>
    <x v="0"/>
    <x v="0"/>
    <x v="0"/>
  </r>
  <r>
    <s v="02a0cf79-b89b-4db5-a8a4"/>
    <d v="2024-03-06T09:32:00"/>
    <s v="Station"/>
    <s v="Credit Card"/>
    <s v="None"/>
    <s v="Standard"/>
    <s v="Advance"/>
    <n v="76"/>
    <x v="4"/>
    <x v="65"/>
    <s v="8:00 AM - 10:15 AM"/>
    <d v="1899-12-30T10:58:00"/>
    <x v="1"/>
    <x v="4"/>
    <x v="0"/>
  </r>
  <r>
    <s v="24832623-0cba-47c1-a607"/>
    <d v="2024-03-06T09:33:00"/>
    <s v="Online"/>
    <s v="Contactless"/>
    <s v="None"/>
    <s v="First Class"/>
    <s v="Advance"/>
    <n v="9"/>
    <x v="40"/>
    <x v="65"/>
    <s v="8:00 AM - 8:25 AM"/>
    <d v="1899-12-30T08:25:00"/>
    <x v="0"/>
    <x v="0"/>
    <x v="0"/>
  </r>
  <r>
    <s v="5679dc09-f866-42d4-829a"/>
    <d v="2024-03-06T09:33:00"/>
    <s v="Station"/>
    <s v="Contactless"/>
    <s v="None"/>
    <s v="Standard"/>
    <s v="Off-Peak"/>
    <n v="10"/>
    <x v="12"/>
    <x v="66"/>
    <s v="11:00 AM - 12:20 PM"/>
    <d v="1899-12-30T12:48:00"/>
    <x v="1"/>
    <x v="6"/>
    <x v="0"/>
  </r>
  <r>
    <s v="1cfb3124-e63a-497b-9970"/>
    <d v="2024-03-06T09:39:00"/>
    <s v="Station"/>
    <s v="Contactless"/>
    <s v="None"/>
    <s v="Standard"/>
    <s v="Off-Peak"/>
    <n v="4"/>
    <x v="8"/>
    <x v="66"/>
    <s v="11:00 AM - 11:30 AM"/>
    <d v="1899-12-30T14:24:00"/>
    <x v="1"/>
    <x v="6"/>
    <x v="0"/>
  </r>
  <r>
    <s v="96c02eac-3c0a-4d0b-b3f3"/>
    <d v="2024-03-06T09:39:00"/>
    <s v="Station"/>
    <s v="Contactless"/>
    <s v="None"/>
    <s v="Standard"/>
    <s v="Advance"/>
    <n v="35"/>
    <x v="1"/>
    <x v="65"/>
    <s v="8:00 AM - 9:50 AM"/>
    <d v="1899-12-30T09:50:00"/>
    <x v="0"/>
    <x v="0"/>
    <x v="0"/>
  </r>
  <r>
    <s v="c1921128-f048-4abe-aae5"/>
    <d v="2024-03-06T09:42:00"/>
    <s v="Online"/>
    <s v="Credit Card"/>
    <s v="Disabled"/>
    <s v="Standard"/>
    <s v="Advance"/>
    <n v="48"/>
    <x v="24"/>
    <x v="65"/>
    <s v="8:00 AM - 9:50 AM"/>
    <d v="1899-12-30T09:50:00"/>
    <x v="0"/>
    <x v="0"/>
    <x v="0"/>
  </r>
  <r>
    <s v="366b6639-c111-477b-92a8"/>
    <d v="2024-03-06T09:53:00"/>
    <s v="Online"/>
    <s v="Credit Card"/>
    <s v="Adult"/>
    <s v="Standard"/>
    <s v="Off-Peak"/>
    <n v="8"/>
    <x v="10"/>
    <x v="66"/>
    <s v="11:15 AM - 12:35 PM"/>
    <d v="1899-12-30T12:35:00"/>
    <x v="0"/>
    <x v="0"/>
    <x v="0"/>
  </r>
  <r>
    <s v="20ea43fa-9cef-4093-8fc7"/>
    <d v="2024-03-06T10:17:00"/>
    <s v="Online"/>
    <s v="Contactless"/>
    <s v="None"/>
    <s v="Standard"/>
    <s v="Advance"/>
    <n v="13"/>
    <x v="3"/>
    <x v="65"/>
    <s v="8:45 AM - 9:45 AM"/>
    <d v="1899-12-30T09:45:00"/>
    <x v="0"/>
    <x v="0"/>
    <x v="0"/>
  </r>
  <r>
    <s v="49de3ccb-1932-461e-9b72"/>
    <d v="2024-03-06T10:22:00"/>
    <s v="Online"/>
    <s v="Credit Card"/>
    <s v="None"/>
    <s v="Standard"/>
    <s v="Advance"/>
    <n v="84"/>
    <x v="16"/>
    <x v="65"/>
    <s v="8:45 AM - 10:35 AM"/>
    <d v="1899-12-30T10:35:00"/>
    <x v="0"/>
    <x v="0"/>
    <x v="0"/>
  </r>
  <r>
    <s v="ce2fd5eb-15bf-43e2-a219"/>
    <d v="2024-03-06T10:32:00"/>
    <s v="Online"/>
    <s v="Contactless"/>
    <s v="None"/>
    <s v="Standard"/>
    <s v="Advance"/>
    <n v="13"/>
    <x v="3"/>
    <x v="65"/>
    <s v="9:00 AM - 10:00 AM"/>
    <d v="1899-12-30T10:00:00"/>
    <x v="0"/>
    <x v="0"/>
    <x v="0"/>
  </r>
  <r>
    <s v="69bab07f-765b-43b7-9eb2"/>
    <d v="2024-03-06T10:33:00"/>
    <s v="Station"/>
    <s v="Contactless"/>
    <s v="Adult"/>
    <s v="Standard"/>
    <s v="Advance"/>
    <n v="6"/>
    <x v="28"/>
    <x v="65"/>
    <s v="9:00 AM - 9:45 AM"/>
    <d v="1899-12-30T12:02:00"/>
    <x v="1"/>
    <x v="1"/>
    <x v="0"/>
  </r>
  <r>
    <s v="98105fcd-3b73-4041-a504"/>
    <d v="2024-03-06T10:51:00"/>
    <s v="Online"/>
    <s v="Contactless"/>
    <s v="Senior"/>
    <s v="Standard"/>
    <s v="Advance"/>
    <n v="2"/>
    <x v="8"/>
    <x v="65"/>
    <s v="9:15 AM - 9:45 AM"/>
    <d v="1899-12-30T09:45:00"/>
    <x v="0"/>
    <x v="0"/>
    <x v="0"/>
  </r>
  <r>
    <s v="391166d2-55f3-4a4e-8b5a"/>
    <d v="2024-03-06T10:53:00"/>
    <s v="Online"/>
    <s v="Contactless"/>
    <s v="Disabled"/>
    <s v="First Class"/>
    <s v="Advance"/>
    <n v="36"/>
    <x v="10"/>
    <x v="65"/>
    <s v="9:15 AM - 10:35 AM"/>
    <d v="1899-12-30T10:35:00"/>
    <x v="0"/>
    <x v="0"/>
    <x v="0"/>
  </r>
  <r>
    <s v="48da157f-74c7-4756-a98d"/>
    <d v="2024-03-06T11:08:00"/>
    <s v="Station"/>
    <s v="Credit Card"/>
    <s v="None"/>
    <s v="First Class"/>
    <s v="Off-Peak"/>
    <n v="78"/>
    <x v="12"/>
    <x v="66"/>
    <s v="12:30 PM - 1:50 PM"/>
    <d v="1899-12-30T13:50:00"/>
    <x v="0"/>
    <x v="0"/>
    <x v="0"/>
  </r>
  <r>
    <s v="f85bde0b-20dc-4557-9960"/>
    <d v="2024-03-06T11:16:00"/>
    <s v="Station"/>
    <s v="Contactless"/>
    <s v="None"/>
    <s v="Standard"/>
    <s v="Advance"/>
    <n v="13"/>
    <x v="3"/>
    <x v="65"/>
    <s v="9:45 AM - 10:45 AM"/>
    <d v="1899-12-30T10:45:00"/>
    <x v="0"/>
    <x v="0"/>
    <x v="0"/>
  </r>
  <r>
    <s v="370675a6-6efc-4c72-aa8c"/>
    <d v="2024-03-06T11:28:00"/>
    <s v="Station"/>
    <s v="Credit Card"/>
    <s v="Adult"/>
    <s v="Standard"/>
    <s v="Off-Peak"/>
    <n v="24"/>
    <x v="31"/>
    <x v="66"/>
    <s v="12:45 PM - 3:15 PM"/>
    <d v="1899-12-30T15:15:00"/>
    <x v="0"/>
    <x v="0"/>
    <x v="0"/>
  </r>
  <r>
    <s v="06b8c73a-3892-48a0-a772"/>
    <d v="2024-03-06T11:48:00"/>
    <s v="Online"/>
    <s v="Contactless"/>
    <s v="None"/>
    <s v="Standard"/>
    <s v="Off-Peak"/>
    <n v="5"/>
    <x v="2"/>
    <x v="66"/>
    <s v="1:15 PM - 1:45 PM"/>
    <d v="1899-12-30T13:45:00"/>
    <x v="0"/>
    <x v="0"/>
    <x v="0"/>
  </r>
  <r>
    <s v="01c499a7-acc3-4258-94b8"/>
    <d v="2024-03-06T11:52:00"/>
    <s v="Station"/>
    <s v="Contactless"/>
    <s v="Adult"/>
    <s v="First Class"/>
    <s v="Advance"/>
    <n v="35"/>
    <x v="12"/>
    <x v="65"/>
    <s v="10:15 AM - 11:35 AM"/>
    <d v="1899-12-30T11:35:00"/>
    <x v="0"/>
    <x v="0"/>
    <x v="0"/>
  </r>
  <r>
    <s v="4d96cb96-ee70-4230-b9c0"/>
    <d v="2024-03-06T11:56:00"/>
    <s v="Online"/>
    <s v="Contactless"/>
    <s v="None"/>
    <s v="Standard"/>
    <s v="Advance"/>
    <n v="35"/>
    <x v="1"/>
    <x v="65"/>
    <s v="10:15 AM - 12:05 PM"/>
    <d v="1899-12-30T12:05:00"/>
    <x v="0"/>
    <x v="0"/>
    <x v="0"/>
  </r>
  <r>
    <s v="7cbee88e-f603-4baf-84c0"/>
    <d v="2024-03-06T12:10:00"/>
    <s v="Station"/>
    <s v="Contactless"/>
    <s v="Senior"/>
    <s v="First Class"/>
    <s v="Off-Peak"/>
    <n v="10"/>
    <x v="8"/>
    <x v="66"/>
    <s v="1:30 PM - 2:00 PM"/>
    <d v="1899-12-30T14:00:00"/>
    <x v="0"/>
    <x v="0"/>
    <x v="0"/>
  </r>
  <r>
    <s v="60516239-0c46-4647-abce"/>
    <d v="2024-03-06T12:12:00"/>
    <s v="Station"/>
    <s v="Credit Card"/>
    <s v="None"/>
    <s v="Standard"/>
    <s v="Advance"/>
    <n v="3"/>
    <x v="8"/>
    <x v="65"/>
    <s v="10:30 AM - 11:00 AM"/>
    <d v="1899-12-30T00:00:00"/>
    <x v="2"/>
    <x v="7"/>
    <x v="1"/>
  </r>
  <r>
    <s v="75498d54-3086-4c63-b74c"/>
    <d v="2024-03-06T12:21:00"/>
    <s v="Station"/>
    <s v="Contactless"/>
    <s v="None"/>
    <s v="Standard"/>
    <s v="Off-Peak"/>
    <n v="19"/>
    <x v="3"/>
    <x v="66"/>
    <s v="1:45 PM - 2:45 PM"/>
    <d v="1899-12-30T14:45:00"/>
    <x v="0"/>
    <x v="0"/>
    <x v="0"/>
  </r>
  <r>
    <s v="0570c3cf-ecdc-4d03-aeab"/>
    <d v="2024-03-06T12:25:00"/>
    <s v="Online"/>
    <s v="Credit Card"/>
    <s v="None"/>
    <s v="Standard"/>
    <s v="Off-Peak"/>
    <n v="128"/>
    <x v="13"/>
    <x v="66"/>
    <s v="1:45 PM - 4:00 PM"/>
    <d v="1899-12-30T16:00:00"/>
    <x v="0"/>
    <x v="0"/>
    <x v="0"/>
  </r>
  <r>
    <s v="8278c9db-dc1c-4ffa-8c61"/>
    <d v="2024-03-06T12:26:00"/>
    <s v="Online"/>
    <s v="Contactless"/>
    <s v="None"/>
    <s v="Standard"/>
    <s v="Off-Peak"/>
    <n v="12"/>
    <x v="10"/>
    <x v="66"/>
    <s v="1:45 PM - 3:05 PM"/>
    <d v="1899-12-30T00:00:00"/>
    <x v="2"/>
    <x v="5"/>
    <x v="0"/>
  </r>
  <r>
    <s v="3f95d126-ac13-4bf4-9df3"/>
    <d v="2024-03-06T12:33:00"/>
    <s v="Station"/>
    <s v="Credit Card"/>
    <s v="Adult"/>
    <s v="Standard"/>
    <s v="Advance"/>
    <n v="4"/>
    <x v="41"/>
    <x v="65"/>
    <s v="11:00 AM - 12:30 PM"/>
    <d v="1899-12-30T12:30:00"/>
    <x v="0"/>
    <x v="0"/>
    <x v="0"/>
  </r>
  <r>
    <s v="8b5cdcb3-a333-461b-b7b7"/>
    <d v="2024-03-06T12:41:00"/>
    <s v="Station"/>
    <s v="Credit Card"/>
    <s v="None"/>
    <s v="Standard"/>
    <s v="Off-Peak"/>
    <n v="19"/>
    <x v="3"/>
    <x v="66"/>
    <s v="2:00 PM - 3:00 PM"/>
    <d v="1899-12-30T15:00:00"/>
    <x v="0"/>
    <x v="0"/>
    <x v="0"/>
  </r>
  <r>
    <s v="d65a7e1b-696b-4fa3-a977"/>
    <d v="2024-03-06T12:44:00"/>
    <s v="Online"/>
    <s v="Contactless"/>
    <s v="None"/>
    <s v="Standard"/>
    <s v="Advance"/>
    <n v="35"/>
    <x v="1"/>
    <x v="65"/>
    <s v="11:00 AM - 12:50 PM"/>
    <d v="1899-12-30T12:50:00"/>
    <x v="0"/>
    <x v="0"/>
    <x v="0"/>
  </r>
  <r>
    <s v="13e3a637-7584-42a6-ad6b"/>
    <d v="2024-03-06T12:50:00"/>
    <s v="Station"/>
    <s v="Contactless"/>
    <s v="None"/>
    <s v="Standard"/>
    <s v="Off-Peak"/>
    <n v="19"/>
    <x v="3"/>
    <x v="66"/>
    <s v="2:15 PM - 3:15 PM"/>
    <d v="1899-12-30T15:15:00"/>
    <x v="0"/>
    <x v="0"/>
    <x v="0"/>
  </r>
  <r>
    <s v="b574f1fa-f039-44dc-a618"/>
    <d v="2024-03-06T13:00:00"/>
    <s v="Online"/>
    <s v="Contactless"/>
    <s v="None"/>
    <s v="Standard"/>
    <s v="Off-Peak"/>
    <n v="12"/>
    <x v="10"/>
    <x v="66"/>
    <s v="2:30 PM - 3:50 PM"/>
    <d v="1899-12-30T15:50:00"/>
    <x v="0"/>
    <x v="0"/>
    <x v="0"/>
  </r>
  <r>
    <s v="d023eac1-46ca-4a95-982c"/>
    <d v="2024-03-06T13:31:00"/>
    <s v="Station"/>
    <s v="Credit Card"/>
    <s v="None"/>
    <s v="Standard"/>
    <s v="Off-Peak"/>
    <n v="19"/>
    <x v="3"/>
    <x v="66"/>
    <s v="3:00 PM - 4:00 PM"/>
    <d v="1899-12-30T16:00:00"/>
    <x v="0"/>
    <x v="0"/>
    <x v="0"/>
  </r>
  <r>
    <s v="50f03335-3ca9-4704-893d"/>
    <d v="2024-03-06T13:34:00"/>
    <s v="Online"/>
    <s v="Contactless"/>
    <s v="None"/>
    <s v="Standard"/>
    <s v="Advance"/>
    <n v="8"/>
    <x v="10"/>
    <x v="65"/>
    <s v="12:00 PM - 1:20 PM"/>
    <d v="1899-12-30T13:20:00"/>
    <x v="0"/>
    <x v="0"/>
    <x v="0"/>
  </r>
  <r>
    <s v="7ea7062a-07f3-41b4-915e"/>
    <d v="2024-03-06T13:42:00"/>
    <s v="Online"/>
    <s v="Contactless"/>
    <s v="None"/>
    <s v="Standard"/>
    <s v="Off-Peak"/>
    <n v="53"/>
    <x v="1"/>
    <x v="66"/>
    <s v="3:00 PM - 4:50 PM"/>
    <d v="1899-12-30T16:50:00"/>
    <x v="0"/>
    <x v="0"/>
    <x v="0"/>
  </r>
  <r>
    <s v="0b2b028e-d25c-41a3-9c94"/>
    <d v="2024-03-06T14:02:00"/>
    <s v="Online"/>
    <s v="Contactless"/>
    <s v="None"/>
    <s v="Standard"/>
    <s v="Advance"/>
    <n v="3"/>
    <x v="2"/>
    <x v="65"/>
    <s v="12:30 PM - 1:00 PM"/>
    <d v="1899-12-30T13:00:00"/>
    <x v="0"/>
    <x v="0"/>
    <x v="0"/>
  </r>
  <r>
    <s v="a0f9f15b-5fda-445d-b03c"/>
    <d v="2024-03-06T14:08:00"/>
    <s v="Station"/>
    <s v="Credit Card"/>
    <s v="None"/>
    <s v="Standard"/>
    <s v="Advance"/>
    <n v="3"/>
    <x v="8"/>
    <x v="65"/>
    <s v="12:30 PM - 1:00 PM"/>
    <d v="1899-12-30T13:00:00"/>
    <x v="0"/>
    <x v="0"/>
    <x v="0"/>
  </r>
  <r>
    <s v="86464b39-b51a-4d98-87a6"/>
    <d v="2024-03-06T14:09:00"/>
    <s v="Online"/>
    <s v="Credit Card"/>
    <s v="None"/>
    <s v="Standard"/>
    <s v="Anytime"/>
    <n v="16"/>
    <x v="10"/>
    <x v="66"/>
    <s v="6:45 PM - 8:05 PM"/>
    <d v="1899-12-30T00:00:00"/>
    <x v="2"/>
    <x v="1"/>
    <x v="0"/>
  </r>
  <r>
    <s v="b9e92fcc-4a24-448b-9cc2"/>
    <d v="2024-03-06T14:15:00"/>
    <s v="Online"/>
    <s v="Credit Card"/>
    <s v="Disabled"/>
    <s v="Standard"/>
    <s v="Advance"/>
    <n v="8"/>
    <x v="3"/>
    <x v="65"/>
    <s v="12:45 PM - 1:45 PM"/>
    <d v="1899-12-30T13:45:00"/>
    <x v="0"/>
    <x v="0"/>
    <x v="0"/>
  </r>
  <r>
    <s v="13dda92e-b0eb-4cdc-8789"/>
    <d v="2024-03-06T14:16:00"/>
    <s v="Station"/>
    <s v="Contactless"/>
    <s v="None"/>
    <s v="Standard"/>
    <s v="Advance"/>
    <n v="13"/>
    <x v="3"/>
    <x v="65"/>
    <s v="12:45 PM - 1:45 PM"/>
    <d v="1899-12-30T13:45:00"/>
    <x v="0"/>
    <x v="0"/>
    <x v="0"/>
  </r>
  <r>
    <s v="50004d76-3c29-4ca7-9380"/>
    <d v="2024-03-06T14:22:00"/>
    <s v="Online"/>
    <s v="Contactless"/>
    <s v="None"/>
    <s v="First Class"/>
    <s v="Off-Peak"/>
    <n v="77"/>
    <x v="41"/>
    <x v="66"/>
    <s v="3:45 PM - 5:15 PM"/>
    <d v="1899-12-30T17:15:00"/>
    <x v="0"/>
    <x v="0"/>
    <x v="0"/>
  </r>
  <r>
    <s v="061c93d6-cfa4-4999-8928"/>
    <d v="2024-03-06T14:28:00"/>
    <s v="Station"/>
    <s v="Contactless"/>
    <s v="None"/>
    <s v="Standard"/>
    <s v="Advance"/>
    <n v="3"/>
    <x v="2"/>
    <x v="65"/>
    <s v="12:45 PM - 1:15 PM"/>
    <d v="1899-12-30T13:15:00"/>
    <x v="0"/>
    <x v="0"/>
    <x v="0"/>
  </r>
  <r>
    <s v="c603cdd4-532a-4ad9-b9f4"/>
    <d v="2024-03-06T14:29:00"/>
    <s v="Online"/>
    <s v="Credit Card"/>
    <s v="Disabled"/>
    <s v="First Class"/>
    <s v="Advance"/>
    <n v="36"/>
    <x v="10"/>
    <x v="65"/>
    <s v="12:45 PM - 2:05 PM"/>
    <d v="1899-12-30T14:05:00"/>
    <x v="0"/>
    <x v="0"/>
    <x v="0"/>
  </r>
  <r>
    <s v="fc605013-8e15-4689-be89"/>
    <d v="2024-03-06T14:34:00"/>
    <s v="Station"/>
    <s v="Credit Card"/>
    <s v="Adult"/>
    <s v="Standard"/>
    <s v="Anytime"/>
    <n v="9"/>
    <x v="12"/>
    <x v="66"/>
    <s v="4:00 PM - 5:20 PM"/>
    <d v="1899-12-30T17:20:00"/>
    <x v="0"/>
    <x v="0"/>
    <x v="0"/>
  </r>
  <r>
    <s v="88bae369-8b01-4136-b4ed"/>
    <d v="2024-03-06T14:34:00"/>
    <s v="Online"/>
    <s v="Contactless"/>
    <s v="None"/>
    <s v="Standard"/>
    <s v="Advance"/>
    <n v="3"/>
    <x v="8"/>
    <x v="65"/>
    <s v="1:00 PM - 1:30 PM"/>
    <d v="1899-12-30T13:30:00"/>
    <x v="0"/>
    <x v="0"/>
    <x v="0"/>
  </r>
  <r>
    <s v="37612e1c-78f3-4b9b-b46a"/>
    <d v="2024-03-06T14:36:00"/>
    <s v="Online"/>
    <s v="Contactless"/>
    <s v="None"/>
    <s v="Standard"/>
    <s v="Advance"/>
    <n v="7"/>
    <x v="12"/>
    <x v="65"/>
    <s v="1:00 PM - 2:20 PM"/>
    <d v="1899-12-30T14:20:00"/>
    <x v="0"/>
    <x v="0"/>
    <x v="0"/>
  </r>
  <r>
    <s v="a51732ac-4e30-48b6-8f12"/>
    <d v="2024-03-06T14:38:00"/>
    <s v="Station"/>
    <s v="Debit Card"/>
    <s v="Disabled"/>
    <s v="Standard"/>
    <s v="Anytime"/>
    <n v="11"/>
    <x v="10"/>
    <x v="66"/>
    <s v="4:00 PM - 5:20 PM"/>
    <d v="1899-12-30T17:20:00"/>
    <x v="0"/>
    <x v="0"/>
    <x v="0"/>
  </r>
  <r>
    <s v="c3a99134-8a9b-49c8-95ed"/>
    <d v="2024-03-06T14:42:00"/>
    <s v="Station"/>
    <s v="Debit Card"/>
    <s v="Disabled"/>
    <s v="Standard"/>
    <s v="Anytime"/>
    <n v="9"/>
    <x v="12"/>
    <x v="66"/>
    <s v="4:00 PM - 5:20 PM"/>
    <d v="1899-12-30T17:20:00"/>
    <x v="0"/>
    <x v="0"/>
    <x v="0"/>
  </r>
  <r>
    <s v="0c9240cd-b021-4c0c-8036"/>
    <d v="2024-03-06T14:45:00"/>
    <s v="Online"/>
    <s v="Contactless"/>
    <s v="Adult"/>
    <s v="Standard"/>
    <s v="Anytime"/>
    <n v="15"/>
    <x v="11"/>
    <x v="66"/>
    <s v="4:15 PM - 5:35 PM"/>
    <d v="1899-12-30T17:35:00"/>
    <x v="0"/>
    <x v="0"/>
    <x v="0"/>
  </r>
  <r>
    <s v="31f5742a-053c-43f5-adb9"/>
    <d v="2024-03-06T14:47:00"/>
    <s v="Online"/>
    <s v="Contactless"/>
    <s v="Adult"/>
    <s v="First Class"/>
    <s v="Anytime"/>
    <n v="39"/>
    <x v="35"/>
    <x v="66"/>
    <s v="4:15 PM - 5:15 PM"/>
    <d v="1899-12-30T17:15:00"/>
    <x v="0"/>
    <x v="0"/>
    <x v="0"/>
  </r>
  <r>
    <s v="2c155be3-1ad3-4d3e-af38"/>
    <d v="2024-03-06T14:51:00"/>
    <s v="Online"/>
    <s v="Credit Card"/>
    <s v="None"/>
    <s v="Standard"/>
    <s v="Anytime"/>
    <n v="70"/>
    <x v="1"/>
    <x v="66"/>
    <s v="4:15 PM - 6:05 PM"/>
    <d v="1899-12-30T18:05:00"/>
    <x v="0"/>
    <x v="0"/>
    <x v="0"/>
  </r>
  <r>
    <s v="e051bcf5-0b01-4f17-94a5"/>
    <d v="2024-03-06T15:07:00"/>
    <s v="Station"/>
    <s v="Contactless"/>
    <s v="Senior"/>
    <s v="Standard"/>
    <s v="Advance"/>
    <n v="2"/>
    <x v="8"/>
    <x v="65"/>
    <s v="1:30 PM - 2:00 PM"/>
    <d v="1899-12-30T14:00:00"/>
    <x v="0"/>
    <x v="0"/>
    <x v="0"/>
  </r>
  <r>
    <s v="1f66dbcc-175c-4097-81c3"/>
    <d v="2024-03-06T15:08:00"/>
    <s v="Station"/>
    <s v="Debit Card"/>
    <s v="None"/>
    <s v="Standard"/>
    <s v="Off-Peak"/>
    <n v="43"/>
    <x v="45"/>
    <x v="66"/>
    <s v="3:30 PM - 7:50 PM"/>
    <d v="1899-12-30T20:01:00"/>
    <x v="1"/>
    <x v="5"/>
    <x v="1"/>
  </r>
  <r>
    <s v="b0561159-ca44-45cc-aebd"/>
    <d v="2024-03-06T15:10:00"/>
    <s v="Station"/>
    <s v="Contactless"/>
    <s v="None"/>
    <s v="First Class"/>
    <s v="Anytime"/>
    <n v="114"/>
    <x v="1"/>
    <x v="66"/>
    <s v="5:45 PM - 7:35 PM"/>
    <d v="1899-12-30T19:35:00"/>
    <x v="0"/>
    <x v="0"/>
    <x v="0"/>
  </r>
  <r>
    <s v="c6c5a1b4-1ef6-45c2-af64"/>
    <d v="2024-03-06T15:13:00"/>
    <s v="Online"/>
    <s v="Contactless"/>
    <s v="Adult"/>
    <s v="Standard"/>
    <s v="Advance"/>
    <n v="2"/>
    <x v="18"/>
    <x v="65"/>
    <s v="1:30 PM - 2:15 PM"/>
    <d v="1899-12-30T14:15:00"/>
    <x v="0"/>
    <x v="0"/>
    <x v="0"/>
  </r>
  <r>
    <s v="610da8b5-d16e-477b-9044"/>
    <d v="2024-03-06T15:18:00"/>
    <s v="Station"/>
    <s v="Credit Card"/>
    <s v="None"/>
    <s v="Standard"/>
    <s v="Anytime"/>
    <n v="10"/>
    <x v="21"/>
    <x v="66"/>
    <s v="5:45 PM - 6:15 PM"/>
    <d v="1899-12-30T18:15:00"/>
    <x v="0"/>
    <x v="0"/>
    <x v="0"/>
  </r>
  <r>
    <s v="fbc3deee-4b35-4cae-9093"/>
    <d v="2024-03-06T15:23:00"/>
    <s v="Station"/>
    <s v="Credit Card"/>
    <s v="None"/>
    <s v="Standard"/>
    <s v="Anytime"/>
    <n v="70"/>
    <x v="1"/>
    <x v="66"/>
    <s v="5:45 PM - 7:35 PM"/>
    <d v="1899-12-30T19:35:00"/>
    <x v="0"/>
    <x v="0"/>
    <x v="0"/>
  </r>
  <r>
    <s v="83692623-51f3-4754-bec2"/>
    <d v="2024-03-06T15:37:00"/>
    <s v="Station"/>
    <s v="Credit Card"/>
    <s v="None"/>
    <s v="Standard"/>
    <s v="Anytime"/>
    <n v="5"/>
    <x v="8"/>
    <x v="66"/>
    <s v="5:00 PM - 5:30 PM"/>
    <d v="1899-12-30T17:30:00"/>
    <x v="0"/>
    <x v="0"/>
    <x v="0"/>
  </r>
  <r>
    <s v="6cbd7725-e961-4f63-bd21"/>
    <d v="2024-03-06T15:50:00"/>
    <s v="Online"/>
    <s v="Contactless"/>
    <s v="Disabled"/>
    <s v="Standard"/>
    <s v="Anytime"/>
    <n v="17"/>
    <x v="3"/>
    <x v="66"/>
    <s v="5:15 PM - 6:15 PM"/>
    <d v="1899-12-30T18:15:00"/>
    <x v="0"/>
    <x v="0"/>
    <x v="0"/>
  </r>
  <r>
    <s v="3280f92a-d3ea-4701-b328"/>
    <d v="2024-03-06T15:53:00"/>
    <s v="Online"/>
    <s v="Contactless"/>
    <s v="Disabled"/>
    <s v="Standard"/>
    <s v="Advance"/>
    <n v="4"/>
    <x v="12"/>
    <x v="65"/>
    <s v="2:15 PM - 3:35 PM"/>
    <d v="1899-12-30T15:35:00"/>
    <x v="0"/>
    <x v="0"/>
    <x v="0"/>
  </r>
  <r>
    <s v="82c70ef1-d9ec-4541-91e8"/>
    <d v="2024-03-06T15:55:00"/>
    <s v="Online"/>
    <s v="Credit Card"/>
    <s v="Senior"/>
    <s v="Standard"/>
    <s v="Anytime"/>
    <n v="4"/>
    <x v="2"/>
    <x v="66"/>
    <s v="5:15 PM - 5:45 PM"/>
    <d v="1899-12-30T17:45:00"/>
    <x v="0"/>
    <x v="0"/>
    <x v="0"/>
  </r>
  <r>
    <s v="00f366f5-2a37-4dc4-837e"/>
    <d v="2024-03-06T15:57:00"/>
    <s v="Station"/>
    <s v="Credit Card"/>
    <s v="None"/>
    <s v="Standard"/>
    <s v="Advance"/>
    <n v="8"/>
    <x v="10"/>
    <x v="65"/>
    <s v="2:15 PM - 3:35 PM"/>
    <d v="1899-12-30T15:35:00"/>
    <x v="0"/>
    <x v="0"/>
    <x v="0"/>
  </r>
  <r>
    <s v="4cbfa3b2-e863-4005-8f90"/>
    <d v="2024-03-06T16:05:00"/>
    <s v="Online"/>
    <s v="Credit Card"/>
    <s v="Disabled"/>
    <s v="Standard"/>
    <s v="Advance"/>
    <n v="8"/>
    <x v="3"/>
    <x v="65"/>
    <s v="2:30 PM - 3:30 PM"/>
    <d v="1899-12-30T15:30:00"/>
    <x v="0"/>
    <x v="0"/>
    <x v="0"/>
  </r>
  <r>
    <s v="4b4126b0-2504-41fe-a96d"/>
    <d v="2024-03-06T16:12:00"/>
    <s v="Station"/>
    <s v="Debit Card"/>
    <s v="None"/>
    <s v="First Class"/>
    <s v="Anytime"/>
    <n v="107"/>
    <x v="10"/>
    <x v="66"/>
    <s v="5:45 PM - 7:05 PM"/>
    <d v="1899-12-30T19:05:00"/>
    <x v="0"/>
    <x v="0"/>
    <x v="0"/>
  </r>
  <r>
    <s v="55aeb662-4bb4-460f-a8e8"/>
    <d v="2024-03-06T16:19:00"/>
    <s v="Station"/>
    <s v="Contactless"/>
    <s v="None"/>
    <s v="Standard"/>
    <s v="Advance"/>
    <n v="35"/>
    <x v="1"/>
    <x v="65"/>
    <s v="2:45 PM - 4:35 PM"/>
    <d v="1899-12-30T16:35:00"/>
    <x v="0"/>
    <x v="0"/>
    <x v="0"/>
  </r>
  <r>
    <s v="baedb95c-442d-4f1c-bbb3"/>
    <d v="2024-03-06T16:30:00"/>
    <s v="Station"/>
    <s v="Credit Card"/>
    <s v="None"/>
    <s v="Standard"/>
    <s v="Anytime"/>
    <n v="25"/>
    <x v="3"/>
    <x v="66"/>
    <s v="6:00 PM - 7:00 PM"/>
    <d v="1899-12-30T19:00:00"/>
    <x v="0"/>
    <x v="0"/>
    <x v="0"/>
  </r>
  <r>
    <s v="e82699ea-c661-48d7-aa1c"/>
    <d v="2024-03-06T16:38:00"/>
    <s v="Station"/>
    <s v="Contactless"/>
    <s v="None"/>
    <s v="Standard"/>
    <s v="Advance"/>
    <n v="13"/>
    <x v="3"/>
    <x v="65"/>
    <s v="3:00 PM - 4:00 PM"/>
    <d v="1899-12-30T16:39:00"/>
    <x v="1"/>
    <x v="2"/>
    <x v="0"/>
  </r>
  <r>
    <s v="8b42dee6-5919-4320-a027"/>
    <d v="2024-03-06T16:53:00"/>
    <s v="Online"/>
    <s v="Credit Card"/>
    <s v="Adult"/>
    <s v="Standard"/>
    <s v="Advance"/>
    <n v="5"/>
    <x v="10"/>
    <x v="65"/>
    <s v="3:15 PM - 4:35 PM"/>
    <d v="1899-12-30T16:35:00"/>
    <x v="0"/>
    <x v="0"/>
    <x v="0"/>
  </r>
  <r>
    <s v="a4b186f0-4488-4164-970b"/>
    <d v="2024-03-06T17:00:00"/>
    <s v="Station"/>
    <s v="Debit Card"/>
    <s v="Adult"/>
    <s v="Standard"/>
    <s v="Anytime"/>
    <n v="101"/>
    <x v="4"/>
    <x v="66"/>
    <s v="5:30 PM - 7:45 PM"/>
    <d v="1899-12-30T19:50:00"/>
    <x v="1"/>
    <x v="2"/>
    <x v="1"/>
  </r>
  <r>
    <s v="a1f4eed8-d6f7-437d-b09b"/>
    <d v="2024-03-06T17:10:00"/>
    <s v="Online"/>
    <s v="Credit Card"/>
    <s v="Disabled"/>
    <s v="Standard"/>
    <s v="Advance"/>
    <n v="4"/>
    <x v="12"/>
    <x v="65"/>
    <s v="3:30 PM - 4:50 PM"/>
    <d v="1899-12-30T16:50:00"/>
    <x v="0"/>
    <x v="0"/>
    <x v="0"/>
  </r>
  <r>
    <s v="c4cf31bc-b328-41ab-97d9"/>
    <d v="2024-03-06T17:11:00"/>
    <s v="Station"/>
    <s v="Debit Card"/>
    <s v="Adult"/>
    <s v="First Class"/>
    <s v="Anytime"/>
    <n v="178"/>
    <x v="16"/>
    <x v="66"/>
    <s v="5:30 PM - 7:20 PM"/>
    <d v="1899-12-30T19:28:00"/>
    <x v="1"/>
    <x v="2"/>
    <x v="1"/>
  </r>
  <r>
    <s v="43e2d34b-510b-4b3d-9d57"/>
    <d v="2024-03-06T17:12:00"/>
    <s v="Station"/>
    <s v="Credit Card"/>
    <s v="Adult"/>
    <s v="Standard"/>
    <s v="Anytime"/>
    <n v="11"/>
    <x v="10"/>
    <x v="66"/>
    <s v="6:45 PM - 8:05 PM"/>
    <d v="1899-12-30T00:00:00"/>
    <x v="2"/>
    <x v="1"/>
    <x v="0"/>
  </r>
  <r>
    <s v="d8ff73e1-9545-4833-bfcb"/>
    <d v="2024-03-06T17:15:00"/>
    <s v="Station"/>
    <s v="Contactless"/>
    <s v="None"/>
    <s v="Standard"/>
    <s v="Advance"/>
    <n v="7"/>
    <x v="12"/>
    <x v="65"/>
    <s v="3:45 PM - 5:05 PM"/>
    <d v="1899-12-30T17:05:00"/>
    <x v="0"/>
    <x v="0"/>
    <x v="0"/>
  </r>
  <r>
    <s v="0004beaa-152e-43a6-975f"/>
    <d v="2024-03-06T17:15:00"/>
    <s v="Online"/>
    <s v="Credit Card"/>
    <s v="None"/>
    <s v="Standard"/>
    <s v="Anytime"/>
    <n v="10"/>
    <x v="15"/>
    <x v="66"/>
    <s v="6:45 PM - 7:05 PM"/>
    <d v="1899-12-30T19:05:00"/>
    <x v="0"/>
    <x v="0"/>
    <x v="0"/>
  </r>
  <r>
    <s v="e2609d73-57bb-4a46-8fb4"/>
    <d v="2024-03-06T17:15:00"/>
    <s v="Station"/>
    <s v="Debit Card"/>
    <s v="Adult"/>
    <s v="Standard"/>
    <s v="Anytime"/>
    <n v="11"/>
    <x v="10"/>
    <x v="66"/>
    <s v="6:45 PM - 8:05 PM"/>
    <d v="1899-12-30T00:00:00"/>
    <x v="2"/>
    <x v="1"/>
    <x v="0"/>
  </r>
  <r>
    <s v="cb3f3172-05e9-42e2-b410"/>
    <d v="2024-03-06T17:18:00"/>
    <s v="Online"/>
    <s v="Credit Card"/>
    <s v="None"/>
    <s v="Standard"/>
    <s v="Anytime"/>
    <n v="143"/>
    <x v="24"/>
    <x v="66"/>
    <s v="6:45 PM - 8:35 PM"/>
    <d v="1899-12-30T20:35:00"/>
    <x v="0"/>
    <x v="0"/>
    <x v="0"/>
  </r>
  <r>
    <s v="ab6bbf38-78b3-4b93-8d0b"/>
    <d v="2024-03-06T17:18:00"/>
    <s v="Online"/>
    <s v="Credit Card"/>
    <s v="Senior"/>
    <s v="Standard"/>
    <s v="Anytime"/>
    <n v="11"/>
    <x v="33"/>
    <x v="66"/>
    <s v="6:45 PM - 7:20 PM"/>
    <d v="1899-12-30T19:20:00"/>
    <x v="0"/>
    <x v="0"/>
    <x v="0"/>
  </r>
  <r>
    <s v="fa782b35-64f3-4042-b792"/>
    <d v="2024-03-06T17:19:00"/>
    <s v="Online"/>
    <s v="Credit Card"/>
    <s v="None"/>
    <s v="Standard"/>
    <s v="Anytime"/>
    <n v="16"/>
    <x v="10"/>
    <x v="66"/>
    <s v="6:45 PM - 8:05 PM"/>
    <d v="1899-12-30T00:00:00"/>
    <x v="2"/>
    <x v="1"/>
    <x v="1"/>
  </r>
  <r>
    <s v="47edfe79-83cb-4f4c-9733"/>
    <d v="2024-03-06T17:20:00"/>
    <s v="Online"/>
    <s v="Debit Card"/>
    <s v="None"/>
    <s v="Standard"/>
    <s v="Anytime"/>
    <n v="41"/>
    <x v="22"/>
    <x v="66"/>
    <s v="6:45 PM - 8:05 PM"/>
    <d v="1899-12-30T20:05:00"/>
    <x v="0"/>
    <x v="0"/>
    <x v="0"/>
  </r>
  <r>
    <s v="d5825de0-72ea-44b1-8ec0"/>
    <d v="2024-03-06T17:23:00"/>
    <s v="Online"/>
    <s v="Credit Card"/>
    <s v="None"/>
    <s v="Standard"/>
    <s v="Anytime"/>
    <n v="13"/>
    <x v="36"/>
    <x v="66"/>
    <s v="6:45 PM - 7:05 PM"/>
    <d v="1899-12-30T19:05:00"/>
    <x v="0"/>
    <x v="0"/>
    <x v="0"/>
  </r>
  <r>
    <s v="ba02a73c-db13-4af0-ac81"/>
    <d v="2024-03-06T17:26:00"/>
    <s v="Online"/>
    <s v="Credit Card"/>
    <s v="None"/>
    <s v="Standard"/>
    <s v="Anytime"/>
    <n v="10"/>
    <x v="21"/>
    <x v="66"/>
    <s v="6:45 PM - 7:15 PM"/>
    <d v="1899-12-30T19:15:00"/>
    <x v="0"/>
    <x v="0"/>
    <x v="0"/>
  </r>
  <r>
    <s v="b73cdb4f-cf82-4574-ab93"/>
    <d v="2024-03-06T17:26:00"/>
    <s v="Online"/>
    <s v="Credit Card"/>
    <s v="None"/>
    <s v="Standard"/>
    <s v="Anytime"/>
    <n v="25"/>
    <x v="3"/>
    <x v="66"/>
    <s v="6:45 PM - 7:45 PM"/>
    <d v="1899-12-30T19:45:00"/>
    <x v="0"/>
    <x v="0"/>
    <x v="0"/>
  </r>
  <r>
    <s v="6728bab3-c26d-4439-96c0"/>
    <d v="2024-03-06T17:28:00"/>
    <s v="Online"/>
    <s v="Credit Card"/>
    <s v="Disabled"/>
    <s v="Standard"/>
    <s v="Advance"/>
    <n v="4"/>
    <x v="12"/>
    <x v="65"/>
    <s v="3:45 PM - 5:05 PM"/>
    <d v="1899-12-30T17:05:00"/>
    <x v="0"/>
    <x v="0"/>
    <x v="0"/>
  </r>
  <r>
    <s v="9ee59d11-e296-4d8b-8069"/>
    <d v="2024-03-06T17:31:00"/>
    <s v="Station"/>
    <s v="Credit Card"/>
    <s v="Adult"/>
    <s v="Standard"/>
    <s v="Advance"/>
    <n v="4"/>
    <x v="12"/>
    <x v="65"/>
    <s v="4:00 PM - 5:20 PM"/>
    <d v="1899-12-30T18:56:00"/>
    <x v="1"/>
    <x v="4"/>
    <x v="0"/>
  </r>
  <r>
    <s v="ad68cc31-10f2-4037-9dc5"/>
    <d v="2024-03-06T17:39:00"/>
    <s v="Station"/>
    <s v="Credit Card"/>
    <s v="None"/>
    <s v="Standard"/>
    <s v="Advance"/>
    <n v="3"/>
    <x v="2"/>
    <x v="65"/>
    <s v="4:00 PM - 4:30 PM"/>
    <d v="1899-12-30T16:30:00"/>
    <x v="0"/>
    <x v="0"/>
    <x v="0"/>
  </r>
  <r>
    <s v="cdc9f15f-6128-4964-ab3d"/>
    <d v="2024-03-06T17:49:00"/>
    <s v="Station"/>
    <s v="Contactless"/>
    <s v="Adult"/>
    <s v="Standard"/>
    <s v="Advance"/>
    <n v="8"/>
    <x v="3"/>
    <x v="65"/>
    <s v="4:15 PM - 5:15 PM"/>
    <d v="1899-12-30T17:15:00"/>
    <x v="0"/>
    <x v="0"/>
    <x v="0"/>
  </r>
  <r>
    <s v="eace7fc6-06a2-4499-97ca"/>
    <d v="2024-03-06T17:50:00"/>
    <s v="Station"/>
    <s v="Credit Card"/>
    <s v="None"/>
    <s v="First Class"/>
    <s v="Off-Peak"/>
    <n v="14"/>
    <x v="8"/>
    <x v="66"/>
    <s v="7:15 PM - 7:45 PM"/>
    <d v="1899-12-30T19:45:00"/>
    <x v="0"/>
    <x v="0"/>
    <x v="0"/>
  </r>
  <r>
    <s v="9b5243c3-e201-4553-a8f4"/>
    <d v="2024-03-06T17:57:00"/>
    <s v="Station"/>
    <s v="Credit Card"/>
    <s v="None"/>
    <s v="Standard"/>
    <s v="Off-Peak"/>
    <n v="4"/>
    <x v="8"/>
    <x v="66"/>
    <s v="7:15 PM - 7:45 PM"/>
    <d v="1899-12-30T19:45:00"/>
    <x v="0"/>
    <x v="0"/>
    <x v="0"/>
  </r>
  <r>
    <s v="0fd64012-7709-4017-8579"/>
    <d v="2024-03-06T18:06:00"/>
    <s v="Station"/>
    <s v="Credit Card"/>
    <s v="Adult"/>
    <s v="Standard"/>
    <s v="Advance"/>
    <n v="4"/>
    <x v="41"/>
    <x v="65"/>
    <s v="4:30 PM - 6:00 PM"/>
    <d v="1899-12-30T00:00:00"/>
    <x v="2"/>
    <x v="2"/>
    <x v="1"/>
  </r>
  <r>
    <s v="2afa9b00-459f-426e-ba03"/>
    <d v="2024-03-06T18:13:00"/>
    <s v="Online"/>
    <s v="Credit Card"/>
    <s v="Senior"/>
    <s v="Standard"/>
    <s v="Anytime"/>
    <n v="31"/>
    <x v="35"/>
    <x v="66"/>
    <s v="6:45 PM - 7:45 PM"/>
    <d v="1899-12-30T19:45:00"/>
    <x v="0"/>
    <x v="0"/>
    <x v="0"/>
  </r>
  <r>
    <s v="6f998b39-6781-42bc-ac86"/>
    <d v="2024-03-06T18:19:00"/>
    <s v="Online"/>
    <s v="Credit Card"/>
    <s v="Senior"/>
    <s v="Standard"/>
    <s v="Anytime"/>
    <n v="3"/>
    <x v="8"/>
    <x v="66"/>
    <s v="6:45 PM - 7:15 PM"/>
    <d v="1899-12-30T19:15:00"/>
    <x v="0"/>
    <x v="0"/>
    <x v="0"/>
  </r>
  <r>
    <s v="6b519349-1d69-4ab9-aa50"/>
    <d v="2024-03-06T18:28:00"/>
    <s v="Online"/>
    <s v="Contactless"/>
    <s v="None"/>
    <s v="Standard"/>
    <s v="Advance"/>
    <n v="76"/>
    <x v="4"/>
    <x v="65"/>
    <s v="4:45 PM - 7:00 PM"/>
    <d v="1899-12-30T19:00:00"/>
    <x v="0"/>
    <x v="0"/>
    <x v="0"/>
  </r>
  <r>
    <s v="f6b954af-dbfc-49e6-a819"/>
    <d v="2024-03-06T18:30:00"/>
    <s v="Online"/>
    <s v="Contactless"/>
    <s v="None"/>
    <s v="Standard"/>
    <s v="Advance"/>
    <n v="3"/>
    <x v="8"/>
    <x v="65"/>
    <s v="5:00 PM - 5:30 PM"/>
    <d v="1899-12-30T17:30:00"/>
    <x v="0"/>
    <x v="0"/>
    <x v="0"/>
  </r>
  <r>
    <s v="6152f8e4-80fc-45ae-9a2d"/>
    <d v="2024-03-06T18:33:00"/>
    <s v="Online"/>
    <s v="Credit Card"/>
    <s v="None"/>
    <s v="Standard"/>
    <s v="Advance"/>
    <n v="35"/>
    <x v="1"/>
    <x v="65"/>
    <s v="5:00 PM - 6:50 PM"/>
    <d v="1899-12-30T18:50:00"/>
    <x v="0"/>
    <x v="0"/>
    <x v="0"/>
  </r>
  <r>
    <s v="20640ae4-6667-42ba-affe"/>
    <d v="2024-03-06T18:36:00"/>
    <s v="Online"/>
    <s v="Credit Card"/>
    <s v="None"/>
    <s v="Standard"/>
    <s v="Off-Peak"/>
    <n v="10"/>
    <x v="12"/>
    <x v="66"/>
    <s v="8:00 PM - 9:20 PM"/>
    <d v="1899-12-30T21:20:00"/>
    <x v="0"/>
    <x v="0"/>
    <x v="0"/>
  </r>
  <r>
    <s v="24a92f60-817b-44ef-8947"/>
    <d v="2024-03-06T18:37:00"/>
    <s v="Online"/>
    <s v="Credit Card"/>
    <s v="None"/>
    <s v="Standard"/>
    <s v="Off-Peak"/>
    <n v="4"/>
    <x v="8"/>
    <x v="66"/>
    <s v="8:00 PM - 8:30 PM"/>
    <d v="1899-12-30T20:30:00"/>
    <x v="0"/>
    <x v="0"/>
    <x v="0"/>
  </r>
  <r>
    <s v="213e6953-ee7e-4200-863b"/>
    <d v="2024-03-06T18:39:00"/>
    <s v="Station"/>
    <s v="Contactless"/>
    <s v="Disabled"/>
    <s v="Standard"/>
    <s v="Advance"/>
    <n v="5"/>
    <x v="10"/>
    <x v="65"/>
    <s v="5:00 PM - 6:20 PM"/>
    <d v="1899-12-30T18:20:00"/>
    <x v="0"/>
    <x v="0"/>
    <x v="0"/>
  </r>
  <r>
    <s v="0492aa6a-f764-4aa8-8263"/>
    <d v="2024-03-06T18:45:00"/>
    <s v="Online"/>
    <s v="Credit Card"/>
    <s v="None"/>
    <s v="Standard"/>
    <s v="Advance"/>
    <n v="35"/>
    <x v="1"/>
    <x v="65"/>
    <s v="5:15 PM - 7:05 PM"/>
    <d v="1899-12-30T19:05:00"/>
    <x v="0"/>
    <x v="0"/>
    <x v="0"/>
  </r>
  <r>
    <s v="53591710-f373-41d5-93a5"/>
    <d v="2024-03-06T18:54:00"/>
    <s v="Online"/>
    <s v="Contactless"/>
    <s v="None"/>
    <s v="Standard"/>
    <s v="Off-Peak"/>
    <n v="107"/>
    <x v="24"/>
    <x v="66"/>
    <s v="8:15 PM - 10:05 PM"/>
    <d v="1899-12-30T22:05:00"/>
    <x v="0"/>
    <x v="0"/>
    <x v="0"/>
  </r>
  <r>
    <s v="ad100387-0f05-42a9-a424"/>
    <d v="2024-03-06T18:54:00"/>
    <s v="Station"/>
    <s v="Contactless"/>
    <s v="None"/>
    <s v="Standard"/>
    <s v="Advance"/>
    <n v="3"/>
    <x v="2"/>
    <x v="65"/>
    <s v="5:15 PM - 5:45 PM"/>
    <d v="1899-12-30T17:45:00"/>
    <x v="0"/>
    <x v="0"/>
    <x v="0"/>
  </r>
  <r>
    <s v="a0909f5a-ba0b-43d1-8abb"/>
    <d v="2024-03-06T18:54:00"/>
    <s v="Online"/>
    <s v="Contactless"/>
    <s v="None"/>
    <s v="Standard"/>
    <s v="Advance"/>
    <n v="13"/>
    <x v="32"/>
    <x v="65"/>
    <s v="5:15 PM - 5:40 PM"/>
    <d v="1899-12-30T17:40:00"/>
    <x v="0"/>
    <x v="0"/>
    <x v="0"/>
  </r>
  <r>
    <s v="b5d3c840-a465-4a13-9a10"/>
    <d v="2024-03-06T19:23:00"/>
    <s v="Online"/>
    <s v="Credit Card"/>
    <s v="Senior"/>
    <s v="Standard"/>
    <s v="Advance"/>
    <n v="16"/>
    <x v="35"/>
    <x v="65"/>
    <s v="6:45 PM - 7:45 PM"/>
    <d v="1899-12-30T19:45:00"/>
    <x v="0"/>
    <x v="0"/>
    <x v="0"/>
  </r>
  <r>
    <s v="58a629a8-effb-4757-a7b2"/>
    <d v="2024-03-06T19:24:00"/>
    <s v="Online"/>
    <s v="Credit Card"/>
    <s v="Senior"/>
    <s v="Standard"/>
    <s v="Advance"/>
    <n v="2"/>
    <x v="8"/>
    <x v="65"/>
    <s v="6:45 PM - 7:15 PM"/>
    <d v="1899-12-30T19:15:00"/>
    <x v="0"/>
    <x v="0"/>
    <x v="0"/>
  </r>
  <r>
    <s v="c0548e90-2f9e-439b-b8c1"/>
    <d v="2024-03-06T19:32:00"/>
    <s v="Online"/>
    <s v="Contactless"/>
    <s v="None"/>
    <s v="Standard"/>
    <s v="Off-Peak"/>
    <n v="10"/>
    <x v="12"/>
    <x v="66"/>
    <s v="9:00 PM - 10:20 PM"/>
    <d v="1899-12-30T22:20:00"/>
    <x v="0"/>
    <x v="0"/>
    <x v="0"/>
  </r>
  <r>
    <s v="71b482ec-c54d-4d95-a831"/>
    <d v="2024-03-06T19:38:00"/>
    <s v="Station"/>
    <s v="Credit Card"/>
    <s v="None"/>
    <s v="Standard"/>
    <s v="Advance"/>
    <n v="3"/>
    <x v="8"/>
    <x v="65"/>
    <s v="5:45 PM - 6:15 PM"/>
    <d v="1899-12-30T18:40:00"/>
    <x v="1"/>
    <x v="6"/>
    <x v="0"/>
  </r>
  <r>
    <s v="852a64c0-08bc-4718-b72b"/>
    <d v="2024-03-06T19:41:00"/>
    <s v="Station"/>
    <s v="Credit Card"/>
    <s v="Adult"/>
    <s v="Standard"/>
    <s v="Advance"/>
    <n v="4"/>
    <x v="12"/>
    <x v="65"/>
    <s v="5:45 PM - 7:05 PM"/>
    <d v="1899-12-30T00:00:00"/>
    <x v="2"/>
    <x v="5"/>
    <x v="0"/>
  </r>
  <r>
    <s v="cfb707d5-b228-40fc-9780"/>
    <d v="2024-03-06T20:02:00"/>
    <s v="Station"/>
    <s v="Credit Card"/>
    <s v="None"/>
    <s v="Standard"/>
    <s v="Off-Peak"/>
    <n v="10"/>
    <x v="12"/>
    <x v="66"/>
    <s v="9:30 PM - 10:50 PM"/>
    <d v="1899-12-30T22:50:00"/>
    <x v="0"/>
    <x v="0"/>
    <x v="0"/>
  </r>
  <r>
    <s v="a05719bf-e6ab-41b3-bdf3"/>
    <d v="2024-03-06T20:03:00"/>
    <s v="Station"/>
    <s v="Contactless"/>
    <s v="Adult"/>
    <s v="Standard"/>
    <s v="Advance"/>
    <n v="13"/>
    <x v="49"/>
    <x v="65"/>
    <s v="6:30 PM - 8:15 PM"/>
    <d v="1899-12-30T20:15:00"/>
    <x v="0"/>
    <x v="0"/>
    <x v="0"/>
  </r>
  <r>
    <s v="2ffc8969-2ebe-4d32-9267"/>
    <d v="2024-03-06T20:06:00"/>
    <s v="Station"/>
    <s v="Credit Card"/>
    <s v="Adult"/>
    <s v="Standard"/>
    <s v="Off-Peak"/>
    <n v="3"/>
    <x v="2"/>
    <x v="66"/>
    <s v="9:30 PM - 10:00 PM"/>
    <d v="1899-12-30T22:00:00"/>
    <x v="0"/>
    <x v="0"/>
    <x v="0"/>
  </r>
  <r>
    <s v="7c2abf1d-0a66-4ac7-a69e"/>
    <d v="2024-03-06T20:08:00"/>
    <s v="Station"/>
    <s v="Contactless"/>
    <s v="Adult"/>
    <s v="First Class"/>
    <s v="Advance"/>
    <n v="33"/>
    <x v="49"/>
    <x v="65"/>
    <s v="6:30 PM - 8:15 PM"/>
    <d v="1899-12-30T20:15:00"/>
    <x v="0"/>
    <x v="0"/>
    <x v="0"/>
  </r>
  <r>
    <s v="4b659b38-dc96-4317-9b14"/>
    <d v="2024-03-06T20:15:00"/>
    <s v="Online"/>
    <s v="Credit Card"/>
    <s v="None"/>
    <s v="Standard"/>
    <s v="Advance"/>
    <n v="8"/>
    <x v="10"/>
    <x v="65"/>
    <s v="6:45 PM - 8:05 PM"/>
    <d v="1899-12-30T20:05:00"/>
    <x v="0"/>
    <x v="0"/>
    <x v="0"/>
  </r>
  <r>
    <s v="915b9c54-9c78-4bae-b948"/>
    <d v="2024-03-06T20:15:00"/>
    <s v="Online"/>
    <s v="Contactless"/>
    <s v="None"/>
    <s v="Standard"/>
    <s v="Advance"/>
    <n v="3"/>
    <x v="8"/>
    <x v="65"/>
    <s v="6:45 PM - 7:15 PM"/>
    <d v="1899-12-30T19:15:00"/>
    <x v="0"/>
    <x v="0"/>
    <x v="0"/>
  </r>
  <r>
    <s v="d3d0bd2f-70b2-4ee4-a735"/>
    <d v="2024-03-06T20:17:00"/>
    <s v="Online"/>
    <s v="Credit Card"/>
    <s v="None"/>
    <s v="Standard"/>
    <s v="Advance"/>
    <n v="13"/>
    <x v="3"/>
    <x v="65"/>
    <s v="6:45 PM - 7:45 PM"/>
    <d v="1899-12-30T19:45:00"/>
    <x v="0"/>
    <x v="0"/>
    <x v="0"/>
  </r>
  <r>
    <s v="a74a003c-18b8-475e-9ff5"/>
    <d v="2024-03-06T20:20:00"/>
    <s v="Station"/>
    <s v="Contactless"/>
    <s v="None"/>
    <s v="Standard"/>
    <s v="Advance"/>
    <n v="35"/>
    <x v="1"/>
    <x v="65"/>
    <s v="5:45 PM - 7:35 PM"/>
    <d v="1899-12-30T00:00:00"/>
    <x v="2"/>
    <x v="7"/>
    <x v="1"/>
  </r>
  <r>
    <s v="618574c0-614f-4eea-8831"/>
    <d v="2024-03-06T20:24:00"/>
    <s v="Online"/>
    <s v="Debit Card"/>
    <s v="Senior"/>
    <s v="Standard"/>
    <s v="Advance"/>
    <n v="8"/>
    <x v="3"/>
    <x v="65"/>
    <s v="6:45 PM - 7:45 PM"/>
    <d v="1899-12-30T19:45:00"/>
    <x v="0"/>
    <x v="0"/>
    <x v="0"/>
  </r>
  <r>
    <s v="c04bc65e-dcf2-4552-864e"/>
    <d v="2024-03-06T20:26:00"/>
    <s v="Online"/>
    <s v="Credit Card"/>
    <s v="None"/>
    <s v="Standard"/>
    <s v="Advance"/>
    <n v="5"/>
    <x v="15"/>
    <x v="65"/>
    <s v="6:45 PM - 7:05 PM"/>
    <d v="1899-12-30T19:05:00"/>
    <x v="0"/>
    <x v="0"/>
    <x v="0"/>
  </r>
  <r>
    <s v="e34071a1-6e3e-43b9-bebd"/>
    <d v="2024-03-06T20:27:00"/>
    <s v="Online"/>
    <s v="Credit Card"/>
    <s v="None"/>
    <s v="First Class"/>
    <s v="Advance"/>
    <n v="54"/>
    <x v="10"/>
    <x v="65"/>
    <s v="6:45 PM - 8:05 PM"/>
    <d v="1899-12-30T20:05:00"/>
    <x v="0"/>
    <x v="0"/>
    <x v="0"/>
  </r>
  <r>
    <s v="dc4a283a-e411-402c-8d0c"/>
    <d v="2024-03-06T20:28:00"/>
    <s v="Online"/>
    <s v="Credit Card"/>
    <s v="None"/>
    <s v="Standard"/>
    <s v="Advance"/>
    <n v="1"/>
    <x v="59"/>
    <x v="65"/>
    <s v="6:45 PM - 7:00 PM"/>
    <d v="1899-12-30T19:00:00"/>
    <x v="0"/>
    <x v="0"/>
    <x v="0"/>
  </r>
  <r>
    <s v="222eea77-3ad5-4fbd-add9"/>
    <d v="2024-03-06T20:31:00"/>
    <s v="Station"/>
    <s v="Credit Card"/>
    <s v="Adult"/>
    <s v="Standard"/>
    <s v="Advance"/>
    <n v="5"/>
    <x v="10"/>
    <x v="65"/>
    <s v="6:45 PM - 8:05 PM"/>
    <d v="1899-12-30T20:05:00"/>
    <x v="0"/>
    <x v="0"/>
    <x v="0"/>
  </r>
  <r>
    <s v="8e2369bc-3650-4a14-9e2d"/>
    <d v="2024-03-06T20:48:00"/>
    <s v="Station"/>
    <s v="Credit Card"/>
    <s v="Adult"/>
    <s v="Standard"/>
    <s v="Off-Peak"/>
    <n v="72"/>
    <x v="24"/>
    <x v="66"/>
    <s v="10:15 PM - 12:05 AM"/>
    <d v="1899-12-30T00:05:00"/>
    <x v="0"/>
    <x v="0"/>
    <x v="0"/>
  </r>
  <r>
    <s v="9f532d18-7c33-42d3-ae50"/>
    <d v="2024-03-06T20:50:00"/>
    <s v="Station"/>
    <s v="Credit Card"/>
    <s v="None"/>
    <s v="Standard"/>
    <s v="Off-Peak"/>
    <n v="19"/>
    <x v="3"/>
    <x v="66"/>
    <s v="10:15 PM - 11:15 PM"/>
    <d v="1899-12-30T23:15:00"/>
    <x v="0"/>
    <x v="0"/>
    <x v="0"/>
  </r>
  <r>
    <s v="26902e7a-9305-44a0-aecf"/>
    <d v="2024-03-06T20:56:00"/>
    <s v="Station"/>
    <s v="Credit Card"/>
    <s v="None"/>
    <s v="Standard"/>
    <s v="Advance"/>
    <n v="3"/>
    <x v="8"/>
    <x v="65"/>
    <s v="7:15 PM - 7:45 PM"/>
    <d v="1899-12-30T19:45:00"/>
    <x v="0"/>
    <x v="0"/>
    <x v="0"/>
  </r>
  <r>
    <s v="438d555b-8f16-4170-b20b"/>
    <d v="2024-03-06T20:59:00"/>
    <s v="Station"/>
    <s v="Credit Card"/>
    <s v="None"/>
    <s v="Standard"/>
    <s v="Off-Peak"/>
    <n v="53"/>
    <x v="1"/>
    <x v="66"/>
    <s v="10:15 PM - 12:05 AM"/>
    <d v="1899-12-30T00:05:00"/>
    <x v="0"/>
    <x v="0"/>
    <x v="0"/>
  </r>
  <r>
    <s v="16ddb0e2-3bf1-4c30-9806"/>
    <d v="2024-03-06T21:36:00"/>
    <s v="Station"/>
    <s v="Contactless"/>
    <s v="Senior"/>
    <s v="Standard"/>
    <s v="Advance"/>
    <n v="14"/>
    <x v="22"/>
    <x v="65"/>
    <s v="8:00 PM - 9:20 PM"/>
    <d v="1899-12-30T00:00:00"/>
    <x v="2"/>
    <x v="5"/>
    <x v="1"/>
  </r>
  <r>
    <s v="a8ea7dad-3820-44b9-8f4a"/>
    <d v="2024-03-06T21:36:00"/>
    <s v="Online"/>
    <s v="Credit Card"/>
    <s v="None"/>
    <s v="Standard"/>
    <s v="Advance"/>
    <n v="13"/>
    <x v="3"/>
    <x v="65"/>
    <s v="8:00 PM - 9:00 PM"/>
    <d v="1899-12-30T21:00:00"/>
    <x v="0"/>
    <x v="0"/>
    <x v="0"/>
  </r>
  <r>
    <s v="cfc1aae3-5917-4463-824d"/>
    <d v="2024-03-06T21:50:00"/>
    <s v="Online"/>
    <s v="Credit Card"/>
    <s v="None"/>
    <s v="Standard"/>
    <s v="Advance"/>
    <n v="3"/>
    <x v="2"/>
    <x v="65"/>
    <s v="8:15 PM - 8:45 PM"/>
    <d v="1899-12-30T20:45:00"/>
    <x v="0"/>
    <x v="0"/>
    <x v="0"/>
  </r>
  <r>
    <s v="95c35f07-13d8-4b16-bf9b"/>
    <d v="2024-03-06T22:36:00"/>
    <s v="Online"/>
    <s v="Contactless"/>
    <s v="Adult"/>
    <s v="Standard"/>
    <s v="Advance"/>
    <n v="2"/>
    <x v="8"/>
    <x v="65"/>
    <s v="12:00 AM - 12:30 AM"/>
    <d v="1899-12-30T00:30:00"/>
    <x v="0"/>
    <x v="0"/>
    <x v="0"/>
  </r>
  <r>
    <s v="55ff7ebe-9510-4dee-80e0"/>
    <d v="2024-03-06T22:44:00"/>
    <s v="Station"/>
    <s v="Contactless"/>
    <s v="None"/>
    <s v="Standard"/>
    <s v="Advance"/>
    <n v="8"/>
    <x v="10"/>
    <x v="65"/>
    <s v="12:00 AM - 1:20 AM"/>
    <d v="1899-12-30T01:20:00"/>
    <x v="0"/>
    <x v="0"/>
    <x v="0"/>
  </r>
  <r>
    <s v="f70bb71c-27f4-44ba-a8f5"/>
    <d v="2024-03-06T22:53:00"/>
    <s v="Station"/>
    <s v="Credit Card"/>
    <s v="None"/>
    <s v="Standard"/>
    <s v="Advance"/>
    <n v="7"/>
    <x v="12"/>
    <x v="65"/>
    <s v="9:15 PM - 10:35 PM"/>
    <d v="1899-12-30T22:35:00"/>
    <x v="0"/>
    <x v="0"/>
    <x v="0"/>
  </r>
  <r>
    <s v="e8c959de-22c7-40ec-accf"/>
    <d v="2024-03-06T23:09:00"/>
    <s v="Online"/>
    <s v="Credit Card"/>
    <s v="None"/>
    <s v="Standard"/>
    <s v="Advance"/>
    <n v="7"/>
    <x v="12"/>
    <x v="65"/>
    <s v="12:30 AM - 1:50 AM"/>
    <d v="1899-12-30T01:50:00"/>
    <x v="0"/>
    <x v="0"/>
    <x v="0"/>
  </r>
  <r>
    <s v="08bc8372-f246-4a26-aeb5"/>
    <d v="2024-03-06T23:38:00"/>
    <s v="Station"/>
    <s v="Credit Card"/>
    <s v="None"/>
    <s v="Standard"/>
    <s v="Advance"/>
    <n v="13"/>
    <x v="3"/>
    <x v="65"/>
    <s v="10:00 PM - 11:00 PM"/>
    <d v="1899-12-30T23:00:00"/>
    <x v="0"/>
    <x v="0"/>
    <x v="0"/>
  </r>
  <r>
    <s v="3051aadb-5216-41c9-8f3b"/>
    <d v="2024-03-06T23:49:00"/>
    <s v="Station"/>
    <s v="Credit Card"/>
    <s v="Adult"/>
    <s v="Standard"/>
    <s v="Advance"/>
    <n v="48"/>
    <x v="24"/>
    <x v="65"/>
    <s v="10:15 PM - 12:05 AM"/>
    <d v="1899-12-30T00:05:00"/>
    <x v="0"/>
    <x v="0"/>
    <x v="0"/>
  </r>
  <r>
    <s v="bd17fb23-b958-4ef8-b0eb"/>
    <d v="2024-03-07T00:03:00"/>
    <s v="Station"/>
    <s v="Contactless"/>
    <s v="Adult"/>
    <s v="Standard"/>
    <s v="Off-Peak"/>
    <n v="10"/>
    <x v="20"/>
    <x v="65"/>
    <s v="10:30 PM - 12:00 AM"/>
    <d v="1899-12-30T00:00:00"/>
    <x v="0"/>
    <x v="0"/>
    <x v="0"/>
  </r>
  <r>
    <s v="a3c1375e-b19c-47ae-ad56"/>
    <d v="2024-03-07T00:08:00"/>
    <s v="Online"/>
    <s v="Contactless"/>
    <s v="None"/>
    <s v="Standard"/>
    <s v="Off-Peak"/>
    <n v="14"/>
    <x v="28"/>
    <x v="65"/>
    <s v="10:30 PM - 11:15 PM"/>
    <d v="1899-12-30T23:15:00"/>
    <x v="0"/>
    <x v="0"/>
    <x v="0"/>
  </r>
  <r>
    <s v="badb0f5c-fed4-40e5-acfd"/>
    <d v="2024-03-07T00:19:00"/>
    <s v="Station"/>
    <s v="Credit Card"/>
    <s v="Adult"/>
    <s v="Standard"/>
    <s v="Off-Peak"/>
    <n v="76"/>
    <x v="4"/>
    <x v="65"/>
    <s v="1:45 AM - 4:00 AM"/>
    <d v="1899-12-30T04:00:00"/>
    <x v="0"/>
    <x v="0"/>
    <x v="0"/>
  </r>
  <r>
    <s v="4dfd1315-d149-4e11-ad5a"/>
    <d v="2024-03-07T00:22:00"/>
    <s v="Online"/>
    <s v="Credit Card"/>
    <s v="None"/>
    <s v="Standard"/>
    <s v="Off-Peak"/>
    <n v="19"/>
    <x v="3"/>
    <x v="65"/>
    <s v="10:45 PM - 11:45 PM"/>
    <d v="1899-12-30T23:45:00"/>
    <x v="0"/>
    <x v="0"/>
    <x v="0"/>
  </r>
  <r>
    <s v="1d224d75-aaa8-43cd-a4d3"/>
    <d v="2024-03-07T00:24:00"/>
    <s v="Station"/>
    <s v="Contactless"/>
    <s v="None"/>
    <s v="Standard"/>
    <s v="Off-Peak"/>
    <n v="53"/>
    <x v="1"/>
    <x v="65"/>
    <s v="1:45 AM - 3:35 AM"/>
    <d v="1899-12-30T03:35:00"/>
    <x v="0"/>
    <x v="0"/>
    <x v="0"/>
  </r>
  <r>
    <s v="17e03b9f-08f6-4afa-90b2"/>
    <d v="2024-03-07T00:30:00"/>
    <s v="Online"/>
    <s v="Contactless"/>
    <s v="Disabled"/>
    <s v="First Class"/>
    <s v="Advance"/>
    <n v="48"/>
    <x v="42"/>
    <x v="69"/>
    <s v="4:00 PM - 8:20 PM"/>
    <d v="1899-12-30T20:20:00"/>
    <x v="0"/>
    <x v="0"/>
    <x v="0"/>
  </r>
  <r>
    <s v="5be88e25-ae3c-49fe-8beb"/>
    <d v="2024-03-07T01:07:00"/>
    <s v="Online"/>
    <s v="Credit Card"/>
    <s v="None"/>
    <s v="Standard"/>
    <s v="Off-Peak"/>
    <n v="5"/>
    <x v="2"/>
    <x v="65"/>
    <s v="11:30 PM - 12:00 AM"/>
    <d v="1899-12-30T00:00:00"/>
    <x v="0"/>
    <x v="0"/>
    <x v="0"/>
  </r>
  <r>
    <s v="9d90d7a4-37ee-4a06-8de1"/>
    <d v="2024-03-07T01:12:00"/>
    <s v="Station"/>
    <s v="Credit Card"/>
    <s v="None"/>
    <s v="Standard"/>
    <s v="Advance"/>
    <n v="13"/>
    <x v="3"/>
    <x v="67"/>
    <s v="11:30 PM - 12:30 AM"/>
    <d v="1899-12-30T00:30:00"/>
    <x v="0"/>
    <x v="0"/>
    <x v="0"/>
  </r>
  <r>
    <s v="a5af27d3-461c-4c9d-ba96"/>
    <d v="2024-03-07T01:16:00"/>
    <s v="Station"/>
    <s v="Contactless"/>
    <s v="None"/>
    <s v="Standard"/>
    <s v="Off-Peak"/>
    <n v="53"/>
    <x v="1"/>
    <x v="65"/>
    <s v="11:45 PM - 1:35 AM"/>
    <d v="1899-12-30T01:35:00"/>
    <x v="0"/>
    <x v="0"/>
    <x v="0"/>
  </r>
  <r>
    <s v="eb2408b6-4e07-45e2-a71d"/>
    <d v="2024-03-07T01:18:00"/>
    <s v="Online"/>
    <s v="Contactless"/>
    <s v="Disabled"/>
    <s v="Standard"/>
    <s v="Advance"/>
    <n v="23"/>
    <x v="1"/>
    <x v="67"/>
    <s v="11:45 PM - 1:35 AM"/>
    <d v="1899-12-30T01:35:00"/>
    <x v="0"/>
    <x v="0"/>
    <x v="0"/>
  </r>
  <r>
    <s v="af15914f-ce23-4901-a41a"/>
    <d v="2024-03-07T01:29:00"/>
    <s v="Online"/>
    <s v="Contactless"/>
    <s v="Disabled"/>
    <s v="Standard"/>
    <s v="Off-Peak"/>
    <n v="35"/>
    <x v="1"/>
    <x v="65"/>
    <s v="11:45 PM - 1:35 AM"/>
    <d v="1899-12-30T01:35:00"/>
    <x v="0"/>
    <x v="0"/>
    <x v="0"/>
  </r>
  <r>
    <s v="9879ad97-5bfa-4fd8-8a25"/>
    <d v="2024-03-07T01:37:00"/>
    <s v="Online"/>
    <s v="Contactless"/>
    <s v="Adult"/>
    <s v="Standard"/>
    <s v="Advance"/>
    <n v="2"/>
    <x v="8"/>
    <x v="67"/>
    <s v="12:00 AM - 12:30 AM"/>
    <d v="1899-12-30T00:30:00"/>
    <x v="0"/>
    <x v="0"/>
    <x v="0"/>
  </r>
  <r>
    <s v="64c535fd-e362-4d94-be1f"/>
    <d v="2024-03-07T01:42:00"/>
    <s v="Station"/>
    <s v="Credit Card"/>
    <s v="None"/>
    <s v="Standard"/>
    <s v="Advance"/>
    <n v="8"/>
    <x v="10"/>
    <x v="67"/>
    <s v="12:00 AM - 1:20 AM"/>
    <d v="1899-12-30T01:20:00"/>
    <x v="0"/>
    <x v="0"/>
    <x v="0"/>
  </r>
  <r>
    <s v="ac4249cc-5efb-46a2-a129"/>
    <d v="2024-03-07T02:00:00"/>
    <s v="Online"/>
    <s v="Credit Card"/>
    <s v="None"/>
    <s v="Standard"/>
    <s v="Advance"/>
    <n v="7"/>
    <x v="12"/>
    <x v="67"/>
    <s v="12:30 AM - 1:50 AM"/>
    <d v="1899-12-30T01:50:00"/>
    <x v="0"/>
    <x v="0"/>
    <x v="0"/>
  </r>
  <r>
    <s v="77938011-36e1-4af2-9f6d"/>
    <d v="2024-03-07T02:02:00"/>
    <s v="Station"/>
    <s v="Credit Card"/>
    <s v="None"/>
    <s v="Standard"/>
    <s v="Off-Peak"/>
    <n v="126"/>
    <x v="16"/>
    <x v="65"/>
    <s v="3:30 AM - 5:20 AM"/>
    <d v="1899-12-30T05:49:00"/>
    <x v="1"/>
    <x v="3"/>
    <x v="0"/>
  </r>
  <r>
    <s v="d9f20a1b-673b-46a7-bef4"/>
    <d v="2024-03-07T02:02:00"/>
    <s v="Station"/>
    <s v="Credit Card"/>
    <s v="None"/>
    <s v="Standard"/>
    <s v="Off-Peak"/>
    <n v="4"/>
    <x v="8"/>
    <x v="65"/>
    <s v="3:30 AM - 4:00 AM"/>
    <d v="1899-12-30T04:20:00"/>
    <x v="1"/>
    <x v="3"/>
    <x v="0"/>
  </r>
  <r>
    <s v="87f24354-d4af-4201-8f24"/>
    <d v="2024-03-07T02:04:00"/>
    <s v="Station"/>
    <s v="Contactless"/>
    <s v="None"/>
    <s v="Standard"/>
    <s v="Advance"/>
    <n v="35"/>
    <x v="1"/>
    <x v="67"/>
    <s v="12:30 AM - 2:20 AM"/>
    <d v="1899-12-30T02:20:00"/>
    <x v="0"/>
    <x v="0"/>
    <x v="0"/>
  </r>
  <r>
    <s v="c99c544e-32af-476c-a18e"/>
    <d v="2024-03-07T02:24:00"/>
    <s v="Station"/>
    <s v="Credit Card"/>
    <s v="None"/>
    <s v="Standard"/>
    <s v="Off-Peak"/>
    <n v="53"/>
    <x v="1"/>
    <x v="65"/>
    <s v="3:45 AM - 5:35 AM"/>
    <d v="1899-12-30T05:35:00"/>
    <x v="0"/>
    <x v="0"/>
    <x v="0"/>
  </r>
  <r>
    <s v="a4ed62b0-ac14-44ec-8bb1"/>
    <d v="2024-03-07T02:32:00"/>
    <s v="Online"/>
    <s v="Contactless"/>
    <s v="None"/>
    <s v="Standard"/>
    <s v="Off-Peak"/>
    <n v="19"/>
    <x v="3"/>
    <x v="65"/>
    <s v="4:00 AM - 5:00 AM"/>
    <d v="1899-12-30T05:00:00"/>
    <x v="0"/>
    <x v="0"/>
    <x v="0"/>
  </r>
  <r>
    <s v="f9d9a5e8-d9ab-40a5-a13d"/>
    <d v="2024-03-07T02:53:00"/>
    <s v="Station"/>
    <s v="Contactless"/>
    <s v="Adult"/>
    <s v="Standard"/>
    <s v="Off-Peak"/>
    <n v="7"/>
    <x v="12"/>
    <x v="65"/>
    <s v="4:15 AM - 5:35 AM"/>
    <d v="1899-12-30T05:35:00"/>
    <x v="0"/>
    <x v="0"/>
    <x v="0"/>
  </r>
  <r>
    <s v="ebb6b9e5-c2a2-49e7-8b1f"/>
    <d v="2024-03-07T03:01:00"/>
    <s v="Online"/>
    <s v="Credit Card"/>
    <s v="None"/>
    <s v="Standard"/>
    <s v="Off-Peak"/>
    <n v="33"/>
    <x v="9"/>
    <x v="65"/>
    <s v="4:30 AM - 5:50 AM"/>
    <d v="1899-12-30T05:50:00"/>
    <x v="0"/>
    <x v="0"/>
    <x v="0"/>
  </r>
  <r>
    <s v="c5170106-4440-40db-9093"/>
    <d v="2024-03-07T03:02:00"/>
    <s v="Station"/>
    <s v="Contactless"/>
    <s v="None"/>
    <s v="Standard"/>
    <s v="Off-Peak"/>
    <n v="12"/>
    <x v="10"/>
    <x v="65"/>
    <s v="4:30 AM - 5:50 AM"/>
    <d v="1899-12-30T05:50:00"/>
    <x v="0"/>
    <x v="0"/>
    <x v="0"/>
  </r>
  <r>
    <s v="bdcf5555-0957-457b-ac4c"/>
    <d v="2024-03-07T03:11:00"/>
    <s v="Online"/>
    <s v="Credit Card"/>
    <s v="None"/>
    <s v="Standard"/>
    <s v="Advance"/>
    <n v="3"/>
    <x v="8"/>
    <x v="67"/>
    <s v="1:30 AM - 2:00 AM"/>
    <d v="1899-12-30T02:12:00"/>
    <x v="1"/>
    <x v="1"/>
    <x v="1"/>
  </r>
  <r>
    <s v="41cca1dd-bff1-494e-b8cf"/>
    <d v="2024-03-07T03:25:00"/>
    <s v="Online"/>
    <s v="Contactless"/>
    <s v="None"/>
    <s v="Standard"/>
    <s v="Advance"/>
    <n v="65"/>
    <x v="30"/>
    <x v="67"/>
    <s v="1:45 AM - 4:00 AM"/>
    <d v="1899-12-30T04:00:00"/>
    <x v="0"/>
    <x v="0"/>
    <x v="0"/>
  </r>
  <r>
    <s v="36ced170-c539-4c95-8d98"/>
    <d v="2024-03-07T03:27:00"/>
    <s v="Online"/>
    <s v="Credit Card"/>
    <s v="None"/>
    <s v="Standard"/>
    <s v="Advance"/>
    <n v="86"/>
    <x v="13"/>
    <x v="67"/>
    <s v="1:45 AM - 4:00 AM"/>
    <d v="1899-12-30T04:00:00"/>
    <x v="0"/>
    <x v="0"/>
    <x v="0"/>
  </r>
  <r>
    <s v="3bc635e1-3a5d-4201-acc5"/>
    <d v="2024-03-07T03:34:00"/>
    <s v="Online"/>
    <s v="Credit Card"/>
    <s v="None"/>
    <s v="Standard"/>
    <s v="Advance"/>
    <n v="12"/>
    <x v="27"/>
    <x v="67"/>
    <s v="2:00 AM - 3:00 AM"/>
    <d v="1899-12-30T03:00:00"/>
    <x v="0"/>
    <x v="0"/>
    <x v="0"/>
  </r>
  <r>
    <s v="7b110027-38ef-4efb-af36"/>
    <d v="2024-03-07T03:35:00"/>
    <s v="Station"/>
    <s v="Contactless"/>
    <s v="None"/>
    <s v="Standard"/>
    <s v="Off-Peak"/>
    <n v="53"/>
    <x v="1"/>
    <x v="65"/>
    <s v="5:00 AM - 6:50 AM"/>
    <d v="1899-12-30T06:50:00"/>
    <x v="0"/>
    <x v="0"/>
    <x v="0"/>
  </r>
  <r>
    <s v="19970688-fa57-41fc-8d00"/>
    <d v="2024-03-07T03:36:00"/>
    <s v="Online"/>
    <s v="Contactless"/>
    <s v="Adult"/>
    <s v="Standard"/>
    <s v="Off-Peak"/>
    <n v="65"/>
    <x v="30"/>
    <x v="65"/>
    <s v="5:00 AM - 7:15 AM"/>
    <d v="1899-12-30T07:15:00"/>
    <x v="0"/>
    <x v="0"/>
    <x v="0"/>
  </r>
  <r>
    <s v="3fde6467-75d8-45ac-9128"/>
    <d v="2024-03-07T03:36:00"/>
    <s v="Online"/>
    <s v="Contactless"/>
    <s v="Adult"/>
    <s v="Standard"/>
    <s v="Off-Peak"/>
    <n v="72"/>
    <x v="24"/>
    <x v="65"/>
    <s v="5:00 AM - 6:50 AM"/>
    <d v="1899-12-30T06:50:00"/>
    <x v="0"/>
    <x v="0"/>
    <x v="0"/>
  </r>
  <r>
    <s v="5c051c36-b545-4a8d-ab04"/>
    <d v="2024-03-07T03:40:00"/>
    <s v="Online"/>
    <s v="Credit Card"/>
    <s v="Adult"/>
    <s v="Standard"/>
    <s v="Off-Peak"/>
    <n v="3"/>
    <x v="2"/>
    <x v="65"/>
    <s v="5:00 AM - 5:30 AM"/>
    <d v="1899-12-30T05:30:00"/>
    <x v="0"/>
    <x v="0"/>
    <x v="0"/>
  </r>
  <r>
    <s v="1a753faf-cf30-4dcb-ac9a"/>
    <d v="2024-03-07T03:51:00"/>
    <s v="Online"/>
    <s v="Credit Card"/>
    <s v="None"/>
    <s v="Standard"/>
    <s v="Advance"/>
    <n v="7"/>
    <x v="12"/>
    <x v="67"/>
    <s v="2:15 AM - 3:35 AM"/>
    <d v="1899-12-30T03:35:00"/>
    <x v="0"/>
    <x v="0"/>
    <x v="0"/>
  </r>
  <r>
    <s v="3368e12a-a098-4092-9e63"/>
    <d v="2024-03-07T03:52:00"/>
    <s v="Online"/>
    <s v="Credit Card"/>
    <s v="None"/>
    <s v="Standard"/>
    <s v="Advance"/>
    <n v="3"/>
    <x v="2"/>
    <x v="67"/>
    <s v="2:15 AM - 2:45 AM"/>
    <d v="1899-12-30T02:45:00"/>
    <x v="0"/>
    <x v="0"/>
    <x v="0"/>
  </r>
  <r>
    <s v="bf2e85e5-6df5-4918-be4c"/>
    <d v="2024-03-07T03:55:00"/>
    <s v="Online"/>
    <s v="Contactless"/>
    <s v="Senior"/>
    <s v="Standard"/>
    <s v="Advance"/>
    <n v="2"/>
    <x v="2"/>
    <x v="67"/>
    <s v="2:15 AM - 2:45 AM"/>
    <d v="1899-12-30T02:45:00"/>
    <x v="0"/>
    <x v="0"/>
    <x v="0"/>
  </r>
  <r>
    <s v="57ac9b3a-e9b1-4ee8-9c06"/>
    <d v="2024-03-07T04:46:00"/>
    <s v="Online"/>
    <s v="Credit Card"/>
    <s v="Senior"/>
    <s v="Standard"/>
    <s v="Anytime"/>
    <n v="3"/>
    <x v="8"/>
    <x v="65"/>
    <s v="6:15 AM - 6:45 AM"/>
    <d v="1899-12-30T06:45:00"/>
    <x v="0"/>
    <x v="0"/>
    <x v="0"/>
  </r>
  <r>
    <s v="7a9c0be2-da2a-4fc4-b148"/>
    <d v="2024-03-07T04:56:00"/>
    <s v="Station"/>
    <s v="Contactless"/>
    <s v="None"/>
    <s v="Standard"/>
    <s v="Anytime"/>
    <n v="70"/>
    <x v="1"/>
    <x v="65"/>
    <s v="6:15 AM - 8:05 AM"/>
    <d v="1899-12-30T00:00:00"/>
    <x v="2"/>
    <x v="7"/>
    <x v="0"/>
  </r>
  <r>
    <s v="c9ca6a86-76f4-42c1-93b6"/>
    <d v="2024-03-07T04:59:00"/>
    <s v="Online"/>
    <s v="Debit Card"/>
    <s v="Senior"/>
    <s v="Standard"/>
    <s v="Anytime"/>
    <n v="17"/>
    <x v="3"/>
    <x v="65"/>
    <s v="6:15 AM - 7:15 AM"/>
    <d v="1899-12-30T07:15:00"/>
    <x v="0"/>
    <x v="0"/>
    <x v="0"/>
  </r>
  <r>
    <s v="bbfb9c97-6f8c-40e0-a4ca"/>
    <d v="2024-03-07T05:00:00"/>
    <s v="Online"/>
    <s v="Credit Card"/>
    <s v="Disabled"/>
    <s v="Standard"/>
    <s v="Anytime"/>
    <n v="29"/>
    <x v="9"/>
    <x v="65"/>
    <s v="6:30 AM - 7:50 AM"/>
    <d v="1899-12-30T07:50:00"/>
    <x v="0"/>
    <x v="0"/>
    <x v="0"/>
  </r>
  <r>
    <s v="609ac895-e9b9-4ba9-a9f4"/>
    <d v="2024-03-07T05:03:00"/>
    <s v="Online"/>
    <s v="Credit Card"/>
    <s v="None"/>
    <s v="Standard"/>
    <s v="Anytime"/>
    <n v="13"/>
    <x v="12"/>
    <x v="65"/>
    <s v="6:30 AM - 7:50 AM"/>
    <d v="1899-12-30T07:50:00"/>
    <x v="0"/>
    <x v="0"/>
    <x v="0"/>
  </r>
  <r>
    <s v="013354ce-4f21-44ca-b280"/>
    <d v="2024-03-07T05:03:00"/>
    <s v="Online"/>
    <s v="Credit Card"/>
    <s v="Adult"/>
    <s v="First Class"/>
    <s v="Anytime"/>
    <n v="69"/>
    <x v="12"/>
    <x v="65"/>
    <s v="6:30 AM - 7:50 AM"/>
    <d v="1899-12-30T07:50:00"/>
    <x v="0"/>
    <x v="0"/>
    <x v="0"/>
  </r>
  <r>
    <s v="a2a53aaf-d65f-4236-a88c"/>
    <d v="2024-03-07T05:03:00"/>
    <s v="Online"/>
    <s v="Contactless"/>
    <s v="None"/>
    <s v="Standard"/>
    <s v="Anytime"/>
    <n v="70"/>
    <x v="1"/>
    <x v="65"/>
    <s v="6:30 AM - 8:20 AM"/>
    <d v="1899-12-30T08:20:00"/>
    <x v="0"/>
    <x v="0"/>
    <x v="0"/>
  </r>
  <r>
    <s v="b84197b5-17bf-41e2-bd07"/>
    <d v="2024-03-07T05:05:00"/>
    <s v="Online"/>
    <s v="Credit Card"/>
    <s v="None"/>
    <s v="Standard"/>
    <s v="Anytime"/>
    <n v="10"/>
    <x v="21"/>
    <x v="65"/>
    <s v="6:30 AM - 7:00 AM"/>
    <d v="1899-12-30T07:00:00"/>
    <x v="0"/>
    <x v="0"/>
    <x v="0"/>
  </r>
  <r>
    <s v="b500a2ed-428c-419c-9e86"/>
    <d v="2024-03-07T05:09:00"/>
    <s v="Station"/>
    <s v="Contactless"/>
    <s v="None"/>
    <s v="Standard"/>
    <s v="Anytime"/>
    <n v="13"/>
    <x v="12"/>
    <x v="65"/>
    <s v="6:30 AM - 7:50 AM"/>
    <d v="1899-12-30T07:50:00"/>
    <x v="0"/>
    <x v="0"/>
    <x v="0"/>
  </r>
  <r>
    <s v="d162f6b2-8414-4460-8ace"/>
    <d v="2024-03-07T05:12:00"/>
    <s v="Station"/>
    <s v="Credit Card"/>
    <s v="Disabled"/>
    <s v="Standard"/>
    <s v="Anytime"/>
    <n v="29"/>
    <x v="9"/>
    <x v="65"/>
    <s v="6:30 AM - 7:50 AM"/>
    <d v="1899-12-30T07:50:00"/>
    <x v="0"/>
    <x v="0"/>
    <x v="0"/>
  </r>
  <r>
    <s v="b2010814-7661-466d-b13f"/>
    <d v="2024-03-07T05:12:00"/>
    <s v="Station"/>
    <s v="Credit Card"/>
    <s v="None"/>
    <s v="Standard"/>
    <s v="Anytime"/>
    <n v="16"/>
    <x v="10"/>
    <x v="65"/>
    <s v="6:30 AM - 7:50 AM"/>
    <d v="1899-12-30T07:50:00"/>
    <x v="0"/>
    <x v="0"/>
    <x v="0"/>
  </r>
  <r>
    <s v="0b6378aa-4c70-4d37-9b04"/>
    <d v="2024-03-07T05:28:00"/>
    <s v="Online"/>
    <s v="Contactless"/>
    <s v="None"/>
    <s v="Standard"/>
    <s v="Anytime"/>
    <n v="16"/>
    <x v="10"/>
    <x v="65"/>
    <s v="6:45 AM - 8:05 AM"/>
    <d v="1899-12-30T08:05:00"/>
    <x v="0"/>
    <x v="0"/>
    <x v="0"/>
  </r>
  <r>
    <s v="41623d8f-749e-48f1-827b"/>
    <d v="2024-03-07T05:45:00"/>
    <s v="Online"/>
    <s v="Contactless"/>
    <s v="None"/>
    <s v="Standard"/>
    <s v="Advance"/>
    <n v="3"/>
    <x v="8"/>
    <x v="67"/>
    <s v="4:15 AM - 4:45 AM"/>
    <d v="1899-12-30T00:00:00"/>
    <x v="2"/>
    <x v="7"/>
    <x v="0"/>
  </r>
  <r>
    <s v="233ef645-f8da-4468-8d1d"/>
    <d v="2024-03-07T05:48:00"/>
    <s v="Station"/>
    <s v="Contactless"/>
    <s v="None"/>
    <s v="Standard"/>
    <s v="Anytime"/>
    <n v="25"/>
    <x v="3"/>
    <x v="65"/>
    <s v="7:15 AM - 8:15 AM"/>
    <d v="1899-12-30T00:00:00"/>
    <x v="2"/>
    <x v="4"/>
    <x v="0"/>
  </r>
  <r>
    <s v="b89aea31-1e49-41f6-b208"/>
    <d v="2024-03-07T05:48:00"/>
    <s v="Station"/>
    <s v="Contactless"/>
    <s v="Adult"/>
    <s v="Standard"/>
    <s v="Advance"/>
    <n v="4"/>
    <x v="12"/>
    <x v="67"/>
    <s v="4:15 AM - 5:35 AM"/>
    <d v="1899-12-30T05:35:00"/>
    <x v="0"/>
    <x v="0"/>
    <x v="0"/>
  </r>
  <r>
    <s v="45c6888d-bc27-4b25-a0e9"/>
    <d v="2024-03-07T05:49:00"/>
    <s v="Station"/>
    <s v="Contactless"/>
    <s v="Adult"/>
    <s v="First Class"/>
    <s v="Advance"/>
    <n v="35"/>
    <x v="12"/>
    <x v="67"/>
    <s v="4:15 AM - 5:35 AM"/>
    <d v="1899-12-30T05:35:00"/>
    <x v="0"/>
    <x v="0"/>
    <x v="0"/>
  </r>
  <r>
    <s v="837f74b1-1c57-44ab-9ace"/>
    <d v="2024-03-07T05:59:00"/>
    <s v="Station"/>
    <s v="Contactless"/>
    <s v="None"/>
    <s v="Standard"/>
    <s v="Anytime"/>
    <n v="25"/>
    <x v="3"/>
    <x v="65"/>
    <s v="7:15 AM - 8:15 AM"/>
    <d v="1899-12-30T00:00:00"/>
    <x v="2"/>
    <x v="4"/>
    <x v="1"/>
  </r>
  <r>
    <s v="1159c113-32fd-4d47-9dec"/>
    <d v="2024-03-07T06:04:00"/>
    <s v="Online"/>
    <s v="Credit Card"/>
    <s v="None"/>
    <s v="Standard"/>
    <s v="Anytime"/>
    <n v="67"/>
    <x v="29"/>
    <x v="65"/>
    <s v="7:30 AM - 8:40 AM"/>
    <d v="1899-12-30T08:40:00"/>
    <x v="0"/>
    <x v="0"/>
    <x v="0"/>
  </r>
  <r>
    <s v="3666e526-7db8-492d-b617"/>
    <d v="2024-03-07T06:06:00"/>
    <s v="Online"/>
    <s v="Contactless"/>
    <s v="None"/>
    <s v="Standard"/>
    <s v="Advance"/>
    <n v="35"/>
    <x v="1"/>
    <x v="67"/>
    <s v="4:30 AM - 6:20 AM"/>
    <d v="1899-12-30T06:20:00"/>
    <x v="0"/>
    <x v="0"/>
    <x v="0"/>
  </r>
  <r>
    <s v="d3c185da-47ec-4d92-b2bc"/>
    <d v="2024-03-07T06:07:00"/>
    <s v="Online"/>
    <s v="Credit Card"/>
    <s v="None"/>
    <s v="Standard"/>
    <s v="Anytime"/>
    <n v="18"/>
    <x v="25"/>
    <x v="65"/>
    <s v="7:30 AM - 8:15 AM"/>
    <d v="1899-12-30T00:00:00"/>
    <x v="2"/>
    <x v="3"/>
    <x v="0"/>
  </r>
  <r>
    <s v="3cda0ad7-16c4-4ba3-b047"/>
    <d v="2024-03-07T06:09:00"/>
    <s v="Online"/>
    <s v="Credit Card"/>
    <s v="None"/>
    <s v="Standard"/>
    <s v="Anytime"/>
    <n v="70"/>
    <x v="1"/>
    <x v="65"/>
    <s v="7:30 AM - 9:20 AM"/>
    <d v="1899-12-30T09:20:00"/>
    <x v="0"/>
    <x v="0"/>
    <x v="0"/>
  </r>
  <r>
    <s v="bdb37a95-3c47-4f8e-a509"/>
    <d v="2024-03-07T06:13:00"/>
    <s v="Online"/>
    <s v="Credit Card"/>
    <s v="None"/>
    <s v="Standard"/>
    <s v="Anytime"/>
    <n v="18"/>
    <x v="25"/>
    <x v="65"/>
    <s v="7:30 AM - 8:15 AM"/>
    <d v="1899-12-30T00:00:00"/>
    <x v="2"/>
    <x v="3"/>
    <x v="1"/>
  </r>
  <r>
    <s v="02314416-d42a-429b-bcf7"/>
    <d v="2024-03-07T06:21:00"/>
    <s v="Online"/>
    <s v="Contactless"/>
    <s v="None"/>
    <s v="Standard"/>
    <s v="Advance"/>
    <n v="35"/>
    <x v="1"/>
    <x v="67"/>
    <s v="4:45 AM - 6:35 AM"/>
    <d v="1899-12-30T06:35:00"/>
    <x v="0"/>
    <x v="0"/>
    <x v="0"/>
  </r>
  <r>
    <s v="fc4a526d-20fd-441f-9913"/>
    <d v="2024-03-07T06:21:00"/>
    <s v="Station"/>
    <s v="Credit Card"/>
    <s v="Disabled"/>
    <s v="Standard"/>
    <s v="Anytime"/>
    <n v="11"/>
    <x v="10"/>
    <x v="65"/>
    <s v="7:45 AM - 9:05 AM"/>
    <d v="1899-12-30T09:05:00"/>
    <x v="0"/>
    <x v="0"/>
    <x v="0"/>
  </r>
  <r>
    <s v="81c8739a-edd9-4c29-9063"/>
    <d v="2024-03-07T06:30:00"/>
    <s v="Station"/>
    <s v="Credit Card"/>
    <s v="None"/>
    <s v="Standard"/>
    <s v="Anytime"/>
    <n v="151"/>
    <x v="4"/>
    <x v="65"/>
    <s v="8:00 AM - 10:15 AM"/>
    <d v="1899-12-30T10:58:00"/>
    <x v="1"/>
    <x v="4"/>
    <x v="0"/>
  </r>
  <r>
    <s v="2de6a62c-8417-4b89-bf00"/>
    <d v="2024-03-07T06:31:00"/>
    <s v="Station"/>
    <s v="Credit Card"/>
    <s v="None"/>
    <s v="Standard"/>
    <s v="Anytime"/>
    <n v="168"/>
    <x v="16"/>
    <x v="65"/>
    <s v="8:00 AM - 9:50 AM"/>
    <d v="1899-12-30T10:02:00"/>
    <x v="1"/>
    <x v="4"/>
    <x v="0"/>
  </r>
  <r>
    <s v="6c3f8f3b-5510-45b8-9856"/>
    <d v="2024-03-07T06:37:00"/>
    <s v="Online"/>
    <s v="Contactless"/>
    <s v="Adult"/>
    <s v="Standard"/>
    <s v="Advance"/>
    <n v="43"/>
    <x v="30"/>
    <x v="67"/>
    <s v="5:00 AM - 7:15 AM"/>
    <d v="1899-12-30T07:15:00"/>
    <x v="0"/>
    <x v="0"/>
    <x v="0"/>
  </r>
  <r>
    <s v="1cc60d92-a944-4c29-9c05"/>
    <d v="2024-03-07T06:38:00"/>
    <s v="Station"/>
    <s v="Credit Card"/>
    <s v="None"/>
    <s v="Standard"/>
    <s v="Anytime"/>
    <n v="143"/>
    <x v="24"/>
    <x v="65"/>
    <s v="8:00 AM - 9:50 AM"/>
    <d v="1899-12-30T09:50:00"/>
    <x v="0"/>
    <x v="0"/>
    <x v="0"/>
  </r>
  <r>
    <s v="6e5fbc40-bb57-42ee-b452"/>
    <d v="2024-03-07T07:08:00"/>
    <s v="Online"/>
    <s v="Credit Card"/>
    <s v="None"/>
    <s v="First Class"/>
    <s v="Anytime"/>
    <n v="114"/>
    <x v="1"/>
    <x v="65"/>
    <s v="7:30 AM - 9:20 AM"/>
    <d v="1899-12-30T09:20:00"/>
    <x v="0"/>
    <x v="0"/>
    <x v="0"/>
  </r>
  <r>
    <s v="3f43bb3f-7dbe-4a69-83b4"/>
    <d v="2024-03-07T07:16:00"/>
    <s v="Online"/>
    <s v="Credit Card"/>
    <s v="None"/>
    <s v="Standard"/>
    <s v="Anytime"/>
    <n v="35"/>
    <x v="26"/>
    <x v="65"/>
    <s v="7:45 AM - 9:15 AM"/>
    <d v="1899-12-30T00:00:00"/>
    <x v="2"/>
    <x v="2"/>
    <x v="0"/>
  </r>
  <r>
    <s v="2b93a3de-1c70-4e29-b0ae"/>
    <d v="2024-03-07T07:16:00"/>
    <s v="Online"/>
    <s v="Credit Card"/>
    <s v="None"/>
    <s v="Standard"/>
    <s v="Advance"/>
    <n v="8"/>
    <x v="10"/>
    <x v="67"/>
    <s v="5:45 AM - 7:05 AM"/>
    <d v="1899-12-30T00:00:00"/>
    <x v="2"/>
    <x v="1"/>
    <x v="0"/>
  </r>
  <r>
    <s v="904df63b-2719-49b8-a541"/>
    <d v="2024-03-07T07:18:00"/>
    <s v="Online"/>
    <s v="Credit Card"/>
    <s v="None"/>
    <s v="Standard"/>
    <s v="Anytime"/>
    <n v="70"/>
    <x v="1"/>
    <x v="65"/>
    <s v="8:45 AM - 10:35 AM"/>
    <d v="1899-12-30T10:35:00"/>
    <x v="0"/>
    <x v="0"/>
    <x v="0"/>
  </r>
  <r>
    <s v="d9d965da-b421-467e-99fc"/>
    <d v="2024-03-07T07:19:00"/>
    <s v="Online"/>
    <s v="Credit Card"/>
    <s v="None"/>
    <s v="Standard"/>
    <s v="Anytime"/>
    <n v="70"/>
    <x v="1"/>
    <x v="65"/>
    <s v="7:45 AM - 9:35 AM"/>
    <d v="1899-12-30T09:35:00"/>
    <x v="0"/>
    <x v="0"/>
    <x v="0"/>
  </r>
  <r>
    <s v="31032a16-45d4-4f8d-8c0a"/>
    <d v="2024-03-07T07:26:00"/>
    <s v="Online"/>
    <s v="Credit Card"/>
    <s v="None"/>
    <s v="Standard"/>
    <s v="Anytime"/>
    <n v="35"/>
    <x v="26"/>
    <x v="65"/>
    <s v="7:45 AM - 9:15 AM"/>
    <d v="1899-12-30T00:00:00"/>
    <x v="2"/>
    <x v="2"/>
    <x v="1"/>
  </r>
  <r>
    <s v="374dcfa3-5c54-4932-aba0"/>
    <d v="2024-03-07T07:28:00"/>
    <s v="Online"/>
    <s v="Credit Card"/>
    <s v="None"/>
    <s v="Standard"/>
    <s v="Anytime"/>
    <n v="25"/>
    <x v="3"/>
    <x v="65"/>
    <s v="7:45 AM - 8:45 AM"/>
    <d v="1899-12-30T08:45:00"/>
    <x v="0"/>
    <x v="0"/>
    <x v="0"/>
  </r>
  <r>
    <s v="e54340fd-06a3-4a61-a95b"/>
    <d v="2024-03-07T07:32:00"/>
    <s v="Online"/>
    <s v="Contactless"/>
    <s v="None"/>
    <s v="Standard"/>
    <s v="Advance"/>
    <n v="3"/>
    <x v="8"/>
    <x v="67"/>
    <s v="6:00 AM - 6:30 AM"/>
    <d v="1899-12-30T06:30:00"/>
    <x v="0"/>
    <x v="0"/>
    <x v="0"/>
  </r>
  <r>
    <s v="55c3b683-015e-430f-94cc"/>
    <d v="2024-03-07T07:33:00"/>
    <s v="Online"/>
    <s v="Contactless"/>
    <s v="None"/>
    <s v="Standard"/>
    <s v="Off-Peak"/>
    <n v="19"/>
    <x v="3"/>
    <x v="65"/>
    <s v="9:00 AM - 10:00 AM"/>
    <d v="1899-12-30T10:00:00"/>
    <x v="0"/>
    <x v="0"/>
    <x v="0"/>
  </r>
  <r>
    <s v="fc376411-b536-439c-9526"/>
    <d v="2024-03-07T07:43:00"/>
    <s v="Station"/>
    <s v="Contactless"/>
    <s v="Adult"/>
    <s v="Standard"/>
    <s v="Off-Peak"/>
    <n v="10"/>
    <x v="28"/>
    <x v="65"/>
    <s v="9:00 AM - 9:45 AM"/>
    <d v="1899-12-30T12:02:00"/>
    <x v="1"/>
    <x v="1"/>
    <x v="0"/>
  </r>
  <r>
    <s v="159cf2c3-230f-46bc-a09c"/>
    <d v="2024-03-07T07:52:00"/>
    <s v="Station"/>
    <s v="Contactless"/>
    <s v="None"/>
    <s v="Standard"/>
    <s v="Advance"/>
    <n v="35"/>
    <x v="1"/>
    <x v="67"/>
    <s v="6:15 AM - 8:05 AM"/>
    <d v="1899-12-30T08:05:00"/>
    <x v="0"/>
    <x v="0"/>
    <x v="0"/>
  </r>
  <r>
    <s v="e1e435db-8cb4-415c-8754"/>
    <d v="2024-03-07T07:52:00"/>
    <s v="Online"/>
    <s v="Debit Card"/>
    <s v="Senior"/>
    <s v="Standard"/>
    <s v="Advance"/>
    <n v="8"/>
    <x v="3"/>
    <x v="67"/>
    <s v="6:15 AM - 7:15 AM"/>
    <d v="1899-12-30T07:15:00"/>
    <x v="0"/>
    <x v="0"/>
    <x v="0"/>
  </r>
  <r>
    <s v="a94b185e-85d9-45ed-b0a2"/>
    <d v="2024-03-07T07:53:00"/>
    <s v="Online"/>
    <s v="Credit Card"/>
    <s v="Senior"/>
    <s v="Standard"/>
    <s v="Advance"/>
    <n v="2"/>
    <x v="8"/>
    <x v="67"/>
    <s v="6:15 AM - 6:45 AM"/>
    <d v="1899-12-30T06:45:00"/>
    <x v="0"/>
    <x v="0"/>
    <x v="0"/>
  </r>
  <r>
    <s v="33e0768c-e93e-40b9-a10b"/>
    <d v="2024-03-07T08:01:00"/>
    <s v="Online"/>
    <s v="Credit Card"/>
    <s v="Disabled"/>
    <s v="First Class"/>
    <s v="Advance"/>
    <n v="39"/>
    <x v="9"/>
    <x v="67"/>
    <s v="6:30 AM - 7:50 AM"/>
    <d v="1899-12-30T07:50:00"/>
    <x v="0"/>
    <x v="0"/>
    <x v="0"/>
  </r>
  <r>
    <s v="ee78982f-4628-4a74-bfa3"/>
    <d v="2024-03-07T08:01:00"/>
    <s v="Online"/>
    <s v="Contactless"/>
    <s v="None"/>
    <s v="Standard"/>
    <s v="Off-Peak"/>
    <n v="4"/>
    <x v="8"/>
    <x v="65"/>
    <s v="9:30 AM - 10:00 AM"/>
    <d v="1899-12-30T10:00:00"/>
    <x v="0"/>
    <x v="0"/>
    <x v="0"/>
  </r>
  <r>
    <s v="425c23f8-8230-4f0a-a295"/>
    <d v="2024-03-07T08:03:00"/>
    <s v="Online"/>
    <s v="Credit Card"/>
    <s v="None"/>
    <s v="Standard"/>
    <s v="Advance"/>
    <n v="7"/>
    <x v="36"/>
    <x v="67"/>
    <s v="6:30 AM - 6:50 AM"/>
    <d v="1899-12-30T06:50:00"/>
    <x v="0"/>
    <x v="0"/>
    <x v="0"/>
  </r>
  <r>
    <s v="d5872605-9223-4731-a48f"/>
    <d v="2024-03-07T08:06:00"/>
    <s v="Online"/>
    <s v="Credit Card"/>
    <s v="Disabled"/>
    <s v="First Class"/>
    <s v="Advance"/>
    <n v="18"/>
    <x v="3"/>
    <x v="67"/>
    <s v="6:30 AM - 7:30 AM"/>
    <d v="1899-12-30T07:30:00"/>
    <x v="0"/>
    <x v="0"/>
    <x v="0"/>
  </r>
  <r>
    <s v="0ec3777e-fdcd-4aef-8a13"/>
    <d v="2024-03-07T08:07:00"/>
    <s v="Online"/>
    <s v="Contactless"/>
    <s v="None"/>
    <s v="Standard"/>
    <s v="Advance"/>
    <n v="35"/>
    <x v="1"/>
    <x v="67"/>
    <s v="6:30 AM - 8:20 AM"/>
    <d v="1899-12-30T08:20:00"/>
    <x v="0"/>
    <x v="0"/>
    <x v="0"/>
  </r>
  <r>
    <s v="f906c3c7-4239-4831-b538"/>
    <d v="2024-03-07T08:07:00"/>
    <s v="Online"/>
    <s v="Credit Card"/>
    <s v="Disabled"/>
    <s v="Standard"/>
    <s v="Advance"/>
    <n v="4"/>
    <x v="23"/>
    <x v="67"/>
    <s v="6:30 AM - 7:00 AM"/>
    <d v="1899-12-30T08:15:00"/>
    <x v="1"/>
    <x v="6"/>
    <x v="0"/>
  </r>
  <r>
    <s v="7362d4ff-f574-44a2-b500"/>
    <d v="2024-03-07T08:10:00"/>
    <s v="Online"/>
    <s v="Credit Card"/>
    <s v="Disabled"/>
    <s v="Standard"/>
    <s v="Advance"/>
    <n v="15"/>
    <x v="9"/>
    <x v="67"/>
    <s v="6:30 AM - 7:50 AM"/>
    <d v="1899-12-30T07:50:00"/>
    <x v="0"/>
    <x v="0"/>
    <x v="0"/>
  </r>
  <r>
    <s v="b3c84f94-2a4b-4aa0-be8b"/>
    <d v="2024-03-07T08:17:00"/>
    <s v="Online"/>
    <s v="Credit Card"/>
    <s v="None"/>
    <s v="Standard"/>
    <s v="Advance"/>
    <n v="18"/>
    <x v="26"/>
    <x v="67"/>
    <s v="7:45 AM - 9:15 AM"/>
    <d v="1899-12-30T09:15:00"/>
    <x v="0"/>
    <x v="0"/>
    <x v="0"/>
  </r>
  <r>
    <s v="4aea452c-c28a-4e54-b3bd"/>
    <d v="2024-03-07T08:25:00"/>
    <s v="Station"/>
    <s v="Credit Card"/>
    <s v="None"/>
    <s v="Standard"/>
    <s v="Advance"/>
    <n v="3"/>
    <x v="2"/>
    <x v="67"/>
    <s v="6:45 AM - 7:15 AM"/>
    <d v="1899-12-30T07:15:00"/>
    <x v="0"/>
    <x v="0"/>
    <x v="0"/>
  </r>
  <r>
    <s v="3330cb24-b656-4acb-aa49"/>
    <d v="2024-03-07T08:33:00"/>
    <s v="Station"/>
    <s v="Contactless"/>
    <s v="None"/>
    <s v="Standard"/>
    <s v="Off-Peak"/>
    <n v="5"/>
    <x v="2"/>
    <x v="65"/>
    <s v="10:00 AM - 10:30 AM"/>
    <d v="1899-12-30T10:30:00"/>
    <x v="0"/>
    <x v="0"/>
    <x v="0"/>
  </r>
  <r>
    <s v="9e31a597-e5f7-41d6-af9c"/>
    <d v="2024-03-07T08:54:00"/>
    <s v="Station"/>
    <s v="Credit Card"/>
    <s v="None"/>
    <s v="Standard"/>
    <s v="Off-Peak"/>
    <n v="116"/>
    <x v="44"/>
    <x v="65"/>
    <s v="10:15 AM - 12:45 PM"/>
    <d v="1899-12-30T12:45:00"/>
    <x v="0"/>
    <x v="0"/>
    <x v="0"/>
  </r>
  <r>
    <s v="fe578425-a488-46f6-bade"/>
    <d v="2024-03-07T09:01:00"/>
    <s v="Station"/>
    <s v="Credit Card"/>
    <s v="Disabled"/>
    <s v="Standard"/>
    <s v="Off-Peak"/>
    <n v="3"/>
    <x v="2"/>
    <x v="65"/>
    <s v="10:30 AM - 11:00 AM"/>
    <d v="1899-12-30T11:00:00"/>
    <x v="0"/>
    <x v="0"/>
    <x v="0"/>
  </r>
  <r>
    <s v="039bf926-64bd-440f-a0d3"/>
    <d v="2024-03-07T09:03:00"/>
    <s v="Online"/>
    <s v="Credit Card"/>
    <s v="None"/>
    <s v="Standard"/>
    <s v="Advance"/>
    <n v="7"/>
    <x v="12"/>
    <x v="67"/>
    <s v="7:30 AM - 8:50 AM"/>
    <d v="1899-12-30T08:50:00"/>
    <x v="0"/>
    <x v="0"/>
    <x v="0"/>
  </r>
  <r>
    <s v="c927f3d5-2905-4cc5-8f71"/>
    <d v="2024-03-07T09:03:00"/>
    <s v="Online"/>
    <s v="Credit Card"/>
    <s v="None"/>
    <s v="Standard"/>
    <s v="Advance"/>
    <n v="35"/>
    <x v="1"/>
    <x v="67"/>
    <s v="7:30 AM - 9:20 AM"/>
    <d v="1899-12-30T09:20:00"/>
    <x v="0"/>
    <x v="0"/>
    <x v="0"/>
  </r>
  <r>
    <s v="5f40f520-5495-47c0-a3b0"/>
    <d v="2024-03-07T09:30:00"/>
    <s v="Station"/>
    <s v="Credit Card"/>
    <s v="None"/>
    <s v="Standard"/>
    <s v="Advance"/>
    <n v="76"/>
    <x v="4"/>
    <x v="67"/>
    <s v="8:00 AM - 10:15 AM"/>
    <d v="1899-12-30T11:03:00"/>
    <x v="1"/>
    <x v="5"/>
    <x v="0"/>
  </r>
  <r>
    <s v="9a0386e3-7fcc-4f6a-be8e"/>
    <d v="2024-03-07T09:35:00"/>
    <s v="Station"/>
    <s v="Contactless"/>
    <s v="None"/>
    <s v="Standard"/>
    <s v="Off-Peak"/>
    <n v="53"/>
    <x v="1"/>
    <x v="65"/>
    <s v="11:00 AM - 12:50 PM"/>
    <d v="1899-12-30T12:50:00"/>
    <x v="0"/>
    <x v="0"/>
    <x v="0"/>
  </r>
  <r>
    <s v="db4a93cd-abf0-4cc1-8570"/>
    <d v="2024-03-07T09:38:00"/>
    <s v="Online"/>
    <s v="Contactless"/>
    <s v="None"/>
    <s v="Standard"/>
    <s v="Advance"/>
    <n v="7"/>
    <x v="12"/>
    <x v="67"/>
    <s v="8:00 AM - 9:20 AM"/>
    <d v="1899-12-30T09:20:00"/>
    <x v="0"/>
    <x v="0"/>
    <x v="0"/>
  </r>
  <r>
    <s v="c2dfd6d1-2ce1-4a55-aa12"/>
    <d v="2024-03-07T09:38:00"/>
    <s v="Station"/>
    <s v="Credit Card"/>
    <s v="None"/>
    <s v="First Class"/>
    <s v="Advance"/>
    <n v="118"/>
    <x v="4"/>
    <x v="67"/>
    <s v="8:00 AM - 10:15 AM"/>
    <d v="1899-12-30T11:03:00"/>
    <x v="1"/>
    <x v="5"/>
    <x v="0"/>
  </r>
  <r>
    <s v="61f602ed-7f56-4cd5-bb63"/>
    <d v="2024-03-07T09:40:00"/>
    <s v="Online"/>
    <s v="Credit Card"/>
    <s v="Disabled"/>
    <s v="Standard"/>
    <s v="Advance"/>
    <n v="48"/>
    <x v="24"/>
    <x v="67"/>
    <s v="8:00 AM - 9:50 AM"/>
    <d v="1899-12-30T09:50:00"/>
    <x v="0"/>
    <x v="0"/>
    <x v="0"/>
  </r>
  <r>
    <s v="205054a3-2359-4af4-9fcb"/>
    <d v="2024-03-07T09:44:00"/>
    <s v="Station"/>
    <s v="Credit Card"/>
    <s v="None"/>
    <s v="First Class"/>
    <s v="Advance"/>
    <n v="108"/>
    <x v="24"/>
    <x v="67"/>
    <s v="8:00 AM - 9:50 AM"/>
    <d v="1899-12-30T09:50:00"/>
    <x v="0"/>
    <x v="0"/>
    <x v="0"/>
  </r>
  <r>
    <s v="39f0675a-4139-47cd-963f"/>
    <d v="2024-03-07T09:44:00"/>
    <s v="Station"/>
    <s v="Contactless"/>
    <s v="None"/>
    <s v="Standard"/>
    <s v="Off-Peak"/>
    <n v="4"/>
    <x v="8"/>
    <x v="65"/>
    <s v="11:00 AM - 11:30 AM"/>
    <d v="1899-12-30T14:06:00"/>
    <x v="1"/>
    <x v="6"/>
    <x v="0"/>
  </r>
  <r>
    <s v="e187a738-60de-4842-81d3"/>
    <d v="2024-03-07T09:53:00"/>
    <s v="Station"/>
    <s v="Credit Card"/>
    <s v="Disabled"/>
    <s v="Standard"/>
    <s v="Advance"/>
    <n v="4"/>
    <x v="12"/>
    <x v="67"/>
    <s v="8:15 AM - 9:35 AM"/>
    <d v="1899-12-30T09:35:00"/>
    <x v="0"/>
    <x v="0"/>
    <x v="0"/>
  </r>
  <r>
    <s v="16ceb16d-556c-4646-8f43"/>
    <d v="2024-03-07T10:08:00"/>
    <s v="Online"/>
    <s v="Contactless"/>
    <s v="None"/>
    <s v="Standard"/>
    <s v="Advance"/>
    <n v="7"/>
    <x v="12"/>
    <x v="67"/>
    <s v="8:30 AM - 9:50 AM"/>
    <d v="1899-12-30T09:50:00"/>
    <x v="0"/>
    <x v="0"/>
    <x v="0"/>
  </r>
  <r>
    <s v="a54d2555-76c7-41a2-8456"/>
    <d v="2024-03-07T10:08:00"/>
    <s v="Station"/>
    <s v="Credit Card"/>
    <s v="None"/>
    <s v="Standard"/>
    <s v="Off-Peak"/>
    <n v="53"/>
    <x v="1"/>
    <x v="65"/>
    <s v="11:30 AM - 1:20 PM"/>
    <d v="1899-12-30T13:20:00"/>
    <x v="0"/>
    <x v="0"/>
    <x v="0"/>
  </r>
  <r>
    <s v="1b8bfeee-7aa9-4f0e-92c8"/>
    <d v="2024-03-07T10:18:00"/>
    <s v="Online"/>
    <s v="Credit Card"/>
    <s v="None"/>
    <s v="Standard"/>
    <s v="Off-Peak"/>
    <n v="10"/>
    <x v="12"/>
    <x v="65"/>
    <s v="11:45 AM - 1:05 PM"/>
    <d v="1899-12-30T13:05:00"/>
    <x v="0"/>
    <x v="0"/>
    <x v="0"/>
  </r>
  <r>
    <s v="8d2fd775-5b2d-46b5-9c73"/>
    <d v="2024-03-07T10:23:00"/>
    <s v="Online"/>
    <s v="Credit Card"/>
    <s v="Disabled"/>
    <s v="Standard"/>
    <s v="Off-Peak"/>
    <n v="13"/>
    <x v="3"/>
    <x v="65"/>
    <s v="11:45 AM - 12:45 PM"/>
    <d v="1899-12-30T12:45:00"/>
    <x v="0"/>
    <x v="0"/>
    <x v="0"/>
  </r>
  <r>
    <s v="456e70ee-6370-4e55-b4f2"/>
    <d v="2024-03-07T10:28:00"/>
    <s v="Online"/>
    <s v="Contactless"/>
    <s v="None"/>
    <s v="Standard"/>
    <s v="Advance"/>
    <n v="13"/>
    <x v="3"/>
    <x v="67"/>
    <s v="8:45 AM - 9:45 AM"/>
    <d v="1899-12-30T09:45:00"/>
    <x v="0"/>
    <x v="0"/>
    <x v="0"/>
  </r>
  <r>
    <s v="2b71af48-bc8d-4711-b477"/>
    <d v="2024-03-07T10:31:00"/>
    <s v="Online"/>
    <s v="Contactless"/>
    <s v="None"/>
    <s v="Standard"/>
    <s v="Advance"/>
    <n v="13"/>
    <x v="3"/>
    <x v="67"/>
    <s v="9:00 AM - 10:00 AM"/>
    <d v="1899-12-30T10:00:00"/>
    <x v="0"/>
    <x v="0"/>
    <x v="0"/>
  </r>
  <r>
    <s v="3a185d34-1853-4d23-8679"/>
    <d v="2024-03-07T10:32:00"/>
    <s v="Online"/>
    <s v="Debit Card"/>
    <s v="Senior"/>
    <s v="Standard"/>
    <s v="Advance"/>
    <n v="5"/>
    <x v="10"/>
    <x v="67"/>
    <s v="9:00 AM - 10:20 AM"/>
    <d v="1899-12-30T10:20:00"/>
    <x v="0"/>
    <x v="0"/>
    <x v="0"/>
  </r>
  <r>
    <s v="aef321cb-057a-4811-8d5f"/>
    <d v="2024-03-07T10:36:00"/>
    <s v="Online"/>
    <s v="Credit Card"/>
    <s v="Disabled"/>
    <s v="Standard"/>
    <s v="Off-Peak"/>
    <n v="3"/>
    <x v="8"/>
    <x v="65"/>
    <s v="12:00 PM - 12:30 PM"/>
    <d v="1899-12-30T12:30:00"/>
    <x v="0"/>
    <x v="0"/>
    <x v="0"/>
  </r>
  <r>
    <s v="6687bf66-fee1-4d96-8663"/>
    <d v="2024-03-07T10:40:00"/>
    <s v="Online"/>
    <s v="Contactless"/>
    <s v="None"/>
    <s v="Standard"/>
    <s v="Off-Peak"/>
    <n v="5"/>
    <x v="2"/>
    <x v="65"/>
    <s v="12:00 PM - 12:30 PM"/>
    <d v="1899-12-30T12:30:00"/>
    <x v="0"/>
    <x v="0"/>
    <x v="0"/>
  </r>
  <r>
    <s v="179c9a9f-b339-455d-b5d1"/>
    <d v="2024-03-07T10:45:00"/>
    <s v="Online"/>
    <s v="Contactless"/>
    <s v="Disabled"/>
    <s v="Standard"/>
    <s v="Advance"/>
    <n v="5"/>
    <x v="10"/>
    <x v="67"/>
    <s v="9:15 AM - 10:35 AM"/>
    <d v="1899-12-30T00:00:00"/>
    <x v="2"/>
    <x v="3"/>
    <x v="1"/>
  </r>
  <r>
    <s v="60d6992c-e346-4474-b66c"/>
    <d v="2024-03-07T10:46:00"/>
    <s v="Online"/>
    <s v="Contactless"/>
    <s v="Senior"/>
    <s v="Standard"/>
    <s v="Advance"/>
    <n v="2"/>
    <x v="8"/>
    <x v="67"/>
    <s v="9:15 AM - 9:45 AM"/>
    <d v="1899-12-30T09:45:00"/>
    <x v="0"/>
    <x v="0"/>
    <x v="0"/>
  </r>
  <r>
    <s v="060d35e4-5181-4f57-ad9d"/>
    <d v="2024-03-07T10:48:00"/>
    <s v="Station"/>
    <s v="Debit Card"/>
    <s v="Adult"/>
    <s v="Standard"/>
    <s v="Off-Peak"/>
    <n v="3"/>
    <x v="2"/>
    <x v="65"/>
    <s v="11:15 AM - 11:45 AM"/>
    <d v="1899-12-30T11:48:00"/>
    <x v="1"/>
    <x v="2"/>
    <x v="1"/>
  </r>
  <r>
    <s v="d81c6b4d-6720-433c-bf42"/>
    <d v="2024-03-07T10:59:00"/>
    <s v="Online"/>
    <s v="Debit Card"/>
    <s v="Senior"/>
    <s v="Standard"/>
    <s v="Advance"/>
    <n v="2"/>
    <x v="8"/>
    <x v="67"/>
    <s v="9:15 AM - 9:45 AM"/>
    <d v="1899-12-30T09:45:00"/>
    <x v="0"/>
    <x v="0"/>
    <x v="0"/>
  </r>
  <r>
    <s v="fac4d954-8f3b-4cd6-81ae"/>
    <d v="2024-03-07T11:25:00"/>
    <s v="Online"/>
    <s v="Credit Card"/>
    <s v="Disabled"/>
    <s v="Standard"/>
    <s v="Off-Peak"/>
    <n v="13"/>
    <x v="3"/>
    <x v="65"/>
    <s v="12:45 PM - 1:45 PM"/>
    <d v="1899-12-30T13:45:00"/>
    <x v="0"/>
    <x v="0"/>
    <x v="0"/>
  </r>
  <r>
    <s v="05914184-0233-4d99-9503"/>
    <d v="2024-03-07T11:38:00"/>
    <s v="Online"/>
    <s v="Contactless"/>
    <s v="None"/>
    <s v="First Class"/>
    <s v="Off-Peak"/>
    <n v="78"/>
    <x v="12"/>
    <x v="65"/>
    <s v="1:00 PM - 2:20 PM"/>
    <d v="1899-12-30T14:20:00"/>
    <x v="0"/>
    <x v="0"/>
    <x v="0"/>
  </r>
  <r>
    <s v="137ba16a-1c8a-4bf5-82ab"/>
    <d v="2024-03-07T11:46:00"/>
    <s v="Online"/>
    <s v="Contactless"/>
    <s v="None"/>
    <s v="Standard"/>
    <s v="Advance"/>
    <n v="35"/>
    <x v="1"/>
    <x v="67"/>
    <s v="10:15 AM - 12:05 PM"/>
    <d v="1899-12-30T12:05:00"/>
    <x v="0"/>
    <x v="0"/>
    <x v="0"/>
  </r>
  <r>
    <s v="a5469363-c640-404a-b731"/>
    <d v="2024-03-07T11:46:00"/>
    <s v="Online"/>
    <s v="Credit Card"/>
    <s v="None"/>
    <s v="Standard"/>
    <s v="Off-Peak"/>
    <n v="10"/>
    <x v="12"/>
    <x v="65"/>
    <s v="1:15 PM - 2:35 PM"/>
    <d v="1899-12-30T14:35:00"/>
    <x v="0"/>
    <x v="0"/>
    <x v="0"/>
  </r>
  <r>
    <s v="9b682ff0-96ec-469b-b45a"/>
    <d v="2024-03-07T11:50:00"/>
    <s v="Station"/>
    <s v="Contactless"/>
    <s v="Senior"/>
    <s v="Standard"/>
    <s v="Off-Peak"/>
    <n v="3"/>
    <x v="8"/>
    <x v="65"/>
    <s v="1:15 PM - 1:45 PM"/>
    <d v="1899-12-30T13:45:00"/>
    <x v="0"/>
    <x v="0"/>
    <x v="0"/>
  </r>
  <r>
    <s v="1278a9fb-e426-4a84-892f"/>
    <d v="2024-03-07T11:55:00"/>
    <s v="Station"/>
    <s v="Contactless"/>
    <s v="Adult"/>
    <s v="Standard"/>
    <s v="Advance"/>
    <n v="4"/>
    <x v="12"/>
    <x v="67"/>
    <s v="10:15 AM - 11:35 AM"/>
    <d v="1899-12-30T11:35:00"/>
    <x v="0"/>
    <x v="0"/>
    <x v="0"/>
  </r>
  <r>
    <s v="f5e230f3-8b77-404d-bffd"/>
    <d v="2024-03-07T11:58:00"/>
    <s v="Station"/>
    <s v="Credit Card"/>
    <s v="None"/>
    <s v="Standard"/>
    <s v="Off-Peak"/>
    <n v="53"/>
    <x v="1"/>
    <x v="65"/>
    <s v="1:15 PM - 3:05 PM"/>
    <d v="1899-12-30T15:05:00"/>
    <x v="0"/>
    <x v="0"/>
    <x v="0"/>
  </r>
  <r>
    <s v="ca520cc0-709d-4c1e-9b1b"/>
    <d v="2024-03-07T12:12:00"/>
    <s v="Station"/>
    <s v="Credit Card"/>
    <s v="Disabled"/>
    <s v="Standard"/>
    <s v="Advance"/>
    <n v="2"/>
    <x v="2"/>
    <x v="67"/>
    <s v="10:30 AM - 11:00 AM"/>
    <d v="1899-12-30T11:00:00"/>
    <x v="0"/>
    <x v="0"/>
    <x v="0"/>
  </r>
  <r>
    <s v="9cd20ac8-8164-4e06-b688"/>
    <d v="2024-03-07T12:15:00"/>
    <s v="Online"/>
    <s v="Credit Card"/>
    <s v="None"/>
    <s v="Standard"/>
    <s v="Off-Peak"/>
    <n v="107"/>
    <x v="24"/>
    <x v="65"/>
    <s v="2:45 PM - 4:35 PM"/>
    <d v="1899-12-30T16:35:00"/>
    <x v="0"/>
    <x v="0"/>
    <x v="0"/>
  </r>
  <r>
    <s v="8deef7c5-94e6-4689-8abe"/>
    <d v="2024-03-07T12:19:00"/>
    <s v="Online"/>
    <s v="Contactless"/>
    <s v="None"/>
    <s v="Standard"/>
    <s v="Off-Peak"/>
    <n v="13"/>
    <x v="46"/>
    <x v="65"/>
    <s v="1:45 PM - 3:00 PM"/>
    <d v="1899-12-30T15:00:00"/>
    <x v="0"/>
    <x v="0"/>
    <x v="0"/>
  </r>
  <r>
    <s v="7f5a6d57-bf1c-4ef0-a5f3"/>
    <d v="2024-03-07T12:32:00"/>
    <s v="Station"/>
    <s v="Credit Card"/>
    <s v="None"/>
    <s v="First Class"/>
    <s v="Off-Peak"/>
    <n v="41"/>
    <x v="3"/>
    <x v="65"/>
    <s v="2:00 PM - 3:00 PM"/>
    <d v="1899-12-30T15:00:00"/>
    <x v="0"/>
    <x v="0"/>
    <x v="0"/>
  </r>
  <r>
    <s v="968c192c-a209-4ed1-9e37"/>
    <d v="2024-03-07T12:40:00"/>
    <s v="Online"/>
    <s v="Contactless"/>
    <s v="None"/>
    <s v="Standard"/>
    <s v="Advance"/>
    <n v="8"/>
    <x v="10"/>
    <x v="67"/>
    <s v="11:00 AM - 12:20 PM"/>
    <d v="1899-12-30T12:20:00"/>
    <x v="0"/>
    <x v="0"/>
    <x v="0"/>
  </r>
  <r>
    <s v="ad6d70e3-521e-4eab-bac3"/>
    <d v="2024-03-07T12:45:00"/>
    <s v="Online"/>
    <s v="Contactless"/>
    <s v="Disabled"/>
    <s v="Standard"/>
    <s v="Off-Peak"/>
    <n v="7"/>
    <x v="12"/>
    <x v="65"/>
    <s v="2:15 PM - 3:35 PM"/>
    <d v="1899-12-30T15:35:00"/>
    <x v="0"/>
    <x v="0"/>
    <x v="0"/>
  </r>
  <r>
    <s v="9878269b-acf2-4a8a-9d20"/>
    <d v="2024-03-07T13:15:00"/>
    <s v="Online"/>
    <s v="Credit Card"/>
    <s v="None"/>
    <s v="Standard"/>
    <s v="Advance"/>
    <n v="35"/>
    <x v="1"/>
    <x v="67"/>
    <s v="11:45 AM - 1:35 PM"/>
    <d v="1899-12-30T13:35:00"/>
    <x v="0"/>
    <x v="0"/>
    <x v="0"/>
  </r>
  <r>
    <s v="7415bde6-8f5b-4e8d-ae93"/>
    <d v="2024-03-07T13:23:00"/>
    <s v="Online"/>
    <s v="Contactless"/>
    <s v="None"/>
    <s v="First Class"/>
    <s v="Advance"/>
    <n v="57"/>
    <x v="1"/>
    <x v="67"/>
    <s v="11:45 AM - 1:35 PM"/>
    <d v="1899-12-30T13:35:00"/>
    <x v="0"/>
    <x v="0"/>
    <x v="0"/>
  </r>
  <r>
    <s v="47bf97d5-9160-4bd7-aaf3"/>
    <d v="2024-03-07T13:36:00"/>
    <s v="Station"/>
    <s v="Credit Card"/>
    <s v="None"/>
    <s v="Standard"/>
    <s v="Off-Peak"/>
    <n v="19"/>
    <x v="3"/>
    <x v="65"/>
    <s v="3:00 PM - 4:00 PM"/>
    <d v="1899-12-30T16:39:00"/>
    <x v="1"/>
    <x v="2"/>
    <x v="0"/>
  </r>
  <r>
    <s v="c41cc6ec-73fb-4e2e-88eb"/>
    <d v="2024-03-07T13:53:00"/>
    <s v="Online"/>
    <s v="Credit Card"/>
    <s v="None"/>
    <s v="Standard"/>
    <s v="Off-Peak"/>
    <n v="12"/>
    <x v="10"/>
    <x v="65"/>
    <s v="3:15 PM - 4:35 PM"/>
    <d v="1899-12-30T16:35:00"/>
    <x v="0"/>
    <x v="0"/>
    <x v="0"/>
  </r>
  <r>
    <s v="89cd7e60-313f-4afa-966e"/>
    <d v="2024-03-07T14:09:00"/>
    <s v="Online"/>
    <s v="Credit Card"/>
    <s v="Disabled"/>
    <s v="Standard"/>
    <s v="Off-Peak"/>
    <n v="7"/>
    <x v="12"/>
    <x v="65"/>
    <s v="3:30 PM - 4:50 PM"/>
    <d v="1899-12-30T16:50:00"/>
    <x v="0"/>
    <x v="0"/>
    <x v="0"/>
  </r>
  <r>
    <s v="7f687777-d0a9-47ac-9f51"/>
    <d v="2024-03-07T14:13:00"/>
    <s v="Station"/>
    <s v="Contactless"/>
    <s v="None"/>
    <s v="Standard"/>
    <s v="Off-Peak"/>
    <n v="19"/>
    <x v="3"/>
    <x v="65"/>
    <s v="3:30 PM - 4:30 PM"/>
    <d v="1899-12-30T16:30:00"/>
    <x v="0"/>
    <x v="0"/>
    <x v="0"/>
  </r>
  <r>
    <s v="c2644a22-1e93-49aa-aed6"/>
    <d v="2024-03-07T14:15:00"/>
    <s v="Station"/>
    <s v="Contactless"/>
    <s v="None"/>
    <s v="Standard"/>
    <s v="Off-Peak"/>
    <n v="4"/>
    <x v="8"/>
    <x v="65"/>
    <s v="3:45 PM - 4:15 PM"/>
    <d v="1899-12-30T16:15:00"/>
    <x v="0"/>
    <x v="0"/>
    <x v="0"/>
  </r>
  <r>
    <s v="88e02be0-5584-4ff6-97fa"/>
    <d v="2024-03-07T14:24:00"/>
    <s v="Station"/>
    <s v="Credit Card"/>
    <s v="None"/>
    <s v="Standard"/>
    <s v="Advance"/>
    <n v="3"/>
    <x v="8"/>
    <x v="67"/>
    <s v="12:45 PM - 1:15 PM"/>
    <d v="1899-12-30T13:15:00"/>
    <x v="0"/>
    <x v="0"/>
    <x v="0"/>
  </r>
  <r>
    <s v="98ad472f-6e70-4647-a98d"/>
    <d v="2024-03-07T14:33:00"/>
    <s v="Station"/>
    <s v="Credit Card"/>
    <s v="Adult"/>
    <s v="Standard"/>
    <s v="Anytime"/>
    <n v="9"/>
    <x v="12"/>
    <x v="65"/>
    <s v="4:00 PM - 5:20 PM"/>
    <d v="1899-12-30T18:56:00"/>
    <x v="1"/>
    <x v="4"/>
    <x v="0"/>
  </r>
  <r>
    <s v="0aa81dcd-78cf-45ac-87f5"/>
    <d v="2024-03-07T14:42:00"/>
    <s v="Online"/>
    <s v="Contactless"/>
    <s v="None"/>
    <s v="Standard"/>
    <s v="Advance"/>
    <n v="35"/>
    <x v="1"/>
    <x v="67"/>
    <s v="1:00 PM - 2:50 PM"/>
    <d v="1899-12-30T14:50:00"/>
    <x v="0"/>
    <x v="0"/>
    <x v="0"/>
  </r>
  <r>
    <s v="35f34661-3973-4b62-a8fb"/>
    <d v="2024-03-07T14:46:00"/>
    <s v="Station"/>
    <s v="Credit Card"/>
    <s v="None"/>
    <s v="Standard"/>
    <s v="Advance"/>
    <n v="35"/>
    <x v="1"/>
    <x v="67"/>
    <s v="1:15 PM - 3:05 PM"/>
    <d v="1899-12-30T15:05:00"/>
    <x v="0"/>
    <x v="0"/>
    <x v="0"/>
  </r>
  <r>
    <s v="fa66652b-92c1-459a-8aec"/>
    <d v="2024-03-07T14:52:00"/>
    <s v="Online"/>
    <s v="Contactless"/>
    <s v="Adult"/>
    <s v="Standard"/>
    <s v="Anytime"/>
    <n v="3"/>
    <x v="8"/>
    <x v="65"/>
    <s v="4:15 PM - 4:45 PM"/>
    <d v="1899-12-30T16:45:00"/>
    <x v="0"/>
    <x v="0"/>
    <x v="0"/>
  </r>
  <r>
    <s v="84868d2b-4589-4a1a-aca7"/>
    <d v="2024-03-07T14:53:00"/>
    <s v="Station"/>
    <s v="Debit Card"/>
    <s v="Senior"/>
    <s v="First Class"/>
    <s v="Advance"/>
    <n v="78"/>
    <x v="4"/>
    <x v="67"/>
    <s v="9:30 AM - 11:45 AM"/>
    <d v="1899-12-30T11:54:00"/>
    <x v="1"/>
    <x v="7"/>
    <x v="1"/>
  </r>
  <r>
    <s v="fc64b91b-ac21-4566-ae34"/>
    <d v="2024-03-07T14:54:00"/>
    <s v="Station"/>
    <s v="Credit Card"/>
    <s v="None"/>
    <s v="Standard"/>
    <s v="Advance"/>
    <n v="3"/>
    <x v="2"/>
    <x v="67"/>
    <s v="1:15 PM - 1:45 PM"/>
    <d v="1899-12-30T13:45:00"/>
    <x v="0"/>
    <x v="0"/>
    <x v="0"/>
  </r>
  <r>
    <s v="a4b824d3-5bf5-4261-b01b"/>
    <d v="2024-03-07T15:08:00"/>
    <s v="Station"/>
    <s v="Contactless"/>
    <s v="None"/>
    <s v="Standard"/>
    <s v="Advance"/>
    <n v="13"/>
    <x v="32"/>
    <x v="67"/>
    <s v="1:30 PM - 1:55 PM"/>
    <d v="1899-12-30T13:55:00"/>
    <x v="0"/>
    <x v="0"/>
    <x v="0"/>
  </r>
  <r>
    <s v="dab8510d-05b3-437f-b115"/>
    <d v="2024-03-07T15:13:00"/>
    <s v="Station"/>
    <s v="Contactless"/>
    <s v="Adult"/>
    <s v="Standard"/>
    <s v="Anytime"/>
    <n v="17"/>
    <x v="3"/>
    <x v="65"/>
    <s v="4:30 PM - 5:30 PM"/>
    <d v="1899-12-30T00:00:00"/>
    <x v="2"/>
    <x v="7"/>
    <x v="1"/>
  </r>
  <r>
    <s v="822000aa-1f80-421a-b8e6"/>
    <d v="2024-03-07T15:16:00"/>
    <s v="Station"/>
    <s v="Contactless"/>
    <s v="None"/>
    <s v="Standard"/>
    <s v="Anytime"/>
    <n v="70"/>
    <x v="1"/>
    <x v="65"/>
    <s v="5:45 PM - 7:35 PM"/>
    <d v="1899-12-30T00:00:00"/>
    <x v="2"/>
    <x v="7"/>
    <x v="0"/>
  </r>
  <r>
    <s v="57c3b107-dcd9-4c51-a384"/>
    <d v="2024-03-07T15:34:00"/>
    <s v="Station"/>
    <s v="Credit Card"/>
    <s v="None"/>
    <s v="Standard"/>
    <s v="Advance"/>
    <n v="13"/>
    <x v="3"/>
    <x v="67"/>
    <s v="2:00 PM - 3:00 PM"/>
    <d v="1899-12-30T15:00:00"/>
    <x v="0"/>
    <x v="0"/>
    <x v="0"/>
  </r>
  <r>
    <s v="b9786d1a-fabb-40ac-8435"/>
    <d v="2024-03-07T15:47:00"/>
    <s v="Online"/>
    <s v="Credit Card"/>
    <s v="None"/>
    <s v="Standard"/>
    <s v="Anytime"/>
    <n v="13"/>
    <x v="12"/>
    <x v="65"/>
    <s v="5:15 PM - 6:35 PM"/>
    <d v="1899-12-30T18:35:00"/>
    <x v="0"/>
    <x v="0"/>
    <x v="0"/>
  </r>
  <r>
    <s v="a6bba9ca-d119-4f5f-8def"/>
    <d v="2024-03-07T15:48:00"/>
    <s v="Online"/>
    <s v="Credit Card"/>
    <s v="None"/>
    <s v="Standard"/>
    <s v="Anytime"/>
    <n v="70"/>
    <x v="1"/>
    <x v="65"/>
    <s v="5:15 PM - 7:05 PM"/>
    <d v="1899-12-30T19:05:00"/>
    <x v="0"/>
    <x v="0"/>
    <x v="0"/>
  </r>
  <r>
    <s v="b891ca99-cbca-4675-93b8"/>
    <d v="2024-03-07T15:56:00"/>
    <s v="Online"/>
    <s v="Contactless"/>
    <s v="Adult"/>
    <s v="Standard"/>
    <s v="Advance"/>
    <n v="2"/>
    <x v="8"/>
    <x v="67"/>
    <s v="2:15 PM - 2:45 PM"/>
    <d v="1899-12-30T14:45:00"/>
    <x v="0"/>
    <x v="0"/>
    <x v="0"/>
  </r>
  <r>
    <s v="596b4531-9c20-43a4-84db"/>
    <d v="2024-03-07T16:01:00"/>
    <s v="Station"/>
    <s v="Credit Card"/>
    <s v="None"/>
    <s v="Standard"/>
    <s v="Anytime"/>
    <n v="5"/>
    <x v="8"/>
    <x v="65"/>
    <s v="5:45 PM - 6:15 PM"/>
    <d v="1899-12-30T18:40:00"/>
    <x v="1"/>
    <x v="6"/>
    <x v="0"/>
  </r>
  <r>
    <s v="7793d294-e5e0-4c8a-8ef0"/>
    <d v="2024-03-07T16:04:00"/>
    <s v="Online"/>
    <s v="Credit Card"/>
    <s v="None"/>
    <s v="First Class"/>
    <s v="Anytime"/>
    <n v="59"/>
    <x v="25"/>
    <x v="65"/>
    <s v="5:45 PM - 6:30 PM"/>
    <d v="1899-12-30T18:30:00"/>
    <x v="0"/>
    <x v="0"/>
    <x v="0"/>
  </r>
  <r>
    <s v="3feceeb0-61d7-4c8f-a2b6"/>
    <d v="2024-03-07T16:13:00"/>
    <s v="Station"/>
    <s v="Debit Card"/>
    <s v="None"/>
    <s v="Standard"/>
    <s v="Anytime"/>
    <n v="16"/>
    <x v="10"/>
    <x v="65"/>
    <s v="5:45 PM - 7:05 PM"/>
    <d v="1899-12-30T19:05:00"/>
    <x v="0"/>
    <x v="0"/>
    <x v="0"/>
  </r>
  <r>
    <s v="5f411dcf-d5bf-48b7-8a1a"/>
    <d v="2024-03-07T16:13:00"/>
    <s v="Station"/>
    <s v="Credit Card"/>
    <s v="Adult"/>
    <s v="Standard"/>
    <s v="Anytime"/>
    <n v="9"/>
    <x v="12"/>
    <x v="65"/>
    <s v="5:45 PM - 7:05 PM"/>
    <d v="1899-12-30T00:00:00"/>
    <x v="2"/>
    <x v="5"/>
    <x v="0"/>
  </r>
  <r>
    <s v="a6f6814c-0bda-44ad-90d6"/>
    <d v="2024-03-07T16:15:00"/>
    <s v="Online"/>
    <s v="Credit Card"/>
    <s v="None"/>
    <s v="Standard"/>
    <s v="Advance"/>
    <n v="33"/>
    <x v="37"/>
    <x v="67"/>
    <s v="2:45 PM - 4:15 PM"/>
    <d v="1899-12-30T16:15:00"/>
    <x v="0"/>
    <x v="0"/>
    <x v="0"/>
  </r>
  <r>
    <s v="5312219b-d062-4683-9a1a"/>
    <d v="2024-03-07T16:15:00"/>
    <s v="Online"/>
    <s v="Credit Card"/>
    <s v="None"/>
    <s v="Standard"/>
    <s v="Advance"/>
    <n v="7"/>
    <x v="12"/>
    <x v="67"/>
    <s v="2:45 PM - 4:05 PM"/>
    <d v="1899-12-30T16:05:00"/>
    <x v="0"/>
    <x v="0"/>
    <x v="0"/>
  </r>
  <r>
    <s v="b65736b3-df51-4e28-8544"/>
    <d v="2024-03-07T16:16:00"/>
    <s v="Station"/>
    <s v="Credit Card"/>
    <s v="None"/>
    <s v="Standard"/>
    <s v="Anytime"/>
    <n v="13"/>
    <x v="12"/>
    <x v="65"/>
    <s v="5:45 PM - 7:05 PM"/>
    <d v="1899-12-30T00:00:00"/>
    <x v="2"/>
    <x v="5"/>
    <x v="1"/>
  </r>
  <r>
    <s v="0fb259df-b70c-4667-8803"/>
    <d v="2024-03-07T16:26:00"/>
    <s v="Online"/>
    <s v="Credit Card"/>
    <s v="None"/>
    <s v="First Class"/>
    <s v="Advance"/>
    <n v="42"/>
    <x v="37"/>
    <x v="67"/>
    <s v="2:45 PM - 4:15 PM"/>
    <d v="1899-12-30T16:15:00"/>
    <x v="0"/>
    <x v="0"/>
    <x v="0"/>
  </r>
  <r>
    <s v="ad4a15bc-0b38-41a5-97d1"/>
    <d v="2024-03-07T16:40:00"/>
    <s v="Online"/>
    <s v="Contactless"/>
    <s v="Senior"/>
    <s v="Standard"/>
    <s v="Advance"/>
    <n v="8"/>
    <x v="3"/>
    <x v="67"/>
    <s v="3:00 PM - 4:00 PM"/>
    <d v="1899-12-30T16:00:00"/>
    <x v="0"/>
    <x v="0"/>
    <x v="0"/>
  </r>
  <r>
    <s v="8d3b8a37-8d67-4e6e-a225"/>
    <d v="2024-03-07T16:41:00"/>
    <s v="Online"/>
    <s v="Credit Card"/>
    <s v="None"/>
    <s v="Standard"/>
    <s v="Advance"/>
    <n v="33"/>
    <x v="37"/>
    <x v="67"/>
    <s v="3:00 PM - 4:30 PM"/>
    <d v="1899-12-30T16:30:00"/>
    <x v="0"/>
    <x v="0"/>
    <x v="0"/>
  </r>
  <r>
    <s v="bb7a5473-89d6-449f-8789"/>
    <d v="2024-03-07T16:47:00"/>
    <s v="Online"/>
    <s v="Credit Card"/>
    <s v="None"/>
    <s v="Standard"/>
    <s v="Advance"/>
    <n v="8"/>
    <x v="10"/>
    <x v="67"/>
    <s v="3:15 PM - 4:35 PM"/>
    <d v="1899-12-30T16:35:00"/>
    <x v="0"/>
    <x v="0"/>
    <x v="0"/>
  </r>
  <r>
    <s v="254de4fc-dfee-4ff6-879d"/>
    <d v="2024-03-07T17:08:00"/>
    <s v="Online"/>
    <s v="Credit Card"/>
    <s v="Disabled"/>
    <s v="Standard"/>
    <s v="Advance"/>
    <n v="4"/>
    <x v="12"/>
    <x v="67"/>
    <s v="3:30 PM - 4:50 PM"/>
    <d v="1899-12-30T16:50:00"/>
    <x v="0"/>
    <x v="0"/>
    <x v="0"/>
  </r>
  <r>
    <s v="0be01dff-936e-423c-ae9c"/>
    <d v="2024-03-07T17:14:00"/>
    <s v="Station"/>
    <s v="Contactless"/>
    <s v="None"/>
    <s v="Standard"/>
    <s v="Anytime"/>
    <n v="66"/>
    <x v="50"/>
    <x v="65"/>
    <s v="6:30 PM - 7:30 PM"/>
    <d v="1899-12-30T19:30:00"/>
    <x v="0"/>
    <x v="0"/>
    <x v="0"/>
  </r>
  <r>
    <s v="dc337287-f6be-4a53-95d5"/>
    <d v="2024-03-07T17:17:00"/>
    <s v="Online"/>
    <s v="Credit Card"/>
    <s v="Senior"/>
    <s v="Standard"/>
    <s v="Anytime"/>
    <n v="11"/>
    <x v="33"/>
    <x v="65"/>
    <s v="6:45 PM - 7:20 PM"/>
    <d v="1899-12-30T19:20:00"/>
    <x v="0"/>
    <x v="0"/>
    <x v="0"/>
  </r>
  <r>
    <s v="9a84249d-8b2b-4628-a6c5"/>
    <d v="2024-03-07T17:18:00"/>
    <s v="Online"/>
    <s v="Credit Card"/>
    <s v="None"/>
    <s v="Standard"/>
    <s v="Anytime"/>
    <n v="5"/>
    <x v="52"/>
    <x v="65"/>
    <s v="6:45 PM - 7:05 PM"/>
    <d v="1899-12-30T19:05:00"/>
    <x v="0"/>
    <x v="0"/>
    <x v="0"/>
  </r>
  <r>
    <s v="bddede4d-2e29-4939-8d9a"/>
    <d v="2024-03-07T17:19:00"/>
    <s v="Online"/>
    <s v="Credit Card"/>
    <s v="Adult"/>
    <s v="Standard"/>
    <s v="Advance"/>
    <n v="5"/>
    <x v="10"/>
    <x v="67"/>
    <s v="3:45 PM - 5:05 PM"/>
    <d v="1899-12-30T17:05:00"/>
    <x v="0"/>
    <x v="0"/>
    <x v="0"/>
  </r>
  <r>
    <s v="80d7b3ec-0483-42d7-976f"/>
    <d v="2024-03-07T17:21:00"/>
    <s v="Online"/>
    <s v="Credit Card"/>
    <s v="None"/>
    <s v="Standard"/>
    <s v="Anytime"/>
    <n v="16"/>
    <x v="10"/>
    <x v="65"/>
    <s v="6:45 PM - 8:05 PM"/>
    <d v="1899-12-30T20:05:00"/>
    <x v="0"/>
    <x v="0"/>
    <x v="0"/>
  </r>
  <r>
    <s v="3c5f6197-eeac-43ac-be2d"/>
    <d v="2024-03-07T17:26:00"/>
    <s v="Online"/>
    <s v="Credit Card"/>
    <s v="Disabled"/>
    <s v="Standard"/>
    <s v="Advance"/>
    <n v="4"/>
    <x v="12"/>
    <x v="67"/>
    <s v="3:45 PM - 5:05 PM"/>
    <d v="1899-12-30T17:05:00"/>
    <x v="0"/>
    <x v="0"/>
    <x v="0"/>
  </r>
  <r>
    <s v="abce884f-5387-4401-bc90"/>
    <d v="2024-03-07T17:27:00"/>
    <s v="Online"/>
    <s v="Credit Card"/>
    <s v="None"/>
    <s v="Standard"/>
    <s v="Anytime"/>
    <n v="25"/>
    <x v="3"/>
    <x v="65"/>
    <s v="6:45 PM - 7:45 PM"/>
    <d v="1899-12-30T19:45:00"/>
    <x v="0"/>
    <x v="0"/>
    <x v="0"/>
  </r>
  <r>
    <s v="87519a74-250c-4098-8d13"/>
    <d v="2024-03-07T17:32:00"/>
    <s v="Station"/>
    <s v="Contactless"/>
    <s v="Senior"/>
    <s v="First Class"/>
    <s v="Advance"/>
    <n v="6"/>
    <x v="8"/>
    <x v="67"/>
    <s v="4:00 PM - 4:30 PM"/>
    <d v="1899-12-30T16:30:00"/>
    <x v="0"/>
    <x v="0"/>
    <x v="0"/>
  </r>
  <r>
    <s v="f0ee5be3-1907-4ef9-94f7"/>
    <d v="2024-03-07T17:35:00"/>
    <s v="Station"/>
    <s v="Debit Card"/>
    <s v="Disabled"/>
    <s v="Standard"/>
    <s v="Advance"/>
    <n v="4"/>
    <x v="12"/>
    <x v="67"/>
    <s v="4:00 PM - 5:20 PM"/>
    <d v="1899-12-30T17:20:00"/>
    <x v="0"/>
    <x v="0"/>
    <x v="0"/>
  </r>
  <r>
    <s v="844a81dd-d9dd-4eee-a55c"/>
    <d v="2024-03-07T17:41:00"/>
    <s v="Station"/>
    <s v="Credit Card"/>
    <s v="None"/>
    <s v="Standard"/>
    <s v="Advance"/>
    <n v="35"/>
    <x v="1"/>
    <x v="67"/>
    <s v="4:00 PM - 5:50 PM"/>
    <d v="1899-12-30T17:50:00"/>
    <x v="0"/>
    <x v="0"/>
    <x v="0"/>
  </r>
  <r>
    <s v="576f5a6b-e4f7-4208-99a6"/>
    <d v="2024-03-07T17:41:00"/>
    <s v="Online"/>
    <s v="Contactless"/>
    <s v="None"/>
    <s v="Standard"/>
    <s v="Advance"/>
    <n v="7"/>
    <x v="12"/>
    <x v="67"/>
    <s v="4:00 PM - 5:20 PM"/>
    <d v="1899-12-30T17:20:00"/>
    <x v="0"/>
    <x v="0"/>
    <x v="0"/>
  </r>
  <r>
    <s v="7ee350b9-b7bc-43cd-a94b"/>
    <d v="2024-03-07T17:43:00"/>
    <s v="Station"/>
    <s v="Debit Card"/>
    <s v="Disabled"/>
    <s v="First Class"/>
    <s v="Advance"/>
    <n v="35"/>
    <x v="12"/>
    <x v="67"/>
    <s v="4:00 PM - 5:20 PM"/>
    <d v="1899-12-30T17:20:00"/>
    <x v="0"/>
    <x v="0"/>
    <x v="0"/>
  </r>
  <r>
    <s v="2680364e-7092-4089-86f9"/>
    <d v="2024-03-07T17:50:00"/>
    <s v="Online"/>
    <s v="Contactless"/>
    <s v="Adult"/>
    <s v="Standard"/>
    <s v="Advance"/>
    <n v="7"/>
    <x v="11"/>
    <x v="67"/>
    <s v="4:15 PM - 5:35 PM"/>
    <d v="1899-12-30T17:35:00"/>
    <x v="0"/>
    <x v="0"/>
    <x v="0"/>
  </r>
  <r>
    <s v="5eac6055-648a-4b72-adac"/>
    <d v="2024-03-07T17:53:00"/>
    <s v="Station"/>
    <s v="Contactless"/>
    <s v="Adult"/>
    <s v="Standard"/>
    <s v="Advance"/>
    <n v="8"/>
    <x v="3"/>
    <x v="67"/>
    <s v="4:15 PM - 5:15 PM"/>
    <d v="1899-12-30T17:15:00"/>
    <x v="0"/>
    <x v="0"/>
    <x v="0"/>
  </r>
  <r>
    <s v="afa83882-01f8-41c6-83dc"/>
    <d v="2024-03-07T17:54:00"/>
    <s v="Online"/>
    <s v="Credit Card"/>
    <s v="None"/>
    <s v="Standard"/>
    <s v="Advance"/>
    <n v="7"/>
    <x v="12"/>
    <x v="67"/>
    <s v="4:15 PM - 5:35 PM"/>
    <d v="1899-12-30T17:35:00"/>
    <x v="0"/>
    <x v="0"/>
    <x v="0"/>
  </r>
  <r>
    <s v="abe00679-c364-4b30-a236"/>
    <d v="2024-03-07T18:10:00"/>
    <s v="Station"/>
    <s v="Contactless"/>
    <s v="Adult"/>
    <s v="Standard"/>
    <s v="Advance"/>
    <n v="6"/>
    <x v="46"/>
    <x v="67"/>
    <s v="4:30 PM - 5:45 PM"/>
    <d v="1899-12-30T17:45:00"/>
    <x v="0"/>
    <x v="0"/>
    <x v="0"/>
  </r>
  <r>
    <s v="30c36ae8-ab5f-4f1f-a2f1"/>
    <d v="2024-03-07T18:16:00"/>
    <s v="Online"/>
    <s v="Credit Card"/>
    <s v="Senior"/>
    <s v="Standard"/>
    <s v="Anytime"/>
    <n v="31"/>
    <x v="35"/>
    <x v="65"/>
    <s v="6:45 PM - 7:45 PM"/>
    <d v="1899-12-30T19:45:00"/>
    <x v="0"/>
    <x v="0"/>
    <x v="0"/>
  </r>
  <r>
    <s v="7110ca82-4e53-4535-b666"/>
    <d v="2024-03-07T18:20:00"/>
    <s v="Online"/>
    <s v="Credit Card"/>
    <s v="Senior"/>
    <s v="Standard"/>
    <s v="Anytime"/>
    <n v="3"/>
    <x v="8"/>
    <x v="65"/>
    <s v="6:45 PM - 7:15 PM"/>
    <d v="1899-12-30T19:15:00"/>
    <x v="0"/>
    <x v="0"/>
    <x v="0"/>
  </r>
  <r>
    <s v="4dfd5a18-5f70-433a-9b3a"/>
    <d v="2024-03-07T18:27:00"/>
    <s v="Online"/>
    <s v="Contactless"/>
    <s v="None"/>
    <s v="Standard"/>
    <s v="Off-Peak"/>
    <n v="12"/>
    <x v="10"/>
    <x v="65"/>
    <s v="7:45 PM - 9:05 PM"/>
    <d v="1899-12-30T21:05:00"/>
    <x v="0"/>
    <x v="0"/>
    <x v="0"/>
  </r>
  <r>
    <s v="77129d53-f274-40cb-8e4c"/>
    <d v="2024-03-07T18:40:00"/>
    <s v="Online"/>
    <s v="Credit Card"/>
    <s v="Adult"/>
    <s v="Standard"/>
    <s v="Off-Peak"/>
    <n v="3"/>
    <x v="8"/>
    <x v="65"/>
    <s v="8:00 PM - 8:30 PM"/>
    <d v="1899-12-30T20:30:00"/>
    <x v="0"/>
    <x v="0"/>
    <x v="0"/>
  </r>
  <r>
    <s v="b04392a6-e34c-4254-8689"/>
    <d v="2024-03-07T18:48:00"/>
    <s v="Station"/>
    <s v="Contactless"/>
    <s v="None"/>
    <s v="Standard"/>
    <s v="Advance"/>
    <n v="3"/>
    <x v="2"/>
    <x v="67"/>
    <s v="5:15 PM - 5:45 PM"/>
    <d v="1899-12-30T17:45:00"/>
    <x v="0"/>
    <x v="0"/>
    <x v="0"/>
  </r>
  <r>
    <s v="7a199103-bada-439b-b7dc"/>
    <d v="2024-03-07T18:58:00"/>
    <s v="Station"/>
    <s v="Credit Card"/>
    <s v="None"/>
    <s v="Standard"/>
    <s v="Off-Peak"/>
    <n v="4"/>
    <x v="8"/>
    <x v="65"/>
    <s v="8:15 PM - 8:45 PM"/>
    <d v="1899-12-30T20:45:00"/>
    <x v="0"/>
    <x v="0"/>
    <x v="0"/>
  </r>
  <r>
    <s v="8570b3a8-453c-4196-b376"/>
    <d v="2024-03-07T19:29:00"/>
    <s v="Online"/>
    <s v="Credit Card"/>
    <s v="Senior"/>
    <s v="Standard"/>
    <s v="Advance"/>
    <n v="2"/>
    <x v="8"/>
    <x v="67"/>
    <s v="6:45 PM - 7:15 PM"/>
    <d v="1899-12-30T19:15:00"/>
    <x v="0"/>
    <x v="0"/>
    <x v="0"/>
  </r>
  <r>
    <s v="7ab94a21-96ce-477d-9d3b"/>
    <d v="2024-03-07T19:30:00"/>
    <s v="Station"/>
    <s v="Debit Card"/>
    <s v="None"/>
    <s v="First Class"/>
    <s v="Advance"/>
    <n v="54"/>
    <x v="10"/>
    <x v="67"/>
    <s v="5:45 PM - 7:05 PM"/>
    <d v="1899-12-30T19:05:00"/>
    <x v="0"/>
    <x v="0"/>
    <x v="0"/>
  </r>
  <r>
    <s v="c03bba2c-dd7d-43b8-87c0"/>
    <d v="2024-03-07T19:37:00"/>
    <s v="Station"/>
    <s v="Credit Card"/>
    <s v="Adult"/>
    <s v="First Class"/>
    <s v="Advance"/>
    <n v="35"/>
    <x v="12"/>
    <x v="67"/>
    <s v="5:45 PM - 7:05 PM"/>
    <d v="1899-12-30T19:05:00"/>
    <x v="0"/>
    <x v="0"/>
    <x v="0"/>
  </r>
  <r>
    <s v="af7aced8-ac9c-4954-8cb2"/>
    <d v="2024-03-07T19:39:00"/>
    <s v="Station"/>
    <s v="Contactless"/>
    <s v="None"/>
    <s v="Standard"/>
    <s v="Advance"/>
    <n v="35"/>
    <x v="1"/>
    <x v="67"/>
    <s v="5:45 PM - 7:35 PM"/>
    <d v="1899-12-30T19:53:00"/>
    <x v="1"/>
    <x v="1"/>
    <x v="1"/>
  </r>
  <r>
    <s v="79c26750-1d81-4343-b5fc"/>
    <d v="2024-03-07T19:39:00"/>
    <s v="Station"/>
    <s v="Credit Card"/>
    <s v="Adult"/>
    <s v="Standard"/>
    <s v="Advance"/>
    <n v="4"/>
    <x v="12"/>
    <x v="67"/>
    <s v="5:45 PM - 7:05 PM"/>
    <d v="1899-12-30T19:05:00"/>
    <x v="0"/>
    <x v="0"/>
    <x v="0"/>
  </r>
  <r>
    <s v="4a8e7cc0-7a2e-4984-a580"/>
    <d v="2024-03-07T19:51:00"/>
    <s v="Online"/>
    <s v="Credit Card"/>
    <s v="None"/>
    <s v="Standard"/>
    <s v="Advance"/>
    <n v="13"/>
    <x v="3"/>
    <x v="67"/>
    <s v="6:15 PM - 7:15 PM"/>
    <d v="1899-12-30T19:15:00"/>
    <x v="0"/>
    <x v="0"/>
    <x v="0"/>
  </r>
  <r>
    <s v="b98666f0-9352-4162-8e7c"/>
    <d v="2024-03-07T19:56:00"/>
    <s v="Station"/>
    <s v="Credit Card"/>
    <s v="None"/>
    <s v="Standard"/>
    <s v="Off-Peak"/>
    <n v="10"/>
    <x v="12"/>
    <x v="65"/>
    <s v="9:15 PM - 10:35 PM"/>
    <d v="1899-12-30T22:35:00"/>
    <x v="0"/>
    <x v="0"/>
    <x v="0"/>
  </r>
  <r>
    <s v="4577f1df-b9ad-4dcc-8f0a"/>
    <d v="2024-03-07T20:15:00"/>
    <s v="Online"/>
    <s v="Credit Card"/>
    <s v="Senior"/>
    <s v="Standard"/>
    <s v="Advance"/>
    <n v="6"/>
    <x v="33"/>
    <x v="67"/>
    <s v="6:45 PM - 7:20 PM"/>
    <d v="1899-12-30T19:20:00"/>
    <x v="0"/>
    <x v="0"/>
    <x v="0"/>
  </r>
  <r>
    <s v="9b12d168-ab37-4d81-92d5"/>
    <d v="2024-03-07T20:15:00"/>
    <s v="Online"/>
    <s v="Credit Card"/>
    <s v="None"/>
    <s v="Standard"/>
    <s v="Advance"/>
    <n v="72"/>
    <x v="24"/>
    <x v="67"/>
    <s v="6:45 PM - 8:35 PM"/>
    <d v="1899-12-30T20:35:00"/>
    <x v="0"/>
    <x v="0"/>
    <x v="0"/>
  </r>
  <r>
    <s v="8a2f242b-aff5-448f-a268"/>
    <d v="2024-03-07T20:26:00"/>
    <s v="Station"/>
    <s v="Contactless"/>
    <s v="None"/>
    <s v="Standard"/>
    <s v="Advance"/>
    <n v="35"/>
    <x v="1"/>
    <x v="67"/>
    <s v="5:45 PM - 7:35 PM"/>
    <d v="1899-12-30T19:53:00"/>
    <x v="1"/>
    <x v="1"/>
    <x v="0"/>
  </r>
  <r>
    <s v="5f9b9a40-d74c-468a-ae34"/>
    <d v="2024-03-07T20:27:00"/>
    <s v="Station"/>
    <s v="Contactless"/>
    <s v="None"/>
    <s v="First Class"/>
    <s v="Advance"/>
    <n v="57"/>
    <x v="1"/>
    <x v="67"/>
    <s v="5:45 PM - 7:35 PM"/>
    <d v="1899-12-30T19:53:00"/>
    <x v="1"/>
    <x v="1"/>
    <x v="0"/>
  </r>
  <r>
    <s v="ec51b3e7-a5eb-4d52-992e"/>
    <d v="2024-03-07T20:28:00"/>
    <s v="Station"/>
    <s v="Contactless"/>
    <s v="None"/>
    <s v="Standard"/>
    <s v="Advance"/>
    <n v="13"/>
    <x v="3"/>
    <x v="67"/>
    <s v="5:45 PM - 6:45 PM"/>
    <d v="1899-12-30T18:45:00"/>
    <x v="0"/>
    <x v="0"/>
    <x v="0"/>
  </r>
  <r>
    <s v="e681b26e-aed3-4761-a8a2"/>
    <d v="2024-03-07T20:46:00"/>
    <s v="Station"/>
    <s v="Credit Card"/>
    <s v="Adult"/>
    <s v="Standard"/>
    <s v="Off-Peak"/>
    <n v="72"/>
    <x v="24"/>
    <x v="65"/>
    <s v="10:15 PM - 12:05 AM"/>
    <d v="1899-12-30T00:05:00"/>
    <x v="0"/>
    <x v="0"/>
    <x v="0"/>
  </r>
  <r>
    <s v="eaae7b1a-9109-4fb5-bc24"/>
    <d v="2024-03-07T21:48:00"/>
    <s v="Station"/>
    <s v="Credit Card"/>
    <s v="None"/>
    <s v="Standard"/>
    <s v="Advance"/>
    <n v="3"/>
    <x v="8"/>
    <x v="67"/>
    <s v="8:15 PM - 8:45 PM"/>
    <d v="1899-12-30T20:45:00"/>
    <x v="0"/>
    <x v="0"/>
    <x v="0"/>
  </r>
  <r>
    <s v="b13af9f4-1212-485d-b4ad"/>
    <d v="2024-03-07T21:53:00"/>
    <s v="Online"/>
    <s v="Credit Card"/>
    <s v="None"/>
    <s v="Standard"/>
    <s v="Advance"/>
    <n v="13"/>
    <x v="3"/>
    <x v="67"/>
    <s v="8:15 PM - 9:15 PM"/>
    <d v="1899-12-30T21:15:00"/>
    <x v="0"/>
    <x v="0"/>
    <x v="0"/>
  </r>
  <r>
    <s v="daa1aa61-67cb-4617-8fad"/>
    <d v="2024-03-07T21:57:00"/>
    <s v="Online"/>
    <s v="Contactless"/>
    <s v="None"/>
    <s v="Standard"/>
    <s v="Advance"/>
    <n v="72"/>
    <x v="24"/>
    <x v="67"/>
    <s v="8:15 PM - 10:05 PM"/>
    <d v="1899-12-30T22:05:00"/>
    <x v="0"/>
    <x v="0"/>
    <x v="0"/>
  </r>
  <r>
    <s v="ead09e29-2c72-4c77-86d6"/>
    <d v="2024-03-07T21:59:00"/>
    <s v="Online"/>
    <s v="Contactless"/>
    <s v="Disabled"/>
    <s v="Standard"/>
    <s v="Advance"/>
    <n v="2"/>
    <x v="2"/>
    <x v="67"/>
    <s v="8:15 PM - 8:45 PM"/>
    <d v="1899-12-30T20:45:00"/>
    <x v="0"/>
    <x v="0"/>
    <x v="0"/>
  </r>
  <r>
    <s v="b594f45c-a8bc-4e81-aaa1"/>
    <d v="2024-03-07T22:33:00"/>
    <s v="Online"/>
    <s v="Credit Card"/>
    <s v="Senior"/>
    <s v="Standard"/>
    <s v="Advance"/>
    <n v="2"/>
    <x v="2"/>
    <x v="67"/>
    <s v="12:00 AM - 12:30 AM"/>
    <d v="1899-12-30T00:30:00"/>
    <x v="0"/>
    <x v="0"/>
    <x v="0"/>
  </r>
  <r>
    <s v="1efa068b-a958-4a6a-8dd9"/>
    <d v="2024-03-07T22:34:00"/>
    <s v="Station"/>
    <s v="Credit Card"/>
    <s v="None"/>
    <s v="Standard"/>
    <s v="Advance"/>
    <n v="7"/>
    <x v="12"/>
    <x v="67"/>
    <s v="9:00 PM - 10:20 PM"/>
    <d v="1899-12-30T22:20:00"/>
    <x v="0"/>
    <x v="0"/>
    <x v="0"/>
  </r>
  <r>
    <s v="dc77be6b-9f30-4b93-89d0"/>
    <d v="2024-03-07T22:44:00"/>
    <s v="Station"/>
    <s v="Contactless"/>
    <s v="None"/>
    <s v="Standard"/>
    <s v="Advance"/>
    <n v="8"/>
    <x v="10"/>
    <x v="67"/>
    <s v="12:00 AM - 1:20 AM"/>
    <d v="1899-12-30T01:20:00"/>
    <x v="0"/>
    <x v="0"/>
    <x v="0"/>
  </r>
  <r>
    <s v="65066347-1a93-4a7c-9211"/>
    <d v="2024-03-07T23:06:00"/>
    <s v="Station"/>
    <s v="Credit Card"/>
    <s v="None"/>
    <s v="Standard"/>
    <s v="Advance"/>
    <n v="7"/>
    <x v="12"/>
    <x v="67"/>
    <s v="9:30 PM - 10:50 PM"/>
    <d v="1899-12-30T22:50:00"/>
    <x v="0"/>
    <x v="0"/>
    <x v="0"/>
  </r>
  <r>
    <s v="ae6ca38f-bfcc-4449-be78"/>
    <d v="2024-03-07T23:06:00"/>
    <s v="Station"/>
    <s v="Credit Card"/>
    <s v="None"/>
    <s v="Standard"/>
    <s v="Advance"/>
    <n v="13"/>
    <x v="3"/>
    <x v="67"/>
    <s v="9:30 PM - 10:30 PM"/>
    <d v="1899-12-30T22:30:00"/>
    <x v="0"/>
    <x v="0"/>
    <x v="0"/>
  </r>
  <r>
    <s v="68a7b805-bc43-40a9-94d5"/>
    <d v="2024-03-07T23:45:00"/>
    <s v="Station"/>
    <s v="Credit Card"/>
    <s v="None"/>
    <s v="Standard"/>
    <s v="Advance"/>
    <n v="35"/>
    <x v="1"/>
    <x v="67"/>
    <s v="10:15 PM - 12:05 AM"/>
    <d v="1899-12-30T00:00:00"/>
    <x v="2"/>
    <x v="5"/>
    <x v="0"/>
  </r>
  <r>
    <s v="3e208de4-8252-4c7f-8b5b"/>
    <d v="2024-03-07T23:51:00"/>
    <s v="Station"/>
    <s v="Credit Card"/>
    <s v="None"/>
    <s v="Standard"/>
    <s v="Advance"/>
    <n v="35"/>
    <x v="1"/>
    <x v="67"/>
    <s v="10:15 PM - 12:05 AM"/>
    <d v="1899-12-30T00:00:00"/>
    <x v="2"/>
    <x v="5"/>
    <x v="1"/>
  </r>
  <r>
    <s v="26015a47-0095-426b-ab15"/>
    <d v="2024-03-07T23:57:00"/>
    <s v="Station"/>
    <s v="Credit Card"/>
    <s v="None"/>
    <s v="First Class"/>
    <s v="Advance"/>
    <n v="57"/>
    <x v="1"/>
    <x v="67"/>
    <s v="10:15 PM - 12:05 AM"/>
    <d v="1899-12-30T00:00:00"/>
    <x v="2"/>
    <x v="5"/>
    <x v="0"/>
  </r>
  <r>
    <s v="a4570d5b-3da8-4813-967d"/>
    <d v="2024-03-08T00:03:00"/>
    <s v="Online"/>
    <s v="Contactless"/>
    <s v="Disabled"/>
    <s v="Standard"/>
    <s v="Off-Peak"/>
    <n v="3"/>
    <x v="2"/>
    <x v="67"/>
    <s v="1:30 AM - 2:00 AM"/>
    <d v="1899-12-30T02:00:00"/>
    <x v="0"/>
    <x v="0"/>
    <x v="0"/>
  </r>
  <r>
    <s v="4f886722-d668-4613-8ef0"/>
    <d v="2024-03-08T00:08:00"/>
    <s v="Station"/>
    <s v="Credit Card"/>
    <s v="None"/>
    <s v="Standard"/>
    <s v="Advance"/>
    <n v="8"/>
    <x v="10"/>
    <x v="69"/>
    <s v="10:30 PM - 11:50 PM"/>
    <d v="1899-12-30T23:50:00"/>
    <x v="0"/>
    <x v="0"/>
    <x v="0"/>
  </r>
  <r>
    <s v="00235678-165d-4851-9f22"/>
    <d v="2024-03-08T00:17:00"/>
    <s v="Online"/>
    <s v="Credit Card"/>
    <s v="None"/>
    <s v="Standard"/>
    <s v="Off-Peak"/>
    <n v="128"/>
    <x v="13"/>
    <x v="67"/>
    <s v="1:45 AM - 4:00 AM"/>
    <d v="1899-12-30T04:00:00"/>
    <x v="0"/>
    <x v="0"/>
    <x v="0"/>
  </r>
  <r>
    <s v="09e411b5-a091-4fd3-b48e"/>
    <d v="2024-03-08T00:19:00"/>
    <s v="Online"/>
    <s v="Credit Card"/>
    <s v="None"/>
    <s v="Standard"/>
    <s v="Off-Peak"/>
    <n v="5"/>
    <x v="2"/>
    <x v="67"/>
    <s v="1:45 AM - 2:15 AM"/>
    <d v="1899-12-30T02:15:00"/>
    <x v="0"/>
    <x v="0"/>
    <x v="0"/>
  </r>
  <r>
    <s v="1bc1eb0a-fadc-4fff-9880"/>
    <d v="2024-03-08T00:27:00"/>
    <s v="Online"/>
    <s v="Contactless"/>
    <s v="Disabled"/>
    <s v="Standard"/>
    <s v="Advance"/>
    <n v="24"/>
    <x v="42"/>
    <x v="70"/>
    <s v="4:00 PM - 8:20 PM"/>
    <d v="1899-12-30T00:00:00"/>
    <x v="2"/>
    <x v="5"/>
    <x v="1"/>
  </r>
  <r>
    <s v="bb7ff609-c85f-4744-8e43"/>
    <d v="2024-03-08T00:32:00"/>
    <s v="Online"/>
    <s v="Credit Card"/>
    <s v="None"/>
    <s v="Standard"/>
    <s v="Off-Peak"/>
    <n v="19"/>
    <x v="3"/>
    <x v="67"/>
    <s v="2:00 AM - 3:00 AM"/>
    <d v="1899-12-30T03:00:00"/>
    <x v="0"/>
    <x v="0"/>
    <x v="0"/>
  </r>
  <r>
    <s v="8175e750-9e79-4b8a-a3c5"/>
    <d v="2024-03-08T00:34:00"/>
    <s v="Online"/>
    <s v="Contactless"/>
    <s v="Disabled"/>
    <s v="Standard"/>
    <s v="Advance"/>
    <n v="24"/>
    <x v="42"/>
    <x v="70"/>
    <s v="4:00 PM - 8:20 PM"/>
    <d v="1899-12-30T00:00:00"/>
    <x v="2"/>
    <x v="5"/>
    <x v="0"/>
  </r>
  <r>
    <s v="1af1fcdf-e43b-4022-b42b"/>
    <d v="2024-03-08T00:42:00"/>
    <s v="Online"/>
    <s v="Credit Card"/>
    <s v="None"/>
    <s v="Standard"/>
    <s v="Off-Peak"/>
    <n v="17"/>
    <x v="27"/>
    <x v="67"/>
    <s v="2:00 AM - 3:00 AM"/>
    <d v="1899-12-30T03:00:00"/>
    <x v="0"/>
    <x v="0"/>
    <x v="0"/>
  </r>
  <r>
    <s v="5481c438-bc9f-44eb-b5dc"/>
    <d v="2024-03-08T00:43:00"/>
    <s v="Online"/>
    <s v="Credit Card"/>
    <s v="None"/>
    <s v="Standard"/>
    <s v="Off-Peak"/>
    <n v="5"/>
    <x v="2"/>
    <x v="67"/>
    <s v="11:00 PM - 11:30 PM"/>
    <d v="1899-12-30T23:30:00"/>
    <x v="0"/>
    <x v="0"/>
    <x v="0"/>
  </r>
  <r>
    <s v="85c24ca6-3753-4010-92c8"/>
    <d v="2024-03-08T00:56:00"/>
    <s v="Station"/>
    <s v="Contactless"/>
    <s v="Disabled"/>
    <s v="Standard"/>
    <s v="Off-Peak"/>
    <n v="3"/>
    <x v="2"/>
    <x v="67"/>
    <s v="2:15 AM - 2:45 AM"/>
    <d v="1899-12-30T02:45:00"/>
    <x v="0"/>
    <x v="0"/>
    <x v="0"/>
  </r>
  <r>
    <s v="03bcf890-853c-4969-9f4d"/>
    <d v="2024-03-08T00:58:00"/>
    <s v="Online"/>
    <s v="Credit Card"/>
    <s v="None"/>
    <s v="Standard"/>
    <s v="Off-Peak"/>
    <n v="10"/>
    <x v="12"/>
    <x v="67"/>
    <s v="2:15 AM - 3:35 AM"/>
    <d v="1899-12-30T03:35:00"/>
    <x v="0"/>
    <x v="0"/>
    <x v="0"/>
  </r>
  <r>
    <s v="01876425-dc5c-4e89-bdf1"/>
    <d v="2024-03-08T01:00:00"/>
    <s v="Station"/>
    <s v="Credit Card"/>
    <s v="None"/>
    <s v="First Class"/>
    <s v="Advance"/>
    <n v="27"/>
    <x v="3"/>
    <x v="69"/>
    <s v="11:30 PM - 12:30 AM"/>
    <d v="1899-12-30T00:30:00"/>
    <x v="0"/>
    <x v="0"/>
    <x v="0"/>
  </r>
  <r>
    <s v="b88bfd3b-d654-4017-8982"/>
    <d v="2024-03-08T01:00:00"/>
    <s v="Station"/>
    <s v="Credit Card"/>
    <s v="None"/>
    <s v="Standard"/>
    <s v="Off-Peak"/>
    <n v="12"/>
    <x v="10"/>
    <x v="67"/>
    <s v="11:30 PM - 12:50 AM"/>
    <d v="1899-12-30T00:50:00"/>
    <x v="0"/>
    <x v="0"/>
    <x v="0"/>
  </r>
  <r>
    <s v="58145ec7-ae55-481c-829a"/>
    <d v="2024-03-08T01:05:00"/>
    <s v="Station"/>
    <s v="Credit Card"/>
    <s v="None"/>
    <s v="Standard"/>
    <s v="Advance"/>
    <n v="8"/>
    <x v="10"/>
    <x v="69"/>
    <s v="11:30 PM - 12:50 AM"/>
    <d v="1899-12-30T00:50:00"/>
    <x v="0"/>
    <x v="0"/>
    <x v="0"/>
  </r>
  <r>
    <s v="7bd34905-1cc6-48c9-bd36"/>
    <d v="2024-03-08T01:17:00"/>
    <s v="Online"/>
    <s v="Contactless"/>
    <s v="None"/>
    <s v="Standard"/>
    <s v="Off-Peak"/>
    <n v="19"/>
    <x v="32"/>
    <x v="67"/>
    <s v="11:45 PM - 12:10 AM"/>
    <d v="1899-12-30T00:10:00"/>
    <x v="0"/>
    <x v="0"/>
    <x v="0"/>
  </r>
  <r>
    <s v="14672305-e6e8-41c0-9164"/>
    <d v="2024-03-08T01:18:00"/>
    <s v="Online"/>
    <s v="Contactless"/>
    <s v="Disabled"/>
    <s v="Standard"/>
    <s v="Advance"/>
    <n v="5"/>
    <x v="7"/>
    <x v="69"/>
    <s v="11:45 PM - 12:35 AM"/>
    <d v="1899-12-30T00:35:00"/>
    <x v="0"/>
    <x v="0"/>
    <x v="0"/>
  </r>
  <r>
    <s v="8aaf1125-dafb-4912-a5d0"/>
    <d v="2024-03-08T01:19:00"/>
    <s v="Online"/>
    <s v="Contactless"/>
    <s v="Disabled"/>
    <s v="Standard"/>
    <s v="Off-Peak"/>
    <n v="8"/>
    <x v="7"/>
    <x v="67"/>
    <s v="11:45 PM - 12:35 AM"/>
    <d v="1899-12-30T00:35:00"/>
    <x v="0"/>
    <x v="0"/>
    <x v="0"/>
  </r>
  <r>
    <s v="9a8d20ac-83ba-4f27-8b9a"/>
    <d v="2024-03-08T01:36:00"/>
    <s v="Station"/>
    <s v="Contactless"/>
    <s v="Disabled"/>
    <s v="Standard"/>
    <s v="Advance"/>
    <n v="2"/>
    <x v="2"/>
    <x v="69"/>
    <s v="12:00 AM - 12:30 AM"/>
    <d v="1899-12-30T00:30:00"/>
    <x v="0"/>
    <x v="0"/>
    <x v="0"/>
  </r>
  <r>
    <s v="560bab76-f5d1-4930-be0c"/>
    <d v="2024-03-08T01:40:00"/>
    <s v="Online"/>
    <s v="Contactless"/>
    <s v="Adult"/>
    <s v="Standard"/>
    <s v="Advance"/>
    <n v="2"/>
    <x v="8"/>
    <x v="69"/>
    <s v="12:00 AM - 12:30 AM"/>
    <d v="1899-12-30T00:30:00"/>
    <x v="0"/>
    <x v="0"/>
    <x v="0"/>
  </r>
  <r>
    <s v="514a68fe-fbe9-45d0-b175"/>
    <d v="2024-03-08T01:43:00"/>
    <s v="Station"/>
    <s v="Contactless"/>
    <s v="None"/>
    <s v="Standard"/>
    <s v="Advance"/>
    <n v="84"/>
    <x v="16"/>
    <x v="69"/>
    <s v="12:00 AM - 1:50 AM"/>
    <d v="1899-12-30T01:50:00"/>
    <x v="0"/>
    <x v="0"/>
    <x v="0"/>
  </r>
  <r>
    <s v="ced5ac92-a05b-47e6-9e31"/>
    <d v="2024-03-08T01:43:00"/>
    <s v="Station"/>
    <s v="Contactless"/>
    <s v="None"/>
    <s v="Standard"/>
    <s v="Advance"/>
    <n v="3"/>
    <x v="2"/>
    <x v="69"/>
    <s v="12:00 AM - 12:30 AM"/>
    <d v="1899-12-30T00:30:00"/>
    <x v="0"/>
    <x v="0"/>
    <x v="0"/>
  </r>
  <r>
    <s v="b5aac777-7de6-429e-8ef9"/>
    <d v="2024-03-08T02:06:00"/>
    <s v="Station"/>
    <s v="Credit Card"/>
    <s v="None"/>
    <s v="Standard"/>
    <s v="Off-Peak"/>
    <n v="126"/>
    <x v="16"/>
    <x v="67"/>
    <s v="3:30 AM - 5:20 AM"/>
    <d v="1899-12-30T05:32:00"/>
    <x v="1"/>
    <x v="3"/>
    <x v="0"/>
  </r>
  <r>
    <s v="9d7459c7-4e9b-4b46-8ce8"/>
    <d v="2024-03-08T02:09:00"/>
    <s v="Station"/>
    <s v="Contactless"/>
    <s v="None"/>
    <s v="Standard"/>
    <s v="Advance"/>
    <n v="3"/>
    <x v="2"/>
    <x v="69"/>
    <s v="12:30 AM - 1:00 AM"/>
    <d v="1899-12-30T01:00:00"/>
    <x v="0"/>
    <x v="0"/>
    <x v="0"/>
  </r>
  <r>
    <s v="e6b54f4d-09c8-47d3-be9b"/>
    <d v="2024-03-08T02:10:00"/>
    <s v="Station"/>
    <s v="Contactless"/>
    <s v="None"/>
    <s v="Standard"/>
    <s v="Off-Peak"/>
    <n v="50"/>
    <x v="37"/>
    <x v="67"/>
    <s v="3:30 AM - 5:00 AM"/>
    <d v="1899-12-30T05:00:00"/>
    <x v="0"/>
    <x v="0"/>
    <x v="0"/>
  </r>
  <r>
    <s v="92481dff-b44e-4a5f-9077"/>
    <d v="2024-03-08T02:16:00"/>
    <s v="Online"/>
    <s v="Contactless"/>
    <s v="Adult"/>
    <s v="Standard"/>
    <s v="Off-Peak"/>
    <n v="35"/>
    <x v="1"/>
    <x v="67"/>
    <s v="3:45 AM - 5:35 AM"/>
    <d v="1899-12-30T05:35:00"/>
    <x v="0"/>
    <x v="0"/>
    <x v="0"/>
  </r>
  <r>
    <s v="24f1095c-3b94-4600-8ae7"/>
    <d v="2024-03-08T02:17:00"/>
    <s v="Online"/>
    <s v="Contactless"/>
    <s v="None"/>
    <s v="Standard"/>
    <s v="Off-Peak"/>
    <n v="10"/>
    <x v="12"/>
    <x v="67"/>
    <s v="3:45 AM - 5:05 AM"/>
    <d v="1899-12-30T05:05:00"/>
    <x v="0"/>
    <x v="0"/>
    <x v="0"/>
  </r>
  <r>
    <s v="08cc3391-d5c7-4dea-b41b"/>
    <d v="2024-03-08T02:30:00"/>
    <s v="Station"/>
    <s v="Credit Card"/>
    <s v="None"/>
    <s v="Standard"/>
    <s v="Advance"/>
    <n v="3"/>
    <x v="2"/>
    <x v="69"/>
    <s v="1:00 AM - 1:30 AM"/>
    <d v="1899-12-30T01:30:00"/>
    <x v="0"/>
    <x v="0"/>
    <x v="0"/>
  </r>
  <r>
    <s v="91cae68d-b999-4dcf-9697"/>
    <d v="2024-03-08T02:46:00"/>
    <s v="Station"/>
    <s v="Contactless"/>
    <s v="Adult"/>
    <s v="Standard"/>
    <s v="Off-Peak"/>
    <n v="7"/>
    <x v="12"/>
    <x v="67"/>
    <s v="4:15 AM - 5:35 AM"/>
    <d v="1899-12-30T05:35:00"/>
    <x v="0"/>
    <x v="0"/>
    <x v="0"/>
  </r>
  <r>
    <s v="1c13faf0-6f53-4cf5-af75"/>
    <d v="2024-03-08T03:00:00"/>
    <s v="Station"/>
    <s v="Contactless"/>
    <s v="None"/>
    <s v="Standard"/>
    <s v="Off-Peak"/>
    <n v="12"/>
    <x v="10"/>
    <x v="67"/>
    <s v="4:30 AM - 5:50 AM"/>
    <d v="1899-12-30T05:50:00"/>
    <x v="0"/>
    <x v="0"/>
    <x v="0"/>
  </r>
  <r>
    <s v="709ea89d-18d3-44a2-9502"/>
    <d v="2024-03-08T03:17:00"/>
    <s v="Online"/>
    <s v="Credit Card"/>
    <s v="None"/>
    <s v="Standard"/>
    <s v="Off-Peak"/>
    <n v="12"/>
    <x v="10"/>
    <x v="67"/>
    <s v="4:45 AM - 6:05 AM"/>
    <d v="1899-12-30T06:05:00"/>
    <x v="0"/>
    <x v="0"/>
    <x v="0"/>
  </r>
  <r>
    <s v="88f9878b-8094-43d4-bdc1"/>
    <d v="2024-03-08T03:25:00"/>
    <s v="Online"/>
    <s v="Credit Card"/>
    <s v="None"/>
    <s v="First Class"/>
    <s v="Off-Peak"/>
    <n v="86"/>
    <x v="1"/>
    <x v="67"/>
    <s v="4:45 AM - 6:35 AM"/>
    <d v="1899-12-30T06:35:00"/>
    <x v="0"/>
    <x v="0"/>
    <x v="0"/>
  </r>
  <r>
    <s v="a3bd446d-0f1a-470d-ae84"/>
    <d v="2024-03-08T03:37:00"/>
    <s v="Online"/>
    <s v="Credit Card"/>
    <s v="None"/>
    <s v="Standard"/>
    <s v="Advance"/>
    <n v="8"/>
    <x v="10"/>
    <x v="69"/>
    <s v="2:00 AM - 3:20 AM"/>
    <d v="1899-12-30T03:20:00"/>
    <x v="0"/>
    <x v="0"/>
    <x v="0"/>
  </r>
  <r>
    <s v="5f72e27e-553e-46e6-b429"/>
    <d v="2024-03-08T03:37:00"/>
    <s v="Station"/>
    <s v="Contactless"/>
    <s v="None"/>
    <s v="First Class"/>
    <s v="Advance"/>
    <n v="10"/>
    <x v="8"/>
    <x v="69"/>
    <s v="2:00 AM - 2:30 AM"/>
    <d v="1899-12-30T02:30:00"/>
    <x v="0"/>
    <x v="0"/>
    <x v="0"/>
  </r>
  <r>
    <s v="6f42de5b-3197-4b16-8ac1"/>
    <d v="2024-03-08T03:38:00"/>
    <s v="Online"/>
    <s v="Credit Card"/>
    <s v="None"/>
    <s v="Standard"/>
    <s v="Advance"/>
    <n v="12"/>
    <x v="27"/>
    <x v="69"/>
    <s v="2:00 AM - 3:00 AM"/>
    <d v="1899-12-30T03:00:00"/>
    <x v="0"/>
    <x v="0"/>
    <x v="0"/>
  </r>
  <r>
    <s v="b76dfa2e-9d1e-4f73-8713"/>
    <d v="2024-03-08T03:50:00"/>
    <s v="Online"/>
    <s v="Credit Card"/>
    <s v="None"/>
    <s v="Standard"/>
    <s v="Advance"/>
    <n v="3"/>
    <x v="2"/>
    <x v="69"/>
    <s v="2:15 AM - 2:45 AM"/>
    <d v="1899-12-30T02:45:00"/>
    <x v="0"/>
    <x v="0"/>
    <x v="0"/>
  </r>
  <r>
    <s v="dbaf2350-6f47-40b6-b239"/>
    <d v="2024-03-08T03:52:00"/>
    <s v="Station"/>
    <s v="Credit Card"/>
    <s v="Disabled"/>
    <s v="Standard"/>
    <s v="Advance"/>
    <n v="4"/>
    <x v="12"/>
    <x v="69"/>
    <s v="2:15 AM - 3:35 AM"/>
    <d v="1899-12-30T00:00:00"/>
    <x v="2"/>
    <x v="3"/>
    <x v="1"/>
  </r>
  <r>
    <s v="4a3e8151-e714-49c7-ad64"/>
    <d v="2024-03-08T03:57:00"/>
    <s v="Online"/>
    <s v="Credit Card"/>
    <s v="None"/>
    <s v="Standard"/>
    <s v="Advance"/>
    <n v="7"/>
    <x v="12"/>
    <x v="69"/>
    <s v="2:15 AM - 3:35 AM"/>
    <d v="1899-12-30T00:00:00"/>
    <x v="2"/>
    <x v="3"/>
    <x v="0"/>
  </r>
  <r>
    <s v="985a6bfd-fc05-4a26-b260"/>
    <d v="2024-03-08T04:19:00"/>
    <s v="Station"/>
    <s v="Debit Card"/>
    <s v="Senior"/>
    <s v="Standard"/>
    <s v="Off-Peak"/>
    <n v="84"/>
    <x v="16"/>
    <x v="67"/>
    <s v="9:30 AM - 11:20 AM"/>
    <d v="1899-12-30T11:46:00"/>
    <x v="1"/>
    <x v="7"/>
    <x v="1"/>
  </r>
  <r>
    <s v="98ee19c8-bd0f-4d42-a68c"/>
    <d v="2024-03-08T04:19:00"/>
    <s v="Online"/>
    <s v="Credit Card"/>
    <s v="None"/>
    <s v="Standard"/>
    <s v="Advance"/>
    <n v="3"/>
    <x v="2"/>
    <x v="69"/>
    <s v="2:45 AM - 3:15 AM"/>
    <d v="1899-12-30T03:15:00"/>
    <x v="0"/>
    <x v="0"/>
    <x v="0"/>
  </r>
  <r>
    <s v="474cc40c-4020-4d7f-9c7c"/>
    <d v="2024-03-08T04:39:00"/>
    <s v="Station"/>
    <s v="Credit Card"/>
    <s v="Disabled"/>
    <s v="Standard"/>
    <s v="Anytime"/>
    <n v="4"/>
    <x v="2"/>
    <x v="67"/>
    <s v="6:00 AM - 6:30 AM"/>
    <d v="1899-12-30T06:30:00"/>
    <x v="0"/>
    <x v="0"/>
    <x v="0"/>
  </r>
  <r>
    <s v="3d0303fd-0060-4693-b484"/>
    <d v="2024-03-08T04:45:00"/>
    <s v="Online"/>
    <s v="Credit Card"/>
    <s v="None"/>
    <s v="Standard"/>
    <s v="Advance"/>
    <n v="3"/>
    <x v="2"/>
    <x v="69"/>
    <s v="3:15 AM - 3:45 AM"/>
    <d v="1899-12-30T03:45:00"/>
    <x v="0"/>
    <x v="0"/>
    <x v="0"/>
  </r>
  <r>
    <s v="51995eea-5ffb-4d2f-a775"/>
    <d v="2024-03-08T04:47:00"/>
    <s v="Online"/>
    <s v="Credit Card"/>
    <s v="None"/>
    <s v="Standard"/>
    <s v="Anytime"/>
    <n v="70"/>
    <x v="1"/>
    <x v="67"/>
    <s v="6:15 AM - 8:05 AM"/>
    <d v="1899-12-30T08:05:00"/>
    <x v="0"/>
    <x v="0"/>
    <x v="0"/>
  </r>
  <r>
    <s v="1b750755-c185-4003-a8d1"/>
    <d v="2024-03-08T04:48:00"/>
    <s v="Online"/>
    <s v="Credit Card"/>
    <s v="Senior"/>
    <s v="First Class"/>
    <s v="Anytime"/>
    <n v="13"/>
    <x v="8"/>
    <x v="67"/>
    <s v="6:15 AM - 6:45 AM"/>
    <d v="1899-12-30T06:45:00"/>
    <x v="0"/>
    <x v="0"/>
    <x v="0"/>
  </r>
  <r>
    <s v="cb1ab87d-106e-4236-82f6"/>
    <d v="2024-03-08T04:49:00"/>
    <s v="Online"/>
    <s v="Debit Card"/>
    <s v="Senior"/>
    <s v="Standard"/>
    <s v="Anytime"/>
    <n v="17"/>
    <x v="3"/>
    <x v="67"/>
    <s v="6:15 AM - 7:15 AM"/>
    <d v="1899-12-30T07:15:00"/>
    <x v="0"/>
    <x v="0"/>
    <x v="0"/>
  </r>
  <r>
    <s v="f8bb036b-7d23-4ca6-83eb"/>
    <d v="2024-03-08T04:56:00"/>
    <s v="Online"/>
    <s v="Credit Card"/>
    <s v="Senior"/>
    <s v="Standard"/>
    <s v="Anytime"/>
    <n v="3"/>
    <x v="8"/>
    <x v="67"/>
    <s v="6:15 AM - 6:45 AM"/>
    <d v="1899-12-30T06:45:00"/>
    <x v="0"/>
    <x v="0"/>
    <x v="0"/>
  </r>
  <r>
    <s v="9f7c4f44-d6c1-4ebf-a303"/>
    <d v="2024-03-08T05:04:00"/>
    <s v="Online"/>
    <s v="Credit Card"/>
    <s v="Disabled"/>
    <s v="Standard"/>
    <s v="Anytime"/>
    <n v="43"/>
    <x v="19"/>
    <x v="67"/>
    <s v="6:30 AM - 8:00 AM"/>
    <d v="1899-12-30T08:00:00"/>
    <x v="0"/>
    <x v="0"/>
    <x v="0"/>
  </r>
  <r>
    <s v="ede8af32-2b8a-4226-924b"/>
    <d v="2024-03-08T05:05:00"/>
    <s v="Online"/>
    <s v="Credit Card"/>
    <s v="Disabled"/>
    <s v="Standard"/>
    <s v="Anytime"/>
    <n v="29"/>
    <x v="9"/>
    <x v="67"/>
    <s v="6:30 AM - 7:50 AM"/>
    <d v="1899-12-30T07:50:00"/>
    <x v="0"/>
    <x v="0"/>
    <x v="0"/>
  </r>
  <r>
    <s v="c7bd22e3-5631-44e4-a562"/>
    <d v="2024-03-08T05:07:00"/>
    <s v="Online"/>
    <s v="Contactless"/>
    <s v="None"/>
    <s v="Standard"/>
    <s v="Anytime"/>
    <n v="70"/>
    <x v="1"/>
    <x v="67"/>
    <s v="6:30 AM - 8:20 AM"/>
    <d v="1899-12-30T08:20:00"/>
    <x v="0"/>
    <x v="0"/>
    <x v="0"/>
  </r>
  <r>
    <s v="8a54e940-1905-43d2-8a32"/>
    <d v="2024-03-08T05:07:00"/>
    <s v="Station"/>
    <s v="Credit Card"/>
    <s v="None"/>
    <s v="Standard"/>
    <s v="Advance"/>
    <n v="84"/>
    <x v="16"/>
    <x v="69"/>
    <s v="3:30 AM - 5:20 AM"/>
    <d v="1899-12-30T05:21:00"/>
    <x v="1"/>
    <x v="3"/>
    <x v="0"/>
  </r>
  <r>
    <s v="95e4b1e5-b563-41f0-a305"/>
    <d v="2024-03-08T05:14:00"/>
    <s v="Online"/>
    <s v="Credit Card"/>
    <s v="None"/>
    <s v="Standard"/>
    <s v="Anytime"/>
    <n v="11"/>
    <x v="23"/>
    <x v="67"/>
    <s v="6:30 AM - 7:00 AM"/>
    <d v="1899-12-30T08:15:00"/>
    <x v="1"/>
    <x v="6"/>
    <x v="0"/>
  </r>
  <r>
    <s v="2d03559b-69c2-4c51-b00d"/>
    <d v="2024-03-08T05:15:00"/>
    <s v="Online"/>
    <s v="Contactless"/>
    <s v="None"/>
    <s v="Standard"/>
    <s v="Advance"/>
    <n v="7"/>
    <x v="12"/>
    <x v="69"/>
    <s v="3:45 AM - 5:05 AM"/>
    <d v="1899-12-30T05:05:00"/>
    <x v="0"/>
    <x v="0"/>
    <x v="0"/>
  </r>
  <r>
    <s v="cb44e1ae-8d35-430c-917c"/>
    <d v="2024-03-08T05:19:00"/>
    <s v="Online"/>
    <s v="Contactless"/>
    <s v="None"/>
    <s v="Standard"/>
    <s v="Anytime"/>
    <n v="25"/>
    <x v="3"/>
    <x v="67"/>
    <s v="6:45 AM - 7:45 AM"/>
    <d v="1899-12-30T07:45:00"/>
    <x v="0"/>
    <x v="0"/>
    <x v="0"/>
  </r>
  <r>
    <s v="66aa88f8-e41e-443b-9974"/>
    <d v="2024-03-08T05:28:00"/>
    <s v="Online"/>
    <s v="Credit Card"/>
    <s v="None"/>
    <s v="Standard"/>
    <s v="Advance"/>
    <n v="3"/>
    <x v="2"/>
    <x v="69"/>
    <s v="3:45 AM - 4:15 AM"/>
    <d v="1899-12-30T04:15:00"/>
    <x v="0"/>
    <x v="0"/>
    <x v="0"/>
  </r>
  <r>
    <s v="d75d65bd-4b4a-411e-b488"/>
    <d v="2024-03-08T05:33:00"/>
    <s v="Online"/>
    <s v="Contactless"/>
    <s v="None"/>
    <s v="Standard"/>
    <s v="Advance"/>
    <n v="35"/>
    <x v="1"/>
    <x v="69"/>
    <s v="4:00 AM - 5:50 AM"/>
    <d v="1899-12-30T05:50:00"/>
    <x v="0"/>
    <x v="0"/>
    <x v="0"/>
  </r>
  <r>
    <s v="82919950-45f9-49fc-a4e8"/>
    <d v="2024-03-08T05:50:00"/>
    <s v="Online"/>
    <s v="Credit Card"/>
    <s v="None"/>
    <s v="Standard"/>
    <s v="Anytime"/>
    <n v="44"/>
    <x v="9"/>
    <x v="67"/>
    <s v="7:15 AM - 8:35 AM"/>
    <d v="1899-12-30T08:35:00"/>
    <x v="0"/>
    <x v="0"/>
    <x v="0"/>
  </r>
  <r>
    <s v="8293bcc1-a67f-4350-befa"/>
    <d v="2024-03-08T05:50:00"/>
    <s v="Online"/>
    <s v="Credit Card"/>
    <s v="Disabled"/>
    <s v="Standard"/>
    <s v="Advance"/>
    <n v="8"/>
    <x v="3"/>
    <x v="69"/>
    <s v="4:15 AM - 5:15 AM"/>
    <d v="1899-12-30T05:45:00"/>
    <x v="1"/>
    <x v="6"/>
    <x v="0"/>
  </r>
  <r>
    <s v="f385a484-305f-486b-aab5"/>
    <d v="2024-03-08T05:57:00"/>
    <s v="Station"/>
    <s v="Contactless"/>
    <s v="None"/>
    <s v="Standard"/>
    <s v="Anytime"/>
    <n v="25"/>
    <x v="3"/>
    <x v="67"/>
    <s v="7:15 AM - 8:15 AM"/>
    <d v="1899-12-30T08:15:00"/>
    <x v="0"/>
    <x v="0"/>
    <x v="0"/>
  </r>
  <r>
    <s v="6dd2f1b5-81c9-418f-8f34"/>
    <d v="2024-03-08T06:04:00"/>
    <s v="Online"/>
    <s v="Credit Card"/>
    <s v="None"/>
    <s v="Standard"/>
    <s v="Anytime"/>
    <n v="70"/>
    <x v="1"/>
    <x v="67"/>
    <s v="7:30 AM - 9:20 AM"/>
    <d v="1899-12-30T09:20:00"/>
    <x v="0"/>
    <x v="0"/>
    <x v="0"/>
  </r>
  <r>
    <s v="2a7dd20c-252b-49ea-bc80"/>
    <d v="2024-03-08T06:08:00"/>
    <s v="Online"/>
    <s v="Credit Card"/>
    <s v="None"/>
    <s v="Standard"/>
    <s v="Advance"/>
    <n v="13"/>
    <x v="3"/>
    <x v="69"/>
    <s v="4:30 AM - 5:30 AM"/>
    <d v="1899-12-30T05:30:00"/>
    <x v="0"/>
    <x v="0"/>
    <x v="0"/>
  </r>
  <r>
    <s v="cd0a50b5-9a38-479e-a5d1"/>
    <d v="2024-03-08T06:09:00"/>
    <s v="Station"/>
    <s v="Contactless"/>
    <s v="None"/>
    <s v="Standard"/>
    <s v="Advance"/>
    <n v="8"/>
    <x v="10"/>
    <x v="69"/>
    <s v="4:30 AM - 5:50 AM"/>
    <d v="1899-12-30T05:50:00"/>
    <x v="0"/>
    <x v="0"/>
    <x v="0"/>
  </r>
  <r>
    <s v="c6a81274-4f5d-47be-879e"/>
    <d v="2024-03-08T06:11:00"/>
    <s v="Online"/>
    <s v="Credit Card"/>
    <s v="None"/>
    <s v="Standard"/>
    <s v="Advance"/>
    <n v="22"/>
    <x v="9"/>
    <x v="69"/>
    <s v="4:30 AM - 5:50 AM"/>
    <d v="1899-12-30T05:50:00"/>
    <x v="0"/>
    <x v="0"/>
    <x v="0"/>
  </r>
  <r>
    <s v="a8761376-f797-49e5-8fda"/>
    <d v="2024-03-08T06:11:00"/>
    <s v="Online"/>
    <s v="Credit Card"/>
    <s v="None"/>
    <s v="Standard"/>
    <s v="Anytime"/>
    <n v="67"/>
    <x v="29"/>
    <x v="67"/>
    <s v="7:30 AM - 8:40 AM"/>
    <d v="1899-12-30T08:40:00"/>
    <x v="0"/>
    <x v="0"/>
    <x v="0"/>
  </r>
  <r>
    <s v="aad7b607-13ff-44e7-96ab"/>
    <d v="2024-03-08T06:17:00"/>
    <s v="Online"/>
    <s v="Credit Card"/>
    <s v="None"/>
    <s v="Standard"/>
    <s v="Advance"/>
    <n v="35"/>
    <x v="1"/>
    <x v="69"/>
    <s v="4:45 AM - 6:35 AM"/>
    <d v="1899-12-30T06:35:00"/>
    <x v="0"/>
    <x v="0"/>
    <x v="0"/>
  </r>
  <r>
    <s v="bb8e21ab-c987-4b50-8adc"/>
    <d v="2024-03-08T06:30:00"/>
    <s v="Online"/>
    <s v="Contactless"/>
    <s v="Senior"/>
    <s v="Standard"/>
    <s v="Anytime"/>
    <n v="11"/>
    <x v="10"/>
    <x v="67"/>
    <s v="8:00 AM - 9:20 AM"/>
    <d v="1899-12-30T09:20:00"/>
    <x v="0"/>
    <x v="0"/>
    <x v="0"/>
  </r>
  <r>
    <s v="27def85a-8eae-4b7d-9c2f"/>
    <d v="2024-03-08T06:31:00"/>
    <s v="Online"/>
    <s v="Contactless"/>
    <s v="None"/>
    <s v="Standard"/>
    <s v="Anytime"/>
    <n v="25"/>
    <x v="3"/>
    <x v="67"/>
    <s v="8:00 AM - 9:00 AM"/>
    <d v="1899-12-30T09:00:00"/>
    <x v="0"/>
    <x v="0"/>
    <x v="0"/>
  </r>
  <r>
    <s v="8de19a5c-0176-41f5-b6a0"/>
    <d v="2024-03-08T06:35:00"/>
    <s v="Online"/>
    <s v="Contactless"/>
    <s v="None"/>
    <s v="Standard"/>
    <s v="Anytime"/>
    <n v="11"/>
    <x v="40"/>
    <x v="67"/>
    <s v="8:00 AM - 8:25 AM"/>
    <d v="1899-12-30T08:25:00"/>
    <x v="0"/>
    <x v="0"/>
    <x v="0"/>
  </r>
  <r>
    <s v="0cbf9e0b-6179-42d5-8b71"/>
    <d v="2024-03-08T06:35:00"/>
    <s v="Station"/>
    <s v="Credit Card"/>
    <s v="None"/>
    <s v="Standard"/>
    <s v="Anytime"/>
    <n v="151"/>
    <x v="4"/>
    <x v="67"/>
    <s v="8:00 AM - 10:15 AM"/>
    <d v="1899-12-30T11:03:00"/>
    <x v="1"/>
    <x v="5"/>
    <x v="0"/>
  </r>
  <r>
    <s v="8b23d34f-851c-4e2a-ba75"/>
    <d v="2024-03-08T06:36:00"/>
    <s v="Station"/>
    <s v="Credit Card"/>
    <s v="None"/>
    <s v="Standard"/>
    <s v="Advance"/>
    <n v="8"/>
    <x v="10"/>
    <x v="69"/>
    <s v="5:00 AM - 6:20 AM"/>
    <d v="1899-12-30T06:20:00"/>
    <x v="0"/>
    <x v="0"/>
    <x v="0"/>
  </r>
  <r>
    <s v="5f827aec-b178-4a34-875c"/>
    <d v="2024-03-08T06:40:00"/>
    <s v="Station"/>
    <s v="Credit Card"/>
    <s v="None"/>
    <s v="First Class"/>
    <s v="Anytime"/>
    <n v="235"/>
    <x v="4"/>
    <x v="67"/>
    <s v="8:00 AM - 10:15 AM"/>
    <d v="1899-12-30T11:03:00"/>
    <x v="1"/>
    <x v="5"/>
    <x v="0"/>
  </r>
  <r>
    <s v="67a5179d-386b-4a42-9a7d"/>
    <d v="2024-03-08T06:47:00"/>
    <s v="Online"/>
    <s v="Credit Card"/>
    <s v="None"/>
    <s v="Standard"/>
    <s v="Anytime"/>
    <n v="5"/>
    <x v="8"/>
    <x v="67"/>
    <s v="8:15 AM - 8:45 AM"/>
    <d v="1899-12-30T08:45:00"/>
    <x v="0"/>
    <x v="0"/>
    <x v="0"/>
  </r>
  <r>
    <s v="789cfc42-681a-40cb-868b"/>
    <d v="2024-03-08T06:59:00"/>
    <s v="Station"/>
    <s v="Credit Card"/>
    <s v="Disabled"/>
    <s v="Standard"/>
    <s v="Anytime"/>
    <n v="9"/>
    <x v="12"/>
    <x v="67"/>
    <s v="8:15 AM - 9:35 AM"/>
    <d v="1899-12-30T09:35:00"/>
    <x v="0"/>
    <x v="0"/>
    <x v="0"/>
  </r>
  <r>
    <s v="71efc0cc-eec9-4666-a6ac"/>
    <d v="2024-03-08T07:15:00"/>
    <s v="Online"/>
    <s v="Credit Card"/>
    <s v="None"/>
    <s v="Standard"/>
    <s v="Anytime"/>
    <n v="25"/>
    <x v="3"/>
    <x v="67"/>
    <s v="7:45 AM - 8:45 AM"/>
    <d v="1899-12-30T00:00:00"/>
    <x v="2"/>
    <x v="2"/>
    <x v="0"/>
  </r>
  <r>
    <s v="0ada860e-b252-47fb-806a"/>
    <d v="2024-03-08T07:19:00"/>
    <s v="Online"/>
    <s v="Credit Card"/>
    <s v="None"/>
    <s v="Standard"/>
    <s v="Anytime"/>
    <n v="25"/>
    <x v="3"/>
    <x v="67"/>
    <s v="7:45 AM - 8:45 AM"/>
    <d v="1899-12-30T00:00:00"/>
    <x v="2"/>
    <x v="2"/>
    <x v="1"/>
  </r>
  <r>
    <s v="d68d815a-0dae-4859-bae7"/>
    <d v="2024-03-08T07:24:00"/>
    <s v="Online"/>
    <s v="Credit Card"/>
    <s v="None"/>
    <s v="Standard"/>
    <s v="Anytime"/>
    <n v="70"/>
    <x v="1"/>
    <x v="67"/>
    <s v="7:45 AM - 9:35 AM"/>
    <d v="1899-12-30T09:35:00"/>
    <x v="0"/>
    <x v="0"/>
    <x v="0"/>
  </r>
  <r>
    <s v="68b27d39-f046-46b4-8f46"/>
    <d v="2024-03-08T07:25:00"/>
    <s v="Station"/>
    <s v="Credit Card"/>
    <s v="None"/>
    <s v="Standard"/>
    <s v="Advance"/>
    <n v="7"/>
    <x v="12"/>
    <x v="69"/>
    <s v="5:45 AM - 7:05 AM"/>
    <d v="1899-12-30T07:05:00"/>
    <x v="0"/>
    <x v="0"/>
    <x v="0"/>
  </r>
  <r>
    <s v="68a7a293-3b13-4fdd-b1aa"/>
    <d v="2024-03-08T07:29:00"/>
    <s v="Online"/>
    <s v="Credit Card"/>
    <s v="None"/>
    <s v="First Class"/>
    <s v="Anytime"/>
    <n v="54"/>
    <x v="3"/>
    <x v="67"/>
    <s v="7:45 AM - 8:45 AM"/>
    <d v="1899-12-30T00:00:00"/>
    <x v="2"/>
    <x v="2"/>
    <x v="0"/>
  </r>
  <r>
    <s v="d58fb3d8-2925-485f-aa7f"/>
    <d v="2024-03-08T07:34:00"/>
    <s v="Online"/>
    <s v="Contactless"/>
    <s v="None"/>
    <s v="Standard"/>
    <s v="Advance"/>
    <n v="35"/>
    <x v="1"/>
    <x v="69"/>
    <s v="6:00 AM - 7:50 AM"/>
    <d v="1899-12-30T07:50:00"/>
    <x v="0"/>
    <x v="0"/>
    <x v="0"/>
  </r>
  <r>
    <s v="ec684430-ebcd-47ad-835b"/>
    <d v="2024-03-08T07:35:00"/>
    <s v="Online"/>
    <s v="Credit Card"/>
    <s v="None"/>
    <s v="First Class"/>
    <s v="Off-Peak"/>
    <n v="86"/>
    <x v="1"/>
    <x v="67"/>
    <s v="9:00 AM - 10:50 AM"/>
    <d v="1899-12-30T10:50:00"/>
    <x v="0"/>
    <x v="0"/>
    <x v="0"/>
  </r>
  <r>
    <s v="a8c96f9b-0490-4b2a-907c"/>
    <d v="2024-03-08T07:40:00"/>
    <s v="Online"/>
    <s v="Contactless"/>
    <s v="None"/>
    <s v="Standard"/>
    <s v="Off-Peak"/>
    <n v="4"/>
    <x v="8"/>
    <x v="67"/>
    <s v="9:00 AM - 9:30 AM"/>
    <d v="1899-12-30T09:30:00"/>
    <x v="0"/>
    <x v="0"/>
    <x v="0"/>
  </r>
  <r>
    <s v="eecacc60-1c75-4deb-a34a"/>
    <d v="2024-03-08T07:41:00"/>
    <s v="Online"/>
    <s v="Contactless"/>
    <s v="Disabled"/>
    <s v="Standard"/>
    <s v="Anytime"/>
    <n v="48"/>
    <x v="42"/>
    <x v="67"/>
    <s v="4:00 PM - 8:20 PM"/>
    <d v="1899-12-30T20:20:00"/>
    <x v="0"/>
    <x v="0"/>
    <x v="0"/>
  </r>
  <r>
    <s v="29064512-b5e0-4153-919a"/>
    <d v="2024-03-08T07:43:00"/>
    <s v="Online"/>
    <s v="Contactless"/>
    <s v="None"/>
    <s v="Standard"/>
    <s v="Advance"/>
    <n v="3"/>
    <x v="8"/>
    <x v="69"/>
    <s v="6:00 AM - 6:30 AM"/>
    <d v="1899-12-30T06:30:00"/>
    <x v="0"/>
    <x v="0"/>
    <x v="0"/>
  </r>
  <r>
    <s v="b4611f18-b1c8-4dc7-94e2"/>
    <d v="2024-03-08T07:45:00"/>
    <s v="Online"/>
    <s v="Credit Card"/>
    <s v="Disabled"/>
    <s v="Standard"/>
    <s v="Advance"/>
    <n v="22"/>
    <x v="29"/>
    <x v="69"/>
    <s v="6:15 AM - 7:25 AM"/>
    <d v="1899-12-30T07:25:00"/>
    <x v="0"/>
    <x v="0"/>
    <x v="0"/>
  </r>
  <r>
    <s v="defc1c41-4553-477e-be7a"/>
    <d v="2024-03-08T07:48:00"/>
    <s v="Online"/>
    <s v="Debit Card"/>
    <s v="Senior"/>
    <s v="Standard"/>
    <s v="Advance"/>
    <n v="8"/>
    <x v="3"/>
    <x v="69"/>
    <s v="6:15 AM - 7:15 AM"/>
    <d v="1899-12-30T07:15:00"/>
    <x v="0"/>
    <x v="0"/>
    <x v="0"/>
  </r>
  <r>
    <s v="1da2dd24-0a00-46e5-8fae"/>
    <d v="2024-03-08T07:48:00"/>
    <s v="Online"/>
    <s v="Credit Card"/>
    <s v="None"/>
    <s v="Standard"/>
    <s v="Advance"/>
    <n v="7"/>
    <x v="12"/>
    <x v="69"/>
    <s v="6:15 AM - 7:35 AM"/>
    <d v="1899-12-30T07:35:00"/>
    <x v="0"/>
    <x v="0"/>
    <x v="0"/>
  </r>
  <r>
    <s v="19256d73-77f8-4633-ba82"/>
    <d v="2024-03-08T07:51:00"/>
    <s v="Online"/>
    <s v="Credit Card"/>
    <s v="None"/>
    <s v="First Class"/>
    <s v="Advance"/>
    <n v="57"/>
    <x v="1"/>
    <x v="69"/>
    <s v="6:15 AM - 8:05 AM"/>
    <d v="1899-12-30T08:05:00"/>
    <x v="0"/>
    <x v="0"/>
    <x v="0"/>
  </r>
  <r>
    <s v="21323002-667d-4e5e-903f"/>
    <d v="2024-03-08T07:53:00"/>
    <s v="Online"/>
    <s v="Credit Card"/>
    <s v="Senior"/>
    <s v="Standard"/>
    <s v="Advance"/>
    <n v="2"/>
    <x v="8"/>
    <x v="69"/>
    <s v="6:15 AM - 6:45 AM"/>
    <d v="1899-12-30T06:45:00"/>
    <x v="0"/>
    <x v="0"/>
    <x v="0"/>
  </r>
  <r>
    <s v="9a8ee990-942d-497e-b5ae"/>
    <d v="2024-03-08T08:01:00"/>
    <s v="Online"/>
    <s v="Credit Card"/>
    <s v="Disabled"/>
    <s v="Standard"/>
    <s v="Advance"/>
    <n v="4"/>
    <x v="23"/>
    <x v="69"/>
    <s v="6:30 AM - 7:00 AM"/>
    <d v="1899-12-30T07:00:00"/>
    <x v="0"/>
    <x v="0"/>
    <x v="0"/>
  </r>
  <r>
    <s v="6dce1b71-df72-4db0-ab63"/>
    <d v="2024-03-08T08:03:00"/>
    <s v="Online"/>
    <s v="Credit Card"/>
    <s v="None"/>
    <s v="Standard"/>
    <s v="Advance"/>
    <n v="7"/>
    <x v="36"/>
    <x v="69"/>
    <s v="6:30 AM - 6:50 AM"/>
    <d v="1899-12-30T06:50:00"/>
    <x v="0"/>
    <x v="0"/>
    <x v="0"/>
  </r>
  <r>
    <s v="a417348e-568e-4eb4-8a92"/>
    <d v="2024-03-08T08:06:00"/>
    <s v="Online"/>
    <s v="Credit Card"/>
    <s v="Disabled"/>
    <s v="Standard"/>
    <s v="Advance"/>
    <n v="15"/>
    <x v="9"/>
    <x v="69"/>
    <s v="6:30 AM - 7:50 AM"/>
    <d v="1899-12-30T07:50:00"/>
    <x v="0"/>
    <x v="0"/>
    <x v="0"/>
  </r>
  <r>
    <s v="af7d8b25-49ed-43d0-b89e"/>
    <d v="2024-03-08T08:12:00"/>
    <s v="Online"/>
    <s v="Credit Card"/>
    <s v="Adult"/>
    <s v="Standard"/>
    <s v="Advance"/>
    <n v="4"/>
    <x v="12"/>
    <x v="69"/>
    <s v="6:30 AM - 7:50 AM"/>
    <d v="1899-12-30T07:50:00"/>
    <x v="0"/>
    <x v="0"/>
    <x v="0"/>
  </r>
  <r>
    <s v="961e6944-7000-4127-8dab"/>
    <d v="2024-03-08T08:14:00"/>
    <s v="Online"/>
    <s v="Credit Card"/>
    <s v="Adult"/>
    <s v="First Class"/>
    <s v="Advance"/>
    <n v="35"/>
    <x v="12"/>
    <x v="69"/>
    <s v="6:30 AM - 7:50 AM"/>
    <d v="1899-12-30T07:50:00"/>
    <x v="0"/>
    <x v="0"/>
    <x v="0"/>
  </r>
  <r>
    <s v="4895007d-5c09-4036-a8e4"/>
    <d v="2024-03-08T08:19:00"/>
    <s v="Online"/>
    <s v="Contactless"/>
    <s v="None"/>
    <s v="First Class"/>
    <s v="Advance"/>
    <n v="54"/>
    <x v="10"/>
    <x v="69"/>
    <s v="6:45 AM - 8:05 AM"/>
    <d v="1899-12-30T08:05:00"/>
    <x v="0"/>
    <x v="0"/>
    <x v="0"/>
  </r>
  <r>
    <s v="d1cc61ca-0717-4b57-a4f7"/>
    <d v="2024-03-08T08:19:00"/>
    <s v="Online"/>
    <s v="Credit Card"/>
    <s v="None"/>
    <s v="First Class"/>
    <s v="Advance"/>
    <n v="32"/>
    <x v="26"/>
    <x v="69"/>
    <s v="7:45 AM - 9:15 AM"/>
    <d v="1899-12-30T00:00:00"/>
    <x v="2"/>
    <x v="5"/>
    <x v="0"/>
  </r>
  <r>
    <s v="84e79a25-f255-4eb4-87a3"/>
    <d v="2024-03-08T08:19:00"/>
    <s v="Online"/>
    <s v="Credit Card"/>
    <s v="None"/>
    <s v="Standard"/>
    <s v="Advance"/>
    <n v="18"/>
    <x v="26"/>
    <x v="69"/>
    <s v="7:45 AM - 9:15 AM"/>
    <d v="1899-12-30T00:00:00"/>
    <x v="2"/>
    <x v="5"/>
    <x v="0"/>
  </r>
  <r>
    <s v="6901c586-724f-437d-bb9c"/>
    <d v="2024-03-08T08:22:00"/>
    <s v="Online"/>
    <s v="Contactless"/>
    <s v="None"/>
    <s v="Standard"/>
    <s v="Advance"/>
    <n v="8"/>
    <x v="10"/>
    <x v="69"/>
    <s v="6:45 AM - 8:05 AM"/>
    <d v="1899-12-30T08:05:00"/>
    <x v="0"/>
    <x v="0"/>
    <x v="0"/>
  </r>
  <r>
    <s v="c8ef2e27-f1d1-4769-bd4e"/>
    <d v="2024-03-08T08:25:00"/>
    <s v="Online"/>
    <s v="Credit Card"/>
    <s v="None"/>
    <s v="Standard"/>
    <s v="Advance"/>
    <n v="13"/>
    <x v="3"/>
    <x v="69"/>
    <s v="7:45 AM - 8:45 AM"/>
    <d v="1899-12-30T08:45:00"/>
    <x v="0"/>
    <x v="0"/>
    <x v="0"/>
  </r>
  <r>
    <s v="253cc935-1644-4b38-b61a"/>
    <d v="2024-03-08T08:27:00"/>
    <s v="Station"/>
    <s v="Contactless"/>
    <s v="Adult"/>
    <s v="Standard"/>
    <s v="Advance"/>
    <n v="23"/>
    <x v="1"/>
    <x v="69"/>
    <s v="6:45 AM - 8:35 AM"/>
    <d v="1899-12-30T08:35:00"/>
    <x v="0"/>
    <x v="0"/>
    <x v="0"/>
  </r>
  <r>
    <s v="40965d69-665c-4382-a3cb"/>
    <d v="2024-03-08T08:27:00"/>
    <s v="Station"/>
    <s v="Credit Card"/>
    <s v="None"/>
    <s v="Standard"/>
    <s v="Advance"/>
    <n v="3"/>
    <x v="2"/>
    <x v="69"/>
    <s v="6:45 AM - 7:15 AM"/>
    <d v="1899-12-30T07:15:00"/>
    <x v="0"/>
    <x v="0"/>
    <x v="0"/>
  </r>
  <r>
    <s v="35826640-d02f-4782-96ac"/>
    <d v="2024-03-08T08:35:00"/>
    <s v="Online"/>
    <s v="Credit Card"/>
    <s v="None"/>
    <s v="Standard"/>
    <s v="Advance"/>
    <n v="22"/>
    <x v="9"/>
    <x v="69"/>
    <s v="7:00 AM - 8:20 AM"/>
    <d v="1899-12-30T08:20:00"/>
    <x v="0"/>
    <x v="0"/>
    <x v="0"/>
  </r>
  <r>
    <s v="526838cd-575d-4ffb-89f2"/>
    <d v="2024-03-08T08:57:00"/>
    <s v="Online"/>
    <s v="Contactless"/>
    <s v="Senior"/>
    <s v="Standard"/>
    <s v="Advance"/>
    <n v="4"/>
    <x v="12"/>
    <x v="69"/>
    <s v="7:15 AM - 8:35 AM"/>
    <d v="1899-12-30T08:35:00"/>
    <x v="0"/>
    <x v="0"/>
    <x v="0"/>
  </r>
  <r>
    <s v="8a80d2a0-87e9-44f0-a914"/>
    <d v="2024-03-08T09:00:00"/>
    <s v="Online"/>
    <s v="Credit Card"/>
    <s v="None"/>
    <s v="Standard"/>
    <s v="Advance"/>
    <n v="34"/>
    <x v="29"/>
    <x v="69"/>
    <s v="7:30 AM - 8:40 AM"/>
    <d v="1899-12-30T00:00:00"/>
    <x v="2"/>
    <x v="6"/>
    <x v="0"/>
  </r>
  <r>
    <s v="c801cfe3-fbca-4898-a3df"/>
    <d v="2024-03-08T09:05:00"/>
    <s v="Online"/>
    <s v="Credit Card"/>
    <s v="Senior"/>
    <s v="First Class"/>
    <s v="Advance"/>
    <n v="6"/>
    <x v="33"/>
    <x v="69"/>
    <s v="7:30 AM - 8:05 AM"/>
    <d v="1899-12-30T08:05:00"/>
    <x v="0"/>
    <x v="0"/>
    <x v="0"/>
  </r>
  <r>
    <s v="524bd7b5-dc52-476e-8b9f"/>
    <d v="2024-03-08T09:11:00"/>
    <s v="Online"/>
    <s v="Credit Card"/>
    <s v="None"/>
    <s v="First Class"/>
    <s v="Advance"/>
    <n v="47"/>
    <x v="29"/>
    <x v="69"/>
    <s v="7:30 AM - 8:40 AM"/>
    <d v="1899-12-30T00:00:00"/>
    <x v="2"/>
    <x v="6"/>
    <x v="1"/>
  </r>
  <r>
    <s v="508a809f-9c65-454f-b545"/>
    <d v="2024-03-08T09:24:00"/>
    <s v="Station"/>
    <s v="Contactless"/>
    <s v="Senior"/>
    <s v="Standard"/>
    <s v="Off-Peak"/>
    <n v="7"/>
    <x v="12"/>
    <x v="67"/>
    <s v="9:45 AM - 11:05 AM"/>
    <d v="1899-12-30T11:05:00"/>
    <x v="0"/>
    <x v="0"/>
    <x v="0"/>
  </r>
  <r>
    <s v="fe22d27f-760d-4b8a-97a1"/>
    <d v="2024-03-08T09:31:00"/>
    <s v="Station"/>
    <s v="Credit Card"/>
    <s v="None"/>
    <s v="Standard"/>
    <s v="Advance"/>
    <n v="76"/>
    <x v="4"/>
    <x v="69"/>
    <s v="8:00 AM - 10:15 AM"/>
    <d v="1899-12-30T10:53:00"/>
    <x v="1"/>
    <x v="2"/>
    <x v="0"/>
  </r>
  <r>
    <s v="9e9e4d8d-46b4-4363-9dbd"/>
    <d v="2024-03-08T09:32:00"/>
    <s v="Online"/>
    <s v="Contactless"/>
    <s v="None"/>
    <s v="Standard"/>
    <s v="Advance"/>
    <n v="6"/>
    <x v="40"/>
    <x v="69"/>
    <s v="8:00 AM - 8:25 AM"/>
    <d v="1899-12-30T08:25:00"/>
    <x v="0"/>
    <x v="0"/>
    <x v="0"/>
  </r>
  <r>
    <s v="eb34c622-2ba5-44f4-9049"/>
    <d v="2024-03-08T09:33:00"/>
    <s v="Station"/>
    <s v="Credit Card"/>
    <s v="None"/>
    <s v="Standard"/>
    <s v="Off-Peak"/>
    <n v="10"/>
    <x v="12"/>
    <x v="67"/>
    <s v="11:00 AM - 12:20 PM"/>
    <d v="1899-12-30T12:20:00"/>
    <x v="0"/>
    <x v="0"/>
    <x v="0"/>
  </r>
  <r>
    <s v="c3f99ba2-1fca-479b-ab6d"/>
    <d v="2024-03-08T09:39:00"/>
    <s v="Online"/>
    <s v="Contactless"/>
    <s v="None"/>
    <s v="Standard"/>
    <s v="Advance"/>
    <n v="17"/>
    <x v="14"/>
    <x v="69"/>
    <s v="8:00 AM - 9:15 AM"/>
    <d v="1899-12-30T09:15:00"/>
    <x v="0"/>
    <x v="0"/>
    <x v="0"/>
  </r>
  <r>
    <s v="232feb3f-51d3-4018-8282"/>
    <d v="2024-03-08T09:43:00"/>
    <s v="Online"/>
    <s v="Contactless"/>
    <s v="None"/>
    <s v="Standard"/>
    <s v="Off-Peak"/>
    <n v="12"/>
    <x v="10"/>
    <x v="67"/>
    <s v="11:00 AM - 12:20 PM"/>
    <d v="1899-12-30T12:20:00"/>
    <x v="0"/>
    <x v="0"/>
    <x v="0"/>
  </r>
  <r>
    <s v="5fd6ae2a-672c-4171-9057"/>
    <d v="2024-03-08T09:52:00"/>
    <s v="Online"/>
    <s v="Credit Card"/>
    <s v="Adult"/>
    <s v="Standard"/>
    <s v="Off-Peak"/>
    <n v="3"/>
    <x v="2"/>
    <x v="67"/>
    <s v="11:15 AM - 11:45 AM"/>
    <d v="1899-12-30T11:45:00"/>
    <x v="0"/>
    <x v="0"/>
    <x v="0"/>
  </r>
  <r>
    <s v="b995fa0a-1aaa-4ba4-a701"/>
    <d v="2024-03-08T10:14:00"/>
    <s v="Station"/>
    <s v="Credit Card"/>
    <s v="None"/>
    <s v="Standard"/>
    <s v="Off-Peak"/>
    <n v="53"/>
    <x v="1"/>
    <x v="67"/>
    <s v="11:30 AM - 1:20 PM"/>
    <d v="1899-12-30T13:20:00"/>
    <x v="0"/>
    <x v="0"/>
    <x v="0"/>
  </r>
  <r>
    <s v="8b47c12e-ca03-4847-8337"/>
    <d v="2024-03-08T10:18:00"/>
    <s v="Station"/>
    <s v="Contactless"/>
    <s v="Senior"/>
    <s v="Standard"/>
    <s v="Advance"/>
    <n v="4"/>
    <x v="12"/>
    <x v="69"/>
    <s v="9:45 AM - 11:05 AM"/>
    <d v="1899-12-30T11:05:00"/>
    <x v="0"/>
    <x v="0"/>
    <x v="0"/>
  </r>
  <r>
    <s v="77870b35-e9eb-48e2-aace"/>
    <d v="2024-03-08T10:26:00"/>
    <s v="Station"/>
    <s v="Contactless"/>
    <s v="None"/>
    <s v="Standard"/>
    <s v="Advance"/>
    <n v="77"/>
    <x v="57"/>
    <x v="69"/>
    <s v="8:45 AM - 11:15 AM"/>
    <d v="1899-12-30T11:15:00"/>
    <x v="0"/>
    <x v="0"/>
    <x v="0"/>
  </r>
  <r>
    <s v="14207912-cf00-4dca-8ec6"/>
    <d v="2024-03-08T10:28:00"/>
    <s v="Online"/>
    <s v="Contactless"/>
    <s v="None"/>
    <s v="Standard"/>
    <s v="Advance"/>
    <n v="13"/>
    <x v="3"/>
    <x v="69"/>
    <s v="8:45 AM - 9:45 AM"/>
    <d v="1899-12-30T09:45:00"/>
    <x v="0"/>
    <x v="0"/>
    <x v="0"/>
  </r>
  <r>
    <s v="e4ae24cd-fd43-467e-862d"/>
    <d v="2024-03-08T10:31:00"/>
    <s v="Online"/>
    <s v="Credit Card"/>
    <s v="None"/>
    <s v="First Class"/>
    <s v="Advance"/>
    <n v="57"/>
    <x v="1"/>
    <x v="69"/>
    <s v="9:00 AM - 10:50 AM"/>
    <d v="1899-12-30T10:50:00"/>
    <x v="0"/>
    <x v="0"/>
    <x v="0"/>
  </r>
  <r>
    <s v="a3f4f15c-1c90-4dde-a5d3"/>
    <d v="2024-03-08T10:42:00"/>
    <s v="Online"/>
    <s v="Contactless"/>
    <s v="None"/>
    <s v="Standard"/>
    <s v="Off-Peak"/>
    <n v="12"/>
    <x v="10"/>
    <x v="67"/>
    <s v="12:00 PM - 1:20 PM"/>
    <d v="1899-12-30T13:20:00"/>
    <x v="0"/>
    <x v="0"/>
    <x v="0"/>
  </r>
  <r>
    <s v="b34c0b09-26f6-4b99-8243"/>
    <d v="2024-03-08T10:50:00"/>
    <s v="Station"/>
    <s v="Contactless"/>
    <s v="Adult"/>
    <s v="Standard"/>
    <s v="Off-Peak"/>
    <n v="35"/>
    <x v="1"/>
    <x v="67"/>
    <s v="12:15 PM - 2:05 PM"/>
    <d v="1899-12-30T14:05:00"/>
    <x v="0"/>
    <x v="0"/>
    <x v="0"/>
  </r>
  <r>
    <s v="f589c751-5db3-44c9-9a82"/>
    <d v="2024-03-08T10:55:00"/>
    <s v="Online"/>
    <s v="Debit Card"/>
    <s v="Senior"/>
    <s v="Standard"/>
    <s v="Advance"/>
    <n v="2"/>
    <x v="8"/>
    <x v="69"/>
    <s v="9:15 AM - 9:45 AM"/>
    <d v="1899-12-30T09:45:00"/>
    <x v="0"/>
    <x v="0"/>
    <x v="0"/>
  </r>
  <r>
    <s v="da53be5c-9fe7-4503-9447"/>
    <d v="2024-03-08T10:57:00"/>
    <s v="Online"/>
    <s v="Contactless"/>
    <s v="None"/>
    <s v="Standard"/>
    <s v="Advance"/>
    <n v="13"/>
    <x v="3"/>
    <x v="69"/>
    <s v="9:15 AM - 10:15 AM"/>
    <d v="1899-12-30T10:15:00"/>
    <x v="0"/>
    <x v="0"/>
    <x v="0"/>
  </r>
  <r>
    <s v="6466d5cd-f8af-4002-a719"/>
    <d v="2024-03-08T11:14:00"/>
    <s v="Online"/>
    <s v="Contactless"/>
    <s v="None"/>
    <s v="Standard"/>
    <s v="Off-Peak"/>
    <n v="5"/>
    <x v="2"/>
    <x v="67"/>
    <s v="12:30 PM - 1:00 PM"/>
    <d v="1899-12-30T13:00:00"/>
    <x v="0"/>
    <x v="0"/>
    <x v="0"/>
  </r>
  <r>
    <s v="005da476-a8ec-4f77-99a5"/>
    <d v="2024-03-08T11:21:00"/>
    <s v="Station"/>
    <s v="Contactless"/>
    <s v="None"/>
    <s v="Standard"/>
    <s v="Advance"/>
    <n v="13"/>
    <x v="3"/>
    <x v="69"/>
    <s v="9:45 AM - 10:45 AM"/>
    <d v="1899-12-30T10:45:00"/>
    <x v="0"/>
    <x v="0"/>
    <x v="0"/>
  </r>
  <r>
    <s v="695db04f-ab2b-416e-bde2"/>
    <d v="2024-03-08T11:26:00"/>
    <s v="Online"/>
    <s v="Contactless"/>
    <s v="None"/>
    <s v="Standard"/>
    <s v="Advance"/>
    <n v="7"/>
    <x v="12"/>
    <x v="69"/>
    <s v="9:45 AM - 11:05 AM"/>
    <d v="1899-12-30T11:05:00"/>
    <x v="0"/>
    <x v="0"/>
    <x v="0"/>
  </r>
  <r>
    <s v="3dac7002-f853-4964-a9b5"/>
    <d v="2024-03-08T11:35:00"/>
    <s v="Station"/>
    <s v="Contactless"/>
    <s v="None"/>
    <s v="Standard"/>
    <s v="Off-Peak"/>
    <n v="12"/>
    <x v="10"/>
    <x v="67"/>
    <s v="1:00 PM - 2:20 PM"/>
    <d v="1899-12-30T14:20:00"/>
    <x v="0"/>
    <x v="0"/>
    <x v="0"/>
  </r>
  <r>
    <s v="9aa20536-cd72-47f6-839e"/>
    <d v="2024-03-08T11:42:00"/>
    <s v="Online"/>
    <s v="Contactless"/>
    <s v="None"/>
    <s v="Standard"/>
    <s v="Off-Peak"/>
    <n v="53"/>
    <x v="1"/>
    <x v="67"/>
    <s v="1:00 PM - 2:50 PM"/>
    <d v="1899-12-30T14:50:00"/>
    <x v="0"/>
    <x v="0"/>
    <x v="0"/>
  </r>
  <r>
    <s v="e4d835ff-4811-4f0e-a436"/>
    <d v="2024-03-08T11:46:00"/>
    <s v="Station"/>
    <s v="Contactless"/>
    <s v="None"/>
    <s v="Standard"/>
    <s v="Off-Peak"/>
    <n v="19"/>
    <x v="3"/>
    <x v="67"/>
    <s v="1:15 PM - 2:15 PM"/>
    <d v="1899-12-30T14:15:00"/>
    <x v="0"/>
    <x v="0"/>
    <x v="0"/>
  </r>
  <r>
    <s v="84a33358-7011-4f19-8556"/>
    <d v="2024-03-08T11:48:00"/>
    <s v="Station"/>
    <s v="Contactless"/>
    <s v="None"/>
    <s v="First Class"/>
    <s v="Off-Peak"/>
    <n v="78"/>
    <x v="12"/>
    <x v="67"/>
    <s v="1:15 PM - 2:35 PM"/>
    <d v="1899-12-30T14:35:00"/>
    <x v="0"/>
    <x v="0"/>
    <x v="0"/>
  </r>
  <r>
    <s v="40f5c871-8128-45bf-881f"/>
    <d v="2024-03-08T12:26:00"/>
    <s v="Station"/>
    <s v="Credit Card"/>
    <s v="None"/>
    <s v="Standard"/>
    <s v="Advance"/>
    <n v="3"/>
    <x v="8"/>
    <x v="69"/>
    <s v="10:45 AM - 11:15 AM"/>
    <d v="1899-12-30T11:15:00"/>
    <x v="0"/>
    <x v="0"/>
    <x v="0"/>
  </r>
  <r>
    <s v="bb1a0878-064f-450a-a5b0"/>
    <d v="2024-03-08T12:32:00"/>
    <s v="Online"/>
    <s v="Contactless"/>
    <s v="None"/>
    <s v="Standard"/>
    <s v="Advance"/>
    <n v="8"/>
    <x v="10"/>
    <x v="69"/>
    <s v="11:00 AM - 12:20 PM"/>
    <d v="1899-12-30T12:20:00"/>
    <x v="0"/>
    <x v="0"/>
    <x v="0"/>
  </r>
  <r>
    <s v="c4a1ceaf-a9d5-4dea-9a1e"/>
    <d v="2024-03-08T12:35:00"/>
    <s v="Station"/>
    <s v="Credit Card"/>
    <s v="None"/>
    <s v="First Class"/>
    <s v="Advance"/>
    <n v="54"/>
    <x v="10"/>
    <x v="69"/>
    <s v="11:00 AM - 12:20 PM"/>
    <d v="1899-12-30T12:20:00"/>
    <x v="0"/>
    <x v="0"/>
    <x v="0"/>
  </r>
  <r>
    <s v="f0e6bf41-1b5a-4c69-a3a9"/>
    <d v="2024-03-08T12:52:00"/>
    <s v="Online"/>
    <s v="Credit Card"/>
    <s v="Senior"/>
    <s v="Standard"/>
    <s v="Off-Peak"/>
    <n v="17"/>
    <x v="14"/>
    <x v="67"/>
    <s v="2:15 PM - 3:30 PM"/>
    <d v="1899-12-30T16:12:00"/>
    <x v="1"/>
    <x v="1"/>
    <x v="1"/>
  </r>
  <r>
    <s v="241bb7dc-6120-4b51-b833"/>
    <d v="2024-03-08T12:55:00"/>
    <s v="Station"/>
    <s v="Contactless"/>
    <s v="None"/>
    <s v="Standard"/>
    <s v="Off-Peak"/>
    <n v="19"/>
    <x v="3"/>
    <x v="67"/>
    <s v="2:15 PM - 3:15 PM"/>
    <d v="1899-12-30T15:15:00"/>
    <x v="0"/>
    <x v="0"/>
    <x v="0"/>
  </r>
  <r>
    <s v="96d2df41-b7c6-4bd9-b642"/>
    <d v="2024-03-08T12:58:00"/>
    <s v="Online"/>
    <s v="Contactless"/>
    <s v="Disabled"/>
    <s v="First Class"/>
    <s v="Advance"/>
    <n v="35"/>
    <x v="12"/>
    <x v="69"/>
    <s v="11:15 AM - 12:35 PM"/>
    <d v="1899-12-30T12:35:00"/>
    <x v="0"/>
    <x v="0"/>
    <x v="0"/>
  </r>
  <r>
    <s v="90f44c89-ddce-4c1c-bc46"/>
    <d v="2024-03-08T12:58:00"/>
    <s v="Online"/>
    <s v="Credit Card"/>
    <s v="Adult"/>
    <s v="Standard"/>
    <s v="Advance"/>
    <n v="2"/>
    <x v="8"/>
    <x v="69"/>
    <s v="11:15 AM - 11:45 AM"/>
    <d v="1899-12-30T11:45:00"/>
    <x v="0"/>
    <x v="0"/>
    <x v="0"/>
  </r>
  <r>
    <s v="9e71609b-75d8-4493-90df"/>
    <d v="2024-03-08T13:11:00"/>
    <s v="Online"/>
    <s v="Credit Card"/>
    <s v="Disabled"/>
    <s v="First Class"/>
    <s v="Off-Peak"/>
    <n v="27"/>
    <x v="3"/>
    <x v="67"/>
    <s v="2:30 PM - 3:30 PM"/>
    <d v="1899-12-30T15:30:00"/>
    <x v="0"/>
    <x v="0"/>
    <x v="0"/>
  </r>
  <r>
    <s v="d9f0b671-95f0-4316-81db"/>
    <d v="2024-03-08T13:13:00"/>
    <s v="Station"/>
    <s v="Credit Card"/>
    <s v="Disabled"/>
    <s v="Standard"/>
    <s v="Off-Peak"/>
    <n v="35"/>
    <x v="1"/>
    <x v="67"/>
    <s v="2:30 PM - 4:20 PM"/>
    <d v="1899-12-30T16:20:00"/>
    <x v="0"/>
    <x v="0"/>
    <x v="0"/>
  </r>
  <r>
    <s v="8105548b-d75f-48da-91ee"/>
    <d v="2024-03-08T13:29:00"/>
    <s v="Online"/>
    <s v="Credit Card"/>
    <s v="Adult"/>
    <s v="First Class"/>
    <s v="Off-Peak"/>
    <n v="54"/>
    <x v="10"/>
    <x v="67"/>
    <s v="2:45 PM - 4:05 PM"/>
    <d v="1899-12-30T16:05:00"/>
    <x v="0"/>
    <x v="0"/>
    <x v="0"/>
  </r>
  <r>
    <s v="bbc04cbd-6365-4ffd-8a55"/>
    <d v="2024-03-08T13:42:00"/>
    <s v="Station"/>
    <s v="Credit Card"/>
    <s v="None"/>
    <s v="Standard"/>
    <s v="Off-Peak"/>
    <n v="19"/>
    <x v="3"/>
    <x v="67"/>
    <s v="3:00 PM - 4:00 PM"/>
    <d v="1899-12-30T16:00:00"/>
    <x v="0"/>
    <x v="0"/>
    <x v="0"/>
  </r>
  <r>
    <s v="1160dbd6-b811-4530-bada"/>
    <d v="2024-03-08T13:43:00"/>
    <s v="Online"/>
    <s v="Contactless"/>
    <s v="None"/>
    <s v="Standard"/>
    <s v="Advance"/>
    <n v="8"/>
    <x v="10"/>
    <x v="69"/>
    <s v="12:00 PM - 1:20 PM"/>
    <d v="1899-12-30T13:20:00"/>
    <x v="0"/>
    <x v="0"/>
    <x v="0"/>
  </r>
  <r>
    <s v="abda5555-829c-48be-9b9b"/>
    <d v="2024-03-08T13:50:00"/>
    <s v="Station"/>
    <s v="Contactless"/>
    <s v="None"/>
    <s v="Standard"/>
    <s v="Advance"/>
    <n v="35"/>
    <x v="1"/>
    <x v="69"/>
    <s v="12:15 PM - 2:05 PM"/>
    <d v="1899-12-30T14:05:00"/>
    <x v="0"/>
    <x v="0"/>
    <x v="0"/>
  </r>
  <r>
    <s v="8a50f49e-5f39-4e3f-9fc3"/>
    <d v="2024-03-08T14:05:00"/>
    <s v="Online"/>
    <s v="Credit Card"/>
    <s v="Disabled"/>
    <s v="Standard"/>
    <s v="Off-Peak"/>
    <n v="7"/>
    <x v="12"/>
    <x v="67"/>
    <s v="3:30 PM - 4:50 PM"/>
    <d v="1899-12-30T16:50:00"/>
    <x v="0"/>
    <x v="0"/>
    <x v="0"/>
  </r>
  <r>
    <s v="40e7c787-c4bb-469e-bc66"/>
    <d v="2024-03-08T14:25:00"/>
    <s v="Online"/>
    <s v="Credit Card"/>
    <s v="Disabled"/>
    <s v="Standard"/>
    <s v="Off-Peak"/>
    <n v="35"/>
    <x v="1"/>
    <x v="67"/>
    <s v="3:45 PM - 5:35 PM"/>
    <d v="1899-12-30T17:35:00"/>
    <x v="0"/>
    <x v="0"/>
    <x v="0"/>
  </r>
  <r>
    <s v="30827019-0960-4467-b65c"/>
    <d v="2024-03-08T14:30:00"/>
    <s v="Station"/>
    <s v="Credit Card"/>
    <s v="Adult"/>
    <s v="Standard"/>
    <s v="Anytime"/>
    <n v="9"/>
    <x v="12"/>
    <x v="67"/>
    <s v="4:00 PM - 5:20 PM"/>
    <d v="1899-12-30T17:20:00"/>
    <x v="0"/>
    <x v="0"/>
    <x v="0"/>
  </r>
  <r>
    <s v="45dd1960-3214-482e-bf95"/>
    <d v="2024-03-08T14:31:00"/>
    <s v="Station"/>
    <s v="Credit Card"/>
    <s v="Adult"/>
    <s v="Standard"/>
    <s v="Anytime"/>
    <n v="47"/>
    <x v="1"/>
    <x v="67"/>
    <s v="4:00 PM - 5:50 PM"/>
    <d v="1899-12-30T17:50:00"/>
    <x v="0"/>
    <x v="0"/>
    <x v="0"/>
  </r>
  <r>
    <s v="33dc4edf-4b16-41d4-82bd"/>
    <d v="2024-03-08T14:34:00"/>
    <s v="Station"/>
    <s v="Debit Card"/>
    <s v="Adult"/>
    <s v="First Class"/>
    <s v="Anytime"/>
    <n v="69"/>
    <x v="12"/>
    <x v="67"/>
    <s v="4:00 PM - 5:20 PM"/>
    <d v="1899-12-30T17:20:00"/>
    <x v="0"/>
    <x v="0"/>
    <x v="0"/>
  </r>
  <r>
    <s v="7540d876-c5bd-450d-8c61"/>
    <d v="2024-03-08T14:47:00"/>
    <s v="Station"/>
    <s v="Contactless"/>
    <s v="Senior"/>
    <s v="Standard"/>
    <s v="Advance"/>
    <n v="2"/>
    <x v="8"/>
    <x v="69"/>
    <s v="1:15 PM - 1:45 PM"/>
    <d v="1899-12-30T13:45:00"/>
    <x v="0"/>
    <x v="0"/>
    <x v="0"/>
  </r>
  <r>
    <s v="0476cb31-669a-4473-8f68"/>
    <d v="2024-03-08T14:54:00"/>
    <s v="Online"/>
    <s v="Contactless"/>
    <s v="Adult"/>
    <s v="Standard"/>
    <s v="Anytime"/>
    <n v="31"/>
    <x v="35"/>
    <x v="67"/>
    <s v="4:15 PM - 5:15 PM"/>
    <d v="1899-12-30T17:15:00"/>
    <x v="0"/>
    <x v="0"/>
    <x v="0"/>
  </r>
  <r>
    <s v="391f495c-3a39-426c-b14a"/>
    <d v="2024-03-08T14:58:00"/>
    <s v="Station"/>
    <s v="Debit Card"/>
    <s v="Senior"/>
    <s v="Standard"/>
    <s v="Advance"/>
    <n v="50"/>
    <x v="4"/>
    <x v="69"/>
    <s v="9:30 AM - 11:45 AM"/>
    <d v="1899-12-30T12:08:00"/>
    <x v="1"/>
    <x v="7"/>
    <x v="1"/>
  </r>
  <r>
    <s v="2fedf02a-1a84-4969-89ac"/>
    <d v="2024-03-08T14:59:00"/>
    <s v="Online"/>
    <s v="Contactless"/>
    <s v="Adult"/>
    <s v="First Class"/>
    <s v="Anytime"/>
    <n v="13"/>
    <x v="8"/>
    <x v="67"/>
    <s v="4:15 PM - 4:45 PM"/>
    <d v="1899-12-30T16:45:00"/>
    <x v="0"/>
    <x v="0"/>
    <x v="0"/>
  </r>
  <r>
    <s v="78b3e15b-c291-4bb8-9f3d"/>
    <d v="2024-03-08T15:00:00"/>
    <s v="Station"/>
    <s v="Credit Card"/>
    <s v="None"/>
    <s v="Standard"/>
    <s v="Advance"/>
    <n v="13"/>
    <x v="32"/>
    <x v="69"/>
    <s v="1:30 PM - 1:55 PM"/>
    <d v="1899-12-30T13:55:00"/>
    <x v="0"/>
    <x v="0"/>
    <x v="0"/>
  </r>
  <r>
    <s v="dffa6d9e-f164-4647-951a"/>
    <d v="2024-03-08T15:11:00"/>
    <s v="Station"/>
    <s v="Contactless"/>
    <s v="None"/>
    <s v="Standard"/>
    <s v="Advance"/>
    <n v="13"/>
    <x v="3"/>
    <x v="69"/>
    <s v="1:30 PM - 2:30 PM"/>
    <d v="1899-12-30T14:30:00"/>
    <x v="0"/>
    <x v="0"/>
    <x v="0"/>
  </r>
  <r>
    <s v="a96fc238-84b6-49db-aa3d"/>
    <d v="2024-03-08T15:15:00"/>
    <s v="Station"/>
    <s v="Contactless"/>
    <s v="None"/>
    <s v="Standard"/>
    <s v="Anytime"/>
    <n v="70"/>
    <x v="1"/>
    <x v="67"/>
    <s v="5:45 PM - 7:35 PM"/>
    <d v="1899-12-30T19:53:00"/>
    <x v="1"/>
    <x v="1"/>
    <x v="0"/>
  </r>
  <r>
    <s v="7950b91f-a78d-4307-812a"/>
    <d v="2024-03-08T15:16:00"/>
    <s v="Online"/>
    <s v="Credit Card"/>
    <s v="None"/>
    <s v="Standard"/>
    <s v="Advance"/>
    <n v="86"/>
    <x v="13"/>
    <x v="69"/>
    <s v="1:45 PM - 4:00 PM"/>
    <d v="1899-12-30T16:00:00"/>
    <x v="0"/>
    <x v="0"/>
    <x v="0"/>
  </r>
  <r>
    <s v="75c15813-1c7e-44a0-91e5"/>
    <d v="2024-03-08T15:18:00"/>
    <s v="Station"/>
    <s v="Credit Card"/>
    <s v="None"/>
    <s v="Standard"/>
    <s v="Anytime"/>
    <n v="5"/>
    <x v="8"/>
    <x v="67"/>
    <s v="5:45 PM - 6:15 PM"/>
    <d v="1899-12-30T18:15:00"/>
    <x v="0"/>
    <x v="0"/>
    <x v="0"/>
  </r>
  <r>
    <s v="7620a5da-9977-44f3-b511"/>
    <d v="2024-03-08T15:40:00"/>
    <s v="Online"/>
    <s v="Contactless"/>
    <s v="None"/>
    <s v="Standard"/>
    <s v="Anytime"/>
    <n v="5"/>
    <x v="8"/>
    <x v="67"/>
    <s v="5:00 PM - 5:30 PM"/>
    <d v="1899-12-30T17:30:00"/>
    <x v="0"/>
    <x v="0"/>
    <x v="0"/>
  </r>
  <r>
    <s v="8bc6d18e-dfb8-41dd-bf32"/>
    <d v="2024-03-08T15:46:00"/>
    <s v="Station"/>
    <s v="Credit Card"/>
    <s v="None"/>
    <s v="Standard"/>
    <s v="Advance"/>
    <n v="8"/>
    <x v="10"/>
    <x v="69"/>
    <s v="2:15 PM - 3:35 PM"/>
    <d v="1899-12-30T15:35:00"/>
    <x v="0"/>
    <x v="0"/>
    <x v="0"/>
  </r>
  <r>
    <s v="137b5141-817d-4346-82c8"/>
    <d v="2024-03-08T15:58:00"/>
    <s v="Online"/>
    <s v="Credit Card"/>
    <s v="None"/>
    <s v="Standard"/>
    <s v="Anytime"/>
    <n v="70"/>
    <x v="1"/>
    <x v="67"/>
    <s v="5:15 PM - 7:05 PM"/>
    <d v="1899-12-30T19:05:00"/>
    <x v="0"/>
    <x v="0"/>
    <x v="0"/>
  </r>
  <r>
    <s v="51885e5c-b85f-4ff5-b8c6"/>
    <d v="2024-03-08T15:59:00"/>
    <s v="Online"/>
    <s v="Contactless"/>
    <s v="None"/>
    <s v="Standard"/>
    <s v="Anytime"/>
    <n v="13"/>
    <x v="12"/>
    <x v="67"/>
    <s v="5:15 PM - 6:35 PM"/>
    <d v="1899-12-30T18:35:00"/>
    <x v="0"/>
    <x v="0"/>
    <x v="0"/>
  </r>
  <r>
    <s v="0e1bee74-4dfd-4874-bc20"/>
    <d v="2024-03-08T16:04:00"/>
    <s v="Station"/>
    <s v="Contactless"/>
    <s v="None"/>
    <s v="Standard"/>
    <s v="Anytime"/>
    <n v="70"/>
    <x v="1"/>
    <x v="67"/>
    <s v="5:45 PM - 7:35 PM"/>
    <d v="1899-12-30T19:53:00"/>
    <x v="1"/>
    <x v="1"/>
    <x v="1"/>
  </r>
  <r>
    <s v="76facf93-494b-461b-827e"/>
    <d v="2024-03-08T16:25:00"/>
    <s v="Online"/>
    <s v="Credit Card"/>
    <s v="None"/>
    <s v="Standard"/>
    <s v="Advance"/>
    <n v="13"/>
    <x v="3"/>
    <x v="69"/>
    <s v="2:45 PM - 3:45 PM"/>
    <d v="1899-12-30T15:45:00"/>
    <x v="0"/>
    <x v="0"/>
    <x v="0"/>
  </r>
  <r>
    <s v="c26d8ad0-8c4a-4e5e-9097"/>
    <d v="2024-03-08T16:27:00"/>
    <s v="Station"/>
    <s v="Credit Card"/>
    <s v="None"/>
    <s v="Standard"/>
    <s v="Anytime"/>
    <n v="16"/>
    <x v="10"/>
    <x v="67"/>
    <s v="5:45 PM - 7:05 PM"/>
    <d v="1899-12-30T19:05:00"/>
    <x v="0"/>
    <x v="0"/>
    <x v="0"/>
  </r>
  <r>
    <s v="7387ad19-8fd4-4c7d-bf00"/>
    <d v="2024-03-08T16:50:00"/>
    <s v="Online"/>
    <s v="Credit Card"/>
    <s v="None"/>
    <s v="First Class"/>
    <s v="Anytime"/>
    <n v="54"/>
    <x v="3"/>
    <x v="67"/>
    <s v="6:15 PM - 7:15 PM"/>
    <d v="1899-12-30T19:15:00"/>
    <x v="0"/>
    <x v="0"/>
    <x v="0"/>
  </r>
  <r>
    <s v="2cd89693-eb9b-4ee9-b28f"/>
    <d v="2024-03-08T17:11:00"/>
    <s v="Station"/>
    <s v="Contactless"/>
    <s v="None"/>
    <s v="Standard"/>
    <s v="Advance"/>
    <n v="13"/>
    <x v="3"/>
    <x v="69"/>
    <s v="3:30 PM - 4:30 PM"/>
    <d v="1899-12-30T16:30:00"/>
    <x v="0"/>
    <x v="0"/>
    <x v="0"/>
  </r>
  <r>
    <s v="147a93b9-ae82-4fde-be55"/>
    <d v="2024-03-08T17:15:00"/>
    <s v="Online"/>
    <s v="Credit Card"/>
    <s v="None"/>
    <s v="Standard"/>
    <s v="Anytime"/>
    <n v="16"/>
    <x v="10"/>
    <x v="67"/>
    <s v="6:45 PM - 8:05 PM"/>
    <d v="1899-12-30T20:05:00"/>
    <x v="0"/>
    <x v="0"/>
    <x v="0"/>
  </r>
  <r>
    <s v="431edce1-e8c9-473e-aaf3"/>
    <d v="2024-03-08T17:16:00"/>
    <s v="Online"/>
    <s v="Credit Card"/>
    <s v="None"/>
    <s v="Standard"/>
    <s v="Advance"/>
    <n v="7"/>
    <x v="12"/>
    <x v="69"/>
    <s v="3:45 PM - 5:05 PM"/>
    <d v="1899-12-30T17:05:00"/>
    <x v="0"/>
    <x v="0"/>
    <x v="0"/>
  </r>
  <r>
    <s v="e86e22f3-8e76-40ab-9533"/>
    <d v="2024-03-08T17:17:00"/>
    <s v="Online"/>
    <s v="Credit Card"/>
    <s v="Disabled"/>
    <s v="Standard"/>
    <s v="Advance"/>
    <n v="4"/>
    <x v="12"/>
    <x v="69"/>
    <s v="3:45 PM - 5:05 PM"/>
    <d v="1899-12-30T17:05:00"/>
    <x v="0"/>
    <x v="0"/>
    <x v="0"/>
  </r>
  <r>
    <s v="00a218d5-3275-47e0-8f47"/>
    <d v="2024-03-08T17:18:00"/>
    <s v="Online"/>
    <s v="Contactless"/>
    <s v="Adult"/>
    <s v="Standard"/>
    <s v="Advance"/>
    <n v="4"/>
    <x v="12"/>
    <x v="69"/>
    <s v="3:45 PM - 5:05 PM"/>
    <d v="1899-12-30T17:05:00"/>
    <x v="0"/>
    <x v="0"/>
    <x v="0"/>
  </r>
  <r>
    <s v="f5c57731-6c57-4696-bcff"/>
    <d v="2024-03-08T17:19:00"/>
    <s v="Online"/>
    <s v="Credit Card"/>
    <s v="None"/>
    <s v="First Class"/>
    <s v="Anytime"/>
    <n v="21"/>
    <x v="15"/>
    <x v="67"/>
    <s v="6:45 PM - 7:05 PM"/>
    <d v="1899-12-30T19:05:00"/>
    <x v="0"/>
    <x v="0"/>
    <x v="0"/>
  </r>
  <r>
    <s v="9497cafb-1184-4ca3-91f5"/>
    <d v="2024-03-08T17:23:00"/>
    <s v="Online"/>
    <s v="Credit Card"/>
    <s v="Senior"/>
    <s v="Standard"/>
    <s v="Anytime"/>
    <n v="11"/>
    <x v="33"/>
    <x v="67"/>
    <s v="6:45 PM - 7:20 PM"/>
    <d v="1899-12-30T19:20:00"/>
    <x v="0"/>
    <x v="0"/>
    <x v="0"/>
  </r>
  <r>
    <s v="5a008896-4fb9-4746-bce7"/>
    <d v="2024-03-08T17:23:00"/>
    <s v="Online"/>
    <s v="Debit Card"/>
    <s v="Senior"/>
    <s v="Standard"/>
    <s v="Anytime"/>
    <n v="5"/>
    <x v="39"/>
    <x v="67"/>
    <s v="6:45 PM - 7:00 PM"/>
    <d v="1899-12-30T19:00:00"/>
    <x v="0"/>
    <x v="0"/>
    <x v="0"/>
  </r>
  <r>
    <s v="ea8392ca-6f73-43e7-9cd0"/>
    <d v="2024-03-08T17:24:00"/>
    <s v="Online"/>
    <s v="Credit Card"/>
    <s v="None"/>
    <s v="Standard"/>
    <s v="Anytime"/>
    <n v="10"/>
    <x v="15"/>
    <x v="67"/>
    <s v="6:45 PM - 7:05 PM"/>
    <d v="1899-12-30T19:05:00"/>
    <x v="0"/>
    <x v="0"/>
    <x v="0"/>
  </r>
  <r>
    <s v="16c9b1c4-1c53-4e61-ae8b"/>
    <d v="2024-03-08T17:24:00"/>
    <s v="Online"/>
    <s v="Credit Card"/>
    <s v="None"/>
    <s v="First Class"/>
    <s v="Anytime"/>
    <n v="216"/>
    <x v="24"/>
    <x v="67"/>
    <s v="6:45 PM - 8:35 PM"/>
    <d v="1899-12-30T20:35:00"/>
    <x v="0"/>
    <x v="0"/>
    <x v="0"/>
  </r>
  <r>
    <s v="2d36851b-ab38-4881-9ee2"/>
    <d v="2024-03-08T17:25:00"/>
    <s v="Online"/>
    <s v="Credit Card"/>
    <s v="None"/>
    <s v="Standard"/>
    <s v="Anytime"/>
    <n v="25"/>
    <x v="3"/>
    <x v="67"/>
    <s v="6:45 PM - 7:45 PM"/>
    <d v="1899-12-30T19:45:00"/>
    <x v="0"/>
    <x v="0"/>
    <x v="0"/>
  </r>
  <r>
    <s v="bc433c60-ce14-4e5a-aecf"/>
    <d v="2024-03-08T17:30:00"/>
    <s v="Station"/>
    <s v="Credit Card"/>
    <s v="None"/>
    <s v="Standard"/>
    <s v="Off-Peak"/>
    <n v="12"/>
    <x v="10"/>
    <x v="67"/>
    <s v="7:00 PM - 8:20 PM"/>
    <d v="1899-12-30T20:20:00"/>
    <x v="0"/>
    <x v="0"/>
    <x v="0"/>
  </r>
  <r>
    <s v="91e55a7d-dbdb-4081-aede"/>
    <d v="2024-03-08T17:31:00"/>
    <s v="Online"/>
    <s v="Contactless"/>
    <s v="None"/>
    <s v="Standard"/>
    <s v="Advance"/>
    <n v="7"/>
    <x v="12"/>
    <x v="69"/>
    <s v="4:00 PM - 5:20 PM"/>
    <d v="1899-12-30T17:38:00"/>
    <x v="1"/>
    <x v="1"/>
    <x v="0"/>
  </r>
  <r>
    <s v="7a814f23-921f-4e9d-b63e"/>
    <d v="2024-03-08T17:37:00"/>
    <s v="Station"/>
    <s v="Credit Card"/>
    <s v="None"/>
    <s v="Standard"/>
    <s v="Advance"/>
    <n v="35"/>
    <x v="1"/>
    <x v="69"/>
    <s v="4:00 PM - 5:50 PM"/>
    <d v="1899-12-30T17:50:00"/>
    <x v="0"/>
    <x v="0"/>
    <x v="0"/>
  </r>
  <r>
    <s v="6046169c-a0ee-4564-95d7"/>
    <d v="2024-03-08T17:38:00"/>
    <s v="Station"/>
    <s v="Credit Card"/>
    <s v="Adult"/>
    <s v="Standard"/>
    <s v="Advance"/>
    <n v="23"/>
    <x v="1"/>
    <x v="69"/>
    <s v="4:00 PM - 5:50 PM"/>
    <d v="1899-12-30T17:50:00"/>
    <x v="0"/>
    <x v="0"/>
    <x v="0"/>
  </r>
  <r>
    <s v="707b4df8-7433-474f-9760"/>
    <d v="2024-03-08T17:43:00"/>
    <s v="Online"/>
    <s v="Contactless"/>
    <s v="None"/>
    <s v="Standard"/>
    <s v="Advance"/>
    <n v="3"/>
    <x v="8"/>
    <x v="69"/>
    <s v="4:00 PM - 4:30 PM"/>
    <d v="1899-12-30T16:30:00"/>
    <x v="0"/>
    <x v="0"/>
    <x v="0"/>
  </r>
  <r>
    <s v="42c70118-d59c-4d59-92fb"/>
    <d v="2024-03-08T17:44:00"/>
    <s v="Station"/>
    <s v="Credit Card"/>
    <s v="Adult"/>
    <s v="Standard"/>
    <s v="Advance"/>
    <n v="4"/>
    <x v="12"/>
    <x v="69"/>
    <s v="4:00 PM - 5:20 PM"/>
    <d v="1899-12-30T17:38:00"/>
    <x v="1"/>
    <x v="1"/>
    <x v="1"/>
  </r>
  <r>
    <s v="2fab0f09-bf94-4849-9eca"/>
    <d v="2024-03-08T17:44:00"/>
    <s v="Station"/>
    <s v="Credit Card"/>
    <s v="Adult"/>
    <s v="Standard"/>
    <s v="Advance"/>
    <n v="4"/>
    <x v="12"/>
    <x v="69"/>
    <s v="4:00 PM - 5:20 PM"/>
    <d v="1899-12-30T17:38:00"/>
    <x v="1"/>
    <x v="1"/>
    <x v="0"/>
  </r>
  <r>
    <s v="734888c9-f34a-49bd-a580"/>
    <d v="2024-03-08T17:45:00"/>
    <s v="Online"/>
    <s v="Credit Card"/>
    <s v="None"/>
    <s v="Standard"/>
    <s v="Advance"/>
    <n v="13"/>
    <x v="3"/>
    <x v="69"/>
    <s v="4:15 PM - 5:15 PM"/>
    <d v="1899-12-30T17:15:00"/>
    <x v="0"/>
    <x v="0"/>
    <x v="0"/>
  </r>
  <r>
    <s v="6842ce5c-97f3-4f24-ad28"/>
    <d v="2024-03-08T17:49:00"/>
    <s v="Online"/>
    <s v="Contactless"/>
    <s v="Adult"/>
    <s v="Standard"/>
    <s v="Advance"/>
    <n v="16"/>
    <x v="35"/>
    <x v="69"/>
    <s v="4:15 PM - 5:15 PM"/>
    <d v="1899-12-30T17:15:00"/>
    <x v="0"/>
    <x v="0"/>
    <x v="0"/>
  </r>
  <r>
    <s v="f5e32486-22d7-43c1-a1b0"/>
    <d v="2024-03-08T18:00:00"/>
    <s v="Station"/>
    <s v="Contactless"/>
    <s v="Adult"/>
    <s v="Standard"/>
    <s v="Advance"/>
    <n v="6"/>
    <x v="46"/>
    <x v="69"/>
    <s v="4:30 PM - 5:45 PM"/>
    <d v="1899-12-30T17:45:00"/>
    <x v="0"/>
    <x v="0"/>
    <x v="0"/>
  </r>
  <r>
    <s v="8f6cab9b-470e-46e4-a809"/>
    <d v="2024-03-08T18:01:00"/>
    <s v="Station"/>
    <s v="Debit Card"/>
    <s v="Adult"/>
    <s v="Standard"/>
    <s v="Advance"/>
    <n v="50"/>
    <x v="4"/>
    <x v="69"/>
    <s v="5:30 PM - 7:45 PM"/>
    <d v="1899-12-30T20:01:00"/>
    <x v="1"/>
    <x v="2"/>
    <x v="1"/>
  </r>
  <r>
    <s v="9aaad00f-046e-468c-95d0"/>
    <d v="2024-03-08T18:04:00"/>
    <s v="Station"/>
    <s v="Credit Card"/>
    <s v="Adult"/>
    <s v="Standard"/>
    <s v="Advance"/>
    <n v="6"/>
    <x v="46"/>
    <x v="69"/>
    <s v="4:30 PM - 5:45 PM"/>
    <d v="1899-12-30T17:45:00"/>
    <x v="0"/>
    <x v="0"/>
    <x v="0"/>
  </r>
  <r>
    <s v="25201e79-e036-4b3e-ae51"/>
    <d v="2024-03-08T18:06:00"/>
    <s v="Online"/>
    <s v="Contactless"/>
    <s v="None"/>
    <s v="Standard"/>
    <s v="Advance"/>
    <n v="7"/>
    <x v="12"/>
    <x v="69"/>
    <s v="4:30 PM - 5:50 PM"/>
    <d v="1899-12-30T17:50:00"/>
    <x v="0"/>
    <x v="0"/>
    <x v="0"/>
  </r>
  <r>
    <s v="e129917c-2dde-4ce3-8578"/>
    <d v="2024-03-08T18:14:00"/>
    <s v="Online"/>
    <s v="Credit Card"/>
    <s v="Senior"/>
    <s v="Standard"/>
    <s v="Anytime"/>
    <n v="3"/>
    <x v="8"/>
    <x v="67"/>
    <s v="6:45 PM - 7:15 PM"/>
    <d v="1899-12-30T19:15:00"/>
    <x v="0"/>
    <x v="0"/>
    <x v="0"/>
  </r>
  <r>
    <s v="fe20b8b3-2a29-4c7f-8362"/>
    <d v="2024-03-08T18:34:00"/>
    <s v="Station"/>
    <s v="Credit Card"/>
    <s v="None"/>
    <s v="Standard"/>
    <s v="Off-Peak"/>
    <n v="19"/>
    <x v="3"/>
    <x v="67"/>
    <s v="8:00 PM - 9:00 PM"/>
    <d v="1899-12-30T21:00:00"/>
    <x v="0"/>
    <x v="0"/>
    <x v="0"/>
  </r>
  <r>
    <s v="cb97ca3b-fe00-4f98-9186"/>
    <d v="2024-03-08T18:36:00"/>
    <s v="Online"/>
    <s v="Credit Card"/>
    <s v="None"/>
    <s v="Standard"/>
    <s v="Advance"/>
    <n v="7"/>
    <x v="12"/>
    <x v="69"/>
    <s v="5:00 PM - 6:20 PM"/>
    <d v="1899-12-30T18:20:00"/>
    <x v="0"/>
    <x v="0"/>
    <x v="0"/>
  </r>
  <r>
    <s v="46f86a9f-bf7c-4910-bef8"/>
    <d v="2024-03-08T18:41:00"/>
    <s v="Station"/>
    <s v="Contactless"/>
    <s v="None"/>
    <s v="First Class"/>
    <s v="Advance"/>
    <n v="55"/>
    <x v="22"/>
    <x v="69"/>
    <s v="5:00 PM - 6:20 PM"/>
    <d v="1899-12-30T00:00:00"/>
    <x v="2"/>
    <x v="4"/>
    <x v="0"/>
  </r>
  <r>
    <s v="e4a56d4b-a0f8-4bb4-b4d1"/>
    <d v="2024-03-08T18:43:00"/>
    <s v="Online"/>
    <s v="Credit Card"/>
    <s v="None"/>
    <s v="Standard"/>
    <s v="Off-Peak"/>
    <n v="4"/>
    <x v="8"/>
    <x v="67"/>
    <s v="8:00 PM - 8:30 PM"/>
    <d v="1899-12-30T20:30:00"/>
    <x v="0"/>
    <x v="0"/>
    <x v="0"/>
  </r>
  <r>
    <s v="34ada43c-b7ac-44e4-b84d"/>
    <d v="2024-03-08T18:49:00"/>
    <s v="Online"/>
    <s v="Credit Card"/>
    <s v="None"/>
    <s v="Standard"/>
    <s v="Advance"/>
    <n v="35"/>
    <x v="1"/>
    <x v="69"/>
    <s v="5:15 PM - 7:05 PM"/>
    <d v="1899-12-30T19:05:00"/>
    <x v="0"/>
    <x v="0"/>
    <x v="0"/>
  </r>
  <r>
    <s v="974b8ac6-5123-46e2-98c2"/>
    <d v="2024-03-08T19:24:00"/>
    <s v="Station"/>
    <s v="Credit Card"/>
    <s v="None"/>
    <s v="Standard"/>
    <s v="Advance"/>
    <n v="8"/>
    <x v="10"/>
    <x v="69"/>
    <s v="5:45 PM - 7:05 PM"/>
    <d v="1899-12-30T19:05:00"/>
    <x v="0"/>
    <x v="0"/>
    <x v="0"/>
  </r>
  <r>
    <s v="2cb8e10f-fd37-4108-97c8"/>
    <d v="2024-03-08T19:25:00"/>
    <s v="Online"/>
    <s v="Credit Card"/>
    <s v="Senior"/>
    <s v="Standard"/>
    <s v="Advance"/>
    <n v="2"/>
    <x v="8"/>
    <x v="69"/>
    <s v="6:45 PM - 7:15 PM"/>
    <d v="1899-12-30T19:15:00"/>
    <x v="0"/>
    <x v="0"/>
    <x v="0"/>
  </r>
  <r>
    <s v="9661101d-1ca8-46ab-98b7"/>
    <d v="2024-03-08T19:25:00"/>
    <s v="Station"/>
    <s v="Credit Card"/>
    <s v="None"/>
    <s v="Standard"/>
    <s v="Off-Peak"/>
    <n v="10"/>
    <x v="12"/>
    <x v="67"/>
    <s v="8:45 PM - 10:05 PM"/>
    <d v="1899-12-30T22:05:00"/>
    <x v="0"/>
    <x v="0"/>
    <x v="0"/>
  </r>
  <r>
    <s v="5dcc474a-5f62-4c17-9f28"/>
    <d v="2024-03-08T19:31:00"/>
    <s v="Station"/>
    <s v="Credit Card"/>
    <s v="None"/>
    <s v="Standard"/>
    <s v="Advance"/>
    <n v="3"/>
    <x v="8"/>
    <x v="69"/>
    <s v="5:45 PM - 6:15 PM"/>
    <d v="1899-12-30T18:15:00"/>
    <x v="0"/>
    <x v="0"/>
    <x v="0"/>
  </r>
  <r>
    <s v="841c4f2a-feea-4374-8a7d"/>
    <d v="2024-03-08T19:33:00"/>
    <s v="Station"/>
    <s v="Debit Card"/>
    <s v="None"/>
    <s v="Standard"/>
    <s v="Advance"/>
    <n v="8"/>
    <x v="10"/>
    <x v="69"/>
    <s v="5:45 PM - 7:05 PM"/>
    <d v="1899-12-30T19:05:00"/>
    <x v="0"/>
    <x v="0"/>
    <x v="0"/>
  </r>
  <r>
    <s v="ddf0af51-8b78-4434-bad2"/>
    <d v="2024-03-08T19:34:00"/>
    <s v="Online"/>
    <s v="Contactless"/>
    <s v="Adult"/>
    <s v="Standard"/>
    <s v="Off-Peak"/>
    <n v="8"/>
    <x v="10"/>
    <x v="67"/>
    <s v="9:00 PM - 10:20 PM"/>
    <d v="1899-12-30T22:20:00"/>
    <x v="0"/>
    <x v="0"/>
    <x v="0"/>
  </r>
  <r>
    <s v="5e5a9881-6979-488b-97ac"/>
    <d v="2024-03-08T19:49:00"/>
    <s v="Online"/>
    <s v="Credit Card"/>
    <s v="None"/>
    <s v="Standard"/>
    <s v="Advance"/>
    <n v="3"/>
    <x v="2"/>
    <x v="69"/>
    <s v="6:15 PM - 6:45 PM"/>
    <d v="1899-12-30T18:45:00"/>
    <x v="0"/>
    <x v="0"/>
    <x v="0"/>
  </r>
  <r>
    <s v="1bb299d3-d7a2-46dc-94ca"/>
    <d v="2024-03-08T20:04:00"/>
    <s v="Station"/>
    <s v="Credit Card"/>
    <s v="None"/>
    <s v="Standard"/>
    <s v="Off-Peak"/>
    <n v="19"/>
    <x v="3"/>
    <x v="67"/>
    <s v="9:30 PM - 10:30 PM"/>
    <d v="1899-12-30T22:30:00"/>
    <x v="0"/>
    <x v="0"/>
    <x v="0"/>
  </r>
  <r>
    <s v="0c0db271-3f6a-48b8-aeea"/>
    <d v="2024-03-08T20:09:00"/>
    <s v="Online"/>
    <s v="Credit Card"/>
    <s v="Adult"/>
    <s v="Standard"/>
    <s v="Advance"/>
    <n v="2"/>
    <x v="2"/>
    <x v="69"/>
    <s v="6:30 PM - 7:00 PM"/>
    <d v="1899-12-30T19:00:00"/>
    <x v="0"/>
    <x v="0"/>
    <x v="0"/>
  </r>
  <r>
    <s v="70a9bd29-56bb-4049-9888"/>
    <d v="2024-03-08T20:13:00"/>
    <s v="Station"/>
    <s v="Credit Card"/>
    <s v="None"/>
    <s v="Standard"/>
    <s v="Advance"/>
    <n v="3"/>
    <x v="2"/>
    <x v="69"/>
    <s v="6:30 PM - 7:00 PM"/>
    <d v="1899-12-30T19:00:00"/>
    <x v="0"/>
    <x v="0"/>
    <x v="0"/>
  </r>
  <r>
    <s v="374eee30-6442-44e5-9c3e"/>
    <d v="2024-03-08T20:15:00"/>
    <s v="Online"/>
    <s v="Credit Card"/>
    <s v="None"/>
    <s v="Standard"/>
    <s v="Advance"/>
    <n v="72"/>
    <x v="24"/>
    <x v="69"/>
    <s v="6:45 PM - 8:35 PM"/>
    <d v="1899-12-30T20:35:00"/>
    <x v="0"/>
    <x v="0"/>
    <x v="0"/>
  </r>
  <r>
    <s v="1d1cbdd7-1219-4dba-aae9"/>
    <d v="2024-03-08T20:18:00"/>
    <s v="Online"/>
    <s v="Credit Card"/>
    <s v="Senior"/>
    <s v="Standard"/>
    <s v="Advance"/>
    <n v="6"/>
    <x v="33"/>
    <x v="69"/>
    <s v="6:45 PM - 7:20 PM"/>
    <d v="1899-12-30T19:20:00"/>
    <x v="0"/>
    <x v="0"/>
    <x v="0"/>
  </r>
  <r>
    <s v="3d050670-8f78-4df7-b7f1"/>
    <d v="2024-03-08T20:18:00"/>
    <s v="Online"/>
    <s v="Credit Card"/>
    <s v="None"/>
    <s v="Standard"/>
    <s v="Advance"/>
    <n v="5"/>
    <x v="15"/>
    <x v="69"/>
    <s v="6:45 PM - 7:05 PM"/>
    <d v="1899-12-30T19:05:00"/>
    <x v="0"/>
    <x v="0"/>
    <x v="0"/>
  </r>
  <r>
    <s v="7f66c041-5d2b-4a49-8ae4"/>
    <d v="2024-03-08T20:19:00"/>
    <s v="Online"/>
    <s v="Credit Card"/>
    <s v="None"/>
    <s v="First Class"/>
    <s v="Advance"/>
    <n v="54"/>
    <x v="10"/>
    <x v="69"/>
    <s v="6:45 PM - 8:05 PM"/>
    <d v="1899-12-30T20:05:00"/>
    <x v="0"/>
    <x v="0"/>
    <x v="0"/>
  </r>
  <r>
    <s v="a23d0726-98ad-44c9-8055"/>
    <d v="2024-03-08T20:19:00"/>
    <s v="Online"/>
    <s v="Credit Card"/>
    <s v="None"/>
    <s v="Standard"/>
    <s v="Advance"/>
    <n v="8"/>
    <x v="10"/>
    <x v="69"/>
    <s v="6:45 PM - 8:05 PM"/>
    <d v="1899-12-30T20:05:00"/>
    <x v="0"/>
    <x v="0"/>
    <x v="0"/>
  </r>
  <r>
    <s v="178b1e01-5637-4e92-b26f"/>
    <d v="2024-03-08T20:21:00"/>
    <s v="Station"/>
    <s v="Credit Card"/>
    <s v="Adult"/>
    <s v="Standard"/>
    <s v="Advance"/>
    <n v="48"/>
    <x v="24"/>
    <x v="69"/>
    <s v="6:45 PM - 8:35 PM"/>
    <d v="1899-12-30T20:35:00"/>
    <x v="0"/>
    <x v="0"/>
    <x v="0"/>
  </r>
  <r>
    <s v="7dd7b086-4a99-4232-8b68"/>
    <d v="2024-03-08T20:23:00"/>
    <s v="Online"/>
    <s v="Credit Card"/>
    <s v="Senior"/>
    <s v="First Class"/>
    <s v="Advance"/>
    <n v="6"/>
    <x v="33"/>
    <x v="69"/>
    <s v="6:45 PM - 7:20 PM"/>
    <d v="1899-12-30T19:20:00"/>
    <x v="0"/>
    <x v="0"/>
    <x v="0"/>
  </r>
  <r>
    <s v="f89bd5a0-ebd4-489a-ab9b"/>
    <d v="2024-03-08T20:23:00"/>
    <s v="Station"/>
    <s v="Contactless"/>
    <s v="None"/>
    <s v="Standard"/>
    <s v="Advance"/>
    <n v="35"/>
    <x v="1"/>
    <x v="69"/>
    <s v="5:45 PM - 7:35 PM"/>
    <d v="1899-12-30T19:35:00"/>
    <x v="0"/>
    <x v="0"/>
    <x v="0"/>
  </r>
  <r>
    <s v="ede5f630-d644-445b-bb9a"/>
    <d v="2024-03-08T20:26:00"/>
    <s v="Online"/>
    <s v="Credit Card"/>
    <s v="None"/>
    <s v="Standard"/>
    <s v="Advance"/>
    <n v="7"/>
    <x v="36"/>
    <x v="69"/>
    <s v="6:45 PM - 7:05 PM"/>
    <d v="1899-12-30T00:00:00"/>
    <x v="2"/>
    <x v="2"/>
    <x v="0"/>
  </r>
  <r>
    <s v="f85030f3-d2da-4f4c-ba23"/>
    <d v="2024-03-08T20:27:00"/>
    <s v="Station"/>
    <s v="Credit Card"/>
    <s v="Adult"/>
    <s v="First Class"/>
    <s v="Advance"/>
    <n v="36"/>
    <x v="10"/>
    <x v="69"/>
    <s v="6:45 PM - 8:05 PM"/>
    <d v="1899-12-30T20:05:00"/>
    <x v="0"/>
    <x v="0"/>
    <x v="0"/>
  </r>
  <r>
    <s v="0d4e1581-bff1-4260-9672"/>
    <d v="2024-03-08T20:28:00"/>
    <s v="Online"/>
    <s v="Contactless"/>
    <s v="None"/>
    <s v="Standard"/>
    <s v="Advance"/>
    <n v="3"/>
    <x v="8"/>
    <x v="69"/>
    <s v="6:45 PM - 7:15 PM"/>
    <d v="1899-12-30T19:15:00"/>
    <x v="0"/>
    <x v="0"/>
    <x v="0"/>
  </r>
  <r>
    <s v="1cacaff5-b97c-47ca-a62f"/>
    <d v="2024-03-08T20:28:00"/>
    <s v="Station"/>
    <s v="Credit Card"/>
    <s v="None"/>
    <s v="Standard"/>
    <s v="Advance"/>
    <n v="5"/>
    <x v="21"/>
    <x v="69"/>
    <s v="5:45 PM - 6:15 PM"/>
    <d v="1899-12-30T18:15:00"/>
    <x v="0"/>
    <x v="0"/>
    <x v="0"/>
  </r>
  <r>
    <s v="6988b3a2-ff05-49e1-9fbe"/>
    <d v="2024-03-08T20:30:00"/>
    <s v="Station"/>
    <s v="Contactless"/>
    <s v="None"/>
    <s v="First Class"/>
    <s v="Advance"/>
    <n v="57"/>
    <x v="1"/>
    <x v="69"/>
    <s v="5:45 PM - 7:35 PM"/>
    <d v="1899-12-30T19:35:00"/>
    <x v="0"/>
    <x v="0"/>
    <x v="0"/>
  </r>
  <r>
    <s v="24bf8a13-e654-4c89-a0ae"/>
    <d v="2024-03-08T20:31:00"/>
    <s v="Station"/>
    <s v="Credit Card"/>
    <s v="None"/>
    <s v="Standard"/>
    <s v="Off-Peak"/>
    <n v="19"/>
    <x v="3"/>
    <x v="67"/>
    <s v="10:00 PM - 11:00 PM"/>
    <d v="1899-12-30T23:00:00"/>
    <x v="0"/>
    <x v="0"/>
    <x v="0"/>
  </r>
  <r>
    <s v="d0293061-d4c6-4a21-ace7"/>
    <d v="2024-03-08T20:39:00"/>
    <s v="Online"/>
    <s v="Credit Card"/>
    <s v="None"/>
    <s v="Standard"/>
    <s v="Advance"/>
    <n v="3"/>
    <x v="8"/>
    <x v="69"/>
    <s v="7:00 PM - 7:30 PM"/>
    <d v="1899-12-30T19:30:00"/>
    <x v="0"/>
    <x v="0"/>
    <x v="0"/>
  </r>
  <r>
    <s v="3eaccbe6-e4c0-4cb5-9f8a"/>
    <d v="2024-03-08T20:41:00"/>
    <s v="Online"/>
    <s v="Credit Card"/>
    <s v="None"/>
    <s v="Standard"/>
    <s v="Off-Peak"/>
    <n v="10"/>
    <x v="12"/>
    <x v="67"/>
    <s v="10:00 PM - 11:20 PM"/>
    <d v="1899-12-30T23:20:00"/>
    <x v="0"/>
    <x v="0"/>
    <x v="0"/>
  </r>
  <r>
    <s v="d8e23a19-09e7-4a81-93b9"/>
    <d v="2024-03-08T21:33:00"/>
    <s v="Station"/>
    <s v="Credit Card"/>
    <s v="None"/>
    <s v="Standard"/>
    <s v="Advance"/>
    <n v="13"/>
    <x v="3"/>
    <x v="69"/>
    <s v="8:00 PM - 9:00 PM"/>
    <d v="1899-12-30T21:00:00"/>
    <x v="0"/>
    <x v="0"/>
    <x v="0"/>
  </r>
  <r>
    <s v="eebc18e9-9c52-47fc-95d1"/>
    <d v="2024-03-08T21:52:00"/>
    <s v="Online"/>
    <s v="Credit Card"/>
    <s v="Adult"/>
    <s v="Standard"/>
    <s v="Advance"/>
    <n v="8"/>
    <x v="3"/>
    <x v="69"/>
    <s v="8:15 PM - 9:15 PM"/>
    <d v="1899-12-30T21:15:00"/>
    <x v="0"/>
    <x v="0"/>
    <x v="0"/>
  </r>
  <r>
    <s v="9a2b1f68-dc90-494a-a69e"/>
    <d v="2024-03-08T22:10:00"/>
    <s v="Station"/>
    <s v="Contactless"/>
    <s v="None"/>
    <s v="Standard"/>
    <s v="Advance"/>
    <n v="3"/>
    <x v="2"/>
    <x v="69"/>
    <s v="8:30 PM - 9:00 PM"/>
    <d v="1899-12-30T21:00:00"/>
    <x v="0"/>
    <x v="0"/>
    <x v="0"/>
  </r>
  <r>
    <s v="fccec720-947a-4669-b83c"/>
    <d v="2024-03-08T22:44:00"/>
    <s v="Online"/>
    <s v="Credit Card"/>
    <s v="Senior"/>
    <s v="Standard"/>
    <s v="Advance"/>
    <n v="2"/>
    <x v="2"/>
    <x v="69"/>
    <s v="12:00 AM - 12:30 AM"/>
    <d v="1899-12-30T00:30:00"/>
    <x v="0"/>
    <x v="0"/>
    <x v="0"/>
  </r>
  <r>
    <s v="61cc93b2-d390-4558-bc5a"/>
    <d v="2024-03-08T22:45:00"/>
    <s v="Station"/>
    <s v="Credit Card"/>
    <s v="None"/>
    <s v="Standard"/>
    <s v="Advance"/>
    <n v="3"/>
    <x v="2"/>
    <x v="69"/>
    <s v="12:15 AM - 12:45 AM"/>
    <d v="1899-12-30T00:45:00"/>
    <x v="0"/>
    <x v="0"/>
    <x v="0"/>
  </r>
  <r>
    <s v="5909e19a-080a-4694-9903"/>
    <d v="2024-03-08T22:48:00"/>
    <s v="Station"/>
    <s v="Credit Card"/>
    <s v="Adult"/>
    <s v="Standard"/>
    <s v="Advance"/>
    <n v="15"/>
    <x v="9"/>
    <x v="69"/>
    <s v="12:15 AM - 1:35 AM"/>
    <d v="1899-12-30T01:35:00"/>
    <x v="0"/>
    <x v="0"/>
    <x v="0"/>
  </r>
  <r>
    <s v="d0b23617-ad4c-40bd-9ede"/>
    <d v="2024-03-08T23:09:00"/>
    <s v="Station"/>
    <s v="Credit Card"/>
    <s v="None"/>
    <s v="Standard"/>
    <s v="Advance"/>
    <n v="7"/>
    <x v="12"/>
    <x v="69"/>
    <s v="9:30 PM - 10:50 PM"/>
    <d v="1899-12-30T22:50:00"/>
    <x v="0"/>
    <x v="0"/>
    <x v="0"/>
  </r>
  <r>
    <s v="72188f06-a296-4f6d-af73"/>
    <d v="2024-03-08T23:11:00"/>
    <s v="Online"/>
    <s v="Contactless"/>
    <s v="Adult"/>
    <s v="Standard"/>
    <s v="Advance"/>
    <n v="48"/>
    <x v="24"/>
    <x v="69"/>
    <s v="12:30 AM - 2:20 AM"/>
    <d v="1899-12-30T02:20:00"/>
    <x v="0"/>
    <x v="0"/>
    <x v="0"/>
  </r>
  <r>
    <s v="34b26266-2cfe-4b7c-a645"/>
    <d v="2024-03-08T23:11:00"/>
    <s v="Station"/>
    <s v="Credit Card"/>
    <s v="None"/>
    <s v="Standard"/>
    <s v="Advance"/>
    <n v="13"/>
    <x v="3"/>
    <x v="69"/>
    <s v="9:30 PM - 10:30 PM"/>
    <d v="1899-12-30T22:30:00"/>
    <x v="0"/>
    <x v="0"/>
    <x v="0"/>
  </r>
  <r>
    <s v="c564efa4-d3eb-4c8f-9dbb"/>
    <d v="2024-03-08T23:11:00"/>
    <s v="Online"/>
    <s v="Credit Card"/>
    <s v="None"/>
    <s v="Standard"/>
    <s v="Advance"/>
    <n v="3"/>
    <x v="2"/>
    <x v="69"/>
    <s v="12:30 AM - 1:00 AM"/>
    <d v="1899-12-30T01:00:00"/>
    <x v="0"/>
    <x v="0"/>
    <x v="0"/>
  </r>
  <r>
    <s v="c96069b0-6722-498c-ab69"/>
    <d v="2024-03-08T23:22:00"/>
    <s v="Online"/>
    <s v="Contactless"/>
    <s v="None"/>
    <s v="Standard"/>
    <s v="Advance"/>
    <n v="7"/>
    <x v="12"/>
    <x v="69"/>
    <s v="9:45 PM - 11:05 PM"/>
    <d v="1899-12-30T23:05:00"/>
    <x v="0"/>
    <x v="0"/>
    <x v="0"/>
  </r>
  <r>
    <s v="e50aba1f-6c5a-497e-bc92"/>
    <d v="2024-03-08T23:30:00"/>
    <s v="Station"/>
    <s v="Contactless"/>
    <s v="Disabled"/>
    <s v="Standard"/>
    <s v="Advance"/>
    <n v="2"/>
    <x v="2"/>
    <x v="69"/>
    <s v="10:00 PM - 10:30 PM"/>
    <d v="1899-12-30T00:00:00"/>
    <x v="2"/>
    <x v="2"/>
    <x v="1"/>
  </r>
  <r>
    <s v="869d3fc5-7d77-41d1-bc3d"/>
    <d v="2024-03-08T23:34:00"/>
    <s v="Station"/>
    <s v="Credit Card"/>
    <s v="None"/>
    <s v="Standard"/>
    <s v="Advance"/>
    <n v="7"/>
    <x v="12"/>
    <x v="69"/>
    <s v="10:00 PM - 11:20 PM"/>
    <d v="1899-12-30T23:20:00"/>
    <x v="0"/>
    <x v="0"/>
    <x v="0"/>
  </r>
  <r>
    <s v="c695600a-ff1f-4547-8cd2"/>
    <d v="2024-03-08T23:38:00"/>
    <s v="Station"/>
    <s v="Contactless"/>
    <s v="None"/>
    <s v="Standard"/>
    <s v="Advance"/>
    <n v="35"/>
    <x v="1"/>
    <x v="69"/>
    <s v="10:00 PM - 11:50 PM"/>
    <d v="1899-12-30T23:50:00"/>
    <x v="0"/>
    <x v="0"/>
    <x v="0"/>
  </r>
  <r>
    <s v="0570067a-b5c8-4fa7-9a08"/>
    <d v="2024-03-08T23:56:00"/>
    <s v="Station"/>
    <s v="Credit Card"/>
    <s v="None"/>
    <s v="Standard"/>
    <s v="Advance"/>
    <n v="35"/>
    <x v="1"/>
    <x v="69"/>
    <s v="10:15 PM - 12:05 AM"/>
    <d v="1899-12-30T00:05:00"/>
    <x v="0"/>
    <x v="0"/>
    <x v="0"/>
  </r>
  <r>
    <s v="2cd23aec-7f61-49e5-88f5"/>
    <d v="2024-03-09T00:09:00"/>
    <s v="Online"/>
    <s v="Credit Card"/>
    <s v="None"/>
    <s v="Standard"/>
    <s v="Off-Peak"/>
    <n v="19"/>
    <x v="3"/>
    <x v="69"/>
    <s v="1:30 AM - 2:30 AM"/>
    <d v="1899-12-30T02:30:00"/>
    <x v="0"/>
    <x v="0"/>
    <x v="0"/>
  </r>
  <r>
    <s v="6e09359f-ff4d-48b0-a0aa"/>
    <d v="2024-03-09T00:17:00"/>
    <s v="Online"/>
    <s v="Contactless"/>
    <s v="None"/>
    <s v="Standard"/>
    <s v="Off-Peak"/>
    <n v="10"/>
    <x v="12"/>
    <x v="69"/>
    <s v="10:45 PM - 12:05 AM"/>
    <d v="1899-12-30T00:05:00"/>
    <x v="0"/>
    <x v="0"/>
    <x v="0"/>
  </r>
  <r>
    <s v="e6aed3df-fbf9-42b0-9da5"/>
    <d v="2024-03-09T00:30:00"/>
    <s v="Online"/>
    <s v="Credit Card"/>
    <s v="None"/>
    <s v="Standard"/>
    <s v="Off-Peak"/>
    <n v="5"/>
    <x v="2"/>
    <x v="69"/>
    <s v="2:00 AM - 2:30 AM"/>
    <d v="1899-12-30T02:30:00"/>
    <x v="0"/>
    <x v="0"/>
    <x v="0"/>
  </r>
  <r>
    <s v="9dd8602d-4771-47e2-ba1e"/>
    <d v="2024-03-09T00:33:00"/>
    <s v="Online"/>
    <s v="Credit Card"/>
    <s v="None"/>
    <s v="Standard"/>
    <s v="Off-Peak"/>
    <n v="17"/>
    <x v="27"/>
    <x v="69"/>
    <s v="2:00 AM - 3:00 AM"/>
    <d v="1899-12-30T03:00:00"/>
    <x v="0"/>
    <x v="0"/>
    <x v="0"/>
  </r>
  <r>
    <s v="48129955-ce74-43d1-9fe8"/>
    <d v="2024-03-09T00:44:00"/>
    <s v="Online"/>
    <s v="Credit Card"/>
    <s v="Adult"/>
    <s v="Standard"/>
    <s v="Off-Peak"/>
    <n v="8"/>
    <x v="10"/>
    <x v="69"/>
    <s v="2:00 AM - 3:20 AM"/>
    <d v="1899-12-30T03:20:00"/>
    <x v="0"/>
    <x v="0"/>
    <x v="0"/>
  </r>
  <r>
    <s v="449c7858-f991-4d6b-af09"/>
    <d v="2024-03-09T00:58:00"/>
    <s v="Station"/>
    <s v="Contactless"/>
    <s v="Disabled"/>
    <s v="Standard"/>
    <s v="Off-Peak"/>
    <n v="3"/>
    <x v="2"/>
    <x v="69"/>
    <s v="2:15 AM - 2:45 AM"/>
    <d v="1899-12-30T02:45:00"/>
    <x v="0"/>
    <x v="0"/>
    <x v="0"/>
  </r>
  <r>
    <s v="fcea2610-f49e-421f-9409"/>
    <d v="2024-03-09T01:10:00"/>
    <s v="Online"/>
    <s v="Contactless"/>
    <s v="None"/>
    <s v="First Class"/>
    <s v="Off-Peak"/>
    <n v="162"/>
    <x v="24"/>
    <x v="69"/>
    <s v="2:30 AM - 4:20 AM"/>
    <d v="1899-12-30T04:20:00"/>
    <x v="0"/>
    <x v="0"/>
    <x v="0"/>
  </r>
  <r>
    <s v="83b72ac5-671b-4aa2-8482"/>
    <d v="2024-03-09T01:10:00"/>
    <s v="Online"/>
    <s v="Credit Card"/>
    <s v="None"/>
    <s v="Standard"/>
    <s v="Off-Peak"/>
    <n v="5"/>
    <x v="2"/>
    <x v="69"/>
    <s v="2:30 AM - 3:00 AM"/>
    <d v="1899-12-30T03:00:00"/>
    <x v="0"/>
    <x v="0"/>
    <x v="0"/>
  </r>
  <r>
    <s v="0a8f0385-8d80-47c3-850a"/>
    <d v="2024-03-09T01:14:00"/>
    <s v="Online"/>
    <s v="Contactless"/>
    <s v="None"/>
    <s v="Standard"/>
    <s v="Off-Peak"/>
    <n v="4"/>
    <x v="8"/>
    <x v="69"/>
    <s v="2:30 AM - 3:00 AM"/>
    <d v="1899-12-30T03:00:00"/>
    <x v="0"/>
    <x v="0"/>
    <x v="0"/>
  </r>
  <r>
    <s v="ab673e08-9642-4c13-8cdb"/>
    <d v="2024-03-09T01:17:00"/>
    <s v="Station"/>
    <s v="Credit Card"/>
    <s v="None"/>
    <s v="First Class"/>
    <s v="Off-Peak"/>
    <n v="78"/>
    <x v="12"/>
    <x v="69"/>
    <s v="11:45 PM - 1:05 AM"/>
    <d v="1899-12-30T01:05:00"/>
    <x v="0"/>
    <x v="0"/>
    <x v="0"/>
  </r>
  <r>
    <s v="b0f1543e-06be-476b-963b"/>
    <d v="2024-03-09T01:20:00"/>
    <s v="Online"/>
    <s v="Contactless"/>
    <s v="Disabled"/>
    <s v="Standard"/>
    <s v="Advance"/>
    <n v="5"/>
    <x v="7"/>
    <x v="70"/>
    <s v="11:45 PM - 12:35 AM"/>
    <d v="1899-12-30T00:35:00"/>
    <x v="0"/>
    <x v="0"/>
    <x v="0"/>
  </r>
  <r>
    <s v="abd23531-7ae4-40b0-8c8c"/>
    <d v="2024-03-09T01:22:00"/>
    <s v="Online"/>
    <s v="Contactless"/>
    <s v="Adult"/>
    <s v="First Class"/>
    <s v="Off-Peak"/>
    <n v="27"/>
    <x v="3"/>
    <x v="69"/>
    <s v="11:45 PM - 12:45 AM"/>
    <d v="1899-12-30T00:45:00"/>
    <x v="0"/>
    <x v="0"/>
    <x v="0"/>
  </r>
  <r>
    <s v="c7f6e260-8775-4121-bed3"/>
    <d v="2024-03-09T01:38:00"/>
    <s v="Online"/>
    <s v="Contactless"/>
    <s v="Adult"/>
    <s v="Standard"/>
    <s v="Advance"/>
    <n v="2"/>
    <x v="8"/>
    <x v="70"/>
    <s v="12:00 AM - 12:30 AM"/>
    <d v="1899-12-30T00:30:00"/>
    <x v="0"/>
    <x v="0"/>
    <x v="0"/>
  </r>
  <r>
    <s v="966f8b5c-289f-44f4-9ca5"/>
    <d v="2024-03-09T01:42:00"/>
    <s v="Station"/>
    <s v="Contactless"/>
    <s v="None"/>
    <s v="Standard"/>
    <s v="Advance"/>
    <n v="3"/>
    <x v="2"/>
    <x v="70"/>
    <s v="12:00 AM - 12:30 AM"/>
    <d v="1899-12-30T00:30:00"/>
    <x v="0"/>
    <x v="0"/>
    <x v="0"/>
  </r>
  <r>
    <s v="3aa75980-31cc-4cb1-9155"/>
    <d v="2024-03-09T01:53:00"/>
    <s v="Station"/>
    <s v="Credit Card"/>
    <s v="None"/>
    <s v="Standard"/>
    <s v="Advance"/>
    <n v="3"/>
    <x v="2"/>
    <x v="70"/>
    <s v="12:15 AM - 12:45 AM"/>
    <d v="1899-12-30T00:45:00"/>
    <x v="0"/>
    <x v="0"/>
    <x v="0"/>
  </r>
  <r>
    <s v="0dee6629-f1ed-48e2-9fc4"/>
    <d v="2024-03-09T02:02:00"/>
    <s v="Online"/>
    <s v="Contactless"/>
    <s v="None"/>
    <s v="First Class"/>
    <s v="Advance"/>
    <n v="57"/>
    <x v="1"/>
    <x v="70"/>
    <s v="12:30 AM - 2:20 AM"/>
    <d v="1899-12-30T02:20:00"/>
    <x v="0"/>
    <x v="0"/>
    <x v="0"/>
  </r>
  <r>
    <s v="65f3a7b3-51bc-41d0-83ca"/>
    <d v="2024-03-09T02:17:00"/>
    <s v="Station"/>
    <s v="Credit Card"/>
    <s v="None"/>
    <s v="Standard"/>
    <s v="Advance"/>
    <n v="3"/>
    <x v="2"/>
    <x v="70"/>
    <s v="12:45 AM - 1:15 AM"/>
    <d v="1899-12-30T01:15:00"/>
    <x v="0"/>
    <x v="0"/>
    <x v="0"/>
  </r>
  <r>
    <s v="d9d96763-e611-4296-b19b"/>
    <d v="2024-03-09T02:19:00"/>
    <s v="Online"/>
    <s v="Credit Card"/>
    <s v="None"/>
    <s v="Standard"/>
    <s v="Off-Peak"/>
    <n v="5"/>
    <x v="2"/>
    <x v="69"/>
    <s v="3:45 AM - 4:15 AM"/>
    <d v="1899-12-30T04:15:00"/>
    <x v="0"/>
    <x v="0"/>
    <x v="0"/>
  </r>
  <r>
    <s v="a1752205-b379-47b4-9697"/>
    <d v="2024-03-09T02:52:00"/>
    <s v="Station"/>
    <s v="Contactless"/>
    <s v="Adult"/>
    <s v="Standard"/>
    <s v="Off-Peak"/>
    <n v="7"/>
    <x v="12"/>
    <x v="69"/>
    <s v="4:15 AM - 5:35 AM"/>
    <d v="1899-12-30T05:35:00"/>
    <x v="0"/>
    <x v="0"/>
    <x v="0"/>
  </r>
  <r>
    <s v="a34bf20b-db3d-4334-836a"/>
    <d v="2024-03-09T02:52:00"/>
    <s v="Online"/>
    <s v="Contactless"/>
    <s v="None"/>
    <s v="Standard"/>
    <s v="Advance"/>
    <n v="7"/>
    <x v="12"/>
    <x v="70"/>
    <s v="1:15 AM - 2:35 AM"/>
    <d v="1899-12-30T02:35:00"/>
    <x v="0"/>
    <x v="0"/>
    <x v="0"/>
  </r>
  <r>
    <s v="8a5693ee-080d-4ec4-9f30"/>
    <d v="2024-03-09T03:02:00"/>
    <s v="Station"/>
    <s v="Contactless"/>
    <s v="None"/>
    <s v="Standard"/>
    <s v="Off-Peak"/>
    <n v="12"/>
    <x v="10"/>
    <x v="69"/>
    <s v="4:30 AM - 5:50 AM"/>
    <d v="1899-12-30T05:50:00"/>
    <x v="0"/>
    <x v="0"/>
    <x v="0"/>
  </r>
  <r>
    <s v="5818e694-db2e-4e30-8abe"/>
    <d v="2024-03-09T03:02:00"/>
    <s v="Online"/>
    <s v="Credit Card"/>
    <s v="None"/>
    <s v="Standard"/>
    <s v="Off-Peak"/>
    <n v="33"/>
    <x v="9"/>
    <x v="69"/>
    <s v="4:30 AM - 5:50 AM"/>
    <d v="1899-12-30T05:50:00"/>
    <x v="0"/>
    <x v="0"/>
    <x v="0"/>
  </r>
  <r>
    <s v="773e0b06-8694-4c92-87b3"/>
    <d v="2024-03-09T03:12:00"/>
    <s v="Online"/>
    <s v="Contactless"/>
    <s v="None"/>
    <s v="Standard"/>
    <s v="Off-Peak"/>
    <n v="5"/>
    <x v="2"/>
    <x v="69"/>
    <s v="4:30 AM - 5:00 AM"/>
    <d v="1899-12-30T05:00:00"/>
    <x v="0"/>
    <x v="0"/>
    <x v="0"/>
  </r>
  <r>
    <s v="d74b6f3f-a66b-4f74-a222"/>
    <d v="2024-03-09T03:16:00"/>
    <s v="Online"/>
    <s v="Contactless"/>
    <s v="None"/>
    <s v="Standard"/>
    <s v="Advance"/>
    <n v="35"/>
    <x v="1"/>
    <x v="70"/>
    <s v="1:45 AM - 3:35 AM"/>
    <d v="1899-12-30T03:35:00"/>
    <x v="0"/>
    <x v="0"/>
    <x v="0"/>
  </r>
  <r>
    <s v="bac6ba88-ec4f-4d7a-a339"/>
    <d v="2024-03-09T03:21:00"/>
    <s v="Online"/>
    <s v="Contactless"/>
    <s v="None"/>
    <s v="Standard"/>
    <s v="Advance"/>
    <n v="65"/>
    <x v="30"/>
    <x v="70"/>
    <s v="1:45 AM - 4:00 AM"/>
    <d v="1899-12-30T04:00:00"/>
    <x v="0"/>
    <x v="0"/>
    <x v="0"/>
  </r>
  <r>
    <s v="70cf7348-608a-4309-bfc1"/>
    <d v="2024-03-09T03:22:00"/>
    <s v="Online"/>
    <s v="Contactless"/>
    <s v="None"/>
    <s v="Standard"/>
    <s v="Advance"/>
    <n v="8"/>
    <x v="7"/>
    <x v="70"/>
    <s v="1:45 AM - 2:35 AM"/>
    <d v="1899-12-30T02:35:00"/>
    <x v="0"/>
    <x v="0"/>
    <x v="0"/>
  </r>
  <r>
    <s v="06ea79ae-0a7e-4fe3-80bb"/>
    <d v="2024-03-09T03:36:00"/>
    <s v="Online"/>
    <s v="Credit Card"/>
    <s v="None"/>
    <s v="Standard"/>
    <s v="Advance"/>
    <n v="35"/>
    <x v="1"/>
    <x v="70"/>
    <s v="2:00 AM - 3:50 AM"/>
    <d v="1899-12-30T03:50:00"/>
    <x v="0"/>
    <x v="0"/>
    <x v="0"/>
  </r>
  <r>
    <s v="174da957-8d65-4c25-b67b"/>
    <d v="2024-03-09T03:37:00"/>
    <s v="Online"/>
    <s v="Credit Card"/>
    <s v="None"/>
    <s v="Standard"/>
    <s v="Advance"/>
    <n v="12"/>
    <x v="27"/>
    <x v="70"/>
    <s v="2:00 AM - 3:00 AM"/>
    <d v="1899-12-30T03:00:00"/>
    <x v="0"/>
    <x v="0"/>
    <x v="0"/>
  </r>
  <r>
    <s v="3e8dc27b-07c4-4218-acf5"/>
    <d v="2024-03-09T03:48:00"/>
    <s v="Online"/>
    <s v="Contactless"/>
    <s v="Senior"/>
    <s v="Standard"/>
    <s v="Advance"/>
    <n v="2"/>
    <x v="2"/>
    <x v="70"/>
    <s v="2:15 AM - 2:45 AM"/>
    <d v="1899-12-30T00:00:00"/>
    <x v="2"/>
    <x v="1"/>
    <x v="1"/>
  </r>
  <r>
    <s v="89f987b4-a30f-4a3d-8462"/>
    <d v="2024-03-09T03:49:00"/>
    <s v="Station"/>
    <s v="Credit Card"/>
    <s v="Disabled"/>
    <s v="Standard"/>
    <s v="Advance"/>
    <n v="4"/>
    <x v="12"/>
    <x v="70"/>
    <s v="2:15 AM - 3:35 AM"/>
    <d v="1899-12-30T00:00:00"/>
    <x v="2"/>
    <x v="7"/>
    <x v="0"/>
  </r>
  <r>
    <s v="e6957593-af54-4b2d-afd7"/>
    <d v="2024-03-09T03:58:00"/>
    <s v="Online"/>
    <s v="Credit Card"/>
    <s v="None"/>
    <s v="First Class"/>
    <s v="Advance"/>
    <n v="10"/>
    <x v="2"/>
    <x v="70"/>
    <s v="2:15 AM - 2:45 AM"/>
    <d v="1899-12-30T00:00:00"/>
    <x v="2"/>
    <x v="1"/>
    <x v="0"/>
  </r>
  <r>
    <s v="00635db7-e54b-4de1-b400"/>
    <d v="2024-03-09T04:21:00"/>
    <s v="Station"/>
    <s v="Debit Card"/>
    <s v="Senior"/>
    <s v="Standard"/>
    <s v="Off-Peak"/>
    <n v="76"/>
    <x v="4"/>
    <x v="69"/>
    <s v="9:30 AM - 11:45 AM"/>
    <d v="1899-12-30T12:08:00"/>
    <x v="1"/>
    <x v="7"/>
    <x v="1"/>
  </r>
  <r>
    <s v="5f731404-31fc-4691-a21d"/>
    <d v="2024-03-09T04:45:00"/>
    <s v="Online"/>
    <s v="Debit Card"/>
    <s v="Senior"/>
    <s v="Standard"/>
    <s v="Off-Peak"/>
    <n v="13"/>
    <x v="3"/>
    <x v="69"/>
    <s v="6:15 AM - 7:15 AM"/>
    <d v="1899-12-30T07:15:00"/>
    <x v="0"/>
    <x v="0"/>
    <x v="0"/>
  </r>
  <r>
    <s v="3d9cb213-dfc5-49a1-b34a"/>
    <d v="2024-03-09T04:52:00"/>
    <s v="Station"/>
    <s v="Contactless"/>
    <s v="None"/>
    <s v="Standard"/>
    <s v="Off-Peak"/>
    <n v="53"/>
    <x v="1"/>
    <x v="69"/>
    <s v="6:15 AM - 8:05 AM"/>
    <d v="1899-12-30T08:05:00"/>
    <x v="0"/>
    <x v="0"/>
    <x v="0"/>
  </r>
  <r>
    <s v="785c9b97-3234-4172-b6b0"/>
    <d v="2024-03-09T04:54:00"/>
    <s v="Online"/>
    <s v="Contactless"/>
    <s v="None"/>
    <s v="First Class"/>
    <s v="Advance"/>
    <n v="10"/>
    <x v="8"/>
    <x v="70"/>
    <s v="3:15 AM - 3:45 AM"/>
    <d v="1899-12-30T03:45:00"/>
    <x v="0"/>
    <x v="0"/>
    <x v="0"/>
  </r>
  <r>
    <s v="f08facfd-4dd1-4ecb-bb0f"/>
    <d v="2024-03-09T04:57:00"/>
    <s v="Online"/>
    <s v="Credit Card"/>
    <s v="Senior"/>
    <s v="Standard"/>
    <s v="Off-Peak"/>
    <n v="2"/>
    <x v="8"/>
    <x v="69"/>
    <s v="6:15 AM - 6:45 AM"/>
    <d v="1899-12-30T06:45:00"/>
    <x v="0"/>
    <x v="0"/>
    <x v="0"/>
  </r>
  <r>
    <s v="3d3ba7f0-e419-45ed-a86b"/>
    <d v="2024-03-09T04:57:00"/>
    <s v="Online"/>
    <s v="Debit Card"/>
    <s v="Senior"/>
    <s v="Standard"/>
    <s v="Off-Peak"/>
    <n v="35"/>
    <x v="1"/>
    <x v="69"/>
    <s v="6:15 AM - 8:05 AM"/>
    <d v="1899-12-30T08:05:00"/>
    <x v="0"/>
    <x v="0"/>
    <x v="0"/>
  </r>
  <r>
    <s v="ede75dca-622a-41d3-8834"/>
    <d v="2024-03-09T05:04:00"/>
    <s v="Online"/>
    <s v="Credit Card"/>
    <s v="Disabled"/>
    <s v="Standard"/>
    <s v="Off-Peak"/>
    <n v="32"/>
    <x v="19"/>
    <x v="69"/>
    <s v="6:30 AM - 8:00 AM"/>
    <d v="1899-12-30T08:00:00"/>
    <x v="0"/>
    <x v="0"/>
    <x v="0"/>
  </r>
  <r>
    <s v="208ed400-f55c-44a4-b540"/>
    <d v="2024-03-09T05:04:00"/>
    <s v="Station"/>
    <s v="Credit Card"/>
    <s v="None"/>
    <s v="Standard"/>
    <s v="Advance"/>
    <n v="84"/>
    <x v="16"/>
    <x v="70"/>
    <s v="3:30 AM - 5:20 AM"/>
    <d v="1899-12-30T05:35:00"/>
    <x v="1"/>
    <x v="3"/>
    <x v="0"/>
  </r>
  <r>
    <s v="5967a386-b193-4b8c-a652"/>
    <d v="2024-03-09T05:08:00"/>
    <s v="Online"/>
    <s v="Credit Card"/>
    <s v="Disabled"/>
    <s v="Standard"/>
    <s v="Off-Peak"/>
    <n v="22"/>
    <x v="9"/>
    <x v="69"/>
    <s v="6:30 AM - 7:50 AM"/>
    <d v="1899-12-30T07:50:00"/>
    <x v="0"/>
    <x v="0"/>
    <x v="0"/>
  </r>
  <r>
    <s v="17525ab8-120a-43bd-90d8"/>
    <d v="2024-03-09T05:13:00"/>
    <s v="Station"/>
    <s v="Credit Card"/>
    <s v="Disabled"/>
    <s v="Standard"/>
    <s v="Off-Peak"/>
    <n v="22"/>
    <x v="9"/>
    <x v="69"/>
    <s v="6:30 AM - 7:50 AM"/>
    <d v="1899-12-30T07:50:00"/>
    <x v="0"/>
    <x v="0"/>
    <x v="0"/>
  </r>
  <r>
    <s v="6b2cef8e-98a3-44ee-851b"/>
    <d v="2024-03-09T05:14:00"/>
    <s v="Online"/>
    <s v="Credit Card"/>
    <s v="None"/>
    <s v="Standard"/>
    <s v="Off-Peak"/>
    <n v="10"/>
    <x v="12"/>
    <x v="69"/>
    <s v="6:30 AM - 7:50 AM"/>
    <d v="1899-12-30T07:50:00"/>
    <x v="0"/>
    <x v="0"/>
    <x v="0"/>
  </r>
  <r>
    <s v="fed0319a-9200-454a-b7bb"/>
    <d v="2024-03-09T05:20:00"/>
    <s v="Station"/>
    <s v="Credit Card"/>
    <s v="None"/>
    <s v="Standard"/>
    <s v="Off-Peak"/>
    <n v="19"/>
    <x v="3"/>
    <x v="69"/>
    <s v="6:45 AM - 7:45 AM"/>
    <d v="1899-12-30T07:45:00"/>
    <x v="0"/>
    <x v="0"/>
    <x v="0"/>
  </r>
  <r>
    <s v="3ad404a7-88e1-4a79-91a9"/>
    <d v="2024-03-09T05:21:00"/>
    <s v="Online"/>
    <s v="Contactless"/>
    <s v="None"/>
    <s v="Standard"/>
    <s v="Off-Peak"/>
    <n v="12"/>
    <x v="10"/>
    <x v="69"/>
    <s v="6:45 AM - 8:05 AM"/>
    <d v="1899-12-30T08:05:00"/>
    <x v="0"/>
    <x v="0"/>
    <x v="0"/>
  </r>
  <r>
    <s v="b1c6bfda-723e-4ffa-a9c7"/>
    <d v="2024-03-09T05:21:00"/>
    <s v="Station"/>
    <s v="Credit Card"/>
    <s v="None"/>
    <s v="Standard"/>
    <s v="Off-Peak"/>
    <n v="5"/>
    <x v="2"/>
    <x v="69"/>
    <s v="6:45 AM - 7:15 AM"/>
    <d v="1899-12-30T07:15:00"/>
    <x v="0"/>
    <x v="0"/>
    <x v="0"/>
  </r>
  <r>
    <s v="ff24ea4d-045a-4478-979f"/>
    <d v="2024-03-09T05:24:00"/>
    <s v="Online"/>
    <s v="Contactless"/>
    <s v="None"/>
    <s v="Standard"/>
    <s v="Off-Peak"/>
    <n v="19"/>
    <x v="3"/>
    <x v="69"/>
    <s v="6:45 AM - 7:45 AM"/>
    <d v="1899-12-30T07:45:00"/>
    <x v="0"/>
    <x v="0"/>
    <x v="0"/>
  </r>
  <r>
    <s v="c71a2ac8-9984-482f-a39f"/>
    <d v="2024-03-09T05:38:00"/>
    <s v="Online"/>
    <s v="Contactless"/>
    <s v="None"/>
    <s v="Standard"/>
    <s v="Advance"/>
    <n v="35"/>
    <x v="1"/>
    <x v="70"/>
    <s v="4:00 AM - 5:50 AM"/>
    <d v="1899-12-30T05:50:00"/>
    <x v="0"/>
    <x v="0"/>
    <x v="0"/>
  </r>
  <r>
    <s v="3c6f5d5b-a8ed-465a-9c90"/>
    <d v="2024-03-09T05:44:00"/>
    <s v="Online"/>
    <s v="Credit Card"/>
    <s v="None"/>
    <s v="First Class"/>
    <s v="Off-Peak"/>
    <n v="88"/>
    <x v="9"/>
    <x v="69"/>
    <s v="7:00 AM - 8:20 AM"/>
    <d v="1899-12-30T08:20:00"/>
    <x v="0"/>
    <x v="0"/>
    <x v="0"/>
  </r>
  <r>
    <s v="6a81c00d-24e1-44bd-81a0"/>
    <d v="2024-03-09T05:51:00"/>
    <s v="Online"/>
    <s v="Credit Card"/>
    <s v="None"/>
    <s v="Standard"/>
    <s v="Off-Peak"/>
    <n v="107"/>
    <x v="24"/>
    <x v="69"/>
    <s v="7:45 AM - 9:35 AM"/>
    <d v="1899-12-30T09:35:00"/>
    <x v="0"/>
    <x v="0"/>
    <x v="0"/>
  </r>
  <r>
    <s v="c53f74b1-fd86-47e2-b3e4"/>
    <d v="2024-03-09T06:05:00"/>
    <s v="Station"/>
    <s v="Contactless"/>
    <s v="None"/>
    <s v="Standard"/>
    <s v="Off-Peak"/>
    <n v="5"/>
    <x v="2"/>
    <x v="69"/>
    <s v="7:30 AM - 8:00 AM"/>
    <d v="1899-12-30T08:00:00"/>
    <x v="0"/>
    <x v="0"/>
    <x v="0"/>
  </r>
  <r>
    <s v="59816893-05df-43ac-a2c9"/>
    <d v="2024-03-09T06:10:00"/>
    <s v="Online"/>
    <s v="Credit Card"/>
    <s v="None"/>
    <s v="Standard"/>
    <s v="Advance"/>
    <n v="22"/>
    <x v="9"/>
    <x v="70"/>
    <s v="4:30 AM - 5:50 AM"/>
    <d v="1899-12-30T05:50:00"/>
    <x v="0"/>
    <x v="0"/>
    <x v="0"/>
  </r>
  <r>
    <s v="787a7903-de58-4e4b-8c72"/>
    <d v="2024-03-09T06:10:00"/>
    <s v="Online"/>
    <s v="Credit Card"/>
    <s v="None"/>
    <s v="Standard"/>
    <s v="Off-Peak"/>
    <n v="53"/>
    <x v="1"/>
    <x v="69"/>
    <s v="7:30 AM - 9:20 AM"/>
    <d v="1899-12-30T09:20:00"/>
    <x v="0"/>
    <x v="0"/>
    <x v="0"/>
  </r>
  <r>
    <s v="446dcfcf-cf02-449a-aee2"/>
    <d v="2024-03-09T06:11:00"/>
    <s v="Online"/>
    <s v="Credit Card"/>
    <s v="None"/>
    <s v="First Class"/>
    <s v="Off-Peak"/>
    <n v="86"/>
    <x v="1"/>
    <x v="69"/>
    <s v="7:30 AM - 9:20 AM"/>
    <d v="1899-12-30T09:20:00"/>
    <x v="0"/>
    <x v="0"/>
    <x v="0"/>
  </r>
  <r>
    <s v="727f711b-7084-4ecf-aab0"/>
    <d v="2024-03-09T06:12:00"/>
    <s v="Online"/>
    <s v="Credit Card"/>
    <s v="None"/>
    <s v="Standard"/>
    <s v="Off-Peak"/>
    <n v="50"/>
    <x v="29"/>
    <x v="69"/>
    <s v="7:30 AM - 8:40 AM"/>
    <d v="1899-12-30T00:00:00"/>
    <x v="2"/>
    <x v="6"/>
    <x v="0"/>
  </r>
  <r>
    <s v="fdae4f38-0c10-4ff5-9aa3"/>
    <d v="2024-03-09T06:13:00"/>
    <s v="Station"/>
    <s v="Contactless"/>
    <s v="None"/>
    <s v="Standard"/>
    <s v="Advance"/>
    <n v="8"/>
    <x v="10"/>
    <x v="70"/>
    <s v="4:30 AM - 5:50 AM"/>
    <d v="1899-12-30T05:50:00"/>
    <x v="0"/>
    <x v="0"/>
    <x v="0"/>
  </r>
  <r>
    <s v="bf0c36d8-273a-4831-b09a"/>
    <d v="2024-03-09T06:23:00"/>
    <s v="Online"/>
    <s v="Contactless"/>
    <s v="None"/>
    <s v="Standard"/>
    <s v="Off-Peak"/>
    <n v="10"/>
    <x v="12"/>
    <x v="69"/>
    <s v="7:45 AM - 9:05 AM"/>
    <d v="1899-12-30T09:05:00"/>
    <x v="0"/>
    <x v="0"/>
    <x v="0"/>
  </r>
  <r>
    <s v="0e21d9b8-ab43-4e00-aac6"/>
    <d v="2024-03-09T06:31:00"/>
    <s v="Online"/>
    <s v="Contactless"/>
    <s v="None"/>
    <s v="Standard"/>
    <s v="Off-Peak"/>
    <n v="8"/>
    <x v="41"/>
    <x v="69"/>
    <s v="8:00 AM - 9:30 AM"/>
    <d v="1899-12-30T09:30:00"/>
    <x v="0"/>
    <x v="0"/>
    <x v="0"/>
  </r>
  <r>
    <s v="d54f8ea6-f031-48df-9a5c"/>
    <d v="2024-03-09T06:35:00"/>
    <s v="Station"/>
    <s v="Credit Card"/>
    <s v="None"/>
    <s v="Standard"/>
    <s v="Off-Peak"/>
    <n v="113"/>
    <x v="4"/>
    <x v="69"/>
    <s v="8:00 AM - 10:15 AM"/>
    <d v="1899-12-30T10:53:00"/>
    <x v="1"/>
    <x v="2"/>
    <x v="0"/>
  </r>
  <r>
    <s v="1b7ee0af-6fa0-43a8-a173"/>
    <d v="2024-03-09T06:48:00"/>
    <s v="Online"/>
    <s v="Contactless"/>
    <s v="None"/>
    <s v="Standard"/>
    <s v="Advance"/>
    <n v="7"/>
    <x v="12"/>
    <x v="70"/>
    <s v="5:15 AM - 6:35 AM"/>
    <d v="1899-12-30T06:35:00"/>
    <x v="0"/>
    <x v="0"/>
    <x v="0"/>
  </r>
  <r>
    <s v="141fef79-2893-4978-9ea9"/>
    <d v="2024-03-09T06:48:00"/>
    <s v="Station"/>
    <s v="Credit Card"/>
    <s v="Disabled"/>
    <s v="Standard"/>
    <s v="Off-Peak"/>
    <n v="7"/>
    <x v="12"/>
    <x v="69"/>
    <s v="8:15 AM - 9:35 AM"/>
    <d v="1899-12-30T09:35:00"/>
    <x v="0"/>
    <x v="0"/>
    <x v="0"/>
  </r>
  <r>
    <s v="685daa7c-b43c-4633-bb5d"/>
    <d v="2024-03-09T06:53:00"/>
    <s v="Online"/>
    <s v="Credit Card"/>
    <s v="Disabled"/>
    <s v="Standard"/>
    <s v="Advance"/>
    <n v="8"/>
    <x v="3"/>
    <x v="70"/>
    <s v="5:15 AM - 6:15 AM"/>
    <d v="1899-12-30T06:15:00"/>
    <x v="0"/>
    <x v="0"/>
    <x v="0"/>
  </r>
  <r>
    <s v="bc40e607-2d21-4138-bac4"/>
    <d v="2024-03-09T06:55:00"/>
    <s v="Station"/>
    <s v="Credit Card"/>
    <s v="Adult"/>
    <s v="First Class"/>
    <s v="Off-Peak"/>
    <n v="106"/>
    <x v="30"/>
    <x v="69"/>
    <s v="8:15 AM - 10:30 AM"/>
    <d v="1899-12-30T10:30:00"/>
    <x v="0"/>
    <x v="0"/>
    <x v="0"/>
  </r>
  <r>
    <s v="c7bf0f67-7837-4d02-b271"/>
    <d v="2024-03-09T07:15:00"/>
    <s v="Online"/>
    <s v="Credit Card"/>
    <s v="None"/>
    <s v="Standard"/>
    <s v="Off-Peak"/>
    <n v="26"/>
    <x v="26"/>
    <x v="69"/>
    <s v="7:45 AM - 9:15 AM"/>
    <d v="1899-12-30T00:00:00"/>
    <x v="2"/>
    <x v="5"/>
    <x v="1"/>
  </r>
  <r>
    <s v="8a4fc706-6f4d-47ec-9268"/>
    <d v="2024-03-09T07:16:00"/>
    <s v="Online"/>
    <s v="Credit Card"/>
    <s v="None"/>
    <s v="Standard"/>
    <s v="Off-Peak"/>
    <n v="26"/>
    <x v="26"/>
    <x v="69"/>
    <s v="7:45 AM - 9:15 AM"/>
    <d v="1899-12-30T00:00:00"/>
    <x v="2"/>
    <x v="5"/>
    <x v="0"/>
  </r>
  <r>
    <s v="c6208aa9-8ddd-43a9-a14d"/>
    <d v="2024-03-09T07:18:00"/>
    <s v="Online"/>
    <s v="Credit Card"/>
    <s v="None"/>
    <s v="Standard"/>
    <s v="Off-Peak"/>
    <n v="19"/>
    <x v="3"/>
    <x v="69"/>
    <s v="7:45 AM - 8:45 AM"/>
    <d v="1899-12-30T08:45:00"/>
    <x v="0"/>
    <x v="0"/>
    <x v="0"/>
  </r>
  <r>
    <s v="f2953882-b6c1-4665-884f"/>
    <d v="2024-03-09T07:20:00"/>
    <s v="Online"/>
    <s v="Credit Card"/>
    <s v="None"/>
    <s v="First Class"/>
    <s v="Off-Peak"/>
    <n v="41"/>
    <x v="3"/>
    <x v="69"/>
    <s v="7:45 AM - 8:45 AM"/>
    <d v="1899-12-30T08:45:00"/>
    <x v="0"/>
    <x v="0"/>
    <x v="0"/>
  </r>
  <r>
    <s v="e5b88256-0610-49e7-89a2"/>
    <d v="2024-03-09T07:23:00"/>
    <s v="Online"/>
    <s v="Credit Card"/>
    <s v="None"/>
    <s v="Standard"/>
    <s v="Off-Peak"/>
    <n v="53"/>
    <x v="1"/>
    <x v="69"/>
    <s v="7:45 AM - 9:35 AM"/>
    <d v="1899-12-30T09:35:00"/>
    <x v="0"/>
    <x v="0"/>
    <x v="0"/>
  </r>
  <r>
    <s v="722a539c-5cfc-4d58-b170"/>
    <d v="2024-03-09T07:34:00"/>
    <s v="Station"/>
    <s v="Contactless"/>
    <s v="Adult"/>
    <s v="Standard"/>
    <s v="Off-Peak"/>
    <n v="10"/>
    <x v="28"/>
    <x v="69"/>
    <s v="9:00 AM - 9:45 AM"/>
    <d v="1899-12-30T12:01:00"/>
    <x v="1"/>
    <x v="1"/>
    <x v="0"/>
  </r>
  <r>
    <s v="dfb81db3-549c-4b67-b402"/>
    <d v="2024-03-09T07:43:00"/>
    <s v="Online"/>
    <s v="Credit Card"/>
    <s v="None"/>
    <s v="Standard"/>
    <s v="Off-Peak"/>
    <n v="53"/>
    <x v="1"/>
    <x v="69"/>
    <s v="9:00 AM - 10:50 AM"/>
    <d v="1899-12-30T10:50:00"/>
    <x v="0"/>
    <x v="0"/>
    <x v="0"/>
  </r>
  <r>
    <s v="00c3730e-186a-4b21-b4f2"/>
    <d v="2024-03-09T07:48:00"/>
    <s v="Online"/>
    <s v="Contactless"/>
    <s v="Disabled"/>
    <s v="Standard"/>
    <s v="Off-Peak"/>
    <n v="8"/>
    <x v="10"/>
    <x v="69"/>
    <s v="9:15 AM - 10:35 AM"/>
    <d v="1899-12-30T10:35:00"/>
    <x v="0"/>
    <x v="0"/>
    <x v="0"/>
  </r>
  <r>
    <s v="a5dcec65-d147-417a-8841"/>
    <d v="2024-03-09T07:49:00"/>
    <s v="Online"/>
    <s v="Credit Card"/>
    <s v="None"/>
    <s v="Standard"/>
    <s v="Off-Peak"/>
    <n v="5"/>
    <x v="2"/>
    <x v="69"/>
    <s v="9:15 AM - 9:45 AM"/>
    <d v="1899-12-30T09:45:00"/>
    <x v="0"/>
    <x v="0"/>
    <x v="0"/>
  </r>
  <r>
    <s v="9d34e762-b407-454c-9eaf"/>
    <d v="2024-03-09T07:50:00"/>
    <s v="Online"/>
    <s v="Credit Card"/>
    <s v="Senior"/>
    <s v="First Class"/>
    <s v="Advance"/>
    <n v="6"/>
    <x v="8"/>
    <x v="70"/>
    <s v="6:15 AM - 6:45 AM"/>
    <d v="1899-12-30T06:45:00"/>
    <x v="0"/>
    <x v="0"/>
    <x v="0"/>
  </r>
  <r>
    <s v="283df4b6-9880-424b-878d"/>
    <d v="2024-03-09T07:53:00"/>
    <s v="Online"/>
    <s v="Credit Card"/>
    <s v="Senior"/>
    <s v="Standard"/>
    <s v="Advance"/>
    <n v="2"/>
    <x v="8"/>
    <x v="70"/>
    <s v="6:15 AM - 6:45 AM"/>
    <d v="1899-12-30T06:45:00"/>
    <x v="0"/>
    <x v="0"/>
    <x v="0"/>
  </r>
  <r>
    <s v="6da6ff40-790d-41c8-98cc"/>
    <d v="2024-03-09T08:01:00"/>
    <s v="Online"/>
    <s v="Credit Card"/>
    <s v="Adult"/>
    <s v="Standard"/>
    <s v="Advance"/>
    <n v="4"/>
    <x v="12"/>
    <x v="70"/>
    <s v="6:30 AM - 7:50 AM"/>
    <d v="1899-12-30T07:50:00"/>
    <x v="0"/>
    <x v="0"/>
    <x v="0"/>
  </r>
  <r>
    <s v="6b123f54-f135-46b3-bc2a"/>
    <d v="2024-03-09T08:05:00"/>
    <s v="Online"/>
    <s v="Credit Card"/>
    <s v="Disabled"/>
    <s v="First Class"/>
    <s v="Advance"/>
    <n v="39"/>
    <x v="9"/>
    <x v="70"/>
    <s v="6:30 AM - 7:50 AM"/>
    <d v="1899-12-30T07:50:00"/>
    <x v="0"/>
    <x v="0"/>
    <x v="0"/>
  </r>
  <r>
    <s v="be7ef93d-8e65-41a9-bc1e"/>
    <d v="2024-03-09T08:17:00"/>
    <s v="Online"/>
    <s v="Credit Card"/>
    <s v="None"/>
    <s v="Standard"/>
    <s v="Advance"/>
    <n v="3"/>
    <x v="2"/>
    <x v="70"/>
    <s v="6:45 AM - 7:15 AM"/>
    <d v="1899-12-30T07:15:00"/>
    <x v="0"/>
    <x v="0"/>
    <x v="0"/>
  </r>
  <r>
    <s v="ccbf6f64-fcc2-41ef-b6c9"/>
    <d v="2024-03-09T08:17:00"/>
    <s v="Online"/>
    <s v="Contactless"/>
    <s v="None"/>
    <s v="Standard"/>
    <s v="Advance"/>
    <n v="8"/>
    <x v="10"/>
    <x v="70"/>
    <s v="6:45 AM - 8:05 AM"/>
    <d v="1899-12-30T08:05:00"/>
    <x v="0"/>
    <x v="0"/>
    <x v="0"/>
  </r>
  <r>
    <s v="02e1aed7-7985-449e-b8cc"/>
    <d v="2024-03-09T08:18:00"/>
    <s v="Online"/>
    <s v="Credit Card"/>
    <s v="None"/>
    <s v="Standard"/>
    <s v="Advance"/>
    <n v="13"/>
    <x v="3"/>
    <x v="70"/>
    <s v="7:45 AM - 8:45 AM"/>
    <d v="1899-12-30T00:00:00"/>
    <x v="2"/>
    <x v="4"/>
    <x v="0"/>
  </r>
  <r>
    <s v="36db9789-9f1e-423a-92b7"/>
    <d v="2024-03-09T08:25:00"/>
    <s v="Online"/>
    <s v="Credit Card"/>
    <s v="None"/>
    <s v="Standard"/>
    <s v="Advance"/>
    <n v="35"/>
    <x v="1"/>
    <x v="70"/>
    <s v="7:45 AM - 9:35 AM"/>
    <d v="1899-12-30T09:35:00"/>
    <x v="0"/>
    <x v="0"/>
    <x v="0"/>
  </r>
  <r>
    <s v="51190668-ffa0-4b36-aa0a"/>
    <d v="2024-03-09T08:29:00"/>
    <s v="Station"/>
    <s v="Credit Card"/>
    <s v="None"/>
    <s v="Standard"/>
    <s v="Advance"/>
    <n v="3"/>
    <x v="2"/>
    <x v="70"/>
    <s v="6:45 AM - 7:15 AM"/>
    <d v="1899-12-30T07:15:00"/>
    <x v="0"/>
    <x v="0"/>
    <x v="0"/>
  </r>
  <r>
    <s v="ca87c924-a210-4aa8-8a34"/>
    <d v="2024-03-09T08:41:00"/>
    <s v="Online"/>
    <s v="Credit Card"/>
    <s v="None"/>
    <s v="Standard"/>
    <s v="Advance"/>
    <n v="22"/>
    <x v="9"/>
    <x v="70"/>
    <s v="7:00 AM - 8:20 AM"/>
    <d v="1899-12-30T08:20:00"/>
    <x v="0"/>
    <x v="0"/>
    <x v="0"/>
  </r>
  <r>
    <s v="3f2a3a99-e689-4349-b7d5"/>
    <d v="2024-03-09T09:11:00"/>
    <s v="Online"/>
    <s v="Credit Card"/>
    <s v="None"/>
    <s v="Standard"/>
    <s v="Advance"/>
    <n v="35"/>
    <x v="1"/>
    <x v="70"/>
    <s v="7:30 AM - 9:20 AM"/>
    <d v="1899-12-30T09:20:00"/>
    <x v="0"/>
    <x v="0"/>
    <x v="0"/>
  </r>
  <r>
    <s v="ed08c669-ca4b-4be7-8137"/>
    <d v="2024-03-09T09:12:00"/>
    <s v="Station"/>
    <s v="Credit Card"/>
    <s v="Disabled"/>
    <s v="Standard"/>
    <s v="Off-Peak"/>
    <n v="3"/>
    <x v="2"/>
    <x v="69"/>
    <s v="10:30 AM - 11:00 AM"/>
    <d v="1899-12-30T11:00:00"/>
    <x v="0"/>
    <x v="0"/>
    <x v="0"/>
  </r>
  <r>
    <s v="a02139e8-edc6-422c-983a"/>
    <d v="2024-03-09T09:14:00"/>
    <s v="Online"/>
    <s v="Contactless"/>
    <s v="Adult"/>
    <s v="Standard"/>
    <s v="Off-Peak"/>
    <n v="3"/>
    <x v="8"/>
    <x v="69"/>
    <s v="10:30 AM - 11:00 AM"/>
    <d v="1899-12-30T11:00:00"/>
    <x v="0"/>
    <x v="0"/>
    <x v="0"/>
  </r>
  <r>
    <s v="a8e71d37-6919-4965-bd7c"/>
    <d v="2024-03-09T09:21:00"/>
    <s v="Online"/>
    <s v="Credit Card"/>
    <s v="None"/>
    <s v="Standard"/>
    <s v="Off-Peak"/>
    <n v="10"/>
    <x v="12"/>
    <x v="69"/>
    <s v="10:45 AM - 12:05 PM"/>
    <d v="1899-12-30T12:05:00"/>
    <x v="0"/>
    <x v="0"/>
    <x v="0"/>
  </r>
  <r>
    <s v="fc76edef-7de1-4426-9733"/>
    <d v="2024-03-09T09:24:00"/>
    <s v="Online"/>
    <s v="Contactless"/>
    <s v="None"/>
    <s v="Standard"/>
    <s v="Off-Peak"/>
    <n v="4"/>
    <x v="8"/>
    <x v="69"/>
    <s v="10:45 AM - 11:15 AM"/>
    <d v="1899-12-30T11:15:00"/>
    <x v="0"/>
    <x v="0"/>
    <x v="0"/>
  </r>
  <r>
    <s v="2aef683e-91a1-44dc-8bd5"/>
    <d v="2024-03-09T09:26:00"/>
    <s v="Station"/>
    <s v="Credit Card"/>
    <s v="None"/>
    <s v="Standard"/>
    <s v="Advance"/>
    <n v="35"/>
    <x v="1"/>
    <x v="70"/>
    <s v="7:45 AM - 9:35 AM"/>
    <d v="1899-12-30T09:35:00"/>
    <x v="0"/>
    <x v="0"/>
    <x v="0"/>
  </r>
  <r>
    <s v="ee2b0a11-a97e-4001-b8e2"/>
    <d v="2024-03-09T09:30:00"/>
    <s v="Station"/>
    <s v="Credit Card"/>
    <s v="None"/>
    <s v="Standard"/>
    <s v="Off-Peak"/>
    <n v="4"/>
    <x v="8"/>
    <x v="69"/>
    <s v="11:00 AM - 11:30 AM"/>
    <d v="1899-12-30T11:30:00"/>
    <x v="0"/>
    <x v="0"/>
    <x v="0"/>
  </r>
  <r>
    <s v="f73f8579-8f7d-4514-9f14"/>
    <d v="2024-03-09T09:31:00"/>
    <s v="Online"/>
    <s v="Credit Card"/>
    <s v="Disabled"/>
    <s v="Standard"/>
    <s v="Advance"/>
    <n v="48"/>
    <x v="24"/>
    <x v="70"/>
    <s v="8:00 AM - 9:50 AM"/>
    <d v="1899-12-30T09:50:00"/>
    <x v="0"/>
    <x v="0"/>
    <x v="0"/>
  </r>
  <r>
    <s v="0cbe57a8-bded-4681-9cd3"/>
    <d v="2024-03-09T09:33:00"/>
    <s v="Online"/>
    <s v="Contactless"/>
    <s v="None"/>
    <s v="First Class"/>
    <s v="Advance"/>
    <n v="52"/>
    <x v="41"/>
    <x v="70"/>
    <s v="8:00 AM - 9:30 AM"/>
    <d v="1899-12-30T09:30:00"/>
    <x v="0"/>
    <x v="0"/>
    <x v="0"/>
  </r>
  <r>
    <s v="6b147f89-5120-4919-bbf0"/>
    <d v="2024-03-09T09:37:00"/>
    <s v="Station"/>
    <s v="Credit Card"/>
    <s v="None"/>
    <s v="Standard"/>
    <s v="Advance"/>
    <n v="76"/>
    <x v="4"/>
    <x v="70"/>
    <s v="8:00 AM - 10:15 AM"/>
    <d v="1899-12-30T10:15:00"/>
    <x v="0"/>
    <x v="0"/>
    <x v="0"/>
  </r>
  <r>
    <s v="98f279f1-0bbf-4574-baf1"/>
    <d v="2024-03-09T09:41:00"/>
    <s v="Station"/>
    <s v="Credit Card"/>
    <s v="Adult"/>
    <s v="Standard"/>
    <s v="Off-Peak"/>
    <n v="24"/>
    <x v="31"/>
    <x v="69"/>
    <s v="11:00 AM - 1:30 PM"/>
    <d v="1899-12-30T13:30:00"/>
    <x v="0"/>
    <x v="0"/>
    <x v="0"/>
  </r>
  <r>
    <s v="78b5f5b7-1ce0-455f-abd7"/>
    <d v="2024-03-09T09:42:00"/>
    <s v="Station"/>
    <s v="Credit Card"/>
    <s v="None"/>
    <s v="Standard"/>
    <s v="Advance"/>
    <n v="8"/>
    <x v="10"/>
    <x v="70"/>
    <s v="8:00 AM - 9:20 AM"/>
    <d v="1899-12-30T09:20:00"/>
    <x v="0"/>
    <x v="0"/>
    <x v="0"/>
  </r>
  <r>
    <s v="7cdc89e7-2cc7-492c-b529"/>
    <d v="2024-03-09T09:44:00"/>
    <s v="Online"/>
    <s v="Credit Card"/>
    <s v="Adult"/>
    <s v="Standard"/>
    <s v="Advance"/>
    <n v="2"/>
    <x v="8"/>
    <x v="70"/>
    <s v="8:00 AM - 8:30 AM"/>
    <d v="1899-12-30T08:30:00"/>
    <x v="0"/>
    <x v="0"/>
    <x v="0"/>
  </r>
  <r>
    <s v="6e3a7e44-fef8-4fe1-a9db"/>
    <d v="2024-03-09T09:50:00"/>
    <s v="Online"/>
    <s v="Credit Card"/>
    <s v="Adult"/>
    <s v="Standard"/>
    <s v="Off-Peak"/>
    <n v="8"/>
    <x v="10"/>
    <x v="69"/>
    <s v="11:15 AM - 12:35 PM"/>
    <d v="1899-12-30T12:35:00"/>
    <x v="0"/>
    <x v="0"/>
    <x v="0"/>
  </r>
  <r>
    <s v="6901008c-befb-41db-a143"/>
    <d v="2024-03-09T09:57:00"/>
    <s v="Station"/>
    <s v="Credit Card"/>
    <s v="Adult"/>
    <s v="Standard"/>
    <s v="Advance"/>
    <n v="43"/>
    <x v="30"/>
    <x v="70"/>
    <s v="8:15 AM - 10:30 AM"/>
    <d v="1899-12-30T10:30:00"/>
    <x v="0"/>
    <x v="0"/>
    <x v="0"/>
  </r>
  <r>
    <s v="eac5522d-b409-4845-b749"/>
    <d v="2024-03-09T09:59:00"/>
    <s v="Online"/>
    <s v="Contactless"/>
    <s v="Adult"/>
    <s v="Standard"/>
    <s v="Advance"/>
    <n v="23"/>
    <x v="1"/>
    <x v="70"/>
    <s v="8:15 AM - 10:05 AM"/>
    <d v="1899-12-30T10:05:00"/>
    <x v="0"/>
    <x v="0"/>
    <x v="0"/>
  </r>
  <r>
    <s v="214a7b36-50ed-4e23-9451"/>
    <d v="2024-03-09T10:08:00"/>
    <s v="Online"/>
    <s v="Credit Card"/>
    <s v="Adult"/>
    <s v="Standard"/>
    <s v="Advance"/>
    <n v="2"/>
    <x v="8"/>
    <x v="70"/>
    <s v="8:30 AM - 9:00 AM"/>
    <d v="1899-12-30T09:00:00"/>
    <x v="0"/>
    <x v="0"/>
    <x v="0"/>
  </r>
  <r>
    <s v="4558797f-4b53-4be0-b0b3"/>
    <d v="2024-03-09T10:13:00"/>
    <s v="Online"/>
    <s v="Contactless"/>
    <s v="None"/>
    <s v="Standard"/>
    <s v="Advance"/>
    <n v="13"/>
    <x v="3"/>
    <x v="70"/>
    <s v="8:30 AM - 9:30 AM"/>
    <d v="1899-12-30T09:30:00"/>
    <x v="0"/>
    <x v="0"/>
    <x v="0"/>
  </r>
  <r>
    <s v="543d7abc-39e3-4f36-a52d"/>
    <d v="2024-03-09T10:19:00"/>
    <s v="Station"/>
    <s v="Contactless"/>
    <s v="None"/>
    <s v="Standard"/>
    <s v="Off-Peak"/>
    <n v="10"/>
    <x v="12"/>
    <x v="69"/>
    <s v="11:45 AM - 1:05 PM"/>
    <d v="1899-12-30T13:05:00"/>
    <x v="0"/>
    <x v="0"/>
    <x v="0"/>
  </r>
  <r>
    <s v="4308519d-f6b3-4c0a-bee0"/>
    <d v="2024-03-09T10:22:00"/>
    <s v="Station"/>
    <s v="Credit Card"/>
    <s v="None"/>
    <s v="First Class"/>
    <s v="Off-Peak"/>
    <n v="80"/>
    <x v="10"/>
    <x v="69"/>
    <s v="11:45 AM - 1:05 PM"/>
    <d v="1899-12-30T13:05:00"/>
    <x v="0"/>
    <x v="0"/>
    <x v="0"/>
  </r>
  <r>
    <s v="dc28d74b-8965-43e9-a97e"/>
    <d v="2024-03-09T10:28:00"/>
    <s v="Online"/>
    <s v="Contactless"/>
    <s v="None"/>
    <s v="Standard"/>
    <s v="Off-Peak"/>
    <n v="12"/>
    <x v="10"/>
    <x v="69"/>
    <s v="11:45 AM - 1:05 PM"/>
    <d v="1899-12-30T13:05:00"/>
    <x v="0"/>
    <x v="0"/>
    <x v="0"/>
  </r>
  <r>
    <s v="ec1946d3-ae3a-4aaf-84c0"/>
    <d v="2024-03-09T10:30:00"/>
    <s v="Station"/>
    <s v="Contactless"/>
    <s v="None"/>
    <s v="Standard"/>
    <s v="Advance"/>
    <n v="3"/>
    <x v="2"/>
    <x v="70"/>
    <s v="9:00 AM - 9:30 AM"/>
    <d v="1899-12-30T09:30:00"/>
    <x v="0"/>
    <x v="0"/>
    <x v="0"/>
  </r>
  <r>
    <s v="b3386d6d-7997-40e1-b9cd"/>
    <d v="2024-03-09T10:31:00"/>
    <s v="Online"/>
    <s v="Contactless"/>
    <s v="None"/>
    <s v="Standard"/>
    <s v="Advance"/>
    <n v="13"/>
    <x v="3"/>
    <x v="70"/>
    <s v="9:00 AM - 10:00 AM"/>
    <d v="1899-12-30T10:00:00"/>
    <x v="0"/>
    <x v="0"/>
    <x v="0"/>
  </r>
  <r>
    <s v="8147e2e5-1a21-454b-985b"/>
    <d v="2024-03-09T10:32:00"/>
    <s v="Online"/>
    <s v="Contactless"/>
    <s v="None"/>
    <s v="Standard"/>
    <s v="Off-Peak"/>
    <n v="5"/>
    <x v="2"/>
    <x v="69"/>
    <s v="12:00 PM - 12:30 PM"/>
    <d v="1899-12-30T12:30:00"/>
    <x v="0"/>
    <x v="0"/>
    <x v="0"/>
  </r>
  <r>
    <s v="6801b206-f12a-464c-8946"/>
    <d v="2024-03-09T10:39:00"/>
    <s v="Station"/>
    <s v="Contactless"/>
    <s v="Adult"/>
    <s v="Standard"/>
    <s v="Advance"/>
    <n v="6"/>
    <x v="28"/>
    <x v="70"/>
    <s v="9:00 AM - 9:45 AM"/>
    <d v="1899-12-30T12:36:00"/>
    <x v="1"/>
    <x v="1"/>
    <x v="0"/>
  </r>
  <r>
    <s v="c8b599bd-21ca-4ee4-b641"/>
    <d v="2024-03-09T10:42:00"/>
    <s v="Online"/>
    <s v="Debit Card"/>
    <s v="Senior"/>
    <s v="Standard"/>
    <s v="Advance"/>
    <n v="5"/>
    <x v="10"/>
    <x v="70"/>
    <s v="9:00 AM - 10:20 AM"/>
    <d v="1899-12-30T10:20:00"/>
    <x v="0"/>
    <x v="0"/>
    <x v="0"/>
  </r>
  <r>
    <s v="1ae39dbc-65bd-4655-a259"/>
    <d v="2024-03-09T10:43:00"/>
    <s v="Online"/>
    <s v="Contactless"/>
    <s v="None"/>
    <s v="Standard"/>
    <s v="Off-Peak"/>
    <n v="12"/>
    <x v="10"/>
    <x v="69"/>
    <s v="12:00 PM - 1:20 PM"/>
    <d v="1899-12-30T13:20:00"/>
    <x v="0"/>
    <x v="0"/>
    <x v="0"/>
  </r>
  <r>
    <s v="95caa737-d9ca-4d8f-924f"/>
    <d v="2024-03-09T10:48:00"/>
    <s v="Online"/>
    <s v="Debit Card"/>
    <s v="Adult"/>
    <s v="Standard"/>
    <s v="Advance"/>
    <n v="2"/>
    <x v="8"/>
    <x v="70"/>
    <s v="9:15 AM - 9:45 AM"/>
    <d v="1899-12-30T10:00:00"/>
    <x v="1"/>
    <x v="4"/>
    <x v="0"/>
  </r>
  <r>
    <s v="4d218c1f-1c1d-44aa-8853"/>
    <d v="2024-03-09T11:04:00"/>
    <s v="Online"/>
    <s v="Contactless"/>
    <s v="Disabled"/>
    <s v="Standard"/>
    <s v="Off-Peak"/>
    <n v="7"/>
    <x v="12"/>
    <x v="69"/>
    <s v="12:30 PM - 1:50 PM"/>
    <d v="1899-12-30T13:50:00"/>
    <x v="0"/>
    <x v="0"/>
    <x v="0"/>
  </r>
  <r>
    <s v="086c47a7-959a-4313-b4cc"/>
    <d v="2024-03-09T11:05:00"/>
    <s v="Station"/>
    <s v="Credit Card"/>
    <s v="None"/>
    <s v="Standard"/>
    <s v="Off-Peak"/>
    <n v="4"/>
    <x v="8"/>
    <x v="69"/>
    <s v="12:30 PM - 1:00 PM"/>
    <d v="1899-12-30T13:00:00"/>
    <x v="0"/>
    <x v="0"/>
    <x v="0"/>
  </r>
  <r>
    <s v="ffb93569-15f3-4137-8d89"/>
    <d v="2024-03-09T11:07:00"/>
    <s v="Online"/>
    <s v="Contactless"/>
    <s v="None"/>
    <s v="Standard"/>
    <s v="Off-Peak"/>
    <n v="5"/>
    <x v="2"/>
    <x v="69"/>
    <s v="12:30 PM - 1:00 PM"/>
    <d v="1899-12-30T13:00:00"/>
    <x v="0"/>
    <x v="0"/>
    <x v="0"/>
  </r>
  <r>
    <s v="0ac1648a-1362-4441-8806"/>
    <d v="2024-03-09T11:24:00"/>
    <s v="Station"/>
    <s v="Credit Card"/>
    <s v="Adult"/>
    <s v="Standard"/>
    <s v="Advance"/>
    <n v="23"/>
    <x v="1"/>
    <x v="70"/>
    <s v="9:45 AM - 11:35 AM"/>
    <d v="1899-12-30T12:10:00"/>
    <x v="1"/>
    <x v="1"/>
    <x v="0"/>
  </r>
  <r>
    <s v="3005f612-dda4-4cb5-bfb6"/>
    <d v="2024-03-09T11:27:00"/>
    <s v="Online"/>
    <s v="Contactless"/>
    <s v="None"/>
    <s v="Standard"/>
    <s v="Advance"/>
    <n v="7"/>
    <x v="12"/>
    <x v="70"/>
    <s v="9:45 AM - 11:05 AM"/>
    <d v="1899-12-30T11:05:00"/>
    <x v="0"/>
    <x v="0"/>
    <x v="0"/>
  </r>
  <r>
    <s v="a4834d24-5a0c-4402-bbb9"/>
    <d v="2024-03-09T11:48:00"/>
    <s v="Online"/>
    <s v="Contactless"/>
    <s v="Adult"/>
    <s v="Standard"/>
    <s v="Off-Peak"/>
    <n v="8"/>
    <x v="10"/>
    <x v="69"/>
    <s v="1:15 PM - 2:35 PM"/>
    <d v="1899-12-30T14:35:00"/>
    <x v="0"/>
    <x v="0"/>
    <x v="0"/>
  </r>
  <r>
    <s v="e3c1d9f5-1187-4c2e-b4b9"/>
    <d v="2024-03-09T11:49:00"/>
    <s v="Station"/>
    <s v="Contactless"/>
    <s v="Senior"/>
    <s v="Standard"/>
    <s v="Off-Peak"/>
    <n v="3"/>
    <x v="8"/>
    <x v="69"/>
    <s v="1:15 PM - 1:45 PM"/>
    <d v="1899-12-30T13:45:00"/>
    <x v="0"/>
    <x v="0"/>
    <x v="0"/>
  </r>
  <r>
    <s v="92c220fc-9a55-4632-8d70"/>
    <d v="2024-03-09T11:51:00"/>
    <s v="Station"/>
    <s v="Debit Card"/>
    <s v="Adult"/>
    <s v="First Class"/>
    <s v="Advance"/>
    <n v="19"/>
    <x v="11"/>
    <x v="70"/>
    <s v="11:15 AM - 12:35 PM"/>
    <d v="1899-12-30T13:09:00"/>
    <x v="1"/>
    <x v="2"/>
    <x v="1"/>
  </r>
  <r>
    <s v="6cd3d432-47cf-4208-b1bc"/>
    <d v="2024-03-09T11:52:00"/>
    <s v="Online"/>
    <s v="Credit Card"/>
    <s v="None"/>
    <s v="Standard"/>
    <s v="Off-Peak"/>
    <n v="10"/>
    <x v="12"/>
    <x v="69"/>
    <s v="1:15 PM - 2:35 PM"/>
    <d v="1899-12-30T14:35:00"/>
    <x v="0"/>
    <x v="0"/>
    <x v="0"/>
  </r>
  <r>
    <s v="90a48466-4110-496d-9e06"/>
    <d v="2024-03-09T11:57:00"/>
    <s v="Online"/>
    <s v="Contactless"/>
    <s v="None"/>
    <s v="Standard"/>
    <s v="Advance"/>
    <n v="13"/>
    <x v="3"/>
    <x v="70"/>
    <s v="10:15 AM - 11:15 AM"/>
    <d v="1899-12-30T00:00:00"/>
    <x v="2"/>
    <x v="5"/>
    <x v="1"/>
  </r>
  <r>
    <s v="88eb713a-c1d8-403a-aaf4"/>
    <d v="2024-03-09T12:00:00"/>
    <s v="Online"/>
    <s v="Credit Card"/>
    <s v="None"/>
    <s v="Standard"/>
    <s v="Advance"/>
    <n v="7"/>
    <x v="12"/>
    <x v="70"/>
    <s v="10:30 AM - 11:50 AM"/>
    <d v="1899-12-30T11:50:00"/>
    <x v="0"/>
    <x v="0"/>
    <x v="0"/>
  </r>
  <r>
    <s v="427f52c3-b08c-4e8a-a9a5"/>
    <d v="2024-03-09T12:00:00"/>
    <s v="Station"/>
    <s v="Contactless"/>
    <s v="Senior"/>
    <s v="Standard"/>
    <s v="Off-Peak"/>
    <n v="3"/>
    <x v="8"/>
    <x v="69"/>
    <s v="1:30 PM - 2:00 PM"/>
    <d v="1899-12-30T00:00:00"/>
    <x v="2"/>
    <x v="7"/>
    <x v="1"/>
  </r>
  <r>
    <s v="fd48ec8a-2811-4378-b4ae"/>
    <d v="2024-03-09T12:07:00"/>
    <s v="Station"/>
    <s v="Credit Card"/>
    <s v="None"/>
    <s v="Standard"/>
    <s v="Off-Peak"/>
    <n v="53"/>
    <x v="1"/>
    <x v="69"/>
    <s v="1:30 PM - 3:20 PM"/>
    <d v="1899-12-30T15:20:00"/>
    <x v="0"/>
    <x v="0"/>
    <x v="0"/>
  </r>
  <r>
    <s v="82300b48-b275-4e4b-940d"/>
    <d v="2024-03-09T12:12:00"/>
    <s v="Station"/>
    <s v="Contactless"/>
    <s v="Senior"/>
    <s v="Standard"/>
    <s v="Off-Peak"/>
    <n v="3"/>
    <x v="8"/>
    <x v="69"/>
    <s v="1:30 PM - 2:00 PM"/>
    <d v="1899-12-30T00:00:00"/>
    <x v="2"/>
    <x v="7"/>
    <x v="0"/>
  </r>
  <r>
    <s v="3cce7c29-617f-4781-8401"/>
    <d v="2024-03-09T12:18:00"/>
    <s v="Online"/>
    <s v="Credit Card"/>
    <s v="None"/>
    <s v="Standard"/>
    <s v="Advance"/>
    <n v="7"/>
    <x v="12"/>
    <x v="70"/>
    <s v="10:45 AM - 12:05 PM"/>
    <d v="1899-12-30T12:05:00"/>
    <x v="0"/>
    <x v="0"/>
    <x v="0"/>
  </r>
  <r>
    <s v="1b9cbc91-6ae0-43a8-a946"/>
    <d v="2024-03-09T12:20:00"/>
    <s v="Station"/>
    <s v="Contactless"/>
    <s v="None"/>
    <s v="Standard"/>
    <s v="Off-Peak"/>
    <n v="19"/>
    <x v="3"/>
    <x v="69"/>
    <s v="1:45 PM - 2:45 PM"/>
    <d v="1899-12-30T14:45:00"/>
    <x v="0"/>
    <x v="0"/>
    <x v="0"/>
  </r>
  <r>
    <s v="de59906b-9d12-4964-bdec"/>
    <d v="2024-03-09T12:22:00"/>
    <s v="Station"/>
    <s v="Credit Card"/>
    <s v="None"/>
    <s v="First Class"/>
    <s v="Advance"/>
    <n v="10"/>
    <x v="2"/>
    <x v="70"/>
    <s v="10:45 AM - 11:15 AM"/>
    <d v="1899-12-30T11:15:00"/>
    <x v="0"/>
    <x v="0"/>
    <x v="0"/>
  </r>
  <r>
    <s v="53ed3ed4-bcdd-4d45-81c9"/>
    <d v="2024-03-09T12:37:00"/>
    <s v="Online"/>
    <s v="Contactless"/>
    <s v="None"/>
    <s v="Standard"/>
    <s v="Advance"/>
    <n v="17"/>
    <x v="14"/>
    <x v="70"/>
    <s v="11:00 AM - 12:15 PM"/>
    <d v="1899-12-30T00:00:00"/>
    <x v="2"/>
    <x v="3"/>
    <x v="0"/>
  </r>
  <r>
    <s v="d569862b-9e7f-47d9-ac6d"/>
    <d v="2024-03-09T12:39:00"/>
    <s v="Online"/>
    <s v="Contactless"/>
    <s v="None"/>
    <s v="Standard"/>
    <s v="Advance"/>
    <n v="8"/>
    <x v="10"/>
    <x v="70"/>
    <s v="11:00 AM - 12:20 PM"/>
    <d v="1899-12-30T12:20:00"/>
    <x v="0"/>
    <x v="0"/>
    <x v="0"/>
  </r>
  <r>
    <s v="b915f31a-a562-4832-9a8e"/>
    <d v="2024-03-09T12:42:00"/>
    <s v="Station"/>
    <s v="Credit Card"/>
    <s v="None"/>
    <s v="Standard"/>
    <s v="Off-Peak"/>
    <n v="19"/>
    <x v="3"/>
    <x v="69"/>
    <s v="2:00 PM - 3:00 PM"/>
    <d v="1899-12-30T15:00:00"/>
    <x v="0"/>
    <x v="0"/>
    <x v="0"/>
  </r>
  <r>
    <s v="d92b5709-a9a6-4d46-bbb8"/>
    <d v="2024-03-09T12:42:00"/>
    <s v="Station"/>
    <s v="Contactless"/>
    <s v="None"/>
    <s v="Standard"/>
    <s v="Advance"/>
    <n v="7"/>
    <x v="12"/>
    <x v="70"/>
    <s v="11:00 AM - 12:20 PM"/>
    <d v="1899-12-30T13:13:00"/>
    <x v="1"/>
    <x v="6"/>
    <x v="0"/>
  </r>
  <r>
    <s v="95c22179-b629-4ae4-829c"/>
    <d v="2024-03-09T12:56:00"/>
    <s v="Station"/>
    <s v="Credit Card"/>
    <s v="None"/>
    <s v="Standard"/>
    <s v="Off-Peak"/>
    <n v="53"/>
    <x v="1"/>
    <x v="69"/>
    <s v="2:15 PM - 4:05 PM"/>
    <d v="1899-12-30T16:05:00"/>
    <x v="0"/>
    <x v="0"/>
    <x v="0"/>
  </r>
  <r>
    <s v="80dcf15a-eb83-4a43-8e00"/>
    <d v="2024-03-09T12:59:00"/>
    <s v="Station"/>
    <s v="Credit Card"/>
    <s v="Adult"/>
    <s v="Standard"/>
    <s v="Advance"/>
    <n v="5"/>
    <x v="10"/>
    <x v="70"/>
    <s v="11:15 AM - 12:35 PM"/>
    <d v="1899-12-30T12:35:00"/>
    <x v="0"/>
    <x v="0"/>
    <x v="0"/>
  </r>
  <r>
    <s v="943a5bf9-f805-45d1-8773"/>
    <d v="2024-03-09T13:20:00"/>
    <s v="Online"/>
    <s v="Credit Card"/>
    <s v="Senior"/>
    <s v="Standard"/>
    <s v="Off-Peak"/>
    <n v="3"/>
    <x v="8"/>
    <x v="69"/>
    <s v="2:45 PM - 3:15 PM"/>
    <d v="1899-12-30T15:15:00"/>
    <x v="0"/>
    <x v="0"/>
    <x v="0"/>
  </r>
  <r>
    <s v="7e21a232-e8ca-414d-b435"/>
    <d v="2024-03-09T13:20:00"/>
    <s v="Station"/>
    <s v="Contactless"/>
    <s v="None"/>
    <s v="Standard"/>
    <s v="Off-Peak"/>
    <n v="53"/>
    <x v="1"/>
    <x v="69"/>
    <s v="2:45 PM - 4:35 PM"/>
    <d v="1899-12-30T16:35:00"/>
    <x v="0"/>
    <x v="0"/>
    <x v="0"/>
  </r>
  <r>
    <s v="2b99ac8c-102d-43c2-a454"/>
    <d v="2024-03-09T13:22:00"/>
    <s v="Online"/>
    <s v="Credit Card"/>
    <s v="None"/>
    <s v="Standard"/>
    <s v="Advance"/>
    <n v="7"/>
    <x v="12"/>
    <x v="70"/>
    <s v="11:45 AM - 1:05 PM"/>
    <d v="1899-12-30T13:05:00"/>
    <x v="0"/>
    <x v="0"/>
    <x v="0"/>
  </r>
  <r>
    <s v="8f1e2ccc-99eb-4e6e-8d05"/>
    <d v="2024-03-09T13:29:00"/>
    <s v="Station"/>
    <s v="Credit Card"/>
    <s v="None"/>
    <s v="Standard"/>
    <s v="Off-Peak"/>
    <n v="35"/>
    <x v="31"/>
    <x v="69"/>
    <s v="2:45 PM - 5:15 PM"/>
    <d v="1899-12-30T17:15:00"/>
    <x v="0"/>
    <x v="0"/>
    <x v="0"/>
  </r>
  <r>
    <s v="21773f01-c284-4084-9689"/>
    <d v="2024-03-09T13:31:00"/>
    <s v="Online"/>
    <s v="Contactless"/>
    <s v="None"/>
    <s v="First Class"/>
    <s v="Advance"/>
    <n v="54"/>
    <x v="10"/>
    <x v="70"/>
    <s v="12:00 PM - 1:20 PM"/>
    <d v="1899-12-30T13:20:00"/>
    <x v="0"/>
    <x v="0"/>
    <x v="0"/>
  </r>
  <r>
    <s v="42e0cf19-d7cb-411a-8092"/>
    <d v="2024-03-09T13:37:00"/>
    <s v="Online"/>
    <s v="Credit Card"/>
    <s v="None"/>
    <s v="First Class"/>
    <s v="Off-Peak"/>
    <n v="63"/>
    <x v="37"/>
    <x v="69"/>
    <s v="3:00 PM - 4:30 PM"/>
    <d v="1899-12-30T16:30:00"/>
    <x v="0"/>
    <x v="0"/>
    <x v="0"/>
  </r>
  <r>
    <s v="a662f79d-f9b7-4549-9e3e"/>
    <d v="2024-03-09T13:47:00"/>
    <s v="Station"/>
    <s v="Credit Card"/>
    <s v="None"/>
    <s v="Standard"/>
    <s v="Advance"/>
    <n v="3"/>
    <x v="8"/>
    <x v="70"/>
    <s v="12:15 PM - 12:45 PM"/>
    <d v="1899-12-30T12:45:00"/>
    <x v="0"/>
    <x v="0"/>
    <x v="0"/>
  </r>
  <r>
    <s v="2ebe9e47-aac5-4f57-813e"/>
    <d v="2024-03-09T13:52:00"/>
    <s v="Station"/>
    <s v="Credit Card"/>
    <s v="None"/>
    <s v="Standard"/>
    <s v="Advance"/>
    <n v="3"/>
    <x v="2"/>
    <x v="70"/>
    <s v="12:15 PM - 12:45 PM"/>
    <d v="1899-12-30T12:45:00"/>
    <x v="0"/>
    <x v="0"/>
    <x v="0"/>
  </r>
  <r>
    <s v="2c161d13-c621-40b4-a636"/>
    <d v="2024-03-09T14:02:00"/>
    <s v="Online"/>
    <s v="Credit Card"/>
    <s v="Disabled"/>
    <s v="Standard"/>
    <s v="Off-Peak"/>
    <n v="7"/>
    <x v="12"/>
    <x v="69"/>
    <s v="3:30 PM - 4:50 PM"/>
    <d v="1899-12-30T16:50:00"/>
    <x v="0"/>
    <x v="0"/>
    <x v="0"/>
  </r>
  <r>
    <s v="de9ef590-a234-485b-ba86"/>
    <d v="2024-03-09T14:24:00"/>
    <s v="Station"/>
    <s v="Contactless"/>
    <s v="None"/>
    <s v="Standard"/>
    <s v="Off-Peak"/>
    <n v="4"/>
    <x v="8"/>
    <x v="69"/>
    <s v="3:45 PM - 4:15 PM"/>
    <d v="1899-12-30T16:15:00"/>
    <x v="0"/>
    <x v="0"/>
    <x v="0"/>
  </r>
  <r>
    <s v="1b5df02f-c143-495b-96ac"/>
    <d v="2024-03-09T14:26:00"/>
    <s v="Online"/>
    <s v="Credit Card"/>
    <s v="None"/>
    <s v="Standard"/>
    <s v="Advance"/>
    <n v="13"/>
    <x v="3"/>
    <x v="70"/>
    <s v="12:45 PM - 1:45 PM"/>
    <d v="1899-12-30T13:45:00"/>
    <x v="0"/>
    <x v="0"/>
    <x v="0"/>
  </r>
  <r>
    <s v="a293fb56-eb13-484f-97d7"/>
    <d v="2024-03-09T14:29:00"/>
    <s v="Station"/>
    <s v="Credit Card"/>
    <s v="None"/>
    <s v="Standard"/>
    <s v="Off-Peak"/>
    <n v="35"/>
    <x v="31"/>
    <x v="69"/>
    <s v="3:45 PM - 6:15 PM"/>
    <d v="1899-12-30T18:15:00"/>
    <x v="0"/>
    <x v="0"/>
    <x v="0"/>
  </r>
  <r>
    <s v="dcfe2f5d-9ab9-45d4-99a8"/>
    <d v="2024-03-09T14:30:00"/>
    <s v="Station"/>
    <s v="Credit Card"/>
    <s v="Adult"/>
    <s v="Standard"/>
    <s v="Off-Peak"/>
    <n v="7"/>
    <x v="12"/>
    <x v="69"/>
    <s v="4:00 PM - 5:20 PM"/>
    <d v="1899-12-30T17:38:00"/>
    <x v="1"/>
    <x v="1"/>
    <x v="0"/>
  </r>
  <r>
    <s v="e7fe9f77-fb31-4764-aa1d"/>
    <d v="2024-03-09T14:32:00"/>
    <s v="Online"/>
    <s v="Contactless"/>
    <s v="None"/>
    <s v="Standard"/>
    <s v="Advance"/>
    <n v="7"/>
    <x v="12"/>
    <x v="70"/>
    <s v="1:00 PM - 2:20 PM"/>
    <d v="1899-12-30T14:20:00"/>
    <x v="0"/>
    <x v="0"/>
    <x v="0"/>
  </r>
  <r>
    <s v="8ac7f657-2845-4fc3-bc51"/>
    <d v="2024-03-09T14:37:00"/>
    <s v="Station"/>
    <s v="Debit Card"/>
    <s v="Disabled"/>
    <s v="Standard"/>
    <s v="Off-Peak"/>
    <n v="7"/>
    <x v="12"/>
    <x v="69"/>
    <s v="4:00 PM - 5:20 PM"/>
    <d v="1899-12-30T17:38:00"/>
    <x v="1"/>
    <x v="1"/>
    <x v="0"/>
  </r>
  <r>
    <s v="e767af41-5616-49d3-9226"/>
    <d v="2024-03-09T14:50:00"/>
    <s v="Online"/>
    <s v="Credit Card"/>
    <s v="None"/>
    <s v="Standard"/>
    <s v="Advance"/>
    <n v="7"/>
    <x v="12"/>
    <x v="70"/>
    <s v="1:15 PM - 2:35 PM"/>
    <d v="1899-12-30T14:35:00"/>
    <x v="0"/>
    <x v="0"/>
    <x v="0"/>
  </r>
  <r>
    <s v="398c0388-09b8-4a70-8528"/>
    <d v="2024-03-09T14:51:00"/>
    <s v="Online"/>
    <s v="Contactless"/>
    <s v="Adult"/>
    <s v="Standard"/>
    <s v="Off-Peak"/>
    <n v="11"/>
    <x v="11"/>
    <x v="69"/>
    <s v="4:15 PM - 5:35 PM"/>
    <d v="1899-12-30T17:35:00"/>
    <x v="0"/>
    <x v="0"/>
    <x v="0"/>
  </r>
  <r>
    <s v="67979832-2b4a-4ae6-b0ca"/>
    <d v="2024-03-09T14:54:00"/>
    <s v="Online"/>
    <s v="Credit Card"/>
    <s v="None"/>
    <s v="Standard"/>
    <s v="Off-Peak"/>
    <n v="53"/>
    <x v="1"/>
    <x v="69"/>
    <s v="4:15 PM - 6:05 PM"/>
    <d v="1899-12-30T18:05:00"/>
    <x v="0"/>
    <x v="0"/>
    <x v="0"/>
  </r>
  <r>
    <s v="566b3314-346d-41db-a0dc"/>
    <d v="2024-03-09T14:56:00"/>
    <s v="Online"/>
    <s v="Contactless"/>
    <s v="Adult"/>
    <s v="Standard"/>
    <s v="Off-Peak"/>
    <n v="2"/>
    <x v="8"/>
    <x v="69"/>
    <s v="4:15 PM - 4:45 PM"/>
    <d v="1899-12-30T16:45:00"/>
    <x v="0"/>
    <x v="0"/>
    <x v="0"/>
  </r>
  <r>
    <s v="29490942-f6f3-4fd8-9b4a"/>
    <d v="2024-03-09T14:57:00"/>
    <s v="Station"/>
    <s v="Contactless"/>
    <s v="Senior"/>
    <s v="Standard"/>
    <s v="Advance"/>
    <n v="2"/>
    <x v="8"/>
    <x v="70"/>
    <s v="1:15 PM - 1:45 PM"/>
    <d v="1899-12-30T13:45:00"/>
    <x v="0"/>
    <x v="0"/>
    <x v="0"/>
  </r>
  <r>
    <s v="6daba41d-f37f-48cd-aab5"/>
    <d v="2024-03-09T15:01:00"/>
    <s v="Online"/>
    <s v="Contactless"/>
    <s v="None"/>
    <s v="Standard"/>
    <s v="Off-Peak"/>
    <n v="10"/>
    <x v="12"/>
    <x v="69"/>
    <s v="4:30 PM - 5:50 PM"/>
    <d v="1899-12-30T17:50:00"/>
    <x v="0"/>
    <x v="0"/>
    <x v="0"/>
  </r>
  <r>
    <s v="1594e1cc-48a7-4c12-91b3"/>
    <d v="2024-03-09T15:10:00"/>
    <s v="Station"/>
    <s v="Contactless"/>
    <s v="None"/>
    <s v="Standard"/>
    <s v="Off-Peak"/>
    <n v="53"/>
    <x v="1"/>
    <x v="69"/>
    <s v="5:45 PM - 7:35 PM"/>
    <d v="1899-12-30T19:35:00"/>
    <x v="0"/>
    <x v="0"/>
    <x v="0"/>
  </r>
  <r>
    <s v="a17f6d0e-1d5a-4b7d-90e6"/>
    <d v="2024-03-09T15:18:00"/>
    <s v="Station"/>
    <s v="Credit Card"/>
    <s v="None"/>
    <s v="Standard"/>
    <s v="Off-Peak"/>
    <n v="4"/>
    <x v="8"/>
    <x v="69"/>
    <s v="5:45 PM - 6:15 PM"/>
    <d v="1899-12-30T18:15:00"/>
    <x v="0"/>
    <x v="0"/>
    <x v="0"/>
  </r>
  <r>
    <s v="32101b1b-7b53-4b33-b862"/>
    <d v="2024-03-09T15:20:00"/>
    <s v="Online"/>
    <s v="Credit Card"/>
    <s v="None"/>
    <s v="Standard"/>
    <s v="Advance"/>
    <n v="35"/>
    <x v="1"/>
    <x v="70"/>
    <s v="1:45 PM - 3:35 PM"/>
    <d v="1899-12-30T15:35:00"/>
    <x v="0"/>
    <x v="0"/>
    <x v="0"/>
  </r>
  <r>
    <s v="c888b04a-c5f3-47bc-b659"/>
    <d v="2024-03-09T15:27:00"/>
    <s v="Online"/>
    <s v="Credit Card"/>
    <s v="None"/>
    <s v="Standard"/>
    <s v="Advance"/>
    <n v="86"/>
    <x v="13"/>
    <x v="70"/>
    <s v="1:45 PM - 4:00 PM"/>
    <d v="1899-12-30T16:00:00"/>
    <x v="0"/>
    <x v="0"/>
    <x v="0"/>
  </r>
  <r>
    <s v="a8894cb2-2a55-4d69-95d6"/>
    <d v="2024-03-09T15:31:00"/>
    <s v="Online"/>
    <s v="Credit Card"/>
    <s v="None"/>
    <s v="Standard"/>
    <s v="Off-Peak"/>
    <n v="10"/>
    <x v="12"/>
    <x v="69"/>
    <s v="5:00 PM - 6:20 PM"/>
    <d v="1899-12-30T18:20:00"/>
    <x v="0"/>
    <x v="0"/>
    <x v="0"/>
  </r>
  <r>
    <s v="a500ef42-67da-431f-bf7e"/>
    <d v="2024-03-09T15:35:00"/>
    <s v="Online"/>
    <s v="Credit Card"/>
    <s v="Adult"/>
    <s v="Standard"/>
    <s v="Off-Peak"/>
    <n v="8"/>
    <x v="10"/>
    <x v="69"/>
    <s v="5:00 PM - 6:20 PM"/>
    <d v="1899-12-30T18:20:00"/>
    <x v="0"/>
    <x v="0"/>
    <x v="0"/>
  </r>
  <r>
    <s v="7aa218f8-5be7-4508-ab80"/>
    <d v="2024-03-09T15:36:00"/>
    <s v="Station"/>
    <s v="Credit Card"/>
    <s v="None"/>
    <s v="Standard"/>
    <s v="Off-Peak"/>
    <n v="12"/>
    <x v="10"/>
    <x v="69"/>
    <s v="5:00 PM - 6:20 PM"/>
    <d v="1899-12-30T18:20:00"/>
    <x v="0"/>
    <x v="0"/>
    <x v="0"/>
  </r>
  <r>
    <s v="14ce1edc-773d-44a9-89fe"/>
    <d v="2024-03-09T15:37:00"/>
    <s v="Online"/>
    <s v="Credit Card"/>
    <s v="Adult"/>
    <s v="First Class"/>
    <s v="Off-Peak"/>
    <n v="27"/>
    <x v="3"/>
    <x v="69"/>
    <s v="5:00 PM - 6:00 PM"/>
    <d v="1899-12-30T18:00:00"/>
    <x v="0"/>
    <x v="0"/>
    <x v="0"/>
  </r>
  <r>
    <s v="0a486b0c-5ef0-42c6-b549"/>
    <d v="2024-03-09T15:43:00"/>
    <s v="Online"/>
    <s v="Contactless"/>
    <s v="None"/>
    <s v="Standard"/>
    <s v="Off-Peak"/>
    <n v="53"/>
    <x v="1"/>
    <x v="69"/>
    <s v="5:00 PM - 6:50 PM"/>
    <d v="1899-12-30T18:50:00"/>
    <x v="0"/>
    <x v="0"/>
    <x v="0"/>
  </r>
  <r>
    <s v="b49a6c4f-8a93-426e-b0a5"/>
    <d v="2024-03-09T15:50:00"/>
    <s v="Online"/>
    <s v="Credit Card"/>
    <s v="None"/>
    <s v="Standard"/>
    <s v="Off-Peak"/>
    <n v="53"/>
    <x v="1"/>
    <x v="69"/>
    <s v="5:15 PM - 7:05 PM"/>
    <d v="1899-12-30T19:05:00"/>
    <x v="0"/>
    <x v="0"/>
    <x v="0"/>
  </r>
  <r>
    <s v="9be739bf-fdff-41f4-98da"/>
    <d v="2024-03-09T15:54:00"/>
    <s v="Online"/>
    <s v="Contactless"/>
    <s v="None"/>
    <s v="Standard"/>
    <s v="Advance"/>
    <n v="7"/>
    <x v="12"/>
    <x v="70"/>
    <s v="2:15 PM - 3:35 PM"/>
    <d v="1899-12-30T15:35:00"/>
    <x v="0"/>
    <x v="0"/>
    <x v="0"/>
  </r>
  <r>
    <s v="6bdf478c-40a2-4c89-8515"/>
    <d v="2024-03-09T15:56:00"/>
    <s v="Online"/>
    <s v="Credit Card"/>
    <s v="Senior"/>
    <s v="Standard"/>
    <s v="Off-Peak"/>
    <n v="3"/>
    <x v="2"/>
    <x v="69"/>
    <s v="5:15 PM - 5:45 PM"/>
    <d v="1899-12-30T17:45:00"/>
    <x v="0"/>
    <x v="0"/>
    <x v="0"/>
  </r>
  <r>
    <s v="37a2bcc1-0352-48fb-80c2"/>
    <d v="2024-03-09T15:59:00"/>
    <s v="Online"/>
    <s v="Credit Card"/>
    <s v="Adult"/>
    <s v="Standard"/>
    <s v="Off-Peak"/>
    <n v="35"/>
    <x v="1"/>
    <x v="69"/>
    <s v="5:15 PM - 7:05 PM"/>
    <d v="1899-12-30T19:05:00"/>
    <x v="0"/>
    <x v="0"/>
    <x v="0"/>
  </r>
  <r>
    <s v="eb9cd7ec-de63-4468-8017"/>
    <d v="2024-03-09T16:02:00"/>
    <s v="Online"/>
    <s v="Contactless"/>
    <s v="None"/>
    <s v="Standard"/>
    <s v="Off-Peak"/>
    <n v="4"/>
    <x v="8"/>
    <x v="69"/>
    <s v="5:30 PM - 6:00 PM"/>
    <d v="1899-12-30T18:00:00"/>
    <x v="0"/>
    <x v="0"/>
    <x v="0"/>
  </r>
  <r>
    <s v="e0a280a5-ee30-4f05-85a3"/>
    <d v="2024-03-09T16:08:00"/>
    <s v="Online"/>
    <s v="Credit Card"/>
    <s v="Adult"/>
    <s v="Standard"/>
    <s v="Off-Peak"/>
    <n v="3"/>
    <x v="2"/>
    <x v="69"/>
    <s v="5:30 PM - 6:00 PM"/>
    <d v="1899-12-30T18:00:00"/>
    <x v="0"/>
    <x v="0"/>
    <x v="0"/>
  </r>
  <r>
    <s v="3bc7e224-65d5-4b25-a172"/>
    <d v="2024-03-09T16:17:00"/>
    <s v="Station"/>
    <s v="Credit Card"/>
    <s v="None"/>
    <s v="Standard"/>
    <s v="Off-Peak"/>
    <n v="10"/>
    <x v="12"/>
    <x v="69"/>
    <s v="5:45 PM - 7:05 PM"/>
    <d v="1899-12-30T19:05:00"/>
    <x v="0"/>
    <x v="0"/>
    <x v="0"/>
  </r>
  <r>
    <s v="6ac066b7-dbfe-4522-9163"/>
    <d v="2024-03-09T16:20:00"/>
    <s v="Station"/>
    <s v="Credit Card"/>
    <s v="None"/>
    <s v="Standard"/>
    <s v="Off-Peak"/>
    <n v="53"/>
    <x v="1"/>
    <x v="69"/>
    <s v="5:45 PM - 7:35 PM"/>
    <d v="1899-12-30T19:35:00"/>
    <x v="0"/>
    <x v="0"/>
    <x v="0"/>
  </r>
  <r>
    <s v="ab669d4c-8032-478a-8529"/>
    <d v="2024-03-09T16:23:00"/>
    <s v="Station"/>
    <s v="Debit Card"/>
    <s v="None"/>
    <s v="Standard"/>
    <s v="Off-Peak"/>
    <n v="12"/>
    <x v="10"/>
    <x v="69"/>
    <s v="5:45 PM - 7:05 PM"/>
    <d v="1899-12-30T19:05:00"/>
    <x v="0"/>
    <x v="0"/>
    <x v="0"/>
  </r>
  <r>
    <s v="1fcc2e53-6562-46dd-a876"/>
    <d v="2024-03-09T16:38:00"/>
    <s v="Online"/>
    <s v="Contactless"/>
    <s v="None"/>
    <s v="Standard"/>
    <s v="Advance"/>
    <n v="35"/>
    <x v="1"/>
    <x v="70"/>
    <s v="3:00 PM - 4:50 PM"/>
    <d v="1899-12-30T16:50:00"/>
    <x v="0"/>
    <x v="0"/>
    <x v="0"/>
  </r>
  <r>
    <s v="a93cf830-13d4-444d-be7d"/>
    <d v="2024-03-09T16:43:00"/>
    <s v="Station"/>
    <s v="Credit Card"/>
    <s v="None"/>
    <s v="Standard"/>
    <s v="Advance"/>
    <n v="13"/>
    <x v="3"/>
    <x v="70"/>
    <s v="3:00 PM - 4:00 PM"/>
    <d v="1899-12-30T16:00:00"/>
    <x v="0"/>
    <x v="0"/>
    <x v="0"/>
  </r>
  <r>
    <s v="74688af2-a385-46bb-807e"/>
    <d v="2024-03-09T17:00:00"/>
    <s v="Station"/>
    <s v="Credit Card"/>
    <s v="None"/>
    <s v="Standard"/>
    <s v="Off-Peak"/>
    <n v="5"/>
    <x v="2"/>
    <x v="69"/>
    <s v="6:30 PM - 7:00 PM"/>
    <d v="1899-12-30T19:00:00"/>
    <x v="0"/>
    <x v="0"/>
    <x v="0"/>
  </r>
  <r>
    <s v="f71db262-f2df-4e61-bb94"/>
    <d v="2024-03-09T17:00:00"/>
    <s v="Station"/>
    <s v="Contactless"/>
    <s v="None"/>
    <s v="Standard"/>
    <s v="Advance"/>
    <n v="13"/>
    <x v="3"/>
    <x v="70"/>
    <s v="3:30 PM - 4:30 PM"/>
    <d v="1899-12-30T16:30:00"/>
    <x v="0"/>
    <x v="0"/>
    <x v="0"/>
  </r>
  <r>
    <s v="e8d9a970-f506-401e-87c5"/>
    <d v="2024-03-09T17:00:00"/>
    <s v="Station"/>
    <s v="Contactless"/>
    <s v="None"/>
    <s v="Standard"/>
    <s v="Off-Peak"/>
    <n v="50"/>
    <x v="50"/>
    <x v="69"/>
    <s v="6:30 PM - 7:30 PM"/>
    <d v="1899-12-30T19:30:00"/>
    <x v="0"/>
    <x v="0"/>
    <x v="0"/>
  </r>
  <r>
    <s v="5cb07f9c-dc05-41f3-a5d5"/>
    <d v="2024-03-09T17:00:00"/>
    <s v="Online"/>
    <s v="Credit Card"/>
    <s v="Disabled"/>
    <s v="Standard"/>
    <s v="Advance"/>
    <n v="4"/>
    <x v="12"/>
    <x v="70"/>
    <s v="3:30 PM - 4:50 PM"/>
    <d v="1899-12-30T16:50:00"/>
    <x v="0"/>
    <x v="0"/>
    <x v="0"/>
  </r>
  <r>
    <s v="d78ccf0e-d1b4-4ace-8436"/>
    <d v="2024-03-09T17:02:00"/>
    <s v="Online"/>
    <s v="Contactless"/>
    <s v="Adult"/>
    <s v="First Class"/>
    <s v="Off-Peak"/>
    <n v="118"/>
    <x v="4"/>
    <x v="69"/>
    <s v="6:30 PM - 8:45 PM"/>
    <d v="1899-12-30T20:45:00"/>
    <x v="0"/>
    <x v="0"/>
    <x v="0"/>
  </r>
  <r>
    <s v="6d781556-bb2b-4ee8-ab9e"/>
    <d v="2024-03-09T17:06:00"/>
    <s v="Online"/>
    <s v="Credit Card"/>
    <s v="Adult"/>
    <s v="First Class"/>
    <s v="Off-Peak"/>
    <n v="10"/>
    <x v="2"/>
    <x v="69"/>
    <s v="6:30 PM - 7:00 PM"/>
    <d v="1899-12-30T19:00:00"/>
    <x v="0"/>
    <x v="0"/>
    <x v="0"/>
  </r>
  <r>
    <s v="690b91d6-372e-4605-8426"/>
    <d v="2024-03-09T17:09:00"/>
    <s v="Station"/>
    <s v="Contactless"/>
    <s v="Adult"/>
    <s v="Standard"/>
    <s v="Off-Peak"/>
    <n v="5"/>
    <x v="41"/>
    <x v="69"/>
    <s v="6:30 PM - 8:00 PM"/>
    <d v="1899-12-30T20:00:00"/>
    <x v="0"/>
    <x v="0"/>
    <x v="0"/>
  </r>
  <r>
    <s v="64c72f4a-3563-4ad8-8cfe"/>
    <d v="2024-03-09T17:14:00"/>
    <s v="Station"/>
    <s v="Credit Card"/>
    <s v="Adult"/>
    <s v="Standard"/>
    <s v="Off-Peak"/>
    <n v="71"/>
    <x v="24"/>
    <x v="69"/>
    <s v="6:45 PM - 8:35 PM"/>
    <d v="1899-12-30T20:35:00"/>
    <x v="0"/>
    <x v="0"/>
    <x v="0"/>
  </r>
  <r>
    <s v="ada7df63-7d0a-499c-ba32"/>
    <d v="2024-03-09T17:15:00"/>
    <s v="Online"/>
    <s v="Credit Card"/>
    <s v="None"/>
    <s v="Standard"/>
    <s v="Off-Peak"/>
    <n v="12"/>
    <x v="10"/>
    <x v="69"/>
    <s v="6:45 PM - 8:05 PM"/>
    <d v="1899-12-30T20:05:00"/>
    <x v="0"/>
    <x v="0"/>
    <x v="0"/>
  </r>
  <r>
    <s v="77f78966-4991-45e3-841e"/>
    <d v="2024-03-09T17:17:00"/>
    <s v="Online"/>
    <s v="Credit Card"/>
    <s v="None"/>
    <s v="First Class"/>
    <s v="Off-Peak"/>
    <n v="80"/>
    <x v="10"/>
    <x v="69"/>
    <s v="6:45 PM - 8:05 PM"/>
    <d v="1899-12-30T20:05:00"/>
    <x v="0"/>
    <x v="0"/>
    <x v="0"/>
  </r>
  <r>
    <s v="00fa247c-9e1d-4dec-b905"/>
    <d v="2024-03-09T17:18:00"/>
    <s v="Online"/>
    <s v="Credit Card"/>
    <s v="None"/>
    <s v="Standard"/>
    <s v="Off-Peak"/>
    <n v="19"/>
    <x v="3"/>
    <x v="69"/>
    <s v="6:45 PM - 7:45 PM"/>
    <d v="1899-12-30T19:45:00"/>
    <x v="0"/>
    <x v="0"/>
    <x v="0"/>
  </r>
  <r>
    <s v="3a120624-9c95-4168-95dd"/>
    <d v="2024-03-09T17:18:00"/>
    <s v="Online"/>
    <s v="Credit Card"/>
    <s v="None"/>
    <s v="Standard"/>
    <s v="Off-Peak"/>
    <n v="8"/>
    <x v="15"/>
    <x v="69"/>
    <s v="6:45 PM - 7:05 PM"/>
    <d v="1899-12-30T19:05:00"/>
    <x v="0"/>
    <x v="0"/>
    <x v="0"/>
  </r>
  <r>
    <s v="25e7cc69-b8c1-4f68-8b5e"/>
    <d v="2024-03-09T17:19:00"/>
    <s v="Online"/>
    <s v="Credit Card"/>
    <s v="Disabled"/>
    <s v="First Class"/>
    <s v="Advance"/>
    <n v="35"/>
    <x v="12"/>
    <x v="70"/>
    <s v="3:45 PM - 5:05 PM"/>
    <d v="1899-12-30T17:05:00"/>
    <x v="0"/>
    <x v="0"/>
    <x v="0"/>
  </r>
  <r>
    <s v="1a05e522-9432-480b-bc59"/>
    <d v="2024-03-09T17:19:00"/>
    <s v="Online"/>
    <s v="Credit Card"/>
    <s v="None"/>
    <s v="Standard"/>
    <s v="Anytime"/>
    <n v="2"/>
    <x v="59"/>
    <x v="69"/>
    <s v="6:45 PM - 7:00 PM"/>
    <d v="1899-12-30T19:00:00"/>
    <x v="0"/>
    <x v="0"/>
    <x v="0"/>
  </r>
  <r>
    <s v="6e718c4a-132d-4736-8b32"/>
    <d v="2024-03-09T17:20:00"/>
    <s v="Station"/>
    <s v="Credit Card"/>
    <s v="Adult"/>
    <s v="Standard"/>
    <s v="Off-Peak"/>
    <n v="8"/>
    <x v="10"/>
    <x v="69"/>
    <s v="6:45 PM - 8:05 PM"/>
    <d v="1899-12-30T20:05:00"/>
    <x v="0"/>
    <x v="0"/>
    <x v="0"/>
  </r>
  <r>
    <s v="ee23bded-ae48-470d-ab53"/>
    <d v="2024-03-09T17:23:00"/>
    <s v="Online"/>
    <s v="Credit Card"/>
    <s v="Disabled"/>
    <s v="Standard"/>
    <s v="Advance"/>
    <n v="4"/>
    <x v="12"/>
    <x v="70"/>
    <s v="3:45 PM - 5:05 PM"/>
    <d v="1899-12-30T17:05:00"/>
    <x v="0"/>
    <x v="0"/>
    <x v="0"/>
  </r>
  <r>
    <s v="19c647e7-b16d-4f5f-a2a6"/>
    <d v="2024-03-09T17:25:00"/>
    <s v="Online"/>
    <s v="Credit Card"/>
    <s v="None"/>
    <s v="Standard"/>
    <s v="Advance"/>
    <n v="3"/>
    <x v="2"/>
    <x v="70"/>
    <s v="3:45 PM - 4:15 PM"/>
    <d v="1899-12-30T00:00:00"/>
    <x v="2"/>
    <x v="3"/>
    <x v="1"/>
  </r>
  <r>
    <s v="90e5d31c-b66d-409c-9489"/>
    <d v="2024-03-09T17:29:00"/>
    <s v="Station"/>
    <s v="Contactless"/>
    <s v="None"/>
    <s v="Standard"/>
    <s v="Advance"/>
    <n v="35"/>
    <x v="1"/>
    <x v="70"/>
    <s v="3:45 PM - 5:35 PM"/>
    <d v="1899-12-30T17:35:00"/>
    <x v="0"/>
    <x v="0"/>
    <x v="0"/>
  </r>
  <r>
    <s v="73d22af8-abd3-4575-9890"/>
    <d v="2024-03-09T17:32:00"/>
    <s v="Station"/>
    <s v="Credit Card"/>
    <s v="Adult"/>
    <s v="Standard"/>
    <s v="Advance"/>
    <n v="4"/>
    <x v="12"/>
    <x v="70"/>
    <s v="4:00 PM - 5:20 PM"/>
    <d v="1899-12-30T17:20:00"/>
    <x v="0"/>
    <x v="0"/>
    <x v="0"/>
  </r>
  <r>
    <s v="7b3a3597-1345-4e3b-9155"/>
    <d v="2024-03-09T17:32:00"/>
    <s v="Station"/>
    <s v="Debit Card"/>
    <s v="Disabled"/>
    <s v="First Class"/>
    <s v="Advance"/>
    <n v="35"/>
    <x v="12"/>
    <x v="70"/>
    <s v="4:00 PM - 5:20 PM"/>
    <d v="1899-12-30T17:20:00"/>
    <x v="0"/>
    <x v="0"/>
    <x v="0"/>
  </r>
  <r>
    <s v="83b65581-0cfd-4ea1-bef2"/>
    <d v="2024-03-09T17:32:00"/>
    <s v="Station"/>
    <s v="Contactless"/>
    <s v="None"/>
    <s v="Standard"/>
    <s v="Off-Peak"/>
    <n v="19"/>
    <x v="3"/>
    <x v="69"/>
    <s v="7:00 PM - 8:00 PM"/>
    <d v="1899-12-30T20:00:00"/>
    <x v="0"/>
    <x v="0"/>
    <x v="0"/>
  </r>
  <r>
    <s v="c5eeea02-ea00-4ba9-ae79"/>
    <d v="2024-03-09T17:33:00"/>
    <s v="Station"/>
    <s v="Debit Card"/>
    <s v="Disabled"/>
    <s v="Standard"/>
    <s v="Advance"/>
    <n v="4"/>
    <x v="12"/>
    <x v="70"/>
    <s v="4:00 PM - 5:20 PM"/>
    <d v="1899-12-30T17:20:00"/>
    <x v="0"/>
    <x v="0"/>
    <x v="0"/>
  </r>
  <r>
    <s v="3fbd3ca3-6355-4ec7-9dc0"/>
    <d v="2024-03-09T17:33:00"/>
    <s v="Station"/>
    <s v="Credit Card"/>
    <s v="None"/>
    <s v="First Class"/>
    <s v="Advance"/>
    <n v="54"/>
    <x v="10"/>
    <x v="70"/>
    <s v="4:00 PM - 5:20 PM"/>
    <d v="1899-12-30T17:20:00"/>
    <x v="0"/>
    <x v="0"/>
    <x v="0"/>
  </r>
  <r>
    <s v="de0cb069-21e0-4fe7-832d"/>
    <d v="2024-03-09T17:41:00"/>
    <s v="Station"/>
    <s v="Credit Card"/>
    <s v="None"/>
    <s v="Standard"/>
    <s v="Advance"/>
    <n v="3"/>
    <x v="8"/>
    <x v="70"/>
    <s v="4:00 PM - 4:30 PM"/>
    <d v="1899-12-30T16:30:00"/>
    <x v="0"/>
    <x v="0"/>
    <x v="0"/>
  </r>
  <r>
    <s v="eb3ceac0-876d-4758-9626"/>
    <d v="2024-03-09T17:46:00"/>
    <s v="Online"/>
    <s v="Contactless"/>
    <s v="Adult"/>
    <s v="Standard"/>
    <s v="Advance"/>
    <n v="2"/>
    <x v="8"/>
    <x v="70"/>
    <s v="4:15 PM - 4:45 PM"/>
    <d v="1899-12-30T16:45:00"/>
    <x v="0"/>
    <x v="0"/>
    <x v="0"/>
  </r>
  <r>
    <s v="c715b890-3871-433a-ace0"/>
    <d v="2024-03-09T17:50:00"/>
    <s v="Online"/>
    <s v="Credit Card"/>
    <s v="None"/>
    <s v="Standard"/>
    <s v="Advance"/>
    <n v="7"/>
    <x v="12"/>
    <x v="70"/>
    <s v="4:15 PM - 5:35 PM"/>
    <d v="1899-12-30T17:35:00"/>
    <x v="0"/>
    <x v="0"/>
    <x v="0"/>
  </r>
  <r>
    <s v="88521042-f76a-473c-824d"/>
    <d v="2024-03-09T17:51:00"/>
    <s v="Online"/>
    <s v="Credit Card"/>
    <s v="Adult"/>
    <s v="Standard"/>
    <s v="Advance"/>
    <n v="8"/>
    <x v="3"/>
    <x v="70"/>
    <s v="4:15 PM - 5:15 PM"/>
    <d v="1899-12-30T17:15:00"/>
    <x v="0"/>
    <x v="0"/>
    <x v="0"/>
  </r>
  <r>
    <s v="e19971fe-d86e-4788-9296"/>
    <d v="2024-03-09T18:08:00"/>
    <s v="Station"/>
    <s v="Contactless"/>
    <s v="None"/>
    <s v="Standard"/>
    <s v="Off-Peak"/>
    <n v="53"/>
    <x v="1"/>
    <x v="69"/>
    <s v="7:30 PM - 9:20 PM"/>
    <d v="1899-12-30T21:20:00"/>
    <x v="0"/>
    <x v="0"/>
    <x v="0"/>
  </r>
  <r>
    <s v="71cfb205-7687-4326-a8cd"/>
    <d v="2024-03-09T18:08:00"/>
    <s v="Online"/>
    <s v="Contactless"/>
    <s v="Adult"/>
    <s v="Standard"/>
    <s v="Advance"/>
    <n v="57"/>
    <x v="34"/>
    <x v="70"/>
    <s v="4:30 PM - 6:45 PM"/>
    <d v="1899-12-30T18:45:00"/>
    <x v="0"/>
    <x v="0"/>
    <x v="0"/>
  </r>
  <r>
    <s v="1a7c7a63-5c3c-4578-881f"/>
    <d v="2024-03-09T18:14:00"/>
    <s v="Online"/>
    <s v="Contactless"/>
    <s v="None"/>
    <s v="Standard"/>
    <s v="Advance"/>
    <n v="7"/>
    <x v="12"/>
    <x v="70"/>
    <s v="4:30 PM - 5:50 PM"/>
    <d v="1899-12-30T17:50:00"/>
    <x v="0"/>
    <x v="0"/>
    <x v="0"/>
  </r>
  <r>
    <s v="d1ce38dd-0597-4adc-9098"/>
    <d v="2024-03-09T18:14:00"/>
    <s v="Station"/>
    <s v="Contactless"/>
    <s v="Adult"/>
    <s v="Standard"/>
    <s v="Advance"/>
    <n v="8"/>
    <x v="3"/>
    <x v="70"/>
    <s v="4:30 PM - 5:30 PM"/>
    <d v="1899-12-30T17:30:00"/>
    <x v="0"/>
    <x v="0"/>
    <x v="0"/>
  </r>
  <r>
    <s v="c9f5e275-9858-4992-bd43"/>
    <d v="2024-03-09T18:15:00"/>
    <s v="Online"/>
    <s v="Credit Card"/>
    <s v="Senior"/>
    <s v="Standard"/>
    <s v="Off-Peak"/>
    <n v="23"/>
    <x v="35"/>
    <x v="69"/>
    <s v="6:45 PM - 7:45 PM"/>
    <d v="1899-12-30T19:45:00"/>
    <x v="0"/>
    <x v="0"/>
    <x v="0"/>
  </r>
  <r>
    <s v="c0939d41-fd74-45eb-8fa8"/>
    <d v="2024-03-09T18:19:00"/>
    <s v="Online"/>
    <s v="Contactless"/>
    <s v="None"/>
    <s v="First Class"/>
    <s v="Advance"/>
    <n v="118"/>
    <x v="4"/>
    <x v="70"/>
    <s v="4:45 PM - 7:00 PM"/>
    <d v="1899-12-30T19:00:00"/>
    <x v="0"/>
    <x v="0"/>
    <x v="0"/>
  </r>
  <r>
    <s v="f6097db3-c861-4f03-a1e5"/>
    <d v="2024-03-09T18:26:00"/>
    <s v="Station"/>
    <s v="Contactless"/>
    <s v="None"/>
    <s v="Standard"/>
    <s v="Off-Peak"/>
    <n v="53"/>
    <x v="1"/>
    <x v="69"/>
    <s v="7:45 PM - 9:35 PM"/>
    <d v="1899-12-30T21:35:00"/>
    <x v="0"/>
    <x v="0"/>
    <x v="0"/>
  </r>
  <r>
    <s v="0280a9b0-dc73-45c3-9b5c"/>
    <d v="2024-03-09T18:42:00"/>
    <s v="Station"/>
    <s v="Credit Card"/>
    <s v="None"/>
    <s v="Standard"/>
    <s v="Off-Peak"/>
    <n v="5"/>
    <x v="2"/>
    <x v="69"/>
    <s v="8:00 PM - 8:30 PM"/>
    <d v="1899-12-30T20:30:00"/>
    <x v="0"/>
    <x v="0"/>
    <x v="0"/>
  </r>
  <r>
    <s v="b4a4830e-cf89-41f4-9d8a"/>
    <d v="2024-03-09T18:43:00"/>
    <s v="Station"/>
    <s v="Credit Card"/>
    <s v="Disabled"/>
    <s v="Standard"/>
    <s v="Advance"/>
    <n v="48"/>
    <x v="24"/>
    <x v="70"/>
    <s v="5:00 PM - 6:50 PM"/>
    <d v="1899-12-30T18:50:00"/>
    <x v="0"/>
    <x v="0"/>
    <x v="0"/>
  </r>
  <r>
    <s v="09d3eb2d-c3e6-42e3-bb32"/>
    <d v="2024-03-09T18:50:00"/>
    <s v="Online"/>
    <s v="Credit Card"/>
    <s v="Adult"/>
    <s v="Standard"/>
    <s v="Off-Peak"/>
    <n v="13"/>
    <x v="3"/>
    <x v="69"/>
    <s v="8:15 PM - 9:15 PM"/>
    <d v="1899-12-30T21:15:00"/>
    <x v="0"/>
    <x v="0"/>
    <x v="0"/>
  </r>
  <r>
    <s v="dbae4d63-e9d3-4009-a025"/>
    <d v="2024-03-09T18:55:00"/>
    <s v="Station"/>
    <s v="Contactless"/>
    <s v="None"/>
    <s v="Standard"/>
    <s v="Advance"/>
    <n v="3"/>
    <x v="2"/>
    <x v="70"/>
    <s v="5:15 PM - 5:45 PM"/>
    <d v="1899-12-30T17:45:00"/>
    <x v="0"/>
    <x v="0"/>
    <x v="0"/>
  </r>
  <r>
    <s v="4e7203ef-7918-4237-bc9d"/>
    <d v="2024-03-09T19:06:00"/>
    <s v="Online"/>
    <s v="Contactless"/>
    <s v="None"/>
    <s v="Standard"/>
    <s v="Off-Peak"/>
    <n v="12"/>
    <x v="10"/>
    <x v="69"/>
    <s v="8:30 PM - 9:50 PM"/>
    <d v="1899-12-30T21:50:00"/>
    <x v="0"/>
    <x v="0"/>
    <x v="0"/>
  </r>
  <r>
    <s v="0a518b94-6809-4867-b393"/>
    <d v="2024-03-09T19:08:00"/>
    <s v="Station"/>
    <s v="Contactless"/>
    <s v="Adult"/>
    <s v="Standard"/>
    <s v="Advance"/>
    <n v="50"/>
    <x v="4"/>
    <x v="70"/>
    <s v="5:30 PM - 7:45 PM"/>
    <d v="1899-12-30T19:45:00"/>
    <x v="0"/>
    <x v="0"/>
    <x v="0"/>
  </r>
  <r>
    <s v="57450028-1013-44db-811c"/>
    <d v="2024-03-09T19:22:00"/>
    <s v="Station"/>
    <s v="Debit Card"/>
    <s v="None"/>
    <s v="Standard"/>
    <s v="Advance"/>
    <n v="8"/>
    <x v="10"/>
    <x v="70"/>
    <s v="5:45 PM - 7:05 PM"/>
    <d v="1899-12-30T19:05:00"/>
    <x v="0"/>
    <x v="0"/>
    <x v="0"/>
  </r>
  <r>
    <s v="6d3a2ebb-d8e9-414c-88eb"/>
    <d v="2024-03-09T19:27:00"/>
    <s v="Online"/>
    <s v="Credit Card"/>
    <s v="Senior"/>
    <s v="Standard"/>
    <s v="Advance"/>
    <n v="2"/>
    <x v="8"/>
    <x v="70"/>
    <s v="6:45 PM - 7:15 PM"/>
    <d v="1899-12-30T19:15:00"/>
    <x v="0"/>
    <x v="0"/>
    <x v="0"/>
  </r>
  <r>
    <s v="ea5c1855-52a6-4ffb-9430"/>
    <d v="2024-03-09T19:31:00"/>
    <s v="Online"/>
    <s v="Credit Card"/>
    <s v="Senior"/>
    <s v="Standard"/>
    <s v="Advance"/>
    <n v="16"/>
    <x v="35"/>
    <x v="70"/>
    <s v="6:45 PM - 7:45 PM"/>
    <d v="1899-12-30T19:45:00"/>
    <x v="0"/>
    <x v="0"/>
    <x v="0"/>
  </r>
  <r>
    <s v="37fcc0ea-4c20-4b3c-8a88"/>
    <d v="2024-03-09T19:39:00"/>
    <s v="Station"/>
    <s v="Credit Card"/>
    <s v="Adult"/>
    <s v="Standard"/>
    <s v="Advance"/>
    <n v="4"/>
    <x v="12"/>
    <x v="70"/>
    <s v="5:45 PM - 7:05 PM"/>
    <d v="1899-12-30T19:05:00"/>
    <x v="0"/>
    <x v="0"/>
    <x v="0"/>
  </r>
  <r>
    <s v="71dd1d6c-8b9d-477f-9b63"/>
    <d v="2024-03-09T19:41:00"/>
    <s v="Station"/>
    <s v="Credit Card"/>
    <s v="Disabled"/>
    <s v="First Class"/>
    <s v="Advance"/>
    <n v="36"/>
    <x v="10"/>
    <x v="70"/>
    <s v="6:00 PM - 7:20 PM"/>
    <d v="1899-12-30T19:20:00"/>
    <x v="0"/>
    <x v="0"/>
    <x v="0"/>
  </r>
  <r>
    <s v="8c8b252e-6736-4f2b-a558"/>
    <d v="2024-03-09T19:41:00"/>
    <s v="Station"/>
    <s v="Credit Card"/>
    <s v="None"/>
    <s v="Standard"/>
    <s v="Advance"/>
    <n v="3"/>
    <x v="8"/>
    <x v="70"/>
    <s v="5:45 PM - 6:15 PM"/>
    <d v="1899-12-30T18:15:00"/>
    <x v="0"/>
    <x v="0"/>
    <x v="0"/>
  </r>
  <r>
    <s v="343fb931-464f-4a27-9fda"/>
    <d v="2024-03-09T19:51:00"/>
    <s v="Station"/>
    <s v="Credit Card"/>
    <s v="None"/>
    <s v="Standard"/>
    <s v="Advance"/>
    <n v="8"/>
    <x v="10"/>
    <x v="70"/>
    <s v="6:15 PM - 7:35 PM"/>
    <d v="1899-12-30T19:35:00"/>
    <x v="0"/>
    <x v="0"/>
    <x v="0"/>
  </r>
  <r>
    <s v="3e5d83f6-99d5-4c84-bbf7"/>
    <d v="2024-03-09T20:03:00"/>
    <s v="Online"/>
    <s v="Contactless"/>
    <s v="None"/>
    <s v="Standard"/>
    <s v="Advance"/>
    <n v="13"/>
    <x v="3"/>
    <x v="70"/>
    <s v="6:30 PM - 7:30 PM"/>
    <d v="1899-12-30T19:30:00"/>
    <x v="0"/>
    <x v="0"/>
    <x v="0"/>
  </r>
  <r>
    <s v="0982a42a-58c1-487f-8585"/>
    <d v="2024-03-09T20:18:00"/>
    <s v="Online"/>
    <s v="Credit Card"/>
    <s v="None"/>
    <s v="Standard"/>
    <s v="Advance"/>
    <n v="8"/>
    <x v="10"/>
    <x v="70"/>
    <s v="6:45 PM - 8:05 PM"/>
    <d v="1899-12-30T00:00:00"/>
    <x v="2"/>
    <x v="4"/>
    <x v="1"/>
  </r>
  <r>
    <s v="8b7b2a95-7c75-43dc-9029"/>
    <d v="2024-03-09T20:19:00"/>
    <s v="Online"/>
    <s v="Credit Card"/>
    <s v="Senior"/>
    <s v="Standard"/>
    <s v="Advance"/>
    <n v="6"/>
    <x v="33"/>
    <x v="70"/>
    <s v="6:45 PM - 7:20 PM"/>
    <d v="1899-12-30T19:20:00"/>
    <x v="0"/>
    <x v="0"/>
    <x v="0"/>
  </r>
  <r>
    <s v="2a032386-a654-487d-8397"/>
    <d v="2024-03-09T20:20:00"/>
    <s v="Online"/>
    <s v="Credit Card"/>
    <s v="None"/>
    <s v="Standard"/>
    <s v="Advance"/>
    <n v="7"/>
    <x v="36"/>
    <x v="70"/>
    <s v="6:45 PM - 7:05 PM"/>
    <d v="1899-12-30T19:05:00"/>
    <x v="0"/>
    <x v="0"/>
    <x v="0"/>
  </r>
  <r>
    <s v="4bd1678c-c2eb-4008-9754"/>
    <d v="2024-03-09T20:21:00"/>
    <s v="Online"/>
    <s v="Credit Card"/>
    <s v="None"/>
    <s v="Standard"/>
    <s v="Advance"/>
    <n v="8"/>
    <x v="10"/>
    <x v="70"/>
    <s v="6:45 PM - 8:05 PM"/>
    <d v="1899-12-30T00:00:00"/>
    <x v="2"/>
    <x v="4"/>
    <x v="0"/>
  </r>
  <r>
    <s v="6a1afbae-6451-40e1-b7fa"/>
    <d v="2024-03-09T20:24:00"/>
    <s v="Online"/>
    <s v="Credit Card"/>
    <s v="Senior"/>
    <s v="First Class"/>
    <s v="Advance"/>
    <n v="6"/>
    <x v="33"/>
    <x v="70"/>
    <s v="6:45 PM - 7:20 PM"/>
    <d v="1899-12-30T19:20:00"/>
    <x v="0"/>
    <x v="0"/>
    <x v="0"/>
  </r>
  <r>
    <s v="b0a18f53-ce2d-4098-b7be"/>
    <d v="2024-03-09T20:24:00"/>
    <s v="Station"/>
    <s v="Contactless"/>
    <s v="None"/>
    <s v="Standard"/>
    <s v="Advance"/>
    <n v="35"/>
    <x v="1"/>
    <x v="70"/>
    <s v="5:45 PM - 7:35 PM"/>
    <d v="1899-12-30T19:35:00"/>
    <x v="0"/>
    <x v="0"/>
    <x v="0"/>
  </r>
  <r>
    <s v="4dcc081b-c71d-42cd-8547"/>
    <d v="2024-03-09T20:24:00"/>
    <s v="Station"/>
    <s v="Credit Card"/>
    <s v="None"/>
    <s v="Standard"/>
    <s v="Advance"/>
    <n v="13"/>
    <x v="3"/>
    <x v="70"/>
    <s v="5:45 PM - 6:45 PM"/>
    <d v="1899-12-30T18:45:00"/>
    <x v="0"/>
    <x v="0"/>
    <x v="0"/>
  </r>
  <r>
    <s v="8428cc8d-4842-4103-816a"/>
    <d v="2024-03-09T20:27:00"/>
    <s v="Station"/>
    <s v="Credit Card"/>
    <s v="None"/>
    <s v="Standard"/>
    <s v="Advance"/>
    <n v="5"/>
    <x v="21"/>
    <x v="70"/>
    <s v="5:45 PM - 6:15 PM"/>
    <d v="1899-12-30T18:15:00"/>
    <x v="0"/>
    <x v="0"/>
    <x v="0"/>
  </r>
  <r>
    <s v="5f517759-bf0b-4211-b34f"/>
    <d v="2024-03-09T20:36:00"/>
    <s v="Station"/>
    <s v="Credit Card"/>
    <s v="None"/>
    <s v="Standard"/>
    <s v="Advance"/>
    <n v="8"/>
    <x v="10"/>
    <x v="70"/>
    <s v="7:00 PM - 8:20 PM"/>
    <d v="1899-12-30T20:20:00"/>
    <x v="0"/>
    <x v="0"/>
    <x v="0"/>
  </r>
  <r>
    <s v="2383197d-fde9-4432-810d"/>
    <d v="2024-03-09T20:42:00"/>
    <s v="Online"/>
    <s v="Contactless"/>
    <s v="None"/>
    <s v="First Class"/>
    <s v="Advance"/>
    <n v="52"/>
    <x v="12"/>
    <x v="70"/>
    <s v="7:00 PM - 8:20 PM"/>
    <d v="1899-12-30T20:20:00"/>
    <x v="0"/>
    <x v="0"/>
    <x v="0"/>
  </r>
  <r>
    <s v="f0d2d862-fb05-4569-8c77"/>
    <d v="2024-03-09T20:57:00"/>
    <s v="Station"/>
    <s v="Credit Card"/>
    <s v="None"/>
    <s v="Standard"/>
    <s v="Off-Peak"/>
    <n v="53"/>
    <x v="1"/>
    <x v="69"/>
    <s v="10:15 PM - 12:05 AM"/>
    <d v="1899-12-30T00:05:00"/>
    <x v="0"/>
    <x v="0"/>
    <x v="0"/>
  </r>
  <r>
    <s v="39f28ad7-5a99-4954-b42b"/>
    <d v="2024-03-09T20:58:00"/>
    <s v="Station"/>
    <s v="Credit Card"/>
    <s v="None"/>
    <s v="Standard"/>
    <s v="Advance"/>
    <n v="3"/>
    <x v="8"/>
    <x v="70"/>
    <s v="7:15 PM - 7:45 PM"/>
    <d v="1899-12-30T19:45:00"/>
    <x v="0"/>
    <x v="0"/>
    <x v="0"/>
  </r>
  <r>
    <s v="d240f042-bf16-48ef-b3d2"/>
    <d v="2024-03-09T21:30:00"/>
    <s v="Station"/>
    <s v="Credit Card"/>
    <s v="None"/>
    <s v="Standard"/>
    <s v="Advance"/>
    <n v="13"/>
    <x v="3"/>
    <x v="70"/>
    <s v="8:00 PM - 9:00 PM"/>
    <d v="1899-12-30T21:00:00"/>
    <x v="0"/>
    <x v="0"/>
    <x v="0"/>
  </r>
  <r>
    <s v="e84b9743-d585-4d8c-a193"/>
    <d v="2024-03-09T21:33:00"/>
    <s v="Online"/>
    <s v="Credit Card"/>
    <s v="None"/>
    <s v="Standard"/>
    <s v="Advance"/>
    <n v="8"/>
    <x v="10"/>
    <x v="70"/>
    <s v="8:00 PM - 9:20 PM"/>
    <d v="1899-12-30T21:20:00"/>
    <x v="0"/>
    <x v="0"/>
    <x v="0"/>
  </r>
  <r>
    <s v="0d391a3e-4a43-4aa3-a861"/>
    <d v="2024-03-09T21:35:00"/>
    <s v="Online"/>
    <s v="Credit Card"/>
    <s v="None"/>
    <s v="Standard"/>
    <s v="Advance"/>
    <n v="7"/>
    <x v="12"/>
    <x v="70"/>
    <s v="8:00 PM - 9:20 PM"/>
    <d v="1899-12-30T21:20:00"/>
    <x v="0"/>
    <x v="0"/>
    <x v="0"/>
  </r>
  <r>
    <s v="6bc0f1f6-6ed0-4886-b24f"/>
    <d v="2024-03-09T21:51:00"/>
    <s v="Station"/>
    <s v="Contactless"/>
    <s v="None"/>
    <s v="Standard"/>
    <s v="Advance"/>
    <n v="3"/>
    <x v="2"/>
    <x v="70"/>
    <s v="8:15 PM - 8:45 PM"/>
    <d v="1899-12-30T20:45:00"/>
    <x v="0"/>
    <x v="0"/>
    <x v="0"/>
  </r>
  <r>
    <s v="bbaf6162-3edb-4d5f-b0af"/>
    <d v="2024-03-09T23:07:00"/>
    <s v="Station"/>
    <s v="Contactless"/>
    <s v="None"/>
    <s v="Standard"/>
    <s v="Advance"/>
    <n v="35"/>
    <x v="1"/>
    <x v="70"/>
    <s v="12:30 AM - 2:20 AM"/>
    <d v="1899-12-30T02:20:00"/>
    <x v="0"/>
    <x v="0"/>
    <x v="0"/>
  </r>
  <r>
    <s v="eb68e25e-7563-4a8b-b571"/>
    <d v="2024-03-09T23:08:00"/>
    <s v="Station"/>
    <s v="Credit Card"/>
    <s v="None"/>
    <s v="Standard"/>
    <s v="Advance"/>
    <n v="8"/>
    <x v="10"/>
    <x v="70"/>
    <s v="12:30 AM - 1:50 AM"/>
    <d v="1899-12-30T01:50:00"/>
    <x v="0"/>
    <x v="0"/>
    <x v="0"/>
  </r>
  <r>
    <s v="bfb495ac-451d-4aaa-8dfd"/>
    <d v="2024-03-09T23:13:00"/>
    <s v="Station"/>
    <s v="Contactless"/>
    <s v="None"/>
    <s v="Standard"/>
    <s v="Advance"/>
    <n v="35"/>
    <x v="1"/>
    <x v="70"/>
    <s v="9:30 PM - 11:20 PM"/>
    <d v="1899-12-30T23:20:00"/>
    <x v="0"/>
    <x v="0"/>
    <x v="0"/>
  </r>
  <r>
    <s v="ee84b8df-ff1a-41de-b4bd"/>
    <d v="2024-03-09T23:39:00"/>
    <s v="Online"/>
    <s v="Credit Card"/>
    <s v="None"/>
    <s v="Standard"/>
    <s v="Advance"/>
    <n v="7"/>
    <x v="12"/>
    <x v="70"/>
    <s v="10:00 PM - 11:20 PM"/>
    <d v="1899-12-30T23:20:00"/>
    <x v="0"/>
    <x v="0"/>
    <x v="0"/>
  </r>
  <r>
    <s v="57611c81-2373-4fea-937c"/>
    <d v="2024-03-09T23:51:00"/>
    <s v="Station"/>
    <s v="Contactless"/>
    <s v="None"/>
    <s v="Standard"/>
    <s v="Advance"/>
    <n v="7"/>
    <x v="12"/>
    <x v="70"/>
    <s v="10:15 PM - 11:35 PM"/>
    <d v="1899-12-30T23:35:00"/>
    <x v="0"/>
    <x v="0"/>
    <x v="0"/>
  </r>
  <r>
    <s v="60cb282a-ed5b-4fd6-b79b"/>
    <d v="2024-03-09T23:51:00"/>
    <s v="Station"/>
    <s v="Credit Card"/>
    <s v="None"/>
    <s v="Standard"/>
    <s v="Advance"/>
    <n v="7"/>
    <x v="12"/>
    <x v="70"/>
    <s v="10:15 PM - 11:35 PM"/>
    <d v="1899-12-30T23:35:00"/>
    <x v="0"/>
    <x v="0"/>
    <x v="0"/>
  </r>
  <r>
    <s v="ab5fbacc-cd02-4ff5-b66f"/>
    <d v="2024-03-09T23:58:00"/>
    <s v="Station"/>
    <s v="Credit Card"/>
    <s v="None"/>
    <s v="First Class"/>
    <s v="Advance"/>
    <n v="57"/>
    <x v="1"/>
    <x v="70"/>
    <s v="10:15 PM - 12:05 AM"/>
    <d v="1899-12-30T00:05:00"/>
    <x v="0"/>
    <x v="0"/>
    <x v="0"/>
  </r>
  <r>
    <s v="9963a6b1-118c-406b-bbd8"/>
    <d v="2024-03-10T00:02:00"/>
    <s v="Station"/>
    <s v="Credit Card"/>
    <s v="None"/>
    <s v="Standard"/>
    <s v="Off-Peak"/>
    <n v="12"/>
    <x v="10"/>
    <x v="70"/>
    <s v="10:30 PM - 11:50 PM"/>
    <d v="1899-12-30T23:50:00"/>
    <x v="0"/>
    <x v="0"/>
    <x v="0"/>
  </r>
  <r>
    <s v="9065305d-e471-4c0f-9330"/>
    <d v="2024-03-10T00:03:00"/>
    <s v="Online"/>
    <s v="Credit Card"/>
    <s v="None"/>
    <s v="Standard"/>
    <s v="Off-Peak"/>
    <n v="19"/>
    <x v="3"/>
    <x v="70"/>
    <s v="1:30 AM - 2:30 AM"/>
    <d v="1899-12-30T02:30:00"/>
    <x v="0"/>
    <x v="0"/>
    <x v="0"/>
  </r>
  <r>
    <s v="78282da6-d912-47c3-ae99"/>
    <d v="2024-03-10T00:42:00"/>
    <s v="Station"/>
    <s v="Credit Card"/>
    <s v="None"/>
    <s v="Standard"/>
    <s v="Off-Peak"/>
    <n v="19"/>
    <x v="3"/>
    <x v="70"/>
    <s v="11:00 PM - 12:00 AM"/>
    <d v="1899-12-30T00:00:00"/>
    <x v="0"/>
    <x v="0"/>
    <x v="0"/>
  </r>
  <r>
    <s v="ca1e7531-e429-442f-a238"/>
    <d v="2024-03-10T00:48:00"/>
    <s v="Online"/>
    <s v="Credit Card"/>
    <s v="None"/>
    <s v="First Class"/>
    <s v="Off-Peak"/>
    <n v="15"/>
    <x v="2"/>
    <x v="70"/>
    <s v="2:15 AM - 2:45 AM"/>
    <d v="1899-12-30T00:00:00"/>
    <x v="2"/>
    <x v="1"/>
    <x v="1"/>
  </r>
  <r>
    <s v="6a4e1fc4-3830-420a-a2d6"/>
    <d v="2024-03-10T00:51:00"/>
    <s v="Online"/>
    <s v="Credit Card"/>
    <s v="None"/>
    <s v="Standard"/>
    <s v="Off-Peak"/>
    <n v="10"/>
    <x v="12"/>
    <x v="70"/>
    <s v="2:15 AM - 3:35 AM"/>
    <d v="1899-12-30T00:00:00"/>
    <x v="2"/>
    <x v="7"/>
    <x v="1"/>
  </r>
  <r>
    <s v="e577d9a0-70bb-4c25-8336"/>
    <d v="2024-03-10T01:00:00"/>
    <s v="Station"/>
    <s v="Contactless"/>
    <s v="None"/>
    <s v="Standard"/>
    <s v="Advance"/>
    <n v="8"/>
    <x v="10"/>
    <x v="71"/>
    <s v="11:30 PM - 12:50 AM"/>
    <d v="1899-12-30T00:50:00"/>
    <x v="0"/>
    <x v="0"/>
    <x v="0"/>
  </r>
  <r>
    <s v="4ac01c80-4422-492f-8340"/>
    <d v="2024-03-10T01:09:00"/>
    <s v="Online"/>
    <s v="Contactless"/>
    <s v="None"/>
    <s v="Standard"/>
    <s v="Off-Peak"/>
    <n v="4"/>
    <x v="8"/>
    <x v="70"/>
    <s v="2:30 AM - 3:00 AM"/>
    <d v="1899-12-30T03:00:00"/>
    <x v="0"/>
    <x v="0"/>
    <x v="0"/>
  </r>
  <r>
    <s v="63bee00c-9d45-4bf0-9da0"/>
    <d v="2024-03-10T01:14:00"/>
    <s v="Station"/>
    <s v="Credit Card"/>
    <s v="None"/>
    <s v="Standard"/>
    <s v="Off-Peak"/>
    <n v="5"/>
    <x v="2"/>
    <x v="70"/>
    <s v="11:30 PM - 12:00 AM"/>
    <d v="1899-12-30T00:00:00"/>
    <x v="0"/>
    <x v="0"/>
    <x v="0"/>
  </r>
  <r>
    <s v="0aeb99e9-088a-48ca-9def"/>
    <d v="2024-03-10T01:21:00"/>
    <s v="Online"/>
    <s v="Contactless"/>
    <s v="Disabled"/>
    <s v="Standard"/>
    <s v="Advance"/>
    <n v="5"/>
    <x v="7"/>
    <x v="71"/>
    <s v="11:45 PM - 12:35 AM"/>
    <d v="1899-12-30T00:35:00"/>
    <x v="0"/>
    <x v="0"/>
    <x v="0"/>
  </r>
  <r>
    <s v="de7c12f2-dc8a-4d37-a689"/>
    <d v="2024-03-10T01:29:00"/>
    <s v="Online"/>
    <s v="Contactless"/>
    <s v="Disabled"/>
    <s v="Standard"/>
    <s v="Off-Peak"/>
    <n v="8"/>
    <x v="7"/>
    <x v="70"/>
    <s v="11:45 PM - 12:35 AM"/>
    <d v="1899-12-30T00:35:00"/>
    <x v="0"/>
    <x v="0"/>
    <x v="0"/>
  </r>
  <r>
    <s v="0f462335-0d1a-40c2-b552"/>
    <d v="2024-03-10T01:30:00"/>
    <s v="Online"/>
    <s v="Contactless"/>
    <s v="Adult"/>
    <s v="Standard"/>
    <s v="Advance"/>
    <n v="2"/>
    <x v="8"/>
    <x v="71"/>
    <s v="12:00 AM - 12:30 AM"/>
    <d v="1899-12-30T00:30:00"/>
    <x v="0"/>
    <x v="0"/>
    <x v="0"/>
  </r>
  <r>
    <s v="0e2c681c-0c18-4e01-9c4e"/>
    <d v="2024-03-10T01:33:00"/>
    <s v="Station"/>
    <s v="Credit Card"/>
    <s v="None"/>
    <s v="Standard"/>
    <s v="Advance"/>
    <n v="13"/>
    <x v="3"/>
    <x v="71"/>
    <s v="12:00 AM - 1:00 AM"/>
    <d v="1899-12-30T01:00:00"/>
    <x v="0"/>
    <x v="0"/>
    <x v="0"/>
  </r>
  <r>
    <s v="cc965884-06c8-4cec-a1e3"/>
    <d v="2024-03-10T01:38:00"/>
    <s v="Online"/>
    <s v="Credit Card"/>
    <s v="None"/>
    <s v="Standard"/>
    <s v="Off-Peak"/>
    <n v="5"/>
    <x v="2"/>
    <x v="70"/>
    <s v="3:00 AM - 3:30 AM"/>
    <d v="1899-12-30T03:30:00"/>
    <x v="0"/>
    <x v="0"/>
    <x v="0"/>
  </r>
  <r>
    <s v="df8279b9-6c86-40bd-848c"/>
    <d v="2024-03-10T01:54:00"/>
    <s v="Online"/>
    <s v="Credit Card"/>
    <s v="None"/>
    <s v="Standard"/>
    <s v="Off-Peak"/>
    <n v="5"/>
    <x v="2"/>
    <x v="70"/>
    <s v="3:15 AM - 3:45 AM"/>
    <d v="1899-12-30T03:45:00"/>
    <x v="0"/>
    <x v="0"/>
    <x v="0"/>
  </r>
  <r>
    <s v="84ef08b0-76ba-4696-bf3e"/>
    <d v="2024-03-10T01:56:00"/>
    <s v="Station"/>
    <s v="Contactless"/>
    <s v="None"/>
    <s v="Standard"/>
    <s v="Advance"/>
    <n v="3"/>
    <x v="2"/>
    <x v="71"/>
    <s v="12:15 AM - 12:45 AM"/>
    <d v="1899-12-30T00:45:00"/>
    <x v="0"/>
    <x v="0"/>
    <x v="0"/>
  </r>
  <r>
    <s v="1f83a204-f214-474c-b11f"/>
    <d v="2024-03-10T02:04:00"/>
    <s v="Station"/>
    <s v="Credit Card"/>
    <s v="None"/>
    <s v="Standard"/>
    <s v="Off-Peak"/>
    <n v="4"/>
    <x v="8"/>
    <x v="70"/>
    <s v="3:30 AM - 4:00 AM"/>
    <d v="1899-12-30T04:32:00"/>
    <x v="1"/>
    <x v="3"/>
    <x v="0"/>
  </r>
  <r>
    <s v="6841d57f-d4be-41ac-957f"/>
    <d v="2024-03-10T02:14:00"/>
    <s v="Station"/>
    <s v="Credit Card"/>
    <s v="None"/>
    <s v="Standard"/>
    <s v="Off-Peak"/>
    <n v="11"/>
    <x v="7"/>
    <x v="70"/>
    <s v="3:30 AM - 4:20 AM"/>
    <d v="1899-12-30T04:41:00"/>
    <x v="1"/>
    <x v="3"/>
    <x v="0"/>
  </r>
  <r>
    <s v="b4b223db-b372-4cf6-a047"/>
    <d v="2024-03-10T02:48:00"/>
    <s v="Station"/>
    <s v="Contactless"/>
    <s v="Disabled"/>
    <s v="Standard"/>
    <s v="Off-Peak"/>
    <n v="3"/>
    <x v="2"/>
    <x v="70"/>
    <s v="4:15 AM - 4:45 AM"/>
    <d v="1899-12-30T04:45:00"/>
    <x v="0"/>
    <x v="0"/>
    <x v="0"/>
  </r>
  <r>
    <s v="61b48950-a9dc-4ae7-b646"/>
    <d v="2024-03-10T02:58:00"/>
    <s v="Online"/>
    <s v="Contactless"/>
    <s v="None"/>
    <s v="Standard"/>
    <s v="Off-Peak"/>
    <n v="4"/>
    <x v="8"/>
    <x v="70"/>
    <s v="4:15 AM - 4:45 AM"/>
    <d v="1899-12-30T04:45:00"/>
    <x v="0"/>
    <x v="0"/>
    <x v="0"/>
  </r>
  <r>
    <s v="8effab57-4baa-4769-949c"/>
    <d v="2024-03-10T03:08:00"/>
    <s v="Station"/>
    <s v="Contactless"/>
    <s v="None"/>
    <s v="Standard"/>
    <s v="Off-Peak"/>
    <n v="12"/>
    <x v="10"/>
    <x v="70"/>
    <s v="4:30 AM - 5:50 AM"/>
    <d v="1899-12-30T05:50:00"/>
    <x v="0"/>
    <x v="0"/>
    <x v="0"/>
  </r>
  <r>
    <s v="0de96890-854a-403a-9761"/>
    <d v="2024-03-10T03:25:00"/>
    <s v="Station"/>
    <s v="Credit Card"/>
    <s v="None"/>
    <s v="Standard"/>
    <s v="Advance"/>
    <n v="8"/>
    <x v="10"/>
    <x v="71"/>
    <s v="1:45 AM - 3:05 AM"/>
    <d v="1899-12-30T03:05:00"/>
    <x v="0"/>
    <x v="0"/>
    <x v="0"/>
  </r>
  <r>
    <s v="f20a1a65-f236-41d0-843d"/>
    <d v="2024-03-10T03:35:00"/>
    <s v="Online"/>
    <s v="Credit Card"/>
    <s v="None"/>
    <s v="Standard"/>
    <s v="Advance"/>
    <n v="12"/>
    <x v="27"/>
    <x v="71"/>
    <s v="2:00 AM - 3:00 AM"/>
    <d v="1899-12-30T03:00:00"/>
    <x v="0"/>
    <x v="0"/>
    <x v="0"/>
  </r>
  <r>
    <s v="40cd5d71-9ffc-4d20-8ecc"/>
    <d v="2024-03-10T03:37:00"/>
    <s v="Online"/>
    <s v="Credit Card"/>
    <s v="None"/>
    <s v="Standard"/>
    <s v="Advance"/>
    <n v="35"/>
    <x v="1"/>
    <x v="71"/>
    <s v="2:00 AM - 3:50 AM"/>
    <d v="1899-12-30T03:50:00"/>
    <x v="0"/>
    <x v="0"/>
    <x v="0"/>
  </r>
  <r>
    <s v="dad1ed8b-dffd-4d5a-9be9"/>
    <d v="2024-03-10T03:47:00"/>
    <s v="Online"/>
    <s v="Contactless"/>
    <s v="None"/>
    <s v="First Class"/>
    <s v="Off-Peak"/>
    <n v="78"/>
    <x v="12"/>
    <x v="70"/>
    <s v="5:15 AM - 6:35 AM"/>
    <d v="1899-12-30T06:35:00"/>
    <x v="0"/>
    <x v="0"/>
    <x v="0"/>
  </r>
  <r>
    <s v="cac0b227-e10c-4aac-b92d"/>
    <d v="2024-03-10T04:19:00"/>
    <s v="Station"/>
    <s v="Credit Card"/>
    <s v="None"/>
    <s v="Standard"/>
    <s v="Advance"/>
    <n v="35"/>
    <x v="1"/>
    <x v="71"/>
    <s v="2:45 AM - 4:35 AM"/>
    <d v="1899-12-30T04:35:00"/>
    <x v="0"/>
    <x v="0"/>
    <x v="0"/>
  </r>
  <r>
    <s v="65650e39-1b63-4115-bdf1"/>
    <d v="2024-03-10T04:22:00"/>
    <s v="Station"/>
    <s v="Credit Card"/>
    <s v="None"/>
    <s v="First Class"/>
    <s v="Advance"/>
    <n v="57"/>
    <x v="1"/>
    <x v="71"/>
    <s v="2:45 AM - 4:35 AM"/>
    <d v="1899-12-30T04:35:00"/>
    <x v="0"/>
    <x v="0"/>
    <x v="0"/>
  </r>
  <r>
    <s v="e7ec842c-1d81-4c0c-8e37"/>
    <d v="2024-03-10T04:45:00"/>
    <s v="Online"/>
    <s v="Credit Card"/>
    <s v="None"/>
    <s v="Standard"/>
    <s v="Off-Peak"/>
    <n v="53"/>
    <x v="1"/>
    <x v="70"/>
    <s v="6:15 AM - 8:05 AM"/>
    <d v="1899-12-30T08:05:00"/>
    <x v="0"/>
    <x v="0"/>
    <x v="0"/>
  </r>
  <r>
    <s v="55b04f9e-b57a-4925-8e74"/>
    <d v="2024-03-10T04:58:00"/>
    <s v="Online"/>
    <s v="Credit Card"/>
    <s v="Senior"/>
    <s v="Standard"/>
    <s v="Off-Peak"/>
    <n v="2"/>
    <x v="8"/>
    <x v="70"/>
    <s v="6:15 AM - 6:45 AM"/>
    <d v="1899-12-30T06:45:00"/>
    <x v="0"/>
    <x v="0"/>
    <x v="0"/>
  </r>
  <r>
    <s v="546abd7b-b1ca-4461-b172"/>
    <d v="2024-03-10T05:02:00"/>
    <s v="Online"/>
    <s v="Credit Card"/>
    <s v="Disabled"/>
    <s v="Standard"/>
    <s v="Off-Peak"/>
    <n v="5"/>
    <x v="23"/>
    <x v="70"/>
    <s v="6:30 AM - 7:00 AM"/>
    <d v="1899-12-30T08:17:00"/>
    <x v="1"/>
    <x v="1"/>
    <x v="0"/>
  </r>
  <r>
    <s v="6fe3a95b-5cdc-405c-85cc"/>
    <d v="2024-03-10T05:03:00"/>
    <s v="Online"/>
    <s v="Credit Card"/>
    <s v="None"/>
    <s v="Standard"/>
    <s v="Off-Peak"/>
    <n v="10"/>
    <x v="12"/>
    <x v="70"/>
    <s v="6:30 AM - 7:50 AM"/>
    <d v="1899-12-30T07:50:00"/>
    <x v="0"/>
    <x v="0"/>
    <x v="0"/>
  </r>
  <r>
    <s v="701ac889-c38f-4358-8874"/>
    <d v="2024-03-10T05:03:00"/>
    <s v="Online"/>
    <s v="Credit Card"/>
    <s v="Disabled"/>
    <s v="Standard"/>
    <s v="Off-Peak"/>
    <n v="22"/>
    <x v="9"/>
    <x v="70"/>
    <s v="6:30 AM - 7:50 AM"/>
    <d v="1899-12-30T07:50:00"/>
    <x v="0"/>
    <x v="0"/>
    <x v="0"/>
  </r>
  <r>
    <s v="e6244db9-f06c-4e92-a8d8"/>
    <d v="2024-03-10T05:05:00"/>
    <s v="Online"/>
    <s v="Contactless"/>
    <s v="None"/>
    <s v="Standard"/>
    <s v="Off-Peak"/>
    <n v="4"/>
    <x v="8"/>
    <x v="70"/>
    <s v="6:30 AM - 7:00 AM"/>
    <d v="1899-12-30T07:00:00"/>
    <x v="0"/>
    <x v="0"/>
    <x v="0"/>
  </r>
  <r>
    <s v="33f9223a-3d83-4da2-b8e7"/>
    <d v="2024-03-10T05:07:00"/>
    <s v="Online"/>
    <s v="Credit Card"/>
    <s v="None"/>
    <s v="Standard"/>
    <s v="Off-Peak"/>
    <n v="8"/>
    <x v="23"/>
    <x v="70"/>
    <s v="6:30 AM - 7:00 AM"/>
    <d v="1899-12-30T08:17:00"/>
    <x v="1"/>
    <x v="1"/>
    <x v="0"/>
  </r>
  <r>
    <s v="f2731f82-8f94-4fbc-95f3"/>
    <d v="2024-03-10T05:12:00"/>
    <s v="Station"/>
    <s v="Credit Card"/>
    <s v="None"/>
    <s v="Standard"/>
    <s v="Off-Peak"/>
    <n v="4"/>
    <x v="8"/>
    <x v="70"/>
    <s v="6:30 AM - 7:00 AM"/>
    <d v="1899-12-30T07:00:00"/>
    <x v="0"/>
    <x v="0"/>
    <x v="0"/>
  </r>
  <r>
    <s v="f01fd6e1-2c90-4e8e-bf25"/>
    <d v="2024-03-10T05:14:00"/>
    <s v="Online"/>
    <s v="Contactless"/>
    <s v="None"/>
    <s v="Standard"/>
    <s v="Advance"/>
    <n v="35"/>
    <x v="1"/>
    <x v="71"/>
    <s v="3:30 AM - 5:20 AM"/>
    <d v="1899-12-30T05:20:00"/>
    <x v="0"/>
    <x v="0"/>
    <x v="0"/>
  </r>
  <r>
    <s v="8f7b2fa9-9f60-4d79-a870"/>
    <d v="2024-03-10T05:15:00"/>
    <s v="Online"/>
    <s v="Contactless"/>
    <s v="None"/>
    <s v="Standard"/>
    <s v="Off-Peak"/>
    <n v="19"/>
    <x v="3"/>
    <x v="70"/>
    <s v="6:45 AM - 7:45 AM"/>
    <d v="1899-12-30T07:45:00"/>
    <x v="0"/>
    <x v="0"/>
    <x v="0"/>
  </r>
  <r>
    <s v="9b31b73a-0997-4148-8a37"/>
    <d v="2024-03-10T05:17:00"/>
    <s v="Station"/>
    <s v="Credit Card"/>
    <s v="None"/>
    <s v="First Class"/>
    <s v="Off-Peak"/>
    <n v="15"/>
    <x v="2"/>
    <x v="70"/>
    <s v="6:45 AM - 7:15 AM"/>
    <d v="1899-12-30T07:15:00"/>
    <x v="0"/>
    <x v="0"/>
    <x v="0"/>
  </r>
  <r>
    <s v="5ba883d2-b949-4083-944a"/>
    <d v="2024-03-10T05:20:00"/>
    <s v="Station"/>
    <s v="Credit Card"/>
    <s v="None"/>
    <s v="Standard"/>
    <s v="Off-Peak"/>
    <n v="5"/>
    <x v="2"/>
    <x v="70"/>
    <s v="6:45 AM - 7:15 AM"/>
    <d v="1899-12-30T07:15:00"/>
    <x v="0"/>
    <x v="0"/>
    <x v="0"/>
  </r>
  <r>
    <s v="e3899961-2667-4f44-91e7"/>
    <d v="2024-03-10T05:47:00"/>
    <s v="Station"/>
    <s v="Contactless"/>
    <s v="Disabled"/>
    <s v="Standard"/>
    <s v="Advance"/>
    <n v="2"/>
    <x v="2"/>
    <x v="71"/>
    <s v="4:15 AM - 4:45 AM"/>
    <d v="1899-12-30T04:45:00"/>
    <x v="0"/>
    <x v="0"/>
    <x v="0"/>
  </r>
  <r>
    <s v="b74ae181-6f36-47ae-a378"/>
    <d v="2024-03-10T05:48:00"/>
    <s v="Online"/>
    <s v="Contactless"/>
    <s v="Senior"/>
    <s v="First Class"/>
    <s v="Off-Peak"/>
    <n v="27"/>
    <x v="3"/>
    <x v="70"/>
    <s v="7:15 AM - 8:15 AM"/>
    <d v="1899-12-30T08:15:00"/>
    <x v="0"/>
    <x v="0"/>
    <x v="0"/>
  </r>
  <r>
    <s v="16a39413-7113-466b-b87c"/>
    <d v="2024-03-10T06:05:00"/>
    <s v="Station"/>
    <s v="Credit Card"/>
    <s v="None"/>
    <s v="First Class"/>
    <s v="Off-Peak"/>
    <n v="78"/>
    <x v="12"/>
    <x v="70"/>
    <s v="7:30 AM - 8:50 AM"/>
    <d v="1899-12-30T08:50:00"/>
    <x v="0"/>
    <x v="0"/>
    <x v="0"/>
  </r>
  <r>
    <s v="09e86c5b-b82e-49c8-840d"/>
    <d v="2024-03-10T06:31:00"/>
    <s v="Online"/>
    <s v="Contactless"/>
    <s v="Senior"/>
    <s v="Standard"/>
    <s v="Off-Peak"/>
    <n v="8"/>
    <x v="10"/>
    <x v="70"/>
    <s v="8:00 AM - 9:20 AM"/>
    <d v="1899-12-30T09:20:00"/>
    <x v="0"/>
    <x v="0"/>
    <x v="0"/>
  </r>
  <r>
    <s v="871ce0d1-28e8-4067-af6b"/>
    <d v="2024-03-10T06:31:00"/>
    <s v="Station"/>
    <s v="Credit Card"/>
    <s v="None"/>
    <s v="Standard"/>
    <s v="Off-Peak"/>
    <n v="113"/>
    <x v="4"/>
    <x v="70"/>
    <s v="8:00 AM - 10:15 AM"/>
    <d v="1899-12-30T10:15:00"/>
    <x v="0"/>
    <x v="0"/>
    <x v="0"/>
  </r>
  <r>
    <s v="748e48c5-05c5-49f7-875d"/>
    <d v="2024-03-10T06:37:00"/>
    <s v="Station"/>
    <s v="Credit Card"/>
    <s v="None"/>
    <s v="Standard"/>
    <s v="Off-Peak"/>
    <n v="126"/>
    <x v="16"/>
    <x v="70"/>
    <s v="8:00 AM - 9:50 AM"/>
    <d v="1899-12-30T10:11:00"/>
    <x v="1"/>
    <x v="4"/>
    <x v="0"/>
  </r>
  <r>
    <s v="0b1aaef1-b973-4f57-9314"/>
    <d v="2024-03-10T06:37:00"/>
    <s v="Online"/>
    <s v="Contactless"/>
    <s v="None"/>
    <s v="Standard"/>
    <s v="Off-Peak"/>
    <n v="8"/>
    <x v="40"/>
    <x v="70"/>
    <s v="8:00 AM - 8:25 AM"/>
    <d v="1899-12-30T08:25:00"/>
    <x v="0"/>
    <x v="0"/>
    <x v="0"/>
  </r>
  <r>
    <s v="3cda13c8-a6c0-4647-a098"/>
    <d v="2024-03-10T06:52:00"/>
    <s v="Online"/>
    <s v="Contactless"/>
    <s v="None"/>
    <s v="Standard"/>
    <s v="Advance"/>
    <n v="7"/>
    <x v="12"/>
    <x v="71"/>
    <s v="5:15 AM - 6:35 AM"/>
    <d v="1899-12-30T06:35:00"/>
    <x v="0"/>
    <x v="0"/>
    <x v="0"/>
  </r>
  <r>
    <s v="142673b2-7373-49c1-a84e"/>
    <d v="2024-03-10T06:56:00"/>
    <s v="Station"/>
    <s v="Credit Card"/>
    <s v="None"/>
    <s v="First Class"/>
    <s v="Off-Peak"/>
    <n v="78"/>
    <x v="12"/>
    <x v="70"/>
    <s v="8:15 AM - 9:35 AM"/>
    <d v="1899-12-30T10:34:00"/>
    <x v="1"/>
    <x v="1"/>
    <x v="0"/>
  </r>
  <r>
    <s v="a7e0dc1f-ee92-4385-9ec2"/>
    <d v="2024-03-10T07:07:00"/>
    <s v="Online"/>
    <s v="Contactless"/>
    <s v="None"/>
    <s v="First Class"/>
    <s v="Advance"/>
    <n v="57"/>
    <x v="1"/>
    <x v="71"/>
    <s v="5:30 AM - 7:20 AM"/>
    <d v="1899-12-30T07:20:00"/>
    <x v="0"/>
    <x v="0"/>
    <x v="0"/>
  </r>
  <r>
    <s v="04bae8ef-d41b-4827-9826"/>
    <d v="2024-03-10T07:08:00"/>
    <s v="Online"/>
    <s v="Credit Card"/>
    <s v="None"/>
    <s v="Standard"/>
    <s v="Advance"/>
    <n v="8"/>
    <x v="10"/>
    <x v="71"/>
    <s v="5:30 AM - 6:50 AM"/>
    <d v="1899-12-30T06:50:00"/>
    <x v="0"/>
    <x v="0"/>
    <x v="0"/>
  </r>
  <r>
    <s v="7025361d-53a1-40c7-9ec3"/>
    <d v="2024-03-10T07:16:00"/>
    <s v="Online"/>
    <s v="Credit Card"/>
    <s v="None"/>
    <s v="Standard"/>
    <s v="Off-Peak"/>
    <n v="19"/>
    <x v="3"/>
    <x v="70"/>
    <s v="7:45 AM - 8:45 AM"/>
    <d v="1899-12-30T00:00:00"/>
    <x v="2"/>
    <x v="4"/>
    <x v="0"/>
  </r>
  <r>
    <s v="f8282a03-a4dd-4155-8c52"/>
    <d v="2024-03-10T07:17:00"/>
    <s v="Online"/>
    <s v="Credit Card"/>
    <s v="None"/>
    <s v="Standard"/>
    <s v="Off-Peak"/>
    <n v="26"/>
    <x v="26"/>
    <x v="70"/>
    <s v="7:45 AM - 9:15 AM"/>
    <d v="1899-12-30T09:15:00"/>
    <x v="0"/>
    <x v="0"/>
    <x v="0"/>
  </r>
  <r>
    <s v="e176367c-ad00-492e-8ccd"/>
    <d v="2024-03-10T07:18:00"/>
    <s v="Online"/>
    <s v="Credit Card"/>
    <s v="None"/>
    <s v="First Class"/>
    <s v="Off-Peak"/>
    <n v="41"/>
    <x v="3"/>
    <x v="70"/>
    <s v="7:45 AM - 8:45 AM"/>
    <d v="1899-12-30T00:00:00"/>
    <x v="2"/>
    <x v="4"/>
    <x v="0"/>
  </r>
  <r>
    <s v="a0044d9d-a266-4a91-9eb7"/>
    <d v="2024-03-10T07:20:00"/>
    <s v="Online"/>
    <s v="Credit Card"/>
    <s v="None"/>
    <s v="Standard"/>
    <s v="Off-Peak"/>
    <n v="53"/>
    <x v="1"/>
    <x v="70"/>
    <s v="7:45 AM - 9:35 AM"/>
    <d v="1899-12-30T09:35:00"/>
    <x v="0"/>
    <x v="0"/>
    <x v="0"/>
  </r>
  <r>
    <s v="229a2a3b-4933-4453-82ef"/>
    <d v="2024-03-10T07:30:00"/>
    <s v="Station"/>
    <s v="Contactless"/>
    <s v="Adult"/>
    <s v="Standard"/>
    <s v="Off-Peak"/>
    <n v="10"/>
    <x v="28"/>
    <x v="70"/>
    <s v="9:00 AM - 9:45 AM"/>
    <d v="1899-12-30T12:36:00"/>
    <x v="1"/>
    <x v="1"/>
    <x v="0"/>
  </r>
  <r>
    <s v="ca5d7a1d-a328-4438-881f"/>
    <d v="2024-03-10T07:35:00"/>
    <s v="Online"/>
    <s v="Contactless"/>
    <s v="None"/>
    <s v="Standard"/>
    <s v="Off-Peak"/>
    <n v="19"/>
    <x v="3"/>
    <x v="70"/>
    <s v="9:00 AM - 10:00 AM"/>
    <d v="1899-12-30T10:00:00"/>
    <x v="0"/>
    <x v="0"/>
    <x v="0"/>
  </r>
  <r>
    <s v="40646bc1-a0a2-47b6-ab09"/>
    <d v="2024-03-10T07:39:00"/>
    <s v="Online"/>
    <s v="Credit Card"/>
    <s v="None"/>
    <s v="Standard"/>
    <s v="Off-Peak"/>
    <n v="12"/>
    <x v="10"/>
    <x v="70"/>
    <s v="9:00 AM - 10:20 AM"/>
    <d v="1899-12-30T10:20:00"/>
    <x v="0"/>
    <x v="0"/>
    <x v="0"/>
  </r>
  <r>
    <s v="a00d81d9-73d4-45a1-9210"/>
    <d v="2024-03-10T07:42:00"/>
    <s v="Online"/>
    <s v="Contactless"/>
    <s v="None"/>
    <s v="Standard"/>
    <s v="Advance"/>
    <n v="3"/>
    <x v="8"/>
    <x v="71"/>
    <s v="6:00 AM - 6:30 AM"/>
    <d v="1899-12-30T06:30:00"/>
    <x v="0"/>
    <x v="0"/>
    <x v="0"/>
  </r>
  <r>
    <s v="0ea82b29-42c2-43db-9bcf"/>
    <d v="2024-03-10T07:50:00"/>
    <s v="Online"/>
    <s v="Debit Card"/>
    <s v="Senior"/>
    <s v="Standard"/>
    <s v="Advance"/>
    <n v="8"/>
    <x v="3"/>
    <x v="71"/>
    <s v="6:15 AM - 7:15 AM"/>
    <d v="1899-12-30T07:15:00"/>
    <x v="0"/>
    <x v="0"/>
    <x v="0"/>
  </r>
  <r>
    <s v="6a42d053-629f-40d7-9bdc"/>
    <d v="2024-03-10T07:57:00"/>
    <s v="Online"/>
    <s v="Credit Card"/>
    <s v="Senior"/>
    <s v="Standard"/>
    <s v="Advance"/>
    <n v="2"/>
    <x v="8"/>
    <x v="71"/>
    <s v="6:15 AM - 6:45 AM"/>
    <d v="1899-12-30T06:45:00"/>
    <x v="0"/>
    <x v="0"/>
    <x v="0"/>
  </r>
  <r>
    <s v="b7d4ee3d-ea61-4689-84ae"/>
    <d v="2024-03-10T08:01:00"/>
    <s v="Online"/>
    <s v="Credit Card"/>
    <s v="Disabled"/>
    <s v="First Class"/>
    <s v="Advance"/>
    <n v="39"/>
    <x v="9"/>
    <x v="71"/>
    <s v="6:30 AM - 7:50 AM"/>
    <d v="1899-12-30T07:50:00"/>
    <x v="0"/>
    <x v="0"/>
    <x v="0"/>
  </r>
  <r>
    <s v="68133c43-d956-4a09-9e0d"/>
    <d v="2024-03-10T08:01:00"/>
    <s v="Station"/>
    <s v="Credit Card"/>
    <s v="None"/>
    <s v="Standard"/>
    <s v="Advance"/>
    <n v="13"/>
    <x v="32"/>
    <x v="71"/>
    <s v="6:30 AM - 6:55 AM"/>
    <d v="1899-12-30T06:55:00"/>
    <x v="0"/>
    <x v="0"/>
    <x v="0"/>
  </r>
  <r>
    <s v="1b7d5cb6-f88d-4ff2-9d79"/>
    <d v="2024-03-10T08:01:00"/>
    <s v="Online"/>
    <s v="Contactless"/>
    <s v="Senior"/>
    <s v="Standard"/>
    <s v="Advance"/>
    <n v="13"/>
    <x v="48"/>
    <x v="71"/>
    <s v="6:30 AM - 8:00 AM"/>
    <d v="1899-12-30T08:00:00"/>
    <x v="0"/>
    <x v="0"/>
    <x v="0"/>
  </r>
  <r>
    <s v="7e04db69-31c6-4bf7-9149"/>
    <d v="2024-03-10T08:01:00"/>
    <s v="Online"/>
    <s v="Credit Card"/>
    <s v="None"/>
    <s v="Standard"/>
    <s v="Advance"/>
    <n v="8"/>
    <x v="10"/>
    <x v="71"/>
    <s v="6:30 AM - 7:50 AM"/>
    <d v="1899-12-30T07:50:00"/>
    <x v="0"/>
    <x v="0"/>
    <x v="0"/>
  </r>
  <r>
    <s v="8536a012-b60b-4216-887e"/>
    <d v="2024-03-10T08:03:00"/>
    <s v="Online"/>
    <s v="Credit Card"/>
    <s v="Disabled"/>
    <s v="Standard"/>
    <s v="Advance"/>
    <n v="4"/>
    <x v="23"/>
    <x v="71"/>
    <s v="6:30 AM - 7:00 AM"/>
    <d v="1899-12-30T07:00:00"/>
    <x v="0"/>
    <x v="0"/>
    <x v="0"/>
  </r>
  <r>
    <s v="fff1d79d-fedd-4afb-819e"/>
    <d v="2024-03-10T08:04:00"/>
    <s v="Online"/>
    <s v="Credit Card"/>
    <s v="Disabled"/>
    <s v="Standard"/>
    <s v="Advance"/>
    <n v="15"/>
    <x v="9"/>
    <x v="71"/>
    <s v="6:30 AM - 7:50 AM"/>
    <d v="1899-12-30T07:50:00"/>
    <x v="0"/>
    <x v="0"/>
    <x v="0"/>
  </r>
  <r>
    <s v="455bd045-8d2d-40e9-b458"/>
    <d v="2024-03-10T08:06:00"/>
    <s v="Online"/>
    <s v="Credit Card"/>
    <s v="None"/>
    <s v="Standard"/>
    <s v="Advance"/>
    <n v="35"/>
    <x v="1"/>
    <x v="71"/>
    <s v="7:30 AM - 9:20 AM"/>
    <d v="1899-12-30T09:20:00"/>
    <x v="0"/>
    <x v="0"/>
    <x v="0"/>
  </r>
  <r>
    <s v="78b28f31-8ab7-48fd-9d5e"/>
    <d v="2024-03-10T08:08:00"/>
    <s v="Online"/>
    <s v="Contactless"/>
    <s v="None"/>
    <s v="Standard"/>
    <s v="Advance"/>
    <n v="35"/>
    <x v="1"/>
    <x v="71"/>
    <s v="6:30 AM - 8:20 AM"/>
    <d v="1899-12-30T08:20:00"/>
    <x v="0"/>
    <x v="0"/>
    <x v="0"/>
  </r>
  <r>
    <s v="67462d88-24ec-4a8c-b534"/>
    <d v="2024-03-10T08:09:00"/>
    <s v="Station"/>
    <s v="Credit Card"/>
    <s v="Adult"/>
    <s v="Standard"/>
    <s v="Advance"/>
    <n v="14"/>
    <x v="22"/>
    <x v="71"/>
    <s v="6:30 AM - 7:50 AM"/>
    <d v="1899-12-30T07:50:00"/>
    <x v="0"/>
    <x v="0"/>
    <x v="0"/>
  </r>
  <r>
    <s v="20558a47-95f5-4f17-8f30"/>
    <d v="2024-03-10T08:09:00"/>
    <s v="Station"/>
    <s v="Credit Card"/>
    <s v="None"/>
    <s v="Standard"/>
    <s v="Advance"/>
    <n v="3"/>
    <x v="8"/>
    <x v="71"/>
    <s v="6:30 AM - 7:00 AM"/>
    <d v="1899-12-30T07:00:00"/>
    <x v="0"/>
    <x v="0"/>
    <x v="0"/>
  </r>
  <r>
    <s v="6d4cdcec-f64a-4b18-9e88"/>
    <d v="2024-03-10T08:10:00"/>
    <s v="Online"/>
    <s v="Credit Card"/>
    <s v="None"/>
    <s v="Standard"/>
    <s v="Advance"/>
    <n v="7"/>
    <x v="12"/>
    <x v="71"/>
    <s v="6:30 AM - 7:50 AM"/>
    <d v="1899-12-30T07:50:00"/>
    <x v="0"/>
    <x v="0"/>
    <x v="0"/>
  </r>
  <r>
    <s v="ab9daf94-c9f6-4110-a36b"/>
    <d v="2024-03-10T08:17:00"/>
    <s v="Online"/>
    <s v="Credit Card"/>
    <s v="None"/>
    <s v="Standard"/>
    <s v="Advance"/>
    <n v="3"/>
    <x v="8"/>
    <x v="71"/>
    <s v="7:45 AM - 8:15 AM"/>
    <d v="1899-12-30T08:15:00"/>
    <x v="0"/>
    <x v="0"/>
    <x v="0"/>
  </r>
  <r>
    <s v="dcf8f03f-82d8-4dc9-b929"/>
    <d v="2024-03-10T08:18:00"/>
    <s v="Online"/>
    <s v="Credit Card"/>
    <s v="None"/>
    <s v="Standard"/>
    <s v="Advance"/>
    <n v="18"/>
    <x v="26"/>
    <x v="71"/>
    <s v="7:45 AM - 9:15 AM"/>
    <d v="1899-12-30T09:15:00"/>
    <x v="0"/>
    <x v="0"/>
    <x v="0"/>
  </r>
  <r>
    <s v="8db12934-b310-4191-b082"/>
    <d v="2024-03-10T08:19:00"/>
    <s v="Online"/>
    <s v="Credit Card"/>
    <s v="None"/>
    <s v="Standard"/>
    <s v="Advance"/>
    <n v="13"/>
    <x v="3"/>
    <x v="71"/>
    <s v="7:45 AM - 8:45 AM"/>
    <d v="1899-12-30T08:45:00"/>
    <x v="0"/>
    <x v="0"/>
    <x v="0"/>
  </r>
  <r>
    <s v="6bd2a691-6ec5-4e40-9c3c"/>
    <d v="2024-03-10T08:22:00"/>
    <s v="Station"/>
    <s v="Credit Card"/>
    <s v="None"/>
    <s v="Standard"/>
    <s v="Advance"/>
    <n v="3"/>
    <x v="2"/>
    <x v="71"/>
    <s v="6:45 AM - 7:15 AM"/>
    <d v="1899-12-30T07:15:00"/>
    <x v="0"/>
    <x v="0"/>
    <x v="0"/>
  </r>
  <r>
    <s v="18bc370e-4f4c-4cb6-8ad3"/>
    <d v="2024-03-10T08:25:00"/>
    <s v="Online"/>
    <s v="Contactless"/>
    <s v="None"/>
    <s v="Standard"/>
    <s v="Advance"/>
    <n v="13"/>
    <x v="3"/>
    <x v="71"/>
    <s v="6:45 AM - 7:45 AM"/>
    <d v="1899-12-30T07:45:00"/>
    <x v="0"/>
    <x v="0"/>
    <x v="0"/>
  </r>
  <r>
    <s v="c0a421c6-334c-40f1-a63d"/>
    <d v="2024-03-10T08:29:00"/>
    <s v="Online"/>
    <s v="Contactless"/>
    <s v="None"/>
    <s v="Standard"/>
    <s v="Advance"/>
    <n v="8"/>
    <x v="10"/>
    <x v="71"/>
    <s v="6:45 AM - 8:05 AM"/>
    <d v="1899-12-30T08:05:00"/>
    <x v="0"/>
    <x v="0"/>
    <x v="0"/>
  </r>
  <r>
    <s v="9df20ffb-c110-4ac4-a859"/>
    <d v="2024-03-10T08:38:00"/>
    <s v="Online"/>
    <s v="Credit Card"/>
    <s v="None"/>
    <s v="Standard"/>
    <s v="Advance"/>
    <n v="13"/>
    <x v="3"/>
    <x v="71"/>
    <s v="7:00 AM - 8:00 AM"/>
    <d v="1899-12-30T08:00:00"/>
    <x v="0"/>
    <x v="0"/>
    <x v="0"/>
  </r>
  <r>
    <s v="bb329a1c-ad38-4c65-b81b"/>
    <d v="2024-03-10T08:49:00"/>
    <s v="Station"/>
    <s v="Contactless"/>
    <s v="Adult"/>
    <s v="Standard"/>
    <s v="Advance"/>
    <n v="2"/>
    <x v="8"/>
    <x v="71"/>
    <s v="7:15 AM - 7:45 AM"/>
    <d v="1899-12-30T07:45:00"/>
    <x v="0"/>
    <x v="0"/>
    <x v="0"/>
  </r>
  <r>
    <s v="7fc307d9-41ca-4de5-bd0c"/>
    <d v="2024-03-10T09:00:00"/>
    <s v="Online"/>
    <s v="Contactless"/>
    <s v="Adult"/>
    <s v="Standard"/>
    <s v="Off-Peak"/>
    <n v="3"/>
    <x v="8"/>
    <x v="70"/>
    <s v="10:30 AM - 11:00 AM"/>
    <d v="1899-12-30T11:00:00"/>
    <x v="0"/>
    <x v="0"/>
    <x v="0"/>
  </r>
  <r>
    <s v="091a37a5-4436-4d98-b38c"/>
    <d v="2024-03-10T09:01:00"/>
    <s v="Online"/>
    <s v="Credit Card"/>
    <s v="None"/>
    <s v="Standard"/>
    <s v="Advance"/>
    <n v="73"/>
    <x v="55"/>
    <x v="71"/>
    <s v="7:30 AM - 9:45 AM"/>
    <d v="1899-12-30T09:45:00"/>
    <x v="0"/>
    <x v="0"/>
    <x v="0"/>
  </r>
  <r>
    <s v="1c289d59-96cc-442c-9d35"/>
    <d v="2024-03-10T09:10:00"/>
    <s v="Online"/>
    <s v="Credit Card"/>
    <s v="None"/>
    <s v="Standard"/>
    <s v="Advance"/>
    <n v="34"/>
    <x v="29"/>
    <x v="71"/>
    <s v="7:30 AM - 8:40 AM"/>
    <d v="1899-12-30T00:00:00"/>
    <x v="2"/>
    <x v="7"/>
    <x v="0"/>
  </r>
  <r>
    <s v="a2e2aaab-1c3d-4d53-80e4"/>
    <d v="2024-03-10T09:13:00"/>
    <s v="Online"/>
    <s v="Credit Card"/>
    <s v="None"/>
    <s v="Standard"/>
    <s v="Advance"/>
    <n v="7"/>
    <x v="12"/>
    <x v="71"/>
    <s v="7:30 AM - 8:50 AM"/>
    <d v="1899-12-30T08:50:00"/>
    <x v="0"/>
    <x v="0"/>
    <x v="0"/>
  </r>
  <r>
    <s v="03eb2a58-6534-4a55-a18b"/>
    <d v="2024-03-10T09:14:00"/>
    <s v="Online"/>
    <s v="Credit Card"/>
    <s v="Disabled"/>
    <s v="Standard"/>
    <s v="Advance"/>
    <n v="7"/>
    <x v="60"/>
    <x v="71"/>
    <s v="7:30 AM - 7:55 AM"/>
    <d v="1899-12-30T08:24:00"/>
    <x v="1"/>
    <x v="5"/>
    <x v="0"/>
  </r>
  <r>
    <s v="935e45d1-51db-464c-bc55"/>
    <d v="2024-03-10T09:14:00"/>
    <s v="Online"/>
    <s v="Credit Card"/>
    <s v="None"/>
    <s v="Standard"/>
    <s v="Advance"/>
    <n v="34"/>
    <x v="29"/>
    <x v="71"/>
    <s v="7:30 AM - 8:40 AM"/>
    <d v="1899-12-30T00:00:00"/>
    <x v="2"/>
    <x v="7"/>
    <x v="1"/>
  </r>
  <r>
    <s v="96d1794f-e977-4030-8088"/>
    <d v="2024-03-10T09:21:00"/>
    <s v="Station"/>
    <s v="Credit Card"/>
    <s v="Senior"/>
    <s v="Standard"/>
    <s v="Off-Peak"/>
    <n v="7"/>
    <x v="12"/>
    <x v="70"/>
    <s v="9:45 AM - 11:05 AM"/>
    <d v="1899-12-30T11:05:00"/>
    <x v="0"/>
    <x v="0"/>
    <x v="0"/>
  </r>
  <r>
    <s v="2dad326e-5baf-4b66-9b61"/>
    <d v="2024-03-10T09:33:00"/>
    <s v="Online"/>
    <s v="Credit Card"/>
    <s v="None"/>
    <s v="Standard"/>
    <s v="Advance"/>
    <n v="8"/>
    <x v="10"/>
    <x v="71"/>
    <s v="8:00 AM - 9:20 AM"/>
    <d v="1899-12-30T09:20:00"/>
    <x v="0"/>
    <x v="0"/>
    <x v="0"/>
  </r>
  <r>
    <s v="45be5459-26df-4d44-a925"/>
    <d v="2024-03-10T09:33:00"/>
    <s v="Online"/>
    <s v="Contactless"/>
    <s v="None"/>
    <s v="First Class"/>
    <s v="Advance"/>
    <n v="27"/>
    <x v="3"/>
    <x v="71"/>
    <s v="8:00 AM - 9:00 AM"/>
    <d v="1899-12-30T09:00:00"/>
    <x v="0"/>
    <x v="0"/>
    <x v="0"/>
  </r>
  <r>
    <s v="ed60ba20-6f0a-4c9c-bf64"/>
    <d v="2024-03-10T09:34:00"/>
    <s v="Online"/>
    <s v="Contactless"/>
    <s v="None"/>
    <s v="Standard"/>
    <s v="Off-Peak"/>
    <n v="12"/>
    <x v="10"/>
    <x v="70"/>
    <s v="11:00 AM - 12:20 PM"/>
    <d v="1899-12-30T12:20:00"/>
    <x v="0"/>
    <x v="0"/>
    <x v="0"/>
  </r>
  <r>
    <s v="c9dfc72d-dfff-4540-978f"/>
    <d v="2024-03-10T09:37:00"/>
    <s v="Station"/>
    <s v="Contactless"/>
    <s v="None"/>
    <s v="Standard"/>
    <s v="Off-Peak"/>
    <n v="4"/>
    <x v="8"/>
    <x v="70"/>
    <s v="11:00 AM - 11:30 AM"/>
    <d v="1899-12-30T11:50:00"/>
    <x v="1"/>
    <x v="6"/>
    <x v="0"/>
  </r>
  <r>
    <s v="e4320ee1-41d3-4a47-ba55"/>
    <d v="2024-03-10T09:37:00"/>
    <s v="Station"/>
    <s v="Credit Card"/>
    <s v="None"/>
    <s v="Standard"/>
    <s v="Off-Peak"/>
    <n v="12"/>
    <x v="10"/>
    <x v="70"/>
    <s v="11:00 AM - 12:20 PM"/>
    <d v="1899-12-30T12:20:00"/>
    <x v="0"/>
    <x v="0"/>
    <x v="0"/>
  </r>
  <r>
    <s v="d0da0de0-4155-40d1-9433"/>
    <d v="2024-03-10T09:40:00"/>
    <s v="Station"/>
    <s v="Credit Card"/>
    <s v="None"/>
    <s v="Standard"/>
    <s v="Advance"/>
    <n v="76"/>
    <x v="4"/>
    <x v="71"/>
    <s v="8:00 AM - 10:15 AM"/>
    <d v="1899-12-30T11:03:00"/>
    <x v="1"/>
    <x v="4"/>
    <x v="0"/>
  </r>
  <r>
    <s v="eab50600-7de8-4035-9c64"/>
    <d v="2024-03-10T09:41:00"/>
    <s v="Online"/>
    <s v="Credit Card"/>
    <s v="None"/>
    <s v="Standard"/>
    <s v="Advance"/>
    <n v="33"/>
    <x v="50"/>
    <x v="71"/>
    <s v="8:00 AM - 9:00 AM"/>
    <d v="1899-12-30T09:00:00"/>
    <x v="0"/>
    <x v="0"/>
    <x v="0"/>
  </r>
  <r>
    <s v="5ffe653c-daec-4839-8f14"/>
    <d v="2024-03-10T09:45:00"/>
    <s v="Station"/>
    <s v="Credit Card"/>
    <s v="Disabled"/>
    <s v="Standard"/>
    <s v="Advance"/>
    <n v="4"/>
    <x v="12"/>
    <x v="71"/>
    <s v="8:15 AM - 9:35 AM"/>
    <d v="1899-12-30T09:35:00"/>
    <x v="0"/>
    <x v="0"/>
    <x v="0"/>
  </r>
  <r>
    <s v="8e0c2bfb-9b04-4084-82ff"/>
    <d v="2024-03-10T09:50:00"/>
    <s v="Online"/>
    <s v="Credit Card"/>
    <s v="None"/>
    <s v="Standard"/>
    <s v="Advance"/>
    <n v="15"/>
    <x v="61"/>
    <x v="71"/>
    <s v="8:15 AM - 9:45 AM"/>
    <d v="1899-12-30T09:45:00"/>
    <x v="0"/>
    <x v="0"/>
    <x v="0"/>
  </r>
  <r>
    <s v="cc46ff7c-6365-459e-aa58"/>
    <d v="2024-03-10T10:11:00"/>
    <s v="Online"/>
    <s v="Credit Card"/>
    <s v="Adult"/>
    <s v="Standard"/>
    <s v="Off-Peak"/>
    <n v="8"/>
    <x v="10"/>
    <x v="70"/>
    <s v="11:30 AM - 12:50 PM"/>
    <d v="1899-12-30T12:50:00"/>
    <x v="0"/>
    <x v="0"/>
    <x v="0"/>
  </r>
  <r>
    <s v="54b7119e-5964-444d-9cbc"/>
    <d v="2024-03-10T10:15:00"/>
    <s v="Station"/>
    <s v="Credit Card"/>
    <s v="Senior"/>
    <s v="First Class"/>
    <s v="Advance"/>
    <n v="35"/>
    <x v="12"/>
    <x v="71"/>
    <s v="9:45 AM - 11:05 AM"/>
    <d v="1899-12-30T11:05:00"/>
    <x v="0"/>
    <x v="0"/>
    <x v="0"/>
  </r>
  <r>
    <s v="ab765952-53a5-4db9-aaa6"/>
    <d v="2024-03-10T10:21:00"/>
    <s v="Online"/>
    <s v="Contactless"/>
    <s v="None"/>
    <s v="Standard"/>
    <s v="Off-Peak"/>
    <n v="12"/>
    <x v="10"/>
    <x v="70"/>
    <s v="11:45 AM - 1:05 PM"/>
    <d v="1899-12-30T13:05:00"/>
    <x v="0"/>
    <x v="0"/>
    <x v="0"/>
  </r>
  <r>
    <s v="0ebd0495-57f9-4369-89ff"/>
    <d v="2024-03-10T10:22:00"/>
    <s v="Online"/>
    <s v="Contactless"/>
    <s v="None"/>
    <s v="Standard"/>
    <s v="Advance"/>
    <n v="13"/>
    <x v="3"/>
    <x v="71"/>
    <s v="8:45 AM - 9:45 AM"/>
    <d v="1899-12-30T09:45:00"/>
    <x v="0"/>
    <x v="0"/>
    <x v="0"/>
  </r>
  <r>
    <s v="555fef34-25ed-415e-a161"/>
    <d v="2024-03-10T10:23:00"/>
    <s v="Station"/>
    <s v="Contactless"/>
    <s v="Disabled"/>
    <s v="Standard"/>
    <s v="Advance"/>
    <n v="4"/>
    <x v="12"/>
    <x v="71"/>
    <s v="8:45 AM - 10:05 AM"/>
    <d v="1899-12-30T10:05:00"/>
    <x v="0"/>
    <x v="0"/>
    <x v="0"/>
  </r>
  <r>
    <s v="97ada500-0c86-46b4-ac94"/>
    <d v="2024-03-10T10:24:00"/>
    <s v="Station"/>
    <s v="Credit Card"/>
    <s v="Senior"/>
    <s v="Standard"/>
    <s v="Advance"/>
    <n v="4"/>
    <x v="12"/>
    <x v="71"/>
    <s v="9:45 AM - 11:05 AM"/>
    <d v="1899-12-30T11:05:00"/>
    <x v="0"/>
    <x v="0"/>
    <x v="0"/>
  </r>
  <r>
    <s v="9c18e42c-0e4e-42ba-ab6f"/>
    <d v="2024-03-10T10:35:00"/>
    <s v="Online"/>
    <s v="Debit Card"/>
    <s v="Senior"/>
    <s v="Standard"/>
    <s v="Advance"/>
    <n v="5"/>
    <x v="10"/>
    <x v="71"/>
    <s v="9:00 AM - 10:20 AM"/>
    <d v="1899-12-30T10:20:00"/>
    <x v="0"/>
    <x v="0"/>
    <x v="0"/>
  </r>
  <r>
    <s v="3171bc52-28f8-44d7-9fb7"/>
    <d v="2024-03-10T10:36:00"/>
    <s v="Online"/>
    <s v="Contactless"/>
    <s v="None"/>
    <s v="Standard"/>
    <s v="Off-Peak"/>
    <n v="12"/>
    <x v="10"/>
    <x v="70"/>
    <s v="12:00 PM - 1:20 PM"/>
    <d v="1899-12-30T13:20:00"/>
    <x v="0"/>
    <x v="0"/>
    <x v="0"/>
  </r>
  <r>
    <s v="175d90ae-0ddc-49b3-b348"/>
    <d v="2024-03-10T10:39:00"/>
    <s v="Online"/>
    <s v="Credit Card"/>
    <s v="Senior"/>
    <s v="Standard"/>
    <s v="Advance"/>
    <n v="15"/>
    <x v="9"/>
    <x v="71"/>
    <s v="9:00 AM - 10:20 AM"/>
    <d v="1899-12-30T10:20:00"/>
    <x v="0"/>
    <x v="0"/>
    <x v="0"/>
  </r>
  <r>
    <s v="c4ec8604-1260-47de-ac28"/>
    <d v="2024-03-10T10:54:00"/>
    <s v="Online"/>
    <s v="Contactless"/>
    <s v="Senior"/>
    <s v="Standard"/>
    <s v="Advance"/>
    <n v="2"/>
    <x v="8"/>
    <x v="71"/>
    <s v="9:15 AM - 9:45 AM"/>
    <d v="1899-12-30T09:45:00"/>
    <x v="0"/>
    <x v="0"/>
    <x v="0"/>
  </r>
  <r>
    <s v="d9442b56-4dec-4c5a-a086"/>
    <d v="2024-03-10T10:54:00"/>
    <s v="Station"/>
    <s v="Debit Card"/>
    <s v="Adult"/>
    <s v="Standard"/>
    <s v="Off-Peak"/>
    <n v="11"/>
    <x v="11"/>
    <x v="70"/>
    <s v="11:15 AM - 12:35 PM"/>
    <d v="1899-12-30T13:09:00"/>
    <x v="1"/>
    <x v="2"/>
    <x v="1"/>
  </r>
  <r>
    <s v="02c96820-1828-4287-adc9"/>
    <d v="2024-03-10T11:03:00"/>
    <s v="Online"/>
    <s v="Contactless"/>
    <s v="Disabled"/>
    <s v="Standard"/>
    <s v="Off-Peak"/>
    <n v="7"/>
    <x v="12"/>
    <x v="70"/>
    <s v="12:30 PM - 1:50 PM"/>
    <d v="1899-12-30T13:50:00"/>
    <x v="0"/>
    <x v="0"/>
    <x v="0"/>
  </r>
  <r>
    <s v="673372fd-2c8a-4718-a86a"/>
    <d v="2024-03-10T11:13:00"/>
    <s v="Online"/>
    <s v="Credit Card"/>
    <s v="Adult"/>
    <s v="Standard"/>
    <s v="Off-Peak"/>
    <n v="8"/>
    <x v="10"/>
    <x v="70"/>
    <s v="12:30 PM - 1:50 PM"/>
    <d v="1899-12-30T13:50:00"/>
    <x v="0"/>
    <x v="0"/>
    <x v="0"/>
  </r>
  <r>
    <s v="ceee3996-b944-4044-85a5"/>
    <d v="2024-03-10T11:42:00"/>
    <s v="Online"/>
    <s v="Contactless"/>
    <s v="None"/>
    <s v="Standard"/>
    <s v="Off-Peak"/>
    <n v="53"/>
    <x v="1"/>
    <x v="70"/>
    <s v="1:00 PM - 2:50 PM"/>
    <d v="1899-12-30T14:50:00"/>
    <x v="0"/>
    <x v="0"/>
    <x v="0"/>
  </r>
  <r>
    <s v="217386c2-303a-423c-a0ea"/>
    <d v="2024-03-10T11:44:00"/>
    <s v="Online"/>
    <s v="Contactless"/>
    <s v="None"/>
    <s v="First Class"/>
    <s v="Off-Peak"/>
    <n v="86"/>
    <x v="1"/>
    <x v="70"/>
    <s v="1:00 PM - 2:50 PM"/>
    <d v="1899-12-30T14:50:00"/>
    <x v="0"/>
    <x v="0"/>
    <x v="0"/>
  </r>
  <r>
    <s v="63e92331-7ee0-4458-a6dd"/>
    <d v="2024-03-10T11:49:00"/>
    <s v="Online"/>
    <s v="Credit Card"/>
    <s v="None"/>
    <s v="First Class"/>
    <s v="Off-Peak"/>
    <n v="88"/>
    <x v="9"/>
    <x v="70"/>
    <s v="1:15 PM - 2:35 PM"/>
    <d v="1899-12-30T14:35:00"/>
    <x v="0"/>
    <x v="0"/>
    <x v="0"/>
  </r>
  <r>
    <s v="9f5c42e4-1636-48af-a33b"/>
    <d v="2024-03-10T12:05:00"/>
    <s v="Station"/>
    <s v="Contactless"/>
    <s v="None"/>
    <s v="First Class"/>
    <s v="Off-Peak"/>
    <n v="15"/>
    <x v="2"/>
    <x v="70"/>
    <s v="1:30 PM - 2:00 PM"/>
    <d v="1899-12-30T14:00:00"/>
    <x v="0"/>
    <x v="0"/>
    <x v="0"/>
  </r>
  <r>
    <s v="152c9e1a-4cb3-4cff-a95c"/>
    <d v="2024-03-10T12:06:00"/>
    <s v="Station"/>
    <s v="Credit Card"/>
    <s v="Disabled"/>
    <s v="Standard"/>
    <s v="Advance"/>
    <n v="2"/>
    <x v="2"/>
    <x v="71"/>
    <s v="10:30 AM - 11:00 AM"/>
    <d v="1899-12-30T11:00:00"/>
    <x v="0"/>
    <x v="0"/>
    <x v="0"/>
  </r>
  <r>
    <s v="2c37faa0-7148-4818-94ab"/>
    <d v="2024-03-10T12:10:00"/>
    <s v="Station"/>
    <s v="Contactless"/>
    <s v="None"/>
    <s v="Standard"/>
    <s v="Off-Peak"/>
    <n v="19"/>
    <x v="3"/>
    <x v="70"/>
    <s v="1:30 PM - 2:30 PM"/>
    <d v="1899-12-30T14:30:00"/>
    <x v="0"/>
    <x v="0"/>
    <x v="0"/>
  </r>
  <r>
    <s v="6d74849a-c8da-4821-b9f7"/>
    <d v="2024-03-10T12:31:00"/>
    <s v="Station"/>
    <s v="Contactless"/>
    <s v="None"/>
    <s v="Standard"/>
    <s v="Advance"/>
    <n v="3"/>
    <x v="8"/>
    <x v="71"/>
    <s v="11:00 AM - 11:30 AM"/>
    <d v="1899-12-30T11:42:00"/>
    <x v="1"/>
    <x v="6"/>
    <x v="0"/>
  </r>
  <r>
    <s v="70d46ca7-6ad5-4b1d-8e98"/>
    <d v="2024-03-10T12:34:00"/>
    <s v="Station"/>
    <s v="Credit Card"/>
    <s v="None"/>
    <s v="Standard"/>
    <s v="Off-Peak"/>
    <n v="19"/>
    <x v="3"/>
    <x v="70"/>
    <s v="2:00 PM - 3:00 PM"/>
    <d v="1899-12-30T15:00:00"/>
    <x v="0"/>
    <x v="0"/>
    <x v="0"/>
  </r>
  <r>
    <s v="9a132fbc-989a-49c5-ad0e"/>
    <d v="2024-03-10T12:48:00"/>
    <s v="Station"/>
    <s v="Credit Card"/>
    <s v="None"/>
    <s v="Standard"/>
    <s v="Off-Peak"/>
    <n v="53"/>
    <x v="1"/>
    <x v="70"/>
    <s v="2:15 PM - 4:05 PM"/>
    <d v="1899-12-30T16:05:00"/>
    <x v="0"/>
    <x v="0"/>
    <x v="0"/>
  </r>
  <r>
    <s v="829d250b-1640-41ab-b4bf"/>
    <d v="2024-03-10T12:48:00"/>
    <s v="Station"/>
    <s v="Contactless"/>
    <s v="None"/>
    <s v="Standard"/>
    <s v="Off-Peak"/>
    <n v="110"/>
    <x v="55"/>
    <x v="70"/>
    <s v="2:15 PM - 4:30 PM"/>
    <d v="1899-12-30T16:30:00"/>
    <x v="0"/>
    <x v="0"/>
    <x v="0"/>
  </r>
  <r>
    <s v="cb9cc380-1ed3-4c22-9371"/>
    <d v="2024-03-10T12:52:00"/>
    <s v="Online"/>
    <s v="Credit Card"/>
    <s v="Senior"/>
    <s v="Standard"/>
    <s v="Off-Peak"/>
    <n v="17"/>
    <x v="14"/>
    <x v="70"/>
    <s v="2:15 PM - 3:30 PM"/>
    <d v="1899-12-30T15:33:00"/>
    <x v="1"/>
    <x v="1"/>
    <x v="1"/>
  </r>
  <r>
    <s v="7a1ad836-5a8d-445a-a80e"/>
    <d v="2024-03-10T13:26:00"/>
    <s v="Online"/>
    <s v="Contactless"/>
    <s v="None"/>
    <s v="Standard"/>
    <s v="Advance"/>
    <n v="8"/>
    <x v="10"/>
    <x v="71"/>
    <s v="11:45 AM - 1:05 PM"/>
    <d v="1899-12-30T13:05:00"/>
    <x v="0"/>
    <x v="0"/>
    <x v="0"/>
  </r>
  <r>
    <s v="6992a9c7-b19c-45b2-8fb1"/>
    <d v="2024-03-10T13:37:00"/>
    <s v="Online"/>
    <s v="Contactless"/>
    <s v="None"/>
    <s v="Standard"/>
    <s v="Advance"/>
    <n v="8"/>
    <x v="10"/>
    <x v="71"/>
    <s v="12:00 PM - 1:20 PM"/>
    <d v="1899-12-30T13:20:00"/>
    <x v="0"/>
    <x v="0"/>
    <x v="0"/>
  </r>
  <r>
    <s v="afd49bab-45c2-4494-9670"/>
    <d v="2024-03-10T13:41:00"/>
    <s v="Online"/>
    <s v="Credit Card"/>
    <s v="None"/>
    <s v="Standard"/>
    <s v="Off-Peak"/>
    <n v="50"/>
    <x v="37"/>
    <x v="70"/>
    <s v="3:00 PM - 4:30 PM"/>
    <d v="1899-12-30T16:30:00"/>
    <x v="0"/>
    <x v="0"/>
    <x v="0"/>
  </r>
  <r>
    <s v="1370e556-8353-4dcb-99c9"/>
    <d v="2024-03-10T14:03:00"/>
    <s v="Online"/>
    <s v="Contactless"/>
    <s v="None"/>
    <s v="Standard"/>
    <s v="Off-Peak"/>
    <n v="19"/>
    <x v="3"/>
    <x v="70"/>
    <s v="3:30 PM - 4:30 PM"/>
    <d v="1899-12-30T16:30:00"/>
    <x v="0"/>
    <x v="0"/>
    <x v="0"/>
  </r>
  <r>
    <s v="6053921b-4186-4313-8dba"/>
    <d v="2024-03-10T14:11:00"/>
    <s v="Station"/>
    <s v="Credit Card"/>
    <s v="None"/>
    <s v="Standard"/>
    <s v="Off-Peak"/>
    <n v="19"/>
    <x v="32"/>
    <x v="70"/>
    <s v="3:30 PM - 3:55 PM"/>
    <d v="1899-12-30T15:55:00"/>
    <x v="0"/>
    <x v="0"/>
    <x v="0"/>
  </r>
  <r>
    <s v="777ee7e9-d413-4fc1-b730"/>
    <d v="2024-03-10T14:12:00"/>
    <s v="Online"/>
    <s v="Credit Card"/>
    <s v="Disabled"/>
    <s v="Standard"/>
    <s v="Off-Peak"/>
    <n v="7"/>
    <x v="12"/>
    <x v="70"/>
    <s v="3:30 PM - 4:50 PM"/>
    <d v="1899-12-30T16:50:00"/>
    <x v="0"/>
    <x v="0"/>
    <x v="0"/>
  </r>
  <r>
    <s v="cece1489-1b74-48f7-b7ad"/>
    <d v="2024-03-10T14:16:00"/>
    <s v="Station"/>
    <s v="Contactless"/>
    <s v="None"/>
    <s v="Standard"/>
    <s v="Off-Peak"/>
    <n v="10"/>
    <x v="12"/>
    <x v="70"/>
    <s v="3:45 PM - 5:05 PM"/>
    <d v="1899-12-30T17:05:00"/>
    <x v="0"/>
    <x v="0"/>
    <x v="0"/>
  </r>
  <r>
    <s v="46c4574e-1902-46db-9f8a"/>
    <d v="2024-03-10T14:20:00"/>
    <s v="Online"/>
    <s v="Credit Card"/>
    <s v="Disabled"/>
    <s v="Standard"/>
    <s v="Off-Peak"/>
    <n v="7"/>
    <x v="12"/>
    <x v="70"/>
    <s v="3:45 PM - 5:05 PM"/>
    <d v="1899-12-30T17:05:00"/>
    <x v="0"/>
    <x v="0"/>
    <x v="0"/>
  </r>
  <r>
    <s v="fdc631de-a392-4810-86ff"/>
    <d v="2024-03-10T14:34:00"/>
    <s v="Station"/>
    <s v="Credit Card"/>
    <s v="Adult"/>
    <s v="Standard"/>
    <s v="Off-Peak"/>
    <n v="7"/>
    <x v="12"/>
    <x v="70"/>
    <s v="4:00 PM - 5:20 PM"/>
    <d v="1899-12-30T17:20:00"/>
    <x v="0"/>
    <x v="0"/>
    <x v="0"/>
  </r>
  <r>
    <s v="dac577b1-5466-4c94-8936"/>
    <d v="2024-03-10T14:36:00"/>
    <s v="Station"/>
    <s v="Debit Card"/>
    <s v="Disabled"/>
    <s v="First Class"/>
    <s v="Off-Peak"/>
    <n v="52"/>
    <x v="12"/>
    <x v="70"/>
    <s v="4:00 PM - 5:20 PM"/>
    <d v="1899-12-30T17:20:00"/>
    <x v="0"/>
    <x v="0"/>
    <x v="0"/>
  </r>
  <r>
    <s v="58f428a1-2b3b-45c8-8857"/>
    <d v="2024-03-10T14:40:00"/>
    <s v="Station"/>
    <s v="Credit Card"/>
    <s v="None"/>
    <s v="Standard"/>
    <s v="Off-Peak"/>
    <n v="53"/>
    <x v="1"/>
    <x v="70"/>
    <s v="4:00 PM - 5:50 PM"/>
    <d v="1899-12-30T17:50:00"/>
    <x v="0"/>
    <x v="0"/>
    <x v="0"/>
  </r>
  <r>
    <s v="c315fa47-e534-416d-94c4"/>
    <d v="2024-03-10T14:48:00"/>
    <s v="Online"/>
    <s v="Contactless"/>
    <s v="Adult"/>
    <s v="Standard"/>
    <s v="Off-Peak"/>
    <n v="2"/>
    <x v="8"/>
    <x v="70"/>
    <s v="4:15 PM - 4:45 PM"/>
    <d v="1899-12-30T16:45:00"/>
    <x v="0"/>
    <x v="0"/>
    <x v="0"/>
  </r>
  <r>
    <s v="2eb72c9c-93d4-46a7-815c"/>
    <d v="2024-03-10T14:49:00"/>
    <s v="Station"/>
    <s v="Debit Card"/>
    <s v="Senior"/>
    <s v="Standard"/>
    <s v="Advance"/>
    <n v="50"/>
    <x v="4"/>
    <x v="71"/>
    <s v="9:30 AM - 11:45 AM"/>
    <d v="1899-12-30T12:13:00"/>
    <x v="1"/>
    <x v="7"/>
    <x v="1"/>
  </r>
  <r>
    <s v="96f98ac4-904d-49de-93d4"/>
    <d v="2024-03-10T14:49:00"/>
    <s v="Online"/>
    <s v="Contactless"/>
    <s v="Adult"/>
    <s v="Standard"/>
    <s v="Off-Peak"/>
    <n v="11"/>
    <x v="11"/>
    <x v="70"/>
    <s v="4:15 PM - 5:35 PM"/>
    <d v="1899-12-30T17:35:00"/>
    <x v="0"/>
    <x v="0"/>
    <x v="0"/>
  </r>
  <r>
    <s v="6081e5b4-e8c5-499b-a8d8"/>
    <d v="2024-03-10T15:08:00"/>
    <s v="Online"/>
    <s v="Contactless"/>
    <s v="Adult"/>
    <s v="Standard"/>
    <s v="Advance"/>
    <n v="5"/>
    <x v="10"/>
    <x v="71"/>
    <s v="1:30 PM - 2:50 PM"/>
    <d v="1899-12-30T14:50:00"/>
    <x v="0"/>
    <x v="0"/>
    <x v="0"/>
  </r>
  <r>
    <s v="4290f571-2056-494e-bb50"/>
    <d v="2024-03-10T15:15:00"/>
    <s v="Station"/>
    <s v="Contactless"/>
    <s v="None"/>
    <s v="Standard"/>
    <s v="Off-Peak"/>
    <n v="53"/>
    <x v="1"/>
    <x v="70"/>
    <s v="5:45 PM - 7:35 PM"/>
    <d v="1899-12-30T19:35:00"/>
    <x v="0"/>
    <x v="0"/>
    <x v="0"/>
  </r>
  <r>
    <s v="621da9fe-9752-469b-8fae"/>
    <d v="2024-03-10T15:16:00"/>
    <s v="Online"/>
    <s v="Credit Card"/>
    <s v="None"/>
    <s v="Standard"/>
    <s v="Advance"/>
    <n v="3"/>
    <x v="2"/>
    <x v="71"/>
    <s v="1:45 PM - 2:15 PM"/>
    <d v="1899-12-30T14:15:00"/>
    <x v="0"/>
    <x v="0"/>
    <x v="0"/>
  </r>
  <r>
    <s v="f55f818b-9ef5-422f-b184"/>
    <d v="2024-03-10T15:23:00"/>
    <s v="Station"/>
    <s v="Credit Card"/>
    <s v="None"/>
    <s v="Standard"/>
    <s v="Off-Peak"/>
    <n v="8"/>
    <x v="21"/>
    <x v="70"/>
    <s v="5:45 PM - 6:15 PM"/>
    <d v="1899-12-30T18:15:00"/>
    <x v="0"/>
    <x v="0"/>
    <x v="0"/>
  </r>
  <r>
    <s v="4db60691-7a33-4baa-8b46"/>
    <d v="2024-03-10T15:29:00"/>
    <s v="Online"/>
    <s v="Contactless"/>
    <s v="None"/>
    <s v="Standard"/>
    <s v="Off-Peak"/>
    <n v="4"/>
    <x v="8"/>
    <x v="70"/>
    <s v="4:45 PM - 5:15 PM"/>
    <d v="1899-12-30T17:15:00"/>
    <x v="0"/>
    <x v="0"/>
    <x v="0"/>
  </r>
  <r>
    <s v="f751bb91-840d-45bf-aae5"/>
    <d v="2024-03-10T15:34:00"/>
    <s v="Online"/>
    <s v="Credit Card"/>
    <s v="Adult"/>
    <s v="Standard"/>
    <s v="Advance"/>
    <n v="5"/>
    <x v="10"/>
    <x v="71"/>
    <s v="2:00 PM - 3:20 PM"/>
    <d v="1899-12-30T15:20:00"/>
    <x v="0"/>
    <x v="0"/>
    <x v="0"/>
  </r>
  <r>
    <s v="f10c6be7-2204-4fba-8e00"/>
    <d v="2024-03-10T15:37:00"/>
    <s v="Online"/>
    <s v="Contactless"/>
    <s v="None"/>
    <s v="Standard"/>
    <s v="Off-Peak"/>
    <n v="4"/>
    <x v="8"/>
    <x v="70"/>
    <s v="5:00 PM - 5:30 PM"/>
    <d v="1899-12-30T17:30:00"/>
    <x v="0"/>
    <x v="0"/>
    <x v="0"/>
  </r>
  <r>
    <s v="6a827b69-7b76-425a-80b4"/>
    <d v="2024-03-10T15:41:00"/>
    <s v="Station"/>
    <s v="Credit Card"/>
    <s v="Adult"/>
    <s v="Standard"/>
    <s v="Advance"/>
    <n v="43"/>
    <x v="0"/>
    <x v="71"/>
    <s v="2:00 PM - 4:30 PM"/>
    <d v="1899-12-30T16:30:00"/>
    <x v="0"/>
    <x v="0"/>
    <x v="0"/>
  </r>
  <r>
    <s v="c3fe14c4-2f1c-493b-adca"/>
    <d v="2024-03-10T15:43:00"/>
    <s v="Online"/>
    <s v="Credit Card"/>
    <s v="None"/>
    <s v="First Class"/>
    <s v="Off-Peak"/>
    <n v="78"/>
    <x v="12"/>
    <x v="70"/>
    <s v="5:00 PM - 6:20 PM"/>
    <d v="1899-12-30T18:20:00"/>
    <x v="0"/>
    <x v="0"/>
    <x v="0"/>
  </r>
  <r>
    <s v="730601e8-6619-41d7-999c"/>
    <d v="2024-03-10T15:45:00"/>
    <s v="Online"/>
    <s v="Credit Card"/>
    <s v="Senior"/>
    <s v="Standard"/>
    <s v="Off-Peak"/>
    <n v="3"/>
    <x v="2"/>
    <x v="70"/>
    <s v="5:15 PM - 5:45 PM"/>
    <d v="1899-12-30T17:45:00"/>
    <x v="0"/>
    <x v="0"/>
    <x v="0"/>
  </r>
  <r>
    <s v="0fea137a-58d8-4d2e-b929"/>
    <d v="2024-03-10T15:45:00"/>
    <s v="Station"/>
    <s v="Contactless"/>
    <s v="None"/>
    <s v="Standard"/>
    <s v="Off-Peak"/>
    <n v="12"/>
    <x v="10"/>
    <x v="70"/>
    <s v="5:15 PM - 6:35 PM"/>
    <d v="1899-12-30T18:35:00"/>
    <x v="0"/>
    <x v="0"/>
    <x v="0"/>
  </r>
  <r>
    <s v="0a26d6f8-59c4-4204-875f"/>
    <d v="2024-03-10T15:55:00"/>
    <s v="Online"/>
    <s v="Contactless"/>
    <s v="Senior"/>
    <s v="Standard"/>
    <s v="Advance"/>
    <n v="2"/>
    <x v="8"/>
    <x v="71"/>
    <s v="2:15 PM - 2:45 PM"/>
    <d v="1899-12-30T14:45:00"/>
    <x v="0"/>
    <x v="0"/>
    <x v="0"/>
  </r>
  <r>
    <s v="4f626206-0755-4e9f-a031"/>
    <d v="2024-03-10T15:58:00"/>
    <s v="Station"/>
    <s v="Credit Card"/>
    <s v="None"/>
    <s v="Standard"/>
    <s v="Advance"/>
    <n v="35"/>
    <x v="1"/>
    <x v="71"/>
    <s v="2:15 PM - 4:05 PM"/>
    <d v="1899-12-30T16:05:00"/>
    <x v="0"/>
    <x v="0"/>
    <x v="0"/>
  </r>
  <r>
    <s v="2b51685b-dc80-47cc-ad48"/>
    <d v="2024-03-10T15:59:00"/>
    <s v="Online"/>
    <s v="Contactless"/>
    <s v="None"/>
    <s v="First Class"/>
    <s v="Off-Peak"/>
    <n v="14"/>
    <x v="8"/>
    <x v="70"/>
    <s v="5:15 PM - 5:45 PM"/>
    <d v="1899-12-30T17:45:00"/>
    <x v="0"/>
    <x v="0"/>
    <x v="0"/>
  </r>
  <r>
    <s v="9342a7a9-9736-47c5-9ba1"/>
    <d v="2024-03-10T16:07:00"/>
    <s v="Station"/>
    <s v="Credit Card"/>
    <s v="Adult"/>
    <s v="Standard"/>
    <s v="Off-Peak"/>
    <n v="7"/>
    <x v="12"/>
    <x v="70"/>
    <s v="5:45 PM - 7:05 PM"/>
    <d v="1899-12-30T19:05:00"/>
    <x v="0"/>
    <x v="0"/>
    <x v="0"/>
  </r>
  <r>
    <s v="d0a2354b-4566-429e-a76c"/>
    <d v="2024-03-10T16:11:00"/>
    <s v="Station"/>
    <s v="Credit Card"/>
    <s v="None"/>
    <s v="Standard"/>
    <s v="Off-Peak"/>
    <n v="4"/>
    <x v="8"/>
    <x v="70"/>
    <s v="5:45 PM - 6:15 PM"/>
    <d v="1899-12-30T18:15:00"/>
    <x v="0"/>
    <x v="0"/>
    <x v="0"/>
  </r>
  <r>
    <s v="d299ef38-caab-4c1c-8ced"/>
    <d v="2024-03-10T16:13:00"/>
    <s v="Station"/>
    <s v="Debit Card"/>
    <s v="None"/>
    <s v="Standard"/>
    <s v="Off-Peak"/>
    <n v="12"/>
    <x v="10"/>
    <x v="70"/>
    <s v="5:45 PM - 7:05 PM"/>
    <d v="1899-12-30T19:05:00"/>
    <x v="0"/>
    <x v="0"/>
    <x v="0"/>
  </r>
  <r>
    <s v="fb8913fe-faaa-4629-8366"/>
    <d v="2024-03-10T16:20:00"/>
    <s v="Station"/>
    <s v="Contactless"/>
    <s v="None"/>
    <s v="First Class"/>
    <s v="Off-Peak"/>
    <n v="41"/>
    <x v="3"/>
    <x v="70"/>
    <s v="5:45 PM - 6:45 PM"/>
    <d v="1899-12-30T18:45:00"/>
    <x v="0"/>
    <x v="0"/>
    <x v="0"/>
  </r>
  <r>
    <s v="6224a335-f81a-44a7-9da2"/>
    <d v="2024-03-10T16:22:00"/>
    <s v="Station"/>
    <s v="Credit Card"/>
    <s v="None"/>
    <s v="Standard"/>
    <s v="Off-Peak"/>
    <n v="10"/>
    <x v="12"/>
    <x v="70"/>
    <s v="5:45 PM - 7:05 PM"/>
    <d v="1899-12-30T19:05:00"/>
    <x v="0"/>
    <x v="0"/>
    <x v="0"/>
  </r>
  <r>
    <s v="f64bb963-b183-4d67-a320"/>
    <d v="2024-03-10T16:24:00"/>
    <s v="Online"/>
    <s v="Credit Card"/>
    <s v="Senior"/>
    <s v="Standard"/>
    <s v="Advance"/>
    <n v="2"/>
    <x v="8"/>
    <x v="71"/>
    <s v="2:45 PM - 3:15 PM"/>
    <d v="1899-12-30T15:15:00"/>
    <x v="0"/>
    <x v="0"/>
    <x v="0"/>
  </r>
  <r>
    <s v="2edf4857-e438-4d74-aa67"/>
    <d v="2024-03-10T16:25:00"/>
    <s v="Online"/>
    <s v="Credit Card"/>
    <s v="None"/>
    <s v="Standard"/>
    <s v="Advance"/>
    <n v="13"/>
    <x v="3"/>
    <x v="71"/>
    <s v="2:45 PM - 3:45 PM"/>
    <d v="1899-12-30T15:45:00"/>
    <x v="0"/>
    <x v="0"/>
    <x v="0"/>
  </r>
  <r>
    <s v="a946dc6b-e1aa-4b93-afdd"/>
    <d v="2024-03-10T16:30:00"/>
    <s v="Online"/>
    <s v="Contactless"/>
    <s v="Senior"/>
    <s v="Standard"/>
    <s v="Advance"/>
    <n v="8"/>
    <x v="3"/>
    <x v="71"/>
    <s v="3:00 PM - 4:00 PM"/>
    <d v="1899-12-30T16:00:00"/>
    <x v="0"/>
    <x v="0"/>
    <x v="0"/>
  </r>
  <r>
    <s v="ed2b7332-a232-4963-8e6c"/>
    <d v="2024-03-10T16:31:00"/>
    <s v="Station"/>
    <s v="Debit Card"/>
    <s v="Adult"/>
    <s v="Standard"/>
    <s v="Off-Peak"/>
    <n v="13"/>
    <x v="3"/>
    <x v="70"/>
    <s v="6:00 PM - 7:00 PM"/>
    <d v="1899-12-30T19:00:00"/>
    <x v="0"/>
    <x v="0"/>
    <x v="0"/>
  </r>
  <r>
    <s v="e1802e1b-3ef8-4377-a198"/>
    <d v="2024-03-10T16:38:00"/>
    <s v="Station"/>
    <s v="Credit Card"/>
    <s v="None"/>
    <s v="Standard"/>
    <s v="Off-Peak"/>
    <n v="12"/>
    <x v="10"/>
    <x v="70"/>
    <s v="6:00 PM - 7:20 PM"/>
    <d v="1899-12-30T19:20:00"/>
    <x v="0"/>
    <x v="0"/>
    <x v="0"/>
  </r>
  <r>
    <s v="9bd3fe95-70cc-41a2-b4dd"/>
    <d v="2024-03-10T16:54:00"/>
    <s v="Online"/>
    <s v="Contactless"/>
    <s v="Disabled"/>
    <s v="Standard"/>
    <s v="Off-Peak"/>
    <n v="35"/>
    <x v="1"/>
    <x v="70"/>
    <s v="6:15 PM - 8:05 PM"/>
    <d v="1899-12-30T20:05:00"/>
    <x v="0"/>
    <x v="0"/>
    <x v="0"/>
  </r>
  <r>
    <s v="3d7b1683-e230-463f-8786"/>
    <d v="2024-03-10T17:15:00"/>
    <s v="Online"/>
    <s v="Contactless"/>
    <s v="None"/>
    <s v="Standard"/>
    <s v="Advance"/>
    <n v="13"/>
    <x v="3"/>
    <x v="71"/>
    <s v="3:30 PM - 4:30 PM"/>
    <d v="1899-12-30T16:30:00"/>
    <x v="0"/>
    <x v="0"/>
    <x v="0"/>
  </r>
  <r>
    <s v="4614bfac-4128-4b5f-aa71"/>
    <d v="2024-03-10T17:15:00"/>
    <s v="Online"/>
    <s v="Credit Card"/>
    <s v="Adult"/>
    <s v="Standard"/>
    <s v="Advance"/>
    <n v="5"/>
    <x v="10"/>
    <x v="71"/>
    <s v="3:45 PM - 5:05 PM"/>
    <d v="1899-12-30T17:05:00"/>
    <x v="0"/>
    <x v="0"/>
    <x v="0"/>
  </r>
  <r>
    <s v="6b8bcdf3-ca81-4c50-991a"/>
    <d v="2024-03-10T17:16:00"/>
    <s v="Online"/>
    <s v="Credit Card"/>
    <s v="Senior"/>
    <s v="First Class"/>
    <s v="Off-Peak"/>
    <n v="8"/>
    <x v="33"/>
    <x v="70"/>
    <s v="6:45 PM - 7:20 PM"/>
    <d v="1899-12-30T19:20:00"/>
    <x v="0"/>
    <x v="0"/>
    <x v="0"/>
  </r>
  <r>
    <s v="49a4b32a-2b10-4b47-81c8"/>
    <d v="2024-03-10T17:16:00"/>
    <s v="Station"/>
    <s v="Contactless"/>
    <s v="None"/>
    <s v="Standard"/>
    <s v="Off-Peak"/>
    <n v="12"/>
    <x v="10"/>
    <x v="70"/>
    <s v="6:45 PM - 8:05 PM"/>
    <d v="1899-12-30T00:00:00"/>
    <x v="2"/>
    <x v="4"/>
    <x v="0"/>
  </r>
  <r>
    <s v="af18707a-c654-4f73-ad14"/>
    <d v="2024-03-10T17:17:00"/>
    <s v="Online"/>
    <s v="Contactless"/>
    <s v="None"/>
    <s v="Standard"/>
    <s v="Off-Peak"/>
    <n v="4"/>
    <x v="8"/>
    <x v="70"/>
    <s v="6:45 PM - 7:15 PM"/>
    <d v="1899-12-30T19:15:00"/>
    <x v="0"/>
    <x v="0"/>
    <x v="0"/>
  </r>
  <r>
    <s v="be6351e0-ce78-4c90-b442"/>
    <d v="2024-03-10T17:18:00"/>
    <s v="Online"/>
    <s v="Credit Card"/>
    <s v="None"/>
    <s v="Standard"/>
    <s v="Off-Peak"/>
    <n v="12"/>
    <x v="10"/>
    <x v="70"/>
    <s v="6:45 PM - 8:05 PM"/>
    <d v="1899-12-30T00:00:00"/>
    <x v="2"/>
    <x v="4"/>
    <x v="0"/>
  </r>
  <r>
    <s v="330720f4-51a1-4913-b849"/>
    <d v="2024-03-10T17:18:00"/>
    <s v="Online"/>
    <s v="Credit Card"/>
    <s v="None"/>
    <s v="Standard"/>
    <s v="Advance"/>
    <n v="3"/>
    <x v="8"/>
    <x v="71"/>
    <s v="2:45 PM - 3:15 PM"/>
    <d v="1899-12-30T15:15:00"/>
    <x v="0"/>
    <x v="0"/>
    <x v="0"/>
  </r>
  <r>
    <s v="31c5dbfe-407e-4f66-8d88"/>
    <d v="2024-03-10T17:19:00"/>
    <s v="Online"/>
    <s v="Credit Card"/>
    <s v="None"/>
    <s v="Standard"/>
    <s v="Off-Peak"/>
    <n v="107"/>
    <x v="24"/>
    <x v="70"/>
    <s v="6:45 PM - 8:35 PM"/>
    <d v="1899-12-30T20:35:00"/>
    <x v="0"/>
    <x v="0"/>
    <x v="0"/>
  </r>
  <r>
    <s v="7ce69ebe-7a87-4b47-9b4e"/>
    <d v="2024-03-10T17:19:00"/>
    <s v="Online"/>
    <s v="Credit Card"/>
    <s v="None"/>
    <s v="Standard"/>
    <s v="Off-Peak"/>
    <n v="19"/>
    <x v="3"/>
    <x v="70"/>
    <s v="6:45 PM - 7:45 PM"/>
    <d v="1899-12-30T19:45:00"/>
    <x v="0"/>
    <x v="0"/>
    <x v="0"/>
  </r>
  <r>
    <s v="e21c344b-ea2a-46a3-829e"/>
    <d v="2024-03-10T17:19:00"/>
    <s v="Online"/>
    <s v="Credit Card"/>
    <s v="Disabled"/>
    <s v="Standard"/>
    <s v="Advance"/>
    <n v="4"/>
    <x v="12"/>
    <x v="71"/>
    <s v="3:45 PM - 5:05 PM"/>
    <d v="1899-12-30T17:05:00"/>
    <x v="0"/>
    <x v="0"/>
    <x v="0"/>
  </r>
  <r>
    <s v="dc4f05c7-bc29-4bb8-b072"/>
    <d v="2024-03-10T17:22:00"/>
    <s v="Online"/>
    <s v="Credit Card"/>
    <s v="None"/>
    <s v="Standard"/>
    <s v="Off-Peak"/>
    <n v="8"/>
    <x v="15"/>
    <x v="70"/>
    <s v="6:45 PM - 7:05 PM"/>
    <d v="1899-12-30T19:05:00"/>
    <x v="0"/>
    <x v="0"/>
    <x v="0"/>
  </r>
  <r>
    <s v="46ec3c58-9e8e-42ab-bf0f"/>
    <d v="2024-03-10T17:24:00"/>
    <s v="Station"/>
    <s v="Debit Card"/>
    <s v="Senior"/>
    <s v="Standard"/>
    <s v="Off-Peak"/>
    <n v="71"/>
    <x v="24"/>
    <x v="70"/>
    <s v="6:45 PM - 8:35 PM"/>
    <d v="1899-12-30T20:35:00"/>
    <x v="0"/>
    <x v="0"/>
    <x v="0"/>
  </r>
  <r>
    <s v="0fd0b9d8-58ac-4528-8664"/>
    <d v="2024-03-10T17:26:00"/>
    <s v="Online"/>
    <s v="Credit Card"/>
    <s v="None"/>
    <s v="Standard"/>
    <s v="Off-Peak"/>
    <n v="50"/>
    <x v="29"/>
    <x v="70"/>
    <s v="6:45 PM - 7:55 PM"/>
    <d v="1899-12-30T19:55:00"/>
    <x v="0"/>
    <x v="0"/>
    <x v="0"/>
  </r>
  <r>
    <s v="e5c20160-58fa-4bf7-aac6"/>
    <d v="2024-03-10T17:33:00"/>
    <s v="Station"/>
    <s v="Credit Card"/>
    <s v="Adult"/>
    <s v="Standard"/>
    <s v="Advance"/>
    <n v="4"/>
    <x v="12"/>
    <x v="71"/>
    <s v="4:00 PM - 5:20 PM"/>
    <d v="1899-12-30T17:52:00"/>
    <x v="1"/>
    <x v="1"/>
    <x v="1"/>
  </r>
  <r>
    <s v="3674747d-be28-4d00-b2a9"/>
    <d v="2024-03-10T17:34:00"/>
    <s v="Station"/>
    <s v="Debit Card"/>
    <s v="Disabled"/>
    <s v="Standard"/>
    <s v="Advance"/>
    <n v="4"/>
    <x v="12"/>
    <x v="71"/>
    <s v="4:00 PM - 5:20 PM"/>
    <d v="1899-12-30T17:52:00"/>
    <x v="1"/>
    <x v="1"/>
    <x v="0"/>
  </r>
  <r>
    <s v="c54cb18a-f644-4613-b1fb"/>
    <d v="2024-03-10T17:43:00"/>
    <s v="Station"/>
    <s v="Contactless"/>
    <s v="Senior"/>
    <s v="Standard"/>
    <s v="Advance"/>
    <n v="2"/>
    <x v="8"/>
    <x v="71"/>
    <s v="4:00 PM - 4:30 PM"/>
    <d v="1899-12-30T16:30:00"/>
    <x v="0"/>
    <x v="0"/>
    <x v="0"/>
  </r>
  <r>
    <s v="2a4a262b-2fc9-440d-a417"/>
    <d v="2024-03-10T17:43:00"/>
    <s v="Online"/>
    <s v="Contactless"/>
    <s v="None"/>
    <s v="Standard"/>
    <s v="Off-Peak"/>
    <n v="10"/>
    <x v="12"/>
    <x v="70"/>
    <s v="7:00 PM - 8:20 PM"/>
    <d v="1899-12-30T20:20:00"/>
    <x v="0"/>
    <x v="0"/>
    <x v="0"/>
  </r>
  <r>
    <s v="db2e7def-ba90-49b1-bd46"/>
    <d v="2024-03-10T17:48:00"/>
    <s v="Online"/>
    <s v="Contactless"/>
    <s v="Adult"/>
    <s v="Standard"/>
    <s v="Advance"/>
    <n v="2"/>
    <x v="8"/>
    <x v="71"/>
    <s v="4:15 PM - 4:45 PM"/>
    <d v="1899-12-30T00:00:00"/>
    <x v="2"/>
    <x v="1"/>
    <x v="0"/>
  </r>
  <r>
    <s v="0da63164-5c5c-43b5-ace9"/>
    <d v="2024-03-10T17:49:00"/>
    <s v="Online"/>
    <s v="Contactless"/>
    <s v="Adult"/>
    <s v="Standard"/>
    <s v="Advance"/>
    <n v="7"/>
    <x v="11"/>
    <x v="71"/>
    <s v="4:15 PM - 5:35 PM"/>
    <d v="1899-12-30T17:35:00"/>
    <x v="0"/>
    <x v="0"/>
    <x v="0"/>
  </r>
  <r>
    <s v="6e8bfb32-25e0-4a49-a14c"/>
    <d v="2024-03-10T17:53:00"/>
    <s v="Station"/>
    <s v="Credit Card"/>
    <s v="None"/>
    <s v="First Class"/>
    <s v="Off-Peak"/>
    <n v="14"/>
    <x v="8"/>
    <x v="70"/>
    <s v="7:15 PM - 7:45 PM"/>
    <d v="1899-12-30T19:45:00"/>
    <x v="0"/>
    <x v="0"/>
    <x v="0"/>
  </r>
  <r>
    <s v="533e0b2b-24ad-4a0f-857b"/>
    <d v="2024-03-10T17:53:00"/>
    <s v="Online"/>
    <s v="Credit Card"/>
    <s v="None"/>
    <s v="Standard"/>
    <s v="Advance"/>
    <n v="35"/>
    <x v="1"/>
    <x v="71"/>
    <s v="4:15 PM - 6:05 PM"/>
    <d v="1899-12-30T18:05:00"/>
    <x v="0"/>
    <x v="0"/>
    <x v="0"/>
  </r>
  <r>
    <s v="3cbbb6ed-9950-47d6-8999"/>
    <d v="2024-03-10T18:00:00"/>
    <s v="Station"/>
    <s v="Credit Card"/>
    <s v="Adult"/>
    <s v="Standard"/>
    <s v="Advance"/>
    <n v="6"/>
    <x v="46"/>
    <x v="71"/>
    <s v="4:30 PM - 5:45 PM"/>
    <d v="1899-12-30T17:45:00"/>
    <x v="0"/>
    <x v="0"/>
    <x v="0"/>
  </r>
  <r>
    <s v="ab39b2da-41a8-4c12-8d98"/>
    <d v="2024-03-10T18:08:00"/>
    <s v="Station"/>
    <s v="Debit Card"/>
    <s v="Adult"/>
    <s v="Standard"/>
    <s v="Advance"/>
    <n v="50"/>
    <x v="4"/>
    <x v="71"/>
    <s v="5:30 PM - 7:45 PM"/>
    <d v="1899-12-30T20:13:00"/>
    <x v="1"/>
    <x v="2"/>
    <x v="1"/>
  </r>
  <r>
    <s v="2e62dff1-2693-434c-aa77"/>
    <d v="2024-03-10T18:10:00"/>
    <s v="Station"/>
    <s v="Debit Card"/>
    <s v="Adult"/>
    <s v="Standard"/>
    <s v="Advance"/>
    <n v="56"/>
    <x v="16"/>
    <x v="71"/>
    <s v="5:30 PM - 7:20 PM"/>
    <d v="1899-12-30T19:37:00"/>
    <x v="1"/>
    <x v="2"/>
    <x v="1"/>
  </r>
  <r>
    <s v="c3868fde-cc75-4231-b4a2"/>
    <d v="2024-03-10T18:11:00"/>
    <s v="Online"/>
    <s v="Credit Card"/>
    <s v="Senior"/>
    <s v="Standard"/>
    <s v="Off-Peak"/>
    <n v="23"/>
    <x v="35"/>
    <x v="70"/>
    <s v="6:45 PM - 7:45 PM"/>
    <d v="1899-12-30T19:45:00"/>
    <x v="0"/>
    <x v="0"/>
    <x v="0"/>
  </r>
  <r>
    <s v="0f97724a-9573-413d-91a9"/>
    <d v="2024-03-10T18:13:00"/>
    <s v="Online"/>
    <s v="Credit Card"/>
    <s v="Senior"/>
    <s v="Standard"/>
    <s v="Off-Peak"/>
    <n v="2"/>
    <x v="8"/>
    <x v="70"/>
    <s v="6:45 PM - 7:15 PM"/>
    <d v="1899-12-30T19:15:00"/>
    <x v="0"/>
    <x v="0"/>
    <x v="0"/>
  </r>
  <r>
    <s v="79a347e6-d9d4-4402-8a47"/>
    <d v="2024-03-10T18:19:00"/>
    <s v="Station"/>
    <s v="Contactless"/>
    <s v="None"/>
    <s v="Standard"/>
    <s v="Off-Peak"/>
    <n v="53"/>
    <x v="1"/>
    <x v="70"/>
    <s v="7:45 PM - 9:35 PM"/>
    <d v="1899-12-30T21:35:00"/>
    <x v="0"/>
    <x v="0"/>
    <x v="0"/>
  </r>
  <r>
    <s v="447c6488-fa71-4eec-8d4f"/>
    <d v="2024-03-10T18:36:00"/>
    <s v="Online"/>
    <s v="Credit Card"/>
    <s v="None"/>
    <s v="First Class"/>
    <s v="Off-Peak"/>
    <n v="78"/>
    <x v="12"/>
    <x v="70"/>
    <s v="8:00 PM - 9:20 PM"/>
    <d v="1899-12-30T21:20:00"/>
    <x v="0"/>
    <x v="0"/>
    <x v="0"/>
  </r>
  <r>
    <s v="850c3cef-5c6d-4b13-9c84"/>
    <d v="2024-03-10T18:46:00"/>
    <s v="Station"/>
    <s v="Credit Card"/>
    <s v="None"/>
    <s v="Standard"/>
    <s v="Off-Peak"/>
    <n v="4"/>
    <x v="8"/>
    <x v="70"/>
    <s v="8:15 PM - 8:45 PM"/>
    <d v="1899-12-30T20:45:00"/>
    <x v="0"/>
    <x v="0"/>
    <x v="0"/>
  </r>
  <r>
    <s v="c9b82707-f3a9-46ec-84ad"/>
    <d v="2024-03-10T18:48:00"/>
    <s v="Online"/>
    <s v="Credit Card"/>
    <s v="Senior"/>
    <s v="Standard"/>
    <s v="Advance"/>
    <n v="2"/>
    <x v="2"/>
    <x v="71"/>
    <s v="5:15 PM - 5:45 PM"/>
    <d v="1899-12-30T17:45:00"/>
    <x v="0"/>
    <x v="0"/>
    <x v="0"/>
  </r>
  <r>
    <s v="5d09a35c-b087-43b2-b733"/>
    <d v="2024-03-10T18:51:00"/>
    <s v="Station"/>
    <s v="Contactless"/>
    <s v="None"/>
    <s v="Standard"/>
    <s v="Off-Peak"/>
    <n v="5"/>
    <x v="2"/>
    <x v="70"/>
    <s v="8:15 PM - 8:45 PM"/>
    <d v="1899-12-30T20:45:00"/>
    <x v="0"/>
    <x v="0"/>
    <x v="0"/>
  </r>
  <r>
    <s v="0aa8a40c-fa38-4946-89a2"/>
    <d v="2024-03-10T18:51:00"/>
    <s v="Online"/>
    <s v="Contactless"/>
    <s v="Disabled"/>
    <s v="Standard"/>
    <s v="Off-Peak"/>
    <n v="3"/>
    <x v="2"/>
    <x v="70"/>
    <s v="8:15 PM - 8:45 PM"/>
    <d v="1899-12-30T20:45:00"/>
    <x v="0"/>
    <x v="0"/>
    <x v="0"/>
  </r>
  <r>
    <s v="a1640a52-a897-44ed-8879"/>
    <d v="2024-03-10T18:53:00"/>
    <s v="Station"/>
    <s v="Credit Card"/>
    <s v="None"/>
    <s v="First Class"/>
    <s v="Off-Peak"/>
    <n v="14"/>
    <x v="8"/>
    <x v="70"/>
    <s v="8:15 PM - 8:45 PM"/>
    <d v="1899-12-30T20:45:00"/>
    <x v="0"/>
    <x v="0"/>
    <x v="0"/>
  </r>
  <r>
    <s v="e8ea97b5-3308-43bb-b039"/>
    <d v="2024-03-10T18:54:00"/>
    <s v="Online"/>
    <s v="Contactless"/>
    <s v="None"/>
    <s v="Standard"/>
    <s v="Off-Peak"/>
    <n v="107"/>
    <x v="24"/>
    <x v="70"/>
    <s v="8:15 PM - 10:05 PM"/>
    <d v="1899-12-30T22:05:00"/>
    <x v="0"/>
    <x v="0"/>
    <x v="0"/>
  </r>
  <r>
    <s v="7f7ade8e-3c14-4473-9d39"/>
    <d v="2024-03-10T18:55:00"/>
    <s v="Online"/>
    <s v="Contactless"/>
    <s v="Disabled"/>
    <s v="Standard"/>
    <s v="Advance"/>
    <n v="8"/>
    <x v="3"/>
    <x v="71"/>
    <s v="5:15 PM - 6:15 PM"/>
    <d v="1899-12-30T18:15:00"/>
    <x v="0"/>
    <x v="0"/>
    <x v="0"/>
  </r>
  <r>
    <s v="94863d50-2114-44c3-aa60"/>
    <d v="2024-03-10T18:58:00"/>
    <s v="Online"/>
    <s v="Contactless"/>
    <s v="Disabled"/>
    <s v="Standard"/>
    <s v="Advance"/>
    <n v="13"/>
    <x v="48"/>
    <x v="71"/>
    <s v="5:15 PM - 6:45 PM"/>
    <d v="1899-12-30T18:45:00"/>
    <x v="0"/>
    <x v="0"/>
    <x v="0"/>
  </r>
  <r>
    <s v="06ae14cd-bfc4-41d5-a958"/>
    <d v="2024-03-10T19:21:00"/>
    <s v="Online"/>
    <s v="Credit Card"/>
    <s v="Senior"/>
    <s v="Standard"/>
    <s v="Advance"/>
    <n v="2"/>
    <x v="8"/>
    <x v="71"/>
    <s v="6:45 PM - 7:15 PM"/>
    <d v="1899-12-30T19:15:00"/>
    <x v="0"/>
    <x v="0"/>
    <x v="0"/>
  </r>
  <r>
    <s v="ff33638d-b001-4e5f-b453"/>
    <d v="2024-03-10T19:23:00"/>
    <s v="Online"/>
    <s v="Credit Card"/>
    <s v="Senior"/>
    <s v="Standard"/>
    <s v="Advance"/>
    <n v="16"/>
    <x v="35"/>
    <x v="71"/>
    <s v="6:45 PM - 7:45 PM"/>
    <d v="1899-12-30T19:45:00"/>
    <x v="0"/>
    <x v="0"/>
    <x v="0"/>
  </r>
  <r>
    <s v="d32924e2-b8d4-44eb-97ea"/>
    <d v="2024-03-10T19:31:00"/>
    <s v="Station"/>
    <s v="Credit Card"/>
    <s v="None"/>
    <s v="Standard"/>
    <s v="Advance"/>
    <n v="3"/>
    <x v="8"/>
    <x v="71"/>
    <s v="5:45 PM - 6:15 PM"/>
    <d v="1899-12-30T18:15:00"/>
    <x v="0"/>
    <x v="0"/>
    <x v="0"/>
  </r>
  <r>
    <s v="ca9d227e-44fe-4e50-8914"/>
    <d v="2024-03-10T19:34:00"/>
    <s v="Station"/>
    <s v="Credit Card"/>
    <s v="Adult"/>
    <s v="Standard"/>
    <s v="Advance"/>
    <n v="4"/>
    <x v="12"/>
    <x v="71"/>
    <s v="5:45 PM - 7:05 PM"/>
    <d v="1899-12-30T19:05:00"/>
    <x v="0"/>
    <x v="0"/>
    <x v="0"/>
  </r>
  <r>
    <s v="aa6fcc18-c132-4855-9db8"/>
    <d v="2024-03-10T19:40:00"/>
    <s v="Online"/>
    <s v="Contactless"/>
    <s v="None"/>
    <s v="Standard"/>
    <s v="Off-Peak"/>
    <n v="10"/>
    <x v="12"/>
    <x v="70"/>
    <s v="9:00 PM - 10:20 PM"/>
    <d v="1899-12-30T22:20:00"/>
    <x v="0"/>
    <x v="0"/>
    <x v="0"/>
  </r>
  <r>
    <s v="711c8cb8-0e45-4138-ab0c"/>
    <d v="2024-03-10T19:41:00"/>
    <s v="Station"/>
    <s v="Debit Card"/>
    <s v="Adult"/>
    <s v="Standard"/>
    <s v="Advance"/>
    <n v="8"/>
    <x v="3"/>
    <x v="71"/>
    <s v="6:00 PM - 7:00 PM"/>
    <d v="1899-12-30T19:00:00"/>
    <x v="0"/>
    <x v="0"/>
    <x v="0"/>
  </r>
  <r>
    <s v="4e186dd0-62fb-4069-8394"/>
    <d v="2024-03-10T19:47:00"/>
    <s v="Station"/>
    <s v="Credit Card"/>
    <s v="None"/>
    <s v="Standard"/>
    <s v="Advance"/>
    <n v="8"/>
    <x v="10"/>
    <x v="71"/>
    <s v="6:15 PM - 7:35 PM"/>
    <d v="1899-12-30T19:35:00"/>
    <x v="0"/>
    <x v="0"/>
    <x v="0"/>
  </r>
  <r>
    <s v="923bd066-b07d-4350-b912"/>
    <d v="2024-03-10T20:11:00"/>
    <s v="Station"/>
    <s v="Credit Card"/>
    <s v="Adult"/>
    <s v="Standard"/>
    <s v="Off-Peak"/>
    <n v="3"/>
    <x v="2"/>
    <x v="70"/>
    <s v="9:30 PM - 10:00 PM"/>
    <d v="1899-12-30T22:00:00"/>
    <x v="0"/>
    <x v="0"/>
    <x v="0"/>
  </r>
  <r>
    <s v="ece4e242-04c2-4005-9fcf"/>
    <d v="2024-03-10T20:12:00"/>
    <s v="Station"/>
    <s v="Contactless"/>
    <s v="None"/>
    <s v="Standard"/>
    <s v="Advance"/>
    <n v="33"/>
    <x v="50"/>
    <x v="71"/>
    <s v="6:30 PM - 7:30 PM"/>
    <d v="1899-12-30T19:30:00"/>
    <x v="0"/>
    <x v="0"/>
    <x v="0"/>
  </r>
  <r>
    <s v="89c4d0da-e1d9-4bfb-8d42"/>
    <d v="2024-03-10T20:13:00"/>
    <s v="Station"/>
    <s v="Credit Card"/>
    <s v="Adult"/>
    <s v="First Class"/>
    <s v="Advance"/>
    <n v="35"/>
    <x v="12"/>
    <x v="71"/>
    <s v="6:30 PM - 7:50 PM"/>
    <d v="1899-12-30T19:50:00"/>
    <x v="0"/>
    <x v="0"/>
    <x v="0"/>
  </r>
  <r>
    <s v="d7606e10-9407-4ef3-9ee4"/>
    <d v="2024-03-10T20:15:00"/>
    <s v="Online"/>
    <s v="Credit Card"/>
    <s v="None"/>
    <s v="Standard"/>
    <s v="Advance"/>
    <n v="7"/>
    <x v="36"/>
    <x v="71"/>
    <s v="6:45 PM - 7:05 PM"/>
    <d v="1899-12-30T19:05:00"/>
    <x v="0"/>
    <x v="0"/>
    <x v="0"/>
  </r>
  <r>
    <s v="386b8a18-8f94-4153-a4d5"/>
    <d v="2024-03-10T20:18:00"/>
    <s v="Online"/>
    <s v="Credit Card"/>
    <s v="None"/>
    <s v="Standard"/>
    <s v="Advance"/>
    <n v="8"/>
    <x v="10"/>
    <x v="71"/>
    <s v="6:45 PM - 8:05 PM"/>
    <d v="1899-12-30T20:05:00"/>
    <x v="0"/>
    <x v="0"/>
    <x v="0"/>
  </r>
  <r>
    <s v="93006636-76de-4d70-94ce"/>
    <d v="2024-03-10T20:19:00"/>
    <s v="Online"/>
    <s v="Credit Card"/>
    <s v="None"/>
    <s v="Standard"/>
    <s v="Advance"/>
    <n v="13"/>
    <x v="3"/>
    <x v="71"/>
    <s v="6:45 PM - 7:45 PM"/>
    <d v="1899-12-30T19:45:00"/>
    <x v="0"/>
    <x v="0"/>
    <x v="0"/>
  </r>
  <r>
    <s v="1bc6b63a-f062-483b-af02"/>
    <d v="2024-03-10T20:26:00"/>
    <s v="Online"/>
    <s v="Contactless"/>
    <s v="None"/>
    <s v="Standard"/>
    <s v="Advance"/>
    <n v="3"/>
    <x v="8"/>
    <x v="71"/>
    <s v="6:45 PM - 7:15 PM"/>
    <d v="1899-12-30T19:15:00"/>
    <x v="0"/>
    <x v="0"/>
    <x v="0"/>
  </r>
  <r>
    <s v="9d3a01fb-805c-4ef9-84a1"/>
    <d v="2024-03-10T20:26:00"/>
    <s v="Online"/>
    <s v="Credit Card"/>
    <s v="None"/>
    <s v="First Class"/>
    <s v="Advance"/>
    <n v="54"/>
    <x v="10"/>
    <x v="71"/>
    <s v="6:45 PM - 8:05 PM"/>
    <d v="1899-12-30T20:05:00"/>
    <x v="0"/>
    <x v="0"/>
    <x v="0"/>
  </r>
  <r>
    <s v="53cc1909-9f49-4a56-88e5"/>
    <d v="2024-03-10T20:26:00"/>
    <s v="Online"/>
    <s v="Credit Card"/>
    <s v="None"/>
    <s v="Standard"/>
    <s v="Advance"/>
    <n v="5"/>
    <x v="21"/>
    <x v="71"/>
    <s v="6:45 PM - 7:15 PM"/>
    <d v="1899-12-30T19:15:00"/>
    <x v="0"/>
    <x v="0"/>
    <x v="0"/>
  </r>
  <r>
    <s v="aa3a3d12-f6a5-4ce7-b1f3"/>
    <d v="2024-03-10T20:28:00"/>
    <s v="Online"/>
    <s v="Credit Card"/>
    <s v="None"/>
    <s v="Standard"/>
    <s v="Advance"/>
    <n v="72"/>
    <x v="24"/>
    <x v="71"/>
    <s v="6:45 PM - 8:35 PM"/>
    <d v="1899-12-30T20:35:00"/>
    <x v="0"/>
    <x v="0"/>
    <x v="0"/>
  </r>
  <r>
    <s v="61b1253a-ae90-47e8-9c26"/>
    <d v="2024-03-10T20:34:00"/>
    <s v="Online"/>
    <s v="Contactless"/>
    <s v="None"/>
    <s v="Standard"/>
    <s v="Off-Peak"/>
    <n v="15"/>
    <x v="20"/>
    <x v="70"/>
    <s v="10:00 PM - 11:30 PM"/>
    <d v="1899-12-30T23:30:00"/>
    <x v="0"/>
    <x v="0"/>
    <x v="0"/>
  </r>
  <r>
    <s v="ee75f186-195d-4645-8fce"/>
    <d v="2024-03-10T20:48:00"/>
    <s v="Station"/>
    <s v="Credit Card"/>
    <s v="Adult"/>
    <s v="First Class"/>
    <s v="Off-Peak"/>
    <n v="134"/>
    <x v="16"/>
    <x v="70"/>
    <s v="10:15 PM - 12:05 AM"/>
    <d v="1899-12-30T00:05:00"/>
    <x v="0"/>
    <x v="0"/>
    <x v="0"/>
  </r>
  <r>
    <s v="5322ab56-408c-4584-8865"/>
    <d v="2024-03-10T20:49:00"/>
    <s v="Station"/>
    <s v="Contactless"/>
    <s v="None"/>
    <s v="Standard"/>
    <s v="Off-Peak"/>
    <n v="10"/>
    <x v="12"/>
    <x v="70"/>
    <s v="10:15 PM - 11:35 PM"/>
    <d v="1899-12-30T23:35:00"/>
    <x v="0"/>
    <x v="0"/>
    <x v="0"/>
  </r>
  <r>
    <s v="7d48b9aa-b2c8-4806-b8e8"/>
    <d v="2024-03-10T20:52:00"/>
    <s v="Station"/>
    <s v="Credit Card"/>
    <s v="None"/>
    <s v="Standard"/>
    <s v="Advance"/>
    <n v="3"/>
    <x v="8"/>
    <x v="71"/>
    <s v="7:15 PM - 7:45 PM"/>
    <d v="1899-12-30T19:45:00"/>
    <x v="0"/>
    <x v="0"/>
    <x v="0"/>
  </r>
  <r>
    <s v="73b43e0f-3918-46ec-b328"/>
    <d v="2024-03-10T20:57:00"/>
    <s v="Station"/>
    <s v="Credit Card"/>
    <s v="None"/>
    <s v="Standard"/>
    <s v="Off-Peak"/>
    <n v="53"/>
    <x v="1"/>
    <x v="70"/>
    <s v="10:15 PM - 12:05 AM"/>
    <d v="1899-12-30T00:05:00"/>
    <x v="0"/>
    <x v="0"/>
    <x v="0"/>
  </r>
  <r>
    <s v="0ea90003-aafe-44af-9c93"/>
    <d v="2024-03-10T21:16:00"/>
    <s v="Online"/>
    <s v="Contactless"/>
    <s v="None"/>
    <s v="Standard"/>
    <s v="Advance"/>
    <n v="8"/>
    <x v="10"/>
    <x v="71"/>
    <s v="7:45 PM - 9:05 PM"/>
    <d v="1899-12-30T21:05:00"/>
    <x v="0"/>
    <x v="0"/>
    <x v="0"/>
  </r>
  <r>
    <s v="e8511ff9-0664-4134-8a85"/>
    <d v="2024-03-10T21:25:00"/>
    <s v="Station"/>
    <s v="Contactless"/>
    <s v="None"/>
    <s v="Standard"/>
    <s v="Advance"/>
    <n v="35"/>
    <x v="1"/>
    <x v="71"/>
    <s v="7:45 PM - 9:35 PM"/>
    <d v="1899-12-30T21:35:00"/>
    <x v="0"/>
    <x v="0"/>
    <x v="0"/>
  </r>
  <r>
    <s v="4641dfb9-66ed-4dc2-bf69"/>
    <d v="2024-03-10T21:33:00"/>
    <s v="Station"/>
    <s v="Credit Card"/>
    <s v="None"/>
    <s v="Standard"/>
    <s v="Advance"/>
    <n v="13"/>
    <x v="3"/>
    <x v="71"/>
    <s v="8:00 PM - 9:00 PM"/>
    <d v="1899-12-30T21:00:00"/>
    <x v="0"/>
    <x v="0"/>
    <x v="0"/>
  </r>
  <r>
    <s v="b75882aa-460d-4e39-8bdc"/>
    <d v="2024-03-10T21:39:00"/>
    <s v="Online"/>
    <s v="Credit Card"/>
    <s v="Adult"/>
    <s v="Standard"/>
    <s v="Advance"/>
    <n v="4"/>
    <x v="12"/>
    <x v="71"/>
    <s v="8:00 PM - 9:20 PM"/>
    <d v="1899-12-30T21:20:00"/>
    <x v="0"/>
    <x v="0"/>
    <x v="0"/>
  </r>
  <r>
    <s v="368608d0-8c8c-4486-aff0"/>
    <d v="2024-03-10T21:44:00"/>
    <s v="Station"/>
    <s v="Credit Card"/>
    <s v="None"/>
    <s v="First Class"/>
    <s v="Advance"/>
    <n v="54"/>
    <x v="10"/>
    <x v="71"/>
    <s v="8:00 PM - 9:20 PM"/>
    <d v="1899-12-30T21:20:00"/>
    <x v="0"/>
    <x v="0"/>
    <x v="0"/>
  </r>
  <r>
    <s v="168213bd-a6c1-4c0f-84d1"/>
    <d v="2024-03-10T21:44:00"/>
    <s v="Online"/>
    <s v="Credit Card"/>
    <s v="None"/>
    <s v="Standard"/>
    <s v="Advance"/>
    <n v="13"/>
    <x v="3"/>
    <x v="71"/>
    <s v="8:00 PM - 9:00 PM"/>
    <d v="1899-12-30T21:00:00"/>
    <x v="0"/>
    <x v="0"/>
    <x v="0"/>
  </r>
  <r>
    <s v="66dbdf66-6040-4b85-a93c"/>
    <d v="2024-03-10T21:49:00"/>
    <s v="Station"/>
    <s v="Credit Card"/>
    <s v="None"/>
    <s v="Standard"/>
    <s v="Advance"/>
    <n v="3"/>
    <x v="8"/>
    <x v="71"/>
    <s v="8:15 PM - 8:45 PM"/>
    <d v="1899-12-30T20:45:00"/>
    <x v="0"/>
    <x v="0"/>
    <x v="0"/>
  </r>
  <r>
    <s v="17f12f08-171a-4a02-983d"/>
    <d v="2024-03-10T22:35:00"/>
    <s v="Station"/>
    <s v="Credit Card"/>
    <s v="Disabled"/>
    <s v="Standard"/>
    <s v="Advance"/>
    <n v="2"/>
    <x v="2"/>
    <x v="71"/>
    <s v="12:00 AM - 12:30 AM"/>
    <d v="1899-12-30T00:00:00"/>
    <x v="2"/>
    <x v="1"/>
    <x v="0"/>
  </r>
  <r>
    <s v="9df4be0b-784c-4c26-ad76"/>
    <d v="2024-03-10T22:43:00"/>
    <s v="Online"/>
    <s v="Credit Card"/>
    <s v="Senior"/>
    <s v="Standard"/>
    <s v="Advance"/>
    <n v="2"/>
    <x v="2"/>
    <x v="71"/>
    <s v="12:00 AM - 12:30 AM"/>
    <d v="1899-12-30T00:00:00"/>
    <x v="2"/>
    <x v="1"/>
    <x v="1"/>
  </r>
  <r>
    <s v="3b83ccdd-8d5b-47df-b155"/>
    <d v="2024-03-10T23:00:00"/>
    <s v="Online"/>
    <s v="Contactless"/>
    <s v="None"/>
    <s v="Standard"/>
    <s v="Advance"/>
    <n v="35"/>
    <x v="1"/>
    <x v="71"/>
    <s v="12:30 AM - 2:20 AM"/>
    <d v="1899-12-30T02:20:00"/>
    <x v="0"/>
    <x v="0"/>
    <x v="0"/>
  </r>
  <r>
    <s v="00b542bd-1196-4e6f-8025"/>
    <d v="2024-03-10T23:02:00"/>
    <s v="Station"/>
    <s v="Credit Card"/>
    <s v="None"/>
    <s v="First Class"/>
    <s v="Advance"/>
    <n v="52"/>
    <x v="12"/>
    <x v="71"/>
    <s v="9:30 PM - 10:50 PM"/>
    <d v="1899-12-30T22:50:00"/>
    <x v="0"/>
    <x v="0"/>
    <x v="0"/>
  </r>
  <r>
    <s v="c40048fb-b5c2-43e8-b78a"/>
    <d v="2024-03-10T23:04:00"/>
    <s v="Station"/>
    <s v="Credit Card"/>
    <s v="None"/>
    <s v="Standard"/>
    <s v="Advance"/>
    <n v="7"/>
    <x v="12"/>
    <x v="71"/>
    <s v="9:30 PM - 10:50 PM"/>
    <d v="1899-12-30T22:50:00"/>
    <x v="0"/>
    <x v="0"/>
    <x v="0"/>
  </r>
  <r>
    <s v="15fa5019-e731-445b-94db"/>
    <d v="2024-03-10T23:42:00"/>
    <s v="Station"/>
    <s v="Credit Card"/>
    <s v="None"/>
    <s v="First Class"/>
    <s v="Advance"/>
    <n v="27"/>
    <x v="3"/>
    <x v="71"/>
    <s v="10:00 PM - 11:00 PM"/>
    <d v="1899-12-30T23:00:00"/>
    <x v="0"/>
    <x v="0"/>
    <x v="0"/>
  </r>
  <r>
    <s v="e49408c3-a019-41c3-89d9"/>
    <d v="2024-03-10T23:43:00"/>
    <s v="Station"/>
    <s v="Contactless"/>
    <s v="None"/>
    <s v="First Class"/>
    <s v="Advance"/>
    <n v="54"/>
    <x v="10"/>
    <x v="71"/>
    <s v="10:00 PM - 11:20 PM"/>
    <d v="1899-12-30T23:20:00"/>
    <x v="0"/>
    <x v="0"/>
    <x v="0"/>
  </r>
  <r>
    <s v="b7b164ce-6213-4868-ba90"/>
    <d v="2024-03-10T23:43:00"/>
    <s v="Station"/>
    <s v="Contactless"/>
    <s v="Disabled"/>
    <s v="First Class"/>
    <s v="Advance"/>
    <n v="7"/>
    <x v="2"/>
    <x v="71"/>
    <s v="10:00 PM - 10:30 PM"/>
    <d v="1899-12-30T22:30:00"/>
    <x v="0"/>
    <x v="0"/>
    <x v="0"/>
  </r>
  <r>
    <s v="38b58306-9b9e-40d4-8d38"/>
    <d v="2024-03-10T23:48:00"/>
    <s v="Station"/>
    <s v="Credit Card"/>
    <s v="None"/>
    <s v="Standard"/>
    <s v="Advance"/>
    <n v="35"/>
    <x v="1"/>
    <x v="71"/>
    <s v="10:15 PM - 12:05 AM"/>
    <d v="1899-12-30T00:05:00"/>
    <x v="0"/>
    <x v="0"/>
    <x v="0"/>
  </r>
  <r>
    <s v="8f50f9c1-7e61-4b96-a12d"/>
    <d v="2024-03-11T00:16:00"/>
    <s v="Online"/>
    <s v="Contactless"/>
    <s v="None"/>
    <s v="Standard"/>
    <s v="Off-Peak"/>
    <n v="12"/>
    <x v="10"/>
    <x v="71"/>
    <s v="1:45 AM - 3:05 AM"/>
    <d v="1899-12-30T03:05:00"/>
    <x v="0"/>
    <x v="0"/>
    <x v="0"/>
  </r>
  <r>
    <s v="41aa0322-9c0c-490c-9646"/>
    <d v="2024-03-11T00:21:00"/>
    <s v="Online"/>
    <s v="Contactless"/>
    <s v="None"/>
    <s v="Standard"/>
    <s v="Advance"/>
    <n v="7"/>
    <x v="12"/>
    <x v="72"/>
    <s v="10:45 PM - 12:05 AM"/>
    <d v="1899-12-30T00:05:00"/>
    <x v="0"/>
    <x v="0"/>
    <x v="0"/>
  </r>
  <r>
    <s v="fe8dbe17-9162-491f-91ed"/>
    <d v="2024-03-11T00:24:00"/>
    <s v="Station"/>
    <s v="Contactless"/>
    <s v="None"/>
    <s v="Standard"/>
    <s v="Off-Peak"/>
    <n v="53"/>
    <x v="1"/>
    <x v="71"/>
    <s v="1:45 AM - 3:35 AM"/>
    <d v="1899-12-30T00:00:00"/>
    <x v="2"/>
    <x v="1"/>
    <x v="0"/>
  </r>
  <r>
    <s v="69901908-249a-45a1-b73b"/>
    <d v="2024-03-11T00:25:00"/>
    <s v="Online"/>
    <s v="Contactless"/>
    <s v="None"/>
    <s v="Standard"/>
    <s v="Off-Peak"/>
    <n v="53"/>
    <x v="1"/>
    <x v="71"/>
    <s v="1:45 AM - 3:35 AM"/>
    <d v="1899-12-30T00:00:00"/>
    <x v="2"/>
    <x v="1"/>
    <x v="1"/>
  </r>
  <r>
    <s v="2a95049a-a75b-4447-868e"/>
    <d v="2024-03-11T00:27:00"/>
    <s v="Online"/>
    <s v="Contactless"/>
    <s v="Disabled"/>
    <s v="Standard"/>
    <s v="Advance"/>
    <n v="24"/>
    <x v="42"/>
    <x v="73"/>
    <s v="4:00 PM - 8:20 PM"/>
    <d v="1899-12-30T20:20:00"/>
    <x v="0"/>
    <x v="0"/>
    <x v="0"/>
  </r>
  <r>
    <s v="f4275190-27df-4666-b5d7"/>
    <d v="2024-03-11T00:32:00"/>
    <s v="Online"/>
    <s v="Credit Card"/>
    <s v="None"/>
    <s v="Standard"/>
    <s v="Off-Peak"/>
    <n v="128"/>
    <x v="13"/>
    <x v="71"/>
    <s v="2:00 AM - 4:15 AM"/>
    <d v="1899-12-30T04:15:00"/>
    <x v="0"/>
    <x v="0"/>
    <x v="0"/>
  </r>
  <r>
    <s v="16383c09-3bb7-459a-9737"/>
    <d v="2024-03-11T00:36:00"/>
    <s v="Online"/>
    <s v="Credit Card"/>
    <s v="None"/>
    <s v="First Class"/>
    <s v="Off-Peak"/>
    <n v="80"/>
    <x v="10"/>
    <x v="71"/>
    <s v="2:00 AM - 3:20 AM"/>
    <d v="1899-12-30T03:20:00"/>
    <x v="0"/>
    <x v="0"/>
    <x v="0"/>
  </r>
  <r>
    <s v="3d14606a-e7fd-4996-9400"/>
    <d v="2024-03-11T00:39:00"/>
    <s v="Online"/>
    <s v="Credit Card"/>
    <s v="None"/>
    <s v="First Class"/>
    <s v="Off-Peak"/>
    <n v="15"/>
    <x v="2"/>
    <x v="71"/>
    <s v="2:00 AM - 2:30 AM"/>
    <d v="1899-12-30T02:30:00"/>
    <x v="0"/>
    <x v="0"/>
    <x v="0"/>
  </r>
  <r>
    <s v="86888283-a733-48aa-9a0a"/>
    <d v="2024-03-11T00:43:00"/>
    <s v="Online"/>
    <s v="Credit Card"/>
    <s v="None"/>
    <s v="Standard"/>
    <s v="Off-Peak"/>
    <n v="17"/>
    <x v="27"/>
    <x v="71"/>
    <s v="2:00 AM - 3:00 AM"/>
    <d v="1899-12-30T03:00:00"/>
    <x v="0"/>
    <x v="0"/>
    <x v="0"/>
  </r>
  <r>
    <s v="92882b7d-bccf-4948-af7c"/>
    <d v="2024-03-11T00:52:00"/>
    <s v="Online"/>
    <s v="Credit Card"/>
    <s v="None"/>
    <s v="Standard"/>
    <s v="Off-Peak"/>
    <n v="10"/>
    <x v="12"/>
    <x v="71"/>
    <s v="2:15 AM - 3:35 AM"/>
    <d v="1899-12-30T03:35:00"/>
    <x v="0"/>
    <x v="0"/>
    <x v="0"/>
  </r>
  <r>
    <s v="0fafa369-ae8e-40b9-bb86"/>
    <d v="2024-03-11T00:57:00"/>
    <s v="Online"/>
    <s v="Contactless"/>
    <s v="Senior"/>
    <s v="Standard"/>
    <s v="Off-Peak"/>
    <n v="3"/>
    <x v="2"/>
    <x v="71"/>
    <s v="2:15 AM - 2:45 AM"/>
    <d v="1899-12-30T02:45:00"/>
    <x v="0"/>
    <x v="0"/>
    <x v="0"/>
  </r>
  <r>
    <s v="0a7d15ea-17f0-493f-9733"/>
    <d v="2024-03-11T01:01:00"/>
    <s v="Online"/>
    <s v="Contactless"/>
    <s v="Adult"/>
    <s v="Standard"/>
    <s v="Off-Peak"/>
    <n v="72"/>
    <x v="24"/>
    <x v="71"/>
    <s v="11:30 PM - 1:20 AM"/>
    <d v="1899-12-30T01:20:00"/>
    <x v="0"/>
    <x v="0"/>
    <x v="0"/>
  </r>
  <r>
    <s v="fbd4fafb-e991-4e25-96b7"/>
    <d v="2024-03-11T01:20:00"/>
    <s v="Online"/>
    <s v="Contactless"/>
    <s v="Disabled"/>
    <s v="Standard"/>
    <s v="Off-Peak"/>
    <n v="8"/>
    <x v="7"/>
    <x v="71"/>
    <s v="11:45 PM - 12:35 AM"/>
    <d v="1899-12-30T00:35:00"/>
    <x v="0"/>
    <x v="0"/>
    <x v="0"/>
  </r>
  <r>
    <s v="bb640386-5722-4d25-922c"/>
    <d v="2024-03-11T01:31:00"/>
    <s v="Online"/>
    <s v="Credit Card"/>
    <s v="None"/>
    <s v="Standard"/>
    <s v="Off-Peak"/>
    <n v="5"/>
    <x v="2"/>
    <x v="71"/>
    <s v="3:00 AM - 3:30 AM"/>
    <d v="1899-12-30T03:30:00"/>
    <x v="0"/>
    <x v="0"/>
    <x v="0"/>
  </r>
  <r>
    <s v="4af131d5-1009-4278-8a16"/>
    <d v="2024-03-11T01:34:00"/>
    <s v="Online"/>
    <s v="Contactless"/>
    <s v="Adult"/>
    <s v="Standard"/>
    <s v="Advance"/>
    <n v="2"/>
    <x v="8"/>
    <x v="72"/>
    <s v="12:00 AM - 12:30 AM"/>
    <d v="1899-12-30T00:30:00"/>
    <x v="0"/>
    <x v="0"/>
    <x v="0"/>
  </r>
  <r>
    <s v="4153a3de-012f-49b3-902a"/>
    <d v="2024-03-11T01:39:00"/>
    <s v="Online"/>
    <s v="Credit Card"/>
    <s v="Senior"/>
    <s v="Standard"/>
    <s v="Advance"/>
    <n v="2"/>
    <x v="2"/>
    <x v="72"/>
    <s v="12:00 AM - 12:30 AM"/>
    <d v="1899-12-30T00:30:00"/>
    <x v="0"/>
    <x v="0"/>
    <x v="0"/>
  </r>
  <r>
    <s v="39162190-85e3-4c33-8597"/>
    <d v="2024-03-11T01:51:00"/>
    <s v="Online"/>
    <s v="Credit Card"/>
    <s v="None"/>
    <s v="Standard"/>
    <s v="Off-Peak"/>
    <n v="5"/>
    <x v="2"/>
    <x v="71"/>
    <s v="3:15 AM - 3:45 AM"/>
    <d v="1899-12-30T03:45:00"/>
    <x v="0"/>
    <x v="0"/>
    <x v="0"/>
  </r>
  <r>
    <s v="3d048ea0-cf4a-4942-81d0"/>
    <d v="2024-03-11T02:01:00"/>
    <s v="Station"/>
    <s v="Credit Card"/>
    <s v="None"/>
    <s v="First Class"/>
    <s v="Off-Peak"/>
    <n v="14"/>
    <x v="8"/>
    <x v="71"/>
    <s v="3:30 AM - 4:00 AM"/>
    <d v="1899-12-30T04:01:00"/>
    <x v="1"/>
    <x v="3"/>
    <x v="0"/>
  </r>
  <r>
    <s v="6d4403ba-746a-45c2-9f1d"/>
    <d v="2024-03-11T02:02:00"/>
    <s v="Online"/>
    <s v="Contactless"/>
    <s v="None"/>
    <s v="First Class"/>
    <s v="Advance"/>
    <n v="57"/>
    <x v="1"/>
    <x v="72"/>
    <s v="12:30 AM - 2:20 AM"/>
    <d v="1899-12-30T02:20:00"/>
    <x v="0"/>
    <x v="0"/>
    <x v="0"/>
  </r>
  <r>
    <s v="02875065-adfe-4237-8bb2"/>
    <d v="2024-03-11T02:24:00"/>
    <s v="Online"/>
    <s v="Contactless"/>
    <s v="None"/>
    <s v="Standard"/>
    <s v="Off-Peak"/>
    <n v="59"/>
    <x v="38"/>
    <x v="71"/>
    <s v="3:45 AM - 6:00 AM"/>
    <d v="1899-12-30T06:00:00"/>
    <x v="0"/>
    <x v="0"/>
    <x v="0"/>
  </r>
  <r>
    <s v="db96ae1d-4359-4f18-abd4"/>
    <d v="2024-03-11T02:27:00"/>
    <s v="Online"/>
    <s v="Contactless"/>
    <s v="None"/>
    <s v="Standard"/>
    <s v="Off-Peak"/>
    <n v="53"/>
    <x v="1"/>
    <x v="71"/>
    <s v="3:45 AM - 5:35 AM"/>
    <d v="1899-12-30T05:35:00"/>
    <x v="0"/>
    <x v="0"/>
    <x v="0"/>
  </r>
  <r>
    <s v="43122220-8d18-40a5-b7bf"/>
    <d v="2024-03-11T02:32:00"/>
    <s v="Online"/>
    <s v="Contactless"/>
    <s v="None"/>
    <s v="Standard"/>
    <s v="Off-Peak"/>
    <n v="19"/>
    <x v="3"/>
    <x v="71"/>
    <s v="4:00 AM - 5:00 AM"/>
    <d v="1899-12-30T05:00:00"/>
    <x v="0"/>
    <x v="0"/>
    <x v="0"/>
  </r>
  <r>
    <s v="8ef92c95-8156-42c7-bcc7"/>
    <d v="2024-03-11T03:00:00"/>
    <s v="Station"/>
    <s v="Credit Card"/>
    <s v="None"/>
    <s v="Standard"/>
    <s v="Off-Peak"/>
    <n v="12"/>
    <x v="10"/>
    <x v="71"/>
    <s v="4:30 AM - 5:50 AM"/>
    <d v="1899-12-30T05:50:00"/>
    <x v="0"/>
    <x v="0"/>
    <x v="0"/>
  </r>
  <r>
    <s v="a51fb34b-5fe6-45e3-b3f2"/>
    <d v="2024-03-11T03:04:00"/>
    <s v="Station"/>
    <s v="Contactless"/>
    <s v="None"/>
    <s v="Standard"/>
    <s v="Off-Peak"/>
    <n v="12"/>
    <x v="10"/>
    <x v="71"/>
    <s v="4:30 AM - 5:50 AM"/>
    <d v="1899-12-30T05:50:00"/>
    <x v="0"/>
    <x v="0"/>
    <x v="0"/>
  </r>
  <r>
    <s v="fcd4d7b3-dd3d-4d39-b14c"/>
    <d v="2024-03-11T03:30:00"/>
    <s v="Online"/>
    <s v="Contactless"/>
    <s v="Adult"/>
    <s v="Standard"/>
    <s v="Off-Peak"/>
    <n v="9"/>
    <x v="46"/>
    <x v="71"/>
    <s v="5:00 AM - 6:15 AM"/>
    <d v="1899-12-30T06:15:00"/>
    <x v="0"/>
    <x v="0"/>
    <x v="0"/>
  </r>
  <r>
    <s v="b5ec171e-929a-40aa-80b3"/>
    <d v="2024-03-11T03:41:00"/>
    <s v="Online"/>
    <s v="Credit Card"/>
    <s v="None"/>
    <s v="Standard"/>
    <s v="Advance"/>
    <n v="8"/>
    <x v="10"/>
    <x v="72"/>
    <s v="2:00 AM - 3:20 AM"/>
    <d v="1899-12-30T03:20:00"/>
    <x v="0"/>
    <x v="0"/>
    <x v="0"/>
  </r>
  <r>
    <s v="3b4bafef-3c9c-413e-84b6"/>
    <d v="2024-03-11T03:53:00"/>
    <s v="Online"/>
    <s v="Contactless"/>
    <s v="Adult"/>
    <s v="Standard"/>
    <s v="Advance"/>
    <n v="8"/>
    <x v="3"/>
    <x v="72"/>
    <s v="2:15 AM - 3:15 AM"/>
    <d v="1899-12-30T03:15:00"/>
    <x v="0"/>
    <x v="0"/>
    <x v="0"/>
  </r>
  <r>
    <s v="9c9cdb67-7277-44bb-836e"/>
    <d v="2024-03-11T03:56:00"/>
    <s v="Station"/>
    <s v="Credit Card"/>
    <s v="Disabled"/>
    <s v="Standard"/>
    <s v="Advance"/>
    <n v="4"/>
    <x v="12"/>
    <x v="72"/>
    <s v="2:15 AM - 3:35 AM"/>
    <d v="1899-12-30T03:35:00"/>
    <x v="0"/>
    <x v="0"/>
    <x v="0"/>
  </r>
  <r>
    <s v="f12cbd8c-2545-41c5-a485"/>
    <d v="2024-03-11T03:58:00"/>
    <s v="Online"/>
    <s v="Credit Card"/>
    <s v="None"/>
    <s v="Standard"/>
    <s v="Advance"/>
    <n v="7"/>
    <x v="12"/>
    <x v="72"/>
    <s v="2:15 AM - 3:35 AM"/>
    <d v="1899-12-30T03:35:00"/>
    <x v="0"/>
    <x v="0"/>
    <x v="0"/>
  </r>
  <r>
    <s v="a4203094-67e5-4a01-9bda"/>
    <d v="2024-03-11T04:13:00"/>
    <s v="Online"/>
    <s v="Contactless"/>
    <s v="None"/>
    <s v="Standard"/>
    <s v="Advance"/>
    <n v="7"/>
    <x v="12"/>
    <x v="72"/>
    <s v="2:30 AM - 3:50 AM"/>
    <d v="1899-12-30T03:50:00"/>
    <x v="0"/>
    <x v="0"/>
    <x v="0"/>
  </r>
  <r>
    <s v="6bd35d84-cf87-4110-8b36"/>
    <d v="2024-03-11T04:15:00"/>
    <s v="Station"/>
    <s v="Contactless"/>
    <s v="None"/>
    <s v="Standard"/>
    <s v="Advance"/>
    <n v="35"/>
    <x v="1"/>
    <x v="72"/>
    <s v="2:45 AM - 4:35 AM"/>
    <d v="1899-12-30T04:35:00"/>
    <x v="0"/>
    <x v="0"/>
    <x v="0"/>
  </r>
  <r>
    <s v="fce4a8ef-c0ac-48fa-a1da"/>
    <d v="2024-03-11T04:46:00"/>
    <s v="Online"/>
    <s v="Debit Card"/>
    <s v="Senior"/>
    <s v="First Class"/>
    <s v="Anytime"/>
    <n v="36"/>
    <x v="3"/>
    <x v="71"/>
    <s v="6:15 AM - 7:15 AM"/>
    <d v="1899-12-30T07:15:00"/>
    <x v="0"/>
    <x v="0"/>
    <x v="0"/>
  </r>
  <r>
    <s v="c240bba1-a6fe-4135-a82d"/>
    <d v="2024-03-11T04:49:00"/>
    <s v="Online"/>
    <s v="Debit Card"/>
    <s v="Senior"/>
    <s v="Standard"/>
    <s v="Anytime"/>
    <n v="17"/>
    <x v="3"/>
    <x v="71"/>
    <s v="6:15 AM - 7:15 AM"/>
    <d v="1899-12-30T07:15:00"/>
    <x v="0"/>
    <x v="0"/>
    <x v="0"/>
  </r>
  <r>
    <s v="17c3586b-0e3f-4f68-9e2b"/>
    <d v="2024-03-11T04:50:00"/>
    <s v="Online"/>
    <s v="Credit Card"/>
    <s v="None"/>
    <s v="Standard"/>
    <s v="Anytime"/>
    <n v="70"/>
    <x v="1"/>
    <x v="71"/>
    <s v="6:15 AM - 8:05 AM"/>
    <d v="1899-12-30T08:05:00"/>
    <x v="0"/>
    <x v="0"/>
    <x v="0"/>
  </r>
  <r>
    <s v="93ff6b07-18be-485d-bc9e"/>
    <d v="2024-03-11T05:03:00"/>
    <s v="Station"/>
    <s v="Credit Card"/>
    <s v="None"/>
    <s v="Standard"/>
    <s v="Advance"/>
    <n v="84"/>
    <x v="16"/>
    <x v="72"/>
    <s v="3:30 AM - 5:20 AM"/>
    <d v="1899-12-30T05:38:00"/>
    <x v="1"/>
    <x v="3"/>
    <x v="0"/>
  </r>
  <r>
    <s v="454ae4b6-6c84-440c-a889"/>
    <d v="2024-03-11T05:06:00"/>
    <s v="Online"/>
    <s v="Debit Card"/>
    <s v="None"/>
    <s v="Standard"/>
    <s v="Anytime"/>
    <n v="143"/>
    <x v="24"/>
    <x v="71"/>
    <s v="6:30 AM - 8:20 AM"/>
    <d v="1899-12-30T08:20:00"/>
    <x v="0"/>
    <x v="0"/>
    <x v="0"/>
  </r>
  <r>
    <s v="c083dcf2-c696-46e1-9eed"/>
    <d v="2024-03-11T05:08:00"/>
    <s v="Online"/>
    <s v="Credit Card"/>
    <s v="Disabled"/>
    <s v="First Class"/>
    <s v="Anytime"/>
    <n v="78"/>
    <x v="9"/>
    <x v="71"/>
    <s v="6:30 AM - 7:50 AM"/>
    <d v="1899-12-30T07:50:00"/>
    <x v="0"/>
    <x v="0"/>
    <x v="0"/>
  </r>
  <r>
    <s v="fae8e8b1-2d2f-418d-8e50"/>
    <d v="2024-03-11T05:09:00"/>
    <s v="Online"/>
    <s v="Credit Card"/>
    <s v="Disabled"/>
    <s v="Standard"/>
    <s v="Anytime"/>
    <n v="29"/>
    <x v="9"/>
    <x v="71"/>
    <s v="6:30 AM - 7:50 AM"/>
    <d v="1899-12-30T07:50:00"/>
    <x v="0"/>
    <x v="0"/>
    <x v="0"/>
  </r>
  <r>
    <s v="82a3643b-b7b7-4cb6-a132"/>
    <d v="2024-03-11T05:10:00"/>
    <s v="Online"/>
    <s v="Credit Card"/>
    <s v="Adult"/>
    <s v="First Class"/>
    <s v="Anytime"/>
    <n v="69"/>
    <x v="12"/>
    <x v="71"/>
    <s v="6:30 AM - 7:50 AM"/>
    <d v="1899-12-30T07:50:00"/>
    <x v="0"/>
    <x v="0"/>
    <x v="0"/>
  </r>
  <r>
    <s v="045a47c6-ba15-48f8-b20e"/>
    <d v="2024-03-11T05:12:00"/>
    <s v="Online"/>
    <s v="Credit Card"/>
    <s v="None"/>
    <s v="Standard"/>
    <s v="Anytime"/>
    <n v="13"/>
    <x v="12"/>
    <x v="71"/>
    <s v="6:30 AM - 7:50 AM"/>
    <d v="1899-12-30T07:50:00"/>
    <x v="0"/>
    <x v="0"/>
    <x v="0"/>
  </r>
  <r>
    <s v="efa62fb9-ed6a-4a48-882d"/>
    <d v="2024-03-11T05:13:00"/>
    <s v="Online"/>
    <s v="Credit Card"/>
    <s v="Adult"/>
    <s v="Standard"/>
    <s v="Advance"/>
    <n v="2"/>
    <x v="8"/>
    <x v="72"/>
    <s v="3:30 AM - 4:00 AM"/>
    <d v="1899-12-30T04:00:00"/>
    <x v="0"/>
    <x v="0"/>
    <x v="0"/>
  </r>
  <r>
    <s v="260baff3-f18f-4f30-9b9e"/>
    <d v="2024-03-11T05:15:00"/>
    <s v="Online"/>
    <s v="Contactless"/>
    <s v="None"/>
    <s v="Standard"/>
    <s v="Advance"/>
    <n v="7"/>
    <x v="12"/>
    <x v="72"/>
    <s v="3:45 AM - 5:05 AM"/>
    <d v="1899-12-30T05:05:00"/>
    <x v="0"/>
    <x v="0"/>
    <x v="0"/>
  </r>
  <r>
    <s v="d3fb3d37-1e86-4bfd-956a"/>
    <d v="2024-03-11T05:25:00"/>
    <s v="Online"/>
    <s v="Contactless"/>
    <s v="None"/>
    <s v="Standard"/>
    <s v="Anytime"/>
    <n v="16"/>
    <x v="10"/>
    <x v="71"/>
    <s v="6:45 AM - 8:05 AM"/>
    <d v="1899-12-30T08:05:00"/>
    <x v="0"/>
    <x v="0"/>
    <x v="0"/>
  </r>
  <r>
    <s v="032ec476-0a91-444f-8c1a"/>
    <d v="2024-03-11T05:27:00"/>
    <s v="Online"/>
    <s v="Contactless"/>
    <s v="None"/>
    <s v="First Class"/>
    <s v="Anytime"/>
    <n v="54"/>
    <x v="3"/>
    <x v="71"/>
    <s v="6:45 AM - 7:45 AM"/>
    <d v="1899-12-30T07:45:00"/>
    <x v="0"/>
    <x v="0"/>
    <x v="0"/>
  </r>
  <r>
    <s v="cfb5ad5f-6157-4480-aaed"/>
    <d v="2024-03-11T05:28:00"/>
    <s v="Station"/>
    <s v="Credit Card"/>
    <s v="None"/>
    <s v="Standard"/>
    <s v="Anytime"/>
    <n v="6"/>
    <x v="2"/>
    <x v="71"/>
    <s v="6:45 AM - 7:15 AM"/>
    <d v="1899-12-30T07:15:00"/>
    <x v="0"/>
    <x v="0"/>
    <x v="0"/>
  </r>
  <r>
    <s v="861c9d2a-2d85-4b15-855c"/>
    <d v="2024-03-11T05:29:00"/>
    <s v="Online"/>
    <s v="Contactless"/>
    <s v="None"/>
    <s v="Standard"/>
    <s v="Advance"/>
    <n v="39"/>
    <x v="38"/>
    <x v="72"/>
    <s v="3:45 AM - 6:00 AM"/>
    <d v="1899-12-30T00:00:00"/>
    <x v="2"/>
    <x v="3"/>
    <x v="1"/>
  </r>
  <r>
    <s v="a23f6653-d276-405a-a060"/>
    <d v="2024-03-11T05:44:00"/>
    <s v="Online"/>
    <s v="Contactless"/>
    <s v="None"/>
    <s v="Standard"/>
    <s v="Anytime"/>
    <n v="13"/>
    <x v="12"/>
    <x v="71"/>
    <s v="7:00 AM - 8:20 AM"/>
    <d v="1899-12-30T08:20:00"/>
    <x v="0"/>
    <x v="0"/>
    <x v="0"/>
  </r>
  <r>
    <s v="ff6d7d85-1bb3-4958-8d5d"/>
    <d v="2024-03-11T05:51:00"/>
    <s v="Station"/>
    <s v="Contactless"/>
    <s v="Disabled"/>
    <s v="Standard"/>
    <s v="Advance"/>
    <n v="2"/>
    <x v="2"/>
    <x v="72"/>
    <s v="4:15 AM - 4:45 AM"/>
    <d v="1899-12-30T04:45:00"/>
    <x v="0"/>
    <x v="0"/>
    <x v="0"/>
  </r>
  <r>
    <s v="94da8178-b618-40c1-a5b8"/>
    <d v="2024-03-11T05:51:00"/>
    <s v="Station"/>
    <s v="Contactless"/>
    <s v="Adult"/>
    <s v="Standard"/>
    <s v="Advance"/>
    <n v="4"/>
    <x v="12"/>
    <x v="72"/>
    <s v="4:15 AM - 5:35 AM"/>
    <d v="1899-12-30T05:35:00"/>
    <x v="0"/>
    <x v="0"/>
    <x v="0"/>
  </r>
  <r>
    <s v="47ffb6fb-9809-4483-95c0"/>
    <d v="2024-03-11T05:56:00"/>
    <s v="Station"/>
    <s v="Credit Card"/>
    <s v="None"/>
    <s v="Standard"/>
    <s v="Advance"/>
    <n v="8"/>
    <x v="10"/>
    <x v="72"/>
    <s v="4:15 AM - 5:35 AM"/>
    <d v="1899-12-30T05:35:00"/>
    <x v="0"/>
    <x v="0"/>
    <x v="0"/>
  </r>
  <r>
    <s v="7d438be6-b44d-4638-b5ae"/>
    <d v="2024-03-11T06:01:00"/>
    <s v="Online"/>
    <s v="Credit Card"/>
    <s v="None"/>
    <s v="Standard"/>
    <s v="Advance"/>
    <n v="22"/>
    <x v="9"/>
    <x v="72"/>
    <s v="4:30 AM - 5:50 AM"/>
    <d v="1899-12-30T05:50:00"/>
    <x v="0"/>
    <x v="0"/>
    <x v="0"/>
  </r>
  <r>
    <s v="3b91bf31-4630-4f6d-82b7"/>
    <d v="2024-03-11T06:03:00"/>
    <s v="Station"/>
    <s v="Contactless"/>
    <s v="None"/>
    <s v="Standard"/>
    <s v="Advance"/>
    <n v="8"/>
    <x v="10"/>
    <x v="72"/>
    <s v="4:30 AM - 5:50 AM"/>
    <d v="1899-12-30T05:50:00"/>
    <x v="0"/>
    <x v="0"/>
    <x v="0"/>
  </r>
  <r>
    <s v="43600b16-2302-440c-b39c"/>
    <d v="2024-03-11T06:06:00"/>
    <s v="Online"/>
    <s v="Credit Card"/>
    <s v="None"/>
    <s v="First Class"/>
    <s v="Anytime"/>
    <n v="59"/>
    <x v="25"/>
    <x v="71"/>
    <s v="7:30 AM - 8:15 AM"/>
    <d v="1899-12-30T08:15:00"/>
    <x v="0"/>
    <x v="0"/>
    <x v="0"/>
  </r>
  <r>
    <s v="1e1ccc0d-7416-4a63-84df"/>
    <d v="2024-03-11T06:06:00"/>
    <s v="Online"/>
    <s v="Credit Card"/>
    <s v="None"/>
    <s v="Standard"/>
    <s v="Anytime"/>
    <n v="70"/>
    <x v="1"/>
    <x v="71"/>
    <s v="7:30 AM - 9:20 AM"/>
    <d v="1899-12-30T09:20:00"/>
    <x v="0"/>
    <x v="0"/>
    <x v="0"/>
  </r>
  <r>
    <s v="36151120-edd6-454e-bb37"/>
    <d v="2024-03-11T06:12:00"/>
    <s v="Online"/>
    <s v="Credit Card"/>
    <s v="Disabled"/>
    <s v="Standard"/>
    <s v="Anytime"/>
    <n v="47"/>
    <x v="1"/>
    <x v="71"/>
    <s v="7:30 AM - 9:20 AM"/>
    <d v="1899-12-30T09:20:00"/>
    <x v="0"/>
    <x v="0"/>
    <x v="0"/>
  </r>
  <r>
    <s v="ba8a0758-53cb-4c18-9120"/>
    <d v="2024-03-11T06:14:00"/>
    <s v="Station"/>
    <s v="Contactless"/>
    <s v="None"/>
    <s v="Standard"/>
    <s v="Anytime"/>
    <n v="6"/>
    <x v="2"/>
    <x v="71"/>
    <s v="7:30 AM - 8:00 AM"/>
    <d v="1899-12-30T08:00:00"/>
    <x v="0"/>
    <x v="0"/>
    <x v="0"/>
  </r>
  <r>
    <s v="71a2579b-4f1d-4cde-886d"/>
    <d v="2024-03-11T06:19:00"/>
    <s v="Online"/>
    <s v="Contactless"/>
    <s v="None"/>
    <s v="Standard"/>
    <s v="Advance"/>
    <n v="35"/>
    <x v="1"/>
    <x v="72"/>
    <s v="4:45 AM - 6:35 AM"/>
    <d v="1899-12-30T06:35:00"/>
    <x v="0"/>
    <x v="0"/>
    <x v="0"/>
  </r>
  <r>
    <s v="e75c02cb-a5c3-49ab-996e"/>
    <d v="2024-03-11T06:30:00"/>
    <s v="Online"/>
    <s v="Credit Card"/>
    <s v="None"/>
    <s v="Standard"/>
    <s v="Anytime"/>
    <n v="25"/>
    <x v="3"/>
    <x v="71"/>
    <s v="8:00 AM - 9:00 AM"/>
    <d v="1899-12-30T09:00:00"/>
    <x v="0"/>
    <x v="0"/>
    <x v="0"/>
  </r>
  <r>
    <s v="c8cb8744-40e7-4852-8e11"/>
    <d v="2024-03-11T06:30:00"/>
    <s v="Station"/>
    <s v="Credit Card"/>
    <s v="None"/>
    <s v="Standard"/>
    <s v="Anytime"/>
    <n v="151"/>
    <x v="4"/>
    <x v="71"/>
    <s v="8:00 AM - 10:15 AM"/>
    <d v="1899-12-30T11:03:00"/>
    <x v="1"/>
    <x v="4"/>
    <x v="0"/>
  </r>
  <r>
    <s v="97e40dc3-7835-4645-a348"/>
    <d v="2024-03-11T06:34:00"/>
    <s v="Station"/>
    <s v="Contactless"/>
    <s v="None"/>
    <s v="Standard"/>
    <s v="Anytime"/>
    <n v="70"/>
    <x v="1"/>
    <x v="71"/>
    <s v="8:00 AM - 9:50 AM"/>
    <d v="1899-12-30T09:50:00"/>
    <x v="0"/>
    <x v="0"/>
    <x v="0"/>
  </r>
  <r>
    <s v="897bf876-2981-453e-8e12"/>
    <d v="2024-03-11T06:38:00"/>
    <s v="Station"/>
    <s v="Credit Card"/>
    <s v="None"/>
    <s v="Standard"/>
    <s v="Anytime"/>
    <n v="16"/>
    <x v="10"/>
    <x v="71"/>
    <s v="8:00 AM - 9:20 AM"/>
    <d v="1899-12-30T09:20:00"/>
    <x v="0"/>
    <x v="0"/>
    <x v="0"/>
  </r>
  <r>
    <s v="4b5ac0e9-25be-4f2a-a2fc"/>
    <d v="2024-03-11T06:46:00"/>
    <s v="Station"/>
    <s v="Credit Card"/>
    <s v="Disabled"/>
    <s v="First Class"/>
    <s v="Anytime"/>
    <n v="69"/>
    <x v="12"/>
    <x v="71"/>
    <s v="8:15 AM - 9:35 AM"/>
    <d v="1899-12-30T09:35:00"/>
    <x v="0"/>
    <x v="0"/>
    <x v="0"/>
  </r>
  <r>
    <s v="7976c3f9-6558-4ae2-b814"/>
    <d v="2024-03-11T06:47:00"/>
    <s v="Online"/>
    <s v="Contactless"/>
    <s v="None"/>
    <s v="Standard"/>
    <s v="Advance"/>
    <n v="7"/>
    <x v="12"/>
    <x v="72"/>
    <s v="5:15 AM - 6:35 AM"/>
    <d v="1899-12-30T06:35:00"/>
    <x v="0"/>
    <x v="0"/>
    <x v="0"/>
  </r>
  <r>
    <s v="7e319a07-2428-42d4-9da7"/>
    <d v="2024-03-11T06:49:00"/>
    <s v="Station"/>
    <s v="Credit Card"/>
    <s v="Disabled"/>
    <s v="Standard"/>
    <s v="Anytime"/>
    <n v="9"/>
    <x v="12"/>
    <x v="71"/>
    <s v="8:15 AM - 9:35 AM"/>
    <d v="1899-12-30T09:35:00"/>
    <x v="0"/>
    <x v="0"/>
    <x v="0"/>
  </r>
  <r>
    <s v="0fc0412f-a19c-4e66-93a0"/>
    <d v="2024-03-11T07:12:00"/>
    <s v="Online"/>
    <s v="Credit Card"/>
    <s v="None"/>
    <s v="Standard"/>
    <s v="Advance"/>
    <n v="8"/>
    <x v="10"/>
    <x v="72"/>
    <s v="5:30 AM - 6:50 AM"/>
    <d v="1899-12-30T06:50:00"/>
    <x v="0"/>
    <x v="0"/>
    <x v="0"/>
  </r>
  <r>
    <s v="140e8524-12e3-479d-9dda"/>
    <d v="2024-03-11T07:18:00"/>
    <s v="Online"/>
    <s v="Credit Card"/>
    <s v="None"/>
    <s v="Standard"/>
    <s v="Anytime"/>
    <n v="35"/>
    <x v="26"/>
    <x v="71"/>
    <s v="7:45 AM - 9:15 AM"/>
    <d v="1899-12-30T09:15:00"/>
    <x v="0"/>
    <x v="0"/>
    <x v="0"/>
  </r>
  <r>
    <s v="86983030-9313-4db1-98fe"/>
    <d v="2024-03-11T07:19:00"/>
    <s v="Station"/>
    <s v="Credit Card"/>
    <s v="None"/>
    <s v="Standard"/>
    <s v="Anytime"/>
    <n v="25"/>
    <x v="3"/>
    <x v="71"/>
    <s v="8:45 AM - 9:45 AM"/>
    <d v="1899-12-30T09:45:00"/>
    <x v="0"/>
    <x v="0"/>
    <x v="0"/>
  </r>
  <r>
    <s v="88e7318c-11da-4a86-96d7"/>
    <d v="2024-03-11T07:23:00"/>
    <s v="Online"/>
    <s v="Credit Card"/>
    <s v="None"/>
    <s v="Standard"/>
    <s v="Advance"/>
    <n v="8"/>
    <x v="10"/>
    <x v="72"/>
    <s v="5:45 AM - 7:05 AM"/>
    <d v="1899-12-30T07:05:00"/>
    <x v="0"/>
    <x v="0"/>
    <x v="0"/>
  </r>
  <r>
    <s v="0c07be62-0742-495c-97f0"/>
    <d v="2024-03-11T07:31:00"/>
    <s v="Online"/>
    <s v="Contactless"/>
    <s v="None"/>
    <s v="Standard"/>
    <s v="Advance"/>
    <n v="3"/>
    <x v="8"/>
    <x v="72"/>
    <s v="6:00 AM - 6:30 AM"/>
    <d v="1899-12-30T06:30:00"/>
    <x v="0"/>
    <x v="0"/>
    <x v="0"/>
  </r>
  <r>
    <s v="a32eda4f-83ca-426d-8b7c"/>
    <d v="2024-03-11T07:35:00"/>
    <s v="Station"/>
    <s v="Contactless"/>
    <s v="Adult"/>
    <s v="Standard"/>
    <s v="Off-Peak"/>
    <n v="10"/>
    <x v="28"/>
    <x v="71"/>
    <s v="9:00 AM - 9:45 AM"/>
    <d v="1899-12-30T12:23:00"/>
    <x v="1"/>
    <x v="1"/>
    <x v="0"/>
  </r>
  <r>
    <s v="f6948b5f-d3d9-4df2-924b"/>
    <d v="2024-03-11T07:48:00"/>
    <s v="Online"/>
    <s v="Debit Card"/>
    <s v="Senior"/>
    <s v="Standard"/>
    <s v="Advance"/>
    <n v="8"/>
    <x v="3"/>
    <x v="72"/>
    <s v="6:15 AM - 7:15 AM"/>
    <d v="1899-12-30T00:00:00"/>
    <x v="2"/>
    <x v="2"/>
    <x v="1"/>
  </r>
  <r>
    <s v="5dbeb9ab-ac56-4183-8f31"/>
    <d v="2024-03-11T07:48:00"/>
    <s v="Station"/>
    <s v="Contactless"/>
    <s v="None"/>
    <s v="Standard"/>
    <s v="Advance"/>
    <n v="35"/>
    <x v="1"/>
    <x v="72"/>
    <s v="6:15 AM - 8:05 AM"/>
    <d v="1899-12-30T08:44:00"/>
    <x v="1"/>
    <x v="2"/>
    <x v="0"/>
  </r>
  <r>
    <s v="7cc4e533-c627-40fa-9eb1"/>
    <d v="2024-03-11T07:49:00"/>
    <s v="Online"/>
    <s v="Debit Card"/>
    <s v="Senior"/>
    <s v="Standard"/>
    <s v="Advance"/>
    <n v="8"/>
    <x v="3"/>
    <x v="72"/>
    <s v="6:15 AM - 7:15 AM"/>
    <d v="1899-12-30T00:00:00"/>
    <x v="2"/>
    <x v="2"/>
    <x v="0"/>
  </r>
  <r>
    <s v="8e83f267-242a-4cc1-9a33"/>
    <d v="2024-03-11T07:50:00"/>
    <s v="Online"/>
    <s v="Contactless"/>
    <s v="Disabled"/>
    <s v="Standard"/>
    <s v="Off-Peak"/>
    <n v="8"/>
    <x v="10"/>
    <x v="71"/>
    <s v="9:15 AM - 10:35 AM"/>
    <d v="1899-12-30T10:35:00"/>
    <x v="0"/>
    <x v="0"/>
    <x v="0"/>
  </r>
  <r>
    <s v="318a18cf-5c15-43da-b52e"/>
    <d v="2024-03-11T07:53:00"/>
    <s v="Online"/>
    <s v="Debit Card"/>
    <s v="None"/>
    <s v="Standard"/>
    <s v="Advance"/>
    <n v="35"/>
    <x v="1"/>
    <x v="72"/>
    <s v="6:15 AM - 8:05 AM"/>
    <d v="1899-12-30T08:44:00"/>
    <x v="1"/>
    <x v="2"/>
    <x v="0"/>
  </r>
  <r>
    <s v="d74ca439-e2e9-4270-87b3"/>
    <d v="2024-03-11T07:54:00"/>
    <s v="Online"/>
    <s v="Credit Card"/>
    <s v="Disabled"/>
    <s v="Standard"/>
    <s v="Off-Peak"/>
    <n v="13"/>
    <x v="3"/>
    <x v="71"/>
    <s v="9:15 AM - 10:15 AM"/>
    <d v="1899-12-30T10:15:00"/>
    <x v="0"/>
    <x v="0"/>
    <x v="0"/>
  </r>
  <r>
    <s v="1e2391e6-f54a-43e8-803e"/>
    <d v="2024-03-11T08:00:00"/>
    <s v="Station"/>
    <s v="Contactless"/>
    <s v="None"/>
    <s v="Standard"/>
    <s v="Advance"/>
    <n v="35"/>
    <x v="1"/>
    <x v="72"/>
    <s v="6:30 AM - 8:20 AM"/>
    <d v="1899-12-30T08:20:00"/>
    <x v="0"/>
    <x v="0"/>
    <x v="0"/>
  </r>
  <r>
    <s v="71e332ae-e6bf-447d-b96f"/>
    <d v="2024-03-11T08:03:00"/>
    <s v="Online"/>
    <s v="Contactless"/>
    <s v="None"/>
    <s v="Standard"/>
    <s v="Off-Peak"/>
    <n v="10"/>
    <x v="12"/>
    <x v="71"/>
    <s v="9:30 AM - 10:50 AM"/>
    <d v="1899-12-30T10:50:00"/>
    <x v="0"/>
    <x v="0"/>
    <x v="0"/>
  </r>
  <r>
    <s v="08279bf4-d342-4e3b-a5eb"/>
    <d v="2024-03-11T08:05:00"/>
    <s v="Online"/>
    <s v="Credit Card"/>
    <s v="None"/>
    <s v="First Class"/>
    <s v="Advance"/>
    <n v="14"/>
    <x v="36"/>
    <x v="72"/>
    <s v="6:30 AM - 6:50 AM"/>
    <d v="1899-12-30T00:00:00"/>
    <x v="2"/>
    <x v="7"/>
    <x v="0"/>
  </r>
  <r>
    <s v="2a64835c-c280-41b6-b647"/>
    <d v="2024-03-11T08:06:00"/>
    <s v="Online"/>
    <s v="Debit Card"/>
    <s v="None"/>
    <s v="Standard"/>
    <s v="Advance"/>
    <n v="72"/>
    <x v="24"/>
    <x v="72"/>
    <s v="6:30 AM - 8:20 AM"/>
    <d v="1899-12-30T08:20:00"/>
    <x v="0"/>
    <x v="0"/>
    <x v="0"/>
  </r>
  <r>
    <s v="680d9b83-012d-4638-b1f7"/>
    <d v="2024-03-11T08:10:00"/>
    <s v="Online"/>
    <s v="Credit Card"/>
    <s v="Disabled"/>
    <s v="Standard"/>
    <s v="Advance"/>
    <n v="15"/>
    <x v="9"/>
    <x v="72"/>
    <s v="6:30 AM - 7:50 AM"/>
    <d v="1899-12-30T07:50:00"/>
    <x v="0"/>
    <x v="0"/>
    <x v="0"/>
  </r>
  <r>
    <s v="fe5df30a-2cc4-4b3a-b4d8"/>
    <d v="2024-03-11T08:11:00"/>
    <s v="Online"/>
    <s v="Credit Card"/>
    <s v="None"/>
    <s v="Standard"/>
    <s v="Advance"/>
    <n v="6"/>
    <x v="23"/>
    <x v="72"/>
    <s v="6:30 AM - 7:00 AM"/>
    <d v="1899-12-30T07:50:00"/>
    <x v="1"/>
    <x v="5"/>
    <x v="0"/>
  </r>
  <r>
    <s v="0b5c23c9-4e03-46aa-b6c2"/>
    <d v="2024-03-11T08:14:00"/>
    <s v="Online"/>
    <s v="Contactless"/>
    <s v="None"/>
    <s v="First Class"/>
    <s v="Off-Peak"/>
    <n v="14"/>
    <x v="8"/>
    <x v="71"/>
    <s v="9:30 AM - 10:00 AM"/>
    <d v="1899-12-30T10:00:00"/>
    <x v="0"/>
    <x v="0"/>
    <x v="0"/>
  </r>
  <r>
    <s v="65d6f244-bd19-48f8-9cf6"/>
    <d v="2024-03-11T08:16:00"/>
    <s v="Online"/>
    <s v="Credit Card"/>
    <s v="None"/>
    <s v="First Class"/>
    <s v="Advance"/>
    <n v="32"/>
    <x v="26"/>
    <x v="72"/>
    <s v="7:45 AM - 9:15 AM"/>
    <d v="1899-12-30T09:15:00"/>
    <x v="0"/>
    <x v="0"/>
    <x v="0"/>
  </r>
  <r>
    <s v="95bf3a45-3f52-4f71-8ddd"/>
    <d v="2024-03-11T08:20:00"/>
    <s v="Online"/>
    <s v="Credit Card"/>
    <s v="None"/>
    <s v="Standard"/>
    <s v="Advance"/>
    <n v="18"/>
    <x v="26"/>
    <x v="72"/>
    <s v="7:45 AM - 9:15 AM"/>
    <d v="1899-12-30T09:15:00"/>
    <x v="0"/>
    <x v="0"/>
    <x v="0"/>
  </r>
  <r>
    <s v="529f0ca8-bf24-4429-9962"/>
    <d v="2024-03-11T08:24:00"/>
    <s v="Online"/>
    <s v="Credit Card"/>
    <s v="None"/>
    <s v="First Class"/>
    <s v="Advance"/>
    <n v="54"/>
    <x v="10"/>
    <x v="72"/>
    <s v="6:45 AM - 8:05 AM"/>
    <d v="1899-12-30T08:05:00"/>
    <x v="0"/>
    <x v="0"/>
    <x v="0"/>
  </r>
  <r>
    <s v="ecf3bb70-c608-4ca1-9677"/>
    <d v="2024-03-11T08:32:00"/>
    <s v="Online"/>
    <s v="Credit Card"/>
    <s v="None"/>
    <s v="Standard"/>
    <s v="Off-Peak"/>
    <n v="35"/>
    <x v="63"/>
    <x v="71"/>
    <s v="10:00 AM - 11:30 AM"/>
    <d v="1899-12-30T11:30:00"/>
    <x v="0"/>
    <x v="0"/>
    <x v="0"/>
  </r>
  <r>
    <s v="9fe4f269-865a-4af1-82b6"/>
    <d v="2024-03-11T08:44:00"/>
    <s v="Online"/>
    <s v="Credit Card"/>
    <s v="None"/>
    <s v="Standard"/>
    <s v="Advance"/>
    <n v="13"/>
    <x v="3"/>
    <x v="72"/>
    <s v="7:00 AM - 8:00 AM"/>
    <d v="1899-12-30T08:00:00"/>
    <x v="0"/>
    <x v="0"/>
    <x v="0"/>
  </r>
  <r>
    <s v="399821c1-1786-4c54-82af"/>
    <d v="2024-03-11T08:50:00"/>
    <s v="Station"/>
    <s v="Contactless"/>
    <s v="None"/>
    <s v="Standard"/>
    <s v="Off-Peak"/>
    <n v="12"/>
    <x v="10"/>
    <x v="71"/>
    <s v="10:15 AM - 11:35 AM"/>
    <d v="1899-12-30T11:35:00"/>
    <x v="0"/>
    <x v="0"/>
    <x v="0"/>
  </r>
  <r>
    <s v="1f81c679-bd68-4674-b875"/>
    <d v="2024-03-11T08:51:00"/>
    <s v="Online"/>
    <s v="Credit Card"/>
    <s v="None"/>
    <s v="First Class"/>
    <s v="Advance"/>
    <n v="59"/>
    <x v="9"/>
    <x v="72"/>
    <s v="7:15 AM - 8:35 AM"/>
    <d v="1899-12-30T08:35:00"/>
    <x v="0"/>
    <x v="0"/>
    <x v="0"/>
  </r>
  <r>
    <s v="1d96870b-98df-40f3-8d3d"/>
    <d v="2024-03-11T09:01:00"/>
    <s v="Station"/>
    <s v="Debit Card"/>
    <s v="None"/>
    <s v="Standard"/>
    <s v="Off-Peak"/>
    <n v="10"/>
    <x v="12"/>
    <x v="71"/>
    <s v="10:30 AM - 11:50 AM"/>
    <d v="1899-12-30T11:50:00"/>
    <x v="0"/>
    <x v="0"/>
    <x v="0"/>
  </r>
  <r>
    <s v="a5e729b1-22cc-44b4-9aa4"/>
    <d v="2024-03-11T09:03:00"/>
    <s v="Online"/>
    <s v="Credit Card"/>
    <s v="None"/>
    <s v="Standard"/>
    <s v="Advance"/>
    <n v="35"/>
    <x v="1"/>
    <x v="72"/>
    <s v="7:30 AM - 9:20 AM"/>
    <d v="1899-12-30T09:20:00"/>
    <x v="0"/>
    <x v="0"/>
    <x v="0"/>
  </r>
  <r>
    <s v="67b132e7-1bf8-4312-ab26"/>
    <d v="2024-03-11T09:12:00"/>
    <s v="Online"/>
    <s v="Credit Card"/>
    <s v="Disabled"/>
    <s v="Standard"/>
    <s v="Advance"/>
    <n v="7"/>
    <x v="60"/>
    <x v="72"/>
    <s v="7:30 AM - 7:55 AM"/>
    <d v="1899-12-30T07:59:00"/>
    <x v="1"/>
    <x v="5"/>
    <x v="0"/>
  </r>
  <r>
    <s v="8b2fcd76-395b-4462-8fe3"/>
    <d v="2024-03-11T09:17:00"/>
    <s v="Station"/>
    <s v="Credit Card"/>
    <s v="None"/>
    <s v="Standard"/>
    <s v="Advance"/>
    <n v="35"/>
    <x v="1"/>
    <x v="72"/>
    <s v="7:45 AM - 9:35 AM"/>
    <d v="1899-12-30T09:35:00"/>
    <x v="0"/>
    <x v="0"/>
    <x v="0"/>
  </r>
  <r>
    <s v="14c04818-52f1-4140-9108"/>
    <d v="2024-03-11T09:26:00"/>
    <s v="Online"/>
    <s v="Credit Card"/>
    <s v="Adult"/>
    <s v="Standard"/>
    <s v="Off-Peak"/>
    <n v="8"/>
    <x v="10"/>
    <x v="71"/>
    <s v="10:45 AM - 12:05 PM"/>
    <d v="1899-12-30T12:05:00"/>
    <x v="0"/>
    <x v="0"/>
    <x v="0"/>
  </r>
  <r>
    <s v="87e7fdca-6338-463c-b8c2"/>
    <d v="2024-03-11T09:32:00"/>
    <s v="Station"/>
    <s v="Credit Card"/>
    <s v="None"/>
    <s v="First Class"/>
    <s v="Advance"/>
    <n v="134"/>
    <x v="16"/>
    <x v="72"/>
    <s v="8:00 AM - 9:50 AM"/>
    <d v="1899-12-30T10:21:00"/>
    <x v="1"/>
    <x v="4"/>
    <x v="0"/>
  </r>
  <r>
    <s v="390f2cd7-fdf7-471a-9cf4"/>
    <d v="2024-03-11T09:34:00"/>
    <s v="Online"/>
    <s v="Contactless"/>
    <s v="None"/>
    <s v="Standard"/>
    <s v="Off-Peak"/>
    <n v="5"/>
    <x v="18"/>
    <x v="71"/>
    <s v="11:00 AM - 11:45 AM"/>
    <d v="1899-12-30T11:45:00"/>
    <x v="0"/>
    <x v="0"/>
    <x v="0"/>
  </r>
  <r>
    <s v="49fbeaff-4856-4816-a30c"/>
    <d v="2024-03-11T09:35:00"/>
    <s v="Station"/>
    <s v="Credit Card"/>
    <s v="None"/>
    <s v="Standard"/>
    <s v="Advance"/>
    <n v="76"/>
    <x v="4"/>
    <x v="72"/>
    <s v="8:00 AM - 10:15 AM"/>
    <d v="1899-12-30T11:02:00"/>
    <x v="1"/>
    <x v="7"/>
    <x v="0"/>
  </r>
  <r>
    <s v="62061eee-b593-4f7c-a423"/>
    <d v="2024-03-11T09:36:00"/>
    <s v="Online"/>
    <s v="Contactless"/>
    <s v="None"/>
    <s v="Standard"/>
    <s v="Off-Peak"/>
    <n v="12"/>
    <x v="10"/>
    <x v="71"/>
    <s v="11:00 AM - 12:20 PM"/>
    <d v="1899-12-30T12:20:00"/>
    <x v="0"/>
    <x v="0"/>
    <x v="0"/>
  </r>
  <r>
    <s v="e21d6bf3-75f7-4fa1-891a"/>
    <d v="2024-03-11T09:38:00"/>
    <s v="Online"/>
    <s v="Contactless"/>
    <s v="None"/>
    <s v="Standard"/>
    <s v="Advance"/>
    <n v="13"/>
    <x v="3"/>
    <x v="72"/>
    <s v="8:00 AM - 9:00 AM"/>
    <d v="1899-12-30T09:00:00"/>
    <x v="0"/>
    <x v="0"/>
    <x v="0"/>
  </r>
  <r>
    <s v="d79a6376-e303-4f0d-9d6e"/>
    <d v="2024-03-11T09:54:00"/>
    <s v="Online"/>
    <s v="Credit Card"/>
    <s v="None"/>
    <s v="Standard"/>
    <s v="Advance"/>
    <n v="72"/>
    <x v="24"/>
    <x v="72"/>
    <s v="7:45 AM - 9:35 AM"/>
    <d v="1899-12-30T09:35:00"/>
    <x v="0"/>
    <x v="0"/>
    <x v="0"/>
  </r>
  <r>
    <s v="fecde42a-7387-4042-a646"/>
    <d v="2024-03-11T09:57:00"/>
    <s v="Online"/>
    <s v="Credit Card"/>
    <s v="Adult"/>
    <s v="Standard"/>
    <s v="Advance"/>
    <n v="5"/>
    <x v="10"/>
    <x v="72"/>
    <s v="8:15 AM - 9:35 AM"/>
    <d v="1899-12-30T09:35:00"/>
    <x v="0"/>
    <x v="0"/>
    <x v="0"/>
  </r>
  <r>
    <s v="fbc0f7f3-b9d5-4420-a511"/>
    <d v="2024-03-11T10:16:00"/>
    <s v="Online"/>
    <s v="Contactless"/>
    <s v="None"/>
    <s v="Standard"/>
    <s v="Off-Peak"/>
    <n v="10"/>
    <x v="12"/>
    <x v="71"/>
    <s v="11:45 AM - 1:05 PM"/>
    <d v="1899-12-30T13:05:00"/>
    <x v="0"/>
    <x v="0"/>
    <x v="0"/>
  </r>
  <r>
    <s v="7a8a07e2-f430-4c2e-85ea"/>
    <d v="2024-03-11T10:21:00"/>
    <s v="Online"/>
    <s v="Contactless"/>
    <s v="None"/>
    <s v="Standard"/>
    <s v="Off-Peak"/>
    <n v="12"/>
    <x v="10"/>
    <x v="71"/>
    <s v="11:45 AM - 1:05 PM"/>
    <d v="1899-12-30T13:05:00"/>
    <x v="0"/>
    <x v="0"/>
    <x v="0"/>
  </r>
  <r>
    <s v="0469e6bf-d958-4e2c-a0c0"/>
    <d v="2024-03-11T10:42:00"/>
    <s v="Online"/>
    <s v="Contactless"/>
    <s v="None"/>
    <s v="Standard"/>
    <s v="Advance"/>
    <n v="13"/>
    <x v="3"/>
    <x v="72"/>
    <s v="9:00 AM - 10:00 AM"/>
    <d v="1899-12-30T10:00:00"/>
    <x v="0"/>
    <x v="0"/>
    <x v="0"/>
  </r>
  <r>
    <s v="8cd51e3d-8626-4afa-b6a6"/>
    <d v="2024-03-11T10:43:00"/>
    <s v="Online"/>
    <s v="Contactless"/>
    <s v="None"/>
    <s v="Standard"/>
    <s v="Off-Peak"/>
    <n v="12"/>
    <x v="10"/>
    <x v="71"/>
    <s v="12:00 PM - 1:20 PM"/>
    <d v="1899-12-30T13:20:00"/>
    <x v="0"/>
    <x v="0"/>
    <x v="0"/>
  </r>
  <r>
    <s v="f9b36c9a-acae-4462-8d31"/>
    <d v="2024-03-11T10:52:00"/>
    <s v="Station"/>
    <s v="Debit Card"/>
    <s v="Adult"/>
    <s v="Standard"/>
    <s v="Off-Peak"/>
    <n v="11"/>
    <x v="11"/>
    <x v="71"/>
    <s v="11:15 AM - 12:35 PM"/>
    <d v="1899-12-30T12:50:00"/>
    <x v="1"/>
    <x v="2"/>
    <x v="1"/>
  </r>
  <r>
    <s v="778f7f04-1984-4b80-bae0"/>
    <d v="2024-03-11T10:57:00"/>
    <s v="Online"/>
    <s v="Contactless"/>
    <s v="None"/>
    <s v="Standard"/>
    <s v="Advance"/>
    <n v="13"/>
    <x v="3"/>
    <x v="72"/>
    <s v="9:15 AM - 10:15 AM"/>
    <d v="1899-12-30T10:15:00"/>
    <x v="0"/>
    <x v="0"/>
    <x v="0"/>
  </r>
  <r>
    <s v="c544aa53-4fbb-4395-9f67"/>
    <d v="2024-03-11T11:15:00"/>
    <s v="Online"/>
    <s v="Contactless"/>
    <s v="None"/>
    <s v="Standard"/>
    <s v="Off-Peak"/>
    <n v="107"/>
    <x v="24"/>
    <x v="71"/>
    <s v="12:45 PM - 2:35 PM"/>
    <d v="1899-12-30T14:35:00"/>
    <x v="0"/>
    <x v="0"/>
    <x v="0"/>
  </r>
  <r>
    <s v="dd76b2d8-fc27-409a-a37b"/>
    <d v="2024-03-11T11:29:00"/>
    <s v="Station"/>
    <s v="Credit Card"/>
    <s v="Adult"/>
    <s v="Standard"/>
    <s v="Off-Peak"/>
    <n v="24"/>
    <x v="31"/>
    <x v="71"/>
    <s v="12:45 PM - 3:15 PM"/>
    <d v="1899-12-30T15:15:00"/>
    <x v="0"/>
    <x v="0"/>
    <x v="0"/>
  </r>
  <r>
    <s v="a34d1f42-6274-4c9d-80d4"/>
    <d v="2024-03-11T11:46:00"/>
    <s v="Station"/>
    <s v="Credit Card"/>
    <s v="None"/>
    <s v="Standard"/>
    <s v="Advance"/>
    <n v="3"/>
    <x v="8"/>
    <x v="72"/>
    <s v="10:15 AM - 10:45 AM"/>
    <d v="1899-12-30T10:45:00"/>
    <x v="0"/>
    <x v="0"/>
    <x v="0"/>
  </r>
  <r>
    <s v="e3eb5b20-390e-4754-97fd"/>
    <d v="2024-03-11T11:48:00"/>
    <s v="Station"/>
    <s v="Contactless"/>
    <s v="Senior"/>
    <s v="Standard"/>
    <s v="Off-Peak"/>
    <n v="3"/>
    <x v="8"/>
    <x v="71"/>
    <s v="1:15 PM - 1:45 PM"/>
    <d v="1899-12-30T13:45:00"/>
    <x v="0"/>
    <x v="0"/>
    <x v="0"/>
  </r>
  <r>
    <s v="5e2de6c4-9067-469a-a7f6"/>
    <d v="2024-03-11T11:51:00"/>
    <s v="Station"/>
    <s v="Credit Card"/>
    <s v="None"/>
    <s v="Standard"/>
    <s v="Off-Peak"/>
    <n v="5"/>
    <x v="2"/>
    <x v="71"/>
    <s v="1:15 PM - 1:45 PM"/>
    <d v="1899-12-30T13:45:00"/>
    <x v="0"/>
    <x v="0"/>
    <x v="0"/>
  </r>
  <r>
    <s v="1f34a5df-e62f-4c8f-968b"/>
    <d v="2024-03-11T11:53:00"/>
    <s v="Online"/>
    <s v="Credit Card"/>
    <s v="None"/>
    <s v="Standard"/>
    <s v="Off-Peak"/>
    <n v="10"/>
    <x v="12"/>
    <x v="71"/>
    <s v="1:15 PM - 2:35 PM"/>
    <d v="1899-12-30T14:35:00"/>
    <x v="0"/>
    <x v="0"/>
    <x v="0"/>
  </r>
  <r>
    <s v="9e52b6fe-b66e-4c97-8cec"/>
    <d v="2024-03-11T11:58:00"/>
    <s v="Online"/>
    <s v="Contactless"/>
    <s v="None"/>
    <s v="Standard"/>
    <s v="Off-Peak"/>
    <n v="12"/>
    <x v="10"/>
    <x v="71"/>
    <s v="1:15 PM - 2:35 PM"/>
    <d v="1899-12-30T14:35:00"/>
    <x v="0"/>
    <x v="0"/>
    <x v="0"/>
  </r>
  <r>
    <s v="5a25d18b-2e8e-41d6-911b"/>
    <d v="2024-03-11T11:59:00"/>
    <s v="Station"/>
    <s v="Debit Card"/>
    <s v="Adult"/>
    <s v="Standard"/>
    <s v="Advance"/>
    <n v="7"/>
    <x v="11"/>
    <x v="72"/>
    <s v="11:15 AM - 12:35 PM"/>
    <d v="1899-12-30T12:53:00"/>
    <x v="1"/>
    <x v="2"/>
    <x v="1"/>
  </r>
  <r>
    <s v="47b3de1d-d869-4559-86b2"/>
    <d v="2024-03-11T12:01:00"/>
    <s v="Station"/>
    <s v="Contactless"/>
    <s v="Senior"/>
    <s v="Standard"/>
    <s v="Off-Peak"/>
    <n v="3"/>
    <x v="8"/>
    <x v="71"/>
    <s v="1:30 PM - 2:00 PM"/>
    <d v="1899-12-30T14:00:00"/>
    <x v="0"/>
    <x v="0"/>
    <x v="0"/>
  </r>
  <r>
    <s v="533d5202-f5bb-4ac0-9ed3"/>
    <d v="2024-03-11T12:07:00"/>
    <s v="Station"/>
    <s v="Credit Card"/>
    <s v="None"/>
    <s v="Standard"/>
    <s v="Off-Peak"/>
    <n v="53"/>
    <x v="1"/>
    <x v="71"/>
    <s v="1:30 PM - 3:20 PM"/>
    <d v="1899-12-30T15:20:00"/>
    <x v="0"/>
    <x v="0"/>
    <x v="0"/>
  </r>
  <r>
    <s v="ef369131-3b75-4d22-8ff3"/>
    <d v="2024-03-11T12:14:00"/>
    <s v="Station"/>
    <s v="Contactless"/>
    <s v="None"/>
    <s v="Standard"/>
    <s v="Off-Peak"/>
    <n v="19"/>
    <x v="32"/>
    <x v="71"/>
    <s v="1:30 PM - 1:55 PM"/>
    <d v="1899-12-30T13:55:00"/>
    <x v="0"/>
    <x v="0"/>
    <x v="0"/>
  </r>
  <r>
    <s v="e78ad315-ab5b-4a0a-8307"/>
    <d v="2024-03-11T12:17:00"/>
    <s v="Station"/>
    <s v="Credit Card"/>
    <s v="None"/>
    <s v="Standard"/>
    <s v="Advance"/>
    <n v="7"/>
    <x v="12"/>
    <x v="72"/>
    <s v="10:45 AM - 12:05 PM"/>
    <d v="1899-12-30T12:05:00"/>
    <x v="0"/>
    <x v="0"/>
    <x v="0"/>
  </r>
  <r>
    <s v="46331a70-d62a-4f94-9939"/>
    <d v="2024-03-11T12:28:00"/>
    <s v="Online"/>
    <s v="Contactless"/>
    <s v="None"/>
    <s v="Standard"/>
    <s v="Off-Peak"/>
    <n v="12"/>
    <x v="10"/>
    <x v="71"/>
    <s v="1:45 PM - 3:05 PM"/>
    <d v="1899-12-30T15:05:00"/>
    <x v="0"/>
    <x v="0"/>
    <x v="0"/>
  </r>
  <r>
    <s v="ab0d5d76-6ed0-42fa-b314"/>
    <d v="2024-03-11T12:29:00"/>
    <s v="Station"/>
    <s v="Contactless"/>
    <s v="None"/>
    <s v="Standard"/>
    <s v="Off-Peak"/>
    <n v="19"/>
    <x v="3"/>
    <x v="71"/>
    <s v="1:45 PM - 2:45 PM"/>
    <d v="1899-12-30T14:45:00"/>
    <x v="0"/>
    <x v="0"/>
    <x v="0"/>
  </r>
  <r>
    <s v="8fae0e2c-17d7-4c8d-bce1"/>
    <d v="2024-03-11T12:34:00"/>
    <s v="Station"/>
    <s v="Credit Card"/>
    <s v="None"/>
    <s v="Standard"/>
    <s v="Advance"/>
    <n v="7"/>
    <x v="12"/>
    <x v="72"/>
    <s v="11:00 AM - 12:20 PM"/>
    <d v="1899-12-30T12:20:00"/>
    <x v="0"/>
    <x v="0"/>
    <x v="0"/>
  </r>
  <r>
    <s v="6d4e7ea7-ff4b-424c-b8d2"/>
    <d v="2024-03-11T12:38:00"/>
    <s v="Station"/>
    <s v="Credit Card"/>
    <s v="None"/>
    <s v="Standard"/>
    <s v="Advance"/>
    <n v="3"/>
    <x v="8"/>
    <x v="72"/>
    <s v="11:00 AM - 11:30 AM"/>
    <d v="1899-12-30T11:30:00"/>
    <x v="0"/>
    <x v="0"/>
    <x v="0"/>
  </r>
  <r>
    <s v="121354c7-4b18-4a15-a533"/>
    <d v="2024-03-11T12:48:00"/>
    <s v="Online"/>
    <s v="Credit Card"/>
    <s v="Adult"/>
    <s v="Standard"/>
    <s v="Advance"/>
    <n v="2"/>
    <x v="8"/>
    <x v="72"/>
    <s v="11:15 AM - 11:45 AM"/>
    <d v="1899-12-30T11:45:00"/>
    <x v="0"/>
    <x v="0"/>
    <x v="0"/>
  </r>
  <r>
    <s v="8472394a-0a98-4454-a6da"/>
    <d v="2024-03-11T13:27:00"/>
    <s v="Online"/>
    <s v="Credit Card"/>
    <s v="Disabled"/>
    <s v="Standard"/>
    <s v="Advance"/>
    <n v="8"/>
    <x v="3"/>
    <x v="72"/>
    <s v="11:45 AM - 12:45 PM"/>
    <d v="1899-12-30T12:45:00"/>
    <x v="0"/>
    <x v="0"/>
    <x v="0"/>
  </r>
  <r>
    <s v="34043c7c-4be3-42a1-81df"/>
    <d v="2024-03-11T13:34:00"/>
    <s v="Online"/>
    <s v="Contactless"/>
    <s v="None"/>
    <s v="Standard"/>
    <s v="Advance"/>
    <n v="8"/>
    <x v="10"/>
    <x v="72"/>
    <s v="12:00 PM - 1:20 PM"/>
    <d v="1899-12-30T13:20:00"/>
    <x v="0"/>
    <x v="0"/>
    <x v="0"/>
  </r>
  <r>
    <s v="2364062c-cee5-4c24-a0c3"/>
    <d v="2024-03-11T13:50:00"/>
    <s v="Station"/>
    <s v="Contactless"/>
    <s v="Adult"/>
    <s v="Standard"/>
    <s v="Advance"/>
    <n v="23"/>
    <x v="1"/>
    <x v="72"/>
    <s v="12:15 PM - 2:05 PM"/>
    <d v="1899-12-30T14:05:00"/>
    <x v="0"/>
    <x v="0"/>
    <x v="0"/>
  </r>
  <r>
    <s v="d63ebf11-1752-4b51-8645"/>
    <d v="2024-03-11T14:05:00"/>
    <s v="Station"/>
    <s v="Credit Card"/>
    <s v="None"/>
    <s v="Standard"/>
    <s v="Off-Peak"/>
    <n v="19"/>
    <x v="32"/>
    <x v="71"/>
    <s v="3:30 PM - 3:55 PM"/>
    <d v="1899-12-30T15:55:00"/>
    <x v="0"/>
    <x v="0"/>
    <x v="0"/>
  </r>
  <r>
    <s v="3512660b-7f72-4d38-b3f7"/>
    <d v="2024-03-11T14:11:00"/>
    <s v="Online"/>
    <s v="Contactless"/>
    <s v="None"/>
    <s v="Standard"/>
    <s v="Advance"/>
    <n v="3"/>
    <x v="2"/>
    <x v="72"/>
    <s v="12:30 PM - 1:00 PM"/>
    <d v="1899-12-30T13:00:00"/>
    <x v="0"/>
    <x v="0"/>
    <x v="0"/>
  </r>
  <r>
    <s v="a78ab703-fc32-42fc-834d"/>
    <d v="2024-03-11T14:15:00"/>
    <s v="Station"/>
    <s v="Contactless"/>
    <s v="None"/>
    <s v="Standard"/>
    <s v="Off-Peak"/>
    <n v="19"/>
    <x v="3"/>
    <x v="71"/>
    <s v="3:45 PM - 4:45 PM"/>
    <d v="1899-12-30T16:45:00"/>
    <x v="0"/>
    <x v="0"/>
    <x v="0"/>
  </r>
  <r>
    <s v="2048e841-8e25-446b-b056"/>
    <d v="2024-03-11T14:17:00"/>
    <s v="Station"/>
    <s v="Contactless"/>
    <s v="None"/>
    <s v="Standard"/>
    <s v="Off-Peak"/>
    <n v="10"/>
    <x v="12"/>
    <x v="71"/>
    <s v="3:45 PM - 5:05 PM"/>
    <d v="1899-12-30T17:05:00"/>
    <x v="0"/>
    <x v="0"/>
    <x v="0"/>
  </r>
  <r>
    <s v="f38d5efa-1f37-4751-9cc0"/>
    <d v="2024-03-11T14:24:00"/>
    <s v="Online"/>
    <s v="Contactless"/>
    <s v="None"/>
    <s v="Standard"/>
    <s v="Off-Peak"/>
    <n v="4"/>
    <x v="8"/>
    <x v="71"/>
    <s v="3:45 PM - 4:15 PM"/>
    <d v="1899-12-30T16:15:00"/>
    <x v="0"/>
    <x v="0"/>
    <x v="0"/>
  </r>
  <r>
    <s v="6327a3c5-cf59-4fba-b372"/>
    <d v="2024-03-11T14:30:00"/>
    <s v="Station"/>
    <s v="Debit Card"/>
    <s v="Disabled"/>
    <s v="Standard"/>
    <s v="Anytime"/>
    <n v="9"/>
    <x v="12"/>
    <x v="71"/>
    <s v="4:00 PM - 5:20 PM"/>
    <d v="1899-12-30T17:52:00"/>
    <x v="1"/>
    <x v="1"/>
    <x v="0"/>
  </r>
  <r>
    <s v="e7ff351d-ff0f-45c4-80e5"/>
    <d v="2024-03-11T14:30:00"/>
    <s v="Station"/>
    <s v="Credit Card"/>
    <s v="Adult"/>
    <s v="Standard"/>
    <s v="Anytime"/>
    <n v="9"/>
    <x v="12"/>
    <x v="71"/>
    <s v="4:00 PM - 5:20 PM"/>
    <d v="1899-12-30T17:52:00"/>
    <x v="1"/>
    <x v="1"/>
    <x v="0"/>
  </r>
  <r>
    <s v="0bd2f053-5efd-4d35-956a"/>
    <d v="2024-03-11T14:37:00"/>
    <s v="Station"/>
    <s v="Contactless"/>
    <s v="Senior"/>
    <s v="Standard"/>
    <s v="Anytime"/>
    <n v="3"/>
    <x v="8"/>
    <x v="71"/>
    <s v="4:00 PM - 4:30 PM"/>
    <d v="1899-12-30T16:30:00"/>
    <x v="0"/>
    <x v="0"/>
    <x v="0"/>
  </r>
  <r>
    <s v="68b9e163-7162-429d-8966"/>
    <d v="2024-03-11T14:44:00"/>
    <s v="Online"/>
    <s v="Contactless"/>
    <s v="None"/>
    <s v="Standard"/>
    <s v="Advance"/>
    <n v="7"/>
    <x v="12"/>
    <x v="72"/>
    <s v="1:00 PM - 2:20 PM"/>
    <d v="1899-12-30T14:20:00"/>
    <x v="0"/>
    <x v="0"/>
    <x v="0"/>
  </r>
  <r>
    <s v="d73d63af-15fd-445a-9447"/>
    <d v="2024-03-11T14:55:00"/>
    <s v="Online"/>
    <s v="Credit Card"/>
    <s v="None"/>
    <s v="Standard"/>
    <s v="Anytime"/>
    <n v="70"/>
    <x v="1"/>
    <x v="71"/>
    <s v="4:15 PM - 6:05 PM"/>
    <d v="1899-12-30T18:05:00"/>
    <x v="0"/>
    <x v="0"/>
    <x v="0"/>
  </r>
  <r>
    <s v="7e73c8d6-672f-46e2-a77c"/>
    <d v="2024-03-11T14:58:00"/>
    <s v="Station"/>
    <s v="Contactless"/>
    <s v="Senior"/>
    <s v="Standard"/>
    <s v="Advance"/>
    <n v="2"/>
    <x v="8"/>
    <x v="72"/>
    <s v="1:15 PM - 1:45 PM"/>
    <d v="1899-12-30T13:45:00"/>
    <x v="0"/>
    <x v="0"/>
    <x v="0"/>
  </r>
  <r>
    <s v="59f3888c-bf1e-4dc1-b1d1"/>
    <d v="2024-03-11T14:58:00"/>
    <s v="Online"/>
    <s v="Contactless"/>
    <s v="Adult"/>
    <s v="First Class"/>
    <s v="Anytime"/>
    <n v="13"/>
    <x v="8"/>
    <x v="71"/>
    <s v="4:15 PM - 4:45 PM"/>
    <d v="1899-12-30T00:00:00"/>
    <x v="2"/>
    <x v="1"/>
    <x v="1"/>
  </r>
  <r>
    <s v="edb62d39-3860-4f9c-9774"/>
    <d v="2024-03-11T15:03:00"/>
    <s v="Station"/>
    <s v="Contactless"/>
    <s v="Adult"/>
    <s v="Standard"/>
    <s v="Anytime"/>
    <n v="11"/>
    <x v="46"/>
    <x v="71"/>
    <s v="4:30 PM - 5:45 PM"/>
    <d v="1899-12-30T17:45:00"/>
    <x v="0"/>
    <x v="0"/>
    <x v="0"/>
  </r>
  <r>
    <s v="7a4e5440-5740-45e4-af3f"/>
    <d v="2024-03-11T15:04:00"/>
    <s v="Online"/>
    <s v="Contactless"/>
    <s v="Adult"/>
    <s v="Standard"/>
    <s v="Anytime"/>
    <n v="13"/>
    <x v="20"/>
    <x v="71"/>
    <s v="4:30 PM - 6:00 PM"/>
    <d v="1899-12-30T18:00:00"/>
    <x v="0"/>
    <x v="0"/>
    <x v="0"/>
  </r>
  <r>
    <s v="891b2883-90d6-4af3-9b9b"/>
    <d v="2024-03-11T15:04:00"/>
    <s v="Station"/>
    <s v="Contactless"/>
    <s v="Senior"/>
    <s v="Standard"/>
    <s v="Advance"/>
    <n v="2"/>
    <x v="8"/>
    <x v="72"/>
    <s v="1:30 PM - 2:00 PM"/>
    <d v="1899-12-30T14:00:00"/>
    <x v="0"/>
    <x v="0"/>
    <x v="0"/>
  </r>
  <r>
    <s v="52723884-f3d0-4cfc-99d7"/>
    <d v="2024-03-11T15:08:00"/>
    <s v="Online"/>
    <s v="Contactless"/>
    <s v="None"/>
    <s v="Standard"/>
    <s v="Anytime"/>
    <n v="13"/>
    <x v="12"/>
    <x v="71"/>
    <s v="4:30 PM - 5:50 PM"/>
    <d v="1899-12-30T17:50:00"/>
    <x v="0"/>
    <x v="0"/>
    <x v="0"/>
  </r>
  <r>
    <s v="00b68778-2fb9-44aa-a052"/>
    <d v="2024-03-11T15:13:00"/>
    <s v="Station"/>
    <s v="Contactless"/>
    <s v="None"/>
    <s v="Standard"/>
    <s v="Anytime"/>
    <n v="70"/>
    <x v="1"/>
    <x v="71"/>
    <s v="5:45 PM - 7:35 PM"/>
    <d v="1899-12-30T19:35:00"/>
    <x v="0"/>
    <x v="0"/>
    <x v="0"/>
  </r>
  <r>
    <s v="2a711504-ce98-48b0-86bf"/>
    <d v="2024-03-11T15:15:00"/>
    <s v="Online"/>
    <s v="Credit Card"/>
    <s v="None"/>
    <s v="Standard"/>
    <s v="Anytime"/>
    <n v="18"/>
    <x v="25"/>
    <x v="71"/>
    <s v="5:45 PM - 6:30 PM"/>
    <d v="1899-12-30T00:00:00"/>
    <x v="2"/>
    <x v="2"/>
    <x v="0"/>
  </r>
  <r>
    <s v="0d2c29a4-1110-4dd3-a5bd"/>
    <d v="2024-03-11T15:42:00"/>
    <s v="Online"/>
    <s v="Credit Card"/>
    <s v="None"/>
    <s v="Standard"/>
    <s v="Anytime"/>
    <n v="13"/>
    <x v="12"/>
    <x v="71"/>
    <s v="5:00 PM - 6:20 PM"/>
    <d v="1899-12-30T18:20:00"/>
    <x v="0"/>
    <x v="0"/>
    <x v="0"/>
  </r>
  <r>
    <s v="5c539565-07d6-4d3c-adc2"/>
    <d v="2024-03-11T15:46:00"/>
    <s v="Station"/>
    <s v="Credit Card"/>
    <s v="Adult"/>
    <s v="Standard"/>
    <s v="Advance"/>
    <n v="2"/>
    <x v="8"/>
    <x v="72"/>
    <s v="2:15 PM - 2:45 PM"/>
    <d v="1899-12-30T14:45:00"/>
    <x v="0"/>
    <x v="0"/>
    <x v="0"/>
  </r>
  <r>
    <s v="74b73b9e-a025-4c82-b384"/>
    <d v="2024-03-11T15:48:00"/>
    <s v="Online"/>
    <s v="Credit Card"/>
    <s v="Senior"/>
    <s v="Standard"/>
    <s v="Anytime"/>
    <n v="9"/>
    <x v="12"/>
    <x v="71"/>
    <s v="5:15 PM - 6:35 PM"/>
    <d v="1899-12-30T18:35:00"/>
    <x v="0"/>
    <x v="0"/>
    <x v="0"/>
  </r>
  <r>
    <s v="176a1cd0-f8ff-454c-85b7"/>
    <d v="2024-03-11T15:49:00"/>
    <s v="Online"/>
    <s v="Credit Card"/>
    <s v="None"/>
    <s v="First Class"/>
    <s v="Anytime"/>
    <n v="114"/>
    <x v="1"/>
    <x v="71"/>
    <s v="5:15 PM - 7:05 PM"/>
    <d v="1899-12-30T19:05:00"/>
    <x v="0"/>
    <x v="0"/>
    <x v="0"/>
  </r>
  <r>
    <s v="bcf9232b-b218-409d-ae27"/>
    <d v="2024-03-11T15:52:00"/>
    <s v="Online"/>
    <s v="Credit Card"/>
    <s v="None"/>
    <s v="Standard"/>
    <s v="Anytime"/>
    <n v="70"/>
    <x v="1"/>
    <x v="71"/>
    <s v="5:15 PM - 7:05 PM"/>
    <d v="1899-12-30T19:05:00"/>
    <x v="0"/>
    <x v="0"/>
    <x v="0"/>
  </r>
  <r>
    <s v="30d1f108-4907-4635-92b3"/>
    <d v="2024-03-11T16:00:00"/>
    <s v="Station"/>
    <s v="Credit Card"/>
    <s v="Adult"/>
    <s v="Standard"/>
    <s v="Anytime"/>
    <n v="9"/>
    <x v="12"/>
    <x v="71"/>
    <s v="5:45 PM - 7:05 PM"/>
    <d v="1899-12-30T19:05:00"/>
    <x v="0"/>
    <x v="0"/>
    <x v="0"/>
  </r>
  <r>
    <s v="4bbd3903-58fa-41f8-b204"/>
    <d v="2024-03-11T16:02:00"/>
    <s v="Station"/>
    <s v="Contactless"/>
    <s v="Adult"/>
    <s v="First Class"/>
    <s v="Anytime"/>
    <n v="157"/>
    <x v="4"/>
    <x v="71"/>
    <s v="5:30 PM - 7:45 PM"/>
    <d v="1899-12-30T20:13:00"/>
    <x v="1"/>
    <x v="2"/>
    <x v="0"/>
  </r>
  <r>
    <s v="77390d0a-db86-4e60-8d9c"/>
    <d v="2024-03-11T16:05:00"/>
    <s v="Station"/>
    <s v="Credit Card"/>
    <s v="None"/>
    <s v="Standard"/>
    <s v="Anytime"/>
    <n v="5"/>
    <x v="8"/>
    <x v="71"/>
    <s v="5:45 PM - 6:15 PM"/>
    <d v="1899-12-30T18:15:00"/>
    <x v="0"/>
    <x v="0"/>
    <x v="0"/>
  </r>
  <r>
    <s v="98576a9d-d4fd-4964-aced"/>
    <d v="2024-03-11T16:34:00"/>
    <s v="Station"/>
    <s v="Credit Card"/>
    <s v="None"/>
    <s v="Standard"/>
    <s v="Anytime"/>
    <n v="16"/>
    <x v="10"/>
    <x v="71"/>
    <s v="6:00 PM - 7:20 PM"/>
    <d v="1899-12-30T19:20:00"/>
    <x v="0"/>
    <x v="0"/>
    <x v="0"/>
  </r>
  <r>
    <s v="6d2c1ee8-a5ac-4058-93c4"/>
    <d v="2024-03-11T16:48:00"/>
    <s v="Online"/>
    <s v="Credit Card"/>
    <s v="None"/>
    <s v="Standard"/>
    <s v="Anytime"/>
    <n v="25"/>
    <x v="3"/>
    <x v="71"/>
    <s v="6:15 PM - 7:15 PM"/>
    <d v="1899-12-30T19:15:00"/>
    <x v="0"/>
    <x v="0"/>
    <x v="0"/>
  </r>
  <r>
    <s v="a9e707d3-9237-4dd7-abf1"/>
    <d v="2024-03-11T17:05:00"/>
    <s v="Station"/>
    <s v="Credit Card"/>
    <s v="None"/>
    <s v="First Class"/>
    <s v="Advance"/>
    <n v="10"/>
    <x v="8"/>
    <x v="72"/>
    <s v="3:30 PM - 4:00 PM"/>
    <d v="1899-12-30T16:00:00"/>
    <x v="0"/>
    <x v="0"/>
    <x v="0"/>
  </r>
  <r>
    <s v="5941e9b3-c5ab-4d7c-823f"/>
    <d v="2024-03-11T17:05:00"/>
    <s v="Online"/>
    <s v="Credit Card"/>
    <s v="Adult"/>
    <s v="Standard"/>
    <s v="Anytime"/>
    <n v="4"/>
    <x v="2"/>
    <x v="71"/>
    <s v="6:30 PM - 7:00 PM"/>
    <d v="1899-12-30T19:00:00"/>
    <x v="0"/>
    <x v="0"/>
    <x v="0"/>
  </r>
  <r>
    <s v="1e1b9b38-ad76-4ea8-9dc9"/>
    <d v="2024-03-11T17:08:00"/>
    <s v="Station"/>
    <s v="Contactless"/>
    <s v="None"/>
    <s v="Standard"/>
    <s v="Advance"/>
    <n v="13"/>
    <x v="3"/>
    <x v="72"/>
    <s v="3:30 PM - 4:30 PM"/>
    <d v="1899-12-30T16:30:00"/>
    <x v="0"/>
    <x v="0"/>
    <x v="0"/>
  </r>
  <r>
    <s v="532a0118-88fa-4561-8a3b"/>
    <d v="2024-03-11T17:08:00"/>
    <s v="Station"/>
    <s v="Credit Card"/>
    <s v="None"/>
    <s v="Standard"/>
    <s v="Anytime"/>
    <n v="6"/>
    <x v="2"/>
    <x v="71"/>
    <s v="6:30 PM - 7:00 PM"/>
    <d v="1899-12-30T19:00:00"/>
    <x v="0"/>
    <x v="0"/>
    <x v="0"/>
  </r>
  <r>
    <s v="2b53fdda-b602-4e83-be62"/>
    <d v="2024-03-11T17:12:00"/>
    <s v="Station"/>
    <s v="Credit Card"/>
    <s v="Adult"/>
    <s v="Standard"/>
    <s v="Anytime"/>
    <n v="11"/>
    <x v="10"/>
    <x v="71"/>
    <s v="6:45 PM - 8:05 PM"/>
    <d v="1899-12-30T20:05:00"/>
    <x v="0"/>
    <x v="0"/>
    <x v="0"/>
  </r>
  <r>
    <s v="b2d2c626-7092-47d4-8a55"/>
    <d v="2024-03-11T17:13:00"/>
    <s v="Station"/>
    <s v="Debit Card"/>
    <s v="Adult"/>
    <s v="Standard"/>
    <s v="Anytime"/>
    <n v="101"/>
    <x v="4"/>
    <x v="71"/>
    <s v="5:30 PM - 7:45 PM"/>
    <d v="1899-12-30T20:13:00"/>
    <x v="1"/>
    <x v="2"/>
    <x v="1"/>
  </r>
  <r>
    <s v="035ba068-82af-4c53-9d4f"/>
    <d v="2024-03-11T17:15:00"/>
    <s v="Online"/>
    <s v="Credit Card"/>
    <s v="None"/>
    <s v="Standard"/>
    <s v="Anytime"/>
    <n v="13"/>
    <x v="36"/>
    <x v="71"/>
    <s v="6:45 PM - 7:05 PM"/>
    <d v="1899-12-30T19:05:00"/>
    <x v="0"/>
    <x v="0"/>
    <x v="0"/>
  </r>
  <r>
    <s v="8de9d488-1331-499b-8919"/>
    <d v="2024-03-11T17:17:00"/>
    <s v="Station"/>
    <s v="Debit Card"/>
    <s v="Senior"/>
    <s v="Standard"/>
    <s v="Anytime"/>
    <n v="95"/>
    <x v="24"/>
    <x v="71"/>
    <s v="6:45 PM - 8:35 PM"/>
    <d v="1899-12-30T20:35:00"/>
    <x v="0"/>
    <x v="0"/>
    <x v="0"/>
  </r>
  <r>
    <s v="083ebc48-7900-4216-a41a"/>
    <d v="2024-03-11T17:17:00"/>
    <s v="Online"/>
    <s v="Credit Card"/>
    <s v="None"/>
    <s v="Standard"/>
    <s v="Anytime"/>
    <n v="16"/>
    <x v="10"/>
    <x v="71"/>
    <s v="6:45 PM - 8:05 PM"/>
    <d v="1899-12-30T20:05:00"/>
    <x v="0"/>
    <x v="0"/>
    <x v="0"/>
  </r>
  <r>
    <s v="e94018cd-59bf-4607-ae8d"/>
    <d v="2024-03-11T17:17:00"/>
    <s v="Online"/>
    <s v="Debit Card"/>
    <s v="Senior"/>
    <s v="Standard"/>
    <s v="Anytime"/>
    <n v="5"/>
    <x v="39"/>
    <x v="71"/>
    <s v="6:45 PM - 7:00 PM"/>
    <d v="1899-12-30T00:00:00"/>
    <x v="2"/>
    <x v="1"/>
    <x v="0"/>
  </r>
  <r>
    <s v="20c9cd2f-91d8-4686-b75e"/>
    <d v="2024-03-11T17:17:00"/>
    <s v="Online"/>
    <s v="Credit Card"/>
    <s v="Disabled"/>
    <s v="Standard"/>
    <s v="Advance"/>
    <n v="4"/>
    <x v="12"/>
    <x v="72"/>
    <s v="3:45 PM - 5:05 PM"/>
    <d v="1899-12-30T17:05:00"/>
    <x v="0"/>
    <x v="0"/>
    <x v="0"/>
  </r>
  <r>
    <s v="3a79d383-aa86-4b43-b88c"/>
    <d v="2024-03-11T17:18:00"/>
    <s v="Online"/>
    <s v="Credit Card"/>
    <s v="None"/>
    <s v="First Class"/>
    <s v="Anytime"/>
    <n v="107"/>
    <x v="10"/>
    <x v="71"/>
    <s v="6:45 PM - 8:05 PM"/>
    <d v="1899-12-30T20:05:00"/>
    <x v="0"/>
    <x v="0"/>
    <x v="0"/>
  </r>
  <r>
    <s v="b82677ea-9f72-4a87-b2c1"/>
    <d v="2024-03-11T17:18:00"/>
    <s v="Online"/>
    <s v="Credit Card"/>
    <s v="None"/>
    <s v="Standard"/>
    <s v="Advance"/>
    <n v="3"/>
    <x v="8"/>
    <x v="72"/>
    <s v="2:45 PM - 3:15 PM"/>
    <d v="1899-12-30T15:15:00"/>
    <x v="0"/>
    <x v="0"/>
    <x v="0"/>
  </r>
  <r>
    <s v="94c3efdb-a53d-4a50-83d8"/>
    <d v="2024-03-11T17:18:00"/>
    <s v="Online"/>
    <s v="Contactless"/>
    <s v="None"/>
    <s v="Standard"/>
    <s v="Anytime"/>
    <n v="5"/>
    <x v="8"/>
    <x v="71"/>
    <s v="6:45 PM - 7:15 PM"/>
    <d v="1899-12-30T19:15:00"/>
    <x v="0"/>
    <x v="0"/>
    <x v="0"/>
  </r>
  <r>
    <s v="586cfb4e-7a6a-45cb-b4e2"/>
    <d v="2024-03-11T17:21:00"/>
    <s v="Online"/>
    <s v="Credit Card"/>
    <s v="Senior"/>
    <s v="First Class"/>
    <s v="Anytime"/>
    <n v="11"/>
    <x v="33"/>
    <x v="71"/>
    <s v="6:45 PM - 7:20 PM"/>
    <d v="1899-12-30T19:20:00"/>
    <x v="0"/>
    <x v="0"/>
    <x v="0"/>
  </r>
  <r>
    <s v="036976b5-5b08-498b-89f5"/>
    <d v="2024-03-11T17:25:00"/>
    <s v="Station"/>
    <s v="Credit Card"/>
    <s v="None"/>
    <s v="Standard"/>
    <s v="Advance"/>
    <n v="24"/>
    <x v="31"/>
    <x v="72"/>
    <s v="3:45 PM - 6:15 PM"/>
    <d v="1899-12-30T18:15:00"/>
    <x v="0"/>
    <x v="0"/>
    <x v="0"/>
  </r>
  <r>
    <s v="76eb9657-f97f-47d6-a40c"/>
    <d v="2024-03-11T17:26:00"/>
    <s v="Online"/>
    <s v="Debit Card"/>
    <s v="Senior"/>
    <s v="Standard"/>
    <s v="Anytime"/>
    <n v="5"/>
    <x v="39"/>
    <x v="71"/>
    <s v="6:45 PM - 7:00 PM"/>
    <d v="1899-12-30T00:00:00"/>
    <x v="2"/>
    <x v="1"/>
    <x v="1"/>
  </r>
  <r>
    <s v="9c69a03b-91b4-46eb-b90e"/>
    <d v="2024-03-11T17:30:00"/>
    <s v="Station"/>
    <s v="Credit Card"/>
    <s v="Adult"/>
    <s v="Standard"/>
    <s v="Advance"/>
    <n v="4"/>
    <x v="12"/>
    <x v="72"/>
    <s v="4:00 PM - 5:20 PM"/>
    <d v="1899-12-30T18:59:00"/>
    <x v="1"/>
    <x v="4"/>
    <x v="0"/>
  </r>
  <r>
    <s v="7f3ee0ff-9858-419e-87b6"/>
    <d v="2024-03-11T17:38:00"/>
    <s v="Online"/>
    <s v="Contactless"/>
    <s v="Adult"/>
    <s v="First Class"/>
    <s v="Off-Peak"/>
    <n v="20"/>
    <x v="20"/>
    <x v="71"/>
    <s v="7:00 PM - 8:30 PM"/>
    <d v="1899-12-30T20:30:00"/>
    <x v="0"/>
    <x v="0"/>
    <x v="0"/>
  </r>
  <r>
    <s v="3944a867-2ba6-427b-ab09"/>
    <d v="2024-03-11T17:43:00"/>
    <s v="Station"/>
    <s v="Debit Card"/>
    <s v="Disabled"/>
    <s v="Standard"/>
    <s v="Advance"/>
    <n v="4"/>
    <x v="12"/>
    <x v="72"/>
    <s v="4:00 PM - 5:20 PM"/>
    <d v="1899-12-30T18:59:00"/>
    <x v="1"/>
    <x v="4"/>
    <x v="0"/>
  </r>
  <r>
    <s v="68b34a96-1551-410a-bef3"/>
    <d v="2024-03-11T17:45:00"/>
    <s v="Online"/>
    <s v="Contactless"/>
    <s v="Adult"/>
    <s v="Standard"/>
    <s v="Advance"/>
    <n v="2"/>
    <x v="8"/>
    <x v="72"/>
    <s v="4:15 PM - 4:45 PM"/>
    <d v="1899-12-30T16:45:00"/>
    <x v="0"/>
    <x v="0"/>
    <x v="0"/>
  </r>
  <r>
    <s v="db8c2c40-962b-4b63-948c"/>
    <d v="2024-03-11T17:47:00"/>
    <s v="Online"/>
    <s v="Contactless"/>
    <s v="Adult"/>
    <s v="Standard"/>
    <s v="Advance"/>
    <n v="7"/>
    <x v="11"/>
    <x v="72"/>
    <s v="4:15 PM - 5:35 PM"/>
    <d v="1899-12-30T17:35:00"/>
    <x v="0"/>
    <x v="0"/>
    <x v="0"/>
  </r>
  <r>
    <s v="8173c7a0-5321-4823-ba5a"/>
    <d v="2024-03-11T17:53:00"/>
    <s v="Station"/>
    <s v="Credit Card"/>
    <s v="None"/>
    <s v="Standard"/>
    <s v="Off-Peak"/>
    <n v="4"/>
    <x v="8"/>
    <x v="71"/>
    <s v="7:15 PM - 7:45 PM"/>
    <d v="1899-12-30T19:45:00"/>
    <x v="0"/>
    <x v="0"/>
    <x v="0"/>
  </r>
  <r>
    <s v="77b5b1b7-be48-4d46-a839"/>
    <d v="2024-03-11T18:19:00"/>
    <s v="Online"/>
    <s v="Credit Card"/>
    <s v="Senior"/>
    <s v="Standard"/>
    <s v="Anytime"/>
    <n v="31"/>
    <x v="35"/>
    <x v="71"/>
    <s v="6:45 PM - 7:45 PM"/>
    <d v="1899-12-30T19:45:00"/>
    <x v="0"/>
    <x v="0"/>
    <x v="0"/>
  </r>
  <r>
    <s v="34eed779-b2da-4e74-a89e"/>
    <d v="2024-03-11T18:29:00"/>
    <s v="Station"/>
    <s v="Contactless"/>
    <s v="None"/>
    <s v="Standard"/>
    <s v="Off-Peak"/>
    <n v="53"/>
    <x v="1"/>
    <x v="71"/>
    <s v="7:45 PM - 9:35 PM"/>
    <d v="1899-12-30T21:35:00"/>
    <x v="0"/>
    <x v="0"/>
    <x v="0"/>
  </r>
  <r>
    <s v="c758e4a0-0833-4399-95fd"/>
    <d v="2024-03-11T18:41:00"/>
    <s v="Station"/>
    <s v="Credit Card"/>
    <s v="None"/>
    <s v="Standard"/>
    <s v="Off-Peak"/>
    <n v="19"/>
    <x v="3"/>
    <x v="71"/>
    <s v="8:00 PM - 9:00 PM"/>
    <d v="1899-12-30T21:00:00"/>
    <x v="0"/>
    <x v="0"/>
    <x v="0"/>
  </r>
  <r>
    <s v="21f09800-2b16-4833-b517"/>
    <d v="2024-03-11T18:48:00"/>
    <s v="Online"/>
    <s v="Credit Card"/>
    <s v="None"/>
    <s v="Standard"/>
    <s v="Advance"/>
    <n v="35"/>
    <x v="1"/>
    <x v="72"/>
    <s v="5:15 PM - 7:05 PM"/>
    <d v="1899-12-30T19:05:00"/>
    <x v="0"/>
    <x v="0"/>
    <x v="0"/>
  </r>
  <r>
    <s v="4b96d947-a1c5-4db2-a5e3"/>
    <d v="2024-03-11T18:50:00"/>
    <s v="Online"/>
    <s v="Credit Card"/>
    <s v="Adult"/>
    <s v="First Class"/>
    <s v="Off-Peak"/>
    <n v="27"/>
    <x v="3"/>
    <x v="71"/>
    <s v="8:15 PM - 9:15 PM"/>
    <d v="1899-12-30T21:15:00"/>
    <x v="0"/>
    <x v="0"/>
    <x v="0"/>
  </r>
  <r>
    <s v="573ecf04-0ac1-46ad-a94d"/>
    <d v="2024-03-11T18:51:00"/>
    <s v="Online"/>
    <s v="Credit Card"/>
    <s v="None"/>
    <s v="First Class"/>
    <s v="Advance"/>
    <n v="57"/>
    <x v="1"/>
    <x v="72"/>
    <s v="5:15 PM - 7:05 PM"/>
    <d v="1899-12-30T19:05:00"/>
    <x v="0"/>
    <x v="0"/>
    <x v="0"/>
  </r>
  <r>
    <s v="0836a296-19b1-43da-8422"/>
    <d v="2024-03-11T18:53:00"/>
    <s v="Online"/>
    <s v="Credit Card"/>
    <s v="Senior"/>
    <s v="Standard"/>
    <s v="Advance"/>
    <n v="2"/>
    <x v="2"/>
    <x v="72"/>
    <s v="5:15 PM - 5:45 PM"/>
    <d v="1899-12-30T17:45:00"/>
    <x v="0"/>
    <x v="0"/>
    <x v="0"/>
  </r>
  <r>
    <s v="00b4aa18-2ee8-4d6a-b05e"/>
    <d v="2024-03-11T18:56:00"/>
    <s v="Station"/>
    <s v="Credit Card"/>
    <s v="None"/>
    <s v="Standard"/>
    <s v="Off-Peak"/>
    <n v="12"/>
    <x v="10"/>
    <x v="71"/>
    <s v="8:15 PM - 9:35 PM"/>
    <d v="1899-12-30T21:35:00"/>
    <x v="0"/>
    <x v="0"/>
    <x v="0"/>
  </r>
  <r>
    <s v="85eb06ac-8898-44ae-abab"/>
    <d v="2024-03-11T19:05:00"/>
    <s v="Online"/>
    <s v="Credit Card"/>
    <s v="Adult"/>
    <s v="Standard"/>
    <s v="Advance"/>
    <n v="2"/>
    <x v="2"/>
    <x v="72"/>
    <s v="5:30 PM - 6:00 PM"/>
    <d v="1899-12-30T18:00:00"/>
    <x v="0"/>
    <x v="0"/>
    <x v="0"/>
  </r>
  <r>
    <s v="1757fed3-0af7-48a5-9509"/>
    <d v="2024-03-11T19:15:00"/>
    <s v="Station"/>
    <s v="Credit Card"/>
    <s v="None"/>
    <s v="Standard"/>
    <s v="Advance"/>
    <n v="7"/>
    <x v="12"/>
    <x v="72"/>
    <s v="5:45 PM - 7:05 PM"/>
    <d v="1899-12-30T19:05:00"/>
    <x v="0"/>
    <x v="0"/>
    <x v="0"/>
  </r>
  <r>
    <s v="5519728e-9142-43a7-a075"/>
    <d v="2024-03-11T19:22:00"/>
    <s v="Online"/>
    <s v="Credit Card"/>
    <s v="Senior"/>
    <s v="Standard"/>
    <s v="Advance"/>
    <n v="2"/>
    <x v="8"/>
    <x v="72"/>
    <s v="6:45 PM - 7:15 PM"/>
    <d v="1899-12-30T19:15:00"/>
    <x v="0"/>
    <x v="0"/>
    <x v="0"/>
  </r>
  <r>
    <s v="7b7859f6-cc5a-45e3-a1c1"/>
    <d v="2024-03-11T19:31:00"/>
    <s v="Station"/>
    <s v="Credit Card"/>
    <s v="None"/>
    <s v="Standard"/>
    <s v="Off-Peak"/>
    <n v="10"/>
    <x v="12"/>
    <x v="71"/>
    <s v="9:00 PM - 10:20 PM"/>
    <d v="1899-12-30T22:20:00"/>
    <x v="0"/>
    <x v="0"/>
    <x v="0"/>
  </r>
  <r>
    <s v="3fd9f6ab-fe92-4300-855c"/>
    <d v="2024-03-11T19:32:00"/>
    <s v="Online"/>
    <s v="Credit Card"/>
    <s v="Senior"/>
    <s v="First Class"/>
    <s v="Advance"/>
    <n v="20"/>
    <x v="35"/>
    <x v="72"/>
    <s v="6:45 PM - 7:45 PM"/>
    <d v="1899-12-30T19:45:00"/>
    <x v="0"/>
    <x v="0"/>
    <x v="0"/>
  </r>
  <r>
    <s v="25f60681-d5f8-48a1-8a33"/>
    <d v="2024-03-11T19:35:00"/>
    <s v="Station"/>
    <s v="Credit Card"/>
    <s v="Disabled"/>
    <s v="Standard"/>
    <s v="Advance"/>
    <n v="5"/>
    <x v="10"/>
    <x v="72"/>
    <s v="6:00 PM - 7:20 PM"/>
    <d v="1899-12-30T19:20:00"/>
    <x v="0"/>
    <x v="0"/>
    <x v="0"/>
  </r>
  <r>
    <s v="eb239c4c-539c-4cc4-a047"/>
    <d v="2024-03-11T19:40:00"/>
    <s v="Station"/>
    <s v="Credit Card"/>
    <s v="None"/>
    <s v="Standard"/>
    <s v="Advance"/>
    <n v="2"/>
    <x v="64"/>
    <x v="72"/>
    <s v="5:45 PM - 6:05 PM"/>
    <d v="1899-12-30T18:05:00"/>
    <x v="0"/>
    <x v="0"/>
    <x v="0"/>
  </r>
  <r>
    <s v="18028529-0142-4a5c-a0d0"/>
    <d v="2024-03-11T19:44:00"/>
    <s v="Station"/>
    <s v="Credit Card"/>
    <s v="None"/>
    <s v="First Class"/>
    <s v="Advance"/>
    <n v="10"/>
    <x v="8"/>
    <x v="72"/>
    <s v="5:45 PM - 6:15 PM"/>
    <d v="1899-12-30T18:46:00"/>
    <x v="1"/>
    <x v="2"/>
    <x v="0"/>
  </r>
  <r>
    <s v="f1f8d943-8bb6-48b2-ab14"/>
    <d v="2024-03-11T19:56:00"/>
    <s v="Station"/>
    <s v="Credit Card"/>
    <s v="None"/>
    <s v="Standard"/>
    <s v="Off-Peak"/>
    <n v="10"/>
    <x v="12"/>
    <x v="71"/>
    <s v="9:15 PM - 10:35 PM"/>
    <d v="1899-12-30T22:35:00"/>
    <x v="0"/>
    <x v="0"/>
    <x v="0"/>
  </r>
  <r>
    <s v="e92b5480-d3ff-4499-8958"/>
    <d v="2024-03-11T20:00:00"/>
    <s v="Station"/>
    <s v="Contactless"/>
    <s v="None"/>
    <s v="Standard"/>
    <s v="Off-Peak"/>
    <n v="19"/>
    <x v="3"/>
    <x v="71"/>
    <s v="9:30 PM - 10:30 PM"/>
    <d v="1899-12-30T22:30:00"/>
    <x v="0"/>
    <x v="0"/>
    <x v="0"/>
  </r>
  <r>
    <s v="33167f82-2e4d-4efa-b109"/>
    <d v="2024-03-11T20:00:00"/>
    <s v="Station"/>
    <s v="Contactless"/>
    <s v="Adult"/>
    <s v="Standard"/>
    <s v="Advance"/>
    <n v="23"/>
    <x v="1"/>
    <x v="72"/>
    <s v="6:30 PM - 8:20 PM"/>
    <d v="1899-12-30T20:20:00"/>
    <x v="0"/>
    <x v="0"/>
    <x v="0"/>
  </r>
  <r>
    <s v="25223ba3-bb68-4aed-8be3"/>
    <d v="2024-03-11T20:03:00"/>
    <s v="Online"/>
    <s v="Credit Card"/>
    <s v="None"/>
    <s v="Standard"/>
    <s v="Off-Peak"/>
    <n v="4"/>
    <x v="8"/>
    <x v="71"/>
    <s v="9:30 PM - 10:00 PM"/>
    <d v="1899-12-30T22:00:00"/>
    <x v="0"/>
    <x v="0"/>
    <x v="0"/>
  </r>
  <r>
    <s v="e54f7d4b-0f97-4778-af93"/>
    <d v="2024-03-11T20:09:00"/>
    <s v="Station"/>
    <s v="Credit Card"/>
    <s v="Disabled"/>
    <s v="Standard"/>
    <s v="Off-Peak"/>
    <n v="3"/>
    <x v="2"/>
    <x v="71"/>
    <s v="9:30 PM - 10:00 PM"/>
    <d v="1899-12-30T22:00:00"/>
    <x v="0"/>
    <x v="0"/>
    <x v="0"/>
  </r>
  <r>
    <s v="62d3d2de-147f-4ccd-af7d"/>
    <d v="2024-03-11T20:14:00"/>
    <s v="Online"/>
    <s v="Credit Card"/>
    <s v="Adult"/>
    <s v="Standard"/>
    <s v="Advance"/>
    <n v="2"/>
    <x v="2"/>
    <x v="72"/>
    <s v="6:30 PM - 7:00 PM"/>
    <d v="1899-12-30T19:00:00"/>
    <x v="0"/>
    <x v="0"/>
    <x v="0"/>
  </r>
  <r>
    <s v="3de94599-cdb4-44f7-91c3"/>
    <d v="2024-03-11T20:21:00"/>
    <s v="Station"/>
    <s v="Credit Card"/>
    <s v="Adult"/>
    <s v="Standard"/>
    <s v="Advance"/>
    <n v="5"/>
    <x v="10"/>
    <x v="72"/>
    <s v="6:45 PM - 8:05 PM"/>
    <d v="1899-12-30T20:05:00"/>
    <x v="0"/>
    <x v="0"/>
    <x v="0"/>
  </r>
  <r>
    <s v="54d537b8-b4ee-4753-a9f9"/>
    <d v="2024-03-11T20:21:00"/>
    <s v="Online"/>
    <s v="Credit Card"/>
    <s v="None"/>
    <s v="Standard"/>
    <s v="Advance"/>
    <n v="8"/>
    <x v="10"/>
    <x v="72"/>
    <s v="6:45 PM - 8:05 PM"/>
    <d v="1899-12-30T20:05:00"/>
    <x v="0"/>
    <x v="0"/>
    <x v="0"/>
  </r>
  <r>
    <s v="26b32fba-092a-4de6-a4be"/>
    <d v="2024-03-11T20:25:00"/>
    <s v="Online"/>
    <s v="Credit Card"/>
    <s v="None"/>
    <s v="First Class"/>
    <s v="Advance"/>
    <n v="54"/>
    <x v="10"/>
    <x v="72"/>
    <s v="6:45 PM - 8:05 PM"/>
    <d v="1899-12-30T20:05:00"/>
    <x v="0"/>
    <x v="0"/>
    <x v="0"/>
  </r>
  <r>
    <s v="1c73ccab-6e2b-4080-9f04"/>
    <d v="2024-03-11T20:25:00"/>
    <s v="Online"/>
    <s v="Credit Card"/>
    <s v="None"/>
    <s v="Standard"/>
    <s v="Advance"/>
    <n v="7"/>
    <x v="36"/>
    <x v="72"/>
    <s v="6:45 PM - 7:05 PM"/>
    <d v="1899-12-30T19:05:00"/>
    <x v="0"/>
    <x v="0"/>
    <x v="0"/>
  </r>
  <r>
    <s v="3db1c02c-3e16-4fc7-a348"/>
    <d v="2024-03-11T20:27:00"/>
    <s v="Station"/>
    <s v="Contactless"/>
    <s v="None"/>
    <s v="First Class"/>
    <s v="Advance"/>
    <n v="57"/>
    <x v="1"/>
    <x v="72"/>
    <s v="5:45 PM - 7:35 PM"/>
    <d v="1899-12-30T19:45:00"/>
    <x v="1"/>
    <x v="1"/>
    <x v="0"/>
  </r>
  <r>
    <s v="dac7a15d-5ef4-499c-bc65"/>
    <d v="2024-03-11T20:27:00"/>
    <s v="Station"/>
    <s v="Contactless"/>
    <s v="None"/>
    <s v="Standard"/>
    <s v="Advance"/>
    <n v="35"/>
    <x v="1"/>
    <x v="72"/>
    <s v="5:45 PM - 7:35 PM"/>
    <d v="1899-12-30T19:45:00"/>
    <x v="1"/>
    <x v="1"/>
    <x v="0"/>
  </r>
  <r>
    <s v="55f79f4b-2beb-499f-8b0b"/>
    <d v="2024-03-11T20:49:00"/>
    <s v="Online"/>
    <s v="Credit Card"/>
    <s v="Adult"/>
    <s v="Standard"/>
    <s v="Advance"/>
    <n v="2"/>
    <x v="2"/>
    <x v="72"/>
    <s v="7:15 PM - 7:45 PM"/>
    <d v="1899-12-30T19:45:00"/>
    <x v="0"/>
    <x v="0"/>
    <x v="0"/>
  </r>
  <r>
    <s v="9f44466a-ccab-4a98-88f1"/>
    <d v="2024-03-11T20:59:00"/>
    <s v="Station"/>
    <s v="Credit Card"/>
    <s v="None"/>
    <s v="Standard"/>
    <s v="Off-Peak"/>
    <n v="53"/>
    <x v="1"/>
    <x v="71"/>
    <s v="10:15 PM - 12:05 AM"/>
    <d v="1899-12-30T00:05:00"/>
    <x v="0"/>
    <x v="0"/>
    <x v="0"/>
  </r>
  <r>
    <s v="5ff5159f-b777-4ed7-aaaa"/>
    <d v="2024-03-11T21:26:00"/>
    <s v="Station"/>
    <s v="Contactless"/>
    <s v="None"/>
    <s v="Standard"/>
    <s v="Advance"/>
    <n v="35"/>
    <x v="1"/>
    <x v="72"/>
    <s v="7:45 PM - 9:35 PM"/>
    <d v="1899-12-30T21:35:00"/>
    <x v="0"/>
    <x v="0"/>
    <x v="0"/>
  </r>
  <r>
    <s v="b59d7fdc-4ddc-4ed7-a964"/>
    <d v="2024-03-11T21:44:00"/>
    <s v="Online"/>
    <s v="Contactless"/>
    <s v="None"/>
    <s v="Standard"/>
    <s v="Advance"/>
    <n v="35"/>
    <x v="1"/>
    <x v="72"/>
    <s v="8:00 PM - 9:50 PM"/>
    <d v="1899-12-30T00:00:00"/>
    <x v="2"/>
    <x v="3"/>
    <x v="1"/>
  </r>
  <r>
    <s v="f1a16006-1d42-4347-8ee2"/>
    <d v="2024-03-11T21:50:00"/>
    <s v="Station"/>
    <s v="Credit Card"/>
    <s v="None"/>
    <s v="First Class"/>
    <s v="Advance"/>
    <n v="10"/>
    <x v="8"/>
    <x v="72"/>
    <s v="8:15 PM - 8:45 PM"/>
    <d v="1899-12-30T20:45:00"/>
    <x v="0"/>
    <x v="0"/>
    <x v="0"/>
  </r>
  <r>
    <s v="a1862358-58f3-4975-ba17"/>
    <d v="2024-03-11T21:55:00"/>
    <s v="Station"/>
    <s v="Credit Card"/>
    <s v="Adult"/>
    <s v="Standard"/>
    <s v="Advance"/>
    <n v="11"/>
    <x v="14"/>
    <x v="72"/>
    <s v="8:15 PM - 9:30 PM"/>
    <d v="1899-12-30T21:30:00"/>
    <x v="0"/>
    <x v="0"/>
    <x v="0"/>
  </r>
  <r>
    <s v="c67ce48a-ee30-4e89-8feb"/>
    <d v="2024-03-11T22:30:00"/>
    <s v="Station"/>
    <s v="Credit Card"/>
    <s v="None"/>
    <s v="Standard"/>
    <s v="Advance"/>
    <n v="8"/>
    <x v="10"/>
    <x v="72"/>
    <s v="12:00 AM - 1:20 AM"/>
    <d v="1899-12-30T01:20:00"/>
    <x v="0"/>
    <x v="0"/>
    <x v="0"/>
  </r>
  <r>
    <s v="7376e064-b3cc-44fc-8c24"/>
    <d v="2024-03-11T22:50:00"/>
    <s v="Station"/>
    <s v="Credit Card"/>
    <s v="Adult"/>
    <s v="Standard"/>
    <s v="Advance"/>
    <n v="15"/>
    <x v="9"/>
    <x v="72"/>
    <s v="12:15 AM - 1:35 AM"/>
    <d v="1899-12-30T01:35:00"/>
    <x v="0"/>
    <x v="0"/>
    <x v="0"/>
  </r>
  <r>
    <s v="d31047b3-5a4a-4464-b18a"/>
    <d v="2024-03-11T23:05:00"/>
    <s v="Station"/>
    <s v="Credit Card"/>
    <s v="None"/>
    <s v="Standard"/>
    <s v="Advance"/>
    <n v="13"/>
    <x v="3"/>
    <x v="72"/>
    <s v="9:30 PM - 10:30 PM"/>
    <d v="1899-12-30T22:30:00"/>
    <x v="0"/>
    <x v="0"/>
    <x v="0"/>
  </r>
  <r>
    <s v="1736f85a-c832-44c2-b930"/>
    <d v="2024-03-11T23:13:00"/>
    <s v="Station"/>
    <s v="Credit Card"/>
    <s v="None"/>
    <s v="Standard"/>
    <s v="Advance"/>
    <n v="7"/>
    <x v="12"/>
    <x v="72"/>
    <s v="9:30 PM - 10:50 PM"/>
    <d v="1899-12-30T22:50:00"/>
    <x v="0"/>
    <x v="0"/>
    <x v="0"/>
  </r>
  <r>
    <s v="00a360e2-c913-4796-83dd"/>
    <d v="2024-03-11T23:16:00"/>
    <s v="Station"/>
    <s v="Credit Card"/>
    <s v="None"/>
    <s v="Standard"/>
    <s v="Advance"/>
    <n v="7"/>
    <x v="12"/>
    <x v="72"/>
    <s v="9:45 PM - 11:05 PM"/>
    <d v="1899-12-30T23:05:00"/>
    <x v="0"/>
    <x v="0"/>
    <x v="0"/>
  </r>
  <r>
    <s v="de457156-a6ca-423c-a5ae"/>
    <d v="2024-03-11T23:36:00"/>
    <s v="Station"/>
    <s v="Credit Card"/>
    <s v="None"/>
    <s v="Standard"/>
    <s v="Advance"/>
    <n v="35"/>
    <x v="1"/>
    <x v="72"/>
    <s v="1:00 AM - 2:50 AM"/>
    <d v="1899-12-30T02:50:00"/>
    <x v="0"/>
    <x v="0"/>
    <x v="0"/>
  </r>
  <r>
    <s v="7ee82ccb-0967-4a94-bc28"/>
    <d v="2024-03-11T23:45:00"/>
    <s v="Station"/>
    <s v="Credit Card"/>
    <s v="None"/>
    <s v="Standard"/>
    <s v="Advance"/>
    <n v="35"/>
    <x v="1"/>
    <x v="72"/>
    <s v="10:15 PM - 12:05 AM"/>
    <d v="1899-12-30T00:05:00"/>
    <x v="0"/>
    <x v="0"/>
    <x v="0"/>
  </r>
  <r>
    <s v="415ae097-d124-483f-bb47"/>
    <d v="2024-03-11T23:49:00"/>
    <s v="Station"/>
    <s v="Credit Card"/>
    <s v="Adult"/>
    <s v="Standard"/>
    <s v="Advance"/>
    <n v="48"/>
    <x v="24"/>
    <x v="72"/>
    <s v="10:15 PM - 12:05 AM"/>
    <d v="1899-12-30T00:00:00"/>
    <x v="2"/>
    <x v="2"/>
    <x v="0"/>
  </r>
  <r>
    <s v="779b8b8d-d12b-43a5-8af9"/>
    <d v="2024-03-11T23:59:00"/>
    <s v="Station"/>
    <s v="Credit Card"/>
    <s v="Adult"/>
    <s v="Standard"/>
    <s v="Advance"/>
    <n v="56"/>
    <x v="16"/>
    <x v="72"/>
    <s v="10:15 PM - 12:05 AM"/>
    <d v="1899-12-30T00:05:00"/>
    <x v="0"/>
    <x v="0"/>
    <x v="0"/>
  </r>
  <r>
    <s v="8e19c933-5410-425b-96ee"/>
    <d v="2024-03-12T00:05:00"/>
    <s v="Online"/>
    <s v="Credit Card"/>
    <s v="None"/>
    <s v="Standard"/>
    <s v="Advance"/>
    <n v="3"/>
    <x v="2"/>
    <x v="73"/>
    <s v="10:30 PM - 11:00 PM"/>
    <d v="1899-12-30T23:00:00"/>
    <x v="0"/>
    <x v="0"/>
    <x v="0"/>
  </r>
  <r>
    <s v="ff46d300-def3-4375-aa79"/>
    <d v="2024-03-12T00:11:00"/>
    <s v="Station"/>
    <s v="Credit Card"/>
    <s v="Adult"/>
    <s v="Standard"/>
    <s v="Advance"/>
    <n v="11"/>
    <x v="14"/>
    <x v="73"/>
    <s v="10:30 PM - 11:45 PM"/>
    <d v="1899-12-30T23:45:00"/>
    <x v="0"/>
    <x v="0"/>
    <x v="0"/>
  </r>
  <r>
    <s v="8304c623-1287-49d5-b8ee"/>
    <d v="2024-03-12T00:15:00"/>
    <s v="Online"/>
    <s v="Credit Card"/>
    <s v="None"/>
    <s v="Standard"/>
    <s v="Off-Peak"/>
    <n v="5"/>
    <x v="2"/>
    <x v="72"/>
    <s v="11:45 PM - 12:15 AM"/>
    <d v="1899-12-30T00:15:00"/>
    <x v="0"/>
    <x v="0"/>
    <x v="0"/>
  </r>
  <r>
    <s v="29195810-0232-49b7-b24f"/>
    <d v="2024-03-12T00:26:00"/>
    <s v="Station"/>
    <s v="Credit Card"/>
    <s v="None"/>
    <s v="Standard"/>
    <s v="Off-Peak"/>
    <n v="15"/>
    <x v="20"/>
    <x v="72"/>
    <s v="1:45 AM - 3:15 AM"/>
    <d v="1899-12-30T03:15:00"/>
    <x v="0"/>
    <x v="0"/>
    <x v="0"/>
  </r>
  <r>
    <s v="ba60e1e9-656c-4a7c-bc26"/>
    <d v="2024-03-12T00:31:00"/>
    <s v="Online"/>
    <s v="Credit Card"/>
    <s v="None"/>
    <s v="Standard"/>
    <s v="Off-Peak"/>
    <n v="5"/>
    <x v="2"/>
    <x v="72"/>
    <s v="11:00 PM - 11:30 PM"/>
    <d v="1899-12-30T23:30:00"/>
    <x v="0"/>
    <x v="0"/>
    <x v="0"/>
  </r>
  <r>
    <s v="2ef49eb3-8b95-46c7-be41"/>
    <d v="2024-03-12T00:55:00"/>
    <s v="Online"/>
    <s v="Credit Card"/>
    <s v="None"/>
    <s v="Standard"/>
    <s v="Off-Peak"/>
    <n v="10"/>
    <x v="12"/>
    <x v="72"/>
    <s v="2:15 AM - 3:35 AM"/>
    <d v="1899-12-30T03:35:00"/>
    <x v="0"/>
    <x v="0"/>
    <x v="0"/>
  </r>
  <r>
    <s v="69f71889-c474-4470-8083"/>
    <d v="2024-03-12T01:16:00"/>
    <s v="Online"/>
    <s v="Contactless"/>
    <s v="Disabled"/>
    <s v="Standard"/>
    <s v="Off-Peak"/>
    <n v="35"/>
    <x v="1"/>
    <x v="72"/>
    <s v="11:45 PM - 1:35 AM"/>
    <d v="1899-12-30T01:35:00"/>
    <x v="0"/>
    <x v="0"/>
    <x v="0"/>
  </r>
  <r>
    <s v="de152539-f0ce-4ba4-b397"/>
    <d v="2024-03-12T01:23:00"/>
    <s v="Online"/>
    <s v="Credit Card"/>
    <s v="None"/>
    <s v="Standard"/>
    <s v="Advance"/>
    <n v="13"/>
    <x v="3"/>
    <x v="73"/>
    <s v="11:45 PM - 12:45 AM"/>
    <d v="1899-12-30T00:00:00"/>
    <x v="2"/>
    <x v="7"/>
    <x v="1"/>
  </r>
  <r>
    <s v="b78e3cfd-8c88-4b55-a658"/>
    <d v="2024-03-12T01:28:00"/>
    <s v="Online"/>
    <s v="Credit Card"/>
    <s v="Senior"/>
    <s v="Standard"/>
    <s v="Advance"/>
    <n v="4"/>
    <x v="12"/>
    <x v="73"/>
    <s v="11:45 PM - 1:05 AM"/>
    <d v="1899-12-30T01:05:00"/>
    <x v="0"/>
    <x v="0"/>
    <x v="0"/>
  </r>
  <r>
    <s v="367668cd-359a-4fcd-84c4"/>
    <d v="2024-03-12T01:28:00"/>
    <s v="Online"/>
    <s v="Contactless"/>
    <s v="Disabled"/>
    <s v="Standard"/>
    <s v="Advance"/>
    <n v="5"/>
    <x v="7"/>
    <x v="73"/>
    <s v="11:45 PM - 12:35 AM"/>
    <d v="1899-12-30T00:35:00"/>
    <x v="0"/>
    <x v="0"/>
    <x v="0"/>
  </r>
  <r>
    <s v="4b455089-2ac2-4d26-8409"/>
    <d v="2024-03-12T01:30:00"/>
    <s v="Online"/>
    <s v="Credit Card"/>
    <s v="None"/>
    <s v="Standard"/>
    <s v="Off-Peak"/>
    <n v="5"/>
    <x v="2"/>
    <x v="72"/>
    <s v="3:00 AM - 3:30 AM"/>
    <d v="1899-12-30T03:30:00"/>
    <x v="0"/>
    <x v="0"/>
    <x v="0"/>
  </r>
  <r>
    <s v="e5233165-a26c-4db9-aedc"/>
    <d v="2024-03-12T01:43:00"/>
    <s v="Station"/>
    <s v="Contactless"/>
    <s v="None"/>
    <s v="Standard"/>
    <s v="Advance"/>
    <n v="8"/>
    <x v="10"/>
    <x v="73"/>
    <s v="12:00 AM - 1:20 AM"/>
    <d v="1899-12-30T01:20:00"/>
    <x v="0"/>
    <x v="0"/>
    <x v="0"/>
  </r>
  <r>
    <s v="b45995ce-a5c2-4438-98cf"/>
    <d v="2024-03-12T01:44:00"/>
    <s v="Station"/>
    <s v="Credit Card"/>
    <s v="Disabled"/>
    <s v="Standard"/>
    <s v="Advance"/>
    <n v="2"/>
    <x v="2"/>
    <x v="73"/>
    <s v="12:00 AM - 12:30 AM"/>
    <d v="1899-12-30T00:30:00"/>
    <x v="0"/>
    <x v="0"/>
    <x v="0"/>
  </r>
  <r>
    <s v="1dbfcfb9-3539-4134-bcf1"/>
    <d v="2024-03-12T01:55:00"/>
    <s v="Station"/>
    <s v="Credit Card"/>
    <s v="None"/>
    <s v="Standard"/>
    <s v="Off-Peak"/>
    <n v="19"/>
    <x v="3"/>
    <x v="72"/>
    <s v="3:15 AM - 4:15 AM"/>
    <d v="1899-12-30T04:15:00"/>
    <x v="0"/>
    <x v="0"/>
    <x v="0"/>
  </r>
  <r>
    <s v="d273db98-b2ff-4d4b-8a0c"/>
    <d v="2024-03-12T02:12:00"/>
    <s v="Station"/>
    <s v="Credit Card"/>
    <s v="None"/>
    <s v="Standard"/>
    <s v="Off-Peak"/>
    <n v="126"/>
    <x v="16"/>
    <x v="72"/>
    <s v="3:30 AM - 5:20 AM"/>
    <d v="1899-12-30T05:38:00"/>
    <x v="1"/>
    <x v="3"/>
    <x v="0"/>
  </r>
  <r>
    <s v="df90f097-8afc-48be-b5df"/>
    <d v="2024-03-12T02:27:00"/>
    <s v="Online"/>
    <s v="Contactless"/>
    <s v="None"/>
    <s v="Standard"/>
    <s v="Off-Peak"/>
    <n v="59"/>
    <x v="38"/>
    <x v="72"/>
    <s v="3:45 AM - 6:00 AM"/>
    <d v="1899-12-30T00:00:00"/>
    <x v="2"/>
    <x v="3"/>
    <x v="0"/>
  </r>
  <r>
    <s v="4025e21f-e8ba-4856-8f6f"/>
    <d v="2024-03-12T02:31:00"/>
    <s v="Online"/>
    <s v="Contactless"/>
    <s v="None"/>
    <s v="First Class"/>
    <s v="Off-Peak"/>
    <n v="86"/>
    <x v="1"/>
    <x v="72"/>
    <s v="4:00 AM - 5:50 AM"/>
    <d v="1899-12-30T05:50:00"/>
    <x v="0"/>
    <x v="0"/>
    <x v="0"/>
  </r>
  <r>
    <s v="56d511b2-b9a9-4636-ba8e"/>
    <d v="2024-03-12T03:02:00"/>
    <s v="Station"/>
    <s v="Contactless"/>
    <s v="None"/>
    <s v="Standard"/>
    <s v="Off-Peak"/>
    <n v="53"/>
    <x v="1"/>
    <x v="72"/>
    <s v="4:30 AM - 6:20 AM"/>
    <d v="1899-12-30T06:20:00"/>
    <x v="0"/>
    <x v="0"/>
    <x v="0"/>
  </r>
  <r>
    <s v="320660e6-3d76-455f-a287"/>
    <d v="2024-03-12T03:03:00"/>
    <s v="Station"/>
    <s v="Contactless"/>
    <s v="None"/>
    <s v="Standard"/>
    <s v="Off-Peak"/>
    <n v="12"/>
    <x v="10"/>
    <x v="72"/>
    <s v="4:30 AM - 5:50 AM"/>
    <d v="1899-12-30T05:50:00"/>
    <x v="0"/>
    <x v="0"/>
    <x v="0"/>
  </r>
  <r>
    <s v="bd2a4b96-f076-4897-b1a2"/>
    <d v="2024-03-12T03:08:00"/>
    <s v="Online"/>
    <s v="Contactless"/>
    <s v="None"/>
    <s v="Standard"/>
    <s v="Off-Peak"/>
    <n v="53"/>
    <x v="1"/>
    <x v="72"/>
    <s v="4:30 AM - 6:20 AM"/>
    <d v="1899-12-30T06:20:00"/>
    <x v="0"/>
    <x v="0"/>
    <x v="0"/>
  </r>
  <r>
    <s v="be6619e5-06c0-4a76-8073"/>
    <d v="2024-03-12T03:17:00"/>
    <s v="Online"/>
    <s v="Credit Card"/>
    <s v="None"/>
    <s v="Standard"/>
    <s v="Off-Peak"/>
    <n v="4"/>
    <x v="8"/>
    <x v="72"/>
    <s v="4:45 AM - 5:15 AM"/>
    <d v="1899-12-30T05:15:00"/>
    <x v="0"/>
    <x v="0"/>
    <x v="0"/>
  </r>
  <r>
    <s v="fd495bf5-8f4c-4748-9040"/>
    <d v="2024-03-12T03:25:00"/>
    <s v="Online"/>
    <s v="Credit Card"/>
    <s v="None"/>
    <s v="Standard"/>
    <s v="Advance"/>
    <n v="3"/>
    <x v="2"/>
    <x v="73"/>
    <s v="1:45 AM - 2:15 AM"/>
    <d v="1899-12-30T02:15:00"/>
    <x v="0"/>
    <x v="0"/>
    <x v="0"/>
  </r>
  <r>
    <s v="3622f540-598c-46e4-a6e3"/>
    <d v="2024-03-12T03:34:00"/>
    <s v="Online"/>
    <s v="Contactless"/>
    <s v="Adult"/>
    <s v="First Class"/>
    <s v="Off-Peak"/>
    <n v="106"/>
    <x v="0"/>
    <x v="72"/>
    <s v="5:00 AM - 7:30 AM"/>
    <d v="1899-12-30T07:30:00"/>
    <x v="0"/>
    <x v="0"/>
    <x v="0"/>
  </r>
  <r>
    <s v="21cb746a-4834-48ee-bc04"/>
    <d v="2024-03-12T03:39:00"/>
    <s v="Online"/>
    <s v="Contactless"/>
    <s v="Adult"/>
    <s v="Standard"/>
    <s v="Off-Peak"/>
    <n v="72"/>
    <x v="24"/>
    <x v="72"/>
    <s v="5:00 AM - 6:50 AM"/>
    <d v="1899-12-30T06:50:00"/>
    <x v="0"/>
    <x v="0"/>
    <x v="0"/>
  </r>
  <r>
    <s v="e422f772-4995-4363-bf30"/>
    <d v="2024-03-12T03:40:00"/>
    <s v="Online"/>
    <s v="Credit Card"/>
    <s v="None"/>
    <s v="Standard"/>
    <s v="Advance"/>
    <n v="12"/>
    <x v="27"/>
    <x v="73"/>
    <s v="2:00 AM - 3:00 AM"/>
    <d v="1899-12-30T03:00:00"/>
    <x v="0"/>
    <x v="0"/>
    <x v="0"/>
  </r>
  <r>
    <s v="cbc6d200-e2d7-4906-8857"/>
    <d v="2024-03-12T03:47:00"/>
    <s v="Online"/>
    <s v="Credit Card"/>
    <s v="None"/>
    <s v="Standard"/>
    <s v="Advance"/>
    <n v="7"/>
    <x v="12"/>
    <x v="73"/>
    <s v="2:15 AM - 3:35 AM"/>
    <d v="1899-12-30T03:35:00"/>
    <x v="0"/>
    <x v="0"/>
    <x v="0"/>
  </r>
  <r>
    <s v="9c820b2d-d2a5-466c-91d0"/>
    <d v="2024-03-12T04:06:00"/>
    <s v="Online"/>
    <s v="Contactless"/>
    <s v="Adult"/>
    <s v="Standard"/>
    <s v="Off-Peak"/>
    <n v="3"/>
    <x v="8"/>
    <x v="72"/>
    <s v="5:30 AM - 6:00 AM"/>
    <d v="1899-12-30T06:00:00"/>
    <x v="0"/>
    <x v="0"/>
    <x v="0"/>
  </r>
  <r>
    <s v="b7569755-6995-49f6-b0c9"/>
    <d v="2024-03-12T04:24:00"/>
    <s v="Online"/>
    <s v="Credit Card"/>
    <s v="None"/>
    <s v="Standard"/>
    <s v="Advance"/>
    <n v="3"/>
    <x v="2"/>
    <x v="73"/>
    <s v="2:45 AM - 3:15 AM"/>
    <d v="1899-12-30T03:15:00"/>
    <x v="0"/>
    <x v="0"/>
    <x v="0"/>
  </r>
  <r>
    <s v="8dd6e263-9604-4ce0-a18a"/>
    <d v="2024-03-12T04:31:00"/>
    <s v="Station"/>
    <s v="Credit Card"/>
    <s v="Disabled"/>
    <s v="Standard"/>
    <s v="Anytime"/>
    <n v="4"/>
    <x v="2"/>
    <x v="72"/>
    <s v="6:00 AM - 6:30 AM"/>
    <d v="1899-12-30T06:30:00"/>
    <x v="0"/>
    <x v="0"/>
    <x v="0"/>
  </r>
  <r>
    <s v="beb54250-017a-46f1-a4d8"/>
    <d v="2024-03-12T04:40:00"/>
    <s v="Online"/>
    <s v="Credit Card"/>
    <s v="None"/>
    <s v="Standard"/>
    <s v="Advance"/>
    <n v="35"/>
    <x v="1"/>
    <x v="73"/>
    <s v="3:00 AM - 4:50 AM"/>
    <d v="1899-12-30T04:50:00"/>
    <x v="0"/>
    <x v="0"/>
    <x v="0"/>
  </r>
  <r>
    <s v="763dc023-0e4e-4267-b2d3"/>
    <d v="2024-03-12T04:45:00"/>
    <s v="Online"/>
    <s v="Debit Card"/>
    <s v="Senior"/>
    <s v="Standard"/>
    <s v="Anytime"/>
    <n v="17"/>
    <x v="3"/>
    <x v="72"/>
    <s v="6:15 AM - 7:15 AM"/>
    <d v="1899-12-30T00:00:00"/>
    <x v="2"/>
    <x v="2"/>
    <x v="0"/>
  </r>
  <r>
    <s v="23237fd6-4cdc-4d81-a651"/>
    <d v="2024-03-12T05:02:00"/>
    <s v="Online"/>
    <s v="Credit Card"/>
    <s v="Disabled"/>
    <s v="Standard"/>
    <s v="Anytime"/>
    <n v="29"/>
    <x v="58"/>
    <x v="72"/>
    <s v="6:30 AM - 8:00 AM"/>
    <d v="1899-12-30T08:00:00"/>
    <x v="0"/>
    <x v="0"/>
    <x v="0"/>
  </r>
  <r>
    <s v="7a688b01-1f55-48a9-91a4"/>
    <d v="2024-03-12T05:02:00"/>
    <s v="Online"/>
    <s v="Credit Card"/>
    <s v="Disabled"/>
    <s v="Standard"/>
    <s v="Anytime"/>
    <n v="29"/>
    <x v="9"/>
    <x v="72"/>
    <s v="6:30 AM - 7:50 AM"/>
    <d v="1899-12-30T07:50:00"/>
    <x v="0"/>
    <x v="0"/>
    <x v="0"/>
  </r>
  <r>
    <s v="24a64a9f-07b5-4f23-b90c"/>
    <d v="2024-03-12T05:03:00"/>
    <s v="Station"/>
    <s v="Contactless"/>
    <s v="None"/>
    <s v="Standard"/>
    <s v="Anytime"/>
    <n v="70"/>
    <x v="1"/>
    <x v="72"/>
    <s v="6:30 AM - 8:20 AM"/>
    <d v="1899-12-30T08:20:00"/>
    <x v="0"/>
    <x v="0"/>
    <x v="0"/>
  </r>
  <r>
    <s v="ab060fde-18cb-4f2c-b451"/>
    <d v="2024-03-12T05:03:00"/>
    <s v="Online"/>
    <s v="Credit Card"/>
    <s v="Adult"/>
    <s v="Standard"/>
    <s v="Anytime"/>
    <n v="9"/>
    <x v="12"/>
    <x v="72"/>
    <s v="6:30 AM - 7:50 AM"/>
    <d v="1899-12-30T07:50:00"/>
    <x v="0"/>
    <x v="0"/>
    <x v="0"/>
  </r>
  <r>
    <s v="e556001c-38d2-47cc-a06b"/>
    <d v="2024-03-12T05:11:00"/>
    <s v="Online"/>
    <s v="Credit Card"/>
    <s v="None"/>
    <s v="First Class"/>
    <s v="Anytime"/>
    <n v="104"/>
    <x v="12"/>
    <x v="72"/>
    <s v="6:30 AM - 7:50 AM"/>
    <d v="1899-12-30T07:50:00"/>
    <x v="0"/>
    <x v="0"/>
    <x v="0"/>
  </r>
  <r>
    <s v="b69829bc-d712-40a3-898a"/>
    <d v="2024-03-12T05:11:00"/>
    <s v="Online"/>
    <s v="Credit Card"/>
    <s v="Disabled"/>
    <s v="Standard"/>
    <s v="Anytime"/>
    <n v="7"/>
    <x v="23"/>
    <x v="72"/>
    <s v="6:30 AM - 7:00 AM"/>
    <d v="1899-12-30T07:50:00"/>
    <x v="1"/>
    <x v="5"/>
    <x v="0"/>
  </r>
  <r>
    <s v="bb8d9fcc-1aff-4908-a212"/>
    <d v="2024-03-12T05:12:00"/>
    <s v="Online"/>
    <s v="Credit Card"/>
    <s v="Disabled"/>
    <s v="Standard"/>
    <s v="Anytime"/>
    <n v="43"/>
    <x v="19"/>
    <x v="72"/>
    <s v="6:30 AM - 8:00 AM"/>
    <d v="1899-12-30T08:00:00"/>
    <x v="0"/>
    <x v="0"/>
    <x v="0"/>
  </r>
  <r>
    <s v="235335f9-6063-4cbf-b226"/>
    <d v="2024-03-12T05:14:00"/>
    <s v="Online"/>
    <s v="Credit Card"/>
    <s v="None"/>
    <s v="Standard"/>
    <s v="Advance"/>
    <n v="35"/>
    <x v="1"/>
    <x v="73"/>
    <s v="3:30 AM - 5:20 AM"/>
    <d v="1899-12-30T05:20:00"/>
    <x v="0"/>
    <x v="0"/>
    <x v="0"/>
  </r>
  <r>
    <s v="e8ffbd87-d257-4846-833b"/>
    <d v="2024-03-12T05:14:00"/>
    <s v="Online"/>
    <s v="Debit Card"/>
    <s v="None"/>
    <s v="Standard"/>
    <s v="Anytime"/>
    <n v="143"/>
    <x v="24"/>
    <x v="72"/>
    <s v="6:30 AM - 8:20 AM"/>
    <d v="1899-12-30T08:20:00"/>
    <x v="0"/>
    <x v="0"/>
    <x v="0"/>
  </r>
  <r>
    <s v="146c2160-a27d-4303-a00a"/>
    <d v="2024-03-12T05:27:00"/>
    <s v="Station"/>
    <s v="Credit Card"/>
    <s v="None"/>
    <s v="Standard"/>
    <s v="Anytime"/>
    <n v="5"/>
    <x v="8"/>
    <x v="72"/>
    <s v="6:45 AM - 7:15 AM"/>
    <d v="1899-12-30T07:15:00"/>
    <x v="0"/>
    <x v="0"/>
    <x v="0"/>
  </r>
  <r>
    <s v="4990e92c-7d43-4911-bc7c"/>
    <d v="2024-03-12T05:28:00"/>
    <s v="Online"/>
    <s v="Credit Card"/>
    <s v="None"/>
    <s v="Standard"/>
    <s v="Anytime"/>
    <n v="16"/>
    <x v="10"/>
    <x v="72"/>
    <s v="6:45 AM - 8:05 AM"/>
    <d v="1899-12-30T08:05:00"/>
    <x v="0"/>
    <x v="0"/>
    <x v="0"/>
  </r>
  <r>
    <s v="d01aebde-364c-4c9c-85cf"/>
    <d v="2024-03-12T05:29:00"/>
    <s v="Online"/>
    <s v="Contactless"/>
    <s v="None"/>
    <s v="Standard"/>
    <s v="Anytime"/>
    <n v="25"/>
    <x v="3"/>
    <x v="72"/>
    <s v="6:45 AM - 7:45 AM"/>
    <d v="1899-12-30T07:45:00"/>
    <x v="0"/>
    <x v="0"/>
    <x v="0"/>
  </r>
  <r>
    <s v="9f91f7ef-6b5b-42fc-b18b"/>
    <d v="2024-03-12T05:35:00"/>
    <s v="Online"/>
    <s v="Contactless"/>
    <s v="None"/>
    <s v="Standard"/>
    <s v="Advance"/>
    <n v="13"/>
    <x v="3"/>
    <x v="73"/>
    <s v="4:00 AM - 5:00 AM"/>
    <d v="1899-12-30T05:00:00"/>
    <x v="0"/>
    <x v="0"/>
    <x v="0"/>
  </r>
  <r>
    <s v="063d763b-8cf4-4ee0-945b"/>
    <d v="2024-03-12T05:36:00"/>
    <s v="Online"/>
    <s v="Credit Card"/>
    <s v="None"/>
    <s v="Standard"/>
    <s v="Anytime"/>
    <n v="25"/>
    <x v="3"/>
    <x v="72"/>
    <s v="7:00 AM - 8:00 AM"/>
    <d v="1899-12-30T08:00:00"/>
    <x v="0"/>
    <x v="0"/>
    <x v="0"/>
  </r>
  <r>
    <s v="14a691c2-85ae-49a1-9763"/>
    <d v="2024-03-12T05:36:00"/>
    <s v="Station"/>
    <s v="Contactless"/>
    <s v="Adult"/>
    <s v="Standard"/>
    <s v="Anytime"/>
    <n v="3"/>
    <x v="8"/>
    <x v="72"/>
    <s v="7:00 AM - 7:30 AM"/>
    <d v="1899-12-30T07:30:00"/>
    <x v="0"/>
    <x v="0"/>
    <x v="0"/>
  </r>
  <r>
    <s v="821a5803-585a-49e1-9251"/>
    <d v="2024-03-12T05:40:00"/>
    <s v="Online"/>
    <s v="Credit Card"/>
    <s v="None"/>
    <s v="Standard"/>
    <s v="Advance"/>
    <n v="3"/>
    <x v="2"/>
    <x v="73"/>
    <s v="4:00 AM - 4:30 AM"/>
    <d v="1899-12-30T04:30:00"/>
    <x v="0"/>
    <x v="0"/>
    <x v="0"/>
  </r>
  <r>
    <s v="31404611-3f94-4de6-97ab"/>
    <d v="2024-03-12T05:42:00"/>
    <s v="Online"/>
    <s v="Contactless"/>
    <s v="None"/>
    <s v="Standard"/>
    <s v="Advance"/>
    <n v="35"/>
    <x v="1"/>
    <x v="73"/>
    <s v="4:00 AM - 5:50 AM"/>
    <d v="1899-12-30T05:50:00"/>
    <x v="0"/>
    <x v="0"/>
    <x v="0"/>
  </r>
  <r>
    <s v="64c1e882-d3d4-4e10-b364"/>
    <d v="2024-03-12T05:53:00"/>
    <s v="Online"/>
    <s v="Contactless"/>
    <s v="None"/>
    <s v="Standard"/>
    <s v="Advance"/>
    <n v="3"/>
    <x v="8"/>
    <x v="73"/>
    <s v="4:15 AM - 4:45 AM"/>
    <d v="1899-12-30T04:45:00"/>
    <x v="0"/>
    <x v="0"/>
    <x v="0"/>
  </r>
  <r>
    <s v="f3a2f393-956d-4ef0-8196"/>
    <d v="2024-03-12T05:55:00"/>
    <s v="Station"/>
    <s v="Contactless"/>
    <s v="Adult"/>
    <s v="Standard"/>
    <s v="Advance"/>
    <n v="4"/>
    <x v="12"/>
    <x v="73"/>
    <s v="4:15 AM - 5:35 AM"/>
    <d v="1899-12-30T05:35:00"/>
    <x v="0"/>
    <x v="0"/>
    <x v="0"/>
  </r>
  <r>
    <s v="ae058a78-6fe4-4f0e-a15e"/>
    <d v="2024-03-12T05:58:00"/>
    <s v="Online"/>
    <s v="Contactless"/>
    <s v="Senior"/>
    <s v="Standard"/>
    <s v="Anytime"/>
    <n v="9"/>
    <x v="12"/>
    <x v="72"/>
    <s v="7:15 AM - 8:35 AM"/>
    <d v="1899-12-30T08:35:00"/>
    <x v="0"/>
    <x v="0"/>
    <x v="0"/>
  </r>
  <r>
    <s v="8c5c029f-f8b4-4a2c-8dd9"/>
    <d v="2024-03-12T06:01:00"/>
    <s v="Online"/>
    <s v="Credit Card"/>
    <s v="None"/>
    <s v="First Class"/>
    <s v="Advance"/>
    <n v="59"/>
    <x v="9"/>
    <x v="73"/>
    <s v="4:30 AM - 5:50 AM"/>
    <d v="1899-12-30T05:50:00"/>
    <x v="0"/>
    <x v="0"/>
    <x v="0"/>
  </r>
  <r>
    <s v="e42699f7-af8c-41a1-a245"/>
    <d v="2024-03-12T06:01:00"/>
    <s v="Online"/>
    <s v="Credit Card"/>
    <s v="None"/>
    <s v="Standard"/>
    <s v="Anytime"/>
    <n v="18"/>
    <x v="25"/>
    <x v="72"/>
    <s v="7:30 AM - 8:15 AM"/>
    <d v="1899-12-30T08:15:00"/>
    <x v="0"/>
    <x v="0"/>
    <x v="0"/>
  </r>
  <r>
    <s v="076ba050-9870-47f7-aa5d"/>
    <d v="2024-03-12T06:09:00"/>
    <s v="Online"/>
    <s v="Credit Card"/>
    <s v="None"/>
    <s v="Standard"/>
    <s v="Anytime"/>
    <n v="70"/>
    <x v="1"/>
    <x v="72"/>
    <s v="7:30 AM - 9:20 AM"/>
    <d v="1899-12-30T09:20:00"/>
    <x v="0"/>
    <x v="0"/>
    <x v="0"/>
  </r>
  <r>
    <s v="994cc1fb-4543-486e-a276"/>
    <d v="2024-03-12T06:14:00"/>
    <s v="Online"/>
    <s v="Credit Card"/>
    <s v="None"/>
    <s v="Standard"/>
    <s v="Anytime"/>
    <n v="6"/>
    <x v="17"/>
    <x v="72"/>
    <s v="7:30 AM - 9:00 AM"/>
    <d v="1899-12-30T09:00:00"/>
    <x v="0"/>
    <x v="0"/>
    <x v="0"/>
  </r>
  <r>
    <s v="f6f9bc4d-d0e1-4f4c-bb9d"/>
    <d v="2024-03-12T06:20:00"/>
    <s v="Station"/>
    <s v="Credit Card"/>
    <s v="Disabled"/>
    <s v="First Class"/>
    <s v="Anytime"/>
    <n v="71"/>
    <x v="10"/>
    <x v="72"/>
    <s v="7:45 AM - 9:05 AM"/>
    <d v="1899-12-30T09:05:00"/>
    <x v="0"/>
    <x v="0"/>
    <x v="0"/>
  </r>
  <r>
    <s v="61bd1b54-58c2-47db-9f36"/>
    <d v="2024-03-12T06:32:00"/>
    <s v="Online"/>
    <s v="Credit Card"/>
    <s v="Disabled"/>
    <s v="Standard"/>
    <s v="Anytime"/>
    <n v="95"/>
    <x v="24"/>
    <x v="72"/>
    <s v="8:00 AM - 9:50 AM"/>
    <d v="1899-12-30T09:50:00"/>
    <x v="0"/>
    <x v="0"/>
    <x v="0"/>
  </r>
  <r>
    <s v="8c5812a7-3bf4-4f76-8751"/>
    <d v="2024-03-12T06:32:00"/>
    <s v="Station"/>
    <s v="Credit Card"/>
    <s v="Adult"/>
    <s v="Standard"/>
    <s v="Advance"/>
    <n v="50"/>
    <x v="4"/>
    <x v="73"/>
    <s v="5:00 AM - 7:15 AM"/>
    <d v="1899-12-30T07:15:00"/>
    <x v="0"/>
    <x v="0"/>
    <x v="0"/>
  </r>
  <r>
    <s v="12ac6abc-eb9f-4cb9-afe6"/>
    <d v="2024-03-12T06:33:00"/>
    <s v="Online"/>
    <s v="Credit Card"/>
    <s v="None"/>
    <s v="Standard"/>
    <s v="Anytime"/>
    <n v="66"/>
    <x v="50"/>
    <x v="72"/>
    <s v="8:00 AM - 9:00 AM"/>
    <d v="1899-12-30T09:00:00"/>
    <x v="0"/>
    <x v="0"/>
    <x v="0"/>
  </r>
  <r>
    <s v="bf30ffc7-d622-49b4-a3f1"/>
    <d v="2024-03-12T06:35:00"/>
    <s v="Station"/>
    <s v="Credit Card"/>
    <s v="None"/>
    <s v="Standard"/>
    <s v="Anytime"/>
    <n v="151"/>
    <x v="4"/>
    <x v="72"/>
    <s v="8:00 AM - 10:15 AM"/>
    <d v="1899-12-30T11:02:00"/>
    <x v="1"/>
    <x v="7"/>
    <x v="0"/>
  </r>
  <r>
    <s v="e757748d-7800-401f-a455"/>
    <d v="2024-03-12T06:37:00"/>
    <s v="Online"/>
    <s v="Contactless"/>
    <s v="Adult"/>
    <s v="Standard"/>
    <s v="Advance"/>
    <n v="43"/>
    <x v="0"/>
    <x v="73"/>
    <s v="5:00 AM - 7:30 AM"/>
    <d v="1899-12-30T07:30:00"/>
    <x v="0"/>
    <x v="0"/>
    <x v="0"/>
  </r>
  <r>
    <s v="8e0e3310-4721-46f7-99cc"/>
    <d v="2024-03-12T06:46:00"/>
    <s v="Station"/>
    <s v="Credit Card"/>
    <s v="None"/>
    <s v="Standard"/>
    <s v="Anytime"/>
    <n v="6"/>
    <x v="53"/>
    <x v="72"/>
    <s v="8:15 AM - 8:40 AM"/>
    <d v="1899-12-30T08:40:00"/>
    <x v="0"/>
    <x v="0"/>
    <x v="0"/>
  </r>
  <r>
    <s v="8a9dd436-4b7b-4fa0-9a11"/>
    <d v="2024-03-12T07:16:00"/>
    <s v="Online"/>
    <s v="Credit Card"/>
    <s v="None"/>
    <s v="Standard"/>
    <s v="Advance"/>
    <n v="8"/>
    <x v="10"/>
    <x v="73"/>
    <s v="5:45 AM - 7:05 AM"/>
    <d v="1899-12-30T07:05:00"/>
    <x v="0"/>
    <x v="0"/>
    <x v="0"/>
  </r>
  <r>
    <s v="6085a64c-c235-4fec-b341"/>
    <d v="2024-03-12T07:16:00"/>
    <s v="Online"/>
    <s v="Credit Card"/>
    <s v="None"/>
    <s v="Standard"/>
    <s v="Anytime"/>
    <n v="35"/>
    <x v="26"/>
    <x v="72"/>
    <s v="7:45 AM - 9:15 AM"/>
    <d v="1899-12-30T09:15:00"/>
    <x v="0"/>
    <x v="0"/>
    <x v="0"/>
  </r>
  <r>
    <s v="9ce548d9-c2b7-47f3-8e52"/>
    <d v="2024-03-12T07:19:00"/>
    <s v="Online"/>
    <s v="Credit Card"/>
    <s v="None"/>
    <s v="Standard"/>
    <s v="Anytime"/>
    <n v="13"/>
    <x v="12"/>
    <x v="72"/>
    <s v="8:45 AM - 10:05 AM"/>
    <d v="1899-12-30T10:05:00"/>
    <x v="0"/>
    <x v="0"/>
    <x v="0"/>
  </r>
  <r>
    <s v="dd30b97e-fbfa-454a-a461"/>
    <d v="2024-03-12T07:41:00"/>
    <s v="Online"/>
    <s v="Contactless"/>
    <s v="None"/>
    <s v="Standard"/>
    <s v="Off-Peak"/>
    <n v="19"/>
    <x v="3"/>
    <x v="72"/>
    <s v="9:00 AM - 10:00 AM"/>
    <d v="1899-12-30T10:00:00"/>
    <x v="0"/>
    <x v="0"/>
    <x v="0"/>
  </r>
  <r>
    <s v="6fa7d23d-06ec-4e32-b215"/>
    <d v="2024-03-12T07:43:00"/>
    <s v="Station"/>
    <s v="Credit Card"/>
    <s v="None"/>
    <s v="Standard"/>
    <s v="Off-Peak"/>
    <n v="4"/>
    <x v="8"/>
    <x v="72"/>
    <s v="9:00 AM - 9:30 AM"/>
    <d v="1899-12-30T09:30:00"/>
    <x v="0"/>
    <x v="0"/>
    <x v="0"/>
  </r>
  <r>
    <s v="dee148bc-2a3b-4c50-a838"/>
    <d v="2024-03-12T07:52:00"/>
    <s v="Online"/>
    <s v="Debit Card"/>
    <s v="Senior"/>
    <s v="Standard"/>
    <s v="Advance"/>
    <n v="4"/>
    <x v="40"/>
    <x v="73"/>
    <s v="6:15 AM - 6:40 AM"/>
    <d v="1899-12-30T06:40:00"/>
    <x v="0"/>
    <x v="0"/>
    <x v="0"/>
  </r>
  <r>
    <s v="1986dd7b-fc06-40f7-945d"/>
    <d v="2024-03-12T07:52:00"/>
    <s v="Station"/>
    <s v="Contactless"/>
    <s v="None"/>
    <s v="Standard"/>
    <s v="Advance"/>
    <n v="35"/>
    <x v="1"/>
    <x v="73"/>
    <s v="6:15 AM - 8:05 AM"/>
    <d v="1899-12-30T08:39:00"/>
    <x v="1"/>
    <x v="2"/>
    <x v="0"/>
  </r>
  <r>
    <s v="f1e515b2-d4a2-480d-8b82"/>
    <d v="2024-03-12T07:55:00"/>
    <s v="Online"/>
    <s v="Credit Card"/>
    <s v="Senior"/>
    <s v="Standard"/>
    <s v="Advance"/>
    <n v="2"/>
    <x v="8"/>
    <x v="73"/>
    <s v="6:15 AM - 6:45 AM"/>
    <d v="1899-12-30T06:45:00"/>
    <x v="0"/>
    <x v="0"/>
    <x v="0"/>
  </r>
  <r>
    <s v="87bef197-75ff-4f7c-bbae"/>
    <d v="2024-03-12T07:58:00"/>
    <s v="Online"/>
    <s v="Credit Card"/>
    <s v="None"/>
    <s v="Standard"/>
    <s v="Advance"/>
    <n v="3"/>
    <x v="8"/>
    <x v="73"/>
    <s v="7:15 AM - 7:45 AM"/>
    <d v="1899-12-30T07:45:00"/>
    <x v="0"/>
    <x v="0"/>
    <x v="0"/>
  </r>
  <r>
    <s v="8b36b2de-9585-4fd6-b438"/>
    <d v="2024-03-12T07:58:00"/>
    <s v="Online"/>
    <s v="Debit Card"/>
    <s v="Senior"/>
    <s v="Standard"/>
    <s v="Advance"/>
    <n v="8"/>
    <x v="3"/>
    <x v="73"/>
    <s v="6:15 AM - 7:15 AM"/>
    <d v="1899-12-30T07:15:00"/>
    <x v="0"/>
    <x v="0"/>
    <x v="0"/>
  </r>
  <r>
    <s v="4eb3ed72-4b82-4656-bb96"/>
    <d v="2024-03-12T07:59:00"/>
    <s v="Online"/>
    <s v="Debit Card"/>
    <s v="None"/>
    <s v="First Class"/>
    <s v="Advance"/>
    <n v="57"/>
    <x v="1"/>
    <x v="73"/>
    <s v="6:15 AM - 8:05 AM"/>
    <d v="1899-12-30T08:39:00"/>
    <x v="1"/>
    <x v="2"/>
    <x v="0"/>
  </r>
  <r>
    <s v="3bbedfe5-30c3-41ba-8716"/>
    <d v="2024-03-12T08:02:00"/>
    <s v="Online"/>
    <s v="Debit Card"/>
    <s v="None"/>
    <s v="Standard"/>
    <s v="Advance"/>
    <n v="72"/>
    <x v="24"/>
    <x v="73"/>
    <s v="6:30 AM - 8:20 AM"/>
    <d v="1899-12-30T08:20:00"/>
    <x v="0"/>
    <x v="0"/>
    <x v="0"/>
  </r>
  <r>
    <s v="08cc8ad5-ecc7-43fd-9248"/>
    <d v="2024-03-12T08:04:00"/>
    <s v="Online"/>
    <s v="Credit Card"/>
    <s v="Disabled"/>
    <s v="Standard"/>
    <s v="Advance"/>
    <n v="21"/>
    <x v="19"/>
    <x v="73"/>
    <s v="6:30 AM - 8:00 AM"/>
    <d v="1899-12-30T08:00:00"/>
    <x v="0"/>
    <x v="0"/>
    <x v="0"/>
  </r>
  <r>
    <s v="585dfde2-4619-4f75-be0f"/>
    <d v="2024-03-12T08:11:00"/>
    <s v="Online"/>
    <s v="Credit Card"/>
    <s v="Disabled"/>
    <s v="Standard"/>
    <s v="Advance"/>
    <n v="4"/>
    <x v="23"/>
    <x v="73"/>
    <s v="6:30 AM - 7:00 AM"/>
    <d v="1899-12-30T07:00:00"/>
    <x v="0"/>
    <x v="0"/>
    <x v="0"/>
  </r>
  <r>
    <s v="e8e8fc0c-3bf9-46c7-b02d"/>
    <d v="2024-03-12T08:15:00"/>
    <s v="Station"/>
    <s v="Credit Card"/>
    <s v="None"/>
    <s v="Standard"/>
    <s v="Advance"/>
    <n v="3"/>
    <x v="2"/>
    <x v="73"/>
    <s v="6:45 AM - 7:15 AM"/>
    <d v="1899-12-30T07:15:00"/>
    <x v="0"/>
    <x v="0"/>
    <x v="0"/>
  </r>
  <r>
    <s v="08bccf77-03ef-490f-b8a5"/>
    <d v="2024-03-12T08:17:00"/>
    <s v="Online"/>
    <s v="Credit Card"/>
    <s v="None"/>
    <s v="Standard"/>
    <s v="Advance"/>
    <n v="13"/>
    <x v="3"/>
    <x v="73"/>
    <s v="7:45 AM - 8:45 AM"/>
    <d v="1899-12-30T08:45:00"/>
    <x v="0"/>
    <x v="0"/>
    <x v="0"/>
  </r>
  <r>
    <s v="a6040166-75ff-441d-a4d4"/>
    <d v="2024-03-12T08:26:00"/>
    <s v="Online"/>
    <s v="Contactless"/>
    <s v="None"/>
    <s v="Standard"/>
    <s v="Advance"/>
    <n v="13"/>
    <x v="3"/>
    <x v="73"/>
    <s v="6:45 AM - 7:45 AM"/>
    <d v="1899-12-30T07:45:00"/>
    <x v="0"/>
    <x v="0"/>
    <x v="0"/>
  </r>
  <r>
    <s v="09bc2dba-94b1-415c-8bf9"/>
    <d v="2024-03-12T08:29:00"/>
    <s v="Online"/>
    <s v="Contactless"/>
    <s v="None"/>
    <s v="Standard"/>
    <s v="Advance"/>
    <n v="35"/>
    <x v="1"/>
    <x v="73"/>
    <s v="6:45 AM - 8:35 AM"/>
    <d v="1899-12-30T00:00:00"/>
    <x v="2"/>
    <x v="1"/>
    <x v="1"/>
  </r>
  <r>
    <s v="9d019108-5b28-41c0-8af5"/>
    <d v="2024-03-12T08:35:00"/>
    <s v="Online"/>
    <s v="Credit Card"/>
    <s v="None"/>
    <s v="Standard"/>
    <s v="Advance"/>
    <n v="22"/>
    <x v="9"/>
    <x v="73"/>
    <s v="7:00 AM - 8:20 AM"/>
    <d v="1899-12-30T08:20:00"/>
    <x v="0"/>
    <x v="0"/>
    <x v="0"/>
  </r>
  <r>
    <s v="a33fd0f0-4b4b-4248-8adb"/>
    <d v="2024-03-12T08:42:00"/>
    <s v="Online"/>
    <s v="Credit Card"/>
    <s v="None"/>
    <s v="First Class"/>
    <s v="Advance"/>
    <n v="59"/>
    <x v="9"/>
    <x v="73"/>
    <s v="7:00 AM - 8:20 AM"/>
    <d v="1899-12-30T08:20:00"/>
    <x v="0"/>
    <x v="0"/>
    <x v="0"/>
  </r>
  <r>
    <s v="c3c6063a-d3c7-438d-8a75"/>
    <d v="2024-03-12T09:01:00"/>
    <s v="Online"/>
    <s v="Credit Card"/>
    <s v="None"/>
    <s v="Standard"/>
    <s v="Advance"/>
    <n v="9"/>
    <x v="25"/>
    <x v="73"/>
    <s v="7:30 AM - 8:15 AM"/>
    <d v="1899-12-30T08:15:00"/>
    <x v="0"/>
    <x v="0"/>
    <x v="0"/>
  </r>
  <r>
    <s v="b6c93340-ed16-4f7f-b387"/>
    <d v="2024-03-12T09:08:00"/>
    <s v="Online"/>
    <s v="Credit Card"/>
    <s v="None"/>
    <s v="Standard"/>
    <s v="Advance"/>
    <n v="73"/>
    <x v="55"/>
    <x v="73"/>
    <s v="7:30 AM - 9:45 AM"/>
    <d v="1899-12-30T09:45:00"/>
    <x v="0"/>
    <x v="0"/>
    <x v="0"/>
  </r>
  <r>
    <s v="b4a51ce4-c276-4209-ab90"/>
    <d v="2024-03-12T09:09:00"/>
    <s v="Station"/>
    <s v="Contactless"/>
    <s v="None"/>
    <s v="First Class"/>
    <s v="Advance"/>
    <n v="10"/>
    <x v="2"/>
    <x v="73"/>
    <s v="7:30 AM - 8:00 AM"/>
    <d v="1899-12-30T08:00:00"/>
    <x v="0"/>
    <x v="0"/>
    <x v="0"/>
  </r>
  <r>
    <s v="bcbe1a78-ca24-428a-a08b"/>
    <d v="2024-03-12T09:10:00"/>
    <s v="Online"/>
    <s v="Credit Card"/>
    <s v="None"/>
    <s v="Standard"/>
    <s v="Advance"/>
    <n v="35"/>
    <x v="1"/>
    <x v="73"/>
    <s v="7:30 AM - 9:20 AM"/>
    <d v="1899-12-30T09:20:00"/>
    <x v="0"/>
    <x v="0"/>
    <x v="0"/>
  </r>
  <r>
    <s v="1588ed2a-89f1-45dc-a495"/>
    <d v="2024-03-12T09:20:00"/>
    <s v="Station"/>
    <s v="Credit Card"/>
    <s v="None"/>
    <s v="Standard"/>
    <s v="Off-Peak"/>
    <n v="5"/>
    <x v="2"/>
    <x v="72"/>
    <s v="10:45 AM - 11:15 AM"/>
    <d v="1899-12-30T11:15:00"/>
    <x v="0"/>
    <x v="0"/>
    <x v="0"/>
  </r>
  <r>
    <s v="07655265-3bd9-4da9-bd4f"/>
    <d v="2024-03-12T09:30:00"/>
    <s v="Online"/>
    <s v="Contactless"/>
    <s v="None"/>
    <s v="Standard"/>
    <s v="Off-Peak"/>
    <n v="12"/>
    <x v="10"/>
    <x v="72"/>
    <s v="11:00 AM - 12:20 PM"/>
    <d v="1899-12-30T12:20:00"/>
    <x v="0"/>
    <x v="0"/>
    <x v="0"/>
  </r>
  <r>
    <s v="fdcf328c-8600-4783-8ff3"/>
    <d v="2024-03-12T09:33:00"/>
    <s v="Station"/>
    <s v="Contactless"/>
    <s v="None"/>
    <s v="Standard"/>
    <s v="Off-Peak"/>
    <n v="4"/>
    <x v="8"/>
    <x v="72"/>
    <s v="11:00 AM - 11:30 AM"/>
    <d v="1899-12-30T11:30:00"/>
    <x v="0"/>
    <x v="0"/>
    <x v="0"/>
  </r>
  <r>
    <s v="a1ade6ac-4c3e-4b80-a5cf"/>
    <d v="2024-03-12T09:33:00"/>
    <s v="Station"/>
    <s v="Contactless"/>
    <s v="None"/>
    <s v="First Class"/>
    <s v="Off-Peak"/>
    <n v="54"/>
    <x v="31"/>
    <x v="72"/>
    <s v="11:00 AM - 1:30 PM"/>
    <d v="1899-12-30T13:30:00"/>
    <x v="0"/>
    <x v="0"/>
    <x v="0"/>
  </r>
  <r>
    <s v="c842fe44-8d60-4b0d-83f7"/>
    <d v="2024-03-12T09:34:00"/>
    <s v="Station"/>
    <s v="Credit Card"/>
    <s v="None"/>
    <s v="First Class"/>
    <s v="Advance"/>
    <n v="118"/>
    <x v="4"/>
    <x v="73"/>
    <s v="8:00 AM - 10:15 AM"/>
    <d v="1899-12-30T10:52:00"/>
    <x v="1"/>
    <x v="1"/>
    <x v="0"/>
  </r>
  <r>
    <s v="bbd18c94-cc49-4898-9fba"/>
    <d v="2024-03-12T09:37:00"/>
    <s v="Online"/>
    <s v="Credit Card"/>
    <s v="None"/>
    <s v="First Class"/>
    <s v="Advance"/>
    <n v="27"/>
    <x v="3"/>
    <x v="73"/>
    <s v="8:00 AM - 9:00 AM"/>
    <d v="1899-12-30T09:00:00"/>
    <x v="0"/>
    <x v="0"/>
    <x v="0"/>
  </r>
  <r>
    <s v="c4663e51-6517-49e8-a9c0"/>
    <d v="2024-03-12T09:38:00"/>
    <s v="Online"/>
    <s v="Contactless"/>
    <s v="None"/>
    <s v="Standard"/>
    <s v="Off-Peak"/>
    <n v="26"/>
    <x v="14"/>
    <x v="72"/>
    <s v="11:00 AM - 12:15 PM"/>
    <d v="1899-12-30T12:15:00"/>
    <x v="0"/>
    <x v="0"/>
    <x v="0"/>
  </r>
  <r>
    <s v="d7bf5ba8-3e17-4292-958f"/>
    <d v="2024-03-12T09:41:00"/>
    <s v="Station"/>
    <s v="Credit Card"/>
    <s v="None"/>
    <s v="Standard"/>
    <s v="Advance"/>
    <n v="76"/>
    <x v="4"/>
    <x v="73"/>
    <s v="8:00 AM - 10:15 AM"/>
    <d v="1899-12-30T10:52:00"/>
    <x v="1"/>
    <x v="1"/>
    <x v="0"/>
  </r>
  <r>
    <s v="19e484ac-ca7e-4985-9309"/>
    <d v="2024-03-12T09:44:00"/>
    <s v="Station"/>
    <s v="Credit Card"/>
    <s v="None"/>
    <s v="Standard"/>
    <s v="Advance"/>
    <n v="8"/>
    <x v="10"/>
    <x v="73"/>
    <s v="8:00 AM - 9:20 AM"/>
    <d v="1899-12-30T09:20:00"/>
    <x v="0"/>
    <x v="0"/>
    <x v="0"/>
  </r>
  <r>
    <s v="5688d32d-e307-45c8-bd57"/>
    <d v="2024-03-12T09:54:00"/>
    <s v="Online"/>
    <s v="Contactless"/>
    <s v="None"/>
    <s v="First Class"/>
    <s v="Advance"/>
    <n v="10"/>
    <x v="8"/>
    <x v="73"/>
    <s v="7:45 AM - 8:15 AM"/>
    <d v="1899-12-30T08:15:00"/>
    <x v="0"/>
    <x v="0"/>
    <x v="0"/>
  </r>
  <r>
    <s v="7d405bb8-fb31-4420-b3f6"/>
    <d v="2024-03-12T10:07:00"/>
    <s v="Online"/>
    <s v="Credit Card"/>
    <s v="Adult"/>
    <s v="Standard"/>
    <s v="Off-Peak"/>
    <n v="8"/>
    <x v="10"/>
    <x v="72"/>
    <s v="11:30 AM - 12:50 PM"/>
    <d v="1899-12-30T12:50:00"/>
    <x v="0"/>
    <x v="0"/>
    <x v="0"/>
  </r>
  <r>
    <s v="0643773b-4e1d-4945-9e2a"/>
    <d v="2024-03-12T10:29:00"/>
    <s v="Station"/>
    <s v="Contactless"/>
    <s v="None"/>
    <s v="Standard"/>
    <s v="Advance"/>
    <n v="3"/>
    <x v="8"/>
    <x v="73"/>
    <s v="8:45 AM - 9:15 AM"/>
    <d v="1899-12-30T09:15:00"/>
    <x v="0"/>
    <x v="0"/>
    <x v="0"/>
  </r>
  <r>
    <s v="908d1219-134d-4dea-a00d"/>
    <d v="2024-03-12T10:44:00"/>
    <s v="Online"/>
    <s v="Contactless"/>
    <s v="None"/>
    <s v="Standard"/>
    <s v="Advance"/>
    <n v="3"/>
    <x v="8"/>
    <x v="73"/>
    <s v="9:00 AM - 9:30 AM"/>
    <d v="1899-12-30T09:30:00"/>
    <x v="0"/>
    <x v="0"/>
    <x v="0"/>
  </r>
  <r>
    <s v="a0e8b4b8-d2a9-45f3-b64f"/>
    <d v="2024-03-12T10:50:00"/>
    <s v="Online"/>
    <s v="Debit Card"/>
    <s v="Adult"/>
    <s v="Standard"/>
    <s v="Advance"/>
    <n v="2"/>
    <x v="8"/>
    <x v="73"/>
    <s v="9:15 AM - 9:45 AM"/>
    <d v="1899-12-30T10:23:00"/>
    <x v="1"/>
    <x v="4"/>
    <x v="0"/>
  </r>
  <r>
    <s v="4a797ccf-307c-4b56-8762"/>
    <d v="2024-03-12T11:07:00"/>
    <s v="Station"/>
    <s v="Contactless"/>
    <s v="None"/>
    <s v="Standard"/>
    <s v="Advance"/>
    <n v="35"/>
    <x v="1"/>
    <x v="73"/>
    <s v="9:30 AM - 11:20 AM"/>
    <d v="1899-12-30T11:20:00"/>
    <x v="0"/>
    <x v="0"/>
    <x v="0"/>
  </r>
  <r>
    <s v="8f9bc4ff-913e-46bb-8120"/>
    <d v="2024-03-12T11:23:00"/>
    <s v="Station"/>
    <s v="Credit Card"/>
    <s v="None"/>
    <s v="Standard"/>
    <s v="Off-Peak"/>
    <n v="4"/>
    <x v="8"/>
    <x v="72"/>
    <s v="12:45 PM - 1:15 PM"/>
    <d v="1899-12-30T13:15:00"/>
    <x v="0"/>
    <x v="0"/>
    <x v="0"/>
  </r>
  <r>
    <s v="409ae7ea-bed6-4014-8690"/>
    <d v="2024-03-12T11:29:00"/>
    <s v="Online"/>
    <s v="Credit Card"/>
    <s v="Disabled"/>
    <s v="Standard"/>
    <s v="Off-Peak"/>
    <n v="13"/>
    <x v="3"/>
    <x v="72"/>
    <s v="12:45 PM - 1:45 PM"/>
    <d v="1899-12-30T13:45:00"/>
    <x v="0"/>
    <x v="0"/>
    <x v="0"/>
  </r>
  <r>
    <s v="eb6b991e-53e0-48ca-995f"/>
    <d v="2024-03-12T11:32:00"/>
    <s v="Station"/>
    <s v="Credit Card"/>
    <s v="None"/>
    <s v="First Class"/>
    <s v="Off-Peak"/>
    <n v="86"/>
    <x v="1"/>
    <x v="72"/>
    <s v="1:00 PM - 2:50 PM"/>
    <d v="1899-12-30T14:50:00"/>
    <x v="0"/>
    <x v="0"/>
    <x v="0"/>
  </r>
  <r>
    <s v="e74d5fa9-d029-4fb0-a3a9"/>
    <d v="2024-03-12T11:39:00"/>
    <s v="Station"/>
    <s v="Contactless"/>
    <s v="None"/>
    <s v="Standard"/>
    <s v="Off-Peak"/>
    <n v="12"/>
    <x v="10"/>
    <x v="72"/>
    <s v="1:00 PM - 2:20 PM"/>
    <d v="1899-12-30T14:20:00"/>
    <x v="0"/>
    <x v="0"/>
    <x v="0"/>
  </r>
  <r>
    <s v="44876b2d-dad8-4909-9c9b"/>
    <d v="2024-03-12T11:42:00"/>
    <s v="Online"/>
    <s v="Contactless"/>
    <s v="None"/>
    <s v="First Class"/>
    <s v="Off-Peak"/>
    <n v="86"/>
    <x v="1"/>
    <x v="72"/>
    <s v="1:00 PM - 2:50 PM"/>
    <d v="1899-12-30T14:50:00"/>
    <x v="0"/>
    <x v="0"/>
    <x v="0"/>
  </r>
  <r>
    <s v="8f4a30ba-3abd-4845-9706"/>
    <d v="2024-03-12T11:54:00"/>
    <s v="Station"/>
    <s v="Debit Card"/>
    <s v="Adult"/>
    <s v="Standard"/>
    <s v="Advance"/>
    <n v="7"/>
    <x v="11"/>
    <x v="73"/>
    <s v="11:15 AM - 12:35 PM"/>
    <d v="1899-12-30T12:43:00"/>
    <x v="1"/>
    <x v="2"/>
    <x v="1"/>
  </r>
  <r>
    <s v="9158d454-272e-4ee6-b0e7"/>
    <d v="2024-03-12T11:57:00"/>
    <s v="Online"/>
    <s v="Credit Card"/>
    <s v="None"/>
    <s v="First Class"/>
    <s v="Off-Peak"/>
    <n v="78"/>
    <x v="12"/>
    <x v="72"/>
    <s v="1:15 PM - 2:35 PM"/>
    <d v="1899-12-30T14:35:00"/>
    <x v="0"/>
    <x v="0"/>
    <x v="0"/>
  </r>
  <r>
    <s v="b8478643-7eaa-44a4-a3be"/>
    <d v="2024-03-12T12:01:00"/>
    <s v="Station"/>
    <s v="Credit Card"/>
    <s v="Disabled"/>
    <s v="Standard"/>
    <s v="Advance"/>
    <n v="2"/>
    <x v="2"/>
    <x v="73"/>
    <s v="10:30 AM - 11:00 AM"/>
    <d v="1899-12-30T11:00:00"/>
    <x v="0"/>
    <x v="0"/>
    <x v="0"/>
  </r>
  <r>
    <s v="d42e8fed-d903-4de9-8b35"/>
    <d v="2024-03-12T12:03:00"/>
    <s v="Station"/>
    <s v="Contactless"/>
    <s v="Senior"/>
    <s v="Standard"/>
    <s v="Off-Peak"/>
    <n v="3"/>
    <x v="8"/>
    <x v="72"/>
    <s v="1:30 PM - 2:00 PM"/>
    <d v="1899-12-30T14:00:00"/>
    <x v="0"/>
    <x v="0"/>
    <x v="0"/>
  </r>
  <r>
    <s v="1c34d8a4-2118-4772-ad2e"/>
    <d v="2024-03-12T12:09:00"/>
    <s v="Online"/>
    <s v="Contactless"/>
    <s v="Adult"/>
    <s v="Standard"/>
    <s v="Off-Peak"/>
    <n v="8"/>
    <x v="10"/>
    <x v="72"/>
    <s v="1:30 PM - 2:50 PM"/>
    <d v="1899-12-30T14:50:00"/>
    <x v="0"/>
    <x v="0"/>
    <x v="0"/>
  </r>
  <r>
    <s v="78c4313c-8825-4770-8d22"/>
    <d v="2024-03-12T12:12:00"/>
    <s v="Station"/>
    <s v="Credit Card"/>
    <s v="None"/>
    <s v="Standard"/>
    <s v="Off-Peak"/>
    <n v="4"/>
    <x v="8"/>
    <x v="72"/>
    <s v="1:30 PM - 2:00 PM"/>
    <d v="1899-12-30T14:00:00"/>
    <x v="0"/>
    <x v="0"/>
    <x v="0"/>
  </r>
  <r>
    <s v="5459f388-5bdd-40f4-b51a"/>
    <d v="2024-03-12T12:26:00"/>
    <s v="Online"/>
    <s v="Credit Card"/>
    <s v="None"/>
    <s v="Standard"/>
    <s v="Off-Peak"/>
    <n v="53"/>
    <x v="1"/>
    <x v="72"/>
    <s v="1:45 PM - 3:35 PM"/>
    <d v="1899-12-30T15:35:00"/>
    <x v="0"/>
    <x v="0"/>
    <x v="0"/>
  </r>
  <r>
    <s v="3c65891e-d6d5-4001-aa42"/>
    <d v="2024-03-12T12:27:00"/>
    <s v="Online"/>
    <s v="Credit Card"/>
    <s v="None"/>
    <s v="Standard"/>
    <s v="Off-Peak"/>
    <n v="128"/>
    <x v="13"/>
    <x v="72"/>
    <s v="1:45 PM - 4:00 PM"/>
    <d v="1899-12-30T16:00:00"/>
    <x v="0"/>
    <x v="0"/>
    <x v="0"/>
  </r>
  <r>
    <s v="45d13221-5cbe-4159-a148"/>
    <d v="2024-03-12T12:29:00"/>
    <s v="Online"/>
    <s v="Contactless"/>
    <s v="None"/>
    <s v="Standard"/>
    <s v="Advance"/>
    <n v="3"/>
    <x v="8"/>
    <x v="73"/>
    <s v="10:45 AM - 11:15 AM"/>
    <d v="1899-12-30T11:15:00"/>
    <x v="0"/>
    <x v="0"/>
    <x v="0"/>
  </r>
  <r>
    <s v="84cca505-71e0-4f87-b4f5"/>
    <d v="2024-03-12T12:33:00"/>
    <s v="Station"/>
    <s v="Credit Card"/>
    <s v="None"/>
    <s v="Standard"/>
    <s v="Off-Peak"/>
    <n v="19"/>
    <x v="3"/>
    <x v="72"/>
    <s v="2:00 PM - 3:00 PM"/>
    <d v="1899-12-30T15:00:00"/>
    <x v="0"/>
    <x v="0"/>
    <x v="0"/>
  </r>
  <r>
    <s v="c833abab-b8e6-43e0-892a"/>
    <d v="2024-03-12T12:33:00"/>
    <s v="Station"/>
    <s v="Contactless"/>
    <s v="None"/>
    <s v="Standard"/>
    <s v="Advance"/>
    <n v="3"/>
    <x v="8"/>
    <x v="73"/>
    <s v="11:00 AM - 11:30 AM"/>
    <d v="1899-12-30T11:49:00"/>
    <x v="1"/>
    <x v="6"/>
    <x v="0"/>
  </r>
  <r>
    <s v="7289644b-8923-46e1-aefe"/>
    <d v="2024-03-12T12:41:00"/>
    <s v="Online"/>
    <s v="Contactless"/>
    <s v="None"/>
    <s v="Standard"/>
    <s v="Advance"/>
    <n v="8"/>
    <x v="10"/>
    <x v="73"/>
    <s v="11:00 AM - 12:20 PM"/>
    <d v="1899-12-30T12:20:00"/>
    <x v="0"/>
    <x v="0"/>
    <x v="0"/>
  </r>
  <r>
    <s v="e05f2db1-8456-45e6-a0cd"/>
    <d v="2024-03-12T12:46:00"/>
    <s v="Station"/>
    <s v="Credit Card"/>
    <s v="None"/>
    <s v="Standard"/>
    <s v="Off-Peak"/>
    <n v="53"/>
    <x v="1"/>
    <x v="72"/>
    <s v="2:15 PM - 4:05 PM"/>
    <d v="1899-12-30T16:05:00"/>
    <x v="0"/>
    <x v="0"/>
    <x v="0"/>
  </r>
  <r>
    <s v="388efdb7-c434-447c-80a2"/>
    <d v="2024-03-12T13:01:00"/>
    <s v="Online"/>
    <s v="Contactless"/>
    <s v="None"/>
    <s v="Standard"/>
    <s v="Off-Peak"/>
    <n v="12"/>
    <x v="10"/>
    <x v="72"/>
    <s v="2:30 PM - 3:50 PM"/>
    <d v="1899-12-30T15:50:00"/>
    <x v="0"/>
    <x v="0"/>
    <x v="0"/>
  </r>
  <r>
    <s v="3b5d3d0a-8881-4b34-a00a"/>
    <d v="2024-03-12T13:41:00"/>
    <s v="Online"/>
    <s v="Contactless"/>
    <s v="Senior"/>
    <s v="Standard"/>
    <s v="Off-Peak"/>
    <n v="13"/>
    <x v="3"/>
    <x v="72"/>
    <s v="3:00 PM - 4:00 PM"/>
    <d v="1899-12-30T16:00:00"/>
    <x v="0"/>
    <x v="0"/>
    <x v="0"/>
  </r>
  <r>
    <s v="fc5fe03a-10e3-4ea8-a382"/>
    <d v="2024-03-12T13:47:00"/>
    <s v="Station"/>
    <s v="Credit Card"/>
    <s v="None"/>
    <s v="Standard"/>
    <s v="Advance"/>
    <n v="3"/>
    <x v="2"/>
    <x v="73"/>
    <s v="12:15 PM - 12:45 PM"/>
    <d v="1899-12-30T12:45:00"/>
    <x v="0"/>
    <x v="0"/>
    <x v="0"/>
  </r>
  <r>
    <s v="3d3e6f80-b5ee-4c36-89e1"/>
    <d v="2024-03-12T13:48:00"/>
    <s v="Online"/>
    <s v="Credit Card"/>
    <s v="None"/>
    <s v="Standard"/>
    <s v="Off-Peak"/>
    <n v="12"/>
    <x v="10"/>
    <x v="72"/>
    <s v="3:15 PM - 4:35 PM"/>
    <d v="1899-12-30T16:35:00"/>
    <x v="0"/>
    <x v="0"/>
    <x v="0"/>
  </r>
  <r>
    <s v="156529a5-24b4-4ed9-8150"/>
    <d v="2024-03-12T14:02:00"/>
    <s v="Online"/>
    <s v="Contactless"/>
    <s v="None"/>
    <s v="Standard"/>
    <s v="Advance"/>
    <n v="3"/>
    <x v="2"/>
    <x v="73"/>
    <s v="12:30 PM - 1:00 PM"/>
    <d v="1899-12-30T13:00:00"/>
    <x v="0"/>
    <x v="0"/>
    <x v="0"/>
  </r>
  <r>
    <s v="b037f6f1-8282-4146-9b77"/>
    <d v="2024-03-12T14:23:00"/>
    <s v="Online"/>
    <s v="Credit Card"/>
    <s v="None"/>
    <s v="Standard"/>
    <s v="Off-Peak"/>
    <n v="5"/>
    <x v="2"/>
    <x v="72"/>
    <s v="3:45 PM - 4:15 PM"/>
    <d v="1899-12-30T16:15:00"/>
    <x v="0"/>
    <x v="0"/>
    <x v="0"/>
  </r>
  <r>
    <s v="1d89573d-60d0-4114-8e79"/>
    <d v="2024-03-12T14:29:00"/>
    <s v="Online"/>
    <s v="Credit Card"/>
    <s v="Disabled"/>
    <s v="Standard"/>
    <s v="Advance"/>
    <n v="8"/>
    <x v="3"/>
    <x v="73"/>
    <s v="12:45 PM - 1:45 PM"/>
    <d v="1899-12-30T13:45:00"/>
    <x v="0"/>
    <x v="0"/>
    <x v="0"/>
  </r>
  <r>
    <s v="01dca456-34ce-41b5-b108"/>
    <d v="2024-03-12T14:30:00"/>
    <s v="Online"/>
    <s v="Contactless"/>
    <s v="None"/>
    <s v="Standard"/>
    <s v="Anytime"/>
    <n v="5"/>
    <x v="8"/>
    <x v="72"/>
    <s v="4:00 PM - 4:30 PM"/>
    <d v="1899-12-30T16:30:00"/>
    <x v="0"/>
    <x v="0"/>
    <x v="0"/>
  </r>
  <r>
    <s v="3803dbab-c53f-48b8-b21b"/>
    <d v="2024-03-12T14:33:00"/>
    <s v="Station"/>
    <s v="Credit Card"/>
    <s v="Adult"/>
    <s v="Standard"/>
    <s v="Anytime"/>
    <n v="47"/>
    <x v="1"/>
    <x v="72"/>
    <s v="4:00 PM - 5:50 PM"/>
    <d v="1899-12-30T17:50:00"/>
    <x v="0"/>
    <x v="0"/>
    <x v="0"/>
  </r>
  <r>
    <s v="dc6b7d95-d072-4f1d-a320"/>
    <d v="2024-03-12T14:35:00"/>
    <s v="Station"/>
    <s v="Credit Card"/>
    <s v="Adult"/>
    <s v="Standard"/>
    <s v="Anytime"/>
    <n v="9"/>
    <x v="12"/>
    <x v="72"/>
    <s v="4:00 PM - 5:20 PM"/>
    <d v="1899-12-30T18:59:00"/>
    <x v="1"/>
    <x v="4"/>
    <x v="0"/>
  </r>
  <r>
    <s v="c6702697-7dcf-4bd7-a3d6"/>
    <d v="2024-03-12T14:35:00"/>
    <s v="Online"/>
    <s v="Credit Card"/>
    <s v="Disabled"/>
    <s v="Standard"/>
    <s v="Advance"/>
    <n v="2"/>
    <x v="2"/>
    <x v="73"/>
    <s v="1:00 PM - 1:30 PM"/>
    <d v="1899-12-30T13:30:00"/>
    <x v="0"/>
    <x v="0"/>
    <x v="0"/>
  </r>
  <r>
    <s v="dcb90c88-9171-4d0d-af15"/>
    <d v="2024-03-12T14:42:00"/>
    <s v="Station"/>
    <s v="Debit Card"/>
    <s v="Disabled"/>
    <s v="Standard"/>
    <s v="Anytime"/>
    <n v="9"/>
    <x v="12"/>
    <x v="72"/>
    <s v="4:00 PM - 5:20 PM"/>
    <d v="1899-12-30T18:59:00"/>
    <x v="1"/>
    <x v="4"/>
    <x v="0"/>
  </r>
  <r>
    <s v="e4d0096e-5658-411f-ab9d"/>
    <d v="2024-03-12T14:42:00"/>
    <s v="Station"/>
    <s v="Contactless"/>
    <s v="Senior"/>
    <s v="Standard"/>
    <s v="Anytime"/>
    <n v="3"/>
    <x v="8"/>
    <x v="72"/>
    <s v="4:00 PM - 4:30 PM"/>
    <d v="1899-12-30T16:30:00"/>
    <x v="0"/>
    <x v="0"/>
    <x v="0"/>
  </r>
  <r>
    <s v="96ebf758-3a93-40a1-9c17"/>
    <d v="2024-03-12T14:45:00"/>
    <s v="Online"/>
    <s v="Contactless"/>
    <s v="None"/>
    <s v="Standard"/>
    <s v="Advance"/>
    <n v="8"/>
    <x v="10"/>
    <x v="73"/>
    <s v="1:15 PM - 2:35 PM"/>
    <d v="1899-12-30T14:35:00"/>
    <x v="0"/>
    <x v="0"/>
    <x v="0"/>
  </r>
  <r>
    <s v="648b7112-bde7-4736-9e4b"/>
    <d v="2024-03-12T14:45:00"/>
    <s v="Online"/>
    <s v="Contactless"/>
    <s v="Adult"/>
    <s v="Standard"/>
    <s v="Anytime"/>
    <n v="15"/>
    <x v="11"/>
    <x v="72"/>
    <s v="4:15 PM - 5:35 PM"/>
    <d v="1899-12-30T17:35:00"/>
    <x v="0"/>
    <x v="0"/>
    <x v="0"/>
  </r>
  <r>
    <s v="271c3e3d-1d73-497e-93ae"/>
    <d v="2024-03-12T14:50:00"/>
    <s v="Online"/>
    <s v="Contactless"/>
    <s v="Adult"/>
    <s v="Standard"/>
    <s v="Anytime"/>
    <n v="3"/>
    <x v="8"/>
    <x v="72"/>
    <s v="4:15 PM - 4:45 PM"/>
    <d v="1899-12-30T16:45:00"/>
    <x v="0"/>
    <x v="0"/>
    <x v="0"/>
  </r>
  <r>
    <s v="50b313b5-c71e-4528-ad95"/>
    <d v="2024-03-12T14:58:00"/>
    <s v="Online"/>
    <s v="Credit Card"/>
    <s v="None"/>
    <s v="Standard"/>
    <s v="Anytime"/>
    <n v="13"/>
    <x v="12"/>
    <x v="72"/>
    <s v="4:15 PM - 5:35 PM"/>
    <d v="1899-12-30T17:35:00"/>
    <x v="0"/>
    <x v="0"/>
    <x v="0"/>
  </r>
  <r>
    <s v="326dc4e4-bd19-48e3-872f"/>
    <d v="2024-03-12T15:08:00"/>
    <s v="Station"/>
    <s v="Contactless"/>
    <s v="None"/>
    <s v="Standard"/>
    <s v="Advance"/>
    <n v="13"/>
    <x v="3"/>
    <x v="73"/>
    <s v="1:30 PM - 2:30 PM"/>
    <d v="1899-12-30T14:30:00"/>
    <x v="0"/>
    <x v="0"/>
    <x v="0"/>
  </r>
  <r>
    <s v="fd0c7947-08b7-45f0-ab5e"/>
    <d v="2024-03-12T15:08:00"/>
    <s v="Station"/>
    <s v="Debit Card"/>
    <s v="None"/>
    <s v="Standard"/>
    <s v="Off-Peak"/>
    <n v="31"/>
    <x v="22"/>
    <x v="72"/>
    <s v="3:30 PM - 4:50 PM"/>
    <d v="1899-12-30T17:17:00"/>
    <x v="1"/>
    <x v="5"/>
    <x v="1"/>
  </r>
  <r>
    <s v="efb8998d-80c2-4dec-9675"/>
    <d v="2024-03-12T15:09:00"/>
    <s v="Station"/>
    <s v="Contactless"/>
    <s v="Senior"/>
    <s v="Standard"/>
    <s v="Advance"/>
    <n v="2"/>
    <x v="8"/>
    <x v="73"/>
    <s v="1:30 PM - 2:00 PM"/>
    <d v="1899-12-30T14:00:00"/>
    <x v="0"/>
    <x v="0"/>
    <x v="0"/>
  </r>
  <r>
    <s v="8467d0c7-6522-4cee-88a3"/>
    <d v="2024-03-12T15:10:00"/>
    <s v="Station"/>
    <s v="Credit Card"/>
    <s v="None"/>
    <s v="Standard"/>
    <s v="Anytime"/>
    <n v="10"/>
    <x v="21"/>
    <x v="72"/>
    <s v="5:45 PM - 6:15 PM"/>
    <d v="1899-12-30T18:15:00"/>
    <x v="0"/>
    <x v="0"/>
    <x v="0"/>
  </r>
  <r>
    <s v="e27e03f9-432b-4a61-9e94"/>
    <d v="2024-03-12T15:13:00"/>
    <s v="Station"/>
    <s v="Credit Card"/>
    <s v="None"/>
    <s v="Standard"/>
    <s v="Anytime"/>
    <n v="25"/>
    <x v="3"/>
    <x v="72"/>
    <s v="5:45 PM - 6:45 PM"/>
    <d v="1899-12-30T18:45:00"/>
    <x v="0"/>
    <x v="0"/>
    <x v="0"/>
  </r>
  <r>
    <s v="472129cf-83b7-4f20-94a3"/>
    <d v="2024-03-12T15:20:00"/>
    <s v="Online"/>
    <s v="Credit Card"/>
    <s v="None"/>
    <s v="Standard"/>
    <s v="Advance"/>
    <n v="86"/>
    <x v="13"/>
    <x v="73"/>
    <s v="1:45 PM - 4:00 PM"/>
    <d v="1899-12-30T16:00:00"/>
    <x v="0"/>
    <x v="0"/>
    <x v="0"/>
  </r>
  <r>
    <s v="79115fd8-060d-46ce-a18d"/>
    <d v="2024-03-12T15:27:00"/>
    <s v="Online"/>
    <s v="Contactless"/>
    <s v="None"/>
    <s v="Standard"/>
    <s v="Advance"/>
    <n v="9"/>
    <x v="46"/>
    <x v="73"/>
    <s v="1:45 PM - 3:00 PM"/>
    <d v="1899-12-30T15:00:00"/>
    <x v="0"/>
    <x v="0"/>
    <x v="0"/>
  </r>
  <r>
    <s v="5093a27d-b9ed-471c-9dc4"/>
    <d v="2024-03-12T15:31:00"/>
    <s v="Station"/>
    <s v="Credit Card"/>
    <s v="Adult"/>
    <s v="First Class"/>
    <s v="Advance"/>
    <n v="70"/>
    <x v="0"/>
    <x v="73"/>
    <s v="2:00 PM - 4:30 PM"/>
    <d v="1899-12-30T16:30:00"/>
    <x v="0"/>
    <x v="0"/>
    <x v="0"/>
  </r>
  <r>
    <s v="77413355-f86d-44af-b91a"/>
    <d v="2024-03-12T15:39:00"/>
    <s v="Station"/>
    <s v="Credit Card"/>
    <s v="None"/>
    <s v="Standard"/>
    <s v="Advance"/>
    <n v="13"/>
    <x v="3"/>
    <x v="73"/>
    <s v="2:00 PM - 3:00 PM"/>
    <d v="1899-12-30T15:00:00"/>
    <x v="0"/>
    <x v="0"/>
    <x v="0"/>
  </r>
  <r>
    <s v="940aa551-25c4-449a-8ea3"/>
    <d v="2024-03-12T15:48:00"/>
    <s v="Online"/>
    <s v="Contactless"/>
    <s v="None"/>
    <s v="Standard"/>
    <s v="Anytime"/>
    <n v="5"/>
    <x v="8"/>
    <x v="72"/>
    <s v="5:15 PM - 5:45 PM"/>
    <d v="1899-12-30T17:45:00"/>
    <x v="0"/>
    <x v="0"/>
    <x v="0"/>
  </r>
  <r>
    <s v="8151531d-afb4-4bd6-aaac"/>
    <d v="2024-03-12T15:51:00"/>
    <s v="Online"/>
    <s v="Credit Card"/>
    <s v="None"/>
    <s v="First Class"/>
    <s v="Anytime"/>
    <n v="114"/>
    <x v="1"/>
    <x v="72"/>
    <s v="5:15 PM - 7:05 PM"/>
    <d v="1899-12-30T19:05:00"/>
    <x v="0"/>
    <x v="0"/>
    <x v="0"/>
  </r>
  <r>
    <s v="251f9ba1-075e-4cb2-a8d1"/>
    <d v="2024-03-12T15:52:00"/>
    <s v="Online"/>
    <s v="Contactless"/>
    <s v="Disabled"/>
    <s v="Standard"/>
    <s v="Anytime"/>
    <n v="29"/>
    <x v="9"/>
    <x v="72"/>
    <s v="5:15 PM - 6:35 PM"/>
    <d v="1899-12-30T18:35:00"/>
    <x v="0"/>
    <x v="0"/>
    <x v="0"/>
  </r>
  <r>
    <s v="599d9f49-7249-4f48-9fcf"/>
    <d v="2024-03-12T15:52:00"/>
    <s v="Station"/>
    <s v="Contactless"/>
    <s v="None"/>
    <s v="First Class"/>
    <s v="Advance"/>
    <n v="27"/>
    <x v="3"/>
    <x v="73"/>
    <s v="2:15 PM - 3:15 PM"/>
    <d v="1899-12-30T15:15:00"/>
    <x v="0"/>
    <x v="0"/>
    <x v="0"/>
  </r>
  <r>
    <s v="10575783-b666-495a-82ce"/>
    <d v="2024-03-12T15:55:00"/>
    <s v="Online"/>
    <s v="Contactless"/>
    <s v="None"/>
    <s v="Standard"/>
    <s v="Advance"/>
    <n v="7"/>
    <x v="12"/>
    <x v="73"/>
    <s v="2:15 PM - 3:35 PM"/>
    <d v="1899-12-30T15:35:00"/>
    <x v="0"/>
    <x v="0"/>
    <x v="0"/>
  </r>
  <r>
    <s v="eaead42d-44f3-4063-9a95"/>
    <d v="2024-03-12T15:59:00"/>
    <s v="Online"/>
    <s v="Credit Card"/>
    <s v="Senior"/>
    <s v="Standard"/>
    <s v="Anytime"/>
    <n v="4"/>
    <x v="2"/>
    <x v="72"/>
    <s v="5:15 PM - 5:45 PM"/>
    <d v="1899-12-30T17:45:00"/>
    <x v="0"/>
    <x v="0"/>
    <x v="0"/>
  </r>
  <r>
    <s v="e647e9e9-bc6d-44ec-8ad0"/>
    <d v="2024-03-12T16:00:00"/>
    <s v="Station"/>
    <s v="Contactless"/>
    <s v="None"/>
    <s v="Standard"/>
    <s v="Anytime"/>
    <n v="70"/>
    <x v="1"/>
    <x v="72"/>
    <s v="5:45 PM - 7:35 PM"/>
    <d v="1899-12-30T19:45:00"/>
    <x v="1"/>
    <x v="1"/>
    <x v="1"/>
  </r>
  <r>
    <s v="c31e708d-2a87-4b19-9eac"/>
    <d v="2024-03-12T16:01:00"/>
    <s v="Station"/>
    <s v="Credit Card"/>
    <s v="Disabled"/>
    <s v="First Class"/>
    <s v="Advance"/>
    <n v="38"/>
    <x v="1"/>
    <x v="73"/>
    <s v="2:30 PM - 4:20 PM"/>
    <d v="1899-12-30T16:20:00"/>
    <x v="0"/>
    <x v="0"/>
    <x v="0"/>
  </r>
  <r>
    <s v="5885f9ce-b1bb-43bb-8510"/>
    <d v="2024-03-12T16:03:00"/>
    <s v="Station"/>
    <s v="Credit Card"/>
    <s v="None"/>
    <s v="Standard"/>
    <s v="Anytime"/>
    <n v="5"/>
    <x v="8"/>
    <x v="72"/>
    <s v="5:45 PM - 6:15 PM"/>
    <d v="1899-12-30T18:46:00"/>
    <x v="1"/>
    <x v="2"/>
    <x v="0"/>
  </r>
  <r>
    <s v="a40f2e50-5b24-46f9-81a7"/>
    <d v="2024-03-12T16:04:00"/>
    <s v="Station"/>
    <s v="Contactless"/>
    <s v="Adult"/>
    <s v="Standard"/>
    <s v="Anytime"/>
    <n v="101"/>
    <x v="4"/>
    <x v="72"/>
    <s v="5:30 PM - 7:45 PM"/>
    <d v="1899-12-30T19:45:00"/>
    <x v="0"/>
    <x v="0"/>
    <x v="0"/>
  </r>
  <r>
    <s v="f80f282b-610b-46a8-a6b9"/>
    <d v="2024-03-12T16:12:00"/>
    <s v="Station"/>
    <s v="Credit Card"/>
    <s v="None"/>
    <s v="Standard"/>
    <s v="Anytime"/>
    <n v="70"/>
    <x v="1"/>
    <x v="72"/>
    <s v="5:45 PM - 7:35 PM"/>
    <d v="1899-12-30T19:45:00"/>
    <x v="1"/>
    <x v="1"/>
    <x v="0"/>
  </r>
  <r>
    <s v="c1390df0-7854-45b5-bad4"/>
    <d v="2024-03-12T16:17:00"/>
    <s v="Online"/>
    <s v="Credit Card"/>
    <s v="Senior"/>
    <s v="First Class"/>
    <s v="Advance"/>
    <n v="6"/>
    <x v="8"/>
    <x v="73"/>
    <s v="2:45 PM - 3:15 PM"/>
    <d v="1899-12-30T00:00:00"/>
    <x v="2"/>
    <x v="3"/>
    <x v="0"/>
  </r>
  <r>
    <s v="045bd01a-6205-4cda-a4bc"/>
    <d v="2024-03-12T16:19:00"/>
    <s v="Online"/>
    <s v="Credit Card"/>
    <s v="None"/>
    <s v="Standard"/>
    <s v="Advance"/>
    <n v="7"/>
    <x v="12"/>
    <x v="73"/>
    <s v="2:45 PM - 4:05 PM"/>
    <d v="1899-12-30T16:05:00"/>
    <x v="0"/>
    <x v="0"/>
    <x v="0"/>
  </r>
  <r>
    <s v="860e7fc3-ea21-4418-90fc"/>
    <d v="2024-03-12T16:22:00"/>
    <s v="Online"/>
    <s v="Credit Card"/>
    <s v="Senior"/>
    <s v="Standard"/>
    <s v="Advance"/>
    <n v="2"/>
    <x v="8"/>
    <x v="73"/>
    <s v="2:45 PM - 3:15 PM"/>
    <d v="1899-12-30T00:00:00"/>
    <x v="2"/>
    <x v="3"/>
    <x v="0"/>
  </r>
  <r>
    <s v="ee579b57-96ff-4c1e-941c"/>
    <d v="2024-03-12T16:22:00"/>
    <s v="Station"/>
    <s v="Contactless"/>
    <s v="None"/>
    <s v="Standard"/>
    <s v="Advance"/>
    <n v="35"/>
    <x v="1"/>
    <x v="73"/>
    <s v="2:45 PM - 4:35 PM"/>
    <d v="1899-12-30T16:35:00"/>
    <x v="0"/>
    <x v="0"/>
    <x v="0"/>
  </r>
  <r>
    <s v="d7f165c1-e74e-4669-902e"/>
    <d v="2024-03-12T16:24:00"/>
    <s v="Online"/>
    <s v="Credit Card"/>
    <s v="None"/>
    <s v="Standard"/>
    <s v="Advance"/>
    <n v="3"/>
    <x v="8"/>
    <x v="73"/>
    <s v="2:45 PM - 3:15 PM"/>
    <d v="1899-12-30T00:00:00"/>
    <x v="2"/>
    <x v="3"/>
    <x v="0"/>
  </r>
  <r>
    <s v="47cd58de-7238-428b-a717"/>
    <d v="2024-03-12T16:26:00"/>
    <s v="Online"/>
    <s v="Contactless"/>
    <s v="Adult"/>
    <s v="Standard"/>
    <s v="Advance"/>
    <n v="2"/>
    <x v="8"/>
    <x v="73"/>
    <s v="2:45 PM - 3:15 PM"/>
    <d v="1899-12-30T00:00:00"/>
    <x v="2"/>
    <x v="3"/>
    <x v="0"/>
  </r>
  <r>
    <s v="8c88fce4-c6e2-447f-b66c"/>
    <d v="2024-03-12T16:30:00"/>
    <s v="Station"/>
    <s v="Credit Card"/>
    <s v="None"/>
    <s v="Standard"/>
    <s v="Anytime"/>
    <n v="25"/>
    <x v="3"/>
    <x v="72"/>
    <s v="6:00 PM - 7:00 PM"/>
    <d v="1899-12-30T19:00:00"/>
    <x v="0"/>
    <x v="0"/>
    <x v="0"/>
  </r>
  <r>
    <s v="b6789bd3-f3c9-4e7f-ba7e"/>
    <d v="2024-03-12T16:49:00"/>
    <s v="Station"/>
    <s v="Credit Card"/>
    <s v="None"/>
    <s v="Standard"/>
    <s v="Anytime"/>
    <n v="16"/>
    <x v="10"/>
    <x v="72"/>
    <s v="6:15 PM - 7:35 PM"/>
    <d v="1899-12-30T19:35:00"/>
    <x v="0"/>
    <x v="0"/>
    <x v="0"/>
  </r>
  <r>
    <s v="123084ce-cf07-4d99-96c5"/>
    <d v="2024-03-12T17:07:00"/>
    <s v="Online"/>
    <s v="Credit Card"/>
    <s v="Disabled"/>
    <s v="Standard"/>
    <s v="Advance"/>
    <n v="4"/>
    <x v="12"/>
    <x v="73"/>
    <s v="3:30 PM - 4:50 PM"/>
    <d v="1899-12-30T16:50:00"/>
    <x v="0"/>
    <x v="0"/>
    <x v="0"/>
  </r>
  <r>
    <s v="6fdf05a8-614c-4489-a8ba"/>
    <d v="2024-03-12T17:11:00"/>
    <s v="Station"/>
    <s v="Credit Card"/>
    <s v="Adult"/>
    <s v="First Class"/>
    <s v="Anytime"/>
    <n v="71"/>
    <x v="10"/>
    <x v="72"/>
    <s v="6:45 PM - 8:05 PM"/>
    <d v="1899-12-30T20:05:00"/>
    <x v="0"/>
    <x v="0"/>
    <x v="0"/>
  </r>
  <r>
    <s v="f857e297-a4ba-463c-adfe"/>
    <d v="2024-03-12T17:17:00"/>
    <s v="Online"/>
    <s v="Credit Card"/>
    <s v="None"/>
    <s v="Standard"/>
    <s v="Anytime"/>
    <n v="10"/>
    <x v="15"/>
    <x v="72"/>
    <s v="6:45 PM - 7:05 PM"/>
    <d v="1899-12-30T19:05:00"/>
    <x v="0"/>
    <x v="0"/>
    <x v="0"/>
  </r>
  <r>
    <s v="9e69299b-745a-4f8f-8b7e"/>
    <d v="2024-03-12T17:21:00"/>
    <s v="Online"/>
    <s v="Credit Card"/>
    <s v="None"/>
    <s v="Standard"/>
    <s v="Anytime"/>
    <n v="143"/>
    <x v="24"/>
    <x v="72"/>
    <s v="6:45 PM - 8:35 PM"/>
    <d v="1899-12-30T20:35:00"/>
    <x v="0"/>
    <x v="0"/>
    <x v="0"/>
  </r>
  <r>
    <s v="093d1373-26c7-4e97-a432"/>
    <d v="2024-03-12T17:21:00"/>
    <s v="Station"/>
    <s v="Debit Card"/>
    <s v="None"/>
    <s v="Standard"/>
    <s v="Anytime"/>
    <n v="70"/>
    <x v="1"/>
    <x v="72"/>
    <s v="6:45 PM - 8:35 PM"/>
    <d v="1899-12-30T20:35:00"/>
    <x v="0"/>
    <x v="0"/>
    <x v="0"/>
  </r>
  <r>
    <s v="c1e1f5f0-9dc9-4954-be75"/>
    <d v="2024-03-12T17:24:00"/>
    <s v="Station"/>
    <s v="Contactless"/>
    <s v="None"/>
    <s v="First Class"/>
    <s v="Advance"/>
    <n v="57"/>
    <x v="1"/>
    <x v="73"/>
    <s v="3:45 PM - 5:35 PM"/>
    <d v="1899-12-30T17:35:00"/>
    <x v="0"/>
    <x v="0"/>
    <x v="0"/>
  </r>
  <r>
    <s v="efea843b-48c4-44c6-aed8"/>
    <d v="2024-03-12T17:26:00"/>
    <s v="Online"/>
    <s v="Credit Card"/>
    <s v="Disabled"/>
    <s v="Standard"/>
    <s v="Advance"/>
    <n v="4"/>
    <x v="12"/>
    <x v="73"/>
    <s v="3:45 PM - 5:05 PM"/>
    <d v="1899-12-30T17:05:00"/>
    <x v="0"/>
    <x v="0"/>
    <x v="0"/>
  </r>
  <r>
    <s v="5e44b46d-c225-4256-b100"/>
    <d v="2024-03-12T17:27:00"/>
    <s v="Online"/>
    <s v="Credit Card"/>
    <s v="None"/>
    <s v="Standard"/>
    <s v="Anytime"/>
    <n v="13"/>
    <x v="36"/>
    <x v="72"/>
    <s v="6:45 PM - 7:05 PM"/>
    <d v="1899-12-30T19:05:00"/>
    <x v="0"/>
    <x v="0"/>
    <x v="0"/>
  </r>
  <r>
    <s v="3b4e2357-ae4a-4ca6-9bb7"/>
    <d v="2024-03-12T17:30:00"/>
    <s v="Station"/>
    <s v="Debit Card"/>
    <s v="Disabled"/>
    <s v="Standard"/>
    <s v="Advance"/>
    <n v="4"/>
    <x v="12"/>
    <x v="73"/>
    <s v="4:00 PM - 5:20 PM"/>
    <d v="1899-12-30T17:20:00"/>
    <x v="0"/>
    <x v="0"/>
    <x v="0"/>
  </r>
  <r>
    <s v="954ee7d5-751e-4e53-a518"/>
    <d v="2024-03-12T17:37:00"/>
    <s v="Station"/>
    <s v="Credit Card"/>
    <s v="Adult"/>
    <s v="Standard"/>
    <s v="Advance"/>
    <n v="23"/>
    <x v="1"/>
    <x v="73"/>
    <s v="4:00 PM - 5:50 PM"/>
    <d v="1899-12-30T17:50:00"/>
    <x v="0"/>
    <x v="0"/>
    <x v="0"/>
  </r>
  <r>
    <s v="5e2294fb-b137-49c1-859a"/>
    <d v="2024-03-12T17:38:00"/>
    <s v="Station"/>
    <s v="Credit Card"/>
    <s v="Adult"/>
    <s v="Standard"/>
    <s v="Advance"/>
    <n v="4"/>
    <x v="12"/>
    <x v="73"/>
    <s v="4:00 PM - 5:20 PM"/>
    <d v="1899-12-30T17:20:00"/>
    <x v="0"/>
    <x v="0"/>
    <x v="0"/>
  </r>
  <r>
    <s v="0053e027-620e-42d9-8307"/>
    <d v="2024-03-12T17:41:00"/>
    <s v="Station"/>
    <s v="Credit Card"/>
    <s v="Adult"/>
    <s v="First Class"/>
    <s v="Advance"/>
    <n v="35"/>
    <x v="12"/>
    <x v="73"/>
    <s v="4:00 PM - 5:20 PM"/>
    <d v="1899-12-30T17:20:00"/>
    <x v="0"/>
    <x v="0"/>
    <x v="0"/>
  </r>
  <r>
    <s v="2cd1fcef-3245-477a-869c"/>
    <d v="2024-03-12T17:44:00"/>
    <s v="Station"/>
    <s v="Credit Card"/>
    <s v="None"/>
    <s v="First Class"/>
    <s v="Advance"/>
    <n v="47"/>
    <x v="29"/>
    <x v="73"/>
    <s v="4:00 PM - 5:10 PM"/>
    <d v="1899-12-30T17:10:00"/>
    <x v="0"/>
    <x v="0"/>
    <x v="0"/>
  </r>
  <r>
    <s v="9508c4c4-0d59-4a0d-b2e7"/>
    <d v="2024-03-12T17:45:00"/>
    <s v="Online"/>
    <s v="Contactless"/>
    <s v="Adult"/>
    <s v="Standard"/>
    <s v="Advance"/>
    <n v="2"/>
    <x v="8"/>
    <x v="73"/>
    <s v="4:15 PM - 4:45 PM"/>
    <d v="1899-12-30T16:45:00"/>
    <x v="0"/>
    <x v="0"/>
    <x v="0"/>
  </r>
  <r>
    <s v="5e896174-fa33-4b6f-aeb3"/>
    <d v="2024-03-12T17:48:00"/>
    <s v="Online"/>
    <s v="Credit Card"/>
    <s v="None"/>
    <s v="Standard"/>
    <s v="Advance"/>
    <n v="13"/>
    <x v="3"/>
    <x v="73"/>
    <s v="4:15 PM - 5:15 PM"/>
    <d v="1899-12-30T17:15:00"/>
    <x v="0"/>
    <x v="0"/>
    <x v="0"/>
  </r>
  <r>
    <s v="407a92c6-174a-42db-ac51"/>
    <d v="2024-03-12T17:52:00"/>
    <s v="Online"/>
    <s v="Credit Card"/>
    <s v="None"/>
    <s v="First Class"/>
    <s v="Advance"/>
    <n v="52"/>
    <x v="12"/>
    <x v="73"/>
    <s v="4:15 PM - 5:35 PM"/>
    <d v="1899-12-30T17:35:00"/>
    <x v="0"/>
    <x v="0"/>
    <x v="0"/>
  </r>
  <r>
    <s v="31254e9b-e797-45c3-b6df"/>
    <d v="2024-03-12T17:55:00"/>
    <s v="Online"/>
    <s v="Credit Card"/>
    <s v="None"/>
    <s v="Standard"/>
    <s v="Advance"/>
    <n v="35"/>
    <x v="1"/>
    <x v="73"/>
    <s v="4:15 PM - 6:05 PM"/>
    <d v="1899-12-30T18:05:00"/>
    <x v="0"/>
    <x v="0"/>
    <x v="0"/>
  </r>
  <r>
    <s v="bfc2b090-fede-41eb-90e3"/>
    <d v="2024-03-12T17:56:00"/>
    <s v="Online"/>
    <s v="Contactless"/>
    <s v="Adult"/>
    <s v="Standard"/>
    <s v="Advance"/>
    <n v="16"/>
    <x v="35"/>
    <x v="73"/>
    <s v="4:15 PM - 5:15 PM"/>
    <d v="1899-12-30T17:15:00"/>
    <x v="0"/>
    <x v="0"/>
    <x v="0"/>
  </r>
  <r>
    <s v="e0b89118-5e83-4cac-ae73"/>
    <d v="2024-03-12T17:56:00"/>
    <s v="Station"/>
    <s v="Contactless"/>
    <s v="Adult"/>
    <s v="Standard"/>
    <s v="Advance"/>
    <n v="8"/>
    <x v="3"/>
    <x v="73"/>
    <s v="4:15 PM - 5:15 PM"/>
    <d v="1899-12-30T17:15:00"/>
    <x v="0"/>
    <x v="0"/>
    <x v="0"/>
  </r>
  <r>
    <s v="bb70e626-39d7-4b3b-88e5"/>
    <d v="2024-03-12T17:59:00"/>
    <s v="Online"/>
    <s v="Contactless"/>
    <s v="Adult"/>
    <s v="First Class"/>
    <s v="Advance"/>
    <n v="6"/>
    <x v="8"/>
    <x v="73"/>
    <s v="4:15 PM - 4:45 PM"/>
    <d v="1899-12-30T16:45:00"/>
    <x v="0"/>
    <x v="0"/>
    <x v="0"/>
  </r>
  <r>
    <s v="070275a1-9f05-486b-9d79"/>
    <d v="2024-03-12T18:07:00"/>
    <s v="Online"/>
    <s v="Contactless"/>
    <s v="Adult"/>
    <s v="Standard"/>
    <s v="Advance"/>
    <n v="7"/>
    <x v="20"/>
    <x v="73"/>
    <s v="4:30 PM - 6:00 PM"/>
    <d v="1899-12-30T18:00:00"/>
    <x v="0"/>
    <x v="0"/>
    <x v="0"/>
  </r>
  <r>
    <s v="8c9dc9de-fee6-4395-a2be"/>
    <d v="2024-03-12T18:15:00"/>
    <s v="Online"/>
    <s v="Credit Card"/>
    <s v="Senior"/>
    <s v="Standard"/>
    <s v="Anytime"/>
    <n v="31"/>
    <x v="35"/>
    <x v="72"/>
    <s v="6:45 PM - 7:45 PM"/>
    <d v="1899-12-30T19:45:00"/>
    <x v="0"/>
    <x v="0"/>
    <x v="0"/>
  </r>
  <r>
    <s v="24c7e76f-4473-4320-b3b3"/>
    <d v="2024-03-12T18:18:00"/>
    <s v="Online"/>
    <s v="Credit Card"/>
    <s v="Senior"/>
    <s v="Standard"/>
    <s v="Anytime"/>
    <n v="3"/>
    <x v="8"/>
    <x v="72"/>
    <s v="6:45 PM - 7:15 PM"/>
    <d v="1899-12-30T19:15:00"/>
    <x v="0"/>
    <x v="0"/>
    <x v="0"/>
  </r>
  <r>
    <s v="ad199b35-be98-45cc-b05b"/>
    <d v="2024-03-12T18:31:00"/>
    <s v="Station"/>
    <s v="Credit Card"/>
    <s v="None"/>
    <s v="First Class"/>
    <s v="Off-Peak"/>
    <n v="41"/>
    <x v="3"/>
    <x v="72"/>
    <s v="8:00 PM - 9:00 PM"/>
    <d v="1899-12-30T21:00:00"/>
    <x v="0"/>
    <x v="0"/>
    <x v="0"/>
  </r>
  <r>
    <s v="4bcf0325-ab2b-46e4-a0bd"/>
    <d v="2024-03-12T18:41:00"/>
    <s v="Station"/>
    <s v="Credit Card"/>
    <s v="None"/>
    <s v="First Class"/>
    <s v="Advance"/>
    <n v="118"/>
    <x v="4"/>
    <x v="73"/>
    <s v="5:00 PM - 7:15 PM"/>
    <d v="1899-12-30T19:15:00"/>
    <x v="0"/>
    <x v="0"/>
    <x v="0"/>
  </r>
  <r>
    <s v="ec9807df-5454-4be8-992e"/>
    <d v="2024-03-12T18:48:00"/>
    <s v="Station"/>
    <s v="Contactless"/>
    <s v="None"/>
    <s v="Standard"/>
    <s v="Advance"/>
    <n v="8"/>
    <x v="10"/>
    <x v="73"/>
    <s v="5:15 PM - 6:35 PM"/>
    <d v="1899-12-30T18:35:00"/>
    <x v="0"/>
    <x v="0"/>
    <x v="0"/>
  </r>
  <r>
    <s v="87d90720-68dc-4885-a0df"/>
    <d v="2024-03-12T18:50:00"/>
    <s v="Online"/>
    <s v="Credit Card"/>
    <s v="Adult"/>
    <s v="Standard"/>
    <s v="Off-Peak"/>
    <n v="13"/>
    <x v="3"/>
    <x v="72"/>
    <s v="8:15 PM - 9:15 PM"/>
    <d v="1899-12-30T21:15:00"/>
    <x v="0"/>
    <x v="0"/>
    <x v="0"/>
  </r>
  <r>
    <s v="83b601e4-d73a-4a84-a2b2"/>
    <d v="2024-03-12T18:59:00"/>
    <s v="Station"/>
    <s v="Credit Card"/>
    <s v="None"/>
    <s v="Standard"/>
    <s v="Off-Peak"/>
    <n v="4"/>
    <x v="8"/>
    <x v="72"/>
    <s v="8:15 PM - 8:45 PM"/>
    <d v="1899-12-30T20:45:00"/>
    <x v="0"/>
    <x v="0"/>
    <x v="0"/>
  </r>
  <r>
    <s v="ad84d653-e508-46a8-b077"/>
    <d v="2024-03-12T19:20:00"/>
    <s v="Online"/>
    <s v="Credit Card"/>
    <s v="Senior"/>
    <s v="First Class"/>
    <s v="Advance"/>
    <n v="6"/>
    <x v="8"/>
    <x v="73"/>
    <s v="6:45 PM - 7:15 PM"/>
    <d v="1899-12-30T19:15:00"/>
    <x v="0"/>
    <x v="0"/>
    <x v="0"/>
  </r>
  <r>
    <s v="8476f81f-2d42-4df2-ab33"/>
    <d v="2024-03-12T19:29:00"/>
    <s v="Station"/>
    <s v="Debit Card"/>
    <s v="None"/>
    <s v="Standard"/>
    <s v="Advance"/>
    <n v="8"/>
    <x v="10"/>
    <x v="73"/>
    <s v="5:45 PM - 7:05 PM"/>
    <d v="1899-12-30T19:05:00"/>
    <x v="0"/>
    <x v="0"/>
    <x v="0"/>
  </r>
  <r>
    <s v="710617fc-5a4a-4912-bd43"/>
    <d v="2024-03-12T19:50:00"/>
    <s v="Station"/>
    <s v="Contactless"/>
    <s v="None"/>
    <s v="Standard"/>
    <s v="Advance"/>
    <n v="54"/>
    <x v="54"/>
    <x v="73"/>
    <s v="6:15 PM - 8:45 PM"/>
    <d v="1899-12-30T20:45:00"/>
    <x v="0"/>
    <x v="0"/>
    <x v="0"/>
  </r>
  <r>
    <s v="4f36748c-3e98-4593-aa83"/>
    <d v="2024-03-12T20:01:00"/>
    <s v="Station"/>
    <s v="Contactless"/>
    <s v="Adult"/>
    <s v="Standard"/>
    <s v="Advance"/>
    <n v="13"/>
    <x v="49"/>
    <x v="73"/>
    <s v="6:30 PM - 8:15 PM"/>
    <d v="1899-12-30T20:15:00"/>
    <x v="0"/>
    <x v="0"/>
    <x v="0"/>
  </r>
  <r>
    <s v="ece1b956-b69d-4023-86d0"/>
    <d v="2024-03-12T20:02:00"/>
    <s v="Online"/>
    <s v="Credit Card"/>
    <s v="Adult"/>
    <s v="Standard"/>
    <s v="Advance"/>
    <n v="2"/>
    <x v="2"/>
    <x v="73"/>
    <s v="6:30 PM - 7:00 PM"/>
    <d v="1899-12-30T19:00:00"/>
    <x v="0"/>
    <x v="0"/>
    <x v="0"/>
  </r>
  <r>
    <s v="a014b080-046f-4c29-9940"/>
    <d v="2024-03-12T20:15:00"/>
    <s v="Online"/>
    <s v="Credit Card"/>
    <s v="None"/>
    <s v="Standard"/>
    <s v="Advance"/>
    <n v="8"/>
    <x v="10"/>
    <x v="73"/>
    <s v="6:45 PM - 8:05 PM"/>
    <d v="1899-12-30T20:05:00"/>
    <x v="0"/>
    <x v="0"/>
    <x v="0"/>
  </r>
  <r>
    <s v="e2a864df-5ea4-4898-81cb"/>
    <d v="2024-03-12T20:18:00"/>
    <s v="Online"/>
    <s v="Credit Card"/>
    <s v="None"/>
    <s v="First Class"/>
    <s v="Advance"/>
    <n v="11"/>
    <x v="15"/>
    <x v="73"/>
    <s v="6:45 PM - 7:05 PM"/>
    <d v="1899-12-30T19:05:00"/>
    <x v="0"/>
    <x v="0"/>
    <x v="0"/>
  </r>
  <r>
    <s v="082aecd9-f0a8-41e9-8d5d"/>
    <d v="2024-03-12T20:20:00"/>
    <s v="Online"/>
    <s v="Credit Card"/>
    <s v="None"/>
    <s v="First Class"/>
    <s v="Advance"/>
    <n v="14"/>
    <x v="36"/>
    <x v="68"/>
    <s v="6:45 PM - 7:05 PM"/>
    <d v="1899-12-30T19:05:00"/>
    <x v="0"/>
    <x v="0"/>
    <x v="0"/>
  </r>
  <r>
    <s v="da82f45e-a2a1-4f9e-be8f"/>
    <d v="2024-03-12T20:21:00"/>
    <s v="Station"/>
    <s v="Contactless"/>
    <s v="None"/>
    <s v="Standard"/>
    <s v="Advance"/>
    <n v="35"/>
    <x v="1"/>
    <x v="73"/>
    <s v="5:45 PM - 7:35 PM"/>
    <d v="1899-12-30T19:35:00"/>
    <x v="0"/>
    <x v="0"/>
    <x v="0"/>
  </r>
  <r>
    <s v="1483b9e2-3782-4ecb-a376"/>
    <d v="2024-03-12T20:28:00"/>
    <s v="Online"/>
    <s v="Credit Card"/>
    <s v="Disabled"/>
    <s v="Standard"/>
    <s v="Advance"/>
    <n v="21"/>
    <x v="19"/>
    <x v="73"/>
    <s v="6:45 PM - 8:15 PM"/>
    <d v="1899-12-30T20:15:00"/>
    <x v="0"/>
    <x v="0"/>
    <x v="0"/>
  </r>
  <r>
    <s v="5c580f8a-94cc-4403-85b7"/>
    <d v="2024-03-12T20:32:00"/>
    <s v="Station"/>
    <s v="Contactless"/>
    <s v="None"/>
    <s v="Standard"/>
    <s v="Off-Peak"/>
    <n v="12"/>
    <x v="10"/>
    <x v="72"/>
    <s v="10:00 PM - 11:20 PM"/>
    <d v="1899-12-30T23:20:00"/>
    <x v="0"/>
    <x v="0"/>
    <x v="0"/>
  </r>
  <r>
    <s v="29827174-f702-4c88-8a0c"/>
    <d v="2024-03-12T20:33:00"/>
    <s v="Station"/>
    <s v="Credit Card"/>
    <s v="Adult"/>
    <s v="Standard"/>
    <s v="Advance"/>
    <n v="5"/>
    <x v="10"/>
    <x v="73"/>
    <s v="6:45 PM - 8:05 PM"/>
    <d v="1899-12-30T20:05:00"/>
    <x v="0"/>
    <x v="0"/>
    <x v="0"/>
  </r>
  <r>
    <s v="19570ec1-cae2-49fd-b933"/>
    <d v="2024-03-12T20:59:00"/>
    <s v="Station"/>
    <s v="Contactless"/>
    <s v="None"/>
    <s v="Standard"/>
    <s v="Off-Peak"/>
    <n v="10"/>
    <x v="12"/>
    <x v="72"/>
    <s v="10:15 PM - 11:35 PM"/>
    <d v="1899-12-30T23:35:00"/>
    <x v="0"/>
    <x v="0"/>
    <x v="0"/>
  </r>
  <r>
    <s v="37241122-2128-4f72-bdef"/>
    <d v="2024-03-12T21:27:00"/>
    <s v="Station"/>
    <s v="Contactless"/>
    <s v="None"/>
    <s v="Standard"/>
    <s v="Advance"/>
    <n v="35"/>
    <x v="1"/>
    <x v="73"/>
    <s v="7:45 PM - 9:35 PM"/>
    <d v="1899-12-30T21:35:00"/>
    <x v="0"/>
    <x v="0"/>
    <x v="0"/>
  </r>
  <r>
    <s v="989551ca-b180-476e-8d82"/>
    <d v="2024-03-12T21:33:00"/>
    <s v="Online"/>
    <s v="Credit Card"/>
    <s v="None"/>
    <s v="Standard"/>
    <s v="Advance"/>
    <n v="3"/>
    <x v="8"/>
    <x v="73"/>
    <s v="8:00 PM - 8:30 PM"/>
    <d v="1899-12-30T20:30:00"/>
    <x v="0"/>
    <x v="0"/>
    <x v="0"/>
  </r>
  <r>
    <s v="3d28d992-e2fe-4e00-9b81"/>
    <d v="2024-03-12T21:54:00"/>
    <s v="Online"/>
    <s v="Credit Card"/>
    <s v="Adult"/>
    <s v="Standard"/>
    <s v="Advance"/>
    <n v="8"/>
    <x v="3"/>
    <x v="73"/>
    <s v="8:15 PM - 9:15 PM"/>
    <d v="1899-12-30T21:15:00"/>
    <x v="0"/>
    <x v="0"/>
    <x v="0"/>
  </r>
  <r>
    <s v="4d0614ca-4d40-4a56-bf9c"/>
    <d v="2024-03-12T22:09:00"/>
    <s v="Online"/>
    <s v="Contactless"/>
    <s v="None"/>
    <s v="Standard"/>
    <s v="Advance"/>
    <n v="8"/>
    <x v="10"/>
    <x v="73"/>
    <s v="8:30 PM - 9:50 PM"/>
    <d v="1899-12-30T21:50:00"/>
    <x v="0"/>
    <x v="0"/>
    <x v="0"/>
  </r>
  <r>
    <s v="0a24a4d7-4e2f-40ca-b67d"/>
    <d v="2024-03-12T22:34:00"/>
    <s v="Online"/>
    <s v="Contactless"/>
    <s v="Adult"/>
    <s v="Standard"/>
    <s v="Advance"/>
    <n v="2"/>
    <x v="8"/>
    <x v="73"/>
    <s v="12:00 AM - 12:30 AM"/>
    <d v="1899-12-30T00:30:00"/>
    <x v="0"/>
    <x v="0"/>
    <x v="0"/>
  </r>
  <r>
    <s v="d750c364-5f32-4014-8304"/>
    <d v="2024-03-12T22:40:00"/>
    <s v="Station"/>
    <s v="Credit Card"/>
    <s v="Disabled"/>
    <s v="Standard"/>
    <s v="Advance"/>
    <n v="4"/>
    <x v="41"/>
    <x v="73"/>
    <s v="12:00 AM - 1:30 AM"/>
    <d v="1899-12-30T01:30:00"/>
    <x v="0"/>
    <x v="0"/>
    <x v="0"/>
  </r>
  <r>
    <s v="6efeba05-9784-42df-854d"/>
    <d v="2024-03-12T22:47:00"/>
    <s v="Station"/>
    <s v="Contactless"/>
    <s v="None"/>
    <s v="Standard"/>
    <s v="Advance"/>
    <n v="3"/>
    <x v="2"/>
    <x v="73"/>
    <s v="12:15 AM - 12:45 AM"/>
    <d v="1899-12-30T00:45:00"/>
    <x v="0"/>
    <x v="0"/>
    <x v="0"/>
  </r>
  <r>
    <s v="14e8f8e7-1aaf-4236-8207"/>
    <d v="2024-03-12T23:08:00"/>
    <s v="Station"/>
    <s v="Contactless"/>
    <s v="None"/>
    <s v="Standard"/>
    <s v="Advance"/>
    <n v="35"/>
    <x v="1"/>
    <x v="73"/>
    <s v="12:30 AM - 2:20 AM"/>
    <d v="1899-12-30T02:20:00"/>
    <x v="0"/>
    <x v="0"/>
    <x v="0"/>
  </r>
  <r>
    <s v="fcace863-b7c2-40eb-b7ef"/>
    <d v="2024-03-12T23:30:00"/>
    <s v="Station"/>
    <s v="Contactless"/>
    <s v="None"/>
    <s v="Standard"/>
    <s v="Advance"/>
    <n v="35"/>
    <x v="1"/>
    <x v="73"/>
    <s v="1:00 AM - 2:50 AM"/>
    <d v="1899-12-30T02:50:00"/>
    <x v="0"/>
    <x v="0"/>
    <x v="0"/>
  </r>
  <r>
    <s v="81702049-9955-4840-a316"/>
    <d v="2024-03-12T23:36:00"/>
    <s v="Station"/>
    <s v="Credit Card"/>
    <s v="None"/>
    <s v="Standard"/>
    <s v="Advance"/>
    <n v="7"/>
    <x v="12"/>
    <x v="73"/>
    <s v="10:00 PM - 11:20 PM"/>
    <d v="1899-12-30T23:20:00"/>
    <x v="0"/>
    <x v="0"/>
    <x v="0"/>
  </r>
  <r>
    <s v="a63f40a1-4cd1-4840-91ff"/>
    <d v="2024-03-12T23:42:00"/>
    <s v="Online"/>
    <s v="Credit Card"/>
    <s v="None"/>
    <s v="Standard"/>
    <s v="Advance"/>
    <n v="13"/>
    <x v="3"/>
    <x v="73"/>
    <s v="1:00 AM - 2:00 AM"/>
    <d v="1899-12-30T02:00:00"/>
    <x v="0"/>
    <x v="0"/>
    <x v="0"/>
  </r>
  <r>
    <s v="31160c17-61b0-432c-a766"/>
    <d v="2024-03-13T00:00:00"/>
    <s v="Online"/>
    <s v="Contactless"/>
    <s v="None"/>
    <s v="Standard"/>
    <s v="Off-Peak"/>
    <n v="14"/>
    <x v="28"/>
    <x v="73"/>
    <s v="10:30 PM - 11:15 PM"/>
    <d v="1899-12-30T23:15:00"/>
    <x v="0"/>
    <x v="0"/>
    <x v="0"/>
  </r>
  <r>
    <s v="b4203eeb-66b3-4557-bac4"/>
    <d v="2024-03-13T00:04:00"/>
    <s v="Station"/>
    <s v="Credit Card"/>
    <s v="None"/>
    <s v="Standard"/>
    <s v="Off-Peak"/>
    <n v="12"/>
    <x v="10"/>
    <x v="73"/>
    <s v="10:30 PM - 11:50 PM"/>
    <d v="1899-12-30T23:50:00"/>
    <x v="0"/>
    <x v="0"/>
    <x v="0"/>
  </r>
  <r>
    <s v="c3f7bcb8-e3e1-48ca-ae02"/>
    <d v="2024-03-13T00:14:00"/>
    <s v="Online"/>
    <s v="Credit Card"/>
    <s v="None"/>
    <s v="Standard"/>
    <s v="Off-Peak"/>
    <n v="5"/>
    <x v="2"/>
    <x v="73"/>
    <s v="10:30 PM - 11:00 PM"/>
    <d v="1899-12-30T23:00:00"/>
    <x v="0"/>
    <x v="0"/>
    <x v="0"/>
  </r>
  <r>
    <s v="f471fe55-db77-42f7-a687"/>
    <d v="2024-03-13T00:20:00"/>
    <s v="Online"/>
    <s v="Contactless"/>
    <s v="None"/>
    <s v="Standard"/>
    <s v="Off-Peak"/>
    <n v="11"/>
    <x v="7"/>
    <x v="73"/>
    <s v="1:45 AM - 2:35 AM"/>
    <d v="1899-12-30T02:35:00"/>
    <x v="0"/>
    <x v="0"/>
    <x v="0"/>
  </r>
  <r>
    <s v="39fc095a-422d-4eb4-865d"/>
    <d v="2024-03-13T00:26:00"/>
    <s v="Station"/>
    <s v="Credit Card"/>
    <s v="None"/>
    <s v="Standard"/>
    <s v="Off-Peak"/>
    <n v="12"/>
    <x v="10"/>
    <x v="73"/>
    <s v="1:45 AM - 3:05 AM"/>
    <d v="1899-12-30T03:05:00"/>
    <x v="0"/>
    <x v="0"/>
    <x v="0"/>
  </r>
  <r>
    <s v="402fba69-943a-4fc5-b425"/>
    <d v="2024-03-13T00:32:00"/>
    <s v="Station"/>
    <s v="Credit Card"/>
    <s v="None"/>
    <s v="Standard"/>
    <s v="Off-Peak"/>
    <n v="19"/>
    <x v="3"/>
    <x v="73"/>
    <s v="11:00 PM - 12:00 AM"/>
    <d v="1899-12-30T00:00:00"/>
    <x v="0"/>
    <x v="0"/>
    <x v="0"/>
  </r>
  <r>
    <s v="cac1719e-0f19-43e1-bb9e"/>
    <d v="2024-03-13T00:37:00"/>
    <s v="Online"/>
    <s v="Credit Card"/>
    <s v="None"/>
    <s v="Standard"/>
    <s v="Off-Peak"/>
    <n v="17"/>
    <x v="27"/>
    <x v="73"/>
    <s v="2:00 AM - 3:00 AM"/>
    <d v="1899-12-30T03:00:00"/>
    <x v="0"/>
    <x v="0"/>
    <x v="0"/>
  </r>
  <r>
    <s v="dd3fb009-c96b-4d76-9a35"/>
    <d v="2024-03-13T00:37:00"/>
    <s v="Online"/>
    <s v="Credit Card"/>
    <s v="None"/>
    <s v="Standard"/>
    <s v="Off-Peak"/>
    <n v="5"/>
    <x v="2"/>
    <x v="73"/>
    <s v="2:00 AM - 2:30 AM"/>
    <d v="1899-12-30T02:30:00"/>
    <x v="0"/>
    <x v="0"/>
    <x v="0"/>
  </r>
  <r>
    <s v="d60e30a4-4351-4838-9598"/>
    <d v="2024-03-13T00:40:00"/>
    <s v="Station"/>
    <s v="Credit Card"/>
    <s v="None"/>
    <s v="Standard"/>
    <s v="Off-Peak"/>
    <n v="5"/>
    <x v="2"/>
    <x v="73"/>
    <s v="2:00 AM - 2:30 AM"/>
    <d v="1899-12-30T02:30:00"/>
    <x v="0"/>
    <x v="0"/>
    <x v="0"/>
  </r>
  <r>
    <s v="aed2df9c-9e46-42ec-9fb7"/>
    <d v="2024-03-13T00:48:00"/>
    <s v="Online"/>
    <s v="Contactless"/>
    <s v="Adult"/>
    <s v="Standard"/>
    <s v="Off-Peak"/>
    <n v="13"/>
    <x v="3"/>
    <x v="73"/>
    <s v="2:15 AM - 3:15 AM"/>
    <d v="1899-12-30T00:00:00"/>
    <x v="2"/>
    <x v="5"/>
    <x v="1"/>
  </r>
  <r>
    <s v="908d8419-236b-48f0-affa"/>
    <d v="2024-03-13T00:48:00"/>
    <s v="Station"/>
    <s v="Contactless"/>
    <s v="None"/>
    <s v="Standard"/>
    <s v="Advance"/>
    <n v="13"/>
    <x v="3"/>
    <x v="74"/>
    <s v="11:15 PM - 12:15 AM"/>
    <d v="1899-12-30T00:15:00"/>
    <x v="0"/>
    <x v="0"/>
    <x v="0"/>
  </r>
  <r>
    <s v="197ff0c8-a52e-4afa-baa0"/>
    <d v="2024-03-13T00:56:00"/>
    <s v="Station"/>
    <s v="Contactless"/>
    <s v="None"/>
    <s v="Standard"/>
    <s v="Advance"/>
    <n v="3"/>
    <x v="2"/>
    <x v="74"/>
    <s v="11:15 PM - 11:45 PM"/>
    <d v="1899-12-30T23:45:00"/>
    <x v="0"/>
    <x v="0"/>
    <x v="0"/>
  </r>
  <r>
    <s v="4961b424-5139-44ec-8eea"/>
    <d v="2024-03-13T00:59:00"/>
    <s v="Online"/>
    <s v="Credit Card"/>
    <s v="None"/>
    <s v="Standard"/>
    <s v="Off-Peak"/>
    <n v="10"/>
    <x v="12"/>
    <x v="73"/>
    <s v="2:15 AM - 3:35 AM"/>
    <d v="1899-12-30T03:35:00"/>
    <x v="0"/>
    <x v="0"/>
    <x v="0"/>
  </r>
  <r>
    <s v="0776d8d7-7cbb-47dc-aedc"/>
    <d v="2024-03-13T01:06:00"/>
    <s v="Online"/>
    <s v="Credit Card"/>
    <s v="None"/>
    <s v="Standard"/>
    <s v="Advance"/>
    <n v="7"/>
    <x v="12"/>
    <x v="74"/>
    <s v="11:30 PM - 12:50 AM"/>
    <d v="1899-12-30T00:50:00"/>
    <x v="0"/>
    <x v="0"/>
    <x v="0"/>
  </r>
  <r>
    <s v="b02477d3-73c8-4cac-8476"/>
    <d v="2024-03-13T01:16:00"/>
    <s v="Station"/>
    <s v="Contactless"/>
    <s v="None"/>
    <s v="Standard"/>
    <s v="Advance"/>
    <n v="21"/>
    <x v="22"/>
    <x v="74"/>
    <s v="11:45 PM - 1:05 AM"/>
    <d v="1899-12-30T01:05:00"/>
    <x v="0"/>
    <x v="0"/>
    <x v="0"/>
  </r>
  <r>
    <s v="f648d84f-a028-466c-a209"/>
    <d v="2024-03-13T01:18:00"/>
    <s v="Online"/>
    <s v="Contactless"/>
    <s v="None"/>
    <s v="Standard"/>
    <s v="Advance"/>
    <n v="13"/>
    <x v="32"/>
    <x v="74"/>
    <s v="11:45 PM - 12:10 AM"/>
    <d v="1899-12-30T00:10:00"/>
    <x v="0"/>
    <x v="0"/>
    <x v="0"/>
  </r>
  <r>
    <s v="7c2be86d-f960-4001-9349"/>
    <d v="2024-03-13T01:23:00"/>
    <s v="Online"/>
    <s v="Contactless"/>
    <s v="Adult"/>
    <s v="Standard"/>
    <s v="Off-Peak"/>
    <n v="13"/>
    <x v="3"/>
    <x v="73"/>
    <s v="11:45 PM - 12:45 AM"/>
    <d v="1899-12-30T00:00:00"/>
    <x v="2"/>
    <x v="7"/>
    <x v="0"/>
  </r>
  <r>
    <s v="570b48df-0e5a-4aa1-92d5"/>
    <d v="2024-03-13T01:25:00"/>
    <s v="Online"/>
    <s v="Contactless"/>
    <s v="Disabled"/>
    <s v="Standard"/>
    <s v="Advance"/>
    <n v="5"/>
    <x v="7"/>
    <x v="74"/>
    <s v="11:45 PM - 12:35 AM"/>
    <d v="1899-12-30T00:35:00"/>
    <x v="0"/>
    <x v="0"/>
    <x v="0"/>
  </r>
  <r>
    <s v="83c8f9a8-3299-47c5-b812"/>
    <d v="2024-03-13T01:29:00"/>
    <s v="Online"/>
    <s v="Credit Card"/>
    <s v="None"/>
    <s v="Standard"/>
    <s v="Off-Peak"/>
    <n v="5"/>
    <x v="2"/>
    <x v="73"/>
    <s v="2:45 AM - 3:15 AM"/>
    <d v="1899-12-30T03:15:00"/>
    <x v="0"/>
    <x v="0"/>
    <x v="0"/>
  </r>
  <r>
    <s v="43d4384d-324c-4392-8ff4"/>
    <d v="2024-03-13T01:30:00"/>
    <s v="Station"/>
    <s v="Contactless"/>
    <s v="None"/>
    <s v="Standard"/>
    <s v="Advance"/>
    <n v="3"/>
    <x v="2"/>
    <x v="74"/>
    <s v="12:00 AM - 12:30 AM"/>
    <d v="1899-12-30T00:30:00"/>
    <x v="0"/>
    <x v="0"/>
    <x v="0"/>
  </r>
  <r>
    <s v="a26ff990-89e3-45ec-89dc"/>
    <d v="2024-03-13T01:51:00"/>
    <s v="Online"/>
    <s v="Credit Card"/>
    <s v="None"/>
    <s v="Standard"/>
    <s v="Advance"/>
    <n v="3"/>
    <x v="2"/>
    <x v="74"/>
    <s v="12:15 AM - 12:45 AM"/>
    <d v="1899-12-30T00:45:00"/>
    <x v="0"/>
    <x v="0"/>
    <x v="0"/>
  </r>
  <r>
    <s v="2aba088d-c067-4140-9eea"/>
    <d v="2024-03-13T02:00:00"/>
    <s v="Station"/>
    <s v="Contactless"/>
    <s v="None"/>
    <s v="Standard"/>
    <s v="Advance"/>
    <n v="35"/>
    <x v="1"/>
    <x v="74"/>
    <s v="12:30 AM - 2:20 AM"/>
    <d v="1899-12-30T02:20:00"/>
    <x v="0"/>
    <x v="0"/>
    <x v="0"/>
  </r>
  <r>
    <s v="ee30f4c3-44f0-4318-83b1"/>
    <d v="2024-03-13T02:01:00"/>
    <s v="Station"/>
    <s v="Credit Card"/>
    <s v="None"/>
    <s v="Standard"/>
    <s v="Advance"/>
    <n v="3"/>
    <x v="2"/>
    <x v="74"/>
    <s v="12:30 AM - 1:00 AM"/>
    <d v="1899-12-30T01:00:00"/>
    <x v="0"/>
    <x v="0"/>
    <x v="0"/>
  </r>
  <r>
    <s v="c5761bd1-0460-4cb2-9869"/>
    <d v="2024-03-13T02:20:00"/>
    <s v="Station"/>
    <s v="Credit Card"/>
    <s v="None"/>
    <s v="Standard"/>
    <s v="Advance"/>
    <n v="3"/>
    <x v="2"/>
    <x v="74"/>
    <s v="12:45 AM - 1:15 AM"/>
    <d v="1899-12-30T01:15:00"/>
    <x v="0"/>
    <x v="0"/>
    <x v="0"/>
  </r>
  <r>
    <s v="548312c9-b0c3-4ba2-abce"/>
    <d v="2024-03-13T02:26:00"/>
    <s v="Online"/>
    <s v="Contactless"/>
    <s v="None"/>
    <s v="Standard"/>
    <s v="Off-Peak"/>
    <n v="10"/>
    <x v="12"/>
    <x v="73"/>
    <s v="3:45 AM - 5:05 AM"/>
    <d v="1899-12-30T05:05:00"/>
    <x v="0"/>
    <x v="0"/>
    <x v="0"/>
  </r>
  <r>
    <s v="756f64ce-f3db-44df-be99"/>
    <d v="2024-03-13T02:30:00"/>
    <s v="Online"/>
    <s v="Contactless"/>
    <s v="None"/>
    <s v="Standard"/>
    <s v="Off-Peak"/>
    <n v="53"/>
    <x v="1"/>
    <x v="73"/>
    <s v="4:00 AM - 5:50 AM"/>
    <d v="1899-12-30T05:50:00"/>
    <x v="0"/>
    <x v="0"/>
    <x v="0"/>
  </r>
  <r>
    <s v="41c6dffb-cdf7-4d88-8cdc"/>
    <d v="2024-03-13T02:48:00"/>
    <s v="Station"/>
    <s v="Contactless"/>
    <s v="Adult"/>
    <s v="Standard"/>
    <s v="Off-Peak"/>
    <n v="7"/>
    <x v="12"/>
    <x v="73"/>
    <s v="4:15 AM - 5:35 AM"/>
    <d v="1899-12-30T05:35:00"/>
    <x v="0"/>
    <x v="0"/>
    <x v="0"/>
  </r>
  <r>
    <s v="6c696b34-198c-4a6e-8c8a"/>
    <d v="2024-03-13T03:11:00"/>
    <s v="Station"/>
    <s v="Contactless"/>
    <s v="None"/>
    <s v="Standard"/>
    <s v="Off-Peak"/>
    <n v="12"/>
    <x v="10"/>
    <x v="73"/>
    <s v="4:30 AM - 5:50 AM"/>
    <d v="1899-12-30T05:50:00"/>
    <x v="0"/>
    <x v="0"/>
    <x v="0"/>
  </r>
  <r>
    <s v="9ad718ec-8129-483b-a563"/>
    <d v="2024-03-13T03:33:00"/>
    <s v="Station"/>
    <s v="Contactless"/>
    <s v="None"/>
    <s v="First Class"/>
    <s v="Advance"/>
    <n v="10"/>
    <x v="2"/>
    <x v="74"/>
    <s v="2:00 AM - 2:30 AM"/>
    <d v="1899-12-30T02:30:00"/>
    <x v="0"/>
    <x v="0"/>
    <x v="0"/>
  </r>
  <r>
    <s v="532323ee-6b9d-4bd9-8692"/>
    <d v="2024-03-13T03:35:00"/>
    <s v="Station"/>
    <s v="Contactless"/>
    <s v="None"/>
    <s v="Standard"/>
    <s v="Off-Peak"/>
    <n v="53"/>
    <x v="1"/>
    <x v="73"/>
    <s v="5:00 AM - 6:50 AM"/>
    <d v="1899-12-30T06:50:00"/>
    <x v="0"/>
    <x v="0"/>
    <x v="0"/>
  </r>
  <r>
    <s v="1f43c90a-ba18-499a-972f"/>
    <d v="2024-03-13T03:40:00"/>
    <s v="Online"/>
    <s v="Credit Card"/>
    <s v="None"/>
    <s v="Standard"/>
    <s v="Advance"/>
    <n v="3"/>
    <x v="2"/>
    <x v="74"/>
    <s v="2:00 AM - 2:30 AM"/>
    <d v="1899-12-30T02:30:00"/>
    <x v="0"/>
    <x v="0"/>
    <x v="0"/>
  </r>
  <r>
    <s v="9b17e0b7-c74d-4749-99ef"/>
    <d v="2024-03-13T03:43:00"/>
    <s v="Online"/>
    <s v="Credit Card"/>
    <s v="None"/>
    <s v="Standard"/>
    <s v="Advance"/>
    <n v="12"/>
    <x v="27"/>
    <x v="74"/>
    <s v="2:00 AM - 3:00 AM"/>
    <d v="1899-12-30T03:00:00"/>
    <x v="0"/>
    <x v="0"/>
    <x v="0"/>
  </r>
  <r>
    <s v="dc691a58-aaf4-4d94-a77b"/>
    <d v="2024-03-13T03:59:00"/>
    <s v="Online"/>
    <s v="Credit Card"/>
    <s v="None"/>
    <s v="Standard"/>
    <s v="Advance"/>
    <n v="7"/>
    <x v="12"/>
    <x v="74"/>
    <s v="2:15 AM - 3:35 AM"/>
    <d v="1899-12-30T03:35:00"/>
    <x v="0"/>
    <x v="0"/>
    <x v="0"/>
  </r>
  <r>
    <s v="e0fedc05-dbb0-40aa-9ecc"/>
    <d v="2024-03-13T04:14:00"/>
    <s v="Online"/>
    <s v="Credit Card"/>
    <s v="None"/>
    <s v="Standard"/>
    <s v="Off-Peak"/>
    <n v="12"/>
    <x v="10"/>
    <x v="73"/>
    <s v="5:30 AM - 6:50 AM"/>
    <d v="1899-12-30T06:50:00"/>
    <x v="0"/>
    <x v="0"/>
    <x v="0"/>
  </r>
  <r>
    <s v="9fe75f16-a67a-4d45-9c92"/>
    <d v="2024-03-13T04:19:00"/>
    <s v="Station"/>
    <s v="Debit Card"/>
    <s v="Senior"/>
    <s v="Standard"/>
    <s v="Off-Peak"/>
    <n v="76"/>
    <x v="4"/>
    <x v="73"/>
    <s v="9:30 AM - 11:45 AM"/>
    <d v="1899-12-30T11:45:00"/>
    <x v="1"/>
    <x v="7"/>
    <x v="1"/>
  </r>
  <r>
    <s v="58a846d5-c0cc-4c0d-b951"/>
    <d v="2024-03-13T04:20:00"/>
    <s v="Online"/>
    <s v="Credit Card"/>
    <s v="Disabled"/>
    <s v="Standard"/>
    <s v="Off-Peak"/>
    <n v="3"/>
    <x v="2"/>
    <x v="73"/>
    <s v="5:45 AM - 6:15 AM"/>
    <d v="1899-12-30T06:15:00"/>
    <x v="0"/>
    <x v="0"/>
    <x v="0"/>
  </r>
  <r>
    <s v="9ffec97b-d9aa-49d0-8b0f"/>
    <d v="2024-03-13T04:26:00"/>
    <s v="Station"/>
    <s v="Credit Card"/>
    <s v="Adult"/>
    <s v="Standard"/>
    <s v="Off-Peak"/>
    <n v="65"/>
    <x v="30"/>
    <x v="73"/>
    <s v="5:45 AM - 8:00 AM"/>
    <d v="1899-12-30T08:00:00"/>
    <x v="0"/>
    <x v="0"/>
    <x v="0"/>
  </r>
  <r>
    <s v="6bb508bd-6148-4ce7-aab5"/>
    <d v="2024-03-13T04:33:00"/>
    <s v="Online"/>
    <s v="Credit Card"/>
    <s v="None"/>
    <s v="Standard"/>
    <s v="Advance"/>
    <n v="3"/>
    <x v="2"/>
    <x v="74"/>
    <s v="3:00 AM - 3:30 AM"/>
    <d v="1899-12-30T03:30:00"/>
    <x v="0"/>
    <x v="0"/>
    <x v="0"/>
  </r>
  <r>
    <s v="c30cdd69-1574-4be7-a1a1"/>
    <d v="2024-03-13T04:46:00"/>
    <s v="Station"/>
    <s v="Credit Card"/>
    <s v="Disabled"/>
    <s v="Standard"/>
    <s v="Advance"/>
    <n v="8"/>
    <x v="3"/>
    <x v="74"/>
    <s v="3:15 AM - 4:15 AM"/>
    <d v="1899-12-30T04:15:00"/>
    <x v="0"/>
    <x v="0"/>
    <x v="0"/>
  </r>
  <r>
    <s v="22f5f47d-bf87-411c-bf7c"/>
    <d v="2024-03-13T04:48:00"/>
    <s v="Online"/>
    <s v="Credit Card"/>
    <s v="Senior"/>
    <s v="Standard"/>
    <s v="Anytime"/>
    <n v="3"/>
    <x v="8"/>
    <x v="73"/>
    <s v="6:15 AM - 6:45 AM"/>
    <d v="1899-12-30T06:45:00"/>
    <x v="0"/>
    <x v="0"/>
    <x v="0"/>
  </r>
  <r>
    <s v="668249af-7175-4fbe-8a48"/>
    <d v="2024-03-13T04:51:00"/>
    <s v="Station"/>
    <s v="Credit Card"/>
    <s v="None"/>
    <s v="Standard"/>
    <s v="Advance"/>
    <n v="13"/>
    <x v="3"/>
    <x v="74"/>
    <s v="3:15 AM - 4:15 AM"/>
    <d v="1899-12-30T04:15:00"/>
    <x v="0"/>
    <x v="0"/>
    <x v="0"/>
  </r>
  <r>
    <s v="9c6200ac-88c2-478a-89aa"/>
    <d v="2024-03-13T04:51:00"/>
    <s v="Online"/>
    <s v="Debit Card"/>
    <s v="Senior"/>
    <s v="Standard"/>
    <s v="Anytime"/>
    <n v="17"/>
    <x v="3"/>
    <x v="73"/>
    <s v="6:15 AM - 7:15 AM"/>
    <d v="1899-12-30T07:15:00"/>
    <x v="0"/>
    <x v="0"/>
    <x v="0"/>
  </r>
  <r>
    <s v="d4e63742-e61f-4d7c-9fba"/>
    <d v="2024-03-13T04:57:00"/>
    <s v="Online"/>
    <s v="Debit Card"/>
    <s v="Senior"/>
    <s v="First Class"/>
    <s v="Anytime"/>
    <n v="36"/>
    <x v="3"/>
    <x v="73"/>
    <s v="6:15 AM - 7:15 AM"/>
    <d v="1899-12-30T07:15:00"/>
    <x v="0"/>
    <x v="0"/>
    <x v="0"/>
  </r>
  <r>
    <s v="7806216e-c059-45a5-92c2"/>
    <d v="2024-03-13T04:58:00"/>
    <s v="Station"/>
    <s v="Contactless"/>
    <s v="None"/>
    <s v="Standard"/>
    <s v="Anytime"/>
    <n v="70"/>
    <x v="1"/>
    <x v="73"/>
    <s v="6:15 AM - 8:05 AM"/>
    <d v="1899-12-30T08:39:00"/>
    <x v="1"/>
    <x v="2"/>
    <x v="0"/>
  </r>
  <r>
    <s v="0446f245-436d-4734-b9e8"/>
    <d v="2024-03-13T05:00:00"/>
    <s v="Online"/>
    <s v="Credit Card"/>
    <s v="Disabled"/>
    <s v="Standard"/>
    <s v="Anytime"/>
    <n v="29"/>
    <x v="9"/>
    <x v="73"/>
    <s v="6:30 AM - 7:50 AM"/>
    <d v="1899-12-30T07:50:00"/>
    <x v="0"/>
    <x v="0"/>
    <x v="0"/>
  </r>
  <r>
    <s v="15ab8e66-8ca7-4389-ada7"/>
    <d v="2024-03-13T05:00:00"/>
    <s v="Online"/>
    <s v="Credit Card"/>
    <s v="Disabled"/>
    <s v="First Class"/>
    <s v="Anytime"/>
    <n v="78"/>
    <x v="9"/>
    <x v="73"/>
    <s v="6:30 AM - 7:50 AM"/>
    <d v="1899-12-30T07:50:00"/>
    <x v="0"/>
    <x v="0"/>
    <x v="0"/>
  </r>
  <r>
    <s v="e73a93be-fedf-4a7b-9a88"/>
    <d v="2024-03-13T05:10:00"/>
    <s v="Station"/>
    <s v="Credit Card"/>
    <s v="None"/>
    <s v="Standard"/>
    <s v="Anytime"/>
    <n v="143"/>
    <x v="24"/>
    <x v="73"/>
    <s v="6:30 AM - 8:20 AM"/>
    <d v="1899-12-30T08:20:00"/>
    <x v="0"/>
    <x v="0"/>
    <x v="0"/>
  </r>
  <r>
    <s v="d08d818a-7f20-4713-a40b"/>
    <d v="2024-03-13T05:11:00"/>
    <s v="Online"/>
    <s v="Credit Card"/>
    <s v="None"/>
    <s v="First Class"/>
    <s v="Anytime"/>
    <n v="14"/>
    <x v="21"/>
    <x v="73"/>
    <s v="6:30 AM - 7:00 AM"/>
    <d v="1899-12-30T07:00:00"/>
    <x v="0"/>
    <x v="0"/>
    <x v="0"/>
  </r>
  <r>
    <s v="c44e7c2f-1d66-44cc-9a55"/>
    <d v="2024-03-13T05:17:00"/>
    <s v="Online"/>
    <s v="Contactless"/>
    <s v="None"/>
    <s v="Standard"/>
    <s v="Anytime"/>
    <n v="70"/>
    <x v="1"/>
    <x v="73"/>
    <s v="6:45 AM - 8:35 AM"/>
    <d v="1899-12-30T00:00:00"/>
    <x v="2"/>
    <x v="1"/>
    <x v="0"/>
  </r>
  <r>
    <s v="ae9d8b3a-c2c0-4b0c-a137"/>
    <d v="2024-03-13T05:31:00"/>
    <s v="Online"/>
    <s v="Contactless"/>
    <s v="None"/>
    <s v="Standard"/>
    <s v="Advance"/>
    <n v="3"/>
    <x v="8"/>
    <x v="74"/>
    <s v="4:00 AM - 4:30 AM"/>
    <d v="1899-12-30T04:30:00"/>
    <x v="0"/>
    <x v="0"/>
    <x v="0"/>
  </r>
  <r>
    <s v="cc79e764-6a03-4ca5-b8a5"/>
    <d v="2024-03-13T05:47:00"/>
    <s v="Online"/>
    <s v="Credit Card"/>
    <s v="None"/>
    <s v="Standard"/>
    <s v="Anytime"/>
    <n v="70"/>
    <x v="1"/>
    <x v="73"/>
    <s v="7:15 AM - 9:05 AM"/>
    <d v="1899-12-30T09:05:00"/>
    <x v="0"/>
    <x v="0"/>
    <x v="0"/>
  </r>
  <r>
    <s v="8b8ac47e-16b2-488e-a80a"/>
    <d v="2024-03-13T05:50:00"/>
    <s v="Online"/>
    <s v="Credit Card"/>
    <s v="Disabled"/>
    <s v="Standard"/>
    <s v="Advance"/>
    <n v="8"/>
    <x v="3"/>
    <x v="74"/>
    <s v="4:15 AM - 5:15 AM"/>
    <d v="1899-12-30T05:51:00"/>
    <x v="1"/>
    <x v="6"/>
    <x v="0"/>
  </r>
  <r>
    <s v="4c311a03-2fee-474c-8fa7"/>
    <d v="2024-03-13T06:03:00"/>
    <s v="Station"/>
    <s v="Contactless"/>
    <s v="None"/>
    <s v="Standard"/>
    <s v="Anytime"/>
    <n v="6"/>
    <x v="2"/>
    <x v="73"/>
    <s v="7:30 AM - 8:00 AM"/>
    <d v="1899-12-30T08:00:00"/>
    <x v="0"/>
    <x v="0"/>
    <x v="0"/>
  </r>
  <r>
    <s v="651406d9-9e85-4083-b069"/>
    <d v="2024-03-13T06:05:00"/>
    <s v="Station"/>
    <s v="Contactless"/>
    <s v="None"/>
    <s v="First Class"/>
    <s v="Advance"/>
    <n v="54"/>
    <x v="10"/>
    <x v="74"/>
    <s v="4:30 AM - 5:50 AM"/>
    <d v="1899-12-30T05:50:00"/>
    <x v="0"/>
    <x v="0"/>
    <x v="0"/>
  </r>
  <r>
    <s v="0ba476fb-8880-4e5c-b0e1"/>
    <d v="2024-03-13T06:09:00"/>
    <s v="Online"/>
    <s v="Credit Card"/>
    <s v="Disabled"/>
    <s v="Standard"/>
    <s v="Anytime"/>
    <n v="14"/>
    <x v="60"/>
    <x v="73"/>
    <s v="7:30 AM - 7:55 AM"/>
    <d v="1899-12-30T08:21:00"/>
    <x v="1"/>
    <x v="5"/>
    <x v="0"/>
  </r>
  <r>
    <s v="0020cbf7-61e6-4e9a-8178"/>
    <d v="2024-03-13T06:11:00"/>
    <s v="Online"/>
    <s v="Credit Card"/>
    <s v="None"/>
    <s v="Standard"/>
    <s v="Anytime"/>
    <n v="70"/>
    <x v="1"/>
    <x v="73"/>
    <s v="7:30 AM - 9:20 AM"/>
    <d v="1899-12-30T09:20:00"/>
    <x v="0"/>
    <x v="0"/>
    <x v="0"/>
  </r>
  <r>
    <s v="b15ea94a-df46-49fa-b5c7"/>
    <d v="2024-03-13T06:15:00"/>
    <s v="Online"/>
    <s v="Credit Card"/>
    <s v="None"/>
    <s v="Standard"/>
    <s v="Anytime"/>
    <n v="5"/>
    <x v="8"/>
    <x v="73"/>
    <s v="7:45 AM - 8:15 AM"/>
    <d v="1899-12-30T08:15:00"/>
    <x v="0"/>
    <x v="0"/>
    <x v="0"/>
  </r>
  <r>
    <s v="acc611e6-114b-42b9-89dd"/>
    <d v="2024-03-13T06:30:00"/>
    <s v="Station"/>
    <s v="Credit Card"/>
    <s v="None"/>
    <s v="Standard"/>
    <s v="Anytime"/>
    <n v="143"/>
    <x v="24"/>
    <x v="73"/>
    <s v="8:00 AM - 9:50 AM"/>
    <d v="1899-12-30T09:50:00"/>
    <x v="0"/>
    <x v="0"/>
    <x v="0"/>
  </r>
  <r>
    <s v="1ab4ac8d-1ffa-46b9-8ff2"/>
    <d v="2024-03-13T06:31:00"/>
    <s v="Online"/>
    <s v="Credit Card"/>
    <s v="None"/>
    <s v="Standard"/>
    <s v="Anytime"/>
    <n v="66"/>
    <x v="50"/>
    <x v="73"/>
    <s v="8:00 AM - 9:00 AM"/>
    <d v="1899-12-30T09:00:00"/>
    <x v="0"/>
    <x v="0"/>
    <x v="0"/>
  </r>
  <r>
    <s v="0cfe8653-5d1f-4d51-9534"/>
    <d v="2024-03-13T06:35:00"/>
    <s v="Station"/>
    <s v="Credit Card"/>
    <s v="Adult"/>
    <s v="Standard"/>
    <s v="Advance"/>
    <n v="50"/>
    <x v="4"/>
    <x v="74"/>
    <s v="5:00 AM - 7:15 AM"/>
    <d v="1899-12-30T07:15:00"/>
    <x v="0"/>
    <x v="0"/>
    <x v="0"/>
  </r>
  <r>
    <s v="30d92055-be28-4f7a-a7fb"/>
    <d v="2024-03-13T06:38:00"/>
    <s v="Station"/>
    <s v="Credit Card"/>
    <s v="None"/>
    <s v="Standard"/>
    <s v="Anytime"/>
    <n v="151"/>
    <x v="4"/>
    <x v="73"/>
    <s v="8:00 AM - 10:15 AM"/>
    <d v="1899-12-30T10:52:00"/>
    <x v="1"/>
    <x v="1"/>
    <x v="0"/>
  </r>
  <r>
    <s v="4866f6df-8574-4274-89fb"/>
    <d v="2024-03-13T06:41:00"/>
    <s v="Online"/>
    <s v="Credit Card"/>
    <s v="Adult"/>
    <s v="Standard"/>
    <s v="Anytime"/>
    <n v="95"/>
    <x v="24"/>
    <x v="73"/>
    <s v="8:00 AM - 9:50 AM"/>
    <d v="1899-12-30T09:50:00"/>
    <x v="0"/>
    <x v="0"/>
    <x v="0"/>
  </r>
  <r>
    <s v="91bf0589-fe96-4e94-8ef1"/>
    <d v="2024-03-13T06:44:00"/>
    <s v="Online"/>
    <s v="Debit Card"/>
    <s v="None"/>
    <s v="Standard"/>
    <s v="Anytime"/>
    <n v="143"/>
    <x v="24"/>
    <x v="73"/>
    <s v="8:00 AM - 9:50 AM"/>
    <d v="1899-12-30T09:50:00"/>
    <x v="0"/>
    <x v="0"/>
    <x v="0"/>
  </r>
  <r>
    <s v="03a58f36-1b13-448e-a962"/>
    <d v="2024-03-13T07:01:00"/>
    <s v="Online"/>
    <s v="Contactless"/>
    <s v="None"/>
    <s v="Standard"/>
    <s v="Anytime"/>
    <n v="13"/>
    <x v="12"/>
    <x v="73"/>
    <s v="8:30 AM - 9:50 AM"/>
    <d v="1899-12-30T09:50:00"/>
    <x v="0"/>
    <x v="0"/>
    <x v="0"/>
  </r>
  <r>
    <s v="fc116b37-4a2e-4c3f-b0b7"/>
    <d v="2024-03-13T07:15:00"/>
    <s v="Online"/>
    <s v="Credit Card"/>
    <s v="None"/>
    <s v="Standard"/>
    <s v="Anytime"/>
    <n v="13"/>
    <x v="12"/>
    <x v="73"/>
    <s v="8:45 AM - 10:05 AM"/>
    <d v="1899-12-30T10:05:00"/>
    <x v="0"/>
    <x v="0"/>
    <x v="0"/>
  </r>
  <r>
    <s v="b06ebfe1-9a21-41ce-b744"/>
    <d v="2024-03-13T07:15:00"/>
    <s v="Online"/>
    <s v="Credit Card"/>
    <s v="None"/>
    <s v="Standard"/>
    <s v="Anytime"/>
    <n v="35"/>
    <x v="26"/>
    <x v="73"/>
    <s v="7:45 AM - 9:15 AM"/>
    <d v="1899-12-30T09:15:00"/>
    <x v="0"/>
    <x v="0"/>
    <x v="0"/>
  </r>
  <r>
    <s v="7b089522-4f94-4124-931d"/>
    <d v="2024-03-13T07:19:00"/>
    <s v="Online"/>
    <s v="Credit Card"/>
    <s v="None"/>
    <s v="Standard"/>
    <s v="Anytime"/>
    <n v="25"/>
    <x v="3"/>
    <x v="73"/>
    <s v="7:45 AM - 8:45 AM"/>
    <d v="1899-12-30T08:45:00"/>
    <x v="0"/>
    <x v="0"/>
    <x v="0"/>
  </r>
  <r>
    <s v="b3e3ff4c-1873-435f-bd02"/>
    <d v="2024-03-13T07:26:00"/>
    <s v="Online"/>
    <s v="Contactless"/>
    <s v="Disabled"/>
    <s v="First Class"/>
    <s v="Anytime"/>
    <n v="71"/>
    <x v="10"/>
    <x v="73"/>
    <s v="8:45 AM - 10:05 AM"/>
    <d v="1899-12-30T10:05:00"/>
    <x v="0"/>
    <x v="0"/>
    <x v="0"/>
  </r>
  <r>
    <s v="69608062-d2ef-4eda-95db"/>
    <d v="2024-03-13T07:39:00"/>
    <s v="Online"/>
    <s v="Contactless"/>
    <s v="None"/>
    <s v="Standard"/>
    <s v="Off-Peak"/>
    <n v="19"/>
    <x v="3"/>
    <x v="73"/>
    <s v="9:00 AM - 10:00 AM"/>
    <d v="1899-12-30T10:00:00"/>
    <x v="0"/>
    <x v="0"/>
    <x v="0"/>
  </r>
  <r>
    <s v="20959092-657c-4775-9903"/>
    <d v="2024-03-13T07:43:00"/>
    <s v="Online"/>
    <s v="Contactless"/>
    <s v="Disabled"/>
    <s v="Standard"/>
    <s v="Anytime"/>
    <n v="48"/>
    <x v="42"/>
    <x v="73"/>
    <s v="4:00 PM - 8:20 PM"/>
    <d v="1899-12-30T20:20:00"/>
    <x v="0"/>
    <x v="0"/>
    <x v="0"/>
  </r>
  <r>
    <s v="0c116f67-b293-4135-a48d"/>
    <d v="2024-03-13T07:45:00"/>
    <s v="Online"/>
    <s v="Debit Card"/>
    <s v="Adult"/>
    <s v="Standard"/>
    <s v="Off-Peak"/>
    <n v="3"/>
    <x v="8"/>
    <x v="73"/>
    <s v="9:15 AM - 9:45 AM"/>
    <d v="1899-12-30T10:23:00"/>
    <x v="1"/>
    <x v="4"/>
    <x v="0"/>
  </r>
  <r>
    <s v="3519c8d0-2df9-4ad3-b882"/>
    <d v="2024-03-13T07:46:00"/>
    <s v="Online"/>
    <s v="Debit Card"/>
    <s v="Senior"/>
    <s v="Standard"/>
    <s v="Advance"/>
    <n v="8"/>
    <x v="3"/>
    <x v="75"/>
    <s v="6:15 AM - 7:15 AM"/>
    <d v="1899-12-30T07:15:00"/>
    <x v="0"/>
    <x v="0"/>
    <x v="0"/>
  </r>
  <r>
    <s v="fa288f66-f772-4a8b-8d93"/>
    <d v="2024-03-13T07:48:00"/>
    <s v="Online"/>
    <s v="Credit Card"/>
    <s v="Senior"/>
    <s v="First Class"/>
    <s v="Advance"/>
    <n v="6"/>
    <x v="8"/>
    <x v="74"/>
    <s v="6:15 AM - 6:45 AM"/>
    <d v="1899-12-30T06:45:00"/>
    <x v="0"/>
    <x v="0"/>
    <x v="0"/>
  </r>
  <r>
    <s v="10d973c8-9e81-48cc-a599"/>
    <d v="2024-03-13T07:51:00"/>
    <s v="Online"/>
    <s v="Contactless"/>
    <s v="None"/>
    <s v="Standard"/>
    <s v="Off-Peak"/>
    <n v="12"/>
    <x v="10"/>
    <x v="73"/>
    <s v="9:15 AM - 10:35 AM"/>
    <d v="1899-12-30T10:35:00"/>
    <x v="0"/>
    <x v="0"/>
    <x v="0"/>
  </r>
  <r>
    <s v="f70c08d8-38f1-467f-839e"/>
    <d v="2024-03-13T07:53:00"/>
    <s v="Online"/>
    <s v="Credit Card"/>
    <s v="Senior"/>
    <s v="Standard"/>
    <s v="Advance"/>
    <n v="2"/>
    <x v="8"/>
    <x v="74"/>
    <s v="6:15 AM - 6:45 AM"/>
    <d v="1899-12-30T06:45:00"/>
    <x v="0"/>
    <x v="0"/>
    <x v="0"/>
  </r>
  <r>
    <s v="d04d7e09-2f18-4a87-94e6"/>
    <d v="2024-03-13T07:56:00"/>
    <s v="Online"/>
    <s v="Debit Card"/>
    <s v="Senior"/>
    <s v="First Class"/>
    <s v="Advance"/>
    <n v="18"/>
    <x v="3"/>
    <x v="74"/>
    <s v="6:15 AM - 7:15 AM"/>
    <d v="1899-12-30T07:15:00"/>
    <x v="0"/>
    <x v="0"/>
    <x v="0"/>
  </r>
  <r>
    <s v="fa2ff72f-a84e-4b10-89d3"/>
    <d v="2024-03-13T08:01:00"/>
    <s v="Online"/>
    <s v="Credit Card"/>
    <s v="None"/>
    <s v="First Class"/>
    <s v="Advance"/>
    <n v="10"/>
    <x v="8"/>
    <x v="74"/>
    <s v="6:30 AM - 7:00 AM"/>
    <d v="1899-12-30T07:00:00"/>
    <x v="0"/>
    <x v="0"/>
    <x v="0"/>
  </r>
  <r>
    <s v="0a5dd137-32b2-469d-bc68"/>
    <d v="2024-03-13T08:03:00"/>
    <s v="Online"/>
    <s v="Credit Card"/>
    <s v="None"/>
    <s v="Standard"/>
    <s v="Advance"/>
    <n v="7"/>
    <x v="12"/>
    <x v="74"/>
    <s v="6:30 AM - 7:50 AM"/>
    <d v="1899-12-30T07:50:00"/>
    <x v="0"/>
    <x v="0"/>
    <x v="0"/>
  </r>
  <r>
    <s v="2bee7f00-684d-46cc-93ac"/>
    <d v="2024-03-13T08:06:00"/>
    <s v="Online"/>
    <s v="Credit Card"/>
    <s v="None"/>
    <s v="Standard"/>
    <s v="Advance"/>
    <n v="35"/>
    <x v="1"/>
    <x v="74"/>
    <s v="7:30 AM - 9:20 AM"/>
    <d v="1899-12-30T09:20:00"/>
    <x v="0"/>
    <x v="0"/>
    <x v="0"/>
  </r>
  <r>
    <s v="42e7aec3-9420-4c0d-87c2"/>
    <d v="2024-03-13T08:16:00"/>
    <s v="Online"/>
    <s v="Credit Card"/>
    <s v="None"/>
    <s v="Standard"/>
    <s v="Advance"/>
    <n v="3"/>
    <x v="2"/>
    <x v="74"/>
    <s v="6:45 AM - 7:15 AM"/>
    <d v="1899-12-30T07:15:00"/>
    <x v="0"/>
    <x v="0"/>
    <x v="0"/>
  </r>
  <r>
    <s v="5cac0585-ec96-4464-b978"/>
    <d v="2024-03-13T08:16:00"/>
    <s v="Station"/>
    <s v="Credit Card"/>
    <s v="None"/>
    <s v="Standard"/>
    <s v="Advance"/>
    <n v="35"/>
    <x v="1"/>
    <x v="74"/>
    <s v="6:45 AM - 8:35 AM"/>
    <d v="1899-12-30T08:35:00"/>
    <x v="0"/>
    <x v="0"/>
    <x v="0"/>
  </r>
  <r>
    <s v="5a83f3bf-f5b8-4716-b579"/>
    <d v="2024-03-13T08:17:00"/>
    <s v="Online"/>
    <s v="Credit Card"/>
    <s v="None"/>
    <s v="Standard"/>
    <s v="Advance"/>
    <n v="13"/>
    <x v="3"/>
    <x v="74"/>
    <s v="7:45 AM - 8:45 AM"/>
    <d v="1899-12-30T08:45:00"/>
    <x v="0"/>
    <x v="0"/>
    <x v="0"/>
  </r>
  <r>
    <s v="f1e5a95a-5aa2-4f61-8adb"/>
    <d v="2024-03-13T08:29:00"/>
    <s v="Online"/>
    <s v="Credit Card"/>
    <s v="None"/>
    <s v="Standard"/>
    <s v="Advance"/>
    <n v="35"/>
    <x v="1"/>
    <x v="74"/>
    <s v="7:45 AM - 9:35 AM"/>
    <d v="1899-12-30T09:35:00"/>
    <x v="0"/>
    <x v="0"/>
    <x v="0"/>
  </r>
  <r>
    <s v="11fafdab-8b17-435e-9be5"/>
    <d v="2024-03-13T09:04:00"/>
    <s v="Online"/>
    <s v="Credit Card"/>
    <s v="Disabled"/>
    <s v="First Class"/>
    <s v="Advance"/>
    <n v="8"/>
    <x v="60"/>
    <x v="74"/>
    <s v="7:30 AM - 7:55 AM"/>
    <d v="1899-12-30T07:58:00"/>
    <x v="1"/>
    <x v="5"/>
    <x v="0"/>
  </r>
  <r>
    <s v="7def8982-6e95-4016-93df"/>
    <d v="2024-03-13T09:05:00"/>
    <s v="Online"/>
    <s v="Credit Card"/>
    <s v="Disabled"/>
    <s v="Standard"/>
    <s v="Advance"/>
    <n v="23"/>
    <x v="1"/>
    <x v="74"/>
    <s v="7:30 AM - 9:20 AM"/>
    <d v="1899-12-30T09:20:00"/>
    <x v="0"/>
    <x v="0"/>
    <x v="0"/>
  </r>
  <r>
    <s v="7e385998-790c-41e7-be22"/>
    <d v="2024-03-13T09:06:00"/>
    <s v="Online"/>
    <s v="Credit Card"/>
    <s v="None"/>
    <s v="Standard"/>
    <s v="Advance"/>
    <n v="9"/>
    <x v="25"/>
    <x v="74"/>
    <s v="7:30 AM - 8:15 AM"/>
    <d v="1899-12-30T08:15:00"/>
    <x v="0"/>
    <x v="0"/>
    <x v="0"/>
  </r>
  <r>
    <s v="0dd31664-0dac-4cb7-94f2"/>
    <d v="2024-03-13T09:08:00"/>
    <s v="Online"/>
    <s v="Credit Card"/>
    <s v="None"/>
    <s v="Standard"/>
    <s v="Advance"/>
    <n v="34"/>
    <x v="29"/>
    <x v="74"/>
    <s v="7:30 AM - 8:40 AM"/>
    <d v="1899-12-30T08:40:00"/>
    <x v="0"/>
    <x v="0"/>
    <x v="0"/>
  </r>
  <r>
    <s v="13c08006-137b-4e51-96c6"/>
    <d v="2024-03-13T09:14:00"/>
    <s v="Online"/>
    <s v="Credit Card"/>
    <s v="Disabled"/>
    <s v="Standard"/>
    <s v="Advance"/>
    <n v="22"/>
    <x v="29"/>
    <x v="74"/>
    <s v="7:30 AM - 8:40 AM"/>
    <d v="1899-12-30T08:40:00"/>
    <x v="0"/>
    <x v="0"/>
    <x v="0"/>
  </r>
  <r>
    <s v="55eeb98d-a923-4edd-b469"/>
    <d v="2024-03-13T09:24:00"/>
    <s v="Station"/>
    <s v="Contactless"/>
    <s v="None"/>
    <s v="Standard"/>
    <s v="Advance"/>
    <n v="86"/>
    <x v="13"/>
    <x v="74"/>
    <s v="7:45 AM - 10:00 AM"/>
    <d v="1899-12-30T10:00:00"/>
    <x v="0"/>
    <x v="0"/>
    <x v="0"/>
  </r>
  <r>
    <s v="438bfce8-2b70-4f93-85ab"/>
    <d v="2024-03-13T09:26:00"/>
    <s v="Station"/>
    <s v="Contactless"/>
    <s v="Senior"/>
    <s v="First Class"/>
    <s v="Off-Peak"/>
    <n v="52"/>
    <x v="12"/>
    <x v="73"/>
    <s v="9:45 AM - 11:05 AM"/>
    <d v="1899-12-30T11:05:00"/>
    <x v="0"/>
    <x v="0"/>
    <x v="0"/>
  </r>
  <r>
    <s v="da9818a6-737f-4a76-99d3"/>
    <d v="2024-03-13T09:31:00"/>
    <s v="Station"/>
    <s v="Credit Card"/>
    <s v="None"/>
    <s v="Standard"/>
    <s v="Advance"/>
    <n v="8"/>
    <x v="10"/>
    <x v="74"/>
    <s v="8:00 AM - 9:20 AM"/>
    <d v="1899-12-30T09:20:00"/>
    <x v="0"/>
    <x v="0"/>
    <x v="0"/>
  </r>
  <r>
    <s v="28d533d1-6321-42e4-a6a3"/>
    <d v="2024-03-13T09:33:00"/>
    <s v="Online"/>
    <s v="Contactless"/>
    <s v="None"/>
    <s v="Standard"/>
    <s v="Advance"/>
    <n v="13"/>
    <x v="3"/>
    <x v="74"/>
    <s v="8:00 AM - 9:00 AM"/>
    <d v="1899-12-30T09:00:00"/>
    <x v="0"/>
    <x v="0"/>
    <x v="0"/>
  </r>
  <r>
    <s v="4afd85fe-fa3b-4dd0-8cb1"/>
    <d v="2024-03-13T09:33:00"/>
    <s v="Station"/>
    <s v="Credit Card"/>
    <s v="None"/>
    <s v="Standard"/>
    <s v="Advance"/>
    <n v="76"/>
    <x v="4"/>
    <x v="74"/>
    <s v="8:00 AM - 10:15 AM"/>
    <d v="1899-12-30T10:49:00"/>
    <x v="1"/>
    <x v="4"/>
    <x v="0"/>
  </r>
  <r>
    <s v="08eb50d8-5029-425f-a508"/>
    <d v="2024-03-13T09:35:00"/>
    <s v="Online"/>
    <s v="Credit Card"/>
    <s v="Disabled"/>
    <s v="Standard"/>
    <s v="Advance"/>
    <n v="48"/>
    <x v="24"/>
    <x v="74"/>
    <s v="8:00 AM - 9:50 AM"/>
    <d v="1899-12-30T09:50:00"/>
    <x v="0"/>
    <x v="0"/>
    <x v="0"/>
  </r>
  <r>
    <s v="de9efa5b-112a-40ef-9d1f"/>
    <d v="2024-03-13T09:38:00"/>
    <s v="Station"/>
    <s v="Contactless"/>
    <s v="None"/>
    <s v="Standard"/>
    <s v="Off-Peak"/>
    <n v="53"/>
    <x v="1"/>
    <x v="73"/>
    <s v="11:00 AM - 12:50 PM"/>
    <d v="1899-12-30T12:50:00"/>
    <x v="0"/>
    <x v="0"/>
    <x v="0"/>
  </r>
  <r>
    <s v="a61cc978-9276-42bb-a967"/>
    <d v="2024-03-13T09:42:00"/>
    <s v="Station"/>
    <s v="Credit Card"/>
    <s v="None"/>
    <s v="First Class"/>
    <s v="Advance"/>
    <n v="118"/>
    <x v="4"/>
    <x v="74"/>
    <s v="8:00 AM - 10:15 AM"/>
    <d v="1899-12-30T10:49:00"/>
    <x v="1"/>
    <x v="4"/>
    <x v="0"/>
  </r>
  <r>
    <s v="d68d7bd3-eb0d-447c-9895"/>
    <d v="2024-03-13T09:58:00"/>
    <s v="Station"/>
    <s v="Credit Card"/>
    <s v="None"/>
    <s v="Standard"/>
    <s v="Advance"/>
    <n v="7"/>
    <x v="12"/>
    <x v="74"/>
    <s v="8:15 AM - 9:35 AM"/>
    <d v="1899-12-30T10:35:00"/>
    <x v="1"/>
    <x v="1"/>
    <x v="0"/>
  </r>
  <r>
    <s v="b425a4ff-fdbe-45aa-9f74"/>
    <d v="2024-03-13T10:01:00"/>
    <s v="Online"/>
    <s v="Credit Card"/>
    <s v="Adult"/>
    <s v="Standard"/>
    <s v="Advance"/>
    <n v="2"/>
    <x v="8"/>
    <x v="74"/>
    <s v="8:30 AM - 9:00 AM"/>
    <d v="1899-12-30T09:00:00"/>
    <x v="0"/>
    <x v="0"/>
    <x v="0"/>
  </r>
  <r>
    <s v="c087ceac-fdcd-4373-9df0"/>
    <d v="2024-03-13T10:03:00"/>
    <s v="Station"/>
    <s v="Credit Card"/>
    <s v="None"/>
    <s v="Standard"/>
    <s v="Off-Peak"/>
    <n v="10"/>
    <x v="12"/>
    <x v="73"/>
    <s v="11:30 AM - 12:50 PM"/>
    <d v="1899-12-30T12:50:00"/>
    <x v="0"/>
    <x v="0"/>
    <x v="0"/>
  </r>
  <r>
    <s v="c535be0c-0e6e-4f03-9c10"/>
    <d v="2024-03-13T10:14:00"/>
    <s v="Station"/>
    <s v="Contactless"/>
    <s v="None"/>
    <s v="First Class"/>
    <s v="Advance"/>
    <n v="119"/>
    <x v="44"/>
    <x v="74"/>
    <s v="8:30 AM - 11:00 AM"/>
    <d v="1899-12-30T11:00:00"/>
    <x v="0"/>
    <x v="0"/>
    <x v="0"/>
  </r>
  <r>
    <s v="758b0794-1565-49db-99a7"/>
    <d v="2024-03-13T10:15:00"/>
    <s v="Online"/>
    <s v="Credit Card"/>
    <s v="Disabled"/>
    <s v="First Class"/>
    <s v="Advance"/>
    <n v="7"/>
    <x v="2"/>
    <x v="74"/>
    <s v="8:45 AM - 9:15 AM"/>
    <d v="1899-12-30T09:15:00"/>
    <x v="0"/>
    <x v="0"/>
    <x v="0"/>
  </r>
  <r>
    <s v="eeb82f7a-c81e-47dc-8594"/>
    <d v="2024-03-13T10:21:00"/>
    <s v="Station"/>
    <s v="Contactless"/>
    <s v="None"/>
    <s v="Standard"/>
    <s v="Advance"/>
    <n v="3"/>
    <x v="2"/>
    <x v="74"/>
    <s v="9:45 AM - 10:15 AM"/>
    <d v="1899-12-30T10:15:00"/>
    <x v="0"/>
    <x v="0"/>
    <x v="0"/>
  </r>
  <r>
    <s v="b6ff1fd1-2b47-4645-a380"/>
    <d v="2024-03-13T10:25:00"/>
    <s v="Station"/>
    <s v="Contactless"/>
    <s v="None"/>
    <s v="Standard"/>
    <s v="Off-Peak"/>
    <n v="19"/>
    <x v="32"/>
    <x v="73"/>
    <s v="11:45 AM - 12:10 PM"/>
    <d v="1899-12-30T12:10:00"/>
    <x v="0"/>
    <x v="0"/>
    <x v="0"/>
  </r>
  <r>
    <s v="c766e082-3cba-454f-8b0c"/>
    <d v="2024-03-13T10:27:00"/>
    <s v="Online"/>
    <s v="Credit Card"/>
    <s v="Disabled"/>
    <s v="Standard"/>
    <s v="Off-Peak"/>
    <n v="13"/>
    <x v="3"/>
    <x v="73"/>
    <s v="11:45 AM - 12:45 PM"/>
    <d v="1899-12-30T12:45:00"/>
    <x v="0"/>
    <x v="0"/>
    <x v="0"/>
  </r>
  <r>
    <s v="0ee7e470-2a71-40d0-acd6"/>
    <d v="2024-03-13T10:31:00"/>
    <s v="Station"/>
    <s v="Contactless"/>
    <s v="Adult"/>
    <s v="Standard"/>
    <s v="Advance"/>
    <n v="6"/>
    <x v="28"/>
    <x v="74"/>
    <s v="9:00 AM - 9:45 AM"/>
    <d v="1899-12-30T12:24:00"/>
    <x v="1"/>
    <x v="1"/>
    <x v="0"/>
  </r>
  <r>
    <s v="10749a75-d832-4570-9b00"/>
    <d v="2024-03-13T10:40:00"/>
    <s v="Station"/>
    <s v="Contactless"/>
    <s v="Adult"/>
    <s v="Standard"/>
    <s v="Advance"/>
    <n v="2"/>
    <x v="8"/>
    <x v="74"/>
    <s v="9:00 AM - 9:30 AM"/>
    <d v="1899-12-30T10:10:00"/>
    <x v="1"/>
    <x v="1"/>
    <x v="0"/>
  </r>
  <r>
    <s v="26b0df08-d1ef-478b-8c00"/>
    <d v="2024-03-13T10:51:00"/>
    <s v="Station"/>
    <s v="Debit Card"/>
    <s v="Adult"/>
    <s v="Standard"/>
    <s v="Off-Peak"/>
    <n v="11"/>
    <x v="11"/>
    <x v="73"/>
    <s v="11:15 AM - 12:35 PM"/>
    <d v="1899-12-30T12:43:00"/>
    <x v="1"/>
    <x v="2"/>
    <x v="1"/>
  </r>
  <r>
    <s v="7cccc4d3-25fd-41ce-9e26"/>
    <d v="2024-03-13T11:11:00"/>
    <s v="Online"/>
    <s v="Contactless"/>
    <s v="None"/>
    <s v="Standard"/>
    <s v="Advance"/>
    <n v="7"/>
    <x v="12"/>
    <x v="74"/>
    <s v="9:30 AM - 10:50 AM"/>
    <d v="1899-12-30T10:50:00"/>
    <x v="0"/>
    <x v="0"/>
    <x v="0"/>
  </r>
  <r>
    <s v="c166c18b-70e6-4f7e-9265"/>
    <d v="2024-03-13T11:21:00"/>
    <s v="Online"/>
    <s v="Credit Card"/>
    <s v="None"/>
    <s v="First Class"/>
    <s v="Off-Peak"/>
    <n v="41"/>
    <x v="3"/>
    <x v="73"/>
    <s v="12:45 PM - 1:45 PM"/>
    <d v="1899-12-30T13:45:00"/>
    <x v="0"/>
    <x v="0"/>
    <x v="0"/>
  </r>
  <r>
    <s v="1fab7096-197f-42f3-8e19"/>
    <d v="2024-03-13T11:27:00"/>
    <s v="Station"/>
    <s v="Contactless"/>
    <s v="None"/>
    <s v="Standard"/>
    <s v="Off-Peak"/>
    <n v="5"/>
    <x v="2"/>
    <x v="73"/>
    <s v="12:45 PM - 1:15 PM"/>
    <d v="1899-12-30T13:15:00"/>
    <x v="0"/>
    <x v="0"/>
    <x v="0"/>
  </r>
  <r>
    <s v="7cac916d-aeb2-419e-a68f"/>
    <d v="2024-03-13T11:28:00"/>
    <s v="Online"/>
    <s v="Contactless"/>
    <s v="None"/>
    <s v="Standard"/>
    <s v="Advance"/>
    <n v="7"/>
    <x v="12"/>
    <x v="74"/>
    <s v="9:45 AM - 11:05 AM"/>
    <d v="1899-12-30T11:05:00"/>
    <x v="0"/>
    <x v="0"/>
    <x v="0"/>
  </r>
  <r>
    <s v="53fbe6b4-435c-42f8-9421"/>
    <d v="2024-03-13T11:41:00"/>
    <s v="Online"/>
    <s v="Contactless"/>
    <s v="None"/>
    <s v="First Class"/>
    <s v="Off-Peak"/>
    <n v="78"/>
    <x v="12"/>
    <x v="73"/>
    <s v="1:00 PM - 2:20 PM"/>
    <d v="1899-12-30T14:20:00"/>
    <x v="0"/>
    <x v="0"/>
    <x v="0"/>
  </r>
  <r>
    <s v="504ff8ac-b50e-440a-868e"/>
    <d v="2024-03-13T11:45:00"/>
    <s v="Station"/>
    <s v="Contactless"/>
    <s v="None"/>
    <s v="Standard"/>
    <s v="Advance"/>
    <n v="8"/>
    <x v="10"/>
    <x v="74"/>
    <s v="10:15 AM - 11:35 AM"/>
    <d v="1899-12-30T11:35:00"/>
    <x v="0"/>
    <x v="0"/>
    <x v="0"/>
  </r>
  <r>
    <s v="a1aae731-3429-4c9c-ba64"/>
    <d v="2024-03-13T11:47:00"/>
    <s v="Station"/>
    <s v="Contactless"/>
    <s v="Senior"/>
    <s v="Standard"/>
    <s v="Off-Peak"/>
    <n v="3"/>
    <x v="8"/>
    <x v="73"/>
    <s v="1:15 PM - 1:45 PM"/>
    <d v="1899-12-30T13:45:00"/>
    <x v="0"/>
    <x v="0"/>
    <x v="0"/>
  </r>
  <r>
    <s v="c1fd76be-1aa0-489e-bb35"/>
    <d v="2024-03-13T11:52:00"/>
    <s v="Online"/>
    <s v="Contactless"/>
    <s v="None"/>
    <s v="Standard"/>
    <s v="Advance"/>
    <n v="35"/>
    <x v="1"/>
    <x v="74"/>
    <s v="10:15 AM - 12:05 PM"/>
    <d v="1899-12-30T12:05:00"/>
    <x v="0"/>
    <x v="0"/>
    <x v="0"/>
  </r>
  <r>
    <s v="700ce2b8-da69-474b-8bf7"/>
    <d v="2024-03-13T11:54:00"/>
    <s v="Station"/>
    <s v="Debit Card"/>
    <s v="Adult"/>
    <s v="First Class"/>
    <s v="Advance"/>
    <n v="19"/>
    <x v="11"/>
    <x v="74"/>
    <s v="11:15 AM - 12:35 PM"/>
    <d v="1899-12-30T13:12:00"/>
    <x v="1"/>
    <x v="2"/>
    <x v="1"/>
  </r>
  <r>
    <s v="2dd6c9b6-bbd1-4eff-af83"/>
    <d v="2024-03-13T11:54:00"/>
    <s v="Online"/>
    <s v="Credit Card"/>
    <s v="None"/>
    <s v="Standard"/>
    <s v="Off-Peak"/>
    <n v="33"/>
    <x v="9"/>
    <x v="73"/>
    <s v="1:15 PM - 2:35 PM"/>
    <d v="1899-12-30T14:35:00"/>
    <x v="0"/>
    <x v="0"/>
    <x v="0"/>
  </r>
  <r>
    <s v="393d9468-a895-4fe4-ba6a"/>
    <d v="2024-03-13T11:59:00"/>
    <s v="Station"/>
    <s v="Contactless"/>
    <s v="None"/>
    <s v="Standard"/>
    <s v="Off-Peak"/>
    <n v="10"/>
    <x v="12"/>
    <x v="73"/>
    <s v="1:15 PM - 2:35 PM"/>
    <d v="1899-12-30T14:35:00"/>
    <x v="0"/>
    <x v="0"/>
    <x v="0"/>
  </r>
  <r>
    <s v="bd4a2f33-3a48-41fe-8df7"/>
    <d v="2024-03-13T11:59:00"/>
    <s v="Station"/>
    <s v="Debit Card"/>
    <s v="Adult"/>
    <s v="Standard"/>
    <s v="Advance"/>
    <n v="7"/>
    <x v="11"/>
    <x v="74"/>
    <s v="11:15 AM - 12:35 PM"/>
    <d v="1899-12-30T13:12:00"/>
    <x v="1"/>
    <x v="2"/>
    <x v="1"/>
  </r>
  <r>
    <s v="452aac75-4a69-41fb-9c80"/>
    <d v="2024-03-13T12:03:00"/>
    <s v="Station"/>
    <s v="Contactless"/>
    <s v="None"/>
    <s v="Standard"/>
    <s v="Off-Peak"/>
    <n v="19"/>
    <x v="3"/>
    <x v="73"/>
    <s v="1:30 PM - 2:30 PM"/>
    <d v="1899-12-30T14:30:00"/>
    <x v="0"/>
    <x v="0"/>
    <x v="0"/>
  </r>
  <r>
    <s v="bacdaed8-3905-43a6-8987"/>
    <d v="2024-03-13T12:08:00"/>
    <s v="Station"/>
    <s v="Contactless"/>
    <s v="None"/>
    <s v="Standard"/>
    <s v="Advance"/>
    <n v="35"/>
    <x v="1"/>
    <x v="74"/>
    <s v="10:30 AM - 12:20 PM"/>
    <d v="1899-12-30T12:20:00"/>
    <x v="0"/>
    <x v="0"/>
    <x v="0"/>
  </r>
  <r>
    <s v="573d4a7c-d5ca-4d41-baa0"/>
    <d v="2024-03-13T12:29:00"/>
    <s v="Station"/>
    <s v="Contactless"/>
    <s v="None"/>
    <s v="Standard"/>
    <s v="Off-Peak"/>
    <n v="19"/>
    <x v="3"/>
    <x v="73"/>
    <s v="1:45 PM - 2:45 PM"/>
    <d v="1899-12-30T14:45:00"/>
    <x v="0"/>
    <x v="0"/>
    <x v="0"/>
  </r>
  <r>
    <s v="3a625745-3475-4f20-a8e3"/>
    <d v="2024-03-13T12:30:00"/>
    <s v="Station"/>
    <s v="Credit Card"/>
    <s v="None"/>
    <s v="Standard"/>
    <s v="Off-Peak"/>
    <n v="19"/>
    <x v="3"/>
    <x v="73"/>
    <s v="2:00 PM - 3:00 PM"/>
    <d v="1899-12-30T15:00:00"/>
    <x v="0"/>
    <x v="0"/>
    <x v="0"/>
  </r>
  <r>
    <s v="383443c3-867c-4b0b-96c5"/>
    <d v="2024-03-13T12:37:00"/>
    <s v="Online"/>
    <s v="Contactless"/>
    <s v="None"/>
    <s v="Standard"/>
    <s v="Off-Peak"/>
    <n v="12"/>
    <x v="10"/>
    <x v="73"/>
    <s v="2:00 PM - 3:20 PM"/>
    <d v="1899-12-30T15:20:00"/>
    <x v="0"/>
    <x v="0"/>
    <x v="0"/>
  </r>
  <r>
    <s v="abab2752-ab80-42b3-84bb"/>
    <d v="2024-03-13T12:39:00"/>
    <s v="Online"/>
    <s v="Contactless"/>
    <s v="None"/>
    <s v="First Class"/>
    <s v="Advance"/>
    <n v="54"/>
    <x v="10"/>
    <x v="74"/>
    <s v="11:00 AM - 12:20 PM"/>
    <d v="1899-12-30T12:20:00"/>
    <x v="0"/>
    <x v="0"/>
    <x v="0"/>
  </r>
  <r>
    <s v="c19a0d91-ec17-40d8-87bd"/>
    <d v="2024-03-13T13:24:00"/>
    <s v="Online"/>
    <s v="Credit Card"/>
    <s v="None"/>
    <s v="Standard"/>
    <s v="Off-Peak"/>
    <n v="5"/>
    <x v="2"/>
    <x v="73"/>
    <s v="2:45 PM - 3:15 PM"/>
    <d v="1899-12-30T15:15:00"/>
    <x v="0"/>
    <x v="0"/>
    <x v="0"/>
  </r>
  <r>
    <s v="f35e8f3d-0f0d-43ac-ac77"/>
    <d v="2024-03-13T13:37:00"/>
    <s v="Online"/>
    <s v="Contactless"/>
    <s v="None"/>
    <s v="First Class"/>
    <s v="Advance"/>
    <n v="54"/>
    <x v="10"/>
    <x v="74"/>
    <s v="12:00 PM - 1:20 PM"/>
    <d v="1899-12-30T13:20:00"/>
    <x v="0"/>
    <x v="0"/>
    <x v="0"/>
  </r>
  <r>
    <s v="91c6fd49-2cdf-47c4-875d"/>
    <d v="2024-03-13T13:38:00"/>
    <s v="Online"/>
    <s v="Credit Card"/>
    <s v="None"/>
    <s v="Standard"/>
    <s v="Off-Peak"/>
    <n v="50"/>
    <x v="37"/>
    <x v="73"/>
    <s v="3:00 PM - 4:30 PM"/>
    <d v="1899-12-30T16:30:00"/>
    <x v="0"/>
    <x v="0"/>
    <x v="0"/>
  </r>
  <r>
    <s v="7a7d0264-e8f6-41f3-8569"/>
    <d v="2024-03-13T13:50:00"/>
    <s v="Station"/>
    <s v="Contactless"/>
    <s v="Adult"/>
    <s v="Standard"/>
    <s v="Advance"/>
    <n v="23"/>
    <x v="1"/>
    <x v="74"/>
    <s v="12:15 PM - 2:05 PM"/>
    <d v="1899-12-30T14:05:00"/>
    <x v="0"/>
    <x v="0"/>
    <x v="0"/>
  </r>
  <r>
    <s v="565a7ec1-ab02-44e8-97e6"/>
    <d v="2024-03-13T14:07:00"/>
    <s v="Online"/>
    <s v="Credit Card"/>
    <s v="Adult"/>
    <s v="Standard"/>
    <s v="Advance"/>
    <n v="5"/>
    <x v="10"/>
    <x v="74"/>
    <s v="12:30 PM - 1:50 PM"/>
    <d v="1899-12-30T13:50:00"/>
    <x v="0"/>
    <x v="0"/>
    <x v="0"/>
  </r>
  <r>
    <s v="41ae24d7-3d81-4163-baf9"/>
    <d v="2024-03-13T14:14:00"/>
    <s v="Station"/>
    <s v="Contactless"/>
    <s v="None"/>
    <s v="Standard"/>
    <s v="Off-Peak"/>
    <n v="19"/>
    <x v="3"/>
    <x v="73"/>
    <s v="3:30 PM - 4:30 PM"/>
    <d v="1899-12-30T00:00:00"/>
    <x v="2"/>
    <x v="2"/>
    <x v="1"/>
  </r>
  <r>
    <s v="1bc2e617-c567-4f55-be68"/>
    <d v="2024-03-13T14:20:00"/>
    <s v="Online"/>
    <s v="Credit Card"/>
    <s v="Disabled"/>
    <s v="First Class"/>
    <s v="Off-Peak"/>
    <n v="57"/>
    <x v="1"/>
    <x v="73"/>
    <s v="3:45 PM - 5:35 PM"/>
    <d v="1899-12-30T17:35:00"/>
    <x v="0"/>
    <x v="0"/>
    <x v="0"/>
  </r>
  <r>
    <s v="01fffea9-ddf5-43db-aeed"/>
    <d v="2024-03-13T14:23:00"/>
    <s v="Online"/>
    <s v="Contactless"/>
    <s v="None"/>
    <s v="Standard"/>
    <s v="Off-Peak"/>
    <n v="4"/>
    <x v="8"/>
    <x v="73"/>
    <s v="3:45 PM - 4:15 PM"/>
    <d v="1899-12-30T16:15:00"/>
    <x v="0"/>
    <x v="0"/>
    <x v="0"/>
  </r>
  <r>
    <s v="a8cac606-2b1a-4cee-ad88"/>
    <d v="2024-03-13T14:33:00"/>
    <s v="Online"/>
    <s v="Contactless"/>
    <s v="None"/>
    <s v="Standard"/>
    <s v="Advance"/>
    <n v="35"/>
    <x v="1"/>
    <x v="74"/>
    <s v="1:00 PM - 2:50 PM"/>
    <d v="1899-12-30T14:50:00"/>
    <x v="0"/>
    <x v="0"/>
    <x v="0"/>
  </r>
  <r>
    <s v="98db5587-6b3f-4a34-a4d2"/>
    <d v="2024-03-13T14:33:00"/>
    <s v="Online"/>
    <s v="Contactless"/>
    <s v="None"/>
    <s v="Standard"/>
    <s v="Advance"/>
    <n v="3"/>
    <x v="8"/>
    <x v="74"/>
    <s v="1:00 PM - 1:30 PM"/>
    <d v="1899-12-30T13:30:00"/>
    <x v="0"/>
    <x v="0"/>
    <x v="0"/>
  </r>
  <r>
    <s v="9dd9cd96-b9f9-4497-ac2b"/>
    <d v="2024-03-13T14:37:00"/>
    <s v="Station"/>
    <s v="Credit Card"/>
    <s v="None"/>
    <s v="First Class"/>
    <s v="Anytime"/>
    <n v="19"/>
    <x v="8"/>
    <x v="73"/>
    <s v="4:00 PM - 4:30 PM"/>
    <d v="1899-12-30T16:30:00"/>
    <x v="0"/>
    <x v="0"/>
    <x v="0"/>
  </r>
  <r>
    <s v="96ed4f20-ab96-4c63-aaf8"/>
    <d v="2024-03-13T14:39:00"/>
    <s v="Station"/>
    <s v="Credit Card"/>
    <s v="None"/>
    <s v="Standard"/>
    <s v="Anytime"/>
    <n v="67"/>
    <x v="29"/>
    <x v="73"/>
    <s v="4:00 PM - 5:10 PM"/>
    <d v="1899-12-30T17:10:00"/>
    <x v="0"/>
    <x v="0"/>
    <x v="0"/>
  </r>
  <r>
    <s v="45a32353-faf5-4d5d-a536"/>
    <d v="2024-03-13T14:40:00"/>
    <s v="Online"/>
    <s v="Contactless"/>
    <s v="None"/>
    <s v="Standard"/>
    <s v="Anytime"/>
    <n v="13"/>
    <x v="12"/>
    <x v="73"/>
    <s v="4:00 PM - 5:20 PM"/>
    <d v="1899-12-30T17:20:00"/>
    <x v="0"/>
    <x v="0"/>
    <x v="0"/>
  </r>
  <r>
    <s v="84f0ed2e-0f23-4c28-8988"/>
    <d v="2024-03-13T14:46:00"/>
    <s v="Online"/>
    <s v="Contactless"/>
    <s v="Adult"/>
    <s v="Standard"/>
    <s v="Anytime"/>
    <n v="15"/>
    <x v="11"/>
    <x v="73"/>
    <s v="4:15 PM - 5:35 PM"/>
    <d v="1899-12-30T17:35:00"/>
    <x v="0"/>
    <x v="0"/>
    <x v="0"/>
  </r>
  <r>
    <s v="7d1e0128-235c-4638-ae64"/>
    <d v="2024-03-13T14:51:00"/>
    <s v="Online"/>
    <s v="Contactless"/>
    <s v="None"/>
    <s v="Standard"/>
    <s v="Advance"/>
    <n v="8"/>
    <x v="10"/>
    <x v="74"/>
    <s v="1:15 PM - 2:35 PM"/>
    <d v="1899-12-30T14:35:00"/>
    <x v="0"/>
    <x v="0"/>
    <x v="0"/>
  </r>
  <r>
    <s v="2c4669ca-f287-4fec-9f80"/>
    <d v="2024-03-13T14:52:00"/>
    <s v="Online"/>
    <s v="Credit Card"/>
    <s v="Adult"/>
    <s v="Standard"/>
    <s v="Anytime"/>
    <n v="17"/>
    <x v="3"/>
    <x v="73"/>
    <s v="4:15 PM - 5:15 PM"/>
    <d v="1899-12-30T17:15:00"/>
    <x v="0"/>
    <x v="0"/>
    <x v="0"/>
  </r>
  <r>
    <s v="83df4c42-5992-4a70-a26e"/>
    <d v="2024-03-13T14:58:00"/>
    <s v="Station"/>
    <s v="Contactless"/>
    <s v="Senior"/>
    <s v="Standard"/>
    <s v="Advance"/>
    <n v="2"/>
    <x v="8"/>
    <x v="74"/>
    <s v="1:15 PM - 1:45 PM"/>
    <d v="1899-12-30T13:45:00"/>
    <x v="0"/>
    <x v="0"/>
    <x v="0"/>
  </r>
  <r>
    <s v="484de501-f8ab-4765-84d9"/>
    <d v="2024-03-13T15:06:00"/>
    <s v="Station"/>
    <s v="Debit Card"/>
    <s v="None"/>
    <s v="Standard"/>
    <s v="Off-Peak"/>
    <n v="43"/>
    <x v="45"/>
    <x v="73"/>
    <s v="3:30 PM - 7:50 PM"/>
    <d v="1899-12-30T19:59:00"/>
    <x v="1"/>
    <x v="5"/>
    <x v="1"/>
  </r>
  <r>
    <s v="1bf521ea-5b3f-4d71-a9d9"/>
    <d v="2024-03-13T15:09:00"/>
    <s v="Station"/>
    <s v="Contactless"/>
    <s v="Senior"/>
    <s v="Standard"/>
    <s v="Advance"/>
    <n v="2"/>
    <x v="8"/>
    <x v="74"/>
    <s v="1:30 PM - 2:00 PM"/>
    <d v="1899-12-30T14:00:00"/>
    <x v="0"/>
    <x v="0"/>
    <x v="0"/>
  </r>
  <r>
    <s v="cba11728-54e9-4307-80c9"/>
    <d v="2024-03-13T15:11:00"/>
    <s v="Station"/>
    <s v="Contactless"/>
    <s v="None"/>
    <s v="Standard"/>
    <s v="Anytime"/>
    <n v="70"/>
    <x v="1"/>
    <x v="73"/>
    <s v="5:45 PM - 7:35 PM"/>
    <d v="1899-12-30T19:35:00"/>
    <x v="0"/>
    <x v="0"/>
    <x v="0"/>
  </r>
  <r>
    <s v="73b38154-69bd-4fbf-8179"/>
    <d v="2024-03-13T15:16:00"/>
    <s v="Online"/>
    <s v="Credit Card"/>
    <s v="None"/>
    <s v="Standard"/>
    <s v="Anytime"/>
    <n v="18"/>
    <x v="25"/>
    <x v="73"/>
    <s v="5:45 PM - 6:30 PM"/>
    <d v="1899-12-30T18:30:00"/>
    <x v="0"/>
    <x v="0"/>
    <x v="0"/>
  </r>
  <r>
    <s v="a859782a-0a9e-4c95-8c0d"/>
    <d v="2024-03-13T15:18:00"/>
    <s v="Station"/>
    <s v="Credit Card"/>
    <s v="None"/>
    <s v="Standard"/>
    <s v="Anytime"/>
    <n v="10"/>
    <x v="21"/>
    <x v="73"/>
    <s v="5:45 PM - 6:15 PM"/>
    <d v="1899-12-30T18:15:00"/>
    <x v="0"/>
    <x v="0"/>
    <x v="0"/>
  </r>
  <r>
    <s v="dd2b2bb7-8462-471d-912c"/>
    <d v="2024-03-13T15:20:00"/>
    <s v="Online"/>
    <s v="Credit Card"/>
    <s v="None"/>
    <s v="Standard"/>
    <s v="Advance"/>
    <n v="3"/>
    <x v="2"/>
    <x v="74"/>
    <s v="1:45 PM - 2:15 PM"/>
    <d v="1899-12-30T14:15:00"/>
    <x v="0"/>
    <x v="0"/>
    <x v="0"/>
  </r>
  <r>
    <s v="fa97be04-0738-4c38-87d4"/>
    <d v="2024-03-13T15:23:00"/>
    <s v="Online"/>
    <s v="Credit Card"/>
    <s v="None"/>
    <s v="First Class"/>
    <s v="Advance"/>
    <n v="57"/>
    <x v="1"/>
    <x v="74"/>
    <s v="1:45 PM - 3:35 PM"/>
    <d v="1899-12-30T15:35:00"/>
    <x v="0"/>
    <x v="0"/>
    <x v="0"/>
  </r>
  <r>
    <s v="4495be7a-0b08-415f-9f9d"/>
    <d v="2024-03-13T15:29:00"/>
    <s v="Online"/>
    <s v="Contactless"/>
    <s v="None"/>
    <s v="Standard"/>
    <s v="Anytime"/>
    <n v="151"/>
    <x v="4"/>
    <x v="73"/>
    <s v="4:45 PM - 7:00 PM"/>
    <d v="1899-12-30T19:00:00"/>
    <x v="0"/>
    <x v="0"/>
    <x v="0"/>
  </r>
  <r>
    <s v="185c8589-b05a-486a-8b95"/>
    <d v="2024-03-13T15:30:00"/>
    <s v="Station"/>
    <s v="Credit Card"/>
    <s v="None"/>
    <s v="Standard"/>
    <s v="Advance"/>
    <n v="13"/>
    <x v="3"/>
    <x v="74"/>
    <s v="2:00 PM - 3:00 PM"/>
    <d v="1899-12-30T15:00:00"/>
    <x v="0"/>
    <x v="0"/>
    <x v="0"/>
  </r>
  <r>
    <s v="7b3a1de9-d70f-4ebd-90ab"/>
    <d v="2024-03-13T15:36:00"/>
    <s v="Online"/>
    <s v="Credit Card"/>
    <s v="None"/>
    <s v="Standard"/>
    <s v="Anytime"/>
    <n v="13"/>
    <x v="12"/>
    <x v="73"/>
    <s v="5:00 PM - 6:20 PM"/>
    <d v="1899-12-30T18:20:00"/>
    <x v="0"/>
    <x v="0"/>
    <x v="0"/>
  </r>
  <r>
    <s v="7e1b70d5-0bac-4523-930f"/>
    <d v="2024-03-13T15:55:00"/>
    <s v="Online"/>
    <s v="Credit Card"/>
    <s v="Senior"/>
    <s v="Standard"/>
    <s v="Advance"/>
    <n v="11"/>
    <x v="14"/>
    <x v="74"/>
    <s v="2:15 PM - 3:30 PM"/>
    <d v="1899-12-30T15:50:00"/>
    <x v="1"/>
    <x v="1"/>
    <x v="1"/>
  </r>
  <r>
    <s v="0b4577a0-a575-4892-93e7"/>
    <d v="2024-03-13T15:57:00"/>
    <s v="Station"/>
    <s v="Credit Card"/>
    <s v="Disabled"/>
    <s v="Standard"/>
    <s v="Advance"/>
    <n v="2"/>
    <x v="2"/>
    <x v="74"/>
    <s v="2:15 PM - 2:45 PM"/>
    <d v="1899-12-30T14:45:00"/>
    <x v="0"/>
    <x v="0"/>
    <x v="0"/>
  </r>
  <r>
    <s v="05f693f2-f41d-4df3-aae0"/>
    <d v="2024-03-13T15:58:00"/>
    <s v="Online"/>
    <s v="Credit Card"/>
    <s v="Senior"/>
    <s v="First Class"/>
    <s v="Anytime"/>
    <n v="69"/>
    <x v="12"/>
    <x v="73"/>
    <s v="5:15 PM - 6:35 PM"/>
    <d v="1899-12-30T18:35:00"/>
    <x v="0"/>
    <x v="0"/>
    <x v="0"/>
  </r>
  <r>
    <s v="315f4e85-a8dc-4f3a-b5ba"/>
    <d v="2024-03-13T15:59:00"/>
    <s v="Station"/>
    <s v="Credit Card"/>
    <s v="Adult"/>
    <s v="Standard"/>
    <s v="Advance"/>
    <n v="2"/>
    <x v="8"/>
    <x v="74"/>
    <s v="2:15 PM - 2:45 PM"/>
    <d v="1899-12-30T14:45:00"/>
    <x v="0"/>
    <x v="0"/>
    <x v="0"/>
  </r>
  <r>
    <s v="221ff43c-10c8-4913-952c"/>
    <d v="2024-03-13T16:03:00"/>
    <s v="Station"/>
    <s v="Debit Card"/>
    <s v="None"/>
    <s v="Standard"/>
    <s v="Advance"/>
    <n v="76"/>
    <x v="4"/>
    <x v="74"/>
    <s v="3:30 PM - 5:45 PM"/>
    <d v="1899-12-30T17:49:00"/>
    <x v="1"/>
    <x v="5"/>
    <x v="1"/>
  </r>
  <r>
    <s v="aba442c9-315d-4b1f-a681"/>
    <d v="2024-03-13T16:04:00"/>
    <s v="Station"/>
    <s v="Credit Card"/>
    <s v="None"/>
    <s v="Standard"/>
    <s v="Anytime"/>
    <n v="4"/>
    <x v="64"/>
    <x v="73"/>
    <s v="5:45 PM - 6:05 PM"/>
    <d v="1899-12-30T18:05:00"/>
    <x v="0"/>
    <x v="0"/>
    <x v="0"/>
  </r>
  <r>
    <s v="7718e255-1b5a-49f3-901e"/>
    <d v="2024-03-13T16:07:00"/>
    <s v="Station"/>
    <s v="Debit Card"/>
    <s v="None"/>
    <s v="Standard"/>
    <s v="Advance"/>
    <n v="29"/>
    <x v="45"/>
    <x v="74"/>
    <s v="3:30 PM - 7:50 PM"/>
    <d v="1899-12-30T20:16:00"/>
    <x v="1"/>
    <x v="5"/>
    <x v="1"/>
  </r>
  <r>
    <s v="7c512824-f118-484a-a5be"/>
    <d v="2024-03-13T16:08:00"/>
    <s v="Station"/>
    <s v="Credit Card"/>
    <s v="None"/>
    <s v="Standard"/>
    <s v="Anytime"/>
    <n v="5"/>
    <x v="8"/>
    <x v="73"/>
    <s v="5:45 PM - 6:15 PM"/>
    <d v="1899-12-30T18:15:00"/>
    <x v="0"/>
    <x v="0"/>
    <x v="0"/>
  </r>
  <r>
    <s v="d9e7c892-16e8-431f-8f2e"/>
    <d v="2024-03-13T16:08:00"/>
    <s v="Station"/>
    <s v="Contactless"/>
    <s v="None"/>
    <s v="Standard"/>
    <s v="Advance"/>
    <n v="8"/>
    <x v="10"/>
    <x v="74"/>
    <s v="2:30 PM - 3:50 PM"/>
    <d v="1899-12-30T00:00:00"/>
    <x v="2"/>
    <x v="4"/>
    <x v="0"/>
  </r>
  <r>
    <s v="261a887b-5246-4ed3-bf7b"/>
    <d v="2024-03-13T16:10:00"/>
    <s v="Station"/>
    <s v="Credit Card"/>
    <s v="None"/>
    <s v="First Class"/>
    <s v="Anytime"/>
    <n v="19"/>
    <x v="8"/>
    <x v="73"/>
    <s v="5:45 PM - 6:15 PM"/>
    <d v="1899-12-30T18:15:00"/>
    <x v="0"/>
    <x v="0"/>
    <x v="0"/>
  </r>
  <r>
    <s v="8a60243c-3620-4d70-9d89"/>
    <d v="2024-03-13T16:10:00"/>
    <s v="Online"/>
    <s v="Contactless"/>
    <s v="None"/>
    <s v="Standard"/>
    <s v="Advance"/>
    <n v="3"/>
    <x v="8"/>
    <x v="74"/>
    <s v="2:30 PM - 3:00 PM"/>
    <d v="1899-12-30T15:00:00"/>
    <x v="0"/>
    <x v="0"/>
    <x v="0"/>
  </r>
  <r>
    <s v="684fa715-fbfc-4fe2-b35c"/>
    <d v="2024-03-13T16:13:00"/>
    <s v="Station"/>
    <s v="Contactless"/>
    <s v="Adult"/>
    <s v="Standard"/>
    <s v="Anytime"/>
    <n v="101"/>
    <x v="4"/>
    <x v="73"/>
    <s v="5:30 PM - 7:45 PM"/>
    <d v="1899-12-30T19:45:00"/>
    <x v="0"/>
    <x v="0"/>
    <x v="0"/>
  </r>
  <r>
    <s v="1a7b10bd-c01c-444b-b7f7"/>
    <d v="2024-03-13T16:26:00"/>
    <s v="Station"/>
    <s v="Credit Card"/>
    <s v="None"/>
    <s v="Standard"/>
    <s v="Anytime"/>
    <n v="13"/>
    <x v="12"/>
    <x v="73"/>
    <s v="5:45 PM - 7:05 PM"/>
    <d v="1899-12-30T19:05:00"/>
    <x v="0"/>
    <x v="0"/>
    <x v="0"/>
  </r>
  <r>
    <s v="29a12bca-41e6-4ef4-a218"/>
    <d v="2024-03-13T16:27:00"/>
    <s v="Online"/>
    <s v="Credit Card"/>
    <s v="Senior"/>
    <s v="Standard"/>
    <s v="Advance"/>
    <n v="56"/>
    <x v="16"/>
    <x v="74"/>
    <s v="2:45 PM - 4:35 PM"/>
    <d v="1899-12-30T16:35:00"/>
    <x v="0"/>
    <x v="0"/>
    <x v="0"/>
  </r>
  <r>
    <s v="1f473e07-45cc-4c8a-9746"/>
    <d v="2024-03-13T16:31:00"/>
    <s v="Station"/>
    <s v="Credit Card"/>
    <s v="None"/>
    <s v="Standard"/>
    <s v="Advance"/>
    <n v="13"/>
    <x v="3"/>
    <x v="74"/>
    <s v="3:00 PM - 4:00 PM"/>
    <d v="1899-12-30T16:42:00"/>
    <x v="1"/>
    <x v="2"/>
    <x v="0"/>
  </r>
  <r>
    <s v="08d8c759-c6b5-462d-9b77"/>
    <d v="2024-03-13T16:31:00"/>
    <s v="Station"/>
    <s v="Contactless"/>
    <s v="None"/>
    <s v="Standard"/>
    <s v="Advance"/>
    <n v="13"/>
    <x v="3"/>
    <x v="74"/>
    <s v="3:00 PM - 4:00 PM"/>
    <d v="1899-12-30T16:42:00"/>
    <x v="1"/>
    <x v="2"/>
    <x v="0"/>
  </r>
  <r>
    <s v="ef831a84-c34e-4258-ae91"/>
    <d v="2024-03-13T16:53:00"/>
    <s v="Online"/>
    <s v="Credit Card"/>
    <s v="None"/>
    <s v="Standard"/>
    <s v="Anytime"/>
    <n v="6"/>
    <x v="2"/>
    <x v="73"/>
    <s v="6:15 PM - 6:45 PM"/>
    <d v="1899-12-30T18:45:00"/>
    <x v="0"/>
    <x v="0"/>
    <x v="0"/>
  </r>
  <r>
    <s v="27e06ec2-286f-4160-b81e"/>
    <d v="2024-03-13T17:04:00"/>
    <s v="Station"/>
    <s v="Contactless"/>
    <s v="None"/>
    <s v="Standard"/>
    <s v="Anytime"/>
    <n v="25"/>
    <x v="3"/>
    <x v="73"/>
    <s v="6:30 PM - 7:30 PM"/>
    <d v="1899-12-30T19:30:00"/>
    <x v="0"/>
    <x v="0"/>
    <x v="0"/>
  </r>
  <r>
    <s v="c0b3efd7-b6ce-433f-a3c9"/>
    <d v="2024-03-13T17:13:00"/>
    <s v="Online"/>
    <s v="Credit Card"/>
    <s v="Disabled"/>
    <s v="Standard"/>
    <s v="Advance"/>
    <n v="4"/>
    <x v="12"/>
    <x v="74"/>
    <s v="3:30 PM - 4:50 PM"/>
    <d v="1899-12-30T16:50:00"/>
    <x v="0"/>
    <x v="0"/>
    <x v="0"/>
  </r>
  <r>
    <s v="8af5b003-2dae-4d23-88ee"/>
    <d v="2024-03-13T17:14:00"/>
    <s v="Station"/>
    <s v="Contactless"/>
    <s v="None"/>
    <s v="Standard"/>
    <s v="Anytime"/>
    <n v="66"/>
    <x v="50"/>
    <x v="73"/>
    <s v="6:30 PM - 7:30 PM"/>
    <d v="1899-12-30T19:30:00"/>
    <x v="0"/>
    <x v="0"/>
    <x v="0"/>
  </r>
  <r>
    <s v="77089481-aad0-4dc5-adc0"/>
    <d v="2024-03-13T17:15:00"/>
    <s v="Online"/>
    <s v="Credit Card"/>
    <s v="Senior"/>
    <s v="Standard"/>
    <s v="Anytime"/>
    <n v="11"/>
    <x v="33"/>
    <x v="73"/>
    <s v="6:45 PM - 7:20 PM"/>
    <d v="1899-12-30T19:20:00"/>
    <x v="0"/>
    <x v="0"/>
    <x v="0"/>
  </r>
  <r>
    <s v="9eb31a9e-f905-42e2-901b"/>
    <d v="2024-03-13T17:16:00"/>
    <s v="Online"/>
    <s v="Credit Card"/>
    <s v="None"/>
    <s v="Standard"/>
    <s v="Anytime"/>
    <n v="10"/>
    <x v="15"/>
    <x v="73"/>
    <s v="6:45 PM - 7:05 PM"/>
    <d v="1899-12-30T19:05:00"/>
    <x v="0"/>
    <x v="0"/>
    <x v="0"/>
  </r>
  <r>
    <s v="dc6eea09-6914-4cc8-9d01"/>
    <d v="2024-03-13T17:19:00"/>
    <s v="Online"/>
    <s v="Credit Card"/>
    <s v="None"/>
    <s v="Standard"/>
    <s v="Anytime"/>
    <n v="16"/>
    <x v="10"/>
    <x v="73"/>
    <s v="6:45 PM - 8:05 PM"/>
    <d v="1899-12-30T20:05:00"/>
    <x v="0"/>
    <x v="0"/>
    <x v="0"/>
  </r>
  <r>
    <s v="c3c41194-0350-4443-91ee"/>
    <d v="2024-03-13T17:20:00"/>
    <s v="Online"/>
    <s v="Credit Card"/>
    <s v="None"/>
    <s v="Standard"/>
    <s v="Anytime"/>
    <n v="13"/>
    <x v="36"/>
    <x v="73"/>
    <s v="6:45 PM - 7:05 PM"/>
    <d v="1899-12-30T19:05:00"/>
    <x v="0"/>
    <x v="0"/>
    <x v="0"/>
  </r>
  <r>
    <s v="2b6cf6c4-f9cb-47d8-8bd0"/>
    <d v="2024-03-13T17:21:00"/>
    <s v="Online"/>
    <s v="Credit Card"/>
    <s v="None"/>
    <s v="First Class"/>
    <s v="Anytime"/>
    <n v="54"/>
    <x v="3"/>
    <x v="73"/>
    <s v="6:45 PM - 7:45 PM"/>
    <d v="1899-12-30T19:45:00"/>
    <x v="0"/>
    <x v="0"/>
    <x v="0"/>
  </r>
  <r>
    <s v="bba4757b-7bda-4f48-b0ec"/>
    <d v="2024-03-13T17:28:00"/>
    <s v="Online"/>
    <s v="Credit Card"/>
    <s v="None"/>
    <s v="Standard"/>
    <s v="Anytime"/>
    <n v="25"/>
    <x v="3"/>
    <x v="73"/>
    <s v="6:45 PM - 7:45 PM"/>
    <d v="1899-12-30T19:45:00"/>
    <x v="0"/>
    <x v="0"/>
    <x v="0"/>
  </r>
  <r>
    <s v="e6d5e108-12f6-4419-90f6"/>
    <d v="2024-03-13T17:32:00"/>
    <s v="Station"/>
    <s v="Credit Card"/>
    <s v="Adult"/>
    <s v="Standard"/>
    <s v="Advance"/>
    <n v="4"/>
    <x v="12"/>
    <x v="74"/>
    <s v="4:00 PM - 5:20 PM"/>
    <d v="1899-12-30T17:40:00"/>
    <x v="1"/>
    <x v="1"/>
    <x v="1"/>
  </r>
  <r>
    <s v="de24a803-77a9-4ad1-9dfd"/>
    <d v="2024-03-13T17:34:00"/>
    <s v="Station"/>
    <s v="Credit Card"/>
    <s v="Adult"/>
    <s v="Standard"/>
    <s v="Advance"/>
    <n v="4"/>
    <x v="12"/>
    <x v="74"/>
    <s v="4:00 PM - 5:20 PM"/>
    <d v="1899-12-30T17:40:00"/>
    <x v="1"/>
    <x v="1"/>
    <x v="0"/>
  </r>
  <r>
    <s v="422f8bd1-ecf3-462a-a9ba"/>
    <d v="2024-03-13T17:38:00"/>
    <s v="Station"/>
    <s v="Debit Card"/>
    <s v="Disabled"/>
    <s v="Standard"/>
    <s v="Advance"/>
    <n v="4"/>
    <x v="12"/>
    <x v="74"/>
    <s v="4:00 PM - 5:20 PM"/>
    <d v="1899-12-30T17:40:00"/>
    <x v="1"/>
    <x v="1"/>
    <x v="0"/>
  </r>
  <r>
    <s v="01c19788-f7b3-40ee-a9ca"/>
    <d v="2024-03-13T17:38:00"/>
    <s v="Station"/>
    <s v="Contactless"/>
    <s v="Senior"/>
    <s v="Standard"/>
    <s v="Advance"/>
    <n v="2"/>
    <x v="8"/>
    <x v="74"/>
    <s v="4:00 PM - 4:30 PM"/>
    <d v="1899-12-30T16:30:00"/>
    <x v="0"/>
    <x v="0"/>
    <x v="0"/>
  </r>
  <r>
    <s v="2fa26db4-01d4-4a86-8ea0"/>
    <d v="2024-03-13T17:48:00"/>
    <s v="Station"/>
    <s v="Credit Card"/>
    <s v="None"/>
    <s v="Standard"/>
    <s v="Off-Peak"/>
    <n v="4"/>
    <x v="8"/>
    <x v="73"/>
    <s v="7:15 PM - 7:45 PM"/>
    <d v="1899-12-30T00:00:00"/>
    <x v="2"/>
    <x v="1"/>
    <x v="1"/>
  </r>
  <r>
    <s v="0127092d-b77b-402c-8fd3"/>
    <d v="2024-03-13T17:48:00"/>
    <s v="Online"/>
    <s v="Contactless"/>
    <s v="Adult"/>
    <s v="Standard"/>
    <s v="Advance"/>
    <n v="16"/>
    <x v="35"/>
    <x v="74"/>
    <s v="4:15 PM - 5:15 PM"/>
    <d v="1899-12-30T17:15:00"/>
    <x v="0"/>
    <x v="0"/>
    <x v="0"/>
  </r>
  <r>
    <s v="92d7ffd6-30ef-4f86-b79b"/>
    <d v="2024-03-13T17:50:00"/>
    <s v="Online"/>
    <s v="Contactless"/>
    <s v="Adult"/>
    <s v="Standard"/>
    <s v="Advance"/>
    <n v="7"/>
    <x v="11"/>
    <x v="74"/>
    <s v="4:15 PM - 5:35 PM"/>
    <d v="1899-12-30T17:35:00"/>
    <x v="0"/>
    <x v="0"/>
    <x v="0"/>
  </r>
  <r>
    <s v="5af6d48a-ad87-4b67-9a3a"/>
    <d v="2024-03-13T17:52:00"/>
    <s v="Station"/>
    <s v="Credit Card"/>
    <s v="None"/>
    <s v="Standard"/>
    <s v="Off-Peak"/>
    <n v="4"/>
    <x v="8"/>
    <x v="73"/>
    <s v="7:15 PM - 7:45 PM"/>
    <d v="1899-12-30T00:00:00"/>
    <x v="2"/>
    <x v="1"/>
    <x v="0"/>
  </r>
  <r>
    <s v="37c758b2-f5b7-44d5-91bd"/>
    <d v="2024-03-13T17:55:00"/>
    <s v="Online"/>
    <s v="Credit Card"/>
    <s v="None"/>
    <s v="Standard"/>
    <s v="Advance"/>
    <n v="7"/>
    <x v="12"/>
    <x v="74"/>
    <s v="4:15 PM - 5:35 PM"/>
    <d v="1899-12-30T17:35:00"/>
    <x v="0"/>
    <x v="0"/>
    <x v="0"/>
  </r>
  <r>
    <s v="178049ea-5dde-47d1-876e"/>
    <d v="2024-03-13T18:03:00"/>
    <s v="Station"/>
    <s v="Debit Card"/>
    <s v="Adult"/>
    <s v="Standard"/>
    <s v="Advance"/>
    <n v="56"/>
    <x v="16"/>
    <x v="74"/>
    <s v="5:30 PM - 7:20 PM"/>
    <d v="1899-12-30T19:47:00"/>
    <x v="1"/>
    <x v="2"/>
    <x v="1"/>
  </r>
  <r>
    <s v="cebffee6-3062-40dd-a59b"/>
    <d v="2024-03-13T18:12:00"/>
    <s v="Online"/>
    <s v="Credit Card"/>
    <s v="Senior"/>
    <s v="Standard"/>
    <s v="Anytime"/>
    <n v="3"/>
    <x v="8"/>
    <x v="73"/>
    <s v="6:45 PM - 7:15 PM"/>
    <d v="1899-12-30T19:15:00"/>
    <x v="0"/>
    <x v="0"/>
    <x v="0"/>
  </r>
  <r>
    <s v="c309d6f2-a809-49bb-9905"/>
    <d v="2024-03-13T18:16:00"/>
    <s v="Online"/>
    <s v="Contactless"/>
    <s v="None"/>
    <s v="Standard"/>
    <s v="Advance"/>
    <n v="76"/>
    <x v="4"/>
    <x v="74"/>
    <s v="4:45 PM - 7:00 PM"/>
    <d v="1899-12-30T19:00:00"/>
    <x v="0"/>
    <x v="0"/>
    <x v="0"/>
  </r>
  <r>
    <s v="1415f073-67e3-4daa-9805"/>
    <d v="2024-03-13T18:32:00"/>
    <s v="Online"/>
    <s v="Credit Card"/>
    <s v="Adult"/>
    <s v="First Class"/>
    <s v="Advance"/>
    <n v="18"/>
    <x v="3"/>
    <x v="74"/>
    <s v="5:00 PM - 6:00 PM"/>
    <d v="1899-12-30T18:00:00"/>
    <x v="0"/>
    <x v="0"/>
    <x v="0"/>
  </r>
  <r>
    <s v="8902fe91-3353-45c0-b158"/>
    <d v="2024-03-13T18:32:00"/>
    <s v="Station"/>
    <s v="Credit Card"/>
    <s v="None"/>
    <s v="Standard"/>
    <s v="Off-Peak"/>
    <n v="19"/>
    <x v="3"/>
    <x v="73"/>
    <s v="8:00 PM - 9:00 PM"/>
    <d v="1899-12-30T21:00:00"/>
    <x v="0"/>
    <x v="0"/>
    <x v="0"/>
  </r>
  <r>
    <s v="c23f3af2-92d1-4045-a7d5"/>
    <d v="2024-03-13T18:42:00"/>
    <s v="Online"/>
    <s v="Credit Card"/>
    <s v="None"/>
    <s v="Standard"/>
    <s v="Advance"/>
    <n v="35"/>
    <x v="1"/>
    <x v="74"/>
    <s v="5:00 PM - 6:50 PM"/>
    <d v="1899-12-30T18:50:00"/>
    <x v="0"/>
    <x v="0"/>
    <x v="0"/>
  </r>
  <r>
    <s v="2d2365f9-a943-4ec4-965a"/>
    <d v="2024-03-13T18:45:00"/>
    <s v="Online"/>
    <s v="Credit Card"/>
    <s v="Senior"/>
    <s v="Standard"/>
    <s v="Advance"/>
    <n v="4"/>
    <x v="12"/>
    <x v="74"/>
    <s v="5:15 PM - 6:35 PM"/>
    <d v="1899-12-30T18:35:00"/>
    <x v="0"/>
    <x v="0"/>
    <x v="0"/>
  </r>
  <r>
    <s v="c5272f27-9827-4514-bcec"/>
    <d v="2024-03-13T18:47:00"/>
    <s v="Online"/>
    <s v="Contactless"/>
    <s v="Disabled"/>
    <s v="Standard"/>
    <s v="Off-Peak"/>
    <n v="3"/>
    <x v="2"/>
    <x v="73"/>
    <s v="8:15 PM - 8:45 PM"/>
    <d v="1899-12-30T20:45:00"/>
    <x v="0"/>
    <x v="0"/>
    <x v="0"/>
  </r>
  <r>
    <s v="dad3fd03-5af5-445c-887a"/>
    <d v="2024-03-13T19:05:00"/>
    <s v="Online"/>
    <s v="Credit Card"/>
    <s v="Adult"/>
    <s v="Standard"/>
    <s v="Advance"/>
    <n v="2"/>
    <x v="2"/>
    <x v="74"/>
    <s v="5:30 PM - 6:00 PM"/>
    <d v="1899-12-30T18:00:00"/>
    <x v="0"/>
    <x v="0"/>
    <x v="0"/>
  </r>
  <r>
    <s v="979c3328-023f-43de-8ad1"/>
    <d v="2024-03-13T19:11:00"/>
    <s v="Station"/>
    <s v="Contactless"/>
    <s v="None"/>
    <s v="Standard"/>
    <s v="Off-Peak"/>
    <n v="5"/>
    <x v="2"/>
    <x v="73"/>
    <s v="8:30 PM - 9:00 PM"/>
    <d v="1899-12-30T21:00:00"/>
    <x v="0"/>
    <x v="0"/>
    <x v="0"/>
  </r>
  <r>
    <s v="34ad1a31-28e1-43c0-9342"/>
    <d v="2024-03-13T19:27:00"/>
    <s v="Station"/>
    <s v="Debit Card"/>
    <s v="None"/>
    <s v="First Class"/>
    <s v="Advance"/>
    <n v="54"/>
    <x v="10"/>
    <x v="74"/>
    <s v="5:45 PM - 7:05 PM"/>
    <d v="1899-12-30T19:05:00"/>
    <x v="0"/>
    <x v="0"/>
    <x v="0"/>
  </r>
  <r>
    <s v="3dbf7fd9-f3fa-400b-a569"/>
    <d v="2024-03-13T19:28:00"/>
    <s v="Online"/>
    <s v="Credit Card"/>
    <s v="Senior"/>
    <s v="Standard"/>
    <s v="Advance"/>
    <n v="2"/>
    <x v="8"/>
    <x v="74"/>
    <s v="6:45 PM - 7:15 PM"/>
    <d v="1899-12-30T19:15:00"/>
    <x v="0"/>
    <x v="0"/>
    <x v="0"/>
  </r>
  <r>
    <s v="0b7ec92f-99b1-4778-b2cd"/>
    <d v="2024-03-13T19:30:00"/>
    <s v="Station"/>
    <s v="Credit Card"/>
    <s v="None"/>
    <s v="Standard"/>
    <s v="Advance"/>
    <n v="3"/>
    <x v="8"/>
    <x v="74"/>
    <s v="5:45 PM - 6:15 PM"/>
    <d v="1899-12-30T18:15:00"/>
    <x v="0"/>
    <x v="0"/>
    <x v="0"/>
  </r>
  <r>
    <s v="51e1ad4c-73e7-41e3-8e78"/>
    <d v="2024-03-13T19:34:00"/>
    <s v="Station"/>
    <s v="Credit Card"/>
    <s v="Disabled"/>
    <s v="Standard"/>
    <s v="Advance"/>
    <n v="48"/>
    <x v="24"/>
    <x v="74"/>
    <s v="6:00 PM - 7:50 PM"/>
    <d v="1899-12-30T19:50:00"/>
    <x v="0"/>
    <x v="0"/>
    <x v="0"/>
  </r>
  <r>
    <s v="3af23620-0d1c-484f-b632"/>
    <d v="2024-03-13T19:37:00"/>
    <s v="Station"/>
    <s v="Credit Card"/>
    <s v="Adult"/>
    <s v="Standard"/>
    <s v="Advance"/>
    <n v="4"/>
    <x v="12"/>
    <x v="74"/>
    <s v="5:45 PM - 7:05 PM"/>
    <d v="1899-12-30T19:05:00"/>
    <x v="0"/>
    <x v="0"/>
    <x v="0"/>
  </r>
  <r>
    <s v="f3deb29b-3a00-4302-932c"/>
    <d v="2024-03-13T19:42:00"/>
    <s v="Online"/>
    <s v="Contactless"/>
    <s v="Adult"/>
    <s v="Standard"/>
    <s v="Off-Peak"/>
    <n v="8"/>
    <x v="10"/>
    <x v="73"/>
    <s v="9:00 PM - 10:20 PM"/>
    <d v="1899-12-30T00:00:00"/>
    <x v="2"/>
    <x v="1"/>
    <x v="1"/>
  </r>
  <r>
    <s v="c19fcc22-2daf-4888-9e93"/>
    <d v="2024-03-13T19:45:00"/>
    <s v="Station"/>
    <s v="Credit Card"/>
    <s v="None"/>
    <s v="First Class"/>
    <s v="Advance"/>
    <n v="54"/>
    <x v="10"/>
    <x v="74"/>
    <s v="6:15 PM - 7:35 PM"/>
    <d v="1899-12-30T19:35:00"/>
    <x v="0"/>
    <x v="0"/>
    <x v="0"/>
  </r>
  <r>
    <s v="52dba7dd-472c-4e49-a00d"/>
    <d v="2024-03-13T19:58:00"/>
    <s v="Online"/>
    <s v="Credit Card"/>
    <s v="Disabled"/>
    <s v="Standard"/>
    <s v="Off-Peak"/>
    <n v="13"/>
    <x v="3"/>
    <x v="73"/>
    <s v="9:15 PM - 10:15 PM"/>
    <d v="1899-12-30T22:15:00"/>
    <x v="0"/>
    <x v="0"/>
    <x v="0"/>
  </r>
  <r>
    <s v="2c9265e6-8356-4605-a19c"/>
    <d v="2024-03-13T20:00:00"/>
    <s v="Station"/>
    <s v="Contactless"/>
    <s v="Adult"/>
    <s v="Standard"/>
    <s v="Advance"/>
    <n v="13"/>
    <x v="49"/>
    <x v="74"/>
    <s v="6:30 PM - 8:15 PM"/>
    <d v="1899-12-30T20:15:00"/>
    <x v="0"/>
    <x v="0"/>
    <x v="0"/>
  </r>
  <r>
    <s v="0dc7ca03-0bc3-42d0-9401"/>
    <d v="2024-03-13T20:01:00"/>
    <s v="Station"/>
    <s v="Credit Card"/>
    <s v="None"/>
    <s v="Standard"/>
    <s v="Off-Peak"/>
    <n v="19"/>
    <x v="3"/>
    <x v="73"/>
    <s v="9:30 PM - 10:30 PM"/>
    <d v="1899-12-30T22:30:00"/>
    <x v="0"/>
    <x v="0"/>
    <x v="0"/>
  </r>
  <r>
    <s v="0c0bfbb9-5ab0-4253-95a4"/>
    <d v="2024-03-13T20:02:00"/>
    <s v="Station"/>
    <s v="Contactless"/>
    <s v="Adult"/>
    <s v="Standard"/>
    <s v="Advance"/>
    <n v="4"/>
    <x v="41"/>
    <x v="74"/>
    <s v="6:30 PM - 8:00 PM"/>
    <d v="1899-12-30T20:00:00"/>
    <x v="0"/>
    <x v="0"/>
    <x v="0"/>
  </r>
  <r>
    <s v="f3bb0946-680c-4e9b-90b9"/>
    <d v="2024-03-13T20:05:00"/>
    <s v="Station"/>
    <s v="Contactless"/>
    <s v="None"/>
    <s v="Standard"/>
    <s v="Off-Peak"/>
    <n v="53"/>
    <x v="1"/>
    <x v="73"/>
    <s v="9:30 PM - 11:20 PM"/>
    <d v="1899-12-30T23:20:00"/>
    <x v="0"/>
    <x v="0"/>
    <x v="0"/>
  </r>
  <r>
    <s v="6e3e2ead-c0cb-4ff9-b863"/>
    <d v="2024-03-13T20:13:00"/>
    <s v="Online"/>
    <s v="Credit Card"/>
    <s v="Adult"/>
    <s v="First Class"/>
    <s v="Advance"/>
    <n v="7"/>
    <x v="2"/>
    <x v="74"/>
    <s v="6:30 PM - 7:00 PM"/>
    <d v="1899-12-30T19:00:00"/>
    <x v="0"/>
    <x v="0"/>
    <x v="0"/>
  </r>
  <r>
    <s v="467530c8-4712-4b2f-8f04"/>
    <d v="2024-03-13T20:15:00"/>
    <s v="Online"/>
    <s v="Credit Card"/>
    <s v="Senior"/>
    <s v="Standard"/>
    <s v="Advance"/>
    <n v="6"/>
    <x v="33"/>
    <x v="74"/>
    <s v="6:45 PM - 7:20 PM"/>
    <d v="1899-12-30T19:20:00"/>
    <x v="0"/>
    <x v="0"/>
    <x v="0"/>
  </r>
  <r>
    <s v="2303b957-71a5-489c-977a"/>
    <d v="2024-03-13T20:15:00"/>
    <s v="Online"/>
    <s v="Contactless"/>
    <s v="None"/>
    <s v="Standard"/>
    <s v="Advance"/>
    <n v="3"/>
    <x v="8"/>
    <x v="74"/>
    <s v="6:45 PM - 7:15 PM"/>
    <d v="1899-12-30T19:15:00"/>
    <x v="0"/>
    <x v="0"/>
    <x v="0"/>
  </r>
  <r>
    <s v="f8b51ec5-58e5-4b4c-8695"/>
    <d v="2024-03-13T20:17:00"/>
    <s v="Online"/>
    <s v="Credit Card"/>
    <s v="None"/>
    <s v="Standard"/>
    <s v="Advance"/>
    <n v="8"/>
    <x v="10"/>
    <x v="74"/>
    <s v="6:45 PM - 8:05 PM"/>
    <d v="1899-12-30T20:05:00"/>
    <x v="0"/>
    <x v="0"/>
    <x v="0"/>
  </r>
  <r>
    <s v="147272e4-419d-40eb-8589"/>
    <d v="2024-03-13T20:24:00"/>
    <s v="Online"/>
    <s v="Credit Card"/>
    <s v="None"/>
    <s v="Standard"/>
    <s v="Advance"/>
    <n v="9"/>
    <x v="25"/>
    <x v="74"/>
    <s v="5:45 PM - 6:30 PM"/>
    <d v="1899-12-30T18:30:00"/>
    <x v="0"/>
    <x v="0"/>
    <x v="0"/>
  </r>
  <r>
    <s v="7447f538-b498-4b3f-a830"/>
    <d v="2024-03-13T20:25:00"/>
    <s v="Online"/>
    <s v="Credit Card"/>
    <s v="None"/>
    <s v="First Class"/>
    <s v="Advance"/>
    <n v="4"/>
    <x v="52"/>
    <x v="74"/>
    <s v="6:45 PM - 7:05 PM"/>
    <d v="1899-12-30T19:05:00"/>
    <x v="0"/>
    <x v="0"/>
    <x v="0"/>
  </r>
  <r>
    <s v="59f3e200-9dee-4e9e-bdcc"/>
    <d v="2024-03-13T20:25:00"/>
    <s v="Online"/>
    <s v="Credit Card"/>
    <s v="None"/>
    <s v="Standard"/>
    <s v="Advance"/>
    <n v="13"/>
    <x v="3"/>
    <x v="74"/>
    <s v="6:45 PM - 7:45 PM"/>
    <d v="1899-12-30T19:45:00"/>
    <x v="0"/>
    <x v="0"/>
    <x v="0"/>
  </r>
  <r>
    <s v="43bd8add-50cc-460a-a1b6"/>
    <d v="2024-03-13T20:26:00"/>
    <s v="Station"/>
    <s v="Credit Card"/>
    <s v="None"/>
    <s v="Standard"/>
    <s v="Advance"/>
    <n v="13"/>
    <x v="3"/>
    <x v="74"/>
    <s v="5:45 PM - 6:45 PM"/>
    <d v="1899-12-30T18:45:00"/>
    <x v="0"/>
    <x v="0"/>
    <x v="0"/>
  </r>
  <r>
    <s v="cdfe74b3-b3bd-46e2-a000"/>
    <d v="2024-03-13T20:26:00"/>
    <s v="Online"/>
    <s v="Credit Card"/>
    <s v="None"/>
    <s v="Standard"/>
    <s v="Advance"/>
    <n v="5"/>
    <x v="15"/>
    <x v="74"/>
    <s v="6:45 PM - 7:05 PM"/>
    <d v="1899-12-30T19:05:00"/>
    <x v="0"/>
    <x v="0"/>
    <x v="0"/>
  </r>
  <r>
    <s v="87304897-ae5c-46cf-9248"/>
    <d v="2024-03-13T20:28:00"/>
    <s v="Station"/>
    <s v="Contactless"/>
    <s v="None"/>
    <s v="Standard"/>
    <s v="Advance"/>
    <n v="35"/>
    <x v="1"/>
    <x v="74"/>
    <s v="5:45 PM - 7:35 PM"/>
    <d v="1899-12-30T19:35:00"/>
    <x v="0"/>
    <x v="0"/>
    <x v="0"/>
  </r>
  <r>
    <s v="41033009-73a3-47a2-b1a0"/>
    <d v="2024-03-13T21:45:00"/>
    <s v="Online"/>
    <s v="Credit Card"/>
    <s v="Disabled"/>
    <s v="Standard"/>
    <s v="Advance"/>
    <n v="2"/>
    <x v="8"/>
    <x v="74"/>
    <s v="8:15 PM - 8:45 PM"/>
    <d v="1899-12-30T20:45:00"/>
    <x v="0"/>
    <x v="0"/>
    <x v="0"/>
  </r>
  <r>
    <s v="e6ca1fae-7d64-4fc0-bc61"/>
    <d v="2024-03-13T21:46:00"/>
    <s v="Online"/>
    <s v="Contactless"/>
    <s v="None"/>
    <s v="Standard"/>
    <s v="Advance"/>
    <n v="36"/>
    <x v="47"/>
    <x v="74"/>
    <s v="8:15 PM - 12:45 AM"/>
    <d v="1899-12-30T00:45:00"/>
    <x v="0"/>
    <x v="0"/>
    <x v="0"/>
  </r>
  <r>
    <s v="655ec904-5f98-46af-a844"/>
    <d v="2024-03-13T21:56:00"/>
    <s v="Online"/>
    <s v="Credit Card"/>
    <s v="Adult"/>
    <s v="Standard"/>
    <s v="Advance"/>
    <n v="8"/>
    <x v="3"/>
    <x v="74"/>
    <s v="8:15 PM - 9:15 PM"/>
    <d v="1899-12-30T21:15:00"/>
    <x v="0"/>
    <x v="0"/>
    <x v="0"/>
  </r>
  <r>
    <s v="9c5d0395-9c16-49bf-b460"/>
    <d v="2024-03-13T22:04:00"/>
    <s v="Online"/>
    <s v="Contactless"/>
    <s v="None"/>
    <s v="Standard"/>
    <s v="Advance"/>
    <n v="6"/>
    <x v="40"/>
    <x v="74"/>
    <s v="8:30 PM - 8:55 PM"/>
    <d v="1899-12-30T20:55:00"/>
    <x v="0"/>
    <x v="0"/>
    <x v="0"/>
  </r>
  <r>
    <s v="56c92af2-2158-471b-a70a"/>
    <d v="2024-03-13T22:35:00"/>
    <s v="Online"/>
    <s v="Contactless"/>
    <s v="None"/>
    <s v="Standard"/>
    <s v="Advance"/>
    <n v="7"/>
    <x v="12"/>
    <x v="74"/>
    <s v="9:00 PM - 10:20 PM"/>
    <d v="1899-12-30T22:20:00"/>
    <x v="0"/>
    <x v="0"/>
    <x v="0"/>
  </r>
  <r>
    <s v="0f6ef3b1-8ce0-4c9b-81a8"/>
    <d v="2024-03-13T22:35:00"/>
    <s v="Station"/>
    <s v="Credit Card"/>
    <s v="None"/>
    <s v="Standard"/>
    <s v="Advance"/>
    <n v="7"/>
    <x v="12"/>
    <x v="74"/>
    <s v="9:00 PM - 10:20 PM"/>
    <d v="1899-12-30T22:20:00"/>
    <x v="0"/>
    <x v="0"/>
    <x v="0"/>
  </r>
  <r>
    <s v="a1a2c0dc-cb5f-482a-8be7"/>
    <d v="2024-03-13T23:02:00"/>
    <s v="Station"/>
    <s v="Credit Card"/>
    <s v="None"/>
    <s v="Standard"/>
    <s v="Advance"/>
    <n v="8"/>
    <x v="10"/>
    <x v="74"/>
    <s v="12:30 AM - 1:50 AM"/>
    <d v="1899-12-30T01:50:00"/>
    <x v="0"/>
    <x v="0"/>
    <x v="0"/>
  </r>
  <r>
    <s v="a04c249b-b924-48fc-bc05"/>
    <d v="2024-03-13T23:10:00"/>
    <s v="Station"/>
    <s v="Credit Card"/>
    <s v="Disabled"/>
    <s v="Standard"/>
    <s v="Advance"/>
    <n v="2"/>
    <x v="2"/>
    <x v="74"/>
    <s v="9:30 PM - 10:00 PM"/>
    <d v="1899-12-30T22:00:00"/>
    <x v="0"/>
    <x v="0"/>
    <x v="0"/>
  </r>
  <r>
    <s v="9417da0b-bf79-45d7-b3b3"/>
    <d v="2024-03-13T23:11:00"/>
    <s v="Online"/>
    <s v="Contactless"/>
    <s v="None"/>
    <s v="Standard"/>
    <s v="Advance"/>
    <n v="35"/>
    <x v="1"/>
    <x v="74"/>
    <s v="12:30 AM - 2:20 AM"/>
    <d v="1899-12-30T02:20:00"/>
    <x v="0"/>
    <x v="0"/>
    <x v="0"/>
  </r>
  <r>
    <s v="1e7e2aeb-f826-4642-bfa6"/>
    <d v="2024-03-13T23:19:00"/>
    <s v="Station"/>
    <s v="Credit Card"/>
    <s v="None"/>
    <s v="First Class"/>
    <s v="Advance"/>
    <n v="52"/>
    <x v="12"/>
    <x v="74"/>
    <s v="9:45 PM - 11:05 PM"/>
    <d v="1899-12-30T23:05:00"/>
    <x v="0"/>
    <x v="0"/>
    <x v="0"/>
  </r>
  <r>
    <s v="a0274409-17cb-4eec-995e"/>
    <d v="2024-03-13T23:42:00"/>
    <s v="Station"/>
    <s v="Credit Card"/>
    <s v="Disabled"/>
    <s v="Standard"/>
    <s v="Advance"/>
    <n v="8"/>
    <x v="3"/>
    <x v="74"/>
    <s v="10:00 PM - 11:00 PM"/>
    <d v="1899-12-30T23:00:00"/>
    <x v="0"/>
    <x v="0"/>
    <x v="0"/>
  </r>
  <r>
    <s v="44248809-fb64-48b6-b65a"/>
    <d v="2024-03-13T23:44:00"/>
    <s v="Online"/>
    <s v="Credit Card"/>
    <s v="None"/>
    <s v="Standard"/>
    <s v="Advance"/>
    <n v="7"/>
    <x v="12"/>
    <x v="74"/>
    <s v="10:00 PM - 11:20 PM"/>
    <d v="1899-12-30T23:20:00"/>
    <x v="0"/>
    <x v="0"/>
    <x v="0"/>
  </r>
  <r>
    <s v="e943a541-13cd-485c-9d48"/>
    <d v="2024-03-14T00:13:00"/>
    <s v="Station"/>
    <s v="Contactless"/>
    <s v="Adult"/>
    <s v="Standard"/>
    <s v="Off-Peak"/>
    <n v="10"/>
    <x v="20"/>
    <x v="74"/>
    <s v="10:30 PM - 12:00 AM"/>
    <d v="1899-12-30T00:00:00"/>
    <x v="0"/>
    <x v="0"/>
    <x v="0"/>
  </r>
  <r>
    <s v="e85e0bb5-f4be-40c0-9be7"/>
    <d v="2024-03-14T00:16:00"/>
    <s v="Online"/>
    <s v="Contactless"/>
    <s v="None"/>
    <s v="Standard"/>
    <s v="Off-Peak"/>
    <n v="12"/>
    <x v="10"/>
    <x v="74"/>
    <s v="1:45 AM - 3:05 AM"/>
    <d v="1899-12-30T03:05:00"/>
    <x v="0"/>
    <x v="0"/>
    <x v="0"/>
  </r>
  <r>
    <s v="2e4790cf-c79e-4f36-a995"/>
    <d v="2024-03-14T00:19:00"/>
    <s v="Online"/>
    <s v="Contactless"/>
    <s v="None"/>
    <s v="Standard"/>
    <s v="Off-Peak"/>
    <n v="97"/>
    <x v="30"/>
    <x v="74"/>
    <s v="1:45 AM - 4:00 AM"/>
    <d v="1899-12-30T04:00:00"/>
    <x v="0"/>
    <x v="0"/>
    <x v="0"/>
  </r>
  <r>
    <s v="f121b2b3-a121-4f6e-b16c"/>
    <d v="2024-03-14T00:24:00"/>
    <s v="Station"/>
    <s v="Contactless"/>
    <s v="None"/>
    <s v="Standard"/>
    <s v="Off-Peak"/>
    <n v="53"/>
    <x v="1"/>
    <x v="74"/>
    <s v="1:45 AM - 3:35 AM"/>
    <d v="1899-12-30T03:35:00"/>
    <x v="0"/>
    <x v="0"/>
    <x v="0"/>
  </r>
  <r>
    <s v="81960168-8880-4006-abeb"/>
    <d v="2024-03-14T00:31:00"/>
    <s v="Station"/>
    <s v="Credit Card"/>
    <s v="None"/>
    <s v="Standard"/>
    <s v="Advance"/>
    <n v="13"/>
    <x v="3"/>
    <x v="76"/>
    <s v="11:00 PM - 12:00 AM"/>
    <d v="1899-12-30T00:00:00"/>
    <x v="0"/>
    <x v="0"/>
    <x v="0"/>
  </r>
  <r>
    <s v="3ea408d0-7dea-4e17-b5b7"/>
    <d v="2024-03-14T00:40:00"/>
    <s v="Online"/>
    <s v="Credit Card"/>
    <s v="Disabled"/>
    <s v="Standard"/>
    <s v="Off-Peak"/>
    <n v="35"/>
    <x v="1"/>
    <x v="74"/>
    <s v="2:00 AM - 3:50 AM"/>
    <d v="1899-12-30T03:50:00"/>
    <x v="0"/>
    <x v="0"/>
    <x v="0"/>
  </r>
  <r>
    <s v="d95ca12c-bb47-41f5-9e2d"/>
    <d v="2024-03-14T00:51:00"/>
    <s v="Station"/>
    <s v="Contactless"/>
    <s v="None"/>
    <s v="Standard"/>
    <s v="Advance"/>
    <n v="13"/>
    <x v="3"/>
    <x v="76"/>
    <s v="11:15 PM - 12:15 AM"/>
    <d v="1899-12-30T00:15:00"/>
    <x v="0"/>
    <x v="0"/>
    <x v="0"/>
  </r>
  <r>
    <s v="8a157474-c05e-4992-b6f4"/>
    <d v="2024-03-14T01:00:00"/>
    <s v="Online"/>
    <s v="Credit Card"/>
    <s v="None"/>
    <s v="Standard"/>
    <s v="Off-Peak"/>
    <n v="5"/>
    <x v="2"/>
    <x v="74"/>
    <s v="2:30 AM - 3:00 AM"/>
    <d v="1899-12-30T03:00:00"/>
    <x v="0"/>
    <x v="0"/>
    <x v="0"/>
  </r>
  <r>
    <s v="1f5d6eee-896f-4b22-a617"/>
    <d v="2024-03-14T01:03:00"/>
    <s v="Station"/>
    <s v="Contactless"/>
    <s v="None"/>
    <s v="Standard"/>
    <s v="Off-Peak"/>
    <n v="12"/>
    <x v="10"/>
    <x v="74"/>
    <s v="11:30 PM - 12:50 AM"/>
    <d v="1899-12-30T00:50:00"/>
    <x v="0"/>
    <x v="0"/>
    <x v="0"/>
  </r>
  <r>
    <s v="fb518e46-a2b6-4989-9555"/>
    <d v="2024-03-14T01:15:00"/>
    <s v="Online"/>
    <s v="Contactless"/>
    <s v="None"/>
    <s v="Standard"/>
    <s v="Advance"/>
    <n v="13"/>
    <x v="32"/>
    <x v="76"/>
    <s v="11:45 PM - 12:10 AM"/>
    <d v="1899-12-30T00:10:00"/>
    <x v="0"/>
    <x v="0"/>
    <x v="0"/>
  </r>
  <r>
    <s v="55a53e39-43a7-4242-8cbf"/>
    <d v="2024-03-14T01:16:00"/>
    <s v="Online"/>
    <s v="Credit Card"/>
    <s v="Senior"/>
    <s v="Standard"/>
    <s v="Off-Peak"/>
    <n v="7"/>
    <x v="12"/>
    <x v="74"/>
    <s v="11:45 PM - 1:05 AM"/>
    <d v="1899-12-30T01:05:00"/>
    <x v="0"/>
    <x v="0"/>
    <x v="0"/>
  </r>
  <r>
    <s v="447e2ce8-8d42-4402-914f"/>
    <d v="2024-03-14T01:20:00"/>
    <s v="Online"/>
    <s v="Contactless"/>
    <s v="Disabled"/>
    <s v="Standard"/>
    <s v="Off-Peak"/>
    <n v="8"/>
    <x v="7"/>
    <x v="74"/>
    <s v="11:45 PM - 12:35 AM"/>
    <d v="1899-12-30T00:35:00"/>
    <x v="0"/>
    <x v="0"/>
    <x v="0"/>
  </r>
  <r>
    <s v="268143ad-fd2d-4da4-9fb3"/>
    <d v="2024-03-14T01:21:00"/>
    <s v="Online"/>
    <s v="Contactless"/>
    <s v="Disabled"/>
    <s v="Standard"/>
    <s v="Off-Peak"/>
    <n v="35"/>
    <x v="1"/>
    <x v="74"/>
    <s v="11:45 PM - 1:35 AM"/>
    <d v="1899-12-30T01:35:00"/>
    <x v="0"/>
    <x v="0"/>
    <x v="0"/>
  </r>
  <r>
    <s v="728d9a0a-5869-4266-8a9b"/>
    <d v="2024-03-14T01:22:00"/>
    <s v="Online"/>
    <s v="Contactless"/>
    <s v="Disabled"/>
    <s v="Standard"/>
    <s v="Advance"/>
    <n v="5"/>
    <x v="7"/>
    <x v="76"/>
    <s v="11:45 PM - 12:35 AM"/>
    <d v="1899-12-30T00:35:00"/>
    <x v="0"/>
    <x v="0"/>
    <x v="0"/>
  </r>
  <r>
    <s v="ae073662-94ab-4adc-a7ff"/>
    <d v="2024-03-14T01:23:00"/>
    <s v="Online"/>
    <s v="Contactless"/>
    <s v="Adult"/>
    <s v="Standard"/>
    <s v="Advance"/>
    <n v="8"/>
    <x v="3"/>
    <x v="76"/>
    <s v="11:45 PM - 12:45 AM"/>
    <d v="1899-12-30T00:45:00"/>
    <x v="0"/>
    <x v="0"/>
    <x v="0"/>
  </r>
  <r>
    <s v="6d7c9495-2709-461b-9803"/>
    <d v="2024-03-14T01:36:00"/>
    <s v="Online"/>
    <s v="Credit Card"/>
    <s v="Senior"/>
    <s v="Standard"/>
    <s v="Advance"/>
    <n v="2"/>
    <x v="2"/>
    <x v="76"/>
    <s v="12:00 AM - 12:30 AM"/>
    <d v="1899-12-30T00:30:00"/>
    <x v="0"/>
    <x v="0"/>
    <x v="0"/>
  </r>
  <r>
    <s v="b5cf25d5-d9d2-477e-9011"/>
    <d v="2024-03-14T01:37:00"/>
    <s v="Station"/>
    <s v="Contactless"/>
    <s v="None"/>
    <s v="Standard"/>
    <s v="Advance"/>
    <n v="8"/>
    <x v="10"/>
    <x v="76"/>
    <s v="12:00 AM - 1:20 AM"/>
    <d v="1899-12-30T01:20:00"/>
    <x v="0"/>
    <x v="0"/>
    <x v="0"/>
  </r>
  <r>
    <s v="44e78bf3-c550-46fa-b90f"/>
    <d v="2024-03-14T01:50:00"/>
    <s v="Online"/>
    <s v="Credit Card"/>
    <s v="None"/>
    <s v="Standard"/>
    <s v="Advance"/>
    <n v="3"/>
    <x v="2"/>
    <x v="76"/>
    <s v="12:15 AM - 12:45 AM"/>
    <d v="1899-12-30T00:45:00"/>
    <x v="0"/>
    <x v="0"/>
    <x v="0"/>
  </r>
  <r>
    <s v="22e3af4c-90ad-4a09-81f5"/>
    <d v="2024-03-14T02:06:00"/>
    <s v="Station"/>
    <s v="Contactless"/>
    <s v="None"/>
    <s v="Standard"/>
    <s v="Advance"/>
    <n v="35"/>
    <x v="1"/>
    <x v="76"/>
    <s v="12:30 AM - 2:20 AM"/>
    <d v="1899-12-30T02:20:00"/>
    <x v="0"/>
    <x v="0"/>
    <x v="0"/>
  </r>
  <r>
    <s v="2143f4c4-cdce-449d-85d9"/>
    <d v="2024-03-14T02:07:00"/>
    <s v="Station"/>
    <s v="Credit Card"/>
    <s v="None"/>
    <s v="Standard"/>
    <s v="Off-Peak"/>
    <n v="4"/>
    <x v="8"/>
    <x v="74"/>
    <s v="3:30 AM - 4:00 AM"/>
    <d v="1899-12-30T04:01:00"/>
    <x v="1"/>
    <x v="3"/>
    <x v="0"/>
  </r>
  <r>
    <s v="add9292f-979b-4933-a628"/>
    <d v="2024-03-14T02:44:00"/>
    <s v="Station"/>
    <s v="Credit Card"/>
    <s v="None"/>
    <s v="Standard"/>
    <s v="Advance"/>
    <n v="3"/>
    <x v="2"/>
    <x v="76"/>
    <s v="1:00 AM - 1:30 AM"/>
    <d v="1899-12-30T01:30:00"/>
    <x v="0"/>
    <x v="0"/>
    <x v="0"/>
  </r>
  <r>
    <s v="8a8159b3-86d6-42f0-b546"/>
    <d v="2024-03-14T02:46:00"/>
    <s v="Station"/>
    <s v="Contactless"/>
    <s v="Disabled"/>
    <s v="First Class"/>
    <s v="Off-Peak"/>
    <n v="10"/>
    <x v="2"/>
    <x v="74"/>
    <s v="4:15 AM - 4:45 AM"/>
    <d v="1899-12-30T04:45:00"/>
    <x v="0"/>
    <x v="0"/>
    <x v="0"/>
  </r>
  <r>
    <s v="dd163c8e-6958-4998-93cd"/>
    <d v="2024-03-14T02:48:00"/>
    <s v="Station"/>
    <s v="Contactless"/>
    <s v="Disabled"/>
    <s v="Standard"/>
    <s v="Off-Peak"/>
    <n v="3"/>
    <x v="2"/>
    <x v="74"/>
    <s v="4:15 AM - 4:45 AM"/>
    <d v="1899-12-30T04:45:00"/>
    <x v="0"/>
    <x v="0"/>
    <x v="0"/>
  </r>
  <r>
    <s v="fdea173d-fe71-4e9d-95f9"/>
    <d v="2024-03-14T02:56:00"/>
    <s v="Online"/>
    <s v="Contactless"/>
    <s v="None"/>
    <s v="Standard"/>
    <s v="Off-Peak"/>
    <n v="4"/>
    <x v="8"/>
    <x v="74"/>
    <s v="4:15 AM - 4:45 AM"/>
    <d v="1899-12-30T04:45:00"/>
    <x v="0"/>
    <x v="0"/>
    <x v="0"/>
  </r>
  <r>
    <s v="8467d856-22aa-412c-8a47"/>
    <d v="2024-03-14T03:01:00"/>
    <s v="Station"/>
    <s v="Contactless"/>
    <s v="None"/>
    <s v="Standard"/>
    <s v="Off-Peak"/>
    <n v="12"/>
    <x v="10"/>
    <x v="74"/>
    <s v="4:30 AM - 5:50 AM"/>
    <d v="1899-12-30T05:50:00"/>
    <x v="0"/>
    <x v="0"/>
    <x v="0"/>
  </r>
  <r>
    <s v="fe523d44-bcff-4e78-b5e9"/>
    <d v="2024-03-14T03:28:00"/>
    <s v="Online"/>
    <s v="Contactless"/>
    <s v="None"/>
    <s v="Standard"/>
    <s v="Advance"/>
    <n v="8"/>
    <x v="7"/>
    <x v="76"/>
    <s v="1:45 AM - 2:35 AM"/>
    <d v="1899-12-30T00:00:00"/>
    <x v="2"/>
    <x v="4"/>
    <x v="1"/>
  </r>
  <r>
    <s v="c3cdeedd-b968-4044-b1e7"/>
    <d v="2024-03-14T03:37:00"/>
    <s v="Online"/>
    <s v="Credit Card"/>
    <s v="None"/>
    <s v="Standard"/>
    <s v="Advance"/>
    <n v="13"/>
    <x v="3"/>
    <x v="76"/>
    <s v="2:00 AM - 3:00 AM"/>
    <d v="1899-12-30T03:00:00"/>
    <x v="0"/>
    <x v="0"/>
    <x v="0"/>
  </r>
  <r>
    <s v="86e8ce2f-a401-4d59-9d00"/>
    <d v="2024-03-14T03:40:00"/>
    <s v="Online"/>
    <s v="Contactless"/>
    <s v="Adult"/>
    <s v="Standard"/>
    <s v="Off-Peak"/>
    <n v="4"/>
    <x v="18"/>
    <x v="74"/>
    <s v="5:00 AM - 5:45 AM"/>
    <d v="1899-12-30T05:45:00"/>
    <x v="0"/>
    <x v="0"/>
    <x v="0"/>
  </r>
  <r>
    <s v="82a3f464-249f-44af-998b"/>
    <d v="2024-03-14T03:44:00"/>
    <s v="Online"/>
    <s v="Contactless"/>
    <s v="None"/>
    <s v="Standard"/>
    <s v="Off-Peak"/>
    <n v="53"/>
    <x v="1"/>
    <x v="74"/>
    <s v="5:00 AM - 6:50 AM"/>
    <d v="1899-12-30T06:50:00"/>
    <x v="0"/>
    <x v="0"/>
    <x v="0"/>
  </r>
  <r>
    <s v="4e6e3a17-5bd5-4bfd-9408"/>
    <d v="2024-03-14T03:50:00"/>
    <s v="Station"/>
    <s v="Credit Card"/>
    <s v="None"/>
    <s v="Standard"/>
    <s v="Advance"/>
    <n v="3"/>
    <x v="2"/>
    <x v="76"/>
    <s v="2:15 AM - 2:45 AM"/>
    <d v="1899-12-30T00:00:00"/>
    <x v="2"/>
    <x v="4"/>
    <x v="0"/>
  </r>
  <r>
    <s v="b102cc71-fbaa-48f5-b5a5"/>
    <d v="2024-03-14T03:58:00"/>
    <s v="Station"/>
    <s v="Credit Card"/>
    <s v="None"/>
    <s v="First Class"/>
    <s v="Off-Peak"/>
    <n v="15"/>
    <x v="2"/>
    <x v="74"/>
    <s v="5:15 AM - 5:45 AM"/>
    <d v="1899-12-30T05:45:00"/>
    <x v="0"/>
    <x v="0"/>
    <x v="0"/>
  </r>
  <r>
    <s v="fc1ea813-f553-4f6f-9adc"/>
    <d v="2024-03-14T04:09:00"/>
    <s v="Online"/>
    <s v="Contactless"/>
    <s v="None"/>
    <s v="Standard"/>
    <s v="Off-Peak"/>
    <n v="53"/>
    <x v="1"/>
    <x v="74"/>
    <s v="5:30 AM - 7:20 AM"/>
    <d v="1899-12-30T07:20:00"/>
    <x v="0"/>
    <x v="0"/>
    <x v="0"/>
  </r>
  <r>
    <s v="754ed4ad-c73a-4804-89de"/>
    <d v="2024-03-14T04:19:00"/>
    <s v="Station"/>
    <s v="Debit Card"/>
    <s v="Senior"/>
    <s v="Standard"/>
    <s v="Off-Peak"/>
    <n v="84"/>
    <x v="16"/>
    <x v="74"/>
    <s v="9:30 AM - 11:20 AM"/>
    <d v="1899-12-30T11:45:00"/>
    <x v="1"/>
    <x v="7"/>
    <x v="1"/>
  </r>
  <r>
    <s v="c385ae70-b744-4db2-85f7"/>
    <d v="2024-03-14T04:19:00"/>
    <s v="Station"/>
    <s v="Credit Card"/>
    <s v="None"/>
    <s v="Standard"/>
    <s v="Off-Peak"/>
    <n v="10"/>
    <x v="12"/>
    <x v="74"/>
    <s v="5:45 AM - 7:05 AM"/>
    <d v="1899-12-30T07:05:00"/>
    <x v="0"/>
    <x v="0"/>
    <x v="0"/>
  </r>
  <r>
    <s v="5efabdf7-1dc3-4946-9570"/>
    <d v="2024-03-14T04:21:00"/>
    <s v="Station"/>
    <s v="Contactless"/>
    <s v="None"/>
    <s v="Standard"/>
    <s v="Advance"/>
    <n v="35"/>
    <x v="1"/>
    <x v="76"/>
    <s v="2:45 AM - 4:35 AM"/>
    <d v="1899-12-30T04:35:00"/>
    <x v="0"/>
    <x v="0"/>
    <x v="0"/>
  </r>
  <r>
    <s v="21b605d7-b219-4960-b543"/>
    <d v="2024-03-14T04:22:00"/>
    <s v="Station"/>
    <s v="Credit Card"/>
    <s v="None"/>
    <s v="Standard"/>
    <s v="Off-Peak"/>
    <n v="4"/>
    <x v="8"/>
    <x v="74"/>
    <s v="5:45 AM - 6:15 AM"/>
    <d v="1899-12-30T06:15:00"/>
    <x v="0"/>
    <x v="0"/>
    <x v="0"/>
  </r>
  <r>
    <s v="1811592e-c5a5-4fbe-8c59"/>
    <d v="2024-03-14T04:28:00"/>
    <s v="Online"/>
    <s v="Contactless"/>
    <s v="None"/>
    <s v="Standard"/>
    <s v="Advance"/>
    <n v="35"/>
    <x v="1"/>
    <x v="76"/>
    <s v="2:45 AM - 4:35 AM"/>
    <d v="1899-12-30T04:35:00"/>
    <x v="0"/>
    <x v="0"/>
    <x v="0"/>
  </r>
  <r>
    <s v="842d3c42-d074-4d72-bdc0"/>
    <d v="2024-03-14T04:51:00"/>
    <s v="Online"/>
    <s v="Credit Card"/>
    <s v="None"/>
    <s v="Standard"/>
    <s v="Anytime"/>
    <n v="70"/>
    <x v="1"/>
    <x v="74"/>
    <s v="6:15 AM - 8:05 AM"/>
    <d v="1899-12-30T08:05:00"/>
    <x v="0"/>
    <x v="0"/>
    <x v="0"/>
  </r>
  <r>
    <s v="ba580cbf-c09f-4a2b-929b"/>
    <d v="2024-03-14T04:54:00"/>
    <s v="Online"/>
    <s v="Credit Card"/>
    <s v="Senior"/>
    <s v="Standard"/>
    <s v="Anytime"/>
    <n v="3"/>
    <x v="8"/>
    <x v="74"/>
    <s v="6:15 AM - 6:45 AM"/>
    <d v="1899-12-30T06:45:00"/>
    <x v="0"/>
    <x v="0"/>
    <x v="0"/>
  </r>
  <r>
    <s v="7c59321b-69a7-44d3-9abf"/>
    <d v="2024-03-14T04:58:00"/>
    <s v="Online"/>
    <s v="Debit Card"/>
    <s v="Senior"/>
    <s v="Standard"/>
    <s v="Anytime"/>
    <n v="47"/>
    <x v="1"/>
    <x v="74"/>
    <s v="6:15 AM - 8:05 AM"/>
    <d v="1899-12-30T08:05:00"/>
    <x v="0"/>
    <x v="0"/>
    <x v="0"/>
  </r>
  <r>
    <s v="8205d615-c414-40dc-b1dc"/>
    <d v="2024-03-14T05:03:00"/>
    <s v="Online"/>
    <s v="Debit Card"/>
    <s v="None"/>
    <s v="Standard"/>
    <s v="Anytime"/>
    <n v="143"/>
    <x v="24"/>
    <x v="74"/>
    <s v="6:30 AM - 8:20 AM"/>
    <d v="1899-12-30T08:20:00"/>
    <x v="0"/>
    <x v="0"/>
    <x v="0"/>
  </r>
  <r>
    <s v="f6e2326f-6102-42d3-a3cd"/>
    <d v="2024-03-14T05:03:00"/>
    <s v="Online"/>
    <s v="Credit Card"/>
    <s v="Disabled"/>
    <s v="Standard"/>
    <s v="Anytime"/>
    <n v="29"/>
    <x v="9"/>
    <x v="74"/>
    <s v="6:30 AM - 7:50 AM"/>
    <d v="1899-12-30T07:50:00"/>
    <x v="0"/>
    <x v="0"/>
    <x v="0"/>
  </r>
  <r>
    <s v="689b33f8-a89f-41c7-ad27"/>
    <d v="2024-03-14T05:05:00"/>
    <s v="Online"/>
    <s v="Credit Card"/>
    <s v="Disabled"/>
    <s v="First Class"/>
    <s v="Anytime"/>
    <n v="78"/>
    <x v="9"/>
    <x v="74"/>
    <s v="6:30 AM - 7:50 AM"/>
    <d v="1899-12-30T07:50:00"/>
    <x v="0"/>
    <x v="0"/>
    <x v="0"/>
  </r>
  <r>
    <s v="b43f8ccd-be76-4b02-b285"/>
    <d v="2024-03-14T05:12:00"/>
    <s v="Online"/>
    <s v="Contactless"/>
    <s v="None"/>
    <s v="Standard"/>
    <s v="Anytime"/>
    <n v="70"/>
    <x v="1"/>
    <x v="74"/>
    <s v="6:30 AM - 8:20 AM"/>
    <d v="1899-12-30T08:20:00"/>
    <x v="0"/>
    <x v="0"/>
    <x v="0"/>
  </r>
  <r>
    <s v="9bfac4f0-077f-4c2a-8d79"/>
    <d v="2024-03-14T05:16:00"/>
    <s v="Station"/>
    <s v="Contactless"/>
    <s v="None"/>
    <s v="Standard"/>
    <s v="Anytime"/>
    <n v="16"/>
    <x v="10"/>
    <x v="74"/>
    <s v="6:45 AM - 8:05 AM"/>
    <d v="1899-12-30T08:05:00"/>
    <x v="0"/>
    <x v="0"/>
    <x v="0"/>
  </r>
  <r>
    <s v="6964bbaa-6b48-4fbd-bdba"/>
    <d v="2024-03-14T05:26:00"/>
    <s v="Online"/>
    <s v="Credit Card"/>
    <s v="None"/>
    <s v="Standard"/>
    <s v="Anytime"/>
    <n v="6"/>
    <x v="2"/>
    <x v="74"/>
    <s v="6:45 AM - 7:15 AM"/>
    <d v="1899-12-30T07:15:00"/>
    <x v="0"/>
    <x v="0"/>
    <x v="0"/>
  </r>
  <r>
    <s v="010abf00-3df9-471d-918d"/>
    <d v="2024-03-14T05:30:00"/>
    <s v="Online"/>
    <s v="Credit Card"/>
    <s v="None"/>
    <s v="Standard"/>
    <s v="Anytime"/>
    <n v="44"/>
    <x v="9"/>
    <x v="74"/>
    <s v="7:00 AM - 8:20 AM"/>
    <d v="1899-12-30T08:20:00"/>
    <x v="0"/>
    <x v="0"/>
    <x v="0"/>
  </r>
  <r>
    <s v="22f3fff1-823f-4145-8916"/>
    <d v="2024-03-14T05:33:00"/>
    <s v="Station"/>
    <s v="Credit Card"/>
    <s v="None"/>
    <s v="Standard"/>
    <s v="Anytime"/>
    <n v="5"/>
    <x v="8"/>
    <x v="74"/>
    <s v="7:00 AM - 7:30 AM"/>
    <d v="1899-12-30T07:30:00"/>
    <x v="0"/>
    <x v="0"/>
    <x v="0"/>
  </r>
  <r>
    <s v="ebfff581-1faa-411d-a97d"/>
    <d v="2024-03-14T05:42:00"/>
    <s v="Online"/>
    <s v="Contactless"/>
    <s v="None"/>
    <s v="Standard"/>
    <s v="Advance"/>
    <n v="35"/>
    <x v="1"/>
    <x v="76"/>
    <s v="4:00 AM - 5:50 AM"/>
    <d v="1899-12-30T05:50:00"/>
    <x v="0"/>
    <x v="0"/>
    <x v="0"/>
  </r>
  <r>
    <s v="5f3f2bd7-d3c5-4175-aebd"/>
    <d v="2024-03-14T05:45:00"/>
    <s v="Online"/>
    <s v="Contactless"/>
    <s v="None"/>
    <s v="Standard"/>
    <s v="Advance"/>
    <n v="3"/>
    <x v="8"/>
    <x v="76"/>
    <s v="4:15 AM - 4:45 AM"/>
    <d v="1899-12-30T04:45:00"/>
    <x v="0"/>
    <x v="0"/>
    <x v="0"/>
  </r>
  <r>
    <s v="c61fccf1-5e19-48b5-bbaf"/>
    <d v="2024-03-14T05:50:00"/>
    <s v="Station"/>
    <s v="Contactless"/>
    <s v="Adult"/>
    <s v="Standard"/>
    <s v="Advance"/>
    <n v="4"/>
    <x v="12"/>
    <x v="76"/>
    <s v="4:15 AM - 5:35 AM"/>
    <d v="1899-12-30T05:35:00"/>
    <x v="0"/>
    <x v="0"/>
    <x v="0"/>
  </r>
  <r>
    <s v="d1068009-ee80-4bfd-baad"/>
    <d v="2024-03-14T06:02:00"/>
    <s v="Station"/>
    <s v="Contactless"/>
    <s v="None"/>
    <s v="Standard"/>
    <s v="Advance"/>
    <n v="8"/>
    <x v="10"/>
    <x v="76"/>
    <s v="4:30 AM - 5:50 AM"/>
    <d v="1899-12-30T05:50:00"/>
    <x v="0"/>
    <x v="0"/>
    <x v="0"/>
  </r>
  <r>
    <s v="4931518e-14bc-48be-84bd"/>
    <d v="2024-03-14T06:05:00"/>
    <s v="Online"/>
    <s v="Credit Card"/>
    <s v="None"/>
    <s v="Standard"/>
    <s v="Anytime"/>
    <n v="67"/>
    <x v="29"/>
    <x v="74"/>
    <s v="7:30 AM - 8:40 AM"/>
    <d v="1899-12-30T08:40:00"/>
    <x v="0"/>
    <x v="0"/>
    <x v="0"/>
  </r>
  <r>
    <s v="a0a0fb9b-cac6-4f8c-8146"/>
    <d v="2024-03-14T06:08:00"/>
    <s v="Station"/>
    <s v="Contactless"/>
    <s v="None"/>
    <s v="First Class"/>
    <s v="Advance"/>
    <n v="54"/>
    <x v="10"/>
    <x v="76"/>
    <s v="4:30 AM - 5:50 AM"/>
    <d v="1899-12-30T05:50:00"/>
    <x v="0"/>
    <x v="0"/>
    <x v="0"/>
  </r>
  <r>
    <s v="29ccc096-3f3f-4f79-9585"/>
    <d v="2024-03-14T06:10:00"/>
    <s v="Online"/>
    <s v="Contactless"/>
    <s v="None"/>
    <s v="Standard"/>
    <s v="Advance"/>
    <n v="3"/>
    <x v="2"/>
    <x v="76"/>
    <s v="4:30 AM - 5:00 AM"/>
    <d v="1899-12-30T05:00:00"/>
    <x v="0"/>
    <x v="0"/>
    <x v="0"/>
  </r>
  <r>
    <s v="02dff089-680b-4184-93ed"/>
    <d v="2024-03-14T06:11:00"/>
    <s v="Online"/>
    <s v="Credit Card"/>
    <s v="None"/>
    <s v="Standard"/>
    <s v="Anytime"/>
    <n v="70"/>
    <x v="1"/>
    <x v="74"/>
    <s v="7:30 AM - 9:20 AM"/>
    <d v="1899-12-30T09:20:00"/>
    <x v="0"/>
    <x v="0"/>
    <x v="0"/>
  </r>
  <r>
    <s v="eb61373f-2265-4de9-b89f"/>
    <d v="2024-03-14T06:19:00"/>
    <s v="Online"/>
    <s v="Contactless"/>
    <s v="None"/>
    <s v="Standard"/>
    <s v="Anytime"/>
    <n v="13"/>
    <x v="12"/>
    <x v="74"/>
    <s v="7:45 AM - 9:05 AM"/>
    <d v="1899-12-30T09:05:00"/>
    <x v="0"/>
    <x v="0"/>
    <x v="0"/>
  </r>
  <r>
    <s v="77197e02-d278-4be5-99fb"/>
    <d v="2024-03-14T06:30:00"/>
    <s v="Station"/>
    <s v="Credit Card"/>
    <s v="None"/>
    <s v="Standard"/>
    <s v="Anytime"/>
    <n v="151"/>
    <x v="4"/>
    <x v="74"/>
    <s v="8:00 AM - 10:15 AM"/>
    <d v="1899-12-30T10:49:00"/>
    <x v="1"/>
    <x v="4"/>
    <x v="0"/>
  </r>
  <r>
    <s v="bdddbcfd-ad24-4342-b19b"/>
    <d v="2024-03-14T06:34:00"/>
    <s v="Online"/>
    <s v="Credit Card"/>
    <s v="Disabled"/>
    <s v="Standard"/>
    <s v="Anytime"/>
    <n v="95"/>
    <x v="24"/>
    <x v="74"/>
    <s v="8:00 AM - 9:50 AM"/>
    <d v="1899-12-30T09:50:00"/>
    <x v="0"/>
    <x v="0"/>
    <x v="0"/>
  </r>
  <r>
    <s v="29f26208-6077-4c89-91bb"/>
    <d v="2024-03-14T06:44:00"/>
    <s v="Station"/>
    <s v="Contactless"/>
    <s v="None"/>
    <s v="Standard"/>
    <s v="Anytime"/>
    <n v="70"/>
    <x v="1"/>
    <x v="74"/>
    <s v="8:00 AM - 9:50 AM"/>
    <d v="1899-12-30T09:50:00"/>
    <x v="0"/>
    <x v="0"/>
    <x v="0"/>
  </r>
  <r>
    <s v="07c570a2-6b2d-4736-b9a8"/>
    <d v="2024-03-14T06:48:00"/>
    <s v="Station"/>
    <s v="Credit Card"/>
    <s v="None"/>
    <s v="Standard"/>
    <s v="Anytime"/>
    <n v="13"/>
    <x v="12"/>
    <x v="74"/>
    <s v="8:15 AM - 9:35 AM"/>
    <d v="1899-12-30T10:35:00"/>
    <x v="1"/>
    <x v="1"/>
    <x v="0"/>
  </r>
  <r>
    <s v="e3d21e89-71eb-4d26-bf84"/>
    <d v="2024-03-14T06:54:00"/>
    <s v="Online"/>
    <s v="Contactless"/>
    <s v="None"/>
    <s v="Standard"/>
    <s v="Anytime"/>
    <n v="19"/>
    <x v="28"/>
    <x v="74"/>
    <s v="8:15 AM - 9:00 AM"/>
    <d v="1899-12-30T09:00:00"/>
    <x v="0"/>
    <x v="0"/>
    <x v="0"/>
  </r>
  <r>
    <s v="221015d6-5b2f-4b01-9b08"/>
    <d v="2024-03-14T06:58:00"/>
    <s v="Online"/>
    <s v="Contactless"/>
    <s v="Adult"/>
    <s v="First Class"/>
    <s v="Anytime"/>
    <n v="76"/>
    <x v="1"/>
    <x v="74"/>
    <s v="8:15 AM - 10:05 AM"/>
    <d v="1899-12-30T10:05:00"/>
    <x v="0"/>
    <x v="0"/>
    <x v="0"/>
  </r>
  <r>
    <s v="c7a7d7ad-6932-4d83-b23d"/>
    <d v="2024-03-14T07:15:00"/>
    <s v="Online"/>
    <s v="Credit Card"/>
    <s v="None"/>
    <s v="Standard"/>
    <s v="Anytime"/>
    <n v="35"/>
    <x v="26"/>
    <x v="74"/>
    <s v="7:45 AM - 9:15 AM"/>
    <d v="1899-12-30T09:15:00"/>
    <x v="0"/>
    <x v="0"/>
    <x v="0"/>
  </r>
  <r>
    <s v="3232bad7-991e-46ab-896a"/>
    <d v="2024-03-14T07:17:00"/>
    <s v="Station"/>
    <s v="Contactless"/>
    <s v="None"/>
    <s v="Standard"/>
    <s v="Anytime"/>
    <n v="5"/>
    <x v="8"/>
    <x v="74"/>
    <s v="8:45 AM - 9:15 AM"/>
    <d v="1899-12-30T09:15:00"/>
    <x v="0"/>
    <x v="0"/>
    <x v="0"/>
  </r>
  <r>
    <s v="d25eb117-1971-4bdf-b345"/>
    <d v="2024-03-14T07:17:00"/>
    <s v="Online"/>
    <s v="Contactless"/>
    <s v="None"/>
    <s v="Standard"/>
    <s v="Anytime"/>
    <n v="25"/>
    <x v="3"/>
    <x v="74"/>
    <s v="8:45 AM - 9:45 AM"/>
    <d v="1899-12-30T09:45:00"/>
    <x v="0"/>
    <x v="0"/>
    <x v="0"/>
  </r>
  <r>
    <s v="bae6a0c4-add1-484c-ac7f"/>
    <d v="2024-03-14T07:18:00"/>
    <s v="Online"/>
    <s v="Credit Card"/>
    <s v="None"/>
    <s v="Standard"/>
    <s v="Anytime"/>
    <n v="25"/>
    <x v="3"/>
    <x v="74"/>
    <s v="7:45 AM - 8:45 AM"/>
    <d v="1899-12-30T08:45:00"/>
    <x v="0"/>
    <x v="0"/>
    <x v="0"/>
  </r>
  <r>
    <s v="0850621c-df22-47ba-ae67"/>
    <d v="2024-03-14T07:25:00"/>
    <s v="Online"/>
    <s v="Credit Card"/>
    <s v="Disabled"/>
    <s v="Standard"/>
    <s v="Advance"/>
    <n v="2"/>
    <x v="2"/>
    <x v="76"/>
    <s v="5:45 AM - 6:15 AM"/>
    <d v="1899-12-30T06:15:00"/>
    <x v="0"/>
    <x v="0"/>
    <x v="0"/>
  </r>
  <r>
    <s v="786cfb5a-4d15-44f3-ad75"/>
    <d v="2024-03-14T07:36:00"/>
    <s v="Online"/>
    <s v="Contactless"/>
    <s v="None"/>
    <s v="Standard"/>
    <s v="Off-Peak"/>
    <n v="10"/>
    <x v="12"/>
    <x v="74"/>
    <s v="9:00 AM - 10:20 AM"/>
    <d v="1899-12-30T10:20:00"/>
    <x v="0"/>
    <x v="0"/>
    <x v="0"/>
  </r>
  <r>
    <s v="b0535c7b-93af-44b2-bb19"/>
    <d v="2024-03-14T07:45:00"/>
    <s v="Online"/>
    <s v="Contactless"/>
    <s v="Disabled"/>
    <s v="Standard"/>
    <s v="Anytime"/>
    <n v="48"/>
    <x v="42"/>
    <x v="74"/>
    <s v="4:00 PM - 8:20 PM"/>
    <d v="1899-12-30T20:20:00"/>
    <x v="0"/>
    <x v="0"/>
    <x v="0"/>
  </r>
  <r>
    <s v="acbc8014-5854-4a00-9603"/>
    <d v="2024-03-14T07:47:00"/>
    <s v="Online"/>
    <s v="Debit Card"/>
    <s v="Senior"/>
    <s v="Standard"/>
    <s v="Advance"/>
    <n v="8"/>
    <x v="3"/>
    <x v="76"/>
    <s v="6:15 AM - 7:15 AM"/>
    <d v="1899-12-30T07:15:00"/>
    <x v="0"/>
    <x v="0"/>
    <x v="0"/>
  </r>
  <r>
    <s v="9cbda6e1-50a0-4f67-bf61"/>
    <d v="2024-03-14T07:48:00"/>
    <s v="Station"/>
    <s v="Contactless"/>
    <s v="None"/>
    <s v="Standard"/>
    <s v="Advance"/>
    <n v="35"/>
    <x v="1"/>
    <x v="76"/>
    <s v="6:15 AM - 8:05 AM"/>
    <d v="1899-12-30T08:05:00"/>
    <x v="0"/>
    <x v="0"/>
    <x v="0"/>
  </r>
  <r>
    <s v="e2a3aa5d-d1b1-4a6a-a005"/>
    <d v="2024-03-14T07:49:00"/>
    <s v="Online"/>
    <s v="Credit Card"/>
    <s v="Senior"/>
    <s v="Standard"/>
    <s v="Advance"/>
    <n v="2"/>
    <x v="8"/>
    <x v="76"/>
    <s v="6:15 AM - 6:45 AM"/>
    <d v="1899-12-30T06:45:00"/>
    <x v="0"/>
    <x v="0"/>
    <x v="0"/>
  </r>
  <r>
    <s v="d67c619c-71ea-4929-8fce"/>
    <d v="2024-03-14T07:58:00"/>
    <s v="Station"/>
    <s v="Credit Card"/>
    <s v="None"/>
    <s v="Standard"/>
    <s v="Off-Peak"/>
    <n v="5"/>
    <x v="2"/>
    <x v="74"/>
    <s v="9:15 AM - 9:45 AM"/>
    <d v="1899-12-30T09:45:00"/>
    <x v="0"/>
    <x v="0"/>
    <x v="0"/>
  </r>
  <r>
    <s v="3b0f7539-7d86-4fe6-a129"/>
    <d v="2024-03-14T07:58:00"/>
    <s v="Online"/>
    <s v="Contactless"/>
    <s v="Senior"/>
    <s v="Standard"/>
    <s v="Off-Peak"/>
    <n v="3"/>
    <x v="8"/>
    <x v="74"/>
    <s v="9:15 AM - 9:45 AM"/>
    <d v="1899-12-30T09:45:00"/>
    <x v="0"/>
    <x v="0"/>
    <x v="0"/>
  </r>
  <r>
    <s v="aa81f6ba-2c2a-4a56-a68f"/>
    <d v="2024-03-14T08:07:00"/>
    <s v="Station"/>
    <s v="Credit Card"/>
    <s v="None"/>
    <s v="Standard"/>
    <s v="Advance"/>
    <n v="8"/>
    <x v="10"/>
    <x v="75"/>
    <s v="6:30 AM - 7:50 AM"/>
    <d v="1899-12-30T07:50:00"/>
    <x v="0"/>
    <x v="0"/>
    <x v="0"/>
  </r>
  <r>
    <s v="694cf3e8-ad11-4cd8-91aa"/>
    <d v="2024-03-14T08:08:00"/>
    <s v="Online"/>
    <s v="Credit Card"/>
    <s v="None"/>
    <s v="Standard"/>
    <s v="Advance"/>
    <n v="6"/>
    <x v="23"/>
    <x v="76"/>
    <s v="6:30 AM - 7:00 AM"/>
    <d v="1899-12-30T08:02:00"/>
    <x v="1"/>
    <x v="1"/>
    <x v="0"/>
  </r>
  <r>
    <s v="9f91b95c-2e7c-498c-a19d"/>
    <d v="2024-03-14T08:09:00"/>
    <s v="Online"/>
    <s v="Contactless"/>
    <s v="None"/>
    <s v="Standard"/>
    <s v="Off-Peak"/>
    <n v="10"/>
    <x v="12"/>
    <x v="74"/>
    <s v="9:30 AM - 10:50 AM"/>
    <d v="1899-12-30T10:50:00"/>
    <x v="0"/>
    <x v="0"/>
    <x v="0"/>
  </r>
  <r>
    <s v="853e8da3-959b-4078-ae07"/>
    <d v="2024-03-14T08:12:00"/>
    <s v="Online"/>
    <s v="Contactless"/>
    <s v="None"/>
    <s v="Standard"/>
    <s v="Advance"/>
    <n v="35"/>
    <x v="1"/>
    <x v="76"/>
    <s v="6:30 AM - 8:20 AM"/>
    <d v="1899-12-30T08:20:00"/>
    <x v="0"/>
    <x v="0"/>
    <x v="0"/>
  </r>
  <r>
    <s v="53cd38a2-a194-40fa-899e"/>
    <d v="2024-03-14T08:15:00"/>
    <s v="Online"/>
    <s v="Credit Card"/>
    <s v="None"/>
    <s v="First Class"/>
    <s v="Advance"/>
    <n v="32"/>
    <x v="26"/>
    <x v="76"/>
    <s v="7:45 AM - 9:15 AM"/>
    <d v="1899-12-30T09:15:00"/>
    <x v="0"/>
    <x v="0"/>
    <x v="0"/>
  </r>
  <r>
    <s v="9dd5acc4-2cd1-42d0-8e75"/>
    <d v="2024-03-14T08:17:00"/>
    <s v="Online"/>
    <s v="Credit Card"/>
    <s v="None"/>
    <s v="Standard"/>
    <s v="Advance"/>
    <n v="13"/>
    <x v="3"/>
    <x v="76"/>
    <s v="7:45 AM - 8:45 AM"/>
    <d v="1899-12-30T08:45:00"/>
    <x v="0"/>
    <x v="0"/>
    <x v="0"/>
  </r>
  <r>
    <s v="f40fcce8-95a6-4518-b6fd"/>
    <d v="2024-03-14T08:18:00"/>
    <s v="Online"/>
    <s v="Credit Card"/>
    <s v="None"/>
    <s v="Standard"/>
    <s v="Advance"/>
    <n v="18"/>
    <x v="26"/>
    <x v="76"/>
    <s v="7:45 AM - 9:15 AM"/>
    <d v="1899-12-30T09:15:00"/>
    <x v="0"/>
    <x v="0"/>
    <x v="0"/>
  </r>
  <r>
    <s v="6ab7bf62-d5a3-431e-881a"/>
    <d v="2024-03-14T08:24:00"/>
    <s v="Online"/>
    <s v="Credit Card"/>
    <s v="None"/>
    <s v="Standard"/>
    <s v="Advance"/>
    <n v="8"/>
    <x v="10"/>
    <x v="76"/>
    <s v="6:45 AM - 8:05 AM"/>
    <d v="1899-12-30T08:05:00"/>
    <x v="0"/>
    <x v="0"/>
    <x v="0"/>
  </r>
  <r>
    <s v="c4bd0394-2448-4e67-aa43"/>
    <d v="2024-03-14T08:44:00"/>
    <s v="Online"/>
    <s v="Credit Card"/>
    <s v="Adult"/>
    <s v="Standard"/>
    <s v="Advance"/>
    <n v="2"/>
    <x v="2"/>
    <x v="76"/>
    <s v="7:00 AM - 7:30 AM"/>
    <d v="1899-12-30T07:30:00"/>
    <x v="0"/>
    <x v="0"/>
    <x v="0"/>
  </r>
  <r>
    <s v="ebad2645-3864-429c-980a"/>
    <d v="2024-03-14T08:55:00"/>
    <s v="Online"/>
    <s v="Contactless"/>
    <s v="None"/>
    <s v="Standard"/>
    <s v="Advance"/>
    <n v="7"/>
    <x v="12"/>
    <x v="76"/>
    <s v="7:15 AM - 8:35 AM"/>
    <d v="1899-12-30T08:35:00"/>
    <x v="0"/>
    <x v="0"/>
    <x v="0"/>
  </r>
  <r>
    <s v="050ddcdc-dd6b-488b-9c54"/>
    <d v="2024-03-14T09:02:00"/>
    <s v="Online"/>
    <s v="Credit Card"/>
    <s v="None"/>
    <s v="Standard"/>
    <s v="Advance"/>
    <n v="35"/>
    <x v="1"/>
    <x v="76"/>
    <s v="7:30 AM - 9:20 AM"/>
    <d v="1899-12-30T09:20:00"/>
    <x v="0"/>
    <x v="0"/>
    <x v="0"/>
  </r>
  <r>
    <s v="e4a941ae-931a-4c37-8a2c"/>
    <d v="2024-03-14T09:07:00"/>
    <s v="Online"/>
    <s v="Credit Card"/>
    <s v="None"/>
    <s v="Standard"/>
    <s v="Off-Peak"/>
    <n v="10"/>
    <x v="12"/>
    <x v="74"/>
    <s v="10:30 AM - 11:50 AM"/>
    <d v="1899-12-30T11:50:00"/>
    <x v="0"/>
    <x v="0"/>
    <x v="0"/>
  </r>
  <r>
    <s v="a3f34969-af44-47f2-a946"/>
    <d v="2024-03-14T09:11:00"/>
    <s v="Online"/>
    <s v="Credit Card"/>
    <s v="None"/>
    <s v="Standard"/>
    <s v="Advance"/>
    <n v="34"/>
    <x v="29"/>
    <x v="76"/>
    <s v="7:30 AM - 8:40 AM"/>
    <d v="1899-12-30T08:40:00"/>
    <x v="0"/>
    <x v="0"/>
    <x v="0"/>
  </r>
  <r>
    <s v="7db8ff15-b961-4c74-9a68"/>
    <d v="2024-03-14T09:21:00"/>
    <s v="Online"/>
    <s v="Credit Card"/>
    <s v="None"/>
    <s v="Standard"/>
    <s v="Advance"/>
    <n v="3"/>
    <x v="8"/>
    <x v="76"/>
    <s v="7:45 AM - 8:15 AM"/>
    <d v="1899-12-30T08:15:00"/>
    <x v="0"/>
    <x v="0"/>
    <x v="0"/>
  </r>
  <r>
    <s v="3690b052-3b59-4a3a-ae02"/>
    <d v="2024-03-14T09:30:00"/>
    <s v="Station"/>
    <s v="Credit Card"/>
    <s v="None"/>
    <s v="Standard"/>
    <s v="Advance"/>
    <n v="76"/>
    <x v="4"/>
    <x v="76"/>
    <s v="8:00 AM - 10:15 AM"/>
    <d v="1899-12-30T10:58:00"/>
    <x v="1"/>
    <x v="4"/>
    <x v="0"/>
  </r>
  <r>
    <s v="6b1a3d38-6207-4b7e-88cc"/>
    <d v="2024-03-14T09:39:00"/>
    <s v="Online"/>
    <s v="Credit Card"/>
    <s v="Disabled"/>
    <s v="Standard"/>
    <s v="Advance"/>
    <n v="48"/>
    <x v="24"/>
    <x v="76"/>
    <s v="8:00 AM - 9:50 AM"/>
    <d v="1899-12-30T09:50:00"/>
    <x v="0"/>
    <x v="0"/>
    <x v="0"/>
  </r>
  <r>
    <s v="4c370082-240c-4257-9d11"/>
    <d v="2024-03-14T09:41:00"/>
    <s v="Station"/>
    <s v="Contactless"/>
    <s v="None"/>
    <s v="Standard"/>
    <s v="Advance"/>
    <n v="35"/>
    <x v="1"/>
    <x v="76"/>
    <s v="8:00 AM - 9:50 AM"/>
    <d v="1899-12-30T09:50:00"/>
    <x v="0"/>
    <x v="0"/>
    <x v="0"/>
  </r>
  <r>
    <s v="316d1ffa-a924-4aaf-987f"/>
    <d v="2024-03-14T09:43:00"/>
    <s v="Online"/>
    <s v="Contactless"/>
    <s v="None"/>
    <s v="Standard"/>
    <s v="Advance"/>
    <n v="6"/>
    <x v="40"/>
    <x v="76"/>
    <s v="8:00 AM - 8:25 AM"/>
    <d v="1899-12-30T08:25:00"/>
    <x v="0"/>
    <x v="0"/>
    <x v="0"/>
  </r>
  <r>
    <s v="edd652a2-df44-450a-acff"/>
    <d v="2024-03-14T09:48:00"/>
    <s v="Online"/>
    <s v="Credit Card"/>
    <s v="None"/>
    <s v="Standard"/>
    <s v="Advance"/>
    <n v="15"/>
    <x v="61"/>
    <x v="76"/>
    <s v="8:15 AM - 9:45 AM"/>
    <d v="1899-12-30T09:45:00"/>
    <x v="0"/>
    <x v="0"/>
    <x v="0"/>
  </r>
  <r>
    <s v="4b2d3202-130c-4d79-87ec"/>
    <d v="2024-03-14T09:59:00"/>
    <s v="Online"/>
    <s v="Contactless"/>
    <s v="None"/>
    <s v="Standard"/>
    <s v="Off-Peak"/>
    <n v="4"/>
    <x v="8"/>
    <x v="74"/>
    <s v="11:15 AM - 11:45 AM"/>
    <d v="1899-12-30T11:45:00"/>
    <x v="0"/>
    <x v="0"/>
    <x v="0"/>
  </r>
  <r>
    <s v="fb3ce23e-8504-4968-ac5b"/>
    <d v="2024-03-14T10:10:00"/>
    <s v="Online"/>
    <s v="Credit Card"/>
    <s v="Adult"/>
    <s v="Standard"/>
    <s v="Advance"/>
    <n v="8"/>
    <x v="3"/>
    <x v="76"/>
    <s v="8:30 AM - 9:30 AM"/>
    <d v="1899-12-30T09:30:00"/>
    <x v="0"/>
    <x v="0"/>
    <x v="0"/>
  </r>
  <r>
    <s v="da048679-ee61-4462-bfb0"/>
    <d v="2024-03-14T10:16:00"/>
    <s v="Station"/>
    <s v="Contactless"/>
    <s v="None"/>
    <s v="Standard"/>
    <s v="Off-Peak"/>
    <n v="4"/>
    <x v="8"/>
    <x v="74"/>
    <s v="11:45 AM - 12:15 PM"/>
    <d v="1899-12-30T12:15:00"/>
    <x v="0"/>
    <x v="0"/>
    <x v="0"/>
  </r>
  <r>
    <s v="133c14b0-61d9-4695-b54a"/>
    <d v="2024-03-14T10:16:00"/>
    <s v="Online"/>
    <s v="Contactless"/>
    <s v="None"/>
    <s v="Standard"/>
    <s v="Advance"/>
    <n v="8"/>
    <x v="10"/>
    <x v="76"/>
    <s v="9:45 AM - 11:05 AM"/>
    <d v="1899-12-30T11:05:00"/>
    <x v="0"/>
    <x v="0"/>
    <x v="0"/>
  </r>
  <r>
    <s v="ae83df03-8aec-4f9c-8452"/>
    <d v="2024-03-14T10:17:00"/>
    <s v="Online"/>
    <s v="Contactless"/>
    <s v="None"/>
    <s v="Standard"/>
    <s v="Advance"/>
    <n v="13"/>
    <x v="3"/>
    <x v="76"/>
    <s v="8:45 AM - 9:45 AM"/>
    <d v="1899-12-30T09:45:00"/>
    <x v="0"/>
    <x v="0"/>
    <x v="0"/>
  </r>
  <r>
    <s v="d26d170e-2d64-4050-884f"/>
    <d v="2024-03-14T10:34:00"/>
    <s v="Station"/>
    <s v="Credit Card"/>
    <s v="Adult"/>
    <s v="Standard"/>
    <s v="Off-Peak"/>
    <n v="3"/>
    <x v="2"/>
    <x v="74"/>
    <s v="12:00 PM - 12:30 PM"/>
    <d v="1899-12-30T12:30:00"/>
    <x v="0"/>
    <x v="0"/>
    <x v="0"/>
  </r>
  <r>
    <s v="eb792db2-ff78-4a62-b7fa"/>
    <d v="2024-03-14T10:44:00"/>
    <s v="Online"/>
    <s v="Contactless"/>
    <s v="Adult"/>
    <s v="Standard"/>
    <s v="Off-Peak"/>
    <n v="10"/>
    <x v="28"/>
    <x v="74"/>
    <s v="12:00 PM - 12:45 PM"/>
    <d v="1899-12-30T12:45:00"/>
    <x v="0"/>
    <x v="0"/>
    <x v="0"/>
  </r>
  <r>
    <s v="a74591fc-37e4-4b85-8bc8"/>
    <d v="2024-03-14T10:48:00"/>
    <s v="Station"/>
    <s v="Debit Card"/>
    <s v="Adult"/>
    <s v="Standard"/>
    <s v="Off-Peak"/>
    <n v="11"/>
    <x v="11"/>
    <x v="74"/>
    <s v="11:15 AM - 12:35 PM"/>
    <d v="1899-12-30T13:12:00"/>
    <x v="1"/>
    <x v="2"/>
    <x v="1"/>
  </r>
  <r>
    <s v="7db956c6-5589-42fb-90f9"/>
    <d v="2024-03-14T11:05:00"/>
    <s v="Online"/>
    <s v="Contactless"/>
    <s v="None"/>
    <s v="Standard"/>
    <s v="Advance"/>
    <n v="3"/>
    <x v="8"/>
    <x v="76"/>
    <s v="9:30 AM - 10:00 AM"/>
    <d v="1899-12-30T10:00:00"/>
    <x v="0"/>
    <x v="0"/>
    <x v="0"/>
  </r>
  <r>
    <s v="abff166f-3160-46c0-8faa"/>
    <d v="2024-03-14T11:21:00"/>
    <s v="Station"/>
    <s v="Contactless"/>
    <s v="None"/>
    <s v="Standard"/>
    <s v="Off-Peak"/>
    <n v="19"/>
    <x v="3"/>
    <x v="74"/>
    <s v="12:45 PM - 1:45 PM"/>
    <d v="1899-12-30T13:45:00"/>
    <x v="0"/>
    <x v="0"/>
    <x v="0"/>
  </r>
  <r>
    <s v="07017b52-aee2-4672-bf80"/>
    <d v="2024-03-14T11:53:00"/>
    <s v="Online"/>
    <s v="Credit Card"/>
    <s v="Adult"/>
    <s v="Standard"/>
    <s v="Off-Peak"/>
    <n v="3"/>
    <x v="2"/>
    <x v="74"/>
    <s v="1:15 PM - 1:45 PM"/>
    <d v="1899-12-30T00:00:00"/>
    <x v="2"/>
    <x v="3"/>
    <x v="0"/>
  </r>
  <r>
    <s v="e06169c3-9e3d-4d2e-ae4c"/>
    <d v="2024-03-14T11:54:00"/>
    <s v="Online"/>
    <s v="Credit Card"/>
    <s v="Adult"/>
    <s v="First Class"/>
    <s v="Off-Peak"/>
    <n v="10"/>
    <x v="2"/>
    <x v="74"/>
    <s v="1:15 PM - 1:45 PM"/>
    <d v="1899-12-30T00:00:00"/>
    <x v="2"/>
    <x v="3"/>
    <x v="1"/>
  </r>
  <r>
    <s v="c0476575-ac0c-4263-8233"/>
    <d v="2024-03-14T12:02:00"/>
    <s v="Station"/>
    <s v="Credit Card"/>
    <s v="Disabled"/>
    <s v="Standard"/>
    <s v="Advance"/>
    <n v="2"/>
    <x v="2"/>
    <x v="76"/>
    <s v="10:30 AM - 11:00 AM"/>
    <d v="1899-12-30T11:00:00"/>
    <x v="0"/>
    <x v="0"/>
    <x v="0"/>
  </r>
  <r>
    <s v="42b6275d-7a6f-462c-b61a"/>
    <d v="2024-03-14T12:05:00"/>
    <s v="Station"/>
    <s v="Contactless"/>
    <s v="Senior"/>
    <s v="Standard"/>
    <s v="Off-Peak"/>
    <n v="3"/>
    <x v="8"/>
    <x v="74"/>
    <s v="1:30 PM - 2:00 PM"/>
    <d v="1899-12-30T14:00:00"/>
    <x v="0"/>
    <x v="0"/>
    <x v="0"/>
  </r>
  <r>
    <s v="700fda33-479a-40c5-b6d3"/>
    <d v="2024-03-14T12:05:00"/>
    <s v="Station"/>
    <s v="Contactless"/>
    <s v="None"/>
    <s v="Standard"/>
    <s v="Off-Peak"/>
    <n v="19"/>
    <x v="3"/>
    <x v="74"/>
    <s v="1:30 PM - 2:30 PM"/>
    <d v="1899-12-30T14:30:00"/>
    <x v="0"/>
    <x v="0"/>
    <x v="0"/>
  </r>
  <r>
    <s v="62026f45-3ad6-45a7-9963"/>
    <d v="2024-03-14T12:13:00"/>
    <s v="Station"/>
    <s v="Debit Card"/>
    <s v="None"/>
    <s v="Standard"/>
    <s v="Advance"/>
    <n v="7"/>
    <x v="12"/>
    <x v="76"/>
    <s v="10:30 AM - 11:50 AM"/>
    <d v="1899-12-30T11:50:00"/>
    <x v="0"/>
    <x v="0"/>
    <x v="0"/>
  </r>
  <r>
    <s v="7bae0c2f-4f76-40a9-a274"/>
    <d v="2024-03-14T12:22:00"/>
    <s v="Station"/>
    <s v="Credit Card"/>
    <s v="None"/>
    <s v="Standard"/>
    <s v="Advance"/>
    <n v="7"/>
    <x v="12"/>
    <x v="76"/>
    <s v="10:45 AM - 12:05 PM"/>
    <d v="1899-12-30T12:05:00"/>
    <x v="0"/>
    <x v="0"/>
    <x v="0"/>
  </r>
  <r>
    <s v="b0c921a7-72e6-4bee-93bf"/>
    <d v="2024-03-14T12:33:00"/>
    <s v="Station"/>
    <s v="Contactless"/>
    <s v="None"/>
    <s v="Standard"/>
    <s v="Advance"/>
    <n v="3"/>
    <x v="8"/>
    <x v="76"/>
    <s v="11:00 AM - 11:30 AM"/>
    <d v="1899-12-30T14:26:00"/>
    <x v="1"/>
    <x v="6"/>
    <x v="0"/>
  </r>
  <r>
    <s v="e9c139c2-fee8-4c82-b2ec"/>
    <d v="2024-03-14T12:34:00"/>
    <s v="Station"/>
    <s v="Credit Card"/>
    <s v="Adult"/>
    <s v="Standard"/>
    <s v="Advance"/>
    <n v="16"/>
    <x v="31"/>
    <x v="76"/>
    <s v="11:00 AM - 1:30 PM"/>
    <d v="1899-12-30T00:00:00"/>
    <x v="2"/>
    <x v="5"/>
    <x v="0"/>
  </r>
  <r>
    <s v="406142cb-8a8a-4ee9-807f"/>
    <d v="2024-03-14T12:43:00"/>
    <s v="Station"/>
    <s v="Contactless"/>
    <s v="None"/>
    <s v="Standard"/>
    <s v="Advance"/>
    <n v="24"/>
    <x v="31"/>
    <x v="76"/>
    <s v="11:00 AM - 1:30 PM"/>
    <d v="1899-12-30T00:00:00"/>
    <x v="2"/>
    <x v="5"/>
    <x v="0"/>
  </r>
  <r>
    <s v="f73d0110-5b27-46bd-a65c"/>
    <d v="2024-03-14T12:53:00"/>
    <s v="Station"/>
    <s v="Credit Card"/>
    <s v="None"/>
    <s v="Standard"/>
    <s v="Off-Peak"/>
    <n v="53"/>
    <x v="1"/>
    <x v="74"/>
    <s v="2:15 PM - 4:05 PM"/>
    <d v="1899-12-30T16:05:00"/>
    <x v="0"/>
    <x v="0"/>
    <x v="0"/>
  </r>
  <r>
    <s v="2fa4a16d-c4cd-4d3e-b5e2"/>
    <d v="2024-03-14T12:54:00"/>
    <s v="Online"/>
    <s v="Credit Card"/>
    <s v="Adult"/>
    <s v="Standard"/>
    <s v="Advance"/>
    <n v="5"/>
    <x v="10"/>
    <x v="76"/>
    <s v="11:15 AM - 12:35 PM"/>
    <d v="1899-12-30T12:35:00"/>
    <x v="0"/>
    <x v="0"/>
    <x v="0"/>
  </r>
  <r>
    <s v="537ac7d1-db7c-46e9-872b"/>
    <d v="2024-03-14T12:58:00"/>
    <s v="Online"/>
    <s v="Credit Card"/>
    <s v="Adult"/>
    <s v="Standard"/>
    <s v="Advance"/>
    <n v="2"/>
    <x v="2"/>
    <x v="76"/>
    <s v="11:15 AM - 11:45 AM"/>
    <d v="1899-12-30T12:12:00"/>
    <x v="1"/>
    <x v="2"/>
    <x v="0"/>
  </r>
  <r>
    <s v="cb8c418e-89f5-4b48-9cb7"/>
    <d v="2024-03-14T13:04:00"/>
    <s v="Online"/>
    <s v="Credit Card"/>
    <s v="Adult"/>
    <s v="Standard"/>
    <s v="Advance"/>
    <n v="5"/>
    <x v="10"/>
    <x v="76"/>
    <s v="11:30 AM - 12:50 PM"/>
    <d v="1899-12-30T12:50:00"/>
    <x v="0"/>
    <x v="0"/>
    <x v="0"/>
  </r>
  <r>
    <s v="b254cd73-08bb-4c45-bd51"/>
    <d v="2024-03-14T13:16:00"/>
    <s v="Online"/>
    <s v="Contactless"/>
    <s v="Adult"/>
    <s v="Standard"/>
    <s v="Off-Peak"/>
    <n v="3"/>
    <x v="8"/>
    <x v="74"/>
    <s v="2:45 PM - 3:15 PM"/>
    <d v="1899-12-30T15:15:00"/>
    <x v="0"/>
    <x v="0"/>
    <x v="0"/>
  </r>
  <r>
    <s v="d873505c-c688-443e-b9dd"/>
    <d v="2024-03-14T13:22:00"/>
    <s v="Online"/>
    <s v="Contactless"/>
    <s v="None"/>
    <s v="Standard"/>
    <s v="Advance"/>
    <n v="7"/>
    <x v="12"/>
    <x v="76"/>
    <s v="11:45 AM - 1:05 PM"/>
    <d v="1899-12-30T13:05:00"/>
    <x v="0"/>
    <x v="0"/>
    <x v="0"/>
  </r>
  <r>
    <s v="ea7d3423-4a79-4316-8c04"/>
    <d v="2024-03-14T13:23:00"/>
    <s v="Station"/>
    <s v="Contactless"/>
    <s v="None"/>
    <s v="Standard"/>
    <s v="Off-Peak"/>
    <n v="53"/>
    <x v="1"/>
    <x v="74"/>
    <s v="2:45 PM - 4:35 PM"/>
    <d v="1899-12-30T16:35:00"/>
    <x v="0"/>
    <x v="0"/>
    <x v="0"/>
  </r>
  <r>
    <s v="36a2df0e-e715-4e4b-a70d"/>
    <d v="2024-03-14T13:24:00"/>
    <s v="Online"/>
    <s v="Credit Card"/>
    <s v="Disabled"/>
    <s v="Standard"/>
    <s v="Advance"/>
    <n v="8"/>
    <x v="3"/>
    <x v="76"/>
    <s v="11:45 AM - 12:45 PM"/>
    <d v="1899-12-30T12:45:00"/>
    <x v="0"/>
    <x v="0"/>
    <x v="0"/>
  </r>
  <r>
    <s v="41e343a2-c58b-4caa-b032"/>
    <d v="2024-03-14T13:25:00"/>
    <s v="Online"/>
    <s v="Contactless"/>
    <s v="None"/>
    <s v="Standard"/>
    <s v="Advance"/>
    <n v="8"/>
    <x v="10"/>
    <x v="76"/>
    <s v="11:45 AM - 1:05 PM"/>
    <d v="1899-12-30T13:05:00"/>
    <x v="0"/>
    <x v="0"/>
    <x v="0"/>
  </r>
  <r>
    <s v="9cddd1d8-5f7f-4044-8087"/>
    <d v="2024-03-14T13:26:00"/>
    <s v="Online"/>
    <s v="Credit Card"/>
    <s v="Senior"/>
    <s v="Standard"/>
    <s v="Off-Peak"/>
    <n v="3"/>
    <x v="8"/>
    <x v="74"/>
    <s v="2:45 PM - 3:15 PM"/>
    <d v="1899-12-30T15:15:00"/>
    <x v="0"/>
    <x v="0"/>
    <x v="0"/>
  </r>
  <r>
    <s v="586ff9d1-b2cc-465c-9190"/>
    <d v="2024-03-14T13:37:00"/>
    <s v="Station"/>
    <s v="Credit Card"/>
    <s v="None"/>
    <s v="Standard"/>
    <s v="Off-Peak"/>
    <n v="19"/>
    <x v="3"/>
    <x v="74"/>
    <s v="3:00 PM - 4:00 PM"/>
    <d v="1899-12-30T16:42:00"/>
    <x v="1"/>
    <x v="2"/>
    <x v="0"/>
  </r>
  <r>
    <s v="c5d843cb-ef25-43b5-99c7"/>
    <d v="2024-03-14T13:44:00"/>
    <s v="Station"/>
    <s v="Credit Card"/>
    <s v="None"/>
    <s v="First Class"/>
    <s v="Advance"/>
    <n v="10"/>
    <x v="8"/>
    <x v="76"/>
    <s v="12:00 PM - 12:30 PM"/>
    <d v="1899-12-30T12:30:00"/>
    <x v="0"/>
    <x v="0"/>
    <x v="0"/>
  </r>
  <r>
    <s v="52246e1b-d0ce-48d8-9efa"/>
    <d v="2024-03-14T14:02:00"/>
    <s v="Online"/>
    <s v="Contactless"/>
    <s v="None"/>
    <s v="Standard"/>
    <s v="Advance"/>
    <n v="3"/>
    <x v="2"/>
    <x v="76"/>
    <s v="12:30 PM - 1:00 PM"/>
    <d v="1899-12-30T13:00:00"/>
    <x v="0"/>
    <x v="0"/>
    <x v="0"/>
  </r>
  <r>
    <s v="09517354-8d42-44d4-9485"/>
    <d v="2024-03-14T14:03:00"/>
    <s v="Station"/>
    <s v="Contactless"/>
    <s v="None"/>
    <s v="Standard"/>
    <s v="Off-Peak"/>
    <n v="19"/>
    <x v="32"/>
    <x v="74"/>
    <s v="3:30 PM - 3:55 PM"/>
    <d v="1899-12-30T15:55:00"/>
    <x v="0"/>
    <x v="0"/>
    <x v="0"/>
  </r>
  <r>
    <s v="a94062de-a3c2-4209-a6cd"/>
    <d v="2024-03-14T14:08:00"/>
    <s v="Online"/>
    <s v="Contactless"/>
    <s v="None"/>
    <s v="Standard"/>
    <s v="Off-Peak"/>
    <n v="19"/>
    <x v="3"/>
    <x v="74"/>
    <s v="3:30 PM - 4:30 PM"/>
    <d v="1899-12-30T16:30:00"/>
    <x v="0"/>
    <x v="0"/>
    <x v="0"/>
  </r>
  <r>
    <s v="29c9309e-7162-42a3-b530"/>
    <d v="2024-03-14T14:13:00"/>
    <s v="Online"/>
    <s v="Credit Card"/>
    <s v="Disabled"/>
    <s v="Standard"/>
    <s v="Off-Peak"/>
    <n v="7"/>
    <x v="12"/>
    <x v="74"/>
    <s v="3:30 PM - 4:50 PM"/>
    <d v="1899-12-30T16:50:00"/>
    <x v="0"/>
    <x v="0"/>
    <x v="0"/>
  </r>
  <r>
    <s v="f6200d0c-1e22-409f-a790"/>
    <d v="2024-03-14T14:19:00"/>
    <s v="Online"/>
    <s v="Credit Card"/>
    <s v="Disabled"/>
    <s v="Standard"/>
    <s v="Off-Peak"/>
    <n v="7"/>
    <x v="12"/>
    <x v="74"/>
    <s v="3:45 PM - 5:05 PM"/>
    <d v="1899-12-30T17:05:00"/>
    <x v="0"/>
    <x v="0"/>
    <x v="0"/>
  </r>
  <r>
    <s v="01466f8a-a17e-4ddd-81b5"/>
    <d v="2024-03-14T14:31:00"/>
    <s v="Station"/>
    <s v="Credit Card"/>
    <s v="None"/>
    <s v="Standard"/>
    <s v="Advance"/>
    <n v="35"/>
    <x v="1"/>
    <x v="76"/>
    <s v="1:00 PM - 2:50 PM"/>
    <d v="1899-12-30T00:00:00"/>
    <x v="2"/>
    <x v="6"/>
    <x v="1"/>
  </r>
  <r>
    <s v="0886a4cf-c19b-4914-932e"/>
    <d v="2024-03-14T14:38:00"/>
    <s v="Station"/>
    <s v="Contactless"/>
    <s v="Senior"/>
    <s v="Standard"/>
    <s v="Anytime"/>
    <n v="3"/>
    <x v="8"/>
    <x v="74"/>
    <s v="4:00 PM - 4:30 PM"/>
    <d v="1899-12-30T16:30:00"/>
    <x v="0"/>
    <x v="0"/>
    <x v="0"/>
  </r>
  <r>
    <s v="18eaddec-e599-4d58-ae6c"/>
    <d v="2024-03-14T14:38:00"/>
    <s v="Online"/>
    <s v="Contactless"/>
    <s v="None"/>
    <s v="Standard"/>
    <s v="Advance"/>
    <n v="35"/>
    <x v="1"/>
    <x v="76"/>
    <s v="1:00 PM - 2:50 PM"/>
    <d v="1899-12-30T00:00:00"/>
    <x v="2"/>
    <x v="6"/>
    <x v="0"/>
  </r>
  <r>
    <s v="3cf837e4-87a7-46e2-9e5b"/>
    <d v="2024-03-14T14:42:00"/>
    <s v="Station"/>
    <s v="Credit Card"/>
    <s v="Adult"/>
    <s v="Standard"/>
    <s v="Anytime"/>
    <n v="9"/>
    <x v="12"/>
    <x v="74"/>
    <s v="4:00 PM - 5:20 PM"/>
    <d v="1899-12-30T17:40:00"/>
    <x v="1"/>
    <x v="1"/>
    <x v="0"/>
  </r>
  <r>
    <s v="993efd73-6ba3-427c-90ed"/>
    <d v="2024-03-14T14:52:00"/>
    <s v="Station"/>
    <s v="Contactless"/>
    <s v="Senior"/>
    <s v="Standard"/>
    <s v="Advance"/>
    <n v="2"/>
    <x v="8"/>
    <x v="76"/>
    <s v="1:15 PM - 1:45 PM"/>
    <d v="1899-12-30T00:00:00"/>
    <x v="2"/>
    <x v="3"/>
    <x v="0"/>
  </r>
  <r>
    <s v="d5d6d4a0-edb0-48ef-8a3d"/>
    <d v="2024-03-14T14:58:00"/>
    <s v="Online"/>
    <s v="Contactless"/>
    <s v="Adult"/>
    <s v="Standard"/>
    <s v="Anytime"/>
    <n v="3"/>
    <x v="8"/>
    <x v="74"/>
    <s v="4:15 PM - 4:45 PM"/>
    <d v="1899-12-30T16:45:00"/>
    <x v="0"/>
    <x v="0"/>
    <x v="0"/>
  </r>
  <r>
    <s v="febe9041-d60d-4185-9864"/>
    <d v="2024-03-14T14:58:00"/>
    <s v="Online"/>
    <s v="Credit Card"/>
    <s v="None"/>
    <s v="Standard"/>
    <s v="Anytime"/>
    <n v="70"/>
    <x v="1"/>
    <x v="74"/>
    <s v="4:15 PM - 6:05 PM"/>
    <d v="1899-12-30T18:05:00"/>
    <x v="0"/>
    <x v="0"/>
    <x v="0"/>
  </r>
  <r>
    <s v="7c6beb26-5c03-4d48-9ca6"/>
    <d v="2024-03-14T15:03:00"/>
    <s v="Online"/>
    <s v="Contactless"/>
    <s v="Adult"/>
    <s v="Standard"/>
    <s v="Advance"/>
    <n v="5"/>
    <x v="10"/>
    <x v="76"/>
    <s v="1:30 PM - 2:50 PM"/>
    <d v="1899-12-30T14:50:00"/>
    <x v="0"/>
    <x v="0"/>
    <x v="0"/>
  </r>
  <r>
    <s v="6fd6ff72-8c2c-4a6f-9433"/>
    <d v="2024-03-14T15:08:00"/>
    <s v="Station"/>
    <s v="Contactless"/>
    <s v="Senior"/>
    <s v="Standard"/>
    <s v="Advance"/>
    <n v="2"/>
    <x v="8"/>
    <x v="76"/>
    <s v="1:30 PM - 2:00 PM"/>
    <d v="1899-12-30T14:00:00"/>
    <x v="0"/>
    <x v="0"/>
    <x v="0"/>
  </r>
  <r>
    <s v="96042a77-150b-4c93-a566"/>
    <d v="2024-03-14T15:08:00"/>
    <s v="Online"/>
    <s v="Contactless"/>
    <s v="Adult"/>
    <s v="Standard"/>
    <s v="Anytime"/>
    <n v="114"/>
    <x v="34"/>
    <x v="74"/>
    <s v="4:30 PM - 6:45 PM"/>
    <d v="1899-12-30T18:45:00"/>
    <x v="0"/>
    <x v="0"/>
    <x v="0"/>
  </r>
  <r>
    <s v="563d08bb-0ae1-44da-8a74"/>
    <d v="2024-03-14T15:11:00"/>
    <s v="Station"/>
    <s v="Contactless"/>
    <s v="None"/>
    <s v="Standard"/>
    <s v="Anytime"/>
    <n v="25"/>
    <x v="3"/>
    <x v="74"/>
    <s v="5:45 PM - 6:45 PM"/>
    <d v="1899-12-30T18:45:00"/>
    <x v="0"/>
    <x v="0"/>
    <x v="0"/>
  </r>
  <r>
    <s v="a121e56d-afd2-4f7e-83ee"/>
    <d v="2024-03-14T15:11:00"/>
    <s v="Station"/>
    <s v="Contactless"/>
    <s v="None"/>
    <s v="Standard"/>
    <s v="Anytime"/>
    <n v="70"/>
    <x v="1"/>
    <x v="74"/>
    <s v="5:45 PM - 7:35 PM"/>
    <d v="1899-12-30T19:35:00"/>
    <x v="0"/>
    <x v="0"/>
    <x v="0"/>
  </r>
  <r>
    <s v="0a6ce446-2bd5-45ad-99ff"/>
    <d v="2024-03-14T15:17:00"/>
    <s v="Station"/>
    <s v="Credit Card"/>
    <s v="None"/>
    <s v="Standard"/>
    <s v="Anytime"/>
    <n v="10"/>
    <x v="21"/>
    <x v="74"/>
    <s v="5:45 PM - 6:15 PM"/>
    <d v="1899-12-30T18:15:00"/>
    <x v="0"/>
    <x v="0"/>
    <x v="0"/>
  </r>
  <r>
    <s v="11daa96f-870e-4dde-8397"/>
    <d v="2024-03-14T15:22:00"/>
    <s v="Station"/>
    <s v="Credit Card"/>
    <s v="None"/>
    <s v="Standard"/>
    <s v="Advance"/>
    <n v="9"/>
    <x v="46"/>
    <x v="76"/>
    <s v="1:45 PM - 3:00 PM"/>
    <d v="1899-12-30T15:00:00"/>
    <x v="0"/>
    <x v="0"/>
    <x v="0"/>
  </r>
  <r>
    <s v="aaef653f-faaa-499f-82b9"/>
    <d v="2024-03-14T15:37:00"/>
    <s v="Station"/>
    <s v="Contactless"/>
    <s v="None"/>
    <s v="Standard"/>
    <s v="Advance"/>
    <n v="13"/>
    <x v="3"/>
    <x v="76"/>
    <s v="2:00 PM - 3:00 PM"/>
    <d v="1899-12-30T15:00:00"/>
    <x v="0"/>
    <x v="0"/>
    <x v="0"/>
  </r>
  <r>
    <s v="0a020ef7-06de-4997-bb5f"/>
    <d v="2024-03-14T15:40:00"/>
    <s v="Station"/>
    <s v="Credit Card"/>
    <s v="None"/>
    <s v="Standard"/>
    <s v="Advance"/>
    <n v="13"/>
    <x v="3"/>
    <x v="76"/>
    <s v="2:00 PM - 3:00 PM"/>
    <d v="1899-12-30T15:00:00"/>
    <x v="0"/>
    <x v="0"/>
    <x v="0"/>
  </r>
  <r>
    <s v="49027e74-4920-4e45-8ed4"/>
    <d v="2024-03-14T15:46:00"/>
    <s v="Online"/>
    <s v="Credit Card"/>
    <s v="None"/>
    <s v="Standard"/>
    <s v="Anytime"/>
    <n v="70"/>
    <x v="1"/>
    <x v="74"/>
    <s v="5:15 PM - 7:05 PM"/>
    <d v="1899-12-30T19:05:00"/>
    <x v="0"/>
    <x v="0"/>
    <x v="0"/>
  </r>
  <r>
    <s v="3aab2b84-0fc1-47a1-ac6c"/>
    <d v="2024-03-14T15:47:00"/>
    <s v="Online"/>
    <s v="Credit Card"/>
    <s v="Senior"/>
    <s v="Standard"/>
    <s v="Anytime"/>
    <n v="4"/>
    <x v="2"/>
    <x v="74"/>
    <s v="5:15 PM - 5:45 PM"/>
    <d v="1899-12-30T17:45:00"/>
    <x v="0"/>
    <x v="0"/>
    <x v="0"/>
  </r>
  <r>
    <s v="02b0bb0d-8f8c-4650-89d7"/>
    <d v="2024-03-14T15:47:00"/>
    <s v="Online"/>
    <s v="Contactless"/>
    <s v="Disabled"/>
    <s v="Standard"/>
    <s v="Advance"/>
    <n v="4"/>
    <x v="12"/>
    <x v="76"/>
    <s v="2:15 PM - 3:35 PM"/>
    <d v="1899-12-30T15:35:00"/>
    <x v="0"/>
    <x v="0"/>
    <x v="0"/>
  </r>
  <r>
    <s v="60fd749b-4dcf-43a8-9f1f"/>
    <d v="2024-03-14T15:53:00"/>
    <s v="Station"/>
    <s v="Contactless"/>
    <s v="None"/>
    <s v="Standard"/>
    <s v="Anytime"/>
    <n v="6"/>
    <x v="2"/>
    <x v="74"/>
    <s v="5:15 PM - 5:45 PM"/>
    <d v="1899-12-30T17:45:00"/>
    <x v="0"/>
    <x v="0"/>
    <x v="0"/>
  </r>
  <r>
    <s v="9802bb99-a0da-4cee-8efb"/>
    <d v="2024-03-14T15:59:00"/>
    <s v="Online"/>
    <s v="Contactless"/>
    <s v="None"/>
    <s v="Standard"/>
    <s v="Anytime"/>
    <n v="5"/>
    <x v="8"/>
    <x v="74"/>
    <s v="5:15 PM - 5:45 PM"/>
    <d v="1899-12-30T17:45:00"/>
    <x v="0"/>
    <x v="0"/>
    <x v="0"/>
  </r>
  <r>
    <s v="4571e0ad-ce19-4ce0-bf2d"/>
    <d v="2024-03-14T16:02:00"/>
    <s v="Station"/>
    <s v="Credit Card"/>
    <s v="None"/>
    <s v="First Class"/>
    <s v="Anytime"/>
    <n v="19"/>
    <x v="8"/>
    <x v="74"/>
    <s v="5:45 PM - 6:15 PM"/>
    <d v="1899-12-30T18:15:00"/>
    <x v="0"/>
    <x v="0"/>
    <x v="0"/>
  </r>
  <r>
    <s v="99b9ca33-509e-449d-9671"/>
    <d v="2024-03-14T16:07:00"/>
    <s v="Station"/>
    <s v="Credit Card"/>
    <s v="None"/>
    <s v="Standard"/>
    <s v="Anytime"/>
    <n v="5"/>
    <x v="8"/>
    <x v="74"/>
    <s v="5:45 PM - 6:15 PM"/>
    <d v="1899-12-30T18:15:00"/>
    <x v="0"/>
    <x v="0"/>
    <x v="0"/>
  </r>
  <r>
    <s v="0c95e0c0-58a8-49a0-a61b"/>
    <d v="2024-03-14T16:11:00"/>
    <s v="Station"/>
    <s v="Credit Card"/>
    <s v="Adult"/>
    <s v="Standard"/>
    <s v="Anytime"/>
    <n v="9"/>
    <x v="12"/>
    <x v="74"/>
    <s v="5:45 PM - 7:05 PM"/>
    <d v="1899-12-30T19:05:00"/>
    <x v="0"/>
    <x v="0"/>
    <x v="0"/>
  </r>
  <r>
    <s v="3fba1490-e008-4bc5-8139"/>
    <d v="2024-03-14T16:19:00"/>
    <s v="Station"/>
    <s v="Debit Card"/>
    <s v="None"/>
    <s v="Standard"/>
    <s v="Anytime"/>
    <n v="16"/>
    <x v="10"/>
    <x v="74"/>
    <s v="5:45 PM - 7:05 PM"/>
    <d v="1899-12-30T19:05:00"/>
    <x v="0"/>
    <x v="0"/>
    <x v="0"/>
  </r>
  <r>
    <s v="b65a89e5-ee7d-45df-9593"/>
    <d v="2024-03-14T16:19:00"/>
    <s v="Station"/>
    <s v="Contactless"/>
    <s v="None"/>
    <s v="Standard"/>
    <s v="Advance"/>
    <n v="35"/>
    <x v="1"/>
    <x v="76"/>
    <s v="2:45 PM - 4:35 PM"/>
    <d v="1899-12-30T16:35:00"/>
    <x v="0"/>
    <x v="0"/>
    <x v="0"/>
  </r>
  <r>
    <s v="dbbcbe49-a414-4e14-af88"/>
    <d v="2024-03-14T16:27:00"/>
    <s v="Station"/>
    <s v="Credit Card"/>
    <s v="None"/>
    <s v="Standard"/>
    <s v="Anytime"/>
    <n v="16"/>
    <x v="10"/>
    <x v="74"/>
    <s v="5:45 PM - 7:05 PM"/>
    <d v="1899-12-30T19:05:00"/>
    <x v="0"/>
    <x v="0"/>
    <x v="0"/>
  </r>
  <r>
    <s v="86a736f2-f0d1-4a65-8db0"/>
    <d v="2024-03-14T16:29:00"/>
    <s v="Station"/>
    <s v="Contactless"/>
    <s v="None"/>
    <s v="First Class"/>
    <s v="Anytime"/>
    <n v="54"/>
    <x v="3"/>
    <x v="74"/>
    <s v="5:45 PM - 6:45 PM"/>
    <d v="1899-12-30T18:45:00"/>
    <x v="0"/>
    <x v="0"/>
    <x v="0"/>
  </r>
  <r>
    <s v="bbe83d09-53ca-43e6-869c"/>
    <d v="2024-03-14T16:30:00"/>
    <s v="Station"/>
    <s v="Credit Card"/>
    <s v="Disabled"/>
    <s v="Standard"/>
    <s v="Anytime"/>
    <n v="95"/>
    <x v="24"/>
    <x v="74"/>
    <s v="6:00 PM - 7:50 PM"/>
    <d v="1899-12-30T19:50:00"/>
    <x v="0"/>
    <x v="0"/>
    <x v="0"/>
  </r>
  <r>
    <s v="518ec074-343f-4cdf-af26"/>
    <d v="2024-03-14T16:34:00"/>
    <s v="Station"/>
    <s v="Credit Card"/>
    <s v="None"/>
    <s v="Standard"/>
    <s v="Anytime"/>
    <n v="16"/>
    <x v="10"/>
    <x v="74"/>
    <s v="6:00 PM - 7:20 PM"/>
    <d v="1899-12-30T19:20:00"/>
    <x v="0"/>
    <x v="0"/>
    <x v="0"/>
  </r>
  <r>
    <s v="1e475c7b-3f56-4c89-ad1d"/>
    <d v="2024-03-14T17:05:00"/>
    <s v="Online"/>
    <s v="Credit Card"/>
    <s v="Disabled"/>
    <s v="First Class"/>
    <s v="Advance"/>
    <n v="35"/>
    <x v="12"/>
    <x v="76"/>
    <s v="3:30 PM - 4:50 PM"/>
    <d v="1899-12-30T00:00:00"/>
    <x v="2"/>
    <x v="6"/>
    <x v="0"/>
  </r>
  <r>
    <s v="cebbb102-8af3-42ba-aec1"/>
    <d v="2024-03-14T17:07:00"/>
    <s v="Station"/>
    <s v="Debit Card"/>
    <s v="Adult"/>
    <s v="Standard"/>
    <s v="Anytime"/>
    <n v="112"/>
    <x v="16"/>
    <x v="74"/>
    <s v="5:30 PM - 7:20 PM"/>
    <d v="1899-12-30T19:47:00"/>
    <x v="1"/>
    <x v="2"/>
    <x v="1"/>
  </r>
  <r>
    <s v="11c1da46-166a-4e99-be69"/>
    <d v="2024-03-14T17:08:00"/>
    <s v="Station"/>
    <s v="Contactless"/>
    <s v="Adult"/>
    <s v="Standard"/>
    <s v="Anytime"/>
    <n v="26"/>
    <x v="49"/>
    <x v="74"/>
    <s v="6:30 PM - 8:15 PM"/>
    <d v="1899-12-30T20:15:00"/>
    <x v="0"/>
    <x v="0"/>
    <x v="0"/>
  </r>
  <r>
    <s v="fa0f7c10-d4ab-49a0-b739"/>
    <d v="2024-03-14T17:12:00"/>
    <s v="Station"/>
    <s v="Debit Card"/>
    <s v="Adult"/>
    <s v="Standard"/>
    <s v="Anytime"/>
    <n v="101"/>
    <x v="4"/>
    <x v="74"/>
    <s v="5:30 PM - 7:45 PM"/>
    <d v="1899-12-30T19:57:00"/>
    <x v="1"/>
    <x v="2"/>
    <x v="1"/>
  </r>
  <r>
    <s v="8cc66d86-bb1d-42a4-bc31"/>
    <d v="2024-03-14T17:14:00"/>
    <s v="Online"/>
    <s v="Credit Card"/>
    <s v="Adult"/>
    <s v="Standard"/>
    <s v="Anytime"/>
    <n v="4"/>
    <x v="2"/>
    <x v="74"/>
    <s v="6:30 PM - 7:00 PM"/>
    <d v="1899-12-30T19:00:00"/>
    <x v="0"/>
    <x v="0"/>
    <x v="0"/>
  </r>
  <r>
    <s v="67d804b8-8198-4034-8ca9"/>
    <d v="2024-03-14T17:14:00"/>
    <s v="Online"/>
    <s v="Credit Card"/>
    <s v="Disabled"/>
    <s v="Standard"/>
    <s v="Advance"/>
    <n v="4"/>
    <x v="12"/>
    <x v="76"/>
    <s v="3:30 PM - 4:50 PM"/>
    <d v="1899-12-30T00:00:00"/>
    <x v="2"/>
    <x v="6"/>
    <x v="0"/>
  </r>
  <r>
    <s v="3fa425d3-4e4e-4a98-963d"/>
    <d v="2024-03-14T17:20:00"/>
    <s v="Online"/>
    <s v="Credit Card"/>
    <s v="Disabled"/>
    <s v="Standard"/>
    <s v="Advance"/>
    <n v="4"/>
    <x v="12"/>
    <x v="76"/>
    <s v="3:45 PM - 5:05 PM"/>
    <d v="1899-12-30T17:05:00"/>
    <x v="0"/>
    <x v="0"/>
    <x v="0"/>
  </r>
  <r>
    <s v="e90b62c9-0d78-41ab-90f4"/>
    <d v="2024-03-14T17:21:00"/>
    <s v="Online"/>
    <s v="Credit Card"/>
    <s v="None"/>
    <s v="Standard"/>
    <s v="Anytime"/>
    <n v="16"/>
    <x v="10"/>
    <x v="74"/>
    <s v="6:45 PM - 8:05 PM"/>
    <d v="1899-12-30T20:05:00"/>
    <x v="0"/>
    <x v="0"/>
    <x v="0"/>
  </r>
  <r>
    <s v="9fc58afa-3f4d-435d-be8d"/>
    <d v="2024-03-14T17:21:00"/>
    <s v="Station"/>
    <s v="Contactless"/>
    <s v="None"/>
    <s v="Standard"/>
    <s v="Advance"/>
    <n v="35"/>
    <x v="1"/>
    <x v="76"/>
    <s v="3:45 PM - 5:35 PM"/>
    <d v="1899-12-30T17:35:00"/>
    <x v="0"/>
    <x v="0"/>
    <x v="0"/>
  </r>
  <r>
    <s v="b80fa798-b209-4219-8e46"/>
    <d v="2024-03-14T17:25:00"/>
    <s v="Online"/>
    <s v="Debit Card"/>
    <s v="Senior"/>
    <s v="Standard"/>
    <s v="Anytime"/>
    <n v="17"/>
    <x v="3"/>
    <x v="74"/>
    <s v="6:45 PM - 7:45 PM"/>
    <d v="1899-12-30T19:45:00"/>
    <x v="0"/>
    <x v="0"/>
    <x v="0"/>
  </r>
  <r>
    <s v="7e58b273-cac6-4ef2-ac58"/>
    <d v="2024-03-14T17:25:00"/>
    <s v="Station"/>
    <s v="Contactless"/>
    <s v="None"/>
    <s v="Standard"/>
    <s v="Anytime"/>
    <n v="16"/>
    <x v="10"/>
    <x v="74"/>
    <s v="6:45 PM - 8:05 PM"/>
    <d v="1899-12-30T20:05:00"/>
    <x v="0"/>
    <x v="0"/>
    <x v="0"/>
  </r>
  <r>
    <s v="7547c17f-4bf9-444f-be28"/>
    <d v="2024-03-14T17:28:00"/>
    <s v="Online"/>
    <s v="Credit Card"/>
    <s v="Senior"/>
    <s v="Standard"/>
    <s v="Anytime"/>
    <n v="11"/>
    <x v="33"/>
    <x v="74"/>
    <s v="6:45 PM - 7:20 PM"/>
    <d v="1899-12-30T19:20:00"/>
    <x v="0"/>
    <x v="0"/>
    <x v="0"/>
  </r>
  <r>
    <s v="21b4d7c9-3386-47db-b79c"/>
    <d v="2024-03-14T17:30:00"/>
    <s v="Station"/>
    <s v="Debit Card"/>
    <s v="Disabled"/>
    <s v="Standard"/>
    <s v="Advance"/>
    <n v="4"/>
    <x v="12"/>
    <x v="76"/>
    <s v="4:00 PM - 5:20 PM"/>
    <d v="1899-12-30T17:20:00"/>
    <x v="0"/>
    <x v="0"/>
    <x v="0"/>
  </r>
  <r>
    <s v="da860d27-c7c3-4e52-9764"/>
    <d v="2024-03-14T17:30:00"/>
    <s v="Station"/>
    <s v="Credit Card"/>
    <s v="Adult"/>
    <s v="Standard"/>
    <s v="Advance"/>
    <n v="4"/>
    <x v="12"/>
    <x v="76"/>
    <s v="4:00 PM - 5:20 PM"/>
    <d v="1899-12-30T17:20:00"/>
    <x v="0"/>
    <x v="0"/>
    <x v="0"/>
  </r>
  <r>
    <s v="57a2b860-8f33-4fb7-95c9"/>
    <d v="2024-03-14T17:31:00"/>
    <s v="Station"/>
    <s v="Credit Card"/>
    <s v="Adult"/>
    <s v="Standard"/>
    <s v="Advance"/>
    <n v="8"/>
    <x v="3"/>
    <x v="76"/>
    <s v="4:00 PM - 5:00 PM"/>
    <d v="1899-12-30T00:00:00"/>
    <x v="2"/>
    <x v="4"/>
    <x v="0"/>
  </r>
  <r>
    <s v="42bca3cf-b4bd-4039-9c6f"/>
    <d v="2024-03-14T17:36:00"/>
    <s v="Station"/>
    <s v="Credit Card"/>
    <s v="Adult"/>
    <s v="Standard"/>
    <s v="Advance"/>
    <n v="23"/>
    <x v="1"/>
    <x v="76"/>
    <s v="4:00 PM - 5:50 PM"/>
    <d v="1899-12-30T17:50:00"/>
    <x v="0"/>
    <x v="0"/>
    <x v="0"/>
  </r>
  <r>
    <s v="43aa7c66-cf44-4f74-a565"/>
    <d v="2024-03-14T17:42:00"/>
    <s v="Station"/>
    <s v="Credit Card"/>
    <s v="None"/>
    <s v="Standard"/>
    <s v="Off-Peak"/>
    <n v="12"/>
    <x v="10"/>
    <x v="74"/>
    <s v="7:00 PM - 8:20 PM"/>
    <d v="1899-12-30T20:20:00"/>
    <x v="0"/>
    <x v="0"/>
    <x v="0"/>
  </r>
  <r>
    <s v="9f8cd41e-ff0a-4364-801f"/>
    <d v="2024-03-14T17:50:00"/>
    <s v="Online"/>
    <s v="Contactless"/>
    <s v="Adult"/>
    <s v="Standard"/>
    <s v="Advance"/>
    <n v="2"/>
    <x v="8"/>
    <x v="76"/>
    <s v="4:15 PM - 4:45 PM"/>
    <d v="1899-12-30T16:45:00"/>
    <x v="0"/>
    <x v="0"/>
    <x v="0"/>
  </r>
  <r>
    <s v="702b668b-6049-435e-923a"/>
    <d v="2024-03-14T17:53:00"/>
    <s v="Online"/>
    <s v="Credit Card"/>
    <s v="None"/>
    <s v="Standard"/>
    <s v="Advance"/>
    <n v="35"/>
    <x v="1"/>
    <x v="76"/>
    <s v="4:15 PM - 6:05 PM"/>
    <d v="1899-12-30T18:05:00"/>
    <x v="0"/>
    <x v="0"/>
    <x v="0"/>
  </r>
  <r>
    <s v="0ec2f9d3-0c5f-46dc-ae6c"/>
    <d v="2024-03-14T17:58:00"/>
    <s v="Online"/>
    <s v="Credit Card"/>
    <s v="None"/>
    <s v="First Class"/>
    <s v="Advance"/>
    <n v="57"/>
    <x v="1"/>
    <x v="76"/>
    <s v="4:15 PM - 6:05 PM"/>
    <d v="1899-12-30T18:05:00"/>
    <x v="0"/>
    <x v="0"/>
    <x v="0"/>
  </r>
  <r>
    <s v="198a9122-1c95-45a7-9450"/>
    <d v="2024-03-14T18:12:00"/>
    <s v="Station"/>
    <s v="Debit Card"/>
    <s v="Adult"/>
    <s v="Standard"/>
    <s v="Advance"/>
    <n v="50"/>
    <x v="4"/>
    <x v="76"/>
    <s v="5:30 PM - 7:45 PM"/>
    <d v="1899-12-30T19:59:00"/>
    <x v="1"/>
    <x v="2"/>
    <x v="1"/>
  </r>
  <r>
    <s v="f85ec2b9-0238-40bc-a33b"/>
    <d v="2024-03-14T18:18:00"/>
    <s v="Online"/>
    <s v="Credit Card"/>
    <s v="Senior"/>
    <s v="Standard"/>
    <s v="Anytime"/>
    <n v="31"/>
    <x v="35"/>
    <x v="74"/>
    <s v="6:45 PM - 7:45 PM"/>
    <d v="1899-12-30T19:45:00"/>
    <x v="0"/>
    <x v="0"/>
    <x v="0"/>
  </r>
  <r>
    <s v="41e08dae-5148-4cdc-b1f7"/>
    <d v="2024-03-14T18:26:00"/>
    <s v="Online"/>
    <s v="Credit Card"/>
    <s v="None"/>
    <s v="Standard"/>
    <s v="Off-Peak"/>
    <n v="5"/>
    <x v="2"/>
    <x v="74"/>
    <s v="7:45 PM - 8:15 PM"/>
    <d v="1899-12-30T20:15:00"/>
    <x v="0"/>
    <x v="0"/>
    <x v="0"/>
  </r>
  <r>
    <s v="8bca8e73-9648-4c84-9b9b"/>
    <d v="2024-03-14T18:38:00"/>
    <s v="Online"/>
    <s v="Credit Card"/>
    <s v="None"/>
    <s v="Standard"/>
    <s v="Advance"/>
    <n v="35"/>
    <x v="1"/>
    <x v="76"/>
    <s v="5:00 PM - 6:50 PM"/>
    <d v="1899-12-30T18:50:00"/>
    <x v="0"/>
    <x v="0"/>
    <x v="0"/>
  </r>
  <r>
    <s v="8e616ca5-2c22-4003-9ff0"/>
    <d v="2024-03-14T18:42:00"/>
    <s v="Station"/>
    <s v="Contactless"/>
    <s v="None"/>
    <s v="Standard"/>
    <s v="Advance"/>
    <n v="21"/>
    <x v="22"/>
    <x v="76"/>
    <s v="5:00 PM - 6:20 PM"/>
    <d v="1899-12-30T18:20:00"/>
    <x v="0"/>
    <x v="0"/>
    <x v="0"/>
  </r>
  <r>
    <s v="f49d7d16-6889-4cde-b4b5"/>
    <d v="2024-03-14T18:45:00"/>
    <s v="Online"/>
    <s v="Contactless"/>
    <s v="None"/>
    <s v="Standard"/>
    <s v="Off-Peak"/>
    <n v="12"/>
    <x v="10"/>
    <x v="74"/>
    <s v="8:15 PM - 9:35 PM"/>
    <d v="1899-12-30T21:35:00"/>
    <x v="0"/>
    <x v="0"/>
    <x v="0"/>
  </r>
  <r>
    <s v="b608ede8-2733-41fa-8461"/>
    <d v="2024-03-14T18:49:00"/>
    <s v="Online"/>
    <s v="Contactless"/>
    <s v="Disabled"/>
    <s v="Standard"/>
    <s v="Off-Peak"/>
    <n v="3"/>
    <x v="2"/>
    <x v="74"/>
    <s v="8:15 PM - 8:45 PM"/>
    <d v="1899-12-30T20:45:00"/>
    <x v="0"/>
    <x v="0"/>
    <x v="0"/>
  </r>
  <r>
    <s v="2eeb59c6-0058-4fcb-ad0d"/>
    <d v="2024-03-14T18:54:00"/>
    <s v="Online"/>
    <s v="Credit Card"/>
    <s v="None"/>
    <s v="Standard"/>
    <s v="Off-Peak"/>
    <n v="5"/>
    <x v="2"/>
    <x v="74"/>
    <s v="8:15 PM - 8:45 PM"/>
    <d v="1899-12-30T20:45:00"/>
    <x v="0"/>
    <x v="0"/>
    <x v="0"/>
  </r>
  <r>
    <s v="fe0514ae-b88a-4128-80aa"/>
    <d v="2024-03-14T19:17:00"/>
    <s v="Online"/>
    <s v="Contactless"/>
    <s v="Adult"/>
    <s v="Standard"/>
    <s v="Off-Peak"/>
    <n v="3"/>
    <x v="2"/>
    <x v="74"/>
    <s v="8:45 PM - 9:15 PM"/>
    <d v="1899-12-30T00:00:00"/>
    <x v="2"/>
    <x v="7"/>
    <x v="0"/>
  </r>
  <r>
    <s v="2a4b79d2-ae15-47f4-973e"/>
    <d v="2024-03-14T19:27:00"/>
    <s v="Online"/>
    <s v="Credit Card"/>
    <s v="Senior"/>
    <s v="Standard"/>
    <s v="Advance"/>
    <n v="2"/>
    <x v="8"/>
    <x v="76"/>
    <s v="6:45 PM - 7:15 PM"/>
    <d v="1899-12-30T19:15:00"/>
    <x v="0"/>
    <x v="0"/>
    <x v="0"/>
  </r>
  <r>
    <s v="0483d982-6414-4938-a958"/>
    <d v="2024-03-14T19:29:00"/>
    <s v="Station"/>
    <s v="Credit Card"/>
    <s v="None"/>
    <s v="Standard"/>
    <s v="Advance"/>
    <n v="7"/>
    <x v="12"/>
    <x v="76"/>
    <s v="5:45 PM - 7:05 PM"/>
    <d v="1899-12-30T19:05:00"/>
    <x v="0"/>
    <x v="0"/>
    <x v="0"/>
  </r>
  <r>
    <s v="f5e2bef5-1da4-4fe0-afcf"/>
    <d v="2024-03-14T19:32:00"/>
    <s v="Station"/>
    <s v="Credit Card"/>
    <s v="Disabled"/>
    <s v="Standard"/>
    <s v="Advance"/>
    <n v="48"/>
    <x v="24"/>
    <x v="76"/>
    <s v="6:00 PM - 7:50 PM"/>
    <d v="1899-12-30T19:50:00"/>
    <x v="0"/>
    <x v="0"/>
    <x v="0"/>
  </r>
  <r>
    <s v="7cde92e9-18b8-44ed-83dd"/>
    <d v="2024-03-14T19:33:00"/>
    <s v="Station"/>
    <s v="Credit Card"/>
    <s v="None"/>
    <s v="Standard"/>
    <s v="Off-Peak"/>
    <n v="10"/>
    <x v="12"/>
    <x v="74"/>
    <s v="9:00 PM - 10:20 PM"/>
    <d v="1899-12-30T22:20:00"/>
    <x v="0"/>
    <x v="0"/>
    <x v="0"/>
  </r>
  <r>
    <s v="53664750-7adc-47f1-953b"/>
    <d v="2024-03-14T19:56:00"/>
    <s v="Station"/>
    <s v="Credit Card"/>
    <s v="None"/>
    <s v="Standard"/>
    <s v="Advance"/>
    <n v="8"/>
    <x v="10"/>
    <x v="76"/>
    <s v="6:15 PM - 7:35 PM"/>
    <d v="1899-12-30T00:00:00"/>
    <x v="2"/>
    <x v="3"/>
    <x v="0"/>
  </r>
  <r>
    <s v="f40ecb74-12c9-4a5b-9bbb"/>
    <d v="2024-03-14T20:05:00"/>
    <s v="Station"/>
    <s v="Credit Card"/>
    <s v="Adult"/>
    <s v="Standard"/>
    <s v="Off-Peak"/>
    <n v="3"/>
    <x v="2"/>
    <x v="74"/>
    <s v="9:30 PM - 10:00 PM"/>
    <d v="1899-12-30T22:00:00"/>
    <x v="0"/>
    <x v="0"/>
    <x v="0"/>
  </r>
  <r>
    <s v="37ec894b-7508-4f2a-9ec0"/>
    <d v="2024-03-14T20:11:00"/>
    <s v="Station"/>
    <s v="Credit Card"/>
    <s v="None"/>
    <s v="Standard"/>
    <s v="Off-Peak"/>
    <n v="19"/>
    <x v="3"/>
    <x v="74"/>
    <s v="9:30 PM - 10:30 PM"/>
    <d v="1899-12-30T22:30:00"/>
    <x v="0"/>
    <x v="0"/>
    <x v="0"/>
  </r>
  <r>
    <s v="6a44ca67-890a-4b42-ba85"/>
    <d v="2024-03-14T20:19:00"/>
    <s v="Online"/>
    <s v="Contactless"/>
    <s v="None"/>
    <s v="Standard"/>
    <s v="Advance"/>
    <n v="3"/>
    <x v="8"/>
    <x v="76"/>
    <s v="6:45 PM - 7:15 PM"/>
    <d v="1899-12-30T19:15:00"/>
    <x v="0"/>
    <x v="0"/>
    <x v="0"/>
  </r>
  <r>
    <s v="fa083271-598c-4fe8-87ce"/>
    <d v="2024-03-14T20:22:00"/>
    <s v="Station"/>
    <s v="Contactless"/>
    <s v="None"/>
    <s v="First Class"/>
    <s v="Advance"/>
    <n v="57"/>
    <x v="1"/>
    <x v="76"/>
    <s v="5:45 PM - 7:35 PM"/>
    <d v="1899-12-30T00:00:00"/>
    <x v="2"/>
    <x v="1"/>
    <x v="0"/>
  </r>
  <r>
    <s v="37fc4d47-2910-4185-8526"/>
    <d v="2024-03-14T20:25:00"/>
    <s v="Online"/>
    <s v="Credit Card"/>
    <s v="None"/>
    <s v="Standard"/>
    <s v="Advance"/>
    <n v="7"/>
    <x v="36"/>
    <x v="76"/>
    <s v="6:45 PM - 7:05 PM"/>
    <d v="1899-12-30T19:05:00"/>
    <x v="0"/>
    <x v="0"/>
    <x v="0"/>
  </r>
  <r>
    <s v="64d31ee6-1574-48ce-8b4f"/>
    <d v="2024-03-14T20:25:00"/>
    <s v="Station"/>
    <s v="Credit Card"/>
    <s v="Adult"/>
    <s v="First Class"/>
    <s v="Advance"/>
    <n v="36"/>
    <x v="10"/>
    <x v="76"/>
    <s v="6:45 PM - 8:05 PM"/>
    <d v="1899-12-30T20:05:00"/>
    <x v="0"/>
    <x v="0"/>
    <x v="0"/>
  </r>
  <r>
    <s v="40e2a954-7f45-491a-b428"/>
    <d v="2024-03-14T20:27:00"/>
    <s v="Online"/>
    <s v="Credit Card"/>
    <s v="None"/>
    <s v="Standard"/>
    <s v="Advance"/>
    <n v="5"/>
    <x v="15"/>
    <x v="76"/>
    <s v="6:45 PM - 7:05 PM"/>
    <d v="1899-12-30T19:05:00"/>
    <x v="0"/>
    <x v="0"/>
    <x v="0"/>
  </r>
  <r>
    <s v="9804da8b-43c5-44ac-ae60"/>
    <d v="2024-03-14T20:28:00"/>
    <s v="Station"/>
    <s v="Credit Card"/>
    <s v="None"/>
    <s v="Standard"/>
    <s v="Advance"/>
    <n v="5"/>
    <x v="21"/>
    <x v="76"/>
    <s v="5:45 PM - 6:15 PM"/>
    <d v="1899-12-30T18:15:00"/>
    <x v="0"/>
    <x v="0"/>
    <x v="0"/>
  </r>
  <r>
    <s v="f510c99f-a289-4545-8699"/>
    <d v="2024-03-14T20:32:00"/>
    <s v="Station"/>
    <s v="Credit Card"/>
    <s v="None"/>
    <s v="Standard"/>
    <s v="Advance"/>
    <n v="3"/>
    <x v="8"/>
    <x v="76"/>
    <s v="5:45 PM - 6:15 PM"/>
    <d v="1899-12-30T18:15:00"/>
    <x v="0"/>
    <x v="0"/>
    <x v="0"/>
  </r>
  <r>
    <s v="905b90f3-c9b1-4244-b2dc"/>
    <d v="2024-03-14T20:43:00"/>
    <s v="Online"/>
    <s v="Contactless"/>
    <s v="None"/>
    <s v="Standard"/>
    <s v="Off-Peak"/>
    <n v="10"/>
    <x v="12"/>
    <x v="74"/>
    <s v="10:00 PM - 11:20 PM"/>
    <d v="1899-12-30T23:20:00"/>
    <x v="0"/>
    <x v="0"/>
    <x v="0"/>
  </r>
  <r>
    <s v="b65902b6-32fe-455f-923b"/>
    <d v="2024-03-14T20:50:00"/>
    <s v="Station"/>
    <s v="Credit Card"/>
    <s v="None"/>
    <s v="Standard"/>
    <s v="Off-Peak"/>
    <n v="53"/>
    <x v="1"/>
    <x v="74"/>
    <s v="10:15 PM - 12:05 AM"/>
    <d v="1899-12-30T00:05:00"/>
    <x v="0"/>
    <x v="0"/>
    <x v="0"/>
  </r>
  <r>
    <s v="d5610570-db28-4ba3-bee5"/>
    <d v="2024-03-14T21:15:00"/>
    <s v="Station"/>
    <s v="Credit Card"/>
    <s v="Adult"/>
    <s v="Standard"/>
    <s v="Advance"/>
    <n v="4"/>
    <x v="12"/>
    <x v="76"/>
    <s v="7:45 PM - 9:05 PM"/>
    <d v="1899-12-30T21:05:00"/>
    <x v="0"/>
    <x v="0"/>
    <x v="0"/>
  </r>
  <r>
    <s v="ba80218b-5ee5-411e-94ed"/>
    <d v="2024-03-14T21:45:00"/>
    <s v="Online"/>
    <s v="Contactless"/>
    <s v="None"/>
    <s v="Standard"/>
    <s v="Advance"/>
    <n v="36"/>
    <x v="47"/>
    <x v="76"/>
    <s v="8:15 PM - 12:45 AM"/>
    <d v="1899-12-30T00:45:00"/>
    <x v="0"/>
    <x v="0"/>
    <x v="0"/>
  </r>
  <r>
    <s v="7686445f-0fd4-4a49-a1ff"/>
    <d v="2024-03-14T22:31:00"/>
    <s v="Online"/>
    <s v="Contactless"/>
    <s v="Adult"/>
    <s v="First Class"/>
    <s v="Advance"/>
    <n v="6"/>
    <x v="8"/>
    <x v="76"/>
    <s v="12:00 AM - 12:30 AM"/>
    <d v="1899-12-30T00:30:00"/>
    <x v="0"/>
    <x v="0"/>
    <x v="0"/>
  </r>
  <r>
    <s v="a42923a8-18bb-4408-ac75"/>
    <d v="2024-03-14T22:34:00"/>
    <s v="Station"/>
    <s v="Contactless"/>
    <s v="None"/>
    <s v="First Class"/>
    <s v="Advance"/>
    <n v="54"/>
    <x v="10"/>
    <x v="76"/>
    <s v="12:00 AM - 1:20 AM"/>
    <d v="1899-12-30T01:20:00"/>
    <x v="0"/>
    <x v="0"/>
    <x v="0"/>
  </r>
  <r>
    <s v="efb010f5-1b6d-424d-841a"/>
    <d v="2024-03-14T22:44:00"/>
    <s v="Online"/>
    <s v="Contactless"/>
    <s v="None"/>
    <s v="Standard"/>
    <s v="Advance"/>
    <n v="7"/>
    <x v="12"/>
    <x v="76"/>
    <s v="9:00 PM - 10:20 PM"/>
    <d v="1899-12-30T22:20:00"/>
    <x v="0"/>
    <x v="0"/>
    <x v="0"/>
  </r>
  <r>
    <s v="29a3bff4-bb56-4be7-92b0"/>
    <d v="2024-03-14T23:04:00"/>
    <s v="Station"/>
    <s v="Contactless"/>
    <s v="None"/>
    <s v="Standard"/>
    <s v="Advance"/>
    <n v="3"/>
    <x v="2"/>
    <x v="76"/>
    <s v="9:30 PM - 10:00 PM"/>
    <d v="1899-12-30T22:00:00"/>
    <x v="0"/>
    <x v="0"/>
    <x v="0"/>
  </r>
  <r>
    <s v="34035c5c-c9a5-4293-8a19"/>
    <d v="2024-03-14T23:13:00"/>
    <s v="Online"/>
    <s v="Credit Card"/>
    <s v="Adult"/>
    <s v="Standard"/>
    <s v="Advance"/>
    <n v="6"/>
    <x v="28"/>
    <x v="76"/>
    <s v="9:30 PM - 10:15 PM"/>
    <d v="1899-12-30T22:15:00"/>
    <x v="0"/>
    <x v="0"/>
    <x v="0"/>
  </r>
  <r>
    <s v="5c42833b-a13f-4bd3-846d"/>
    <d v="2024-03-14T23:46:00"/>
    <s v="Station"/>
    <s v="Credit Card"/>
    <s v="Adult"/>
    <s v="Standard"/>
    <s v="Advance"/>
    <n v="48"/>
    <x v="24"/>
    <x v="76"/>
    <s v="10:15 PM - 12:05 AM"/>
    <d v="1899-12-30T00:05:00"/>
    <x v="0"/>
    <x v="0"/>
    <x v="0"/>
  </r>
  <r>
    <s v="afed33f5-527d-43e2-b7d4"/>
    <d v="2024-03-15T00:12:00"/>
    <s v="Station"/>
    <s v="Credit Card"/>
    <s v="None"/>
    <s v="Standard"/>
    <s v="Advance"/>
    <n v="8"/>
    <x v="10"/>
    <x v="77"/>
    <s v="10:30 PM - 11:50 PM"/>
    <d v="1899-12-30T23:50:00"/>
    <x v="0"/>
    <x v="0"/>
    <x v="0"/>
  </r>
  <r>
    <s v="c8933ec2-ad40-4c91-953d"/>
    <d v="2024-03-15T00:14:00"/>
    <s v="Station"/>
    <s v="Credit Card"/>
    <s v="Adult"/>
    <s v="Standard"/>
    <s v="Advance"/>
    <n v="56"/>
    <x v="16"/>
    <x v="77"/>
    <s v="10:30 PM - 12:20 AM"/>
    <d v="1899-12-30T00:20:00"/>
    <x v="0"/>
    <x v="0"/>
    <x v="0"/>
  </r>
  <r>
    <s v="5f3c32ca-2ef8-438c-973c"/>
    <d v="2024-03-15T00:16:00"/>
    <s v="Online"/>
    <s v="Contactless"/>
    <s v="None"/>
    <s v="Standard"/>
    <s v="Off-Peak"/>
    <n v="11"/>
    <x v="7"/>
    <x v="76"/>
    <s v="1:45 AM - 2:35 AM"/>
    <d v="1899-12-30T00:00:00"/>
    <x v="2"/>
    <x v="4"/>
    <x v="0"/>
  </r>
  <r>
    <s v="1e524e2d-321e-48a9-bc68"/>
    <d v="2024-03-15T00:21:00"/>
    <s v="Online"/>
    <s v="Credit Card"/>
    <s v="None"/>
    <s v="Standard"/>
    <s v="Off-Peak"/>
    <n v="26"/>
    <x v="14"/>
    <x v="76"/>
    <s v="1:45 AM - 3:00 AM"/>
    <d v="1899-12-30T03:00:00"/>
    <x v="0"/>
    <x v="0"/>
    <x v="0"/>
  </r>
  <r>
    <s v="8d923ed6-d439-4815-809f"/>
    <d v="2024-03-15T00:34:00"/>
    <s v="Online"/>
    <s v="Credit Card"/>
    <s v="None"/>
    <s v="Standard"/>
    <s v="Off-Peak"/>
    <n v="17"/>
    <x v="27"/>
    <x v="76"/>
    <s v="2:00 AM - 3:00 AM"/>
    <d v="1899-12-30T03:00:00"/>
    <x v="0"/>
    <x v="0"/>
    <x v="0"/>
  </r>
  <r>
    <s v="ecc86491-12df-429d-b25e"/>
    <d v="2024-03-15T00:37:00"/>
    <s v="Station"/>
    <s v="Credit Card"/>
    <s v="None"/>
    <s v="Standard"/>
    <s v="Off-Peak"/>
    <n v="5"/>
    <x v="2"/>
    <x v="76"/>
    <s v="2:00 AM - 2:30 AM"/>
    <d v="1899-12-30T02:30:00"/>
    <x v="0"/>
    <x v="0"/>
    <x v="0"/>
  </r>
  <r>
    <s v="71a6e37f-9144-44b6-8f81"/>
    <d v="2024-03-15T00:44:00"/>
    <s v="Online"/>
    <s v="Credit Card"/>
    <s v="None"/>
    <s v="Standard"/>
    <s v="Off-Peak"/>
    <n v="128"/>
    <x v="13"/>
    <x v="76"/>
    <s v="2:00 AM - 4:15 AM"/>
    <d v="1899-12-30T04:15:00"/>
    <x v="0"/>
    <x v="0"/>
    <x v="0"/>
  </r>
  <r>
    <s v="e9f0fbf6-4086-4e6f-a9ae"/>
    <d v="2024-03-15T00:53:00"/>
    <s v="Online"/>
    <s v="Credit Card"/>
    <s v="None"/>
    <s v="Standard"/>
    <s v="Off-Peak"/>
    <n v="10"/>
    <x v="12"/>
    <x v="76"/>
    <s v="2:15 AM - 3:35 AM"/>
    <d v="1899-12-30T03:35:00"/>
    <x v="0"/>
    <x v="0"/>
    <x v="0"/>
  </r>
  <r>
    <s v="cdbbedcb-7ca5-4b57-b888"/>
    <d v="2024-03-15T01:00:00"/>
    <s v="Online"/>
    <s v="Credit Card"/>
    <s v="None"/>
    <s v="Standard"/>
    <s v="Advance"/>
    <n v="3"/>
    <x v="2"/>
    <x v="77"/>
    <s v="11:30 PM - 12:00 AM"/>
    <d v="1899-12-30T00:00:00"/>
    <x v="0"/>
    <x v="0"/>
    <x v="0"/>
  </r>
  <r>
    <s v="28bd7c0f-e8fa-4c67-a64d"/>
    <d v="2024-03-15T01:17:00"/>
    <s v="Online"/>
    <s v="Credit Card"/>
    <s v="None"/>
    <s v="Standard"/>
    <s v="Off-Peak"/>
    <n v="19"/>
    <x v="3"/>
    <x v="76"/>
    <s v="11:45 PM - 12:45 AM"/>
    <d v="1899-12-30T00:45:00"/>
    <x v="0"/>
    <x v="0"/>
    <x v="0"/>
  </r>
  <r>
    <s v="2cec9223-4784-4df0-99d0"/>
    <d v="2024-03-15T01:18:00"/>
    <s v="Online"/>
    <s v="Contactless"/>
    <s v="None"/>
    <s v="Standard"/>
    <s v="Off-Peak"/>
    <n v="19"/>
    <x v="32"/>
    <x v="76"/>
    <s v="11:45 PM - 12:10 AM"/>
    <d v="1899-12-30T00:10:00"/>
    <x v="0"/>
    <x v="0"/>
    <x v="0"/>
  </r>
  <r>
    <s v="4fff5109-9eed-42ee-9d4a"/>
    <d v="2024-03-15T01:22:00"/>
    <s v="Station"/>
    <s v="Credit Card"/>
    <s v="None"/>
    <s v="Standard"/>
    <s v="Off-Peak"/>
    <n v="53"/>
    <x v="1"/>
    <x v="76"/>
    <s v="2:45 AM - 4:35 AM"/>
    <d v="1899-12-30T04:35:00"/>
    <x v="0"/>
    <x v="0"/>
    <x v="0"/>
  </r>
  <r>
    <s v="9c328590-8025-423c-883a"/>
    <d v="2024-03-15T01:23:00"/>
    <s v="Online"/>
    <s v="Credit Card"/>
    <s v="None"/>
    <s v="Standard"/>
    <s v="Advance"/>
    <n v="13"/>
    <x v="3"/>
    <x v="77"/>
    <s v="11:45 PM - 12:45 AM"/>
    <d v="1899-12-30T00:45:00"/>
    <x v="0"/>
    <x v="0"/>
    <x v="0"/>
  </r>
  <r>
    <s v="02dd6d89-c776-417f-a7de"/>
    <d v="2024-03-15T01:23:00"/>
    <s v="Station"/>
    <s v="Credit Card"/>
    <s v="None"/>
    <s v="Standard"/>
    <s v="Off-Peak"/>
    <n v="128"/>
    <x v="13"/>
    <x v="76"/>
    <s v="11:45 PM - 2:00 AM"/>
    <d v="1899-12-30T02:00:00"/>
    <x v="0"/>
    <x v="0"/>
    <x v="0"/>
  </r>
  <r>
    <s v="5ec1eef6-8294-458c-ab96"/>
    <d v="2024-03-15T01:24:00"/>
    <s v="Online"/>
    <s v="Contactless"/>
    <s v="Disabled"/>
    <s v="Standard"/>
    <s v="Advance"/>
    <n v="5"/>
    <x v="7"/>
    <x v="77"/>
    <s v="11:45 PM - 12:35 AM"/>
    <d v="1899-12-30T00:35:00"/>
    <x v="0"/>
    <x v="0"/>
    <x v="0"/>
  </r>
  <r>
    <s v="e7e7aebb-108e-44c3-b695"/>
    <d v="2024-03-15T01:29:00"/>
    <s v="Online"/>
    <s v="Contactless"/>
    <s v="Adult"/>
    <s v="First Class"/>
    <s v="Advance"/>
    <n v="18"/>
    <x v="3"/>
    <x v="77"/>
    <s v="11:45 PM - 12:45 AM"/>
    <d v="1899-12-30T00:45:00"/>
    <x v="0"/>
    <x v="0"/>
    <x v="0"/>
  </r>
  <r>
    <s v="7551ddea-e129-47fe-8b18"/>
    <d v="2024-03-15T01:30:00"/>
    <s v="Online"/>
    <s v="Credit Card"/>
    <s v="Senior"/>
    <s v="Standard"/>
    <s v="Advance"/>
    <n v="5"/>
    <x v="7"/>
    <x v="77"/>
    <s v="12:00 AM - 12:50 AM"/>
    <d v="1899-12-30T00:50:00"/>
    <x v="0"/>
    <x v="0"/>
    <x v="0"/>
  </r>
  <r>
    <s v="460e8ba5-de7a-4967-86f7"/>
    <d v="2024-03-15T01:36:00"/>
    <s v="Station"/>
    <s v="Contactless"/>
    <s v="None"/>
    <s v="Standard"/>
    <s v="Advance"/>
    <n v="8"/>
    <x v="10"/>
    <x v="77"/>
    <s v="12:00 AM - 1:20 AM"/>
    <d v="1899-12-30T01:20:00"/>
    <x v="0"/>
    <x v="0"/>
    <x v="0"/>
  </r>
  <r>
    <s v="f0116655-3e4e-4461-addb"/>
    <d v="2024-03-15T01:40:00"/>
    <s v="Online"/>
    <s v="Contactless"/>
    <s v="Adult"/>
    <s v="Standard"/>
    <s v="Advance"/>
    <n v="2"/>
    <x v="8"/>
    <x v="77"/>
    <s v="12:00 AM - 12:30 AM"/>
    <d v="1899-12-30T00:00:00"/>
    <x v="2"/>
    <x v="5"/>
    <x v="1"/>
  </r>
  <r>
    <s v="997d5706-9f73-4f61-af5b"/>
    <d v="2024-03-15T01:44:00"/>
    <s v="Online"/>
    <s v="Contactless"/>
    <s v="Adult"/>
    <s v="Standard"/>
    <s v="Advance"/>
    <n v="2"/>
    <x v="8"/>
    <x v="77"/>
    <s v="12:00 AM - 12:30 AM"/>
    <d v="1899-12-30T00:00:00"/>
    <x v="2"/>
    <x v="5"/>
    <x v="0"/>
  </r>
  <r>
    <s v="63afba7f-32ac-47f8-b1d9"/>
    <d v="2024-03-15T02:48:00"/>
    <s v="Online"/>
    <s v="Credit Card"/>
    <s v="Disabled"/>
    <s v="Standard"/>
    <s v="Off-Peak"/>
    <n v="13"/>
    <x v="3"/>
    <x v="76"/>
    <s v="4:15 AM - 5:15 AM"/>
    <d v="1899-12-30T05:26:00"/>
    <x v="1"/>
    <x v="6"/>
    <x v="0"/>
  </r>
  <r>
    <s v="ccda077c-63e7-4a30-9f78"/>
    <d v="2024-03-15T02:48:00"/>
    <s v="Station"/>
    <s v="Contactless"/>
    <s v="Disabled"/>
    <s v="Standard"/>
    <s v="Off-Peak"/>
    <n v="3"/>
    <x v="2"/>
    <x v="76"/>
    <s v="4:15 AM - 4:45 AM"/>
    <d v="1899-12-30T04:45:00"/>
    <x v="0"/>
    <x v="0"/>
    <x v="0"/>
  </r>
  <r>
    <s v="f6ffb4c5-5e11-445b-b663"/>
    <d v="2024-03-15T03:03:00"/>
    <s v="Online"/>
    <s v="Contactless"/>
    <s v="Disabled"/>
    <s v="First Class"/>
    <s v="Advance"/>
    <n v="7"/>
    <x v="2"/>
    <x v="77"/>
    <s v="1:30 AM - 2:00 AM"/>
    <d v="1899-12-30T02:00:00"/>
    <x v="0"/>
    <x v="0"/>
    <x v="0"/>
  </r>
  <r>
    <s v="59bfc47a-5360-4f16-b405"/>
    <d v="2024-03-15T03:05:00"/>
    <s v="Online"/>
    <s v="Credit Card"/>
    <s v="None"/>
    <s v="Standard"/>
    <s v="Off-Peak"/>
    <n v="19"/>
    <x v="3"/>
    <x v="76"/>
    <s v="4:30 AM - 5:30 AM"/>
    <d v="1899-12-30T05:30:00"/>
    <x v="0"/>
    <x v="0"/>
    <x v="0"/>
  </r>
  <r>
    <s v="b7a0def0-fec3-438f-87bc"/>
    <d v="2024-03-15T03:08:00"/>
    <s v="Online"/>
    <s v="Credit Card"/>
    <s v="None"/>
    <s v="Standard"/>
    <s v="Off-Peak"/>
    <n v="33"/>
    <x v="9"/>
    <x v="76"/>
    <s v="4:30 AM - 5:50 AM"/>
    <d v="1899-12-30T05:50:00"/>
    <x v="0"/>
    <x v="0"/>
    <x v="0"/>
  </r>
  <r>
    <s v="0956c120-15e3-4315-b0f9"/>
    <d v="2024-03-15T03:08:00"/>
    <s v="Station"/>
    <s v="Contactless"/>
    <s v="None"/>
    <s v="Standard"/>
    <s v="Off-Peak"/>
    <n v="12"/>
    <x v="10"/>
    <x v="76"/>
    <s v="4:30 AM - 5:50 AM"/>
    <d v="1899-12-30T05:50:00"/>
    <x v="0"/>
    <x v="0"/>
    <x v="0"/>
  </r>
  <r>
    <s v="b572f892-4dc8-417f-a916"/>
    <d v="2024-03-15T03:21:00"/>
    <s v="Online"/>
    <s v="Contactless"/>
    <s v="None"/>
    <s v="Standard"/>
    <s v="Advance"/>
    <n v="8"/>
    <x v="7"/>
    <x v="77"/>
    <s v="1:45 AM - 2:35 AM"/>
    <d v="1899-12-30T02:35:00"/>
    <x v="0"/>
    <x v="0"/>
    <x v="0"/>
  </r>
  <r>
    <s v="46922c48-6b63-4921-9bdd"/>
    <d v="2024-03-15T03:25:00"/>
    <s v="Online"/>
    <s v="Credit Card"/>
    <s v="None"/>
    <s v="Standard"/>
    <s v="Advance"/>
    <n v="17"/>
    <x v="14"/>
    <x v="77"/>
    <s v="1:45 AM - 3:00 AM"/>
    <d v="1899-12-30T03:00:00"/>
    <x v="0"/>
    <x v="0"/>
    <x v="0"/>
  </r>
  <r>
    <s v="3af5c08d-cfd7-4ddd-af4d"/>
    <d v="2024-03-15T03:27:00"/>
    <s v="Station"/>
    <s v="Credit Card"/>
    <s v="None"/>
    <s v="Standard"/>
    <s v="Advance"/>
    <n v="8"/>
    <x v="10"/>
    <x v="77"/>
    <s v="1:45 AM - 3:05 AM"/>
    <d v="1899-12-30T03:05:00"/>
    <x v="0"/>
    <x v="0"/>
    <x v="0"/>
  </r>
  <r>
    <s v="78b49255-d9c4-4533-8ac7"/>
    <d v="2024-03-15T03:35:00"/>
    <s v="Station"/>
    <s v="Credit Card"/>
    <s v="None"/>
    <s v="Standard"/>
    <s v="Advance"/>
    <n v="3"/>
    <x v="2"/>
    <x v="77"/>
    <s v="2:00 AM - 2:30 AM"/>
    <d v="1899-12-30T02:30:00"/>
    <x v="0"/>
    <x v="0"/>
    <x v="0"/>
  </r>
  <r>
    <s v="cac42dc1-165a-416b-b2ee"/>
    <d v="2024-03-15T03:41:00"/>
    <s v="Station"/>
    <s v="Credit Card"/>
    <s v="Disabled"/>
    <s v="Standard"/>
    <s v="Off-Peak"/>
    <n v="3"/>
    <x v="8"/>
    <x v="76"/>
    <s v="5:00 AM - 5:30 AM"/>
    <d v="1899-12-30T05:30:00"/>
    <x v="0"/>
    <x v="0"/>
    <x v="0"/>
  </r>
  <r>
    <s v="59be813b-7227-486f-8be8"/>
    <d v="2024-03-15T03:42:00"/>
    <s v="Online"/>
    <s v="Credit Card"/>
    <s v="None"/>
    <s v="Standard"/>
    <s v="Advance"/>
    <n v="12"/>
    <x v="27"/>
    <x v="77"/>
    <s v="2:00 AM - 3:00 AM"/>
    <d v="1899-12-30T03:00:00"/>
    <x v="0"/>
    <x v="0"/>
    <x v="0"/>
  </r>
  <r>
    <s v="b4139008-3e2f-4bab-8635"/>
    <d v="2024-03-15T03:42:00"/>
    <s v="Online"/>
    <s v="Contactless"/>
    <s v="Adult"/>
    <s v="Standard"/>
    <s v="Off-Peak"/>
    <n v="65"/>
    <x v="0"/>
    <x v="76"/>
    <s v="5:00 AM - 7:30 AM"/>
    <d v="1899-12-30T07:30:00"/>
    <x v="0"/>
    <x v="0"/>
    <x v="0"/>
  </r>
  <r>
    <s v="6e6aafbd-3d93-4e52-8a82"/>
    <d v="2024-03-15T03:51:00"/>
    <s v="Online"/>
    <s v="Credit Card"/>
    <s v="None"/>
    <s v="Standard"/>
    <s v="Advance"/>
    <n v="7"/>
    <x v="12"/>
    <x v="77"/>
    <s v="2:15 AM - 3:35 AM"/>
    <d v="1899-12-30T00:00:00"/>
    <x v="2"/>
    <x v="6"/>
    <x v="0"/>
  </r>
  <r>
    <s v="8f04e20b-67ae-44db-ad0e"/>
    <d v="2024-03-15T03:53:00"/>
    <s v="Online"/>
    <s v="Contactless"/>
    <s v="None"/>
    <s v="Standard"/>
    <s v="Off-Peak"/>
    <n v="10"/>
    <x v="12"/>
    <x v="76"/>
    <s v="5:15 AM - 6:35 AM"/>
    <d v="1899-12-30T06:35:00"/>
    <x v="0"/>
    <x v="0"/>
    <x v="0"/>
  </r>
  <r>
    <s v="1f12fcd4-4009-430c-a46f"/>
    <d v="2024-03-15T03:55:00"/>
    <s v="Online"/>
    <s v="Credit Card"/>
    <s v="None"/>
    <s v="Standard"/>
    <s v="Advance"/>
    <n v="7"/>
    <x v="12"/>
    <x v="77"/>
    <s v="2:15 AM - 3:35 AM"/>
    <d v="1899-12-30T00:00:00"/>
    <x v="2"/>
    <x v="6"/>
    <x v="1"/>
  </r>
  <r>
    <s v="dd58d1a2-5185-4b89-a528"/>
    <d v="2024-03-15T04:49:00"/>
    <s v="Online"/>
    <s v="Credit Card"/>
    <s v="Senior"/>
    <s v="Standard"/>
    <s v="Anytime"/>
    <n v="3"/>
    <x v="8"/>
    <x v="76"/>
    <s v="6:15 AM - 6:45 AM"/>
    <d v="1899-12-30T06:45:00"/>
    <x v="0"/>
    <x v="0"/>
    <x v="0"/>
  </r>
  <r>
    <s v="fb096625-16f5-4611-85af"/>
    <d v="2024-03-15T04:54:00"/>
    <s v="Station"/>
    <s v="Contactless"/>
    <s v="None"/>
    <s v="Standard"/>
    <s v="Anytime"/>
    <n v="70"/>
    <x v="1"/>
    <x v="76"/>
    <s v="6:15 AM - 8:05 AM"/>
    <d v="1899-12-30T08:05:00"/>
    <x v="0"/>
    <x v="0"/>
    <x v="0"/>
  </r>
  <r>
    <s v="9f716ab2-6aa6-4c74-9788"/>
    <d v="2024-03-15T04:57:00"/>
    <s v="Online"/>
    <s v="Debit Card"/>
    <s v="Senior"/>
    <s v="Standard"/>
    <s v="Anytime"/>
    <n v="17"/>
    <x v="3"/>
    <x v="76"/>
    <s v="6:15 AM - 7:15 AM"/>
    <d v="1899-12-30T07:15:00"/>
    <x v="0"/>
    <x v="0"/>
    <x v="0"/>
  </r>
  <r>
    <s v="e4b0d22f-4580-4faa-b163"/>
    <d v="2024-03-15T05:03:00"/>
    <s v="Online"/>
    <s v="Credit Card"/>
    <s v="Disabled"/>
    <s v="First Class"/>
    <s v="Anytime"/>
    <n v="78"/>
    <x v="9"/>
    <x v="76"/>
    <s v="6:30 AM - 7:50 AM"/>
    <d v="1899-12-30T07:50:00"/>
    <x v="0"/>
    <x v="0"/>
    <x v="0"/>
  </r>
  <r>
    <s v="c217cef4-e5ad-4fec-8505"/>
    <d v="2024-03-15T05:03:00"/>
    <s v="Station"/>
    <s v="Credit Card"/>
    <s v="None"/>
    <s v="Standard"/>
    <s v="Anytime"/>
    <n v="16"/>
    <x v="10"/>
    <x v="76"/>
    <s v="6:30 AM - 7:50 AM"/>
    <d v="1899-12-30T07:50:00"/>
    <x v="0"/>
    <x v="0"/>
    <x v="0"/>
  </r>
  <r>
    <s v="c60a4b3e-b9de-426c-a86c"/>
    <d v="2024-03-15T05:09:00"/>
    <s v="Online"/>
    <s v="Credit Card"/>
    <s v="Disabled"/>
    <s v="Standard"/>
    <s v="Anytime"/>
    <n v="29"/>
    <x v="9"/>
    <x v="76"/>
    <s v="6:30 AM - 7:50 AM"/>
    <d v="1899-12-30T07:50:00"/>
    <x v="0"/>
    <x v="0"/>
    <x v="0"/>
  </r>
  <r>
    <s v="2d9ff0c4-ae9d-497d-b03a"/>
    <d v="2024-03-15T05:17:00"/>
    <s v="Station"/>
    <s v="Credit Card"/>
    <s v="None"/>
    <s v="Standard"/>
    <s v="Anytime"/>
    <n v="6"/>
    <x v="2"/>
    <x v="76"/>
    <s v="6:45 AM - 7:15 AM"/>
    <d v="1899-12-30T07:15:00"/>
    <x v="0"/>
    <x v="0"/>
    <x v="0"/>
  </r>
  <r>
    <s v="4df350dc-d928-4737-8904"/>
    <d v="2024-03-15T05:24:00"/>
    <s v="Online"/>
    <s v="Contactless"/>
    <s v="None"/>
    <s v="Standard"/>
    <s v="Anytime"/>
    <n v="70"/>
    <x v="1"/>
    <x v="76"/>
    <s v="6:45 AM - 8:35 AM"/>
    <d v="1899-12-30T08:35:00"/>
    <x v="0"/>
    <x v="0"/>
    <x v="0"/>
  </r>
  <r>
    <s v="63bffc3a-bf37-4fad-afe3"/>
    <d v="2024-03-15T05:28:00"/>
    <s v="Station"/>
    <s v="Credit Card"/>
    <s v="None"/>
    <s v="Standard"/>
    <s v="Advance"/>
    <n v="4"/>
    <x v="18"/>
    <x v="77"/>
    <s v="3:45 AM - 4:30 AM"/>
    <d v="1899-12-30T04:30:00"/>
    <x v="0"/>
    <x v="0"/>
    <x v="0"/>
  </r>
  <r>
    <s v="43fbc6f8-19aa-4034-adb4"/>
    <d v="2024-03-15T05:30:00"/>
    <s v="Online"/>
    <s v="Contactless"/>
    <s v="None"/>
    <s v="First Class"/>
    <s v="Advance"/>
    <n v="57"/>
    <x v="1"/>
    <x v="77"/>
    <s v="4:00 AM - 5:50 AM"/>
    <d v="1899-12-30T00:00:00"/>
    <x v="2"/>
    <x v="4"/>
    <x v="1"/>
  </r>
  <r>
    <s v="28f0b6d2-5dba-4f3f-ad10"/>
    <d v="2024-03-15T05:34:00"/>
    <s v="Online"/>
    <s v="Credit Card"/>
    <s v="None"/>
    <s v="Standard"/>
    <s v="Anytime"/>
    <n v="25"/>
    <x v="3"/>
    <x v="76"/>
    <s v="7:00 AM - 8:00 AM"/>
    <d v="1899-12-30T08:00:00"/>
    <x v="0"/>
    <x v="0"/>
    <x v="0"/>
  </r>
  <r>
    <s v="7ed99ecf-f8f7-4323-adee"/>
    <d v="2024-03-15T05:38:00"/>
    <s v="Online"/>
    <s v="Contactless"/>
    <s v="Adult"/>
    <s v="Standard"/>
    <s v="Anytime"/>
    <n v="23"/>
    <x v="14"/>
    <x v="76"/>
    <s v="7:00 AM - 8:15 AM"/>
    <d v="1899-12-30T08:15:00"/>
    <x v="0"/>
    <x v="0"/>
    <x v="0"/>
  </r>
  <r>
    <s v="e55a9f45-5f41-44bd-9415"/>
    <d v="2024-03-15T05:41:00"/>
    <s v="Online"/>
    <s v="Contactless"/>
    <s v="None"/>
    <s v="Standard"/>
    <s v="Advance"/>
    <n v="13"/>
    <x v="3"/>
    <x v="77"/>
    <s v="4:00 AM - 5:00 AM"/>
    <d v="1899-12-30T05:00:00"/>
    <x v="0"/>
    <x v="0"/>
    <x v="0"/>
  </r>
  <r>
    <s v="96c1a4fa-06b3-4f40-9d1e"/>
    <d v="2024-03-15T05:51:00"/>
    <s v="Station"/>
    <s v="Contactless"/>
    <s v="Adult"/>
    <s v="Standard"/>
    <s v="Advance"/>
    <n v="4"/>
    <x v="12"/>
    <x v="77"/>
    <s v="4:15 AM - 5:35 AM"/>
    <d v="1899-12-30T05:35:00"/>
    <x v="0"/>
    <x v="0"/>
    <x v="0"/>
  </r>
  <r>
    <s v="347aff24-64a0-4599-b46c"/>
    <d v="2024-03-15T06:00:00"/>
    <s v="Online"/>
    <s v="Credit Card"/>
    <s v="None"/>
    <s v="Standard"/>
    <s v="Advance"/>
    <n v="86"/>
    <x v="13"/>
    <x v="77"/>
    <s v="4:30 AM - 6:45 AM"/>
    <d v="1899-12-30T06:45:00"/>
    <x v="0"/>
    <x v="0"/>
    <x v="0"/>
  </r>
  <r>
    <s v="163fc662-d608-4d27-8c15"/>
    <d v="2024-03-15T06:00:00"/>
    <s v="Online"/>
    <s v="Credit Card"/>
    <s v="Disabled"/>
    <s v="Standard"/>
    <s v="Anytime"/>
    <n v="45"/>
    <x v="29"/>
    <x v="76"/>
    <s v="7:30 AM - 8:40 AM"/>
    <d v="1899-12-30T08:40:00"/>
    <x v="0"/>
    <x v="0"/>
    <x v="0"/>
  </r>
  <r>
    <s v="cc02ed6b-fd28-4cf6-9073"/>
    <d v="2024-03-15T06:00:00"/>
    <s v="Station"/>
    <s v="Contactless"/>
    <s v="None"/>
    <s v="Standard"/>
    <s v="Anytime"/>
    <n v="6"/>
    <x v="2"/>
    <x v="76"/>
    <s v="7:30 AM - 8:00 AM"/>
    <d v="1899-12-30T08:00:00"/>
    <x v="0"/>
    <x v="0"/>
    <x v="0"/>
  </r>
  <r>
    <s v="487d2dad-2154-4d4f-8e19"/>
    <d v="2024-03-15T06:06:00"/>
    <s v="Online"/>
    <s v="Credit Card"/>
    <s v="None"/>
    <s v="Standard"/>
    <s v="Anytime"/>
    <n v="70"/>
    <x v="1"/>
    <x v="76"/>
    <s v="7:30 AM - 9:20 AM"/>
    <d v="1899-12-30T09:20:00"/>
    <x v="0"/>
    <x v="0"/>
    <x v="0"/>
  </r>
  <r>
    <s v="b3d66f61-bfe2-4e09-bc36"/>
    <d v="2024-03-15T06:09:00"/>
    <s v="Online"/>
    <s v="Credit Card"/>
    <s v="None"/>
    <s v="Standard"/>
    <s v="Anytime"/>
    <n v="11"/>
    <x v="23"/>
    <x v="76"/>
    <s v="7:30 AM - 8:00 AM"/>
    <d v="1899-12-30T08:00:00"/>
    <x v="0"/>
    <x v="0"/>
    <x v="0"/>
  </r>
  <r>
    <s v="c8d0eb9e-a51f-480d-82fd"/>
    <d v="2024-03-15T06:11:00"/>
    <s v="Online"/>
    <s v="Credit Card"/>
    <s v="None"/>
    <s v="Standard"/>
    <s v="Anytime"/>
    <n v="67"/>
    <x v="29"/>
    <x v="76"/>
    <s v="7:30 AM - 8:40 AM"/>
    <d v="1899-12-30T08:40:00"/>
    <x v="0"/>
    <x v="0"/>
    <x v="0"/>
  </r>
  <r>
    <s v="d06dc562-f923-49d6-a690"/>
    <d v="2024-03-15T06:30:00"/>
    <s v="Online"/>
    <s v="Contactless"/>
    <s v="Adult"/>
    <s v="Standard"/>
    <s v="Advance"/>
    <n v="2"/>
    <x v="18"/>
    <x v="77"/>
    <s v="5:00 AM - 5:45 AM"/>
    <d v="1899-12-30T05:45:00"/>
    <x v="0"/>
    <x v="0"/>
    <x v="0"/>
  </r>
  <r>
    <s v="4be87b25-955c-477f-8be0"/>
    <d v="2024-03-15T06:33:00"/>
    <s v="Station"/>
    <s v="Credit Card"/>
    <s v="Adult"/>
    <s v="Standard"/>
    <s v="Advance"/>
    <n v="50"/>
    <x v="4"/>
    <x v="77"/>
    <s v="5:00 AM - 7:15 AM"/>
    <d v="1899-12-30T07:15:00"/>
    <x v="0"/>
    <x v="0"/>
    <x v="0"/>
  </r>
  <r>
    <s v="3ff3cff8-59a5-4de1-8ed0"/>
    <d v="2024-03-15T06:33:00"/>
    <s v="Station"/>
    <s v="Credit Card"/>
    <s v="None"/>
    <s v="First Class"/>
    <s v="Anytime"/>
    <n v="235"/>
    <x v="4"/>
    <x v="76"/>
    <s v="8:00 AM - 10:15 AM"/>
    <d v="1899-12-30T10:58:00"/>
    <x v="1"/>
    <x v="4"/>
    <x v="0"/>
  </r>
  <r>
    <s v="4e6ac966-2cf7-42c4-8654"/>
    <d v="2024-03-15T06:33:00"/>
    <s v="Station"/>
    <s v="Credit Card"/>
    <s v="None"/>
    <s v="Standard"/>
    <s v="Anytime"/>
    <n v="151"/>
    <x v="4"/>
    <x v="76"/>
    <s v="8:00 AM - 10:15 AM"/>
    <d v="1899-12-30T10:58:00"/>
    <x v="1"/>
    <x v="4"/>
    <x v="0"/>
  </r>
  <r>
    <s v="f5e371c1-63fa-4e05-9414"/>
    <d v="2024-03-15T06:42:00"/>
    <s v="Station"/>
    <s v="Contactless"/>
    <s v="None"/>
    <s v="Standard"/>
    <s v="Advance"/>
    <n v="35"/>
    <x v="1"/>
    <x v="77"/>
    <s v="5:00 AM - 6:50 AM"/>
    <d v="1899-12-30T06:50:00"/>
    <x v="0"/>
    <x v="0"/>
    <x v="0"/>
  </r>
  <r>
    <s v="0c354547-44f8-4a19-93b6"/>
    <d v="2024-03-15T06:42:00"/>
    <s v="Online"/>
    <s v="Contactless"/>
    <s v="None"/>
    <s v="Standard"/>
    <s v="Anytime"/>
    <n v="11"/>
    <x v="40"/>
    <x v="76"/>
    <s v="8:00 AM - 8:25 AM"/>
    <d v="1899-12-30T08:25:00"/>
    <x v="0"/>
    <x v="0"/>
    <x v="0"/>
  </r>
  <r>
    <s v="98d4f9ed-7266-49f1-b536"/>
    <d v="2024-03-15T07:03:00"/>
    <s v="Online"/>
    <s v="Contactless"/>
    <s v="None"/>
    <s v="Standard"/>
    <s v="Advance"/>
    <n v="35"/>
    <x v="1"/>
    <x v="77"/>
    <s v="5:30 AM - 7:20 AM"/>
    <d v="1899-12-30T07:20:00"/>
    <x v="0"/>
    <x v="0"/>
    <x v="0"/>
  </r>
  <r>
    <s v="d3d0a689-4fe3-4398-9ce4"/>
    <d v="2024-03-15T07:05:00"/>
    <s v="Online"/>
    <s v="Contactless"/>
    <s v="Adult"/>
    <s v="Standard"/>
    <s v="Advance"/>
    <n v="2"/>
    <x v="8"/>
    <x v="77"/>
    <s v="5:30 AM - 6:00 AM"/>
    <d v="1899-12-30T06:00:00"/>
    <x v="0"/>
    <x v="0"/>
    <x v="0"/>
  </r>
  <r>
    <s v="accf5c25-e8b3-4d37-892d"/>
    <d v="2024-03-15T07:09:00"/>
    <s v="Station"/>
    <s v="Contactless"/>
    <s v="None"/>
    <s v="Standard"/>
    <s v="Anytime"/>
    <n v="154"/>
    <x v="44"/>
    <x v="76"/>
    <s v="8:30 AM - 11:00 AM"/>
    <d v="1899-12-30T11:00:00"/>
    <x v="0"/>
    <x v="0"/>
    <x v="0"/>
  </r>
  <r>
    <s v="9370cc23-cb8d-43b3-aaa5"/>
    <d v="2024-03-15T07:15:00"/>
    <s v="Online"/>
    <s v="Contactless"/>
    <s v="None"/>
    <s v="Standard"/>
    <s v="Advance"/>
    <n v="35"/>
    <x v="1"/>
    <x v="77"/>
    <s v="5:45 AM - 7:35 AM"/>
    <d v="1899-12-30T00:00:00"/>
    <x v="2"/>
    <x v="2"/>
    <x v="1"/>
  </r>
  <r>
    <s v="ba0e3118-6094-49f0-a84e"/>
    <d v="2024-03-15T07:17:00"/>
    <s v="Online"/>
    <s v="Credit Card"/>
    <s v="None"/>
    <s v="Standard"/>
    <s v="Anytime"/>
    <n v="35"/>
    <x v="26"/>
    <x v="76"/>
    <s v="7:45 AM - 9:15 AM"/>
    <d v="1899-12-30T09:15:00"/>
    <x v="0"/>
    <x v="0"/>
    <x v="0"/>
  </r>
  <r>
    <s v="76ed80d6-736e-4248-87ea"/>
    <d v="2024-03-15T07:18:00"/>
    <s v="Online"/>
    <s v="Credit Card"/>
    <s v="None"/>
    <s v="First Class"/>
    <s v="Anytime"/>
    <n v="54"/>
    <x v="3"/>
    <x v="76"/>
    <s v="7:45 AM - 8:45 AM"/>
    <d v="1899-12-30T08:45:00"/>
    <x v="0"/>
    <x v="0"/>
    <x v="0"/>
  </r>
  <r>
    <s v="50ddc7b1-1422-4cf8-a2bf"/>
    <d v="2024-03-15T07:18:00"/>
    <s v="Station"/>
    <s v="Credit Card"/>
    <s v="None"/>
    <s v="Standard"/>
    <s v="Anytime"/>
    <n v="25"/>
    <x v="3"/>
    <x v="76"/>
    <s v="8:45 AM - 9:45 AM"/>
    <d v="1899-12-30T09:45:00"/>
    <x v="0"/>
    <x v="0"/>
    <x v="0"/>
  </r>
  <r>
    <s v="39c92c0d-abb6-444c-b9fe"/>
    <d v="2024-03-15T07:18:00"/>
    <s v="Station"/>
    <s v="Contactless"/>
    <s v="Adult"/>
    <s v="Standard"/>
    <s v="Advance"/>
    <n v="2"/>
    <x v="2"/>
    <x v="77"/>
    <s v="5:45 AM - 6:15 AM"/>
    <d v="1899-12-30T06:46:00"/>
    <x v="1"/>
    <x v="1"/>
    <x v="0"/>
  </r>
  <r>
    <s v="ce3d14e7-ebf1-42da-ba0a"/>
    <d v="2024-03-15T07:29:00"/>
    <s v="Online"/>
    <s v="Credit Card"/>
    <s v="Adult"/>
    <s v="Standard"/>
    <s v="Anytime"/>
    <n v="3"/>
    <x v="8"/>
    <x v="76"/>
    <s v="8:45 AM - 9:15 AM"/>
    <d v="1899-12-30T09:15:00"/>
    <x v="0"/>
    <x v="0"/>
    <x v="0"/>
  </r>
  <r>
    <s v="991df717-a6fb-431d-ae53"/>
    <d v="2024-03-15T07:29:00"/>
    <s v="Station"/>
    <s v="Credit Card"/>
    <s v="None"/>
    <s v="Standard"/>
    <s v="Advance"/>
    <n v="3"/>
    <x v="8"/>
    <x v="77"/>
    <s v="5:45 AM - 6:15 AM"/>
    <d v="1899-12-30T06:15:00"/>
    <x v="0"/>
    <x v="0"/>
    <x v="0"/>
  </r>
  <r>
    <s v="e6f62c8c-a5fb-4207-8e4b"/>
    <d v="2024-03-15T07:32:00"/>
    <s v="Station"/>
    <s v="Contactless"/>
    <s v="None"/>
    <s v="Standard"/>
    <s v="Off-Peak"/>
    <n v="5"/>
    <x v="2"/>
    <x v="76"/>
    <s v="9:00 AM - 9:30 AM"/>
    <d v="1899-12-30T09:30:00"/>
    <x v="0"/>
    <x v="0"/>
    <x v="0"/>
  </r>
  <r>
    <s v="00f349c6-79ad-4511-b4cd"/>
    <d v="2024-03-15T07:37:00"/>
    <s v="Online"/>
    <s v="Credit Card"/>
    <s v="None"/>
    <s v="Standard"/>
    <s v="Off-Peak"/>
    <n v="53"/>
    <x v="1"/>
    <x v="76"/>
    <s v="9:00 AM - 10:50 AM"/>
    <d v="1899-12-30T10:50:00"/>
    <x v="0"/>
    <x v="0"/>
    <x v="0"/>
  </r>
  <r>
    <s v="01f464ff-4a9d-43ff-82c7"/>
    <d v="2024-03-15T07:41:00"/>
    <s v="Online"/>
    <s v="Contactless"/>
    <s v="Disabled"/>
    <s v="Standard"/>
    <s v="Anytime"/>
    <n v="48"/>
    <x v="42"/>
    <x v="76"/>
    <s v="4:00 PM - 8:20 PM"/>
    <d v="1899-12-30T20:20:00"/>
    <x v="0"/>
    <x v="0"/>
    <x v="0"/>
  </r>
  <r>
    <s v="9d6f6c75-44dc-48b8-bda6"/>
    <d v="2024-03-15T07:46:00"/>
    <s v="Online"/>
    <s v="Credit Card"/>
    <s v="None"/>
    <s v="Standard"/>
    <s v="Advance"/>
    <n v="3"/>
    <x v="2"/>
    <x v="77"/>
    <s v="6:15 AM - 6:45 AM"/>
    <d v="1899-12-30T06:45:00"/>
    <x v="0"/>
    <x v="0"/>
    <x v="0"/>
  </r>
  <r>
    <s v="da2769e2-07a9-4bfe-9615"/>
    <d v="2024-03-15T07:46:00"/>
    <s v="Station"/>
    <s v="Credit Card"/>
    <s v="None"/>
    <s v="Standard"/>
    <s v="Off-Peak"/>
    <n v="5"/>
    <x v="2"/>
    <x v="76"/>
    <s v="9:15 AM - 9:45 AM"/>
    <d v="1899-12-30T09:45:00"/>
    <x v="0"/>
    <x v="0"/>
    <x v="0"/>
  </r>
  <r>
    <s v="853ff0e0-f6df-4d57-a087"/>
    <d v="2024-03-15T07:50:00"/>
    <s v="Online"/>
    <s v="Credit Card"/>
    <s v="Disabled"/>
    <s v="First Class"/>
    <s v="Off-Peak"/>
    <n v="27"/>
    <x v="3"/>
    <x v="76"/>
    <s v="9:15 AM - 10:15 AM"/>
    <d v="1899-12-30T10:15:00"/>
    <x v="0"/>
    <x v="0"/>
    <x v="0"/>
  </r>
  <r>
    <s v="f1c2f770-016b-4219-9936"/>
    <d v="2024-03-15T07:55:00"/>
    <s v="Online"/>
    <s v="Credit Card"/>
    <s v="Senior"/>
    <s v="Standard"/>
    <s v="Advance"/>
    <n v="2"/>
    <x v="8"/>
    <x v="77"/>
    <s v="6:15 AM - 6:45 AM"/>
    <d v="1899-12-30T06:45:00"/>
    <x v="0"/>
    <x v="0"/>
    <x v="0"/>
  </r>
  <r>
    <s v="ae14d53d-1279-4e1c-b991"/>
    <d v="2024-03-15T08:01:00"/>
    <s v="Online"/>
    <s v="Debit Card"/>
    <s v="None"/>
    <s v="First Class"/>
    <s v="Advance"/>
    <n v="108"/>
    <x v="24"/>
    <x v="77"/>
    <s v="6:30 AM - 8:20 AM"/>
    <d v="1899-12-30T08:20:00"/>
    <x v="0"/>
    <x v="0"/>
    <x v="0"/>
  </r>
  <r>
    <s v="82d00304-f732-4885-8cf1"/>
    <d v="2024-03-15T08:01:00"/>
    <s v="Online"/>
    <s v="Credit Card"/>
    <s v="Disabled"/>
    <s v="Standard"/>
    <s v="Advance"/>
    <n v="4"/>
    <x v="23"/>
    <x v="77"/>
    <s v="6:30 AM - 7:00 AM"/>
    <d v="1899-12-30T07:00:00"/>
    <x v="0"/>
    <x v="0"/>
    <x v="0"/>
  </r>
  <r>
    <s v="fecf1597-5c38-4564-af61"/>
    <d v="2024-03-15T08:04:00"/>
    <s v="Station"/>
    <s v="Credit Card"/>
    <s v="None"/>
    <s v="Standard"/>
    <s v="Advance"/>
    <n v="13"/>
    <x v="32"/>
    <x v="77"/>
    <s v="6:30 AM - 6:55 AM"/>
    <d v="1899-12-30T06:55:00"/>
    <x v="0"/>
    <x v="0"/>
    <x v="0"/>
  </r>
  <r>
    <s v="77e6c52b-3139-4413-a5bd"/>
    <d v="2024-03-15T08:05:00"/>
    <s v="Online"/>
    <s v="Contactless"/>
    <s v="None"/>
    <s v="Standard"/>
    <s v="Off-Peak"/>
    <n v="4"/>
    <x v="8"/>
    <x v="76"/>
    <s v="9:30 AM - 10:00 AM"/>
    <d v="1899-12-30T10:00:00"/>
    <x v="0"/>
    <x v="0"/>
    <x v="0"/>
  </r>
  <r>
    <s v="5c7ecc15-9e16-4e90-9db4"/>
    <d v="2024-03-15T08:09:00"/>
    <s v="Online"/>
    <s v="Contactless"/>
    <s v="None"/>
    <s v="Standard"/>
    <s v="Advance"/>
    <n v="8"/>
    <x v="10"/>
    <x v="77"/>
    <s v="6:30 AM - 7:50 AM"/>
    <d v="1899-12-30T07:50:00"/>
    <x v="0"/>
    <x v="0"/>
    <x v="0"/>
  </r>
  <r>
    <s v="24cda05f-8b14-472f-a8ac"/>
    <d v="2024-03-15T08:10:00"/>
    <s v="Online"/>
    <s v="Credit Card"/>
    <s v="Disabled"/>
    <s v="Standard"/>
    <s v="Advance"/>
    <n v="8"/>
    <x v="3"/>
    <x v="77"/>
    <s v="6:30 AM - 7:30 AM"/>
    <d v="1899-12-30T07:30:00"/>
    <x v="0"/>
    <x v="0"/>
    <x v="0"/>
  </r>
  <r>
    <s v="8085d3be-45fb-4105-bb6d"/>
    <d v="2024-03-15T08:10:00"/>
    <s v="Online"/>
    <s v="Debit Card"/>
    <s v="None"/>
    <s v="Standard"/>
    <s v="Advance"/>
    <n v="72"/>
    <x v="24"/>
    <x v="77"/>
    <s v="6:30 AM - 8:20 AM"/>
    <d v="1899-12-30T08:20:00"/>
    <x v="0"/>
    <x v="0"/>
    <x v="0"/>
  </r>
  <r>
    <s v="c6909eff-c1b7-48e1-92fc"/>
    <d v="2024-03-15T08:12:00"/>
    <s v="Online"/>
    <s v="Credit Card"/>
    <s v="None"/>
    <s v="Standard"/>
    <s v="Advance"/>
    <n v="7"/>
    <x v="12"/>
    <x v="77"/>
    <s v="6:30 AM - 7:50 AM"/>
    <d v="1899-12-30T07:50:00"/>
    <x v="0"/>
    <x v="0"/>
    <x v="0"/>
  </r>
  <r>
    <s v="347d86a4-48da-4888-89d2"/>
    <d v="2024-03-15T08:16:00"/>
    <s v="Station"/>
    <s v="Credit Card"/>
    <s v="None"/>
    <s v="Standard"/>
    <s v="Advance"/>
    <n v="3"/>
    <x v="2"/>
    <x v="77"/>
    <s v="6:45 AM - 7:15 AM"/>
    <d v="1899-12-30T00:00:00"/>
    <x v="2"/>
    <x v="2"/>
    <x v="0"/>
  </r>
  <r>
    <s v="efcee3d3-c52e-4eba-9a63"/>
    <d v="2024-03-15T08:18:00"/>
    <s v="Online"/>
    <s v="Credit Card"/>
    <s v="None"/>
    <s v="Standard"/>
    <s v="Advance"/>
    <n v="13"/>
    <x v="3"/>
    <x v="77"/>
    <s v="7:45 AM - 8:45 AM"/>
    <d v="1899-12-30T08:45:00"/>
    <x v="0"/>
    <x v="0"/>
    <x v="0"/>
  </r>
  <r>
    <s v="090d799f-bb12-4cac-9132"/>
    <d v="2024-03-15T08:24:00"/>
    <s v="Online"/>
    <s v="Credit Card"/>
    <s v="None"/>
    <s v="Standard"/>
    <s v="Advance"/>
    <n v="18"/>
    <x v="26"/>
    <x v="77"/>
    <s v="7:45 AM - 9:15 AM"/>
    <d v="1899-12-30T09:15:00"/>
    <x v="0"/>
    <x v="0"/>
    <x v="0"/>
  </r>
  <r>
    <s v="e14e0a18-dc95-426c-9677"/>
    <d v="2024-03-15T08:26:00"/>
    <s v="Online"/>
    <s v="Contactless"/>
    <s v="None"/>
    <s v="Standard"/>
    <s v="Advance"/>
    <n v="35"/>
    <x v="1"/>
    <x v="77"/>
    <s v="6:45 AM - 8:35 AM"/>
    <d v="1899-12-30T08:35:00"/>
    <x v="0"/>
    <x v="0"/>
    <x v="0"/>
  </r>
  <r>
    <s v="753dc5a9-6e1c-4acf-a25a"/>
    <d v="2024-03-15T08:27:00"/>
    <s v="Online"/>
    <s v="Credit Card"/>
    <s v="None"/>
    <s v="Standard"/>
    <s v="Advance"/>
    <n v="3"/>
    <x v="8"/>
    <x v="77"/>
    <s v="7:45 AM - 8:15 AM"/>
    <d v="1899-12-30T08:15:00"/>
    <x v="0"/>
    <x v="0"/>
    <x v="0"/>
  </r>
  <r>
    <s v="76d185a2-0dc0-4b76-be53"/>
    <d v="2024-03-15T09:00:00"/>
    <s v="Station"/>
    <s v="Credit Card"/>
    <s v="Disabled"/>
    <s v="First Class"/>
    <s v="Off-Peak"/>
    <n v="10"/>
    <x v="2"/>
    <x v="76"/>
    <s v="10:30 AM - 11:00 AM"/>
    <d v="1899-12-30T11:00:00"/>
    <x v="0"/>
    <x v="0"/>
    <x v="0"/>
  </r>
  <r>
    <s v="b99aa5c7-8cbf-466b-ab82"/>
    <d v="2024-03-15T09:01:00"/>
    <s v="Online"/>
    <s v="Credit Card"/>
    <s v="None"/>
    <s v="Standard"/>
    <s v="Advance"/>
    <n v="3"/>
    <x v="17"/>
    <x v="77"/>
    <s v="7:30 AM - 9:00 AM"/>
    <d v="1899-12-30T09:00:00"/>
    <x v="0"/>
    <x v="0"/>
    <x v="0"/>
  </r>
  <r>
    <s v="422ed520-e3b7-4c49-abe0"/>
    <d v="2024-03-15T09:05:00"/>
    <s v="Online"/>
    <s v="Credit Card"/>
    <s v="None"/>
    <s v="Standard"/>
    <s v="Advance"/>
    <n v="5"/>
    <x v="62"/>
    <x v="77"/>
    <s v="7:30 AM - 7:55 AM"/>
    <d v="1899-12-30T07:55:00"/>
    <x v="0"/>
    <x v="0"/>
    <x v="0"/>
  </r>
  <r>
    <s v="94eedb61-40dc-4f69-9ef5"/>
    <d v="2024-03-15T09:13:00"/>
    <s v="Online"/>
    <s v="Credit Card"/>
    <s v="None"/>
    <s v="Standard"/>
    <s v="Advance"/>
    <n v="9"/>
    <x v="25"/>
    <x v="77"/>
    <s v="7:30 AM - 8:15 AM"/>
    <d v="1899-12-30T08:15:00"/>
    <x v="0"/>
    <x v="0"/>
    <x v="0"/>
  </r>
  <r>
    <s v="c83722a2-f926-4d5a-b593"/>
    <d v="2024-03-15T09:24:00"/>
    <s v="Online"/>
    <s v="Credit Card"/>
    <s v="Adult"/>
    <s v="Standard"/>
    <s v="Off-Peak"/>
    <n v="8"/>
    <x v="10"/>
    <x v="76"/>
    <s v="10:45 AM - 12:05 PM"/>
    <d v="1899-12-30T12:05:00"/>
    <x v="0"/>
    <x v="0"/>
    <x v="0"/>
  </r>
  <r>
    <s v="331ff7a2-2173-4ab3-9525"/>
    <d v="2024-03-15T09:28:00"/>
    <s v="Station"/>
    <s v="Credit Card"/>
    <s v="None"/>
    <s v="Standard"/>
    <s v="Off-Peak"/>
    <n v="4"/>
    <x v="8"/>
    <x v="76"/>
    <s v="10:45 AM - 11:15 AM"/>
    <d v="1899-12-30T11:15:00"/>
    <x v="0"/>
    <x v="0"/>
    <x v="0"/>
  </r>
  <r>
    <s v="846a3d1c-2612-4b36-86d2"/>
    <d v="2024-03-15T09:32:00"/>
    <s v="Station"/>
    <s v="Credit Card"/>
    <s v="None"/>
    <s v="Standard"/>
    <s v="Advance"/>
    <n v="76"/>
    <x v="4"/>
    <x v="77"/>
    <s v="8:00 AM - 10:15 AM"/>
    <d v="1899-12-30T10:47:00"/>
    <x v="1"/>
    <x v="4"/>
    <x v="0"/>
  </r>
  <r>
    <s v="ed7063c1-aa84-4162-99f2"/>
    <d v="2024-03-15T09:33:00"/>
    <s v="Online"/>
    <s v="Contactless"/>
    <s v="Adult"/>
    <s v="Standard"/>
    <s v="Off-Peak"/>
    <n v="65"/>
    <x v="0"/>
    <x v="76"/>
    <s v="11:00 AM - 1:30 PM"/>
    <d v="1899-12-30T13:30:00"/>
    <x v="0"/>
    <x v="0"/>
    <x v="0"/>
  </r>
  <r>
    <s v="6c9220ad-4b42-4fc5-aa07"/>
    <d v="2024-03-15T09:35:00"/>
    <s v="Station"/>
    <s v="Credit Card"/>
    <s v="None"/>
    <s v="First Class"/>
    <s v="Advance"/>
    <n v="118"/>
    <x v="4"/>
    <x v="77"/>
    <s v="8:00 AM - 10:15 AM"/>
    <d v="1899-12-30T10:47:00"/>
    <x v="1"/>
    <x v="4"/>
    <x v="0"/>
  </r>
  <r>
    <s v="b8c2a305-839d-4ecc-a05f"/>
    <d v="2024-03-15T09:36:00"/>
    <s v="Online"/>
    <s v="Contactless"/>
    <s v="None"/>
    <s v="Standard"/>
    <s v="Advance"/>
    <n v="13"/>
    <x v="3"/>
    <x v="77"/>
    <s v="8:00 AM - 9:00 AM"/>
    <d v="1899-12-30T09:00:00"/>
    <x v="0"/>
    <x v="0"/>
    <x v="0"/>
  </r>
  <r>
    <s v="be860e43-d409-46d6-b2c3"/>
    <d v="2024-03-15T09:37:00"/>
    <s v="Station"/>
    <s v="Contactless"/>
    <s v="None"/>
    <s v="Standard"/>
    <s v="Off-Peak"/>
    <n v="35"/>
    <x v="31"/>
    <x v="76"/>
    <s v="11:00 AM - 1:30 PM"/>
    <d v="1899-12-30T00:00:00"/>
    <x v="2"/>
    <x v="5"/>
    <x v="0"/>
  </r>
  <r>
    <s v="650226d4-176f-49c5-8152"/>
    <d v="2024-03-15T09:37:00"/>
    <s v="Online"/>
    <s v="Contactless"/>
    <s v="None"/>
    <s v="First Class"/>
    <s v="Off-Peak"/>
    <n v="86"/>
    <x v="1"/>
    <x v="76"/>
    <s v="11:00 AM - 12:50 PM"/>
    <d v="1899-12-30T12:50:00"/>
    <x v="0"/>
    <x v="0"/>
    <x v="0"/>
  </r>
  <r>
    <s v="334c2419-dab5-4a9a-b8d2"/>
    <d v="2024-03-15T09:38:00"/>
    <s v="Station"/>
    <s v="Contactless"/>
    <s v="None"/>
    <s v="First Class"/>
    <s v="Off-Peak"/>
    <n v="15"/>
    <x v="2"/>
    <x v="76"/>
    <s v="11:00 AM - 11:30 AM"/>
    <d v="1899-12-30T11:30:00"/>
    <x v="0"/>
    <x v="0"/>
    <x v="0"/>
  </r>
  <r>
    <s v="5d54a161-31e7-45db-9255"/>
    <d v="2024-03-15T09:39:00"/>
    <s v="Online"/>
    <s v="Contactless"/>
    <s v="None"/>
    <s v="Standard"/>
    <s v="Off-Peak"/>
    <n v="53"/>
    <x v="1"/>
    <x v="76"/>
    <s v="11:00 AM - 12:50 PM"/>
    <d v="1899-12-30T12:50:00"/>
    <x v="0"/>
    <x v="0"/>
    <x v="0"/>
  </r>
  <r>
    <s v="85bc9c98-3248-4a76-ba86"/>
    <d v="2024-03-15T09:46:00"/>
    <s v="Station"/>
    <s v="Credit Card"/>
    <s v="None"/>
    <s v="Standard"/>
    <s v="Advance"/>
    <n v="7"/>
    <x v="12"/>
    <x v="77"/>
    <s v="8:15 AM - 9:35 AM"/>
    <d v="1899-12-30T10:12:00"/>
    <x v="1"/>
    <x v="1"/>
    <x v="0"/>
  </r>
  <r>
    <s v="8fa86ef1-810a-4dc5-bcef"/>
    <d v="2024-03-15T10:25:00"/>
    <s v="Online"/>
    <s v="Credit Card"/>
    <s v="None"/>
    <s v="Standard"/>
    <s v="Advance"/>
    <n v="35"/>
    <x v="1"/>
    <x v="77"/>
    <s v="8:45 AM - 10:35 AM"/>
    <d v="1899-12-30T10:35:00"/>
    <x v="0"/>
    <x v="0"/>
    <x v="0"/>
  </r>
  <r>
    <s v="3542e38a-6a5b-47a3-9b8a"/>
    <d v="2024-03-15T10:26:00"/>
    <s v="Online"/>
    <s v="Credit Card"/>
    <s v="None"/>
    <s v="Standard"/>
    <s v="Off-Peak"/>
    <n v="53"/>
    <x v="1"/>
    <x v="76"/>
    <s v="11:45 AM - 1:35 PM"/>
    <d v="1899-12-30T13:35:00"/>
    <x v="0"/>
    <x v="0"/>
    <x v="0"/>
  </r>
  <r>
    <s v="56e6d9cb-d74d-4dbe-81f3"/>
    <d v="2024-03-15T10:29:00"/>
    <s v="Online"/>
    <s v="Credit Card"/>
    <s v="None"/>
    <s v="Standard"/>
    <s v="Advance"/>
    <n v="84"/>
    <x v="16"/>
    <x v="77"/>
    <s v="8:45 AM - 10:35 AM"/>
    <d v="1899-12-30T10:35:00"/>
    <x v="0"/>
    <x v="0"/>
    <x v="0"/>
  </r>
  <r>
    <s v="1590e0f4-22eb-4fee-b379"/>
    <d v="2024-03-15T10:39:00"/>
    <s v="Station"/>
    <s v="Contactless"/>
    <s v="Adult"/>
    <s v="Standard"/>
    <s v="Advance"/>
    <n v="2"/>
    <x v="8"/>
    <x v="77"/>
    <s v="9:00 AM - 9:30 AM"/>
    <d v="1899-12-30T11:11:00"/>
    <x v="1"/>
    <x v="1"/>
    <x v="0"/>
  </r>
  <r>
    <s v="110976eb-910e-4a94-a7d7"/>
    <d v="2024-03-15T10:41:00"/>
    <s v="Online"/>
    <s v="Credit Card"/>
    <s v="None"/>
    <s v="Standard"/>
    <s v="Advance"/>
    <n v="8"/>
    <x v="10"/>
    <x v="77"/>
    <s v="9:00 AM - 10:20 AM"/>
    <d v="1899-12-30T10:20:00"/>
    <x v="0"/>
    <x v="0"/>
    <x v="0"/>
  </r>
  <r>
    <s v="de282a97-558e-4526-a252"/>
    <d v="2024-03-15T10:44:00"/>
    <s v="Station"/>
    <s v="Credit Card"/>
    <s v="None"/>
    <s v="Standard"/>
    <s v="Off-Peak"/>
    <n v="5"/>
    <x v="2"/>
    <x v="76"/>
    <s v="12:00 PM - 12:30 PM"/>
    <d v="1899-12-30T12:30:00"/>
    <x v="0"/>
    <x v="0"/>
    <x v="0"/>
  </r>
  <r>
    <s v="bfba93f8-4e66-45c4-9139"/>
    <d v="2024-03-15T10:45:00"/>
    <s v="Station"/>
    <s v="Debit Card"/>
    <s v="Adult"/>
    <s v="First Class"/>
    <s v="Off-Peak"/>
    <n v="29"/>
    <x v="11"/>
    <x v="76"/>
    <s v="11:15 AM - 12:35 PM"/>
    <d v="1899-12-30T13:00:00"/>
    <x v="1"/>
    <x v="2"/>
    <x v="1"/>
  </r>
  <r>
    <s v="ee4f9954-125b-4cf7-92ea"/>
    <d v="2024-03-15T10:47:00"/>
    <s v="Station"/>
    <s v="Debit Card"/>
    <s v="Adult"/>
    <s v="First Class"/>
    <s v="Off-Peak"/>
    <n v="10"/>
    <x v="2"/>
    <x v="76"/>
    <s v="11:15 AM - 11:45 AM"/>
    <d v="1899-12-30T12:12:00"/>
    <x v="1"/>
    <x v="2"/>
    <x v="1"/>
  </r>
  <r>
    <s v="afd510da-c3b2-4c0e-95af"/>
    <d v="2024-03-15T10:53:00"/>
    <s v="Station"/>
    <s v="Credit Card"/>
    <s v="None"/>
    <s v="Standard"/>
    <s v="Off-Peak"/>
    <n v="5"/>
    <x v="2"/>
    <x v="76"/>
    <s v="12:15 PM - 12:45 PM"/>
    <d v="1899-12-30T12:45:00"/>
    <x v="0"/>
    <x v="0"/>
    <x v="0"/>
  </r>
  <r>
    <s v="8382011c-6a33-4b6e-a378"/>
    <d v="2024-03-15T11:05:00"/>
    <s v="Online"/>
    <s v="Contactless"/>
    <s v="None"/>
    <s v="Standard"/>
    <s v="Off-Peak"/>
    <n v="5"/>
    <x v="2"/>
    <x v="76"/>
    <s v="12:30 PM - 1:00 PM"/>
    <d v="1899-12-30T13:00:00"/>
    <x v="0"/>
    <x v="0"/>
    <x v="0"/>
  </r>
  <r>
    <s v="7d87dffc-aaba-47a8-a02a"/>
    <d v="2024-03-15T11:24:00"/>
    <s v="Online"/>
    <s v="Credit Card"/>
    <s v="Disabled"/>
    <s v="First Class"/>
    <s v="Off-Peak"/>
    <n v="27"/>
    <x v="3"/>
    <x v="76"/>
    <s v="12:45 PM - 1:45 PM"/>
    <d v="1899-12-30T13:45:00"/>
    <x v="0"/>
    <x v="0"/>
    <x v="0"/>
  </r>
  <r>
    <s v="a6988656-bc1b-4490-b23e"/>
    <d v="2024-03-15T11:27:00"/>
    <s v="Online"/>
    <s v="Credit Card"/>
    <s v="None"/>
    <s v="Standard"/>
    <s v="Off-Peak"/>
    <n v="19"/>
    <x v="3"/>
    <x v="76"/>
    <s v="12:45 PM - 1:45 PM"/>
    <d v="1899-12-30T13:45:00"/>
    <x v="0"/>
    <x v="0"/>
    <x v="0"/>
  </r>
  <r>
    <s v="11716e10-9ff3-4fb6-8ffb"/>
    <d v="2024-03-15T11:44:00"/>
    <s v="Online"/>
    <s v="Contactless"/>
    <s v="None"/>
    <s v="Standard"/>
    <s v="Off-Peak"/>
    <n v="53"/>
    <x v="1"/>
    <x v="76"/>
    <s v="1:00 PM - 2:50 PM"/>
    <d v="1899-12-30T00:00:00"/>
    <x v="2"/>
    <x v="6"/>
    <x v="0"/>
  </r>
  <r>
    <s v="567928b7-686a-4146-b079"/>
    <d v="2024-03-15T11:45:00"/>
    <s v="Station"/>
    <s v="Contactless"/>
    <s v="Senior"/>
    <s v="Standard"/>
    <s v="Off-Peak"/>
    <n v="3"/>
    <x v="8"/>
    <x v="76"/>
    <s v="1:15 PM - 1:45 PM"/>
    <d v="1899-12-30T00:00:00"/>
    <x v="2"/>
    <x v="3"/>
    <x v="0"/>
  </r>
  <r>
    <s v="b48d8622-689c-4785-96d3"/>
    <d v="2024-03-15T11:50:00"/>
    <s v="Station"/>
    <s v="Contactless"/>
    <s v="Senior"/>
    <s v="Standard"/>
    <s v="Off-Peak"/>
    <n v="3"/>
    <x v="8"/>
    <x v="76"/>
    <s v="1:15 PM - 1:45 PM"/>
    <d v="1899-12-30T00:00:00"/>
    <x v="2"/>
    <x v="3"/>
    <x v="1"/>
  </r>
  <r>
    <s v="7d7e117a-e648-4b2f-be59"/>
    <d v="2024-03-15T11:51:00"/>
    <s v="Station"/>
    <s v="Debit Card"/>
    <s v="Adult"/>
    <s v="Standard"/>
    <s v="Advance"/>
    <n v="7"/>
    <x v="11"/>
    <x v="77"/>
    <s v="11:15 AM - 12:35 PM"/>
    <d v="1899-12-30T12:43:00"/>
    <x v="1"/>
    <x v="2"/>
    <x v="1"/>
  </r>
  <r>
    <s v="937ee530-bf0b-47da-a802"/>
    <d v="2024-03-15T11:51:00"/>
    <s v="Station"/>
    <s v="Debit Card"/>
    <s v="Adult"/>
    <s v="Standard"/>
    <s v="Advance"/>
    <n v="2"/>
    <x v="2"/>
    <x v="77"/>
    <s v="11:15 AM - 11:45 AM"/>
    <d v="1899-12-30T11:49:00"/>
    <x v="1"/>
    <x v="2"/>
    <x v="1"/>
  </r>
  <r>
    <s v="737b916e-b342-4949-89fa"/>
    <d v="2024-03-15T11:56:00"/>
    <s v="Station"/>
    <s v="Credit Card"/>
    <s v="None"/>
    <s v="Standard"/>
    <s v="Advance"/>
    <n v="3"/>
    <x v="8"/>
    <x v="77"/>
    <s v="10:15 AM - 10:45 AM"/>
    <d v="1899-12-30T10:45:00"/>
    <x v="0"/>
    <x v="0"/>
    <x v="0"/>
  </r>
  <r>
    <s v="ac17427d-b5e0-4503-bbc1"/>
    <d v="2024-03-15T12:02:00"/>
    <s v="Station"/>
    <s v="Contactless"/>
    <s v="Senior"/>
    <s v="Standard"/>
    <s v="Off-Peak"/>
    <n v="3"/>
    <x v="8"/>
    <x v="76"/>
    <s v="1:30 PM - 2:00 PM"/>
    <d v="1899-12-30T14:00:00"/>
    <x v="0"/>
    <x v="0"/>
    <x v="0"/>
  </r>
  <r>
    <s v="df4843ae-eaec-47e4-bb1f"/>
    <d v="2024-03-15T12:18:00"/>
    <s v="Online"/>
    <s v="Credit Card"/>
    <s v="None"/>
    <s v="Standard"/>
    <s v="Off-Peak"/>
    <n v="5"/>
    <x v="2"/>
    <x v="76"/>
    <s v="1:45 PM - 2:15 PM"/>
    <d v="1899-12-30T14:15:00"/>
    <x v="0"/>
    <x v="0"/>
    <x v="0"/>
  </r>
  <r>
    <s v="60b6aabb-e8d0-4d1b-b774"/>
    <d v="2024-03-15T12:33:00"/>
    <s v="Station"/>
    <s v="Credit Card"/>
    <s v="None"/>
    <s v="Standard"/>
    <s v="Advance"/>
    <n v="8"/>
    <x v="10"/>
    <x v="77"/>
    <s v="11:00 AM - 12:20 PM"/>
    <d v="1899-12-30T12:20:00"/>
    <x v="0"/>
    <x v="0"/>
    <x v="0"/>
  </r>
  <r>
    <s v="5bf8fc65-9085-43cb-90d8"/>
    <d v="2024-03-15T12:42:00"/>
    <s v="Station"/>
    <s v="Contactless"/>
    <s v="None"/>
    <s v="Standard"/>
    <s v="Advance"/>
    <n v="3"/>
    <x v="8"/>
    <x v="77"/>
    <s v="11:00 AM - 11:30 AM"/>
    <d v="1899-12-30T13:59:00"/>
    <x v="1"/>
    <x v="6"/>
    <x v="0"/>
  </r>
  <r>
    <s v="9ce826db-419f-4a96-8510"/>
    <d v="2024-03-15T12:43:00"/>
    <s v="Online"/>
    <s v="Credit Card"/>
    <s v="Adult"/>
    <s v="Standard"/>
    <s v="Advance"/>
    <n v="5"/>
    <x v="10"/>
    <x v="77"/>
    <s v="11:00 AM - 12:20 PM"/>
    <d v="1899-12-30T12:20:00"/>
    <x v="0"/>
    <x v="0"/>
    <x v="0"/>
  </r>
  <r>
    <s v="c742596a-9d77-4f66-b0a7"/>
    <d v="2024-03-15T13:00:00"/>
    <s v="Station"/>
    <s v="Credit Card"/>
    <s v="None"/>
    <s v="Standard"/>
    <s v="Advance"/>
    <n v="7"/>
    <x v="12"/>
    <x v="77"/>
    <s v="11:30 AM - 12:50 PM"/>
    <d v="1899-12-30T12:50:00"/>
    <x v="0"/>
    <x v="0"/>
    <x v="0"/>
  </r>
  <r>
    <s v="2f8e865e-51ac-4058-85cd"/>
    <d v="2024-03-15T13:38:00"/>
    <s v="Online"/>
    <s v="Contactless"/>
    <s v="None"/>
    <s v="First Class"/>
    <s v="Advance"/>
    <n v="54"/>
    <x v="10"/>
    <x v="77"/>
    <s v="12:00 PM - 1:20 PM"/>
    <d v="1899-12-30T13:20:00"/>
    <x v="0"/>
    <x v="0"/>
    <x v="0"/>
  </r>
  <r>
    <s v="3f71733b-298c-4d0a-b683"/>
    <d v="2024-03-15T13:43:00"/>
    <s v="Online"/>
    <s v="Contactless"/>
    <s v="None"/>
    <s v="Standard"/>
    <s v="Off-Peak"/>
    <n v="53"/>
    <x v="1"/>
    <x v="76"/>
    <s v="3:00 PM - 4:50 PM"/>
    <d v="1899-12-30T16:50:00"/>
    <x v="0"/>
    <x v="0"/>
    <x v="0"/>
  </r>
  <r>
    <s v="a2a88ccd-e857-4220-8e9e"/>
    <d v="2024-03-15T13:45:00"/>
    <s v="Online"/>
    <s v="Credit Card"/>
    <s v="None"/>
    <s v="Standard"/>
    <s v="Off-Peak"/>
    <n v="12"/>
    <x v="10"/>
    <x v="76"/>
    <s v="3:15 PM - 4:35 PM"/>
    <d v="1899-12-30T16:35:00"/>
    <x v="0"/>
    <x v="0"/>
    <x v="0"/>
  </r>
  <r>
    <s v="0c3e13f3-fe0f-4c7b-9b22"/>
    <d v="2024-03-15T14:08:00"/>
    <s v="Station"/>
    <s v="Contactless"/>
    <s v="None"/>
    <s v="First Class"/>
    <s v="Off-Peak"/>
    <n v="41"/>
    <x v="3"/>
    <x v="76"/>
    <s v="3:30 PM - 4:30 PM"/>
    <d v="1899-12-30T16:30:00"/>
    <x v="0"/>
    <x v="0"/>
    <x v="0"/>
  </r>
  <r>
    <s v="79a7b13a-9671-4c88-bbfb"/>
    <d v="2024-03-15T14:12:00"/>
    <s v="Online"/>
    <s v="Credit Card"/>
    <s v="Disabled"/>
    <s v="Standard"/>
    <s v="Off-Peak"/>
    <n v="7"/>
    <x v="12"/>
    <x v="76"/>
    <s v="3:30 PM - 4:50 PM"/>
    <d v="1899-12-30T00:00:00"/>
    <x v="2"/>
    <x v="6"/>
    <x v="0"/>
  </r>
  <r>
    <s v="75627e08-9614-441c-96ca"/>
    <d v="2024-03-15T14:28:00"/>
    <s v="Station"/>
    <s v="Credit Card"/>
    <s v="None"/>
    <s v="Standard"/>
    <s v="Advance"/>
    <n v="3"/>
    <x v="8"/>
    <x v="77"/>
    <s v="12:45 PM - 1:15 PM"/>
    <d v="1899-12-30T13:15:00"/>
    <x v="0"/>
    <x v="0"/>
    <x v="0"/>
  </r>
  <r>
    <s v="0bf01a01-3ec7-4a5e-903a"/>
    <d v="2024-03-15T14:30:00"/>
    <s v="Station"/>
    <s v="Credit Card"/>
    <s v="None"/>
    <s v="First Class"/>
    <s v="Anytime"/>
    <n v="93"/>
    <x v="29"/>
    <x v="76"/>
    <s v="4:00 PM - 5:10 PM"/>
    <d v="1899-12-30T17:10:00"/>
    <x v="0"/>
    <x v="0"/>
    <x v="0"/>
  </r>
  <r>
    <s v="b15f475a-880e-44f4-b0b5"/>
    <d v="2024-03-15T14:31:00"/>
    <s v="Station"/>
    <s v="Debit Card"/>
    <s v="Disabled"/>
    <s v="Standard"/>
    <s v="Anytime"/>
    <n v="11"/>
    <x v="10"/>
    <x v="76"/>
    <s v="4:00 PM - 5:20 PM"/>
    <d v="1899-12-30T17:20:00"/>
    <x v="0"/>
    <x v="0"/>
    <x v="0"/>
  </r>
  <r>
    <s v="122a0296-b5aa-4abb-9139"/>
    <d v="2024-03-15T14:43:00"/>
    <s v="Station"/>
    <s v="Contactless"/>
    <s v="Senior"/>
    <s v="Standard"/>
    <s v="Anytime"/>
    <n v="3"/>
    <x v="8"/>
    <x v="76"/>
    <s v="4:00 PM - 4:30 PM"/>
    <d v="1899-12-30T16:30:00"/>
    <x v="0"/>
    <x v="0"/>
    <x v="0"/>
  </r>
  <r>
    <s v="bcf1b0dd-5b6a-44bc-8baf"/>
    <d v="2024-03-15T14:44:00"/>
    <s v="Station"/>
    <s v="Credit Card"/>
    <s v="Adult"/>
    <s v="Standard"/>
    <s v="Anytime"/>
    <n v="9"/>
    <x v="12"/>
    <x v="76"/>
    <s v="4:00 PM - 5:20 PM"/>
    <d v="1899-12-30T17:20:00"/>
    <x v="0"/>
    <x v="0"/>
    <x v="0"/>
  </r>
  <r>
    <s v="da7a51f7-579f-42a3-afba"/>
    <d v="2024-03-15T14:45:00"/>
    <s v="Online"/>
    <s v="Contactless"/>
    <s v="Adult"/>
    <s v="Standard"/>
    <s v="Anytime"/>
    <n v="3"/>
    <x v="8"/>
    <x v="76"/>
    <s v="4:15 PM - 4:45 PM"/>
    <d v="1899-12-30T16:45:00"/>
    <x v="0"/>
    <x v="0"/>
    <x v="0"/>
  </r>
  <r>
    <s v="2a43d6d8-1538-4055-99cb"/>
    <d v="2024-03-15T14:47:00"/>
    <s v="Online"/>
    <s v="Contactless"/>
    <s v="Adult"/>
    <s v="Standard"/>
    <s v="Advance"/>
    <n v="5"/>
    <x v="10"/>
    <x v="77"/>
    <s v="1:15 PM - 2:35 PM"/>
    <d v="1899-12-30T14:35:00"/>
    <x v="0"/>
    <x v="0"/>
    <x v="0"/>
  </r>
  <r>
    <s v="eba0e161-cbef-4d94-b291"/>
    <d v="2024-03-15T14:58:00"/>
    <s v="Station"/>
    <s v="Contactless"/>
    <s v="Senior"/>
    <s v="Standard"/>
    <s v="Advance"/>
    <n v="2"/>
    <x v="8"/>
    <x v="77"/>
    <s v="1:15 PM - 1:45 PM"/>
    <d v="1899-12-30T13:45:00"/>
    <x v="0"/>
    <x v="0"/>
    <x v="0"/>
  </r>
  <r>
    <s v="e5d1511a-fbf5-4b83-9e11"/>
    <d v="2024-03-15T14:58:00"/>
    <s v="Station"/>
    <s v="Contactless"/>
    <s v="Adult"/>
    <s v="Standard"/>
    <s v="Anytime"/>
    <n v="17"/>
    <x v="3"/>
    <x v="76"/>
    <s v="4:15 PM - 5:15 PM"/>
    <d v="1899-12-30T17:15:00"/>
    <x v="0"/>
    <x v="0"/>
    <x v="0"/>
  </r>
  <r>
    <s v="e313377d-0066-4213-a6fe"/>
    <d v="2024-03-15T15:00:00"/>
    <s v="Station"/>
    <s v="Contactless"/>
    <s v="Senior"/>
    <s v="Standard"/>
    <s v="Advance"/>
    <n v="2"/>
    <x v="8"/>
    <x v="77"/>
    <s v="1:30 PM - 2:00 PM"/>
    <d v="1899-12-30T14:00:00"/>
    <x v="0"/>
    <x v="0"/>
    <x v="0"/>
  </r>
  <r>
    <s v="d58593fa-c0ca-4ea2-a3db"/>
    <d v="2024-03-15T15:04:00"/>
    <s v="Station"/>
    <s v="Credit Card"/>
    <s v="Adult"/>
    <s v="Standard"/>
    <s v="Anytime"/>
    <n v="7"/>
    <x v="41"/>
    <x v="76"/>
    <s v="4:30 PM - 6:00 PM"/>
    <d v="1899-12-30T18:00:00"/>
    <x v="0"/>
    <x v="0"/>
    <x v="0"/>
  </r>
  <r>
    <s v="3a096c74-d90f-422b-9a8d"/>
    <d v="2024-03-15T15:09:00"/>
    <s v="Station"/>
    <s v="Contactless"/>
    <s v="Adult"/>
    <s v="Standard"/>
    <s v="Anytime"/>
    <n v="11"/>
    <x v="46"/>
    <x v="76"/>
    <s v="4:30 PM - 5:45 PM"/>
    <d v="1899-12-30T17:45:00"/>
    <x v="0"/>
    <x v="0"/>
    <x v="0"/>
  </r>
  <r>
    <s v="0bfa2eb9-5312-4b22-bc4b"/>
    <d v="2024-03-15T15:10:00"/>
    <s v="Online"/>
    <s v="Credit Card"/>
    <s v="None"/>
    <s v="Standard"/>
    <s v="Advance"/>
    <n v="7"/>
    <x v="12"/>
    <x v="77"/>
    <s v="1:30 PM - 2:50 PM"/>
    <d v="1899-12-30T14:50:00"/>
    <x v="0"/>
    <x v="0"/>
    <x v="0"/>
  </r>
  <r>
    <s v="0cc23dc1-60c6-407e-905e"/>
    <d v="2024-03-15T15:11:00"/>
    <s v="Station"/>
    <s v="Contactless"/>
    <s v="None"/>
    <s v="Standard"/>
    <s v="Anytime"/>
    <n v="25"/>
    <x v="3"/>
    <x v="76"/>
    <s v="5:45 PM - 6:45 PM"/>
    <d v="1899-12-30T18:45:00"/>
    <x v="0"/>
    <x v="0"/>
    <x v="0"/>
  </r>
  <r>
    <s v="ba2a27ba-fb00-41b0-a54b"/>
    <d v="2024-03-15T15:11:00"/>
    <s v="Station"/>
    <s v="Contactless"/>
    <s v="Adult"/>
    <s v="Standard"/>
    <s v="Anytime"/>
    <n v="17"/>
    <x v="3"/>
    <x v="76"/>
    <s v="4:30 PM - 5:30 PM"/>
    <d v="1899-12-30T17:30:00"/>
    <x v="0"/>
    <x v="0"/>
    <x v="0"/>
  </r>
  <r>
    <s v="f4265d8e-ab42-47d3-bce3"/>
    <d v="2024-03-15T15:13:00"/>
    <s v="Online"/>
    <s v="Contactless"/>
    <s v="None"/>
    <s v="Standard"/>
    <s v="Anytime"/>
    <n v="5"/>
    <x v="8"/>
    <x v="76"/>
    <s v="4:30 PM - 5:00 PM"/>
    <d v="1899-12-30T17:00:00"/>
    <x v="0"/>
    <x v="0"/>
    <x v="0"/>
  </r>
  <r>
    <s v="e1ee52ef-ffb1-4f7f-b7b2"/>
    <d v="2024-03-15T15:13:00"/>
    <s v="Station"/>
    <s v="Contactless"/>
    <s v="None"/>
    <s v="Standard"/>
    <s v="Anytime"/>
    <n v="70"/>
    <x v="1"/>
    <x v="76"/>
    <s v="5:45 PM - 7:35 PM"/>
    <d v="1899-12-30T00:00:00"/>
    <x v="2"/>
    <x v="1"/>
    <x v="0"/>
  </r>
  <r>
    <s v="70328754-1ea1-452c-8602"/>
    <d v="2024-03-15T15:15:00"/>
    <s v="Station"/>
    <s v="Credit Card"/>
    <s v="None"/>
    <s v="Standard"/>
    <s v="Anytime"/>
    <n v="10"/>
    <x v="21"/>
    <x v="76"/>
    <s v="5:45 PM - 6:15 PM"/>
    <d v="1899-12-30T18:15:00"/>
    <x v="0"/>
    <x v="0"/>
    <x v="0"/>
  </r>
  <r>
    <s v="34fb3f59-bd8a-47ef-b528"/>
    <d v="2024-03-15T15:17:00"/>
    <s v="Online"/>
    <s v="Contactless"/>
    <s v="None"/>
    <s v="Standard"/>
    <s v="Anytime"/>
    <n v="151"/>
    <x v="4"/>
    <x v="76"/>
    <s v="4:45 PM - 7:00 PM"/>
    <d v="1899-12-30T19:00:00"/>
    <x v="0"/>
    <x v="0"/>
    <x v="0"/>
  </r>
  <r>
    <s v="5b7b4347-a5b4-402e-8b80"/>
    <d v="2024-03-15T15:36:00"/>
    <s v="Station"/>
    <s v="Credit Card"/>
    <s v="None"/>
    <s v="Standard"/>
    <s v="Advance"/>
    <n v="13"/>
    <x v="3"/>
    <x v="77"/>
    <s v="2:00 PM - 3:00 PM"/>
    <d v="1899-12-30T15:00:00"/>
    <x v="0"/>
    <x v="0"/>
    <x v="0"/>
  </r>
  <r>
    <s v="2246687f-63c3-49c5-b079"/>
    <d v="2024-03-15T15:42:00"/>
    <s v="Online"/>
    <s v="Credit Card"/>
    <s v="None"/>
    <s v="Standard"/>
    <s v="Anytime"/>
    <n v="13"/>
    <x v="12"/>
    <x v="76"/>
    <s v="5:00 PM - 6:20 PM"/>
    <d v="1899-12-30T18:20:00"/>
    <x v="0"/>
    <x v="0"/>
    <x v="0"/>
  </r>
  <r>
    <s v="eb0ff6c4-2043-41b5-ad75"/>
    <d v="2024-03-15T15:45:00"/>
    <s v="Online"/>
    <s v="Contactless"/>
    <s v="Adult"/>
    <s v="First Class"/>
    <s v="Advance"/>
    <n v="6"/>
    <x v="8"/>
    <x v="77"/>
    <s v="2:15 PM - 2:45 PM"/>
    <d v="1899-12-30T14:45:00"/>
    <x v="0"/>
    <x v="0"/>
    <x v="0"/>
  </r>
  <r>
    <s v="502d8341-3218-4392-a0e9"/>
    <d v="2024-03-15T15:50:00"/>
    <s v="Online"/>
    <s v="Credit Card"/>
    <s v="Senior"/>
    <s v="Standard"/>
    <s v="Anytime"/>
    <n v="9"/>
    <x v="12"/>
    <x v="76"/>
    <s v="5:15 PM - 6:35 PM"/>
    <d v="1899-12-30T18:35:00"/>
    <x v="0"/>
    <x v="0"/>
    <x v="0"/>
  </r>
  <r>
    <s v="cbea4c02-bb13-46e0-aaf0"/>
    <d v="2024-03-15T15:51:00"/>
    <s v="Station"/>
    <s v="Contactless"/>
    <s v="None"/>
    <s v="First Class"/>
    <s v="Anytime"/>
    <n v="107"/>
    <x v="10"/>
    <x v="76"/>
    <s v="5:15 PM - 6:35 PM"/>
    <d v="1899-12-30T18:35:00"/>
    <x v="0"/>
    <x v="0"/>
    <x v="0"/>
  </r>
  <r>
    <s v="cd85dc6b-669b-4b7c-bdbe"/>
    <d v="2024-03-15T15:56:00"/>
    <s v="Online"/>
    <s v="Credit Card"/>
    <s v="None"/>
    <s v="Standard"/>
    <s v="Anytime"/>
    <n v="70"/>
    <x v="1"/>
    <x v="76"/>
    <s v="5:15 PM - 7:05 PM"/>
    <d v="1899-12-30T19:05:00"/>
    <x v="0"/>
    <x v="0"/>
    <x v="0"/>
  </r>
  <r>
    <s v="1808bc70-1ca3-43a5-9256"/>
    <d v="2024-03-15T15:59:00"/>
    <s v="Online"/>
    <s v="Credit Card"/>
    <s v="None"/>
    <s v="First Class"/>
    <s v="Anytime"/>
    <n v="114"/>
    <x v="1"/>
    <x v="76"/>
    <s v="5:15 PM - 7:05 PM"/>
    <d v="1899-12-30T19:05:00"/>
    <x v="0"/>
    <x v="0"/>
    <x v="0"/>
  </r>
  <r>
    <s v="4b399724-cedb-48a7-be14"/>
    <d v="2024-03-15T16:00:00"/>
    <s v="Station"/>
    <s v="Credit Card"/>
    <s v="None"/>
    <s v="Standard"/>
    <s v="Anytime"/>
    <n v="5"/>
    <x v="8"/>
    <x v="76"/>
    <s v="5:45 PM - 6:15 PM"/>
    <d v="1899-12-30T18:15:00"/>
    <x v="0"/>
    <x v="0"/>
    <x v="0"/>
  </r>
  <r>
    <s v="707d315c-03da-4ce0-b9fb"/>
    <d v="2024-03-15T16:04:00"/>
    <s v="Station"/>
    <s v="Credit Card"/>
    <s v="Adult"/>
    <s v="Standard"/>
    <s v="Anytime"/>
    <n v="9"/>
    <x v="12"/>
    <x v="76"/>
    <s v="5:45 PM - 7:05 PM"/>
    <d v="1899-12-30T19:05:00"/>
    <x v="0"/>
    <x v="0"/>
    <x v="0"/>
  </r>
  <r>
    <s v="f72c7784-ab5d-4ef7-977e"/>
    <d v="2024-03-15T16:07:00"/>
    <s v="Station"/>
    <s v="Contactless"/>
    <s v="Adult"/>
    <s v="Standard"/>
    <s v="Anytime"/>
    <n v="101"/>
    <x v="4"/>
    <x v="76"/>
    <s v="5:30 PM - 7:45 PM"/>
    <d v="1899-12-30T19:59:00"/>
    <x v="1"/>
    <x v="2"/>
    <x v="0"/>
  </r>
  <r>
    <s v="dca731ba-c49b-437f-811d"/>
    <d v="2024-03-15T16:10:00"/>
    <s v="Station"/>
    <s v="Contactless"/>
    <s v="None"/>
    <s v="Standard"/>
    <s v="Anytime"/>
    <n v="70"/>
    <x v="1"/>
    <x v="76"/>
    <s v="5:45 PM - 7:35 PM"/>
    <d v="1899-12-30T00:00:00"/>
    <x v="2"/>
    <x v="1"/>
    <x v="1"/>
  </r>
  <r>
    <s v="949ce152-2b7a-4afb-8adc"/>
    <d v="2024-03-15T16:15:00"/>
    <s v="Station"/>
    <s v="Credit Card"/>
    <s v="None"/>
    <s v="Standard"/>
    <s v="Anytime"/>
    <n v="16"/>
    <x v="10"/>
    <x v="76"/>
    <s v="5:45 PM - 7:05 PM"/>
    <d v="1899-12-30T19:05:00"/>
    <x v="0"/>
    <x v="0"/>
    <x v="0"/>
  </r>
  <r>
    <s v="02955520-4a75-470b-aec3"/>
    <d v="2024-03-15T16:16:00"/>
    <s v="Station"/>
    <s v="Credit Card"/>
    <s v="None"/>
    <s v="Standard"/>
    <s v="Anytime"/>
    <n v="13"/>
    <x v="12"/>
    <x v="76"/>
    <s v="5:45 PM - 7:05 PM"/>
    <d v="1899-12-30T19:05:00"/>
    <x v="0"/>
    <x v="0"/>
    <x v="0"/>
  </r>
  <r>
    <s v="39acd5a9-7d3d-4ecf-b4ed"/>
    <d v="2024-03-15T16:53:00"/>
    <s v="Online"/>
    <s v="Credit Card"/>
    <s v="None"/>
    <s v="Standard"/>
    <s v="Advance"/>
    <n v="8"/>
    <x v="10"/>
    <x v="77"/>
    <s v="3:15 PM - 4:35 PM"/>
    <d v="1899-12-30T16:35:00"/>
    <x v="0"/>
    <x v="0"/>
    <x v="0"/>
  </r>
  <r>
    <s v="369d3b7f-0333-4df7-aa18"/>
    <d v="2024-03-15T17:02:00"/>
    <s v="Online"/>
    <s v="Credit Card"/>
    <s v="None"/>
    <s v="Standard"/>
    <s v="Advance"/>
    <n v="8"/>
    <x v="10"/>
    <x v="77"/>
    <s v="3:30 PM - 4:50 PM"/>
    <d v="1899-12-30T16:50:00"/>
    <x v="0"/>
    <x v="0"/>
    <x v="0"/>
  </r>
  <r>
    <s v="ddab5662-df77-4f5f-890c"/>
    <d v="2024-03-15T17:06:00"/>
    <s v="Station"/>
    <s v="Credit Card"/>
    <s v="None"/>
    <s v="Standard"/>
    <s v="Advance"/>
    <n v="13"/>
    <x v="32"/>
    <x v="77"/>
    <s v="3:30 PM - 3:55 PM"/>
    <d v="1899-12-30T15:55:00"/>
    <x v="0"/>
    <x v="0"/>
    <x v="0"/>
  </r>
  <r>
    <s v="b4220705-7671-435b-a7c5"/>
    <d v="2024-03-15T17:07:00"/>
    <s v="Online"/>
    <s v="Contactless"/>
    <s v="None"/>
    <s v="Standard"/>
    <s v="Advance"/>
    <n v="13"/>
    <x v="32"/>
    <x v="77"/>
    <s v="3:30 PM - 3:55 PM"/>
    <d v="1899-12-30T15:55:00"/>
    <x v="0"/>
    <x v="0"/>
    <x v="0"/>
  </r>
  <r>
    <s v="48ca8d46-7d7a-4066-8e36"/>
    <d v="2024-03-15T17:09:00"/>
    <s v="Station"/>
    <s v="Contactless"/>
    <s v="Adult"/>
    <s v="Standard"/>
    <s v="Anytime"/>
    <n v="26"/>
    <x v="49"/>
    <x v="76"/>
    <s v="6:30 PM - 8:15 PM"/>
    <d v="1899-12-30T20:15:00"/>
    <x v="0"/>
    <x v="0"/>
    <x v="0"/>
  </r>
  <r>
    <s v="8a68b86a-2061-4943-a0b8"/>
    <d v="2024-03-15T17:12:00"/>
    <s v="Station"/>
    <s v="Credit Card"/>
    <s v="Adult"/>
    <s v="Standard"/>
    <s v="Anytime"/>
    <n v="11"/>
    <x v="10"/>
    <x v="76"/>
    <s v="6:45 PM - 8:05 PM"/>
    <d v="1899-12-30T20:05:00"/>
    <x v="0"/>
    <x v="0"/>
    <x v="0"/>
  </r>
  <r>
    <s v="c572d52b-2295-4068-bcb2"/>
    <d v="2024-03-15T17:13:00"/>
    <s v="Station"/>
    <s v="Contactless"/>
    <s v="None"/>
    <s v="Standard"/>
    <s v="Advance"/>
    <n v="13"/>
    <x v="3"/>
    <x v="77"/>
    <s v="3:30 PM - 4:30 PM"/>
    <d v="1899-12-30T16:30:00"/>
    <x v="0"/>
    <x v="0"/>
    <x v="0"/>
  </r>
  <r>
    <s v="969c529d-f97c-496b-9b73"/>
    <d v="2024-03-15T17:15:00"/>
    <s v="Online"/>
    <s v="Credit Card"/>
    <s v="None"/>
    <s v="Standard"/>
    <s v="Anytime"/>
    <n v="2"/>
    <x v="59"/>
    <x v="76"/>
    <s v="6:45 PM - 7:00 PM"/>
    <d v="1899-12-30T19:00:00"/>
    <x v="0"/>
    <x v="0"/>
    <x v="0"/>
  </r>
  <r>
    <s v="a05042e3-bf81-45ef-ba72"/>
    <d v="2024-03-15T17:17:00"/>
    <s v="Online"/>
    <s v="Credit Card"/>
    <s v="Senior"/>
    <s v="Standard"/>
    <s v="Anytime"/>
    <n v="11"/>
    <x v="33"/>
    <x v="76"/>
    <s v="6:45 PM - 7:20 PM"/>
    <d v="1899-12-30T19:20:00"/>
    <x v="0"/>
    <x v="0"/>
    <x v="0"/>
  </r>
  <r>
    <s v="14cd0890-d514-42c8-8781"/>
    <d v="2024-03-15T17:19:00"/>
    <s v="Online"/>
    <s v="Credit Card"/>
    <s v="None"/>
    <s v="Standard"/>
    <s v="Advance"/>
    <n v="3"/>
    <x v="2"/>
    <x v="77"/>
    <s v="3:45 PM - 4:15 PM"/>
    <d v="1899-12-30T16:15:00"/>
    <x v="0"/>
    <x v="0"/>
    <x v="0"/>
  </r>
  <r>
    <s v="a9a19104-a657-461c-8e7f"/>
    <d v="2024-03-15T17:19:00"/>
    <s v="Online"/>
    <s v="Credit Card"/>
    <s v="None"/>
    <s v="Standard"/>
    <s v="Anytime"/>
    <n v="16"/>
    <x v="10"/>
    <x v="76"/>
    <s v="6:45 PM - 8:05 PM"/>
    <d v="1899-12-30T20:05:00"/>
    <x v="0"/>
    <x v="0"/>
    <x v="0"/>
  </r>
  <r>
    <s v="276825e3-9524-426f-abab"/>
    <d v="2024-03-15T17:20:00"/>
    <s v="Online"/>
    <s v="Contactless"/>
    <s v="None"/>
    <s v="First Class"/>
    <s v="Anytime"/>
    <n v="19"/>
    <x v="8"/>
    <x v="76"/>
    <s v="6:45 PM - 7:15 PM"/>
    <d v="1899-12-30T19:15:00"/>
    <x v="0"/>
    <x v="0"/>
    <x v="0"/>
  </r>
  <r>
    <s v="52c31473-2abe-4eda-9de0"/>
    <d v="2024-03-15T17:21:00"/>
    <s v="Online"/>
    <s v="Credit Card"/>
    <s v="Disabled"/>
    <s v="Standard"/>
    <s v="Advance"/>
    <n v="4"/>
    <x v="12"/>
    <x v="77"/>
    <s v="3:45 PM - 5:05 PM"/>
    <d v="1899-12-30T17:05:00"/>
    <x v="0"/>
    <x v="0"/>
    <x v="0"/>
  </r>
  <r>
    <s v="c09686fc-4165-48a5-8d14"/>
    <d v="2024-03-15T17:21:00"/>
    <s v="Online"/>
    <s v="Contactless"/>
    <s v="None"/>
    <s v="Standard"/>
    <s v="Anytime"/>
    <n v="5"/>
    <x v="8"/>
    <x v="76"/>
    <s v="6:45 PM - 7:15 PM"/>
    <d v="1899-12-30T19:15:00"/>
    <x v="0"/>
    <x v="0"/>
    <x v="0"/>
  </r>
  <r>
    <s v="64f61147-484a-49c6-be7b"/>
    <d v="2024-03-15T17:23:00"/>
    <s v="Online"/>
    <s v="Contactless"/>
    <s v="None"/>
    <s v="Standard"/>
    <s v="Anytime"/>
    <n v="25"/>
    <x v="3"/>
    <x v="76"/>
    <s v="6:45 PM - 7:45 PM"/>
    <d v="1899-12-30T00:00:00"/>
    <x v="2"/>
    <x v="4"/>
    <x v="1"/>
  </r>
  <r>
    <s v="8b173675-4cc8-4ce8-ac5e"/>
    <d v="2024-03-15T17:25:00"/>
    <s v="Online"/>
    <s v="Credit Card"/>
    <s v="Senior"/>
    <s v="First Class"/>
    <s v="Anytime"/>
    <n v="11"/>
    <x v="33"/>
    <x v="76"/>
    <s v="6:45 PM - 7:20 PM"/>
    <d v="1899-12-30T19:20:00"/>
    <x v="0"/>
    <x v="0"/>
    <x v="0"/>
  </r>
  <r>
    <s v="a3e0b08d-a929-44d0-a80a"/>
    <d v="2024-03-15T17:31:00"/>
    <s v="Station"/>
    <s v="Debit Card"/>
    <s v="Disabled"/>
    <s v="First Class"/>
    <s v="Advance"/>
    <n v="35"/>
    <x v="12"/>
    <x v="77"/>
    <s v="4:00 PM - 5:20 PM"/>
    <d v="1899-12-30T17:20:00"/>
    <x v="0"/>
    <x v="0"/>
    <x v="0"/>
  </r>
  <r>
    <s v="3f368a85-a367-4577-b7bb"/>
    <d v="2024-03-15T17:41:00"/>
    <s v="Station"/>
    <s v="Credit Card"/>
    <s v="None"/>
    <s v="Standard"/>
    <s v="Off-Peak"/>
    <n v="12"/>
    <x v="10"/>
    <x v="76"/>
    <s v="7:00 PM - 8:20 PM"/>
    <d v="1899-12-30T20:20:00"/>
    <x v="0"/>
    <x v="0"/>
    <x v="0"/>
  </r>
  <r>
    <s v="1e9da409-9b06-476c-baf6"/>
    <d v="2024-03-15T17:43:00"/>
    <s v="Station"/>
    <s v="Debit Card"/>
    <s v="Disabled"/>
    <s v="Standard"/>
    <s v="Advance"/>
    <n v="4"/>
    <x v="12"/>
    <x v="77"/>
    <s v="4:00 PM - 5:20 PM"/>
    <d v="1899-12-30T17:20:00"/>
    <x v="0"/>
    <x v="0"/>
    <x v="0"/>
  </r>
  <r>
    <s v="09e0d28b-5190-41c4-ba3f"/>
    <d v="2024-03-15T17:55:00"/>
    <s v="Online"/>
    <s v="Credit Card"/>
    <s v="Adult"/>
    <s v="Standard"/>
    <s v="Advance"/>
    <n v="8"/>
    <x v="3"/>
    <x v="77"/>
    <s v="4:15 PM - 5:15 PM"/>
    <d v="1899-12-30T17:15:00"/>
    <x v="0"/>
    <x v="0"/>
    <x v="0"/>
  </r>
  <r>
    <s v="02d8ed6d-5502-4d86-91ee"/>
    <d v="2024-03-15T17:56:00"/>
    <s v="Online"/>
    <s v="Contactless"/>
    <s v="Adult"/>
    <s v="Standard"/>
    <s v="Advance"/>
    <n v="7"/>
    <x v="11"/>
    <x v="77"/>
    <s v="4:15 PM - 5:35 PM"/>
    <d v="1899-12-30T17:35:00"/>
    <x v="0"/>
    <x v="0"/>
    <x v="0"/>
  </r>
  <r>
    <s v="f5943c7a-deba-4a4a-b111"/>
    <d v="2024-03-15T18:06:00"/>
    <s v="Online"/>
    <s v="Contactless"/>
    <s v="None"/>
    <s v="Standard"/>
    <s v="Advance"/>
    <n v="7"/>
    <x v="12"/>
    <x v="77"/>
    <s v="4:30 PM - 5:50 PM"/>
    <d v="1899-12-30T17:50:00"/>
    <x v="0"/>
    <x v="0"/>
    <x v="0"/>
  </r>
  <r>
    <s v="2a48de5e-c22c-48bd-b0d6"/>
    <d v="2024-03-15T18:11:00"/>
    <s v="Online"/>
    <s v="Credit Card"/>
    <s v="Senior"/>
    <s v="Standard"/>
    <s v="Anytime"/>
    <n v="31"/>
    <x v="35"/>
    <x v="76"/>
    <s v="6:45 PM - 7:45 PM"/>
    <d v="1899-12-30T19:45:00"/>
    <x v="0"/>
    <x v="0"/>
    <x v="0"/>
  </r>
  <r>
    <s v="064c4f6e-1e2d-4b6a-91d8"/>
    <d v="2024-03-15T18:11:00"/>
    <s v="Station"/>
    <s v="Debit Card"/>
    <s v="Adult"/>
    <s v="Standard"/>
    <s v="Advance"/>
    <n v="56"/>
    <x v="16"/>
    <x v="77"/>
    <s v="5:30 PM - 7:20 PM"/>
    <d v="1899-12-30T19:45:00"/>
    <x v="1"/>
    <x v="2"/>
    <x v="1"/>
  </r>
  <r>
    <s v="f380eecf-291e-4b50-92c9"/>
    <d v="2024-03-15T18:22:00"/>
    <s v="Online"/>
    <s v="Credit Card"/>
    <s v="Senior"/>
    <s v="Standard"/>
    <s v="Anytime"/>
    <n v="3"/>
    <x v="8"/>
    <x v="76"/>
    <s v="6:45 PM - 7:15 PM"/>
    <d v="1899-12-30T19:15:00"/>
    <x v="0"/>
    <x v="0"/>
    <x v="0"/>
  </r>
  <r>
    <s v="0be5ebe6-b1ae-40ef-9595"/>
    <d v="2024-03-15T18:26:00"/>
    <s v="Station"/>
    <s v="Contactless"/>
    <s v="None"/>
    <s v="Standard"/>
    <s v="Off-Peak"/>
    <n v="53"/>
    <x v="1"/>
    <x v="76"/>
    <s v="7:45 PM - 9:35 PM"/>
    <d v="1899-12-30T21:35:00"/>
    <x v="0"/>
    <x v="0"/>
    <x v="0"/>
  </r>
  <r>
    <s v="7fb46d72-5074-4d94-9969"/>
    <d v="2024-03-15T18:35:00"/>
    <s v="Online"/>
    <s v="Contactless"/>
    <s v="None"/>
    <s v="Standard"/>
    <s v="Advance"/>
    <n v="13"/>
    <x v="3"/>
    <x v="77"/>
    <s v="5:00 PM - 6:00 PM"/>
    <d v="1899-12-30T18:00:00"/>
    <x v="0"/>
    <x v="0"/>
    <x v="0"/>
  </r>
  <r>
    <s v="655a19a8-2cdd-4e26-ab7d"/>
    <d v="2024-03-15T18:38:00"/>
    <s v="Station"/>
    <s v="Credit Card"/>
    <s v="Disabled"/>
    <s v="Standard"/>
    <s v="Advance"/>
    <n v="48"/>
    <x v="24"/>
    <x v="77"/>
    <s v="5:00 PM - 6:50 PM"/>
    <d v="1899-12-30T18:50:00"/>
    <x v="0"/>
    <x v="0"/>
    <x v="0"/>
  </r>
  <r>
    <s v="c5076e7e-3e89-4672-b74f"/>
    <d v="2024-03-15T18:38:00"/>
    <s v="Station"/>
    <s v="Credit Card"/>
    <s v="None"/>
    <s v="Standard"/>
    <s v="Off-Peak"/>
    <n v="19"/>
    <x v="3"/>
    <x v="76"/>
    <s v="8:00 PM - 9:00 PM"/>
    <d v="1899-12-30T21:00:00"/>
    <x v="0"/>
    <x v="0"/>
    <x v="0"/>
  </r>
  <r>
    <s v="41733525-71cd-45c6-a4b6"/>
    <d v="2024-03-15T18:45:00"/>
    <s v="Online"/>
    <s v="Credit Card"/>
    <s v="Adult"/>
    <s v="Standard"/>
    <s v="Advance"/>
    <n v="23"/>
    <x v="1"/>
    <x v="77"/>
    <s v="5:15 PM - 7:05 PM"/>
    <d v="1899-12-30T19:05:00"/>
    <x v="0"/>
    <x v="0"/>
    <x v="0"/>
  </r>
  <r>
    <s v="203ab980-9131-4d10-bd1a"/>
    <d v="2024-03-15T18:47:00"/>
    <s v="Online"/>
    <s v="Credit Card"/>
    <s v="None"/>
    <s v="Standard"/>
    <s v="Off-Peak"/>
    <n v="107"/>
    <x v="24"/>
    <x v="76"/>
    <s v="8:15 PM - 10:05 PM"/>
    <d v="1899-12-30T22:05:00"/>
    <x v="0"/>
    <x v="0"/>
    <x v="0"/>
  </r>
  <r>
    <s v="c658d7a2-5192-448e-8a32"/>
    <d v="2024-03-15T18:48:00"/>
    <s v="Online"/>
    <s v="Contactless"/>
    <s v="None"/>
    <s v="Standard"/>
    <s v="Advance"/>
    <n v="3"/>
    <x v="8"/>
    <x v="77"/>
    <s v="5:15 PM - 5:45 PM"/>
    <d v="1899-12-30T17:45:00"/>
    <x v="0"/>
    <x v="0"/>
    <x v="0"/>
  </r>
  <r>
    <s v="ab343af7-694c-4a82-a422"/>
    <d v="2024-03-15T18:50:00"/>
    <s v="Station"/>
    <s v="Contactless"/>
    <s v="None"/>
    <s v="Standard"/>
    <s v="Advance"/>
    <n v="8"/>
    <x v="10"/>
    <x v="77"/>
    <s v="5:15 PM - 6:35 PM"/>
    <d v="1899-12-30T18:35:00"/>
    <x v="0"/>
    <x v="0"/>
    <x v="0"/>
  </r>
  <r>
    <s v="b4b82cd1-7ac1-419d-8264"/>
    <d v="2024-03-15T19:20:00"/>
    <s v="Station"/>
    <s v="Debit Card"/>
    <s v="None"/>
    <s v="Standard"/>
    <s v="Advance"/>
    <n v="8"/>
    <x v="10"/>
    <x v="77"/>
    <s v="5:45 PM - 7:05 PM"/>
    <d v="1899-12-30T19:05:00"/>
    <x v="0"/>
    <x v="0"/>
    <x v="0"/>
  </r>
  <r>
    <s v="da4a6753-21a2-4f34-9a17"/>
    <d v="2024-03-15T19:22:00"/>
    <s v="Online"/>
    <s v="Credit Card"/>
    <s v="Senior"/>
    <s v="Standard"/>
    <s v="Advance"/>
    <n v="2"/>
    <x v="8"/>
    <x v="77"/>
    <s v="6:45 PM - 7:15 PM"/>
    <d v="1899-12-30T19:15:00"/>
    <x v="0"/>
    <x v="0"/>
    <x v="0"/>
  </r>
  <r>
    <s v="24187ff5-8776-4441-8a96"/>
    <d v="2024-03-15T19:23:00"/>
    <s v="Online"/>
    <s v="Credit Card"/>
    <s v="Senior"/>
    <s v="Standard"/>
    <s v="Advance"/>
    <n v="16"/>
    <x v="35"/>
    <x v="77"/>
    <s v="6:45 PM - 7:45 PM"/>
    <d v="1899-12-30T19:45:00"/>
    <x v="0"/>
    <x v="0"/>
    <x v="0"/>
  </r>
  <r>
    <s v="481ab74b-e7fa-4019-8328"/>
    <d v="2024-03-15T19:26:00"/>
    <s v="Online"/>
    <s v="Contactless"/>
    <s v="Adult"/>
    <s v="Standard"/>
    <s v="Off-Peak"/>
    <n v="3"/>
    <x v="2"/>
    <x v="76"/>
    <s v="8:45 PM - 9:15 PM"/>
    <d v="1899-12-30T21:15:00"/>
    <x v="0"/>
    <x v="0"/>
    <x v="0"/>
  </r>
  <r>
    <s v="03b67819-67d9-481c-b7a8"/>
    <d v="2024-03-15T19:31:00"/>
    <s v="Station"/>
    <s v="Credit Card"/>
    <s v="None"/>
    <s v="Standard"/>
    <s v="Off-Peak"/>
    <n v="4"/>
    <x v="8"/>
    <x v="76"/>
    <s v="9:00 PM - 9:30 PM"/>
    <d v="1899-12-30T21:30:00"/>
    <x v="0"/>
    <x v="0"/>
    <x v="0"/>
  </r>
  <r>
    <s v="b4b8009d-c321-466f-92a4"/>
    <d v="2024-03-15T19:34:00"/>
    <s v="Station"/>
    <s v="Debit Card"/>
    <s v="Adult"/>
    <s v="Standard"/>
    <s v="Advance"/>
    <n v="8"/>
    <x v="3"/>
    <x v="77"/>
    <s v="5:45 PM - 6:45 PM"/>
    <d v="1899-12-30T00:00:00"/>
    <x v="2"/>
    <x v="1"/>
    <x v="1"/>
  </r>
  <r>
    <s v="42bf9d6e-54d5-462e-b190"/>
    <d v="2024-03-15T19:38:00"/>
    <s v="Station"/>
    <s v="Debit Card"/>
    <s v="Adult"/>
    <s v="Standard"/>
    <s v="Advance"/>
    <n v="8"/>
    <x v="3"/>
    <x v="77"/>
    <s v="6:00 PM - 7:00 PM"/>
    <d v="1899-12-30T19:00:00"/>
    <x v="0"/>
    <x v="0"/>
    <x v="0"/>
  </r>
  <r>
    <s v="1eea329d-dd33-46cc-86cd"/>
    <d v="2024-03-15T19:38:00"/>
    <s v="Station"/>
    <s v="Credit Card"/>
    <s v="None"/>
    <s v="Standard"/>
    <s v="Advance"/>
    <n v="13"/>
    <x v="3"/>
    <x v="77"/>
    <s v="6:00 PM - 7:00 PM"/>
    <d v="1899-12-30T19:00:00"/>
    <x v="0"/>
    <x v="0"/>
    <x v="0"/>
  </r>
  <r>
    <s v="b05c3db4-88ab-4db4-8a16"/>
    <d v="2024-03-15T19:39:00"/>
    <s v="Station"/>
    <s v="Credit Card"/>
    <s v="None"/>
    <s v="Standard"/>
    <s v="Advance"/>
    <n v="3"/>
    <x v="8"/>
    <x v="77"/>
    <s v="5:45 PM - 6:15 PM"/>
    <d v="1899-12-30T19:19:00"/>
    <x v="1"/>
    <x v="7"/>
    <x v="0"/>
  </r>
  <r>
    <s v="615055a7-32d7-4f30-b4e6"/>
    <d v="2024-03-15T19:44:00"/>
    <s v="Online"/>
    <s v="Contactless"/>
    <s v="None"/>
    <s v="Standard"/>
    <s v="Off-Peak"/>
    <n v="10"/>
    <x v="12"/>
    <x v="76"/>
    <s v="9:00 PM - 10:20 PM"/>
    <d v="1899-12-30T22:20:00"/>
    <x v="0"/>
    <x v="0"/>
    <x v="0"/>
  </r>
  <r>
    <s v="bae2b50f-9777-415f-ac6f"/>
    <d v="2024-03-15T20:11:00"/>
    <s v="Station"/>
    <s v="Credit Card"/>
    <s v="None"/>
    <s v="Standard"/>
    <s v="Off-Peak"/>
    <n v="8"/>
    <x v="41"/>
    <x v="76"/>
    <s v="9:30 PM - 11:00 PM"/>
    <d v="1899-12-30T23:00:00"/>
    <x v="0"/>
    <x v="0"/>
    <x v="0"/>
  </r>
  <r>
    <s v="764a10a4-61db-47a8-a4e7"/>
    <d v="2024-03-15T20:15:00"/>
    <s v="Online"/>
    <s v="Credit Card"/>
    <s v="None"/>
    <s v="Standard"/>
    <s v="Advance"/>
    <n v="8"/>
    <x v="10"/>
    <x v="77"/>
    <s v="6:45 PM - 8:05 PM"/>
    <d v="1899-12-30T00:00:00"/>
    <x v="2"/>
    <x v="2"/>
    <x v="0"/>
  </r>
  <r>
    <s v="61cc5be4-7941-4c88-910e"/>
    <d v="2024-03-15T20:21:00"/>
    <s v="Online"/>
    <s v="Contactless"/>
    <s v="None"/>
    <s v="Standard"/>
    <s v="Advance"/>
    <n v="3"/>
    <x v="8"/>
    <x v="77"/>
    <s v="6:45 PM - 7:15 PM"/>
    <d v="1899-12-30T19:15:00"/>
    <x v="0"/>
    <x v="0"/>
    <x v="0"/>
  </r>
  <r>
    <s v="1ba80bde-0bd5-41d2-894a"/>
    <d v="2024-03-15T20:21:00"/>
    <s v="Station"/>
    <s v="Contactless"/>
    <s v="None"/>
    <s v="Standard"/>
    <s v="Advance"/>
    <n v="35"/>
    <x v="1"/>
    <x v="77"/>
    <s v="5:45 PM - 7:35 PM"/>
    <d v="1899-12-30T19:35:00"/>
    <x v="0"/>
    <x v="0"/>
    <x v="0"/>
  </r>
  <r>
    <s v="ad3783ce-de18-452e-954d"/>
    <d v="2024-03-15T20:22:00"/>
    <s v="Station"/>
    <s v="Debit Card"/>
    <s v="None"/>
    <s v="First Class"/>
    <s v="Advance"/>
    <n v="57"/>
    <x v="1"/>
    <x v="77"/>
    <s v="6:45 PM - 8:35 PM"/>
    <d v="1899-12-30T20:35:00"/>
    <x v="0"/>
    <x v="0"/>
    <x v="0"/>
  </r>
  <r>
    <s v="59e9e77f-84e6-4f7a-8c60"/>
    <d v="2024-03-15T20:23:00"/>
    <s v="Online"/>
    <s v="Credit Card"/>
    <s v="None"/>
    <s v="Standard"/>
    <s v="Advance"/>
    <n v="8"/>
    <x v="10"/>
    <x v="77"/>
    <s v="6:45 PM - 8:05 PM"/>
    <d v="1899-12-30T00:00:00"/>
    <x v="2"/>
    <x v="2"/>
    <x v="1"/>
  </r>
  <r>
    <s v="df8d4013-8b34-428c-9021"/>
    <d v="2024-03-15T20:31:00"/>
    <s v="Station"/>
    <s v="Contactless"/>
    <s v="None"/>
    <s v="First Class"/>
    <s v="Advance"/>
    <n v="57"/>
    <x v="1"/>
    <x v="77"/>
    <s v="5:45 PM - 7:35 PM"/>
    <d v="1899-12-30T19:35:00"/>
    <x v="0"/>
    <x v="0"/>
    <x v="0"/>
  </r>
  <r>
    <s v="1102a77b-4de5-4ee3-a254"/>
    <d v="2024-03-15T20:34:00"/>
    <s v="Station"/>
    <s v="Credit Card"/>
    <s v="None"/>
    <s v="First Class"/>
    <s v="Advance"/>
    <n v="7"/>
    <x v="21"/>
    <x v="77"/>
    <s v="5:45 PM - 6:15 PM"/>
    <d v="1899-12-30T18:15:00"/>
    <x v="0"/>
    <x v="0"/>
    <x v="0"/>
  </r>
  <r>
    <s v="bdde5562-8f7a-4553-8f5f"/>
    <d v="2024-03-15T20:58:00"/>
    <s v="Station"/>
    <s v="Credit Card"/>
    <s v="None"/>
    <s v="Standard"/>
    <s v="Off-Peak"/>
    <n v="53"/>
    <x v="1"/>
    <x v="76"/>
    <s v="10:15 PM - 12:05 AM"/>
    <d v="1899-12-30T00:05:00"/>
    <x v="0"/>
    <x v="0"/>
    <x v="0"/>
  </r>
  <r>
    <s v="267f4806-763a-4708-aeab"/>
    <d v="2024-03-15T21:09:00"/>
    <s v="Station"/>
    <s v="Contactless"/>
    <s v="None"/>
    <s v="Standard"/>
    <s v="Advance"/>
    <n v="35"/>
    <x v="1"/>
    <x v="77"/>
    <s v="7:30 PM - 9:20 PM"/>
    <d v="1899-12-30T21:20:00"/>
    <x v="0"/>
    <x v="0"/>
    <x v="0"/>
  </r>
  <r>
    <s v="5458abb8-a730-46d7-afc5"/>
    <d v="2024-03-15T21:16:00"/>
    <s v="Online"/>
    <s v="Contactless"/>
    <s v="None"/>
    <s v="Standard"/>
    <s v="Advance"/>
    <n v="8"/>
    <x v="10"/>
    <x v="77"/>
    <s v="7:45 PM - 9:05 PM"/>
    <d v="1899-12-30T21:05:00"/>
    <x v="0"/>
    <x v="0"/>
    <x v="0"/>
  </r>
  <r>
    <s v="1b9a4046-3968-411f-82b0"/>
    <d v="2024-03-15T21:33:00"/>
    <s v="Station"/>
    <s v="Credit Card"/>
    <s v="None"/>
    <s v="Standard"/>
    <s v="Advance"/>
    <n v="13"/>
    <x v="3"/>
    <x v="77"/>
    <s v="8:00 PM - 9:00 PM"/>
    <d v="1899-12-30T21:00:00"/>
    <x v="0"/>
    <x v="0"/>
    <x v="0"/>
  </r>
  <r>
    <s v="4f3aac90-356e-4b9a-aee5"/>
    <d v="2024-03-15T21:37:00"/>
    <s v="Online"/>
    <s v="Credit Card"/>
    <s v="Adult"/>
    <s v="Standard"/>
    <s v="Advance"/>
    <n v="2"/>
    <x v="8"/>
    <x v="77"/>
    <s v="8:00 PM - 8:30 PM"/>
    <d v="1899-12-30T20:30:00"/>
    <x v="0"/>
    <x v="0"/>
    <x v="0"/>
  </r>
  <r>
    <s v="41f5d78c-3db8-4073-be52"/>
    <d v="2024-03-15T21:45:00"/>
    <s v="Online"/>
    <s v="Credit Card"/>
    <s v="None"/>
    <s v="Standard"/>
    <s v="Advance"/>
    <n v="7"/>
    <x v="12"/>
    <x v="77"/>
    <s v="8:00 PM - 9:20 PM"/>
    <d v="1899-12-30T21:20:00"/>
    <x v="0"/>
    <x v="0"/>
    <x v="0"/>
  </r>
  <r>
    <s v="e1eebe8e-9ff3-463e-bfbe"/>
    <d v="2024-03-15T21:48:00"/>
    <s v="Online"/>
    <s v="Credit Card"/>
    <s v="Adult"/>
    <s v="Standard"/>
    <s v="Advance"/>
    <n v="8"/>
    <x v="3"/>
    <x v="77"/>
    <s v="8:15 PM - 9:15 PM"/>
    <d v="1899-12-30T21:15:00"/>
    <x v="0"/>
    <x v="0"/>
    <x v="0"/>
  </r>
  <r>
    <s v="51faa6f0-f9ee-4f04-b6f4"/>
    <d v="2024-03-15T21:55:00"/>
    <s v="Station"/>
    <s v="Credit Card"/>
    <s v="Adult"/>
    <s v="Standard"/>
    <s v="Advance"/>
    <n v="11"/>
    <x v="14"/>
    <x v="77"/>
    <s v="8:15 PM - 9:30 PM"/>
    <d v="1899-12-30T21:30:00"/>
    <x v="0"/>
    <x v="0"/>
    <x v="0"/>
  </r>
  <r>
    <s v="f8968857-54dc-4a62-9218"/>
    <d v="2024-03-15T22:05:00"/>
    <s v="Station"/>
    <s v="Contactless"/>
    <s v="None"/>
    <s v="Standard"/>
    <s v="Advance"/>
    <n v="3"/>
    <x v="2"/>
    <x v="77"/>
    <s v="8:30 PM - 9:00 PM"/>
    <d v="1899-12-30T21:00:00"/>
    <x v="0"/>
    <x v="0"/>
    <x v="0"/>
  </r>
  <r>
    <s v="fa3d4f99-809f-4188-aeaf"/>
    <d v="2024-03-15T22:06:00"/>
    <s v="Online"/>
    <s v="Contactless"/>
    <s v="None"/>
    <s v="Standard"/>
    <s v="Advance"/>
    <n v="7"/>
    <x v="12"/>
    <x v="77"/>
    <s v="8:30 PM - 9:50 PM"/>
    <d v="1899-12-30T21:50:00"/>
    <x v="0"/>
    <x v="0"/>
    <x v="0"/>
  </r>
  <r>
    <s v="7b8243fa-d755-442c-accc"/>
    <d v="2024-03-15T22:16:00"/>
    <s v="Station"/>
    <s v="Credit Card"/>
    <s v="None"/>
    <s v="Standard"/>
    <s v="Advance"/>
    <n v="7"/>
    <x v="12"/>
    <x v="77"/>
    <s v="8:45 PM - 10:05 PM"/>
    <d v="1899-12-30T22:05:00"/>
    <x v="0"/>
    <x v="0"/>
    <x v="0"/>
  </r>
  <r>
    <s v="8c4794e0-1fa1-4ede-a428"/>
    <d v="2024-03-15T22:28:00"/>
    <s v="Online"/>
    <s v="Contactless"/>
    <s v="Adult"/>
    <s v="Standard"/>
    <s v="Advance"/>
    <n v="2"/>
    <x v="2"/>
    <x v="77"/>
    <s v="8:45 PM - 9:15 PM"/>
    <d v="1899-12-30T21:15:00"/>
    <x v="0"/>
    <x v="0"/>
    <x v="0"/>
  </r>
  <r>
    <s v="62da423c-6cba-4d41-987d"/>
    <d v="2024-03-15T22:36:00"/>
    <s v="Online"/>
    <s v="Contactless"/>
    <s v="None"/>
    <s v="Standard"/>
    <s v="Advance"/>
    <n v="7"/>
    <x v="12"/>
    <x v="77"/>
    <s v="9:00 PM - 10:20 PM"/>
    <d v="1899-12-30T22:20:00"/>
    <x v="0"/>
    <x v="0"/>
    <x v="0"/>
  </r>
  <r>
    <s v="4bcdd7c3-7572-490f-aefa"/>
    <d v="2024-03-15T23:04:00"/>
    <s v="Online"/>
    <s v="Credit Card"/>
    <s v="None"/>
    <s v="Standard"/>
    <s v="Advance"/>
    <n v="3"/>
    <x v="8"/>
    <x v="77"/>
    <s v="9:30 PM - 10:00 PM"/>
    <d v="1899-12-30T22:00:00"/>
    <x v="0"/>
    <x v="0"/>
    <x v="0"/>
  </r>
  <r>
    <s v="e3acdbf7-02d1-48c3-8f1d"/>
    <d v="2024-03-15T23:09:00"/>
    <s v="Online"/>
    <s v="Contactless"/>
    <s v="None"/>
    <s v="Standard"/>
    <s v="Advance"/>
    <n v="35"/>
    <x v="1"/>
    <x v="77"/>
    <s v="12:30 AM - 2:20 AM"/>
    <d v="1899-12-30T02:20:00"/>
    <x v="0"/>
    <x v="0"/>
    <x v="0"/>
  </r>
  <r>
    <s v="0e8e847b-2dc8-447b-8d6f"/>
    <d v="2024-03-15T23:11:00"/>
    <s v="Station"/>
    <s v="Contactless"/>
    <s v="None"/>
    <s v="Standard"/>
    <s v="Advance"/>
    <n v="3"/>
    <x v="2"/>
    <x v="77"/>
    <s v="9:30 PM - 10:00 PM"/>
    <d v="1899-12-30T22:00:00"/>
    <x v="0"/>
    <x v="0"/>
    <x v="0"/>
  </r>
  <r>
    <s v="8cc0ba44-de19-47a4-89c5"/>
    <d v="2024-03-15T23:36:00"/>
    <s v="Station"/>
    <s v="Contactless"/>
    <s v="None"/>
    <s v="Standard"/>
    <s v="Advance"/>
    <n v="35"/>
    <x v="1"/>
    <x v="77"/>
    <s v="10:00 PM - 11:50 PM"/>
    <d v="1899-12-30T23:50:00"/>
    <x v="0"/>
    <x v="0"/>
    <x v="0"/>
  </r>
  <r>
    <s v="445e5d90-acf6-42b7-b182"/>
    <d v="2024-03-15T23:38:00"/>
    <s v="Station"/>
    <s v="Contactless"/>
    <s v="None"/>
    <s v="Standard"/>
    <s v="Advance"/>
    <n v="8"/>
    <x v="10"/>
    <x v="77"/>
    <s v="10:00 PM - 11:20 PM"/>
    <d v="1899-12-30T23:20:00"/>
    <x v="0"/>
    <x v="0"/>
    <x v="0"/>
  </r>
  <r>
    <s v="cf49e254-40d8-4d2b-8d4d"/>
    <d v="2024-03-15T23:56:00"/>
    <s v="Station"/>
    <s v="Credit Card"/>
    <s v="None"/>
    <s v="First Class"/>
    <s v="Advance"/>
    <n v="27"/>
    <x v="3"/>
    <x v="77"/>
    <s v="10:15 PM - 11:15 PM"/>
    <d v="1899-12-30T23:15:00"/>
    <x v="0"/>
    <x v="0"/>
    <x v="0"/>
  </r>
  <r>
    <s v="36494f23-a197-44b8-8122"/>
    <d v="2024-03-15T23:57:00"/>
    <s v="Station"/>
    <s v="Credit Card"/>
    <s v="None"/>
    <s v="Standard"/>
    <s v="Advance"/>
    <n v="35"/>
    <x v="1"/>
    <x v="77"/>
    <s v="10:15 PM - 12:05 AM"/>
    <d v="1899-12-30T00:05:00"/>
    <x v="0"/>
    <x v="0"/>
    <x v="0"/>
  </r>
  <r>
    <s v="7efd1506-c010-4826-a7a1"/>
    <d v="2024-03-16T00:10:00"/>
    <s v="Online"/>
    <s v="Contactless"/>
    <s v="Adult"/>
    <s v="Standard"/>
    <s v="Advance"/>
    <n v="16"/>
    <x v="31"/>
    <x v="78"/>
    <s v="10:30 PM - 1:00 AM"/>
    <d v="1899-12-30T01:00:00"/>
    <x v="0"/>
    <x v="0"/>
    <x v="0"/>
  </r>
  <r>
    <s v="e4efff7b-7704-49da-8588"/>
    <d v="2024-03-16T00:10:00"/>
    <s v="Online"/>
    <s v="Contactless"/>
    <s v="None"/>
    <s v="Standard"/>
    <s v="Advance"/>
    <n v="72"/>
    <x v="24"/>
    <x v="78"/>
    <s v="10:30 PM - 12:20 AM"/>
    <d v="1899-12-30T00:20:00"/>
    <x v="0"/>
    <x v="0"/>
    <x v="0"/>
  </r>
  <r>
    <s v="1beaa448-72fc-4676-b1bd"/>
    <d v="2024-03-16T00:13:00"/>
    <s v="Station"/>
    <s v="Credit Card"/>
    <s v="None"/>
    <s v="Standard"/>
    <s v="Advance"/>
    <n v="8"/>
    <x v="10"/>
    <x v="78"/>
    <s v="10:30 PM - 11:50 PM"/>
    <d v="1899-12-30T23:50:00"/>
    <x v="0"/>
    <x v="0"/>
    <x v="0"/>
  </r>
  <r>
    <s v="c01f1fe0-32b2-46d5-96ca"/>
    <d v="2024-03-16T00:29:00"/>
    <s v="Online"/>
    <s v="Contactless"/>
    <s v="None"/>
    <s v="Standard"/>
    <s v="Off-Peak"/>
    <n v="97"/>
    <x v="30"/>
    <x v="77"/>
    <s v="1:45 AM - 4:00 AM"/>
    <d v="1899-12-30T04:00:00"/>
    <x v="0"/>
    <x v="0"/>
    <x v="0"/>
  </r>
  <r>
    <s v="30ceeef0-8893-4dad-b78c"/>
    <d v="2024-03-16T00:49:00"/>
    <s v="Online"/>
    <s v="Credit Card"/>
    <s v="None"/>
    <s v="Standard"/>
    <s v="Off-Peak"/>
    <n v="10"/>
    <x v="12"/>
    <x v="77"/>
    <s v="2:15 AM - 3:35 AM"/>
    <d v="1899-12-30T00:00:00"/>
    <x v="2"/>
    <x v="6"/>
    <x v="0"/>
  </r>
  <r>
    <s v="5b45a81f-464b-4cda-9082"/>
    <d v="2024-03-16T00:58:00"/>
    <s v="Online"/>
    <s v="Credit Card"/>
    <s v="None"/>
    <s v="Standard"/>
    <s v="Off-Peak"/>
    <n v="5"/>
    <x v="2"/>
    <x v="77"/>
    <s v="2:15 AM - 2:45 AM"/>
    <d v="1899-12-30T02:45:00"/>
    <x v="0"/>
    <x v="0"/>
    <x v="0"/>
  </r>
  <r>
    <s v="f9361a80-ea12-4469-aae2"/>
    <d v="2024-03-16T01:03:00"/>
    <s v="Online"/>
    <s v="Credit Card"/>
    <s v="None"/>
    <s v="Standard"/>
    <s v="Off-Peak"/>
    <n v="5"/>
    <x v="2"/>
    <x v="77"/>
    <s v="2:30 AM - 3:00 AM"/>
    <d v="1899-12-30T03:00:00"/>
    <x v="0"/>
    <x v="0"/>
    <x v="0"/>
  </r>
  <r>
    <s v="ea3ff1dc-76ac-453d-a1d8"/>
    <d v="2024-03-16T01:06:00"/>
    <s v="Station"/>
    <s v="Credit Card"/>
    <s v="None"/>
    <s v="Standard"/>
    <s v="Off-Peak"/>
    <n v="19"/>
    <x v="3"/>
    <x v="77"/>
    <s v="11:30 PM - 12:30 AM"/>
    <d v="1899-12-30T00:30:00"/>
    <x v="0"/>
    <x v="0"/>
    <x v="0"/>
  </r>
  <r>
    <s v="1ea057f2-abb3-42cf-9b2b"/>
    <d v="2024-03-16T01:09:00"/>
    <s v="Online"/>
    <s v="Credit Card"/>
    <s v="None"/>
    <s v="Standard"/>
    <s v="Advance"/>
    <n v="3"/>
    <x v="2"/>
    <x v="78"/>
    <s v="11:30 PM - 12:00 AM"/>
    <d v="1899-12-30T00:00:00"/>
    <x v="2"/>
    <x v="3"/>
    <x v="1"/>
  </r>
  <r>
    <s v="5fc688e0-f3d7-4533-8450"/>
    <d v="2024-03-16T01:19:00"/>
    <s v="Online"/>
    <s v="Contactless"/>
    <s v="Adult"/>
    <s v="Standard"/>
    <s v="Advance"/>
    <n v="8"/>
    <x v="3"/>
    <x v="78"/>
    <s v="11:45 PM - 12:45 AM"/>
    <d v="1899-12-30T00:45:00"/>
    <x v="0"/>
    <x v="0"/>
    <x v="0"/>
  </r>
  <r>
    <s v="aa5c58b1-121d-471e-b3b0"/>
    <d v="2024-03-16T01:30:00"/>
    <s v="Online"/>
    <s v="Contactless"/>
    <s v="Adult"/>
    <s v="Standard"/>
    <s v="Advance"/>
    <n v="2"/>
    <x v="8"/>
    <x v="78"/>
    <s v="12:00 AM - 12:30 AM"/>
    <d v="1899-12-30T00:30:00"/>
    <x v="0"/>
    <x v="0"/>
    <x v="0"/>
  </r>
  <r>
    <s v="17d8b325-1038-424e-95b5"/>
    <d v="2024-03-16T02:01:00"/>
    <s v="Online"/>
    <s v="Credit Card"/>
    <s v="None"/>
    <s v="First Class"/>
    <s v="Off-Peak"/>
    <n v="86"/>
    <x v="1"/>
    <x v="77"/>
    <s v="3:30 AM - 5:20 AM"/>
    <d v="1899-12-30T05:20:00"/>
    <x v="0"/>
    <x v="0"/>
    <x v="0"/>
  </r>
  <r>
    <s v="d1537404-8a99-4e18-a243"/>
    <d v="2024-03-16T02:09:00"/>
    <s v="Station"/>
    <s v="Credit Card"/>
    <s v="None"/>
    <s v="Standard"/>
    <s v="Off-Peak"/>
    <n v="126"/>
    <x v="16"/>
    <x v="77"/>
    <s v="3:30 AM - 5:20 AM"/>
    <d v="1899-12-30T05:39:00"/>
    <x v="1"/>
    <x v="3"/>
    <x v="0"/>
  </r>
  <r>
    <s v="ecf0bd6c-b0cf-41b0-97bd"/>
    <d v="2024-03-16T02:14:00"/>
    <s v="Online"/>
    <s v="Contactless"/>
    <s v="Adult"/>
    <s v="Standard"/>
    <s v="Advance"/>
    <n v="48"/>
    <x v="24"/>
    <x v="78"/>
    <s v="12:30 AM - 2:20 AM"/>
    <d v="1899-12-30T02:20:00"/>
    <x v="0"/>
    <x v="0"/>
    <x v="0"/>
  </r>
  <r>
    <s v="ef8071d8-0b9d-4080-b350"/>
    <d v="2024-03-16T02:20:00"/>
    <s v="Online"/>
    <s v="Contactless"/>
    <s v="None"/>
    <s v="Standard"/>
    <s v="Off-Peak"/>
    <n v="10"/>
    <x v="12"/>
    <x v="77"/>
    <s v="3:45 AM - 5:05 AM"/>
    <d v="1899-12-30T05:05:00"/>
    <x v="0"/>
    <x v="0"/>
    <x v="0"/>
  </r>
  <r>
    <s v="f6188366-ac24-4db0-a177"/>
    <d v="2024-03-16T02:44:00"/>
    <s v="Station"/>
    <s v="Contactless"/>
    <s v="None"/>
    <s v="Standard"/>
    <s v="Advance"/>
    <n v="35"/>
    <x v="1"/>
    <x v="78"/>
    <s v="1:00 AM - 2:50 AM"/>
    <d v="1899-12-30T02:50:00"/>
    <x v="0"/>
    <x v="0"/>
    <x v="0"/>
  </r>
  <r>
    <s v="77120b3c-adac-4f5d-be1f"/>
    <d v="2024-03-16T02:45:00"/>
    <s v="Online"/>
    <s v="Contactless"/>
    <s v="None"/>
    <s v="Standard"/>
    <s v="Advance"/>
    <n v="7"/>
    <x v="12"/>
    <x v="78"/>
    <s v="1:15 AM - 2:35 AM"/>
    <d v="1899-12-30T02:35:00"/>
    <x v="0"/>
    <x v="0"/>
    <x v="0"/>
  </r>
  <r>
    <s v="62b9b92d-06fa-45e6-903f"/>
    <d v="2024-03-16T02:51:00"/>
    <s v="Station"/>
    <s v="Credit Card"/>
    <s v="None"/>
    <s v="First Class"/>
    <s v="Advance"/>
    <n v="10"/>
    <x v="2"/>
    <x v="78"/>
    <s v="1:15 AM - 1:45 AM"/>
    <d v="1899-12-30T01:45:00"/>
    <x v="0"/>
    <x v="0"/>
    <x v="0"/>
  </r>
  <r>
    <s v="eba1861a-de79-4e21-a7f1"/>
    <d v="2024-03-16T02:53:00"/>
    <s v="Online"/>
    <s v="Contactless"/>
    <s v="None"/>
    <s v="Standard"/>
    <s v="Off-Peak"/>
    <n v="4"/>
    <x v="8"/>
    <x v="77"/>
    <s v="4:15 AM - 4:45 AM"/>
    <d v="1899-12-30T04:45:00"/>
    <x v="0"/>
    <x v="0"/>
    <x v="0"/>
  </r>
  <r>
    <s v="9b6cca6b-035f-4d70-92dc"/>
    <d v="2024-03-16T02:55:00"/>
    <s v="Station"/>
    <s v="Contactless"/>
    <s v="Adult"/>
    <s v="Standard"/>
    <s v="Off-Peak"/>
    <n v="7"/>
    <x v="12"/>
    <x v="77"/>
    <s v="4:15 AM - 5:35 AM"/>
    <d v="1899-12-30T05:35:00"/>
    <x v="0"/>
    <x v="0"/>
    <x v="0"/>
  </r>
  <r>
    <s v="cdcd23f5-a190-47a3-ac95"/>
    <d v="2024-03-16T02:58:00"/>
    <s v="Station"/>
    <s v="Contactless"/>
    <s v="Disabled"/>
    <s v="Standard"/>
    <s v="Off-Peak"/>
    <n v="3"/>
    <x v="2"/>
    <x v="77"/>
    <s v="4:15 AM - 4:45 AM"/>
    <d v="1899-12-30T04:45:00"/>
    <x v="0"/>
    <x v="0"/>
    <x v="0"/>
  </r>
  <r>
    <s v="5d1bb607-cab4-4c42-887d"/>
    <d v="2024-03-16T03:20:00"/>
    <s v="Online"/>
    <s v="Contactless"/>
    <s v="None"/>
    <s v="Standard"/>
    <s v="Advance"/>
    <n v="8"/>
    <x v="10"/>
    <x v="78"/>
    <s v="1:45 AM - 3:05 AM"/>
    <d v="1899-12-30T03:05:00"/>
    <x v="0"/>
    <x v="0"/>
    <x v="0"/>
  </r>
  <r>
    <s v="20300116-7da9-4f79-a880"/>
    <d v="2024-03-16T03:26:00"/>
    <s v="Online"/>
    <s v="Credit Card"/>
    <s v="None"/>
    <s v="Standard"/>
    <s v="Off-Peak"/>
    <n v="53"/>
    <x v="1"/>
    <x v="77"/>
    <s v="4:45 AM - 6:35 AM"/>
    <d v="1899-12-30T06:35:00"/>
    <x v="0"/>
    <x v="0"/>
    <x v="0"/>
  </r>
  <r>
    <s v="a7ccf899-6d27-46f9-baa5"/>
    <d v="2024-03-16T03:40:00"/>
    <s v="Online"/>
    <s v="Credit Card"/>
    <s v="None"/>
    <s v="Standard"/>
    <s v="Advance"/>
    <n v="3"/>
    <x v="2"/>
    <x v="78"/>
    <s v="2:00 AM - 2:30 AM"/>
    <d v="1899-12-30T02:30:00"/>
    <x v="0"/>
    <x v="0"/>
    <x v="0"/>
  </r>
  <r>
    <s v="b0f5fe2a-130f-4a73-b845"/>
    <d v="2024-03-16T03:43:00"/>
    <s v="Online"/>
    <s v="Credit Card"/>
    <s v="Disabled"/>
    <s v="First Class"/>
    <s v="Advance"/>
    <n v="38"/>
    <x v="1"/>
    <x v="78"/>
    <s v="2:00 AM - 3:50 AM"/>
    <d v="1899-12-30T03:50:00"/>
    <x v="0"/>
    <x v="0"/>
    <x v="0"/>
  </r>
  <r>
    <s v="342401a0-b43f-4bea-8c90"/>
    <d v="2024-03-16T03:48:00"/>
    <s v="Online"/>
    <s v="Credit Card"/>
    <s v="None"/>
    <s v="Standard"/>
    <s v="Advance"/>
    <n v="7"/>
    <x v="12"/>
    <x v="78"/>
    <s v="2:15 AM - 3:35 AM"/>
    <d v="1899-12-30T03:35:00"/>
    <x v="0"/>
    <x v="0"/>
    <x v="0"/>
  </r>
  <r>
    <s v="a94d5502-b385-4c42-8fd0"/>
    <d v="2024-03-16T04:19:00"/>
    <s v="Station"/>
    <s v="Contactless"/>
    <s v="None"/>
    <s v="Standard"/>
    <s v="Advance"/>
    <n v="35"/>
    <x v="1"/>
    <x v="78"/>
    <s v="2:45 AM - 4:35 AM"/>
    <d v="1899-12-30T04:35:00"/>
    <x v="0"/>
    <x v="0"/>
    <x v="0"/>
  </r>
  <r>
    <s v="3453bb6a-f926-4113-9545"/>
    <d v="2024-03-16T04:30:00"/>
    <s v="Station"/>
    <s v="Contactless"/>
    <s v="Adult"/>
    <s v="Standard"/>
    <s v="Off-Peak"/>
    <n v="17"/>
    <x v="14"/>
    <x v="77"/>
    <s v="6:00 AM - 7:15 AM"/>
    <d v="1899-12-30T07:15:00"/>
    <x v="0"/>
    <x v="0"/>
    <x v="0"/>
  </r>
  <r>
    <s v="963a3744-99a1-4a85-9609"/>
    <d v="2024-03-16T04:47:00"/>
    <s v="Station"/>
    <s v="Contactless"/>
    <s v="None"/>
    <s v="Standard"/>
    <s v="Off-Peak"/>
    <n v="53"/>
    <x v="1"/>
    <x v="77"/>
    <s v="6:15 AM - 8:05 AM"/>
    <d v="1899-12-30T08:05:00"/>
    <x v="0"/>
    <x v="0"/>
    <x v="0"/>
  </r>
  <r>
    <s v="ced76743-efb3-4fae-8bbf"/>
    <d v="2024-03-16T04:50:00"/>
    <s v="Online"/>
    <s v="Credit Card"/>
    <s v="Disabled"/>
    <s v="First Class"/>
    <s v="Off-Peak"/>
    <n v="47"/>
    <x v="29"/>
    <x v="77"/>
    <s v="6:15 AM - 7:25 AM"/>
    <d v="1899-12-30T07:25:00"/>
    <x v="0"/>
    <x v="0"/>
    <x v="0"/>
  </r>
  <r>
    <s v="6865913b-ecdb-45c8-bb3c"/>
    <d v="2024-03-16T04:57:00"/>
    <s v="Online"/>
    <s v="Credit Card"/>
    <s v="Senior"/>
    <s v="Standard"/>
    <s v="Off-Peak"/>
    <n v="2"/>
    <x v="8"/>
    <x v="77"/>
    <s v="6:15 AM - 6:45 AM"/>
    <d v="1899-12-30T06:45:00"/>
    <x v="0"/>
    <x v="0"/>
    <x v="0"/>
  </r>
  <r>
    <s v="6a33db73-de29-4ca3-b265"/>
    <d v="2024-03-16T04:57:00"/>
    <s v="Online"/>
    <s v="Debit Card"/>
    <s v="Senior"/>
    <s v="Standard"/>
    <s v="Off-Peak"/>
    <n v="13"/>
    <x v="3"/>
    <x v="77"/>
    <s v="6:15 AM - 7:15 AM"/>
    <d v="1899-12-30T07:15:00"/>
    <x v="0"/>
    <x v="0"/>
    <x v="0"/>
  </r>
  <r>
    <s v="f7685722-d8c2-4d58-b373"/>
    <d v="2024-03-16T05:01:00"/>
    <s v="Online"/>
    <s v="Credit Card"/>
    <s v="Disabled"/>
    <s v="Standard"/>
    <s v="Off-Peak"/>
    <n v="22"/>
    <x v="9"/>
    <x v="77"/>
    <s v="6:30 AM - 7:50 AM"/>
    <d v="1899-12-30T07:50:00"/>
    <x v="0"/>
    <x v="0"/>
    <x v="0"/>
  </r>
  <r>
    <s v="88ad9759-6ad7-4727-924a"/>
    <d v="2024-03-16T05:01:00"/>
    <s v="Online"/>
    <s v="Credit Card"/>
    <s v="Adult"/>
    <s v="Standard"/>
    <s v="Off-Peak"/>
    <n v="7"/>
    <x v="12"/>
    <x v="77"/>
    <s v="6:30 AM - 7:50 AM"/>
    <d v="1899-12-30T07:50:00"/>
    <x v="0"/>
    <x v="0"/>
    <x v="0"/>
  </r>
  <r>
    <s v="c3994aed-5a3e-46ac-ae44"/>
    <d v="2024-03-16T05:02:00"/>
    <s v="Online"/>
    <s v="Credit Card"/>
    <s v="None"/>
    <s v="Standard"/>
    <s v="Off-Peak"/>
    <n v="8"/>
    <x v="21"/>
    <x v="77"/>
    <s v="6:30 AM - 7:00 AM"/>
    <d v="1899-12-30T07:00:00"/>
    <x v="0"/>
    <x v="0"/>
    <x v="0"/>
  </r>
  <r>
    <s v="8fe49731-42de-4676-b4a9"/>
    <d v="2024-03-16T05:02:00"/>
    <s v="Online"/>
    <s v="Credit Card"/>
    <s v="None"/>
    <s v="Standard"/>
    <s v="Off-Peak"/>
    <n v="10"/>
    <x v="12"/>
    <x v="77"/>
    <s v="6:30 AM - 7:50 AM"/>
    <d v="1899-12-30T07:50:00"/>
    <x v="0"/>
    <x v="0"/>
    <x v="0"/>
  </r>
  <r>
    <s v="c0a2e1c4-74d4-4ccc-92ce"/>
    <d v="2024-03-16T05:08:00"/>
    <s v="Online"/>
    <s v="Credit Card"/>
    <s v="Disabled"/>
    <s v="Standard"/>
    <s v="Off-Peak"/>
    <n v="5"/>
    <x v="23"/>
    <x v="77"/>
    <s v="6:30 AM - 7:00 AM"/>
    <d v="1899-12-30T07:00:00"/>
    <x v="0"/>
    <x v="0"/>
    <x v="0"/>
  </r>
  <r>
    <s v="10db7283-155c-47f8-b0ce"/>
    <d v="2024-03-16T05:18:00"/>
    <s v="Online"/>
    <s v="Contactless"/>
    <s v="None"/>
    <s v="Standard"/>
    <s v="Advance"/>
    <n v="39"/>
    <x v="38"/>
    <x v="78"/>
    <s v="3:45 AM - 6:00 AM"/>
    <d v="1899-12-30T06:00:00"/>
    <x v="0"/>
    <x v="0"/>
    <x v="0"/>
  </r>
  <r>
    <s v="1476a2e4-b0d3-431e-a482"/>
    <d v="2024-03-16T05:32:00"/>
    <s v="Station"/>
    <s v="Contactless"/>
    <s v="Adult"/>
    <s v="Standard"/>
    <s v="Off-Peak"/>
    <n v="2"/>
    <x v="8"/>
    <x v="77"/>
    <s v="7:00 AM - 7:30 AM"/>
    <d v="1899-12-30T07:30:00"/>
    <x v="0"/>
    <x v="0"/>
    <x v="0"/>
  </r>
  <r>
    <s v="7809c03f-13fb-4d16-a43a"/>
    <d v="2024-03-16T05:40:00"/>
    <s v="Online"/>
    <s v="Credit Card"/>
    <s v="None"/>
    <s v="Standard"/>
    <s v="Off-Peak"/>
    <n v="19"/>
    <x v="3"/>
    <x v="77"/>
    <s v="7:00 AM - 8:00 AM"/>
    <d v="1899-12-30T08:00:00"/>
    <x v="0"/>
    <x v="0"/>
    <x v="0"/>
  </r>
  <r>
    <s v="9d0e1ed5-8171-4359-8266"/>
    <d v="2024-03-16T05:43:00"/>
    <s v="Online"/>
    <s v="Credit Card"/>
    <s v="None"/>
    <s v="Standard"/>
    <s v="Advance"/>
    <n v="3"/>
    <x v="2"/>
    <x v="78"/>
    <s v="4:00 AM - 4:30 AM"/>
    <d v="1899-12-30T04:30:00"/>
    <x v="0"/>
    <x v="0"/>
    <x v="0"/>
  </r>
  <r>
    <s v="418a4ea8-4749-4439-a686"/>
    <d v="2024-03-16T05:46:00"/>
    <s v="Online"/>
    <s v="Contactless"/>
    <s v="None"/>
    <s v="Standard"/>
    <s v="Off-Peak"/>
    <n v="4"/>
    <x v="8"/>
    <x v="77"/>
    <s v="7:45 AM - 8:15 AM"/>
    <d v="1899-12-30T08:15:00"/>
    <x v="0"/>
    <x v="0"/>
    <x v="0"/>
  </r>
  <r>
    <s v="f2469e9a-af1f-486d-8214"/>
    <d v="2024-03-16T05:58:00"/>
    <s v="Station"/>
    <s v="Contactless"/>
    <s v="Adult"/>
    <s v="Standard"/>
    <s v="Advance"/>
    <n v="4"/>
    <x v="12"/>
    <x v="78"/>
    <s v="4:15 AM - 5:35 AM"/>
    <d v="1899-12-30T05:35:00"/>
    <x v="0"/>
    <x v="0"/>
    <x v="0"/>
  </r>
  <r>
    <s v="41c58db5-9011-4167-85c3"/>
    <d v="2024-03-16T06:00:00"/>
    <s v="Online"/>
    <s v="Credit Card"/>
    <s v="None"/>
    <s v="Standard"/>
    <s v="Advance"/>
    <n v="22"/>
    <x v="9"/>
    <x v="78"/>
    <s v="4:30 AM - 5:50 AM"/>
    <d v="1899-12-30T05:50:00"/>
    <x v="0"/>
    <x v="0"/>
    <x v="0"/>
  </r>
  <r>
    <s v="3f3eb20c-994c-44d9-80c5"/>
    <d v="2024-03-16T06:03:00"/>
    <s v="Online"/>
    <s v="Credit Card"/>
    <s v="None"/>
    <s v="Standard"/>
    <s v="Off-Peak"/>
    <n v="5"/>
    <x v="2"/>
    <x v="77"/>
    <s v="7:30 AM - 8:00 AM"/>
    <d v="1899-12-30T08:00:00"/>
    <x v="0"/>
    <x v="0"/>
    <x v="0"/>
  </r>
  <r>
    <s v="d9037dc2-892e-4fdf-ba6f"/>
    <d v="2024-03-16T06:03:00"/>
    <s v="Online"/>
    <s v="Credit Card"/>
    <s v="Senior"/>
    <s v="First Class"/>
    <s v="Off-Peak"/>
    <n v="8"/>
    <x v="33"/>
    <x v="77"/>
    <s v="7:30 AM - 8:05 AM"/>
    <d v="1899-12-30T08:05:00"/>
    <x v="0"/>
    <x v="0"/>
    <x v="0"/>
  </r>
  <r>
    <s v="e3a79887-8e0e-4328-8ead"/>
    <d v="2024-03-16T06:04:00"/>
    <s v="Online"/>
    <s v="Contactless"/>
    <s v="None"/>
    <s v="Standard"/>
    <s v="Advance"/>
    <n v="3"/>
    <x v="2"/>
    <x v="78"/>
    <s v="4:30 AM - 5:00 AM"/>
    <d v="1899-12-30T05:00:00"/>
    <x v="0"/>
    <x v="0"/>
    <x v="0"/>
  </r>
  <r>
    <s v="f9d70a12-d518-4e57-b046"/>
    <d v="2024-03-16T06:08:00"/>
    <s v="Online"/>
    <s v="Credit Card"/>
    <s v="None"/>
    <s v="Standard"/>
    <s v="Off-Peak"/>
    <n v="14"/>
    <x v="25"/>
    <x v="77"/>
    <s v="7:30 AM - 8:15 AM"/>
    <d v="1899-12-30T08:15:00"/>
    <x v="0"/>
    <x v="0"/>
    <x v="0"/>
  </r>
  <r>
    <s v="d78a963f-1ace-45c2-a053"/>
    <d v="2024-03-16T06:09:00"/>
    <s v="Station"/>
    <s v="Contactless"/>
    <s v="None"/>
    <s v="Standard"/>
    <s v="Off-Peak"/>
    <n v="5"/>
    <x v="2"/>
    <x v="77"/>
    <s v="7:30 AM - 8:00 AM"/>
    <d v="1899-12-30T08:00:00"/>
    <x v="0"/>
    <x v="0"/>
    <x v="0"/>
  </r>
  <r>
    <s v="2fa511be-c790-4b0c-8fb2"/>
    <d v="2024-03-16T06:12:00"/>
    <s v="Online"/>
    <s v="Credit Card"/>
    <s v="Senior"/>
    <s v="Standard"/>
    <s v="Off-Peak"/>
    <n v="8"/>
    <x v="33"/>
    <x v="77"/>
    <s v="7:30 AM - 8:05 AM"/>
    <d v="1899-12-30T08:05:00"/>
    <x v="0"/>
    <x v="0"/>
    <x v="0"/>
  </r>
  <r>
    <s v="d35c969f-f4e3-4b3b-914f"/>
    <d v="2024-03-16T06:14:00"/>
    <s v="Online"/>
    <s v="Credit Card"/>
    <s v="None"/>
    <s v="Standard"/>
    <s v="Advance"/>
    <n v="13"/>
    <x v="3"/>
    <x v="78"/>
    <s v="4:30 AM - 5:30 AM"/>
    <d v="1899-12-30T05:30:00"/>
    <x v="0"/>
    <x v="0"/>
    <x v="0"/>
  </r>
  <r>
    <s v="98e36431-5790-44a6-a608"/>
    <d v="2024-03-16T06:14:00"/>
    <s v="Online"/>
    <s v="Credit Card"/>
    <s v="None"/>
    <s v="Standard"/>
    <s v="Off-Peak"/>
    <n v="10"/>
    <x v="12"/>
    <x v="77"/>
    <s v="7:30 AM - 8:50 AM"/>
    <d v="1899-12-30T08:50:00"/>
    <x v="0"/>
    <x v="0"/>
    <x v="0"/>
  </r>
  <r>
    <s v="59dd9529-784f-4b82-af12"/>
    <d v="2024-03-16T06:16:00"/>
    <s v="Online"/>
    <s v="Contactless"/>
    <s v="None"/>
    <s v="Standard"/>
    <s v="Advance"/>
    <n v="35"/>
    <x v="1"/>
    <x v="78"/>
    <s v="4:45 AM - 6:35 AM"/>
    <d v="1899-12-30T06:35:00"/>
    <x v="0"/>
    <x v="0"/>
    <x v="0"/>
  </r>
  <r>
    <s v="de11e9fc-c4e5-4365-83c4"/>
    <d v="2024-03-16T06:34:00"/>
    <s v="Station"/>
    <s v="Contactless"/>
    <s v="None"/>
    <s v="Standard"/>
    <s v="Advance"/>
    <n v="35"/>
    <x v="1"/>
    <x v="78"/>
    <s v="5:00 AM - 6:50 AM"/>
    <d v="1899-12-30T06:50:00"/>
    <x v="0"/>
    <x v="0"/>
    <x v="0"/>
  </r>
  <r>
    <s v="5ca8823b-7bd4-4d98-9126"/>
    <d v="2024-03-16T06:39:00"/>
    <s v="Station"/>
    <s v="Credit Card"/>
    <s v="None"/>
    <s v="Standard"/>
    <s v="Off-Peak"/>
    <n v="113"/>
    <x v="4"/>
    <x v="77"/>
    <s v="8:00 AM - 10:15 AM"/>
    <d v="1899-12-30T10:47:00"/>
    <x v="1"/>
    <x v="4"/>
    <x v="0"/>
  </r>
  <r>
    <s v="9ca2a6a1-ee8a-4c85-854b"/>
    <d v="2024-03-16T06:41:00"/>
    <s v="Station"/>
    <s v="Credit Card"/>
    <s v="None"/>
    <s v="First Class"/>
    <s v="Off-Peak"/>
    <n v="176"/>
    <x v="4"/>
    <x v="77"/>
    <s v="8:00 AM - 10:15 AM"/>
    <d v="1899-12-30T10:47:00"/>
    <x v="1"/>
    <x v="4"/>
    <x v="0"/>
  </r>
  <r>
    <s v="0bcd70ea-1db8-49b3-a5b6"/>
    <d v="2024-03-16T06:48:00"/>
    <s v="Online"/>
    <s v="Contactless"/>
    <s v="None"/>
    <s v="Standard"/>
    <s v="Advance"/>
    <n v="35"/>
    <x v="1"/>
    <x v="78"/>
    <s v="5:15 AM - 7:05 AM"/>
    <d v="1899-12-30T07:05:00"/>
    <x v="0"/>
    <x v="0"/>
    <x v="0"/>
  </r>
  <r>
    <s v="0924dfca-2302-4643-88b5"/>
    <d v="2024-03-16T06:52:00"/>
    <s v="Station"/>
    <s v="Credit Card"/>
    <s v="None"/>
    <s v="Standard"/>
    <s v="Advance"/>
    <n v="3"/>
    <x v="2"/>
    <x v="78"/>
    <s v="5:15 AM - 5:45 AM"/>
    <d v="1899-12-30T05:45:00"/>
    <x v="0"/>
    <x v="0"/>
    <x v="0"/>
  </r>
  <r>
    <s v="814ae00d-89c6-4053-bb42"/>
    <d v="2024-03-16T06:59:00"/>
    <s v="Online"/>
    <s v="Contactless"/>
    <s v="None"/>
    <s v="First Class"/>
    <s v="Advance"/>
    <n v="52"/>
    <x v="12"/>
    <x v="78"/>
    <s v="5:15 AM - 6:35 AM"/>
    <d v="1899-12-30T06:35:00"/>
    <x v="0"/>
    <x v="0"/>
    <x v="0"/>
  </r>
  <r>
    <s v="aeae3ed8-12fb-481e-a7ac"/>
    <d v="2024-03-16T07:10:00"/>
    <s v="Online"/>
    <s v="Contactless"/>
    <s v="None"/>
    <s v="Standard"/>
    <s v="Advance"/>
    <n v="35"/>
    <x v="1"/>
    <x v="78"/>
    <s v="5:30 AM - 7:20 AM"/>
    <d v="1899-12-30T07:20:00"/>
    <x v="0"/>
    <x v="0"/>
    <x v="0"/>
  </r>
  <r>
    <s v="46dbadd9-6b17-47ce-a62b"/>
    <d v="2024-03-16T07:13:00"/>
    <s v="Online"/>
    <s v="Credit Card"/>
    <s v="None"/>
    <s v="Standard"/>
    <s v="Off-Peak"/>
    <n v="53"/>
    <x v="1"/>
    <x v="77"/>
    <s v="7:30 AM - 9:20 AM"/>
    <d v="1899-12-30T09:20:00"/>
    <x v="0"/>
    <x v="0"/>
    <x v="0"/>
  </r>
  <r>
    <s v="037a9bc2-24ca-44b8-83d9"/>
    <d v="2024-03-16T07:15:00"/>
    <s v="Online"/>
    <s v="Credit Card"/>
    <s v="Disabled"/>
    <s v="Standard"/>
    <s v="Advance"/>
    <n v="2"/>
    <x v="2"/>
    <x v="78"/>
    <s v="5:45 AM - 6:15 AM"/>
    <d v="1899-12-30T06:15:00"/>
    <x v="0"/>
    <x v="0"/>
    <x v="0"/>
  </r>
  <r>
    <s v="07c7fb56-e944-4047-8af4"/>
    <d v="2024-03-16T07:17:00"/>
    <s v="Online"/>
    <s v="Credit Card"/>
    <s v="None"/>
    <s v="Standard"/>
    <s v="Off-Peak"/>
    <n v="53"/>
    <x v="1"/>
    <x v="77"/>
    <s v="7:45 AM - 9:35 AM"/>
    <d v="1899-12-30T09:35:00"/>
    <x v="0"/>
    <x v="0"/>
    <x v="0"/>
  </r>
  <r>
    <s v="0a2c5732-91bc-4a85-8f55"/>
    <d v="2024-03-16T07:18:00"/>
    <s v="Online"/>
    <s v="Credit Card"/>
    <s v="None"/>
    <s v="Standard"/>
    <s v="Off-Peak"/>
    <n v="19"/>
    <x v="3"/>
    <x v="77"/>
    <s v="7:45 AM - 8:45 AM"/>
    <d v="1899-12-30T08:45:00"/>
    <x v="0"/>
    <x v="0"/>
    <x v="0"/>
  </r>
  <r>
    <s v="1b1d2188-eecc-428e-a165"/>
    <d v="2024-03-16T07:21:00"/>
    <s v="Online"/>
    <s v="Contactless"/>
    <s v="None"/>
    <s v="Standard"/>
    <s v="Off-Peak"/>
    <n v="19"/>
    <x v="3"/>
    <x v="77"/>
    <s v="8:45 AM - 9:45 AM"/>
    <d v="1899-12-30T09:45:00"/>
    <x v="0"/>
    <x v="0"/>
    <x v="0"/>
  </r>
  <r>
    <s v="f39f30ac-e0d3-4f03-a92b"/>
    <d v="2024-03-16T07:23:00"/>
    <s v="Online"/>
    <s v="Credit Card"/>
    <s v="None"/>
    <s v="Standard"/>
    <s v="Off-Peak"/>
    <n v="26"/>
    <x v="26"/>
    <x v="77"/>
    <s v="7:45 AM - 9:15 AM"/>
    <d v="1899-12-30T09:15:00"/>
    <x v="0"/>
    <x v="0"/>
    <x v="0"/>
  </r>
  <r>
    <s v="cf43280f-29b7-497c-ba21"/>
    <d v="2024-03-16T07:23:00"/>
    <s v="Online"/>
    <s v="Credit Card"/>
    <s v="None"/>
    <s v="First Class"/>
    <s v="Off-Peak"/>
    <n v="41"/>
    <x v="3"/>
    <x v="77"/>
    <s v="7:45 AM - 8:45 AM"/>
    <d v="1899-12-30T08:45:00"/>
    <x v="0"/>
    <x v="0"/>
    <x v="0"/>
  </r>
  <r>
    <s v="73043957-09f6-4748-ae6b"/>
    <d v="2024-03-16T07:44:00"/>
    <s v="Online"/>
    <s v="Contactless"/>
    <s v="Disabled"/>
    <s v="Standard"/>
    <s v="Off-Peak"/>
    <n v="36"/>
    <x v="42"/>
    <x v="77"/>
    <s v="4:00 PM - 8:20 PM"/>
    <d v="1899-12-30T20:20:00"/>
    <x v="0"/>
    <x v="0"/>
    <x v="0"/>
  </r>
  <r>
    <s v="a2a0e51d-180d-4280-a325"/>
    <d v="2024-03-16T07:50:00"/>
    <s v="Online"/>
    <s v="Contactless"/>
    <s v="Adult"/>
    <s v="First Class"/>
    <s v="Off-Peak"/>
    <n v="10"/>
    <x v="8"/>
    <x v="77"/>
    <s v="9:15 AM - 9:45 AM"/>
    <d v="1899-12-30T09:45:00"/>
    <x v="0"/>
    <x v="0"/>
    <x v="0"/>
  </r>
  <r>
    <s v="5140f74a-1723-4527-abd9"/>
    <d v="2024-03-16T07:54:00"/>
    <s v="Online"/>
    <s v="Contactless"/>
    <s v="Senior"/>
    <s v="Standard"/>
    <s v="Advance"/>
    <n v="2"/>
    <x v="8"/>
    <x v="78"/>
    <s v="6:15 AM - 6:45 AM"/>
    <d v="1899-12-30T00:00:00"/>
    <x v="2"/>
    <x v="5"/>
    <x v="1"/>
  </r>
  <r>
    <s v="94367811-6e2f-42dd-ae24"/>
    <d v="2024-03-16T07:54:00"/>
    <s v="Online"/>
    <s v="Credit Card"/>
    <s v="None"/>
    <s v="First Class"/>
    <s v="Advance"/>
    <n v="57"/>
    <x v="1"/>
    <x v="78"/>
    <s v="6:15 AM - 8:05 AM"/>
    <d v="1899-12-30T08:05:00"/>
    <x v="0"/>
    <x v="0"/>
    <x v="0"/>
  </r>
  <r>
    <s v="3b1ef82b-908d-4117-8e7f"/>
    <d v="2024-03-16T07:54:00"/>
    <s v="Online"/>
    <s v="Credit Card"/>
    <s v="None"/>
    <s v="Standard"/>
    <s v="Off-Peak"/>
    <n v="5"/>
    <x v="2"/>
    <x v="77"/>
    <s v="9:15 AM - 9:45 AM"/>
    <d v="1899-12-30T09:45:00"/>
    <x v="0"/>
    <x v="0"/>
    <x v="0"/>
  </r>
  <r>
    <s v="67be9b4a-ff2a-40af-8551"/>
    <d v="2024-03-16T08:03:00"/>
    <s v="Online"/>
    <s v="Credit Card"/>
    <s v="Disabled"/>
    <s v="First Class"/>
    <s v="Advance"/>
    <n v="39"/>
    <x v="9"/>
    <x v="78"/>
    <s v="6:30 AM - 7:50 AM"/>
    <d v="1899-12-30T07:50:00"/>
    <x v="0"/>
    <x v="0"/>
    <x v="0"/>
  </r>
  <r>
    <s v="4538aa44-35fb-4d58-94ba"/>
    <d v="2024-03-16T08:08:00"/>
    <s v="Online"/>
    <s v="Credit Card"/>
    <s v="None"/>
    <s v="Standard"/>
    <s v="Advance"/>
    <n v="7"/>
    <x v="12"/>
    <x v="78"/>
    <s v="6:30 AM - 7:50 AM"/>
    <d v="1899-12-30T07:50:00"/>
    <x v="0"/>
    <x v="0"/>
    <x v="0"/>
  </r>
  <r>
    <s v="99780b88-2456-42e2-bc86"/>
    <d v="2024-03-16T08:09:00"/>
    <s v="Online"/>
    <s v="Debit Card"/>
    <s v="None"/>
    <s v="Standard"/>
    <s v="Advance"/>
    <n v="72"/>
    <x v="24"/>
    <x v="78"/>
    <s v="6:30 AM - 8:20 AM"/>
    <d v="1899-12-30T08:20:00"/>
    <x v="0"/>
    <x v="0"/>
    <x v="0"/>
  </r>
  <r>
    <s v="494cd0ff-7b95-4c0b-be9c"/>
    <d v="2024-03-16T08:10:00"/>
    <s v="Online"/>
    <s v="Credit Card"/>
    <s v="Disabled"/>
    <s v="Standard"/>
    <s v="Advance"/>
    <n v="15"/>
    <x v="9"/>
    <x v="78"/>
    <s v="6:30 AM - 7:50 AM"/>
    <d v="1899-12-30T07:50:00"/>
    <x v="0"/>
    <x v="0"/>
    <x v="0"/>
  </r>
  <r>
    <s v="eacaf165-6262-47a9-b70e"/>
    <d v="2024-03-16T08:10:00"/>
    <s v="Online"/>
    <s v="Credit Card"/>
    <s v="Adult"/>
    <s v="Standard"/>
    <s v="Advance"/>
    <n v="4"/>
    <x v="12"/>
    <x v="78"/>
    <s v="6:30 AM - 7:50 AM"/>
    <d v="1899-12-30T07:50:00"/>
    <x v="0"/>
    <x v="0"/>
    <x v="0"/>
  </r>
  <r>
    <s v="dad9c859-ae20-40c7-85b3"/>
    <d v="2024-03-16T08:27:00"/>
    <s v="Online"/>
    <s v="Contactless"/>
    <s v="None"/>
    <s v="Standard"/>
    <s v="Off-Peak"/>
    <n v="10"/>
    <x v="12"/>
    <x v="77"/>
    <s v="9:45 AM - 11:05 AM"/>
    <d v="1899-12-30T11:05:00"/>
    <x v="0"/>
    <x v="0"/>
    <x v="0"/>
  </r>
  <r>
    <s v="87cd7a0b-bc70-4e90-a1a0"/>
    <d v="2024-03-16T08:27:00"/>
    <s v="Online"/>
    <s v="Credit Card"/>
    <s v="None"/>
    <s v="Standard"/>
    <s v="Advance"/>
    <n v="18"/>
    <x v="26"/>
    <x v="78"/>
    <s v="7:45 AM - 9:15 AM"/>
    <d v="1899-12-30T09:15:00"/>
    <x v="0"/>
    <x v="0"/>
    <x v="0"/>
  </r>
  <r>
    <s v="1185ec86-7525-425b-9ee6"/>
    <d v="2024-03-16T08:43:00"/>
    <s v="Station"/>
    <s v="Contactless"/>
    <s v="Adult"/>
    <s v="Standard"/>
    <s v="Advance"/>
    <n v="2"/>
    <x v="8"/>
    <x v="78"/>
    <s v="7:00 AM - 7:30 AM"/>
    <d v="1899-12-30T07:30:00"/>
    <x v="0"/>
    <x v="0"/>
    <x v="0"/>
  </r>
  <r>
    <s v="05ad4ba1-73d4-4a53-b837"/>
    <d v="2024-03-16T08:53:00"/>
    <s v="Station"/>
    <s v="Contactless"/>
    <s v="None"/>
    <s v="Standard"/>
    <s v="Advance"/>
    <n v="13"/>
    <x v="3"/>
    <x v="78"/>
    <s v="7:15 AM - 8:15 AM"/>
    <d v="1899-12-30T08:15:00"/>
    <x v="0"/>
    <x v="0"/>
    <x v="0"/>
  </r>
  <r>
    <s v="1c91d65a-f937-4182-af63"/>
    <d v="2024-03-16T08:55:00"/>
    <s v="Online"/>
    <s v="Debit Card"/>
    <s v="None"/>
    <s v="Standard"/>
    <s v="Advance"/>
    <n v="35"/>
    <x v="1"/>
    <x v="78"/>
    <s v="7:15 AM - 9:05 AM"/>
    <d v="1899-12-30T09:05:00"/>
    <x v="0"/>
    <x v="0"/>
    <x v="0"/>
  </r>
  <r>
    <s v="89a550b4-c5e9-47cd-a537"/>
    <d v="2024-03-16T09:01:00"/>
    <s v="Online"/>
    <s v="Credit Card"/>
    <s v="None"/>
    <s v="First Class"/>
    <s v="Advance"/>
    <n v="57"/>
    <x v="1"/>
    <x v="78"/>
    <s v="7:30 AM - 9:20 AM"/>
    <d v="1899-12-30T09:20:00"/>
    <x v="0"/>
    <x v="0"/>
    <x v="0"/>
  </r>
  <r>
    <s v="050a106f-738e-4f42-bcce"/>
    <d v="2024-03-16T09:02:00"/>
    <s v="Online"/>
    <s v="Credit Card"/>
    <s v="None"/>
    <s v="Standard"/>
    <s v="Advance"/>
    <n v="34"/>
    <x v="29"/>
    <x v="78"/>
    <s v="7:30 AM - 8:40 AM"/>
    <d v="1899-12-30T08:40:00"/>
    <x v="0"/>
    <x v="0"/>
    <x v="0"/>
  </r>
  <r>
    <s v="0cfac838-7739-4e4d-9f80"/>
    <d v="2024-03-16T09:05:00"/>
    <s v="Online"/>
    <s v="Credit Card"/>
    <s v="None"/>
    <s v="Standard"/>
    <s v="Advance"/>
    <n v="9"/>
    <x v="25"/>
    <x v="78"/>
    <s v="7:30 AM - 8:15 AM"/>
    <d v="1899-12-30T08:15:00"/>
    <x v="0"/>
    <x v="0"/>
    <x v="0"/>
  </r>
  <r>
    <s v="f019c2be-e07d-461a-aa7d"/>
    <d v="2024-03-16T09:08:00"/>
    <s v="Online"/>
    <s v="Credit Card"/>
    <s v="None"/>
    <s v="Standard"/>
    <s v="Advance"/>
    <n v="35"/>
    <x v="1"/>
    <x v="78"/>
    <s v="7:30 AM - 9:20 AM"/>
    <d v="1899-12-30T09:20:00"/>
    <x v="0"/>
    <x v="0"/>
    <x v="0"/>
  </r>
  <r>
    <s v="ace191ba-f036-4ad8-b7ef"/>
    <d v="2024-03-16T09:17:00"/>
    <s v="Station"/>
    <s v="Credit Card"/>
    <s v="Senior"/>
    <s v="Standard"/>
    <s v="Off-Peak"/>
    <n v="7"/>
    <x v="12"/>
    <x v="77"/>
    <s v="9:45 AM - 11:05 AM"/>
    <d v="1899-12-30T11:05:00"/>
    <x v="0"/>
    <x v="0"/>
    <x v="0"/>
  </r>
  <r>
    <s v="7b40218d-3b53-485f-838d"/>
    <d v="2024-03-16T09:24:00"/>
    <s v="Online"/>
    <s v="Contactless"/>
    <s v="None"/>
    <s v="Standard"/>
    <s v="Advance"/>
    <n v="35"/>
    <x v="1"/>
    <x v="78"/>
    <s v="7:45 AM - 9:35 AM"/>
    <d v="1899-12-30T09:35:00"/>
    <x v="0"/>
    <x v="0"/>
    <x v="0"/>
  </r>
  <r>
    <s v="04a148ef-7e4c-46b4-a047"/>
    <d v="2024-03-16T09:30:00"/>
    <s v="Station"/>
    <s v="Credit Card"/>
    <s v="None"/>
    <s v="First Class"/>
    <s v="Advance"/>
    <n v="118"/>
    <x v="4"/>
    <x v="78"/>
    <s v="8:00 AM - 10:15 AM"/>
    <d v="1899-12-30T10:29:00"/>
    <x v="1"/>
    <x v="4"/>
    <x v="0"/>
  </r>
  <r>
    <s v="29863996-6f0a-4113-abb6"/>
    <d v="2024-03-16T09:30:00"/>
    <s v="Online"/>
    <s v="Contactless"/>
    <s v="None"/>
    <s v="Standard"/>
    <s v="Advance"/>
    <n v="17"/>
    <x v="14"/>
    <x v="78"/>
    <s v="8:00 AM - 9:15 AM"/>
    <d v="1899-12-30T09:15:00"/>
    <x v="0"/>
    <x v="0"/>
    <x v="0"/>
  </r>
  <r>
    <s v="fa18e7aa-3f5d-4419-8ce2"/>
    <d v="2024-03-16T09:35:00"/>
    <s v="Online"/>
    <s v="Credit Card"/>
    <s v="Disabled"/>
    <s v="Standard"/>
    <s v="Advance"/>
    <n v="48"/>
    <x v="24"/>
    <x v="78"/>
    <s v="8:00 AM - 9:50 AM"/>
    <d v="1899-12-30T00:00:00"/>
    <x v="2"/>
    <x v="1"/>
    <x v="0"/>
  </r>
  <r>
    <s v="c7382dd9-6ff8-41e2-bd8c"/>
    <d v="2024-03-16T09:35:00"/>
    <s v="Online"/>
    <s v="Credit Card"/>
    <s v="None"/>
    <s v="Standard"/>
    <s v="Advance"/>
    <n v="33"/>
    <x v="50"/>
    <x v="78"/>
    <s v="8:00 AM - 9:00 AM"/>
    <d v="1899-12-30T09:00:00"/>
    <x v="0"/>
    <x v="0"/>
    <x v="0"/>
  </r>
  <r>
    <s v="f044a524-653a-4b95-bea9"/>
    <d v="2024-03-16T09:41:00"/>
    <s v="Station"/>
    <s v="Credit Card"/>
    <s v="None"/>
    <s v="Standard"/>
    <s v="Advance"/>
    <n v="76"/>
    <x v="4"/>
    <x v="78"/>
    <s v="8:00 AM - 10:15 AM"/>
    <d v="1899-12-30T10:29:00"/>
    <x v="1"/>
    <x v="4"/>
    <x v="0"/>
  </r>
  <r>
    <s v="7e81dffd-eec5-44dd-bfb7"/>
    <d v="2024-03-16T09:41:00"/>
    <s v="Station"/>
    <s v="Contactless"/>
    <s v="None"/>
    <s v="Standard"/>
    <s v="Off-Peak"/>
    <n v="4"/>
    <x v="8"/>
    <x v="77"/>
    <s v="11:00 AM - 11:30 AM"/>
    <d v="1899-12-30T13:59:00"/>
    <x v="1"/>
    <x v="6"/>
    <x v="0"/>
  </r>
  <r>
    <s v="b7a8aaf2-e028-4e14-8e53"/>
    <d v="2024-03-16T09:45:00"/>
    <s v="Online"/>
    <s v="Credit Card"/>
    <s v="None"/>
    <s v="Standard"/>
    <s v="Advance"/>
    <n v="72"/>
    <x v="24"/>
    <x v="78"/>
    <s v="7:45 AM - 9:35 AM"/>
    <d v="1899-12-30T09:35:00"/>
    <x v="0"/>
    <x v="0"/>
    <x v="0"/>
  </r>
  <r>
    <s v="ea008e01-3750-47e8-8bec"/>
    <d v="2024-03-16T09:56:00"/>
    <s v="Station"/>
    <s v="Credit Card"/>
    <s v="Disabled"/>
    <s v="Standard"/>
    <s v="Advance"/>
    <n v="2"/>
    <x v="2"/>
    <x v="78"/>
    <s v="8:15 AM - 8:45 AM"/>
    <d v="1899-12-30T08:45:00"/>
    <x v="0"/>
    <x v="0"/>
    <x v="0"/>
  </r>
  <r>
    <s v="cfacdddc-b8c1-48b9-835e"/>
    <d v="2024-03-16T09:56:00"/>
    <s v="Online"/>
    <s v="Credit Card"/>
    <s v="Adult"/>
    <s v="Standard"/>
    <s v="Off-Peak"/>
    <n v="8"/>
    <x v="10"/>
    <x v="77"/>
    <s v="11:15 AM - 12:35 PM"/>
    <d v="1899-12-30T12:35:00"/>
    <x v="0"/>
    <x v="0"/>
    <x v="0"/>
  </r>
  <r>
    <s v="916f9e5e-f678-4423-895b"/>
    <d v="2024-03-16T10:19:00"/>
    <s v="Online"/>
    <s v="Credit Card"/>
    <s v="None"/>
    <s v="Standard"/>
    <s v="Off-Peak"/>
    <n v="53"/>
    <x v="1"/>
    <x v="77"/>
    <s v="11:45 AM - 1:35 PM"/>
    <d v="1899-12-30T13:35:00"/>
    <x v="0"/>
    <x v="0"/>
    <x v="0"/>
  </r>
  <r>
    <s v="134ccacd-86a3-4f2e-ad4f"/>
    <d v="2024-03-16T10:29:00"/>
    <s v="Online"/>
    <s v="Contactless"/>
    <s v="None"/>
    <s v="Standard"/>
    <s v="Advance"/>
    <n v="13"/>
    <x v="3"/>
    <x v="78"/>
    <s v="8:45 AM - 9:45 AM"/>
    <d v="1899-12-30T09:45:00"/>
    <x v="0"/>
    <x v="0"/>
    <x v="0"/>
  </r>
  <r>
    <s v="717cc0cb-b9f8-4ff9-ac81"/>
    <d v="2024-03-16T10:39:00"/>
    <s v="Online"/>
    <s v="Credit Card"/>
    <s v="None"/>
    <s v="Standard"/>
    <s v="Advance"/>
    <n v="7"/>
    <x v="12"/>
    <x v="78"/>
    <s v="9:00 AM - 10:20 AM"/>
    <d v="1899-12-30T10:20:00"/>
    <x v="0"/>
    <x v="0"/>
    <x v="0"/>
  </r>
  <r>
    <s v="ca1bc971-47b5-4a0f-999c"/>
    <d v="2024-03-16T10:39:00"/>
    <s v="Online"/>
    <s v="Credit Card"/>
    <s v="None"/>
    <s v="Standard"/>
    <s v="Advance"/>
    <n v="35"/>
    <x v="1"/>
    <x v="78"/>
    <s v="9:00 AM - 10:50 AM"/>
    <d v="1899-12-30T10:50:00"/>
    <x v="0"/>
    <x v="0"/>
    <x v="0"/>
  </r>
  <r>
    <s v="18f97f03-83e6-4b83-b813"/>
    <d v="2024-03-16T10:42:00"/>
    <s v="Online"/>
    <s v="Contactless"/>
    <s v="None"/>
    <s v="Standard"/>
    <s v="Advance"/>
    <n v="13"/>
    <x v="3"/>
    <x v="78"/>
    <s v="9:00 AM - 10:00 AM"/>
    <d v="1899-12-30T10:00:00"/>
    <x v="0"/>
    <x v="0"/>
    <x v="0"/>
  </r>
  <r>
    <s v="164b46f3-0faf-409d-aca1"/>
    <d v="2024-03-16T10:42:00"/>
    <s v="Online"/>
    <s v="Contactless"/>
    <s v="None"/>
    <s v="First Class"/>
    <s v="Off-Peak"/>
    <n v="14"/>
    <x v="8"/>
    <x v="77"/>
    <s v="12:00 PM - 12:30 PM"/>
    <d v="1899-12-30T12:30:00"/>
    <x v="0"/>
    <x v="0"/>
    <x v="0"/>
  </r>
  <r>
    <s v="0039c246-3f29-4045-bc78"/>
    <d v="2024-03-16T10:42:00"/>
    <s v="Station"/>
    <s v="Contactless"/>
    <s v="Adult"/>
    <s v="Standard"/>
    <s v="Advance"/>
    <n v="6"/>
    <x v="28"/>
    <x v="78"/>
    <s v="9:00 AM - 9:45 AM"/>
    <d v="1899-12-30T12:32:00"/>
    <x v="1"/>
    <x v="1"/>
    <x v="0"/>
  </r>
  <r>
    <s v="0c2fe454-071b-4298-9b6e"/>
    <d v="2024-03-16T11:46:00"/>
    <s v="Online"/>
    <s v="Contactless"/>
    <s v="Adult"/>
    <s v="Standard"/>
    <s v="Off-Peak"/>
    <n v="8"/>
    <x v="10"/>
    <x v="77"/>
    <s v="1:15 PM - 2:35 PM"/>
    <d v="1899-12-30T14:35:00"/>
    <x v="0"/>
    <x v="0"/>
    <x v="0"/>
  </r>
  <r>
    <s v="b31ab481-747e-47b5-a499"/>
    <d v="2024-03-16T12:02:00"/>
    <s v="Station"/>
    <s v="Debit Card"/>
    <s v="Adult"/>
    <s v="Standard"/>
    <s v="Advance"/>
    <n v="7"/>
    <x v="11"/>
    <x v="78"/>
    <s v="11:15 AM - 12:35 PM"/>
    <d v="1899-12-30T13:16:00"/>
    <x v="1"/>
    <x v="2"/>
    <x v="1"/>
  </r>
  <r>
    <s v="3c784bb1-1ec3-463c-9afe"/>
    <d v="2024-03-16T12:10:00"/>
    <s v="Station"/>
    <s v="Contactless"/>
    <s v="None"/>
    <s v="First Class"/>
    <s v="Off-Peak"/>
    <n v="41"/>
    <x v="3"/>
    <x v="77"/>
    <s v="1:30 PM - 2:30 PM"/>
    <d v="1899-12-30T14:30:00"/>
    <x v="0"/>
    <x v="0"/>
    <x v="0"/>
  </r>
  <r>
    <s v="1aa018fe-0793-4f55-9362"/>
    <d v="2024-03-16T12:13:00"/>
    <s v="Station"/>
    <s v="Credit Card"/>
    <s v="Disabled"/>
    <s v="Standard"/>
    <s v="Advance"/>
    <n v="2"/>
    <x v="2"/>
    <x v="78"/>
    <s v="10:30 AM - 11:00 AM"/>
    <d v="1899-12-30T11:00:00"/>
    <x v="0"/>
    <x v="0"/>
    <x v="0"/>
  </r>
  <r>
    <s v="2bd1970b-2005-4854-93b6"/>
    <d v="2024-03-16T12:17:00"/>
    <s v="Station"/>
    <s v="Credit Card"/>
    <s v="None"/>
    <s v="Standard"/>
    <s v="Advance"/>
    <n v="3"/>
    <x v="8"/>
    <x v="78"/>
    <s v="10:45 AM - 11:15 AM"/>
    <d v="1899-12-30T11:15:00"/>
    <x v="0"/>
    <x v="0"/>
    <x v="0"/>
  </r>
  <r>
    <s v="130814df-8d69-48fd-b57a"/>
    <d v="2024-03-16T12:26:00"/>
    <s v="Online"/>
    <s v="Credit Card"/>
    <s v="None"/>
    <s v="Standard"/>
    <s v="Off-Peak"/>
    <n v="10"/>
    <x v="12"/>
    <x v="77"/>
    <s v="1:45 PM - 3:05 PM"/>
    <d v="1899-12-30T15:05:00"/>
    <x v="0"/>
    <x v="0"/>
    <x v="0"/>
  </r>
  <r>
    <s v="eb7b9c95-eb75-487b-9842"/>
    <d v="2024-03-16T12:26:00"/>
    <s v="Station"/>
    <s v="Contactless"/>
    <s v="None"/>
    <s v="Standard"/>
    <s v="Off-Peak"/>
    <n v="19"/>
    <x v="3"/>
    <x v="77"/>
    <s v="1:45 PM - 2:45 PM"/>
    <d v="1899-12-30T14:45:00"/>
    <x v="0"/>
    <x v="0"/>
    <x v="0"/>
  </r>
  <r>
    <s v="d75d468b-9df2-474b-aa20"/>
    <d v="2024-03-16T12:32:00"/>
    <s v="Station"/>
    <s v="Credit Card"/>
    <s v="None"/>
    <s v="Standard"/>
    <s v="Off-Peak"/>
    <n v="19"/>
    <x v="3"/>
    <x v="77"/>
    <s v="2:00 PM - 3:00 PM"/>
    <d v="1899-12-30T15:00:00"/>
    <x v="0"/>
    <x v="0"/>
    <x v="0"/>
  </r>
  <r>
    <s v="24758cdb-7ecd-43aa-986f"/>
    <d v="2024-03-16T12:53:00"/>
    <s v="Station"/>
    <s v="Contactless"/>
    <s v="None"/>
    <s v="Standard"/>
    <s v="Off-Peak"/>
    <n v="110"/>
    <x v="55"/>
    <x v="77"/>
    <s v="2:15 PM - 4:30 PM"/>
    <d v="1899-12-30T16:30:00"/>
    <x v="0"/>
    <x v="0"/>
    <x v="0"/>
  </r>
  <r>
    <s v="f2d98e57-f377-4562-a204"/>
    <d v="2024-03-16T12:55:00"/>
    <s v="Online"/>
    <s v="Credit Card"/>
    <s v="Adult"/>
    <s v="Standard"/>
    <s v="Advance"/>
    <n v="2"/>
    <x v="2"/>
    <x v="78"/>
    <s v="11:15 AM - 11:45 AM"/>
    <d v="1899-12-30T11:52:00"/>
    <x v="1"/>
    <x v="2"/>
    <x v="0"/>
  </r>
  <r>
    <s v="b4e02624-e956-454b-91e0"/>
    <d v="2024-03-16T13:32:00"/>
    <s v="Online"/>
    <s v="Contactless"/>
    <s v="None"/>
    <s v="Standard"/>
    <s v="Advance"/>
    <n v="3"/>
    <x v="8"/>
    <x v="78"/>
    <s v="12:00 PM - 12:30 PM"/>
    <d v="1899-12-30T12:30:00"/>
    <x v="0"/>
    <x v="0"/>
    <x v="0"/>
  </r>
  <r>
    <s v="ecd5ab66-f39b-4334-97aa"/>
    <d v="2024-03-16T13:36:00"/>
    <s v="Online"/>
    <s v="Credit Card"/>
    <s v="None"/>
    <s v="Standard"/>
    <s v="Advance"/>
    <n v="8"/>
    <x v="10"/>
    <x v="78"/>
    <s v="12:00 PM - 1:20 PM"/>
    <d v="1899-12-30T13:20:00"/>
    <x v="0"/>
    <x v="0"/>
    <x v="0"/>
  </r>
  <r>
    <s v="eff84276-4570-4213-9037"/>
    <d v="2024-03-16T13:40:00"/>
    <s v="Online"/>
    <s v="Credit Card"/>
    <s v="None"/>
    <s v="Standard"/>
    <s v="Advance"/>
    <n v="86"/>
    <x v="51"/>
    <x v="78"/>
    <s v="12:00 PM - 2:15 PM"/>
    <d v="1899-12-30T14:15:00"/>
    <x v="0"/>
    <x v="0"/>
    <x v="0"/>
  </r>
  <r>
    <s v="4ffcc1f6-138a-4778-b968"/>
    <d v="2024-03-16T13:46:00"/>
    <s v="Online"/>
    <s v="Credit Card"/>
    <s v="Adult"/>
    <s v="First Class"/>
    <s v="Off-Peak"/>
    <n v="54"/>
    <x v="10"/>
    <x v="77"/>
    <s v="3:15 PM - 4:35 PM"/>
    <d v="1899-12-30T16:35:00"/>
    <x v="0"/>
    <x v="0"/>
    <x v="0"/>
  </r>
  <r>
    <s v="0bd13e70-ab24-4fb4-ba37"/>
    <d v="2024-03-16T14:02:00"/>
    <s v="Station"/>
    <s v="Contactless"/>
    <s v="None"/>
    <s v="First Class"/>
    <s v="Off-Peak"/>
    <n v="41"/>
    <x v="3"/>
    <x v="77"/>
    <s v="3:30 PM - 4:30 PM"/>
    <d v="1899-12-30T16:30:00"/>
    <x v="0"/>
    <x v="0"/>
    <x v="0"/>
  </r>
  <r>
    <s v="1a73610f-9cb4-42c1-8256"/>
    <d v="2024-03-16T14:04:00"/>
    <s v="Station"/>
    <s v="Credit Card"/>
    <s v="None"/>
    <s v="Standard"/>
    <s v="Advance"/>
    <n v="7"/>
    <x v="12"/>
    <x v="78"/>
    <s v="12:30 PM - 1:50 PM"/>
    <d v="1899-12-30T13:50:00"/>
    <x v="0"/>
    <x v="0"/>
    <x v="0"/>
  </r>
  <r>
    <s v="5e06c7d6-39e0-4ddc-adb2"/>
    <d v="2024-03-16T14:06:00"/>
    <s v="Station"/>
    <s v="Contactless"/>
    <s v="None"/>
    <s v="Standard"/>
    <s v="Off-Peak"/>
    <n v="19"/>
    <x v="3"/>
    <x v="77"/>
    <s v="3:30 PM - 4:30 PM"/>
    <d v="1899-12-30T16:30:00"/>
    <x v="0"/>
    <x v="0"/>
    <x v="0"/>
  </r>
  <r>
    <s v="1ba12bed-a334-4126-8b2c"/>
    <d v="2024-03-16T14:21:00"/>
    <s v="Online"/>
    <s v="Credit Card"/>
    <s v="Disabled"/>
    <s v="Standard"/>
    <s v="Advance"/>
    <n v="5"/>
    <x v="10"/>
    <x v="78"/>
    <s v="12:45 PM - 2:05 PM"/>
    <d v="1899-12-30T14:05:00"/>
    <x v="0"/>
    <x v="0"/>
    <x v="0"/>
  </r>
  <r>
    <s v="545f4352-33d4-4f2d-94f6"/>
    <d v="2024-03-16T14:27:00"/>
    <s v="Online"/>
    <s v="Credit Card"/>
    <s v="None"/>
    <s v="Standard"/>
    <s v="Advance"/>
    <n v="13"/>
    <x v="3"/>
    <x v="78"/>
    <s v="12:45 PM - 1:45 PM"/>
    <d v="1899-12-30T13:45:00"/>
    <x v="0"/>
    <x v="0"/>
    <x v="0"/>
  </r>
  <r>
    <s v="f0bc7044-a270-4947-8a40"/>
    <d v="2024-03-16T14:32:00"/>
    <s v="Station"/>
    <s v="Credit Card"/>
    <s v="Adult"/>
    <s v="Standard"/>
    <s v="Off-Peak"/>
    <n v="7"/>
    <x v="12"/>
    <x v="77"/>
    <s v="4:00 PM - 5:20 PM"/>
    <d v="1899-12-30T17:20:00"/>
    <x v="0"/>
    <x v="0"/>
    <x v="0"/>
  </r>
  <r>
    <s v="76726e80-139a-4086-b1a3"/>
    <d v="2024-03-16T14:33:00"/>
    <s v="Station"/>
    <s v="Credit Card"/>
    <s v="None"/>
    <s v="Standard"/>
    <s v="Off-Peak"/>
    <n v="12"/>
    <x v="10"/>
    <x v="77"/>
    <s v="4:00 PM - 5:20 PM"/>
    <d v="1899-12-30T17:20:00"/>
    <x v="0"/>
    <x v="0"/>
    <x v="0"/>
  </r>
  <r>
    <s v="8da0f983-c96b-44d8-8fef"/>
    <d v="2024-03-16T14:42:00"/>
    <s v="Station"/>
    <s v="Debit Card"/>
    <s v="Disabled"/>
    <s v="First Class"/>
    <s v="Off-Peak"/>
    <n v="52"/>
    <x v="12"/>
    <x v="77"/>
    <s v="4:00 PM - 5:20 PM"/>
    <d v="1899-12-30T17:20:00"/>
    <x v="0"/>
    <x v="0"/>
    <x v="0"/>
  </r>
  <r>
    <s v="1749282c-f1e5-4a4e-b951"/>
    <d v="2024-03-16T14:43:00"/>
    <s v="Station"/>
    <s v="Credit Card"/>
    <s v="Adult"/>
    <s v="Standard"/>
    <s v="Off-Peak"/>
    <n v="35"/>
    <x v="1"/>
    <x v="77"/>
    <s v="4:00 PM - 5:50 PM"/>
    <d v="1899-12-30T17:50:00"/>
    <x v="0"/>
    <x v="0"/>
    <x v="0"/>
  </r>
  <r>
    <s v="dbc8c25b-b160-4b4c-b4ca"/>
    <d v="2024-03-16T14:52:00"/>
    <s v="Station"/>
    <s v="Contactless"/>
    <s v="Senior"/>
    <s v="Standard"/>
    <s v="Advance"/>
    <n v="2"/>
    <x v="8"/>
    <x v="78"/>
    <s v="1:15 PM - 1:45 PM"/>
    <d v="1899-12-30T13:45:00"/>
    <x v="0"/>
    <x v="0"/>
    <x v="0"/>
  </r>
  <r>
    <s v="d25e0d5b-da71-495b-b221"/>
    <d v="2024-03-16T14:55:00"/>
    <s v="Online"/>
    <s v="Contactless"/>
    <s v="Adult"/>
    <s v="Standard"/>
    <s v="Off-Peak"/>
    <n v="2"/>
    <x v="8"/>
    <x v="77"/>
    <s v="4:15 PM - 4:45 PM"/>
    <d v="1899-12-30T16:45:00"/>
    <x v="0"/>
    <x v="0"/>
    <x v="0"/>
  </r>
  <r>
    <s v="f672f99a-16e5-44ff-aab8"/>
    <d v="2024-03-16T14:57:00"/>
    <s v="Station"/>
    <s v="Debit Card"/>
    <s v="Senior"/>
    <s v="Standard"/>
    <s v="Advance"/>
    <n v="50"/>
    <x v="4"/>
    <x v="78"/>
    <s v="9:30 AM - 11:45 AM"/>
    <d v="1899-12-30T11:54:00"/>
    <x v="1"/>
    <x v="7"/>
    <x v="1"/>
  </r>
  <r>
    <s v="aed70e20-4db0-4e78-98ae"/>
    <d v="2024-03-16T15:09:00"/>
    <s v="Station"/>
    <s v="Credit Card"/>
    <s v="None"/>
    <s v="Standard"/>
    <s v="Advance"/>
    <n v="35"/>
    <x v="1"/>
    <x v="78"/>
    <s v="1:30 PM - 3:20 PM"/>
    <d v="1899-12-30T15:20:00"/>
    <x v="0"/>
    <x v="0"/>
    <x v="0"/>
  </r>
  <r>
    <s v="c6ee309a-8d3d-473b-96e3"/>
    <d v="2024-03-16T15:12:00"/>
    <s v="Station"/>
    <s v="Contactless"/>
    <s v="None"/>
    <s v="First Class"/>
    <s v="Off-Peak"/>
    <n v="86"/>
    <x v="1"/>
    <x v="77"/>
    <s v="5:45 PM - 7:35 PM"/>
    <d v="1899-12-30T19:35:00"/>
    <x v="0"/>
    <x v="0"/>
    <x v="0"/>
  </r>
  <r>
    <s v="b870bdc4-d3e7-42cd-86cd"/>
    <d v="2024-03-16T15:15:00"/>
    <s v="Station"/>
    <s v="Contactless"/>
    <s v="None"/>
    <s v="Standard"/>
    <s v="Off-Peak"/>
    <n v="53"/>
    <x v="1"/>
    <x v="77"/>
    <s v="5:45 PM - 7:35 PM"/>
    <d v="1899-12-30T19:35:00"/>
    <x v="0"/>
    <x v="0"/>
    <x v="0"/>
  </r>
  <r>
    <s v="eac4d28e-d8fa-4c00-82b9"/>
    <d v="2024-03-16T15:49:00"/>
    <s v="Station"/>
    <s v="Contactless"/>
    <s v="None"/>
    <s v="Standard"/>
    <s v="Advance"/>
    <n v="73"/>
    <x v="55"/>
    <x v="78"/>
    <s v="2:15 PM - 4:30 PM"/>
    <d v="1899-12-30T16:30:00"/>
    <x v="0"/>
    <x v="0"/>
    <x v="0"/>
  </r>
  <r>
    <s v="fb16111a-e131-4862-94d5"/>
    <d v="2024-03-16T15:51:00"/>
    <s v="Online"/>
    <s v="Credit Card"/>
    <s v="None"/>
    <s v="Standard"/>
    <s v="Off-Peak"/>
    <n v="10"/>
    <x v="12"/>
    <x v="77"/>
    <s v="5:15 PM - 6:35 PM"/>
    <d v="1899-12-30T18:35:00"/>
    <x v="0"/>
    <x v="0"/>
    <x v="0"/>
  </r>
  <r>
    <s v="4982e048-602d-43a2-806f"/>
    <d v="2024-03-16T15:52:00"/>
    <s v="Station"/>
    <s v="Contactless"/>
    <s v="None"/>
    <s v="First Class"/>
    <s v="Advance"/>
    <n v="110"/>
    <x v="55"/>
    <x v="78"/>
    <s v="2:15 PM - 4:30 PM"/>
    <d v="1899-12-30T16:30:00"/>
    <x v="0"/>
    <x v="0"/>
    <x v="0"/>
  </r>
  <r>
    <s v="5a933e79-e1e2-4085-842b"/>
    <d v="2024-03-16T15:59:00"/>
    <s v="Station"/>
    <s v="Credit Card"/>
    <s v="Adult"/>
    <s v="Standard"/>
    <s v="Advance"/>
    <n v="2"/>
    <x v="8"/>
    <x v="78"/>
    <s v="2:15 PM - 2:45 PM"/>
    <d v="1899-12-30T14:45:00"/>
    <x v="0"/>
    <x v="0"/>
    <x v="0"/>
  </r>
  <r>
    <s v="876ccbee-038a-4dc6-9aec"/>
    <d v="2024-03-16T16:02:00"/>
    <s v="Station"/>
    <s v="Credit Card"/>
    <s v="Adult"/>
    <s v="Standard"/>
    <s v="Off-Peak"/>
    <n v="7"/>
    <x v="12"/>
    <x v="77"/>
    <s v="5:45 PM - 7:05 PM"/>
    <d v="1899-12-30T19:05:00"/>
    <x v="0"/>
    <x v="0"/>
    <x v="0"/>
  </r>
  <r>
    <s v="c623ab17-2886-433f-a928"/>
    <d v="2024-03-16T16:10:00"/>
    <s v="Station"/>
    <s v="Debit Card"/>
    <s v="None"/>
    <s v="Standard"/>
    <s v="Off-Peak"/>
    <n v="12"/>
    <x v="10"/>
    <x v="77"/>
    <s v="5:45 PM - 7:05 PM"/>
    <d v="1899-12-30T19:05:00"/>
    <x v="0"/>
    <x v="0"/>
    <x v="0"/>
  </r>
  <r>
    <s v="344264f2-389f-4127-bede"/>
    <d v="2024-03-16T16:10:00"/>
    <s v="Station"/>
    <s v="Credit Card"/>
    <s v="None"/>
    <s v="Standard"/>
    <s v="Off-Peak"/>
    <n v="4"/>
    <x v="8"/>
    <x v="77"/>
    <s v="5:45 PM - 6:15 PM"/>
    <d v="1899-12-30T19:19:00"/>
    <x v="1"/>
    <x v="7"/>
    <x v="0"/>
  </r>
  <r>
    <s v="e370162e-9669-4a90-8348"/>
    <d v="2024-03-16T16:12:00"/>
    <s v="Station"/>
    <s v="Debit Card"/>
    <s v="None"/>
    <s v="Standard"/>
    <s v="Advance"/>
    <n v="29"/>
    <x v="45"/>
    <x v="78"/>
    <s v="3:30 PM - 7:50 PM"/>
    <d v="1899-12-30T19:55:00"/>
    <x v="1"/>
    <x v="5"/>
    <x v="1"/>
  </r>
  <r>
    <s v="28b7649f-cb49-4883-a01e"/>
    <d v="2024-03-16T16:18:00"/>
    <s v="Station"/>
    <s v="Debit Card"/>
    <s v="Adult"/>
    <s v="Standard"/>
    <s v="Off-Peak"/>
    <n v="13"/>
    <x v="3"/>
    <x v="77"/>
    <s v="5:45 PM - 6:45 PM"/>
    <d v="1899-12-30T00:00:00"/>
    <x v="2"/>
    <x v="1"/>
    <x v="0"/>
  </r>
  <r>
    <s v="2c7ec017-5ad9-4a23-9013"/>
    <d v="2024-03-16T17:12:00"/>
    <s v="Station"/>
    <s v="Debit Card"/>
    <s v="Adult"/>
    <s v="Standard"/>
    <s v="Off-Peak"/>
    <n v="76"/>
    <x v="4"/>
    <x v="77"/>
    <s v="5:30 PM - 7:45 PM"/>
    <d v="1899-12-30T19:55:00"/>
    <x v="1"/>
    <x v="2"/>
    <x v="1"/>
  </r>
  <r>
    <s v="1384fb99-b90f-4c65-bc60"/>
    <d v="2024-03-16T17:15:00"/>
    <s v="Online"/>
    <s v="Contactless"/>
    <s v="None"/>
    <s v="Standard"/>
    <s v="Off-Peak"/>
    <n v="4"/>
    <x v="8"/>
    <x v="77"/>
    <s v="6:45 PM - 7:15 PM"/>
    <d v="1899-12-30T19:15:00"/>
    <x v="0"/>
    <x v="0"/>
    <x v="0"/>
  </r>
  <r>
    <s v="a86d31a7-ab86-4232-8319"/>
    <d v="2024-03-16T17:15:00"/>
    <s v="Online"/>
    <s v="Credit Card"/>
    <s v="Senior"/>
    <s v="Standard"/>
    <s v="Off-Peak"/>
    <n v="8"/>
    <x v="33"/>
    <x v="77"/>
    <s v="6:45 PM - 7:20 PM"/>
    <d v="1899-12-30T19:20:00"/>
    <x v="0"/>
    <x v="0"/>
    <x v="0"/>
  </r>
  <r>
    <s v="75f61a70-0b21-4cb5-9387"/>
    <d v="2024-03-16T17:16:00"/>
    <s v="Online"/>
    <s v="Credit Card"/>
    <s v="None"/>
    <s v="Standard"/>
    <s v="Off-Peak"/>
    <n v="12"/>
    <x v="10"/>
    <x v="77"/>
    <s v="6:45 PM - 8:05 PM"/>
    <d v="1899-12-30T00:00:00"/>
    <x v="2"/>
    <x v="2"/>
    <x v="0"/>
  </r>
  <r>
    <s v="649604b4-ba8c-4838-a61b"/>
    <d v="2024-03-16T17:20:00"/>
    <s v="Station"/>
    <s v="Credit Card"/>
    <s v="Adult"/>
    <s v="Standard"/>
    <s v="Off-Peak"/>
    <n v="71"/>
    <x v="24"/>
    <x v="77"/>
    <s v="6:45 PM - 8:35 PM"/>
    <d v="1899-12-30T20:35:00"/>
    <x v="0"/>
    <x v="0"/>
    <x v="0"/>
  </r>
  <r>
    <s v="7711c5f9-41d6-4178-88af"/>
    <d v="2024-03-16T17:26:00"/>
    <s v="Online"/>
    <s v="Credit Card"/>
    <s v="None"/>
    <s v="Standard"/>
    <s v="Off-Peak"/>
    <n v="19"/>
    <x v="3"/>
    <x v="77"/>
    <s v="6:45 PM - 7:45 PM"/>
    <d v="1899-12-30T19:45:00"/>
    <x v="0"/>
    <x v="0"/>
    <x v="0"/>
  </r>
  <r>
    <s v="65308cfe-0d25-46a6-a27c"/>
    <d v="2024-03-16T17:31:00"/>
    <s v="Online"/>
    <s v="Contactless"/>
    <s v="None"/>
    <s v="Standard"/>
    <s v="Advance"/>
    <n v="3"/>
    <x v="8"/>
    <x v="78"/>
    <s v="4:00 PM - 4:30 PM"/>
    <d v="1899-12-30T16:30:00"/>
    <x v="0"/>
    <x v="0"/>
    <x v="0"/>
  </r>
  <r>
    <s v="2f21f5a4-67ad-4ebb-b17f"/>
    <d v="2024-03-16T17:31:00"/>
    <s v="Station"/>
    <s v="Debit Card"/>
    <s v="Disabled"/>
    <s v="Standard"/>
    <s v="Advance"/>
    <n v="4"/>
    <x v="12"/>
    <x v="78"/>
    <s v="4:00 PM - 5:20 PM"/>
    <d v="1899-12-30T17:20:00"/>
    <x v="0"/>
    <x v="0"/>
    <x v="0"/>
  </r>
  <r>
    <s v="a1684878-87ac-4390-ac87"/>
    <d v="2024-03-16T17:33:00"/>
    <s v="Station"/>
    <s v="Credit Card"/>
    <s v="Adult"/>
    <s v="Standard"/>
    <s v="Advance"/>
    <n v="4"/>
    <x v="12"/>
    <x v="78"/>
    <s v="4:00 PM - 5:20 PM"/>
    <d v="1899-12-30T17:20:00"/>
    <x v="0"/>
    <x v="0"/>
    <x v="0"/>
  </r>
  <r>
    <s v="307616c7-32c0-4b4d-8511"/>
    <d v="2024-03-16T17:42:00"/>
    <s v="Station"/>
    <s v="Credit Card"/>
    <s v="None"/>
    <s v="Standard"/>
    <s v="Advance"/>
    <n v="34"/>
    <x v="29"/>
    <x v="78"/>
    <s v="4:00 PM - 5:10 PM"/>
    <d v="1899-12-30T17:10:00"/>
    <x v="0"/>
    <x v="0"/>
    <x v="0"/>
  </r>
  <r>
    <s v="a591817a-f476-4735-9940"/>
    <d v="2024-03-16T17:43:00"/>
    <s v="Station"/>
    <s v="Debit Card"/>
    <s v="Disabled"/>
    <s v="First Class"/>
    <s v="Advance"/>
    <n v="35"/>
    <x v="12"/>
    <x v="78"/>
    <s v="4:00 PM - 5:20 PM"/>
    <d v="1899-12-30T17:20:00"/>
    <x v="0"/>
    <x v="0"/>
    <x v="0"/>
  </r>
  <r>
    <s v="4ceef609-723a-4ad0-ba6f"/>
    <d v="2024-03-16T17:49:00"/>
    <s v="Online"/>
    <s v="Contactless"/>
    <s v="Adult"/>
    <s v="Standard"/>
    <s v="Advance"/>
    <n v="2"/>
    <x v="8"/>
    <x v="78"/>
    <s v="4:15 PM - 4:45 PM"/>
    <d v="1899-12-30T16:45:00"/>
    <x v="0"/>
    <x v="0"/>
    <x v="0"/>
  </r>
  <r>
    <s v="8d29c8ae-d3d3-4a77-9dce"/>
    <d v="2024-03-16T17:54:00"/>
    <s v="Station"/>
    <s v="Credit Card"/>
    <s v="None"/>
    <s v="Standard"/>
    <s v="Off-Peak"/>
    <n v="4"/>
    <x v="8"/>
    <x v="77"/>
    <s v="7:15 PM - 7:45 PM"/>
    <d v="1899-12-30T19:45:00"/>
    <x v="0"/>
    <x v="0"/>
    <x v="0"/>
  </r>
  <r>
    <s v="c5f6c77f-6b1a-4aa4-a1e9"/>
    <d v="2024-03-16T18:11:00"/>
    <s v="Station"/>
    <s v="Debit Card"/>
    <s v="Adult"/>
    <s v="Standard"/>
    <s v="Advance"/>
    <n v="50"/>
    <x v="4"/>
    <x v="78"/>
    <s v="5:30 PM - 7:45 PM"/>
    <d v="1899-12-30T20:06:00"/>
    <x v="1"/>
    <x v="2"/>
    <x v="1"/>
  </r>
  <r>
    <s v="bfb7e4fd-7ad7-430d-9161"/>
    <d v="2024-03-16T18:14:00"/>
    <s v="Station"/>
    <s v="Credit Card"/>
    <s v="Adult"/>
    <s v="Standard"/>
    <s v="Advance"/>
    <n v="6"/>
    <x v="46"/>
    <x v="78"/>
    <s v="4:30 PM - 5:45 PM"/>
    <d v="1899-12-30T17:45:00"/>
    <x v="0"/>
    <x v="0"/>
    <x v="0"/>
  </r>
  <r>
    <s v="f757eaea-48dd-4076-9dcf"/>
    <d v="2024-03-16T18:48:00"/>
    <s v="Online"/>
    <s v="Credit Card"/>
    <s v="Senior"/>
    <s v="Standard"/>
    <s v="Advance"/>
    <n v="2"/>
    <x v="2"/>
    <x v="78"/>
    <s v="5:15 PM - 5:45 PM"/>
    <d v="1899-12-30T17:45:00"/>
    <x v="0"/>
    <x v="0"/>
    <x v="0"/>
  </r>
  <r>
    <s v="64895b5f-261f-4370-9652"/>
    <d v="2024-03-16T18:49:00"/>
    <s v="Online"/>
    <s v="Credit Card"/>
    <s v="None"/>
    <s v="Standard"/>
    <s v="Advance"/>
    <n v="35"/>
    <x v="1"/>
    <x v="78"/>
    <s v="5:15 PM - 7:05 PM"/>
    <d v="1899-12-30T19:05:00"/>
    <x v="0"/>
    <x v="0"/>
    <x v="0"/>
  </r>
  <r>
    <s v="f4709320-7501-4fb2-a33d"/>
    <d v="2024-03-16T18:51:00"/>
    <s v="Online"/>
    <s v="Contactless"/>
    <s v="None"/>
    <s v="Standard"/>
    <s v="Advance"/>
    <n v="3"/>
    <x v="2"/>
    <x v="78"/>
    <s v="5:15 PM - 5:45 PM"/>
    <d v="1899-12-30T17:45:00"/>
    <x v="0"/>
    <x v="0"/>
    <x v="0"/>
  </r>
  <r>
    <s v="62bf6272-6910-4b57-9d35"/>
    <d v="2024-03-16T18:56:00"/>
    <s v="Station"/>
    <s v="Contactless"/>
    <s v="None"/>
    <s v="Standard"/>
    <s v="Off-Peak"/>
    <n v="5"/>
    <x v="2"/>
    <x v="77"/>
    <s v="8:15 PM - 8:45 PM"/>
    <d v="1899-12-30T20:45:00"/>
    <x v="0"/>
    <x v="0"/>
    <x v="0"/>
  </r>
  <r>
    <s v="c8c00770-bc13-43c5-afe5"/>
    <d v="2024-03-16T19:21:00"/>
    <s v="Online"/>
    <s v="Credit Card"/>
    <s v="Senior"/>
    <s v="Standard"/>
    <s v="Advance"/>
    <n v="2"/>
    <x v="8"/>
    <x v="78"/>
    <s v="6:45 PM - 7:15 PM"/>
    <d v="1899-12-30T19:15:00"/>
    <x v="0"/>
    <x v="0"/>
    <x v="0"/>
  </r>
  <r>
    <s v="4aa83a08-e202-4ff2-b4c7"/>
    <d v="2024-03-16T19:22:00"/>
    <s v="Online"/>
    <s v="Credit Card"/>
    <s v="Senior"/>
    <s v="Standard"/>
    <s v="Advance"/>
    <n v="16"/>
    <x v="35"/>
    <x v="78"/>
    <s v="6:45 PM - 7:45 PM"/>
    <d v="1899-12-30T19:45:00"/>
    <x v="0"/>
    <x v="0"/>
    <x v="0"/>
  </r>
  <r>
    <s v="838bbb61-0387-4630-a527"/>
    <d v="2024-03-16T19:32:00"/>
    <s v="Station"/>
    <s v="Credit Card"/>
    <s v="Adult"/>
    <s v="Standard"/>
    <s v="Advance"/>
    <n v="4"/>
    <x v="12"/>
    <x v="78"/>
    <s v="5:45 PM - 7:05 PM"/>
    <d v="1899-12-30T19:05:00"/>
    <x v="0"/>
    <x v="0"/>
    <x v="0"/>
  </r>
  <r>
    <s v="2a4183fa-4e9d-4710-9bd3"/>
    <d v="2024-03-16T20:09:00"/>
    <s v="Station"/>
    <s v="Contactless"/>
    <s v="Adult"/>
    <s v="Standard"/>
    <s v="Advance"/>
    <n v="13"/>
    <x v="49"/>
    <x v="78"/>
    <s v="6:30 PM - 8:15 PM"/>
    <d v="1899-12-30T20:15:00"/>
    <x v="0"/>
    <x v="0"/>
    <x v="0"/>
  </r>
  <r>
    <s v="d4d6105a-03bd-4174-a627"/>
    <d v="2024-03-16T20:10:00"/>
    <s v="Online"/>
    <s v="Credit Card"/>
    <s v="Adult"/>
    <s v="Standard"/>
    <s v="Advance"/>
    <n v="2"/>
    <x v="2"/>
    <x v="78"/>
    <s v="6:30 PM - 7:00 PM"/>
    <d v="1899-12-30T19:00:00"/>
    <x v="0"/>
    <x v="0"/>
    <x v="0"/>
  </r>
  <r>
    <s v="b9340770-333b-4d31-bfb7"/>
    <d v="2024-03-16T20:13:00"/>
    <s v="Station"/>
    <s v="Credit Card"/>
    <s v="None"/>
    <s v="Standard"/>
    <s v="Off-Peak"/>
    <n v="19"/>
    <x v="3"/>
    <x v="77"/>
    <s v="9:30 PM - 10:30 PM"/>
    <d v="1899-12-30T22:30:00"/>
    <x v="0"/>
    <x v="0"/>
    <x v="0"/>
  </r>
  <r>
    <s v="8444c013-d343-4919-80c6"/>
    <d v="2024-03-16T20:20:00"/>
    <s v="Online"/>
    <s v="Credit Card"/>
    <s v="None"/>
    <s v="Standard"/>
    <s v="Advance"/>
    <n v="3"/>
    <x v="52"/>
    <x v="78"/>
    <s v="6:45 PM - 7:05 PM"/>
    <d v="1899-12-30T19:05:00"/>
    <x v="0"/>
    <x v="0"/>
    <x v="0"/>
  </r>
  <r>
    <s v="320be61d-d053-45b5-b2d7"/>
    <d v="2024-03-16T20:21:00"/>
    <s v="Station"/>
    <s v="Credit Card"/>
    <s v="None"/>
    <s v="Standard"/>
    <s v="Advance"/>
    <n v="5"/>
    <x v="21"/>
    <x v="78"/>
    <s v="5:45 PM - 6:15 PM"/>
    <d v="1899-12-30T18:15:00"/>
    <x v="0"/>
    <x v="0"/>
    <x v="0"/>
  </r>
  <r>
    <s v="107ae687-8e91-4af2-81e0"/>
    <d v="2024-03-16T20:21:00"/>
    <s v="Online"/>
    <s v="Credit Card"/>
    <s v="None"/>
    <s v="Standard"/>
    <s v="Advance"/>
    <n v="13"/>
    <x v="3"/>
    <x v="78"/>
    <s v="6:45 PM - 7:45 PM"/>
    <d v="1899-12-30T19:45:00"/>
    <x v="0"/>
    <x v="0"/>
    <x v="0"/>
  </r>
  <r>
    <s v="8a4b456b-c2b2-43fa-8f6f"/>
    <d v="2024-03-16T20:22:00"/>
    <s v="Online"/>
    <s v="Credit Card"/>
    <s v="None"/>
    <s v="Standard"/>
    <s v="Advance"/>
    <n v="8"/>
    <x v="10"/>
    <x v="78"/>
    <s v="6:45 PM - 8:05 PM"/>
    <d v="1899-12-30T20:05:00"/>
    <x v="0"/>
    <x v="0"/>
    <x v="0"/>
  </r>
  <r>
    <s v="5dbc37c4-11a5-4c96-b0ac"/>
    <d v="2024-03-16T20:23:00"/>
    <s v="Station"/>
    <s v="Credit Card"/>
    <s v="Adult"/>
    <s v="Standard"/>
    <s v="Advance"/>
    <n v="5"/>
    <x v="10"/>
    <x v="78"/>
    <s v="6:45 PM - 8:05 PM"/>
    <d v="1899-12-30T20:05:00"/>
    <x v="0"/>
    <x v="0"/>
    <x v="0"/>
  </r>
  <r>
    <s v="be949b3e-d155-495e-bc3f"/>
    <d v="2024-03-16T20:26:00"/>
    <s v="Station"/>
    <s v="Credit Card"/>
    <s v="None"/>
    <s v="Standard"/>
    <s v="Advance"/>
    <n v="3"/>
    <x v="8"/>
    <x v="78"/>
    <s v="5:45 PM - 6:15 PM"/>
    <d v="1899-12-30T18:15:00"/>
    <x v="0"/>
    <x v="0"/>
    <x v="0"/>
  </r>
  <r>
    <s v="5b8656e7-af41-4849-85a4"/>
    <d v="2024-03-16T20:27:00"/>
    <s v="Station"/>
    <s v="Contactless"/>
    <s v="None"/>
    <s v="Standard"/>
    <s v="Advance"/>
    <n v="13"/>
    <x v="3"/>
    <x v="78"/>
    <s v="5:45 PM - 6:45 PM"/>
    <d v="1899-12-30T18:45:00"/>
    <x v="0"/>
    <x v="0"/>
    <x v="0"/>
  </r>
  <r>
    <s v="8c9dba7f-315e-4a22-8102"/>
    <d v="2024-03-16T20:27:00"/>
    <s v="Online"/>
    <s v="Contactless"/>
    <s v="None"/>
    <s v="Standard"/>
    <s v="Advance"/>
    <n v="3"/>
    <x v="8"/>
    <x v="78"/>
    <s v="6:45 PM - 7:15 PM"/>
    <d v="1899-12-30T19:15:00"/>
    <x v="0"/>
    <x v="0"/>
    <x v="0"/>
  </r>
  <r>
    <s v="e212aff7-dadc-4dc5-85f7"/>
    <d v="2024-03-16T20:32:00"/>
    <s v="Station"/>
    <s v="Credit Card"/>
    <s v="None"/>
    <s v="Standard"/>
    <s v="Advance"/>
    <n v="8"/>
    <x v="10"/>
    <x v="78"/>
    <s v="7:00 PM - 8:20 PM"/>
    <d v="1899-12-30T20:20:00"/>
    <x v="0"/>
    <x v="0"/>
    <x v="0"/>
  </r>
  <r>
    <s v="36d21c8b-d0da-4283-8e8f"/>
    <d v="2024-03-16T20:35:00"/>
    <s v="Station"/>
    <s v="Credit Card"/>
    <s v="Disabled"/>
    <s v="Standard"/>
    <s v="Off-Peak"/>
    <n v="13"/>
    <x v="3"/>
    <x v="77"/>
    <s v="10:00 PM - 11:00 PM"/>
    <d v="1899-12-30T23:00:00"/>
    <x v="0"/>
    <x v="0"/>
    <x v="0"/>
  </r>
  <r>
    <s v="cd6432c2-abbe-42f8-955b"/>
    <d v="2024-03-16T20:37:00"/>
    <s v="Online"/>
    <s v="Credit Card"/>
    <s v="None"/>
    <s v="Standard"/>
    <s v="Advance"/>
    <n v="3"/>
    <x v="8"/>
    <x v="78"/>
    <s v="7:00 PM - 7:30 PM"/>
    <d v="1899-12-30T19:30:00"/>
    <x v="0"/>
    <x v="0"/>
    <x v="0"/>
  </r>
  <r>
    <s v="15809b9c-ad72-4dde-93d3"/>
    <d v="2024-03-16T20:57:00"/>
    <s v="Station"/>
    <s v="Credit Card"/>
    <s v="None"/>
    <s v="Standard"/>
    <s v="Off-Peak"/>
    <n v="53"/>
    <x v="1"/>
    <x v="77"/>
    <s v="10:15 PM - 12:05 AM"/>
    <d v="1899-12-30T00:05:00"/>
    <x v="0"/>
    <x v="0"/>
    <x v="0"/>
  </r>
  <r>
    <s v="8a88303c-8384-400f-ab35"/>
    <d v="2024-03-16T21:00:00"/>
    <s v="Station"/>
    <s v="Contactless"/>
    <s v="None"/>
    <s v="Standard"/>
    <s v="Advance"/>
    <n v="35"/>
    <x v="1"/>
    <x v="78"/>
    <s v="7:30 PM - 9:20 PM"/>
    <d v="1899-12-30T21:20:00"/>
    <x v="0"/>
    <x v="0"/>
    <x v="0"/>
  </r>
  <r>
    <s v="a0986b6b-bfc1-498b-893a"/>
    <d v="2024-03-16T21:30:00"/>
    <s v="Online"/>
    <s v="Credit Card"/>
    <s v="None"/>
    <s v="Standard"/>
    <s v="Advance"/>
    <n v="7"/>
    <x v="12"/>
    <x v="78"/>
    <s v="8:00 PM - 9:20 PM"/>
    <d v="1899-12-30T21:20:00"/>
    <x v="0"/>
    <x v="0"/>
    <x v="0"/>
  </r>
  <r>
    <s v="0f731adb-75ef-4a2e-8bc8"/>
    <d v="2024-03-16T21:48:00"/>
    <s v="Station"/>
    <s v="Credit Card"/>
    <s v="None"/>
    <s v="Standard"/>
    <s v="Advance"/>
    <n v="3"/>
    <x v="8"/>
    <x v="78"/>
    <s v="8:15 PM - 8:45 PM"/>
    <d v="1899-12-30T20:45:00"/>
    <x v="0"/>
    <x v="0"/>
    <x v="0"/>
  </r>
  <r>
    <s v="a78e4585-7f91-456d-9c73"/>
    <d v="2024-03-16T21:54:00"/>
    <s v="Online"/>
    <s v="Contactless"/>
    <s v="None"/>
    <s v="Standard"/>
    <s v="Advance"/>
    <n v="72"/>
    <x v="24"/>
    <x v="78"/>
    <s v="8:15 PM - 10:05 PM"/>
    <d v="1899-12-30T22:05:00"/>
    <x v="0"/>
    <x v="0"/>
    <x v="0"/>
  </r>
  <r>
    <s v="9cfe1e1d-bf21-41d1-8a92"/>
    <d v="2024-03-16T22:51:00"/>
    <s v="Station"/>
    <s v="Contactless"/>
    <s v="None"/>
    <s v="Standard"/>
    <s v="Advance"/>
    <n v="3"/>
    <x v="2"/>
    <x v="78"/>
    <s v="12:15 AM - 12:45 AM"/>
    <d v="1899-12-30T00:45:00"/>
    <x v="0"/>
    <x v="0"/>
    <x v="0"/>
  </r>
  <r>
    <s v="5dbfa273-e2e5-44b0-b2e0"/>
    <d v="2024-03-16T23:02:00"/>
    <s v="Station"/>
    <s v="Contactless"/>
    <s v="None"/>
    <s v="First Class"/>
    <s v="Advance"/>
    <n v="57"/>
    <x v="1"/>
    <x v="78"/>
    <s v="12:30 AM - 2:20 AM"/>
    <d v="1899-12-30T02:20:00"/>
    <x v="0"/>
    <x v="0"/>
    <x v="0"/>
  </r>
  <r>
    <s v="1fd15d78-d03b-47d4-ae76"/>
    <d v="2024-03-16T23:10:00"/>
    <s v="Station"/>
    <s v="Credit Card"/>
    <s v="Adult"/>
    <s v="Standard"/>
    <s v="Advance"/>
    <n v="2"/>
    <x v="2"/>
    <x v="78"/>
    <s v="9:30 PM - 10:00 PM"/>
    <d v="1899-12-30T22:00:00"/>
    <x v="0"/>
    <x v="0"/>
    <x v="0"/>
  </r>
  <r>
    <s v="1f51b3f1-4333-4163-9007"/>
    <d v="2024-03-16T23:44:00"/>
    <s v="Station"/>
    <s v="Credit Card"/>
    <s v="None"/>
    <s v="Standard"/>
    <s v="Advance"/>
    <n v="7"/>
    <x v="12"/>
    <x v="78"/>
    <s v="10:00 PM - 11:20 PM"/>
    <d v="1899-12-30T23:20:00"/>
    <x v="0"/>
    <x v="0"/>
    <x v="0"/>
  </r>
  <r>
    <s v="1cd208fc-a117-4d17-a48a"/>
    <d v="2024-03-16T23:45:00"/>
    <s v="Station"/>
    <s v="Credit Card"/>
    <s v="Adult"/>
    <s v="Standard"/>
    <s v="Advance"/>
    <n v="48"/>
    <x v="24"/>
    <x v="78"/>
    <s v="10:15 PM - 12:05 AM"/>
    <d v="1899-12-30T00:05:00"/>
    <x v="0"/>
    <x v="0"/>
    <x v="0"/>
  </r>
  <r>
    <s v="a5f53188-7ad0-49bd-87e1"/>
    <d v="2024-03-16T23:48:00"/>
    <s v="Station"/>
    <s v="Credit Card"/>
    <s v="None"/>
    <s v="Standard"/>
    <s v="Advance"/>
    <n v="35"/>
    <x v="1"/>
    <x v="78"/>
    <s v="10:15 PM - 12:05 AM"/>
    <d v="1899-12-30T00:05:00"/>
    <x v="0"/>
    <x v="0"/>
    <x v="0"/>
  </r>
  <r>
    <s v="c9e5a692-e5b1-44a0-bb18"/>
    <d v="2024-03-16T23:49:00"/>
    <s v="Station"/>
    <s v="Credit Card"/>
    <s v="None"/>
    <s v="Standard"/>
    <s v="Advance"/>
    <n v="7"/>
    <x v="12"/>
    <x v="78"/>
    <s v="10:15 PM - 11:35 PM"/>
    <d v="1899-12-30T00:00:00"/>
    <x v="2"/>
    <x v="6"/>
    <x v="1"/>
  </r>
  <r>
    <s v="529ac948-17ec-441d-a311"/>
    <d v="2024-03-17T00:06:00"/>
    <s v="Station"/>
    <s v="Credit Card"/>
    <s v="Adult"/>
    <s v="Standard"/>
    <s v="Advance"/>
    <n v="11"/>
    <x v="14"/>
    <x v="79"/>
    <s v="10:30 PM - 11:45 PM"/>
    <d v="1899-12-30T23:45:00"/>
    <x v="0"/>
    <x v="0"/>
    <x v="0"/>
  </r>
  <r>
    <s v="c8c9933c-2b0c-43aa-94da"/>
    <d v="2024-03-17T00:10:00"/>
    <s v="Station"/>
    <s v="Credit Card"/>
    <s v="Adult"/>
    <s v="Standard"/>
    <s v="Advance"/>
    <n v="2"/>
    <x v="5"/>
    <x v="79"/>
    <s v="10:30 PM - 11:40 PM"/>
    <d v="1899-12-30T23:40:00"/>
    <x v="0"/>
    <x v="0"/>
    <x v="0"/>
  </r>
  <r>
    <s v="f5e365f1-4cc3-402d-be04"/>
    <d v="2024-03-17T00:20:00"/>
    <s v="Online"/>
    <s v="Credit Card"/>
    <s v="None"/>
    <s v="Standard"/>
    <s v="Advance"/>
    <n v="3"/>
    <x v="2"/>
    <x v="79"/>
    <s v="11:45 PM - 12:15 AM"/>
    <d v="1899-12-30T00:15:00"/>
    <x v="0"/>
    <x v="0"/>
    <x v="0"/>
  </r>
  <r>
    <s v="8b57d02e-c298-4e94-a9b6"/>
    <d v="2024-03-17T00:35:00"/>
    <s v="Online"/>
    <s v="Credit Card"/>
    <s v="None"/>
    <s v="Standard"/>
    <s v="Off-Peak"/>
    <n v="12"/>
    <x v="10"/>
    <x v="78"/>
    <s v="2:00 AM - 3:20 AM"/>
    <d v="1899-12-30T03:20:00"/>
    <x v="0"/>
    <x v="0"/>
    <x v="0"/>
  </r>
  <r>
    <s v="26b0f1d6-f216-4bf4-9ebb"/>
    <d v="2024-03-17T00:37:00"/>
    <s v="Station"/>
    <s v="Credit Card"/>
    <s v="None"/>
    <s v="Standard"/>
    <s v="Off-Peak"/>
    <n v="19"/>
    <x v="3"/>
    <x v="78"/>
    <s v="2:00 AM - 3:00 AM"/>
    <d v="1899-12-30T03:00:00"/>
    <x v="0"/>
    <x v="0"/>
    <x v="0"/>
  </r>
  <r>
    <s v="56fd5405-eae3-488f-8e31"/>
    <d v="2024-03-17T00:39:00"/>
    <s v="Online"/>
    <s v="Contactless"/>
    <s v="Adult"/>
    <s v="Standard"/>
    <s v="Off-Peak"/>
    <n v="8"/>
    <x v="10"/>
    <x v="78"/>
    <s v="2:00 AM - 3:20 AM"/>
    <d v="1899-12-30T03:20:00"/>
    <x v="0"/>
    <x v="0"/>
    <x v="0"/>
  </r>
  <r>
    <s v="69baaf59-0236-432d-912b"/>
    <d v="2024-03-17T00:56:00"/>
    <s v="Online"/>
    <s v="Credit Card"/>
    <s v="None"/>
    <s v="Standard"/>
    <s v="Off-Peak"/>
    <n v="5"/>
    <x v="2"/>
    <x v="78"/>
    <s v="2:15 AM - 2:45 AM"/>
    <d v="1899-12-30T02:45:00"/>
    <x v="0"/>
    <x v="0"/>
    <x v="0"/>
  </r>
  <r>
    <s v="e766fc84-2f67-4913-95c5"/>
    <d v="2024-03-17T01:00:00"/>
    <s v="Station"/>
    <s v="Credit Card"/>
    <s v="None"/>
    <s v="Standard"/>
    <s v="Off-Peak"/>
    <n v="19"/>
    <x v="3"/>
    <x v="78"/>
    <s v="11:30 PM - 12:30 AM"/>
    <d v="1899-12-30T00:00:00"/>
    <x v="2"/>
    <x v="3"/>
    <x v="0"/>
  </r>
  <r>
    <s v="9dbd9299-7baa-4e3a-8518"/>
    <d v="2024-03-17T01:08:00"/>
    <s v="Online"/>
    <s v="Contactless"/>
    <s v="None"/>
    <s v="Standard"/>
    <s v="Off-Peak"/>
    <n v="10"/>
    <x v="12"/>
    <x v="78"/>
    <s v="2:30 AM - 3:50 AM"/>
    <d v="1899-12-30T03:50:00"/>
    <x v="0"/>
    <x v="0"/>
    <x v="0"/>
  </r>
  <r>
    <s v="12662d85-e013-4ca7-91cc"/>
    <d v="2024-03-17T01:12:00"/>
    <s v="Online"/>
    <s v="Contactless"/>
    <s v="None"/>
    <s v="Standard"/>
    <s v="Off-Peak"/>
    <n v="107"/>
    <x v="24"/>
    <x v="78"/>
    <s v="2:30 AM - 4:20 AM"/>
    <d v="1899-12-30T04:20:00"/>
    <x v="0"/>
    <x v="0"/>
    <x v="0"/>
  </r>
  <r>
    <s v="ba494fb9-5946-4fb3-930b"/>
    <d v="2024-03-17T01:25:00"/>
    <s v="Online"/>
    <s v="Contactless"/>
    <s v="None"/>
    <s v="Standard"/>
    <s v="Off-Peak"/>
    <n v="4"/>
    <x v="8"/>
    <x v="78"/>
    <s v="2:45 AM - 3:15 AM"/>
    <d v="1899-12-30T03:15:00"/>
    <x v="0"/>
    <x v="0"/>
    <x v="0"/>
  </r>
  <r>
    <s v="8a4bcfb0-9b56-42a3-a8cd"/>
    <d v="2024-03-17T01:32:00"/>
    <s v="Station"/>
    <s v="Credit Card"/>
    <s v="None"/>
    <s v="Standard"/>
    <s v="Advance"/>
    <n v="13"/>
    <x v="3"/>
    <x v="79"/>
    <s v="12:00 AM - 1:00 AM"/>
    <d v="1899-12-30T01:00:00"/>
    <x v="0"/>
    <x v="0"/>
    <x v="0"/>
  </r>
  <r>
    <s v="20111f74-f1a2-4825-9e72"/>
    <d v="2024-03-17T01:42:00"/>
    <s v="Station"/>
    <s v="Contactless"/>
    <s v="None"/>
    <s v="Standard"/>
    <s v="Advance"/>
    <n v="8"/>
    <x v="10"/>
    <x v="79"/>
    <s v="12:00 AM - 1:20 AM"/>
    <d v="1899-12-30T01:20:00"/>
    <x v="0"/>
    <x v="0"/>
    <x v="0"/>
  </r>
  <r>
    <s v="b8020bfe-1ec0-4d73-b3fc"/>
    <d v="2024-03-17T01:43:00"/>
    <s v="Online"/>
    <s v="Contactless"/>
    <s v="Adult"/>
    <s v="Standard"/>
    <s v="Advance"/>
    <n v="2"/>
    <x v="8"/>
    <x v="79"/>
    <s v="12:00 AM - 12:30 AM"/>
    <d v="1899-12-30T00:30:00"/>
    <x v="0"/>
    <x v="0"/>
    <x v="0"/>
  </r>
  <r>
    <s v="dbafe43c-d4ef-4703-8e2d"/>
    <d v="2024-03-17T02:13:00"/>
    <s v="Station"/>
    <s v="Credit Card"/>
    <s v="None"/>
    <s v="Standard"/>
    <s v="Advance"/>
    <n v="3"/>
    <x v="2"/>
    <x v="79"/>
    <s v="12:30 AM - 1:00 AM"/>
    <d v="1899-12-30T01:00:00"/>
    <x v="0"/>
    <x v="0"/>
    <x v="0"/>
  </r>
  <r>
    <s v="c43f39a5-a4af-4d55-8453"/>
    <d v="2024-03-17T02:42:00"/>
    <s v="Online"/>
    <s v="Contactless"/>
    <s v="None"/>
    <s v="Standard"/>
    <s v="Off-Peak"/>
    <n v="53"/>
    <x v="1"/>
    <x v="78"/>
    <s v="4:00 AM - 5:50 AM"/>
    <d v="1899-12-30T05:50:00"/>
    <x v="0"/>
    <x v="0"/>
    <x v="0"/>
  </r>
  <r>
    <s v="8003ac51-e77c-4857-8902"/>
    <d v="2024-03-17T02:53:00"/>
    <s v="Station"/>
    <s v="Contactless"/>
    <s v="Adult"/>
    <s v="Standard"/>
    <s v="Off-Peak"/>
    <n v="7"/>
    <x v="12"/>
    <x v="78"/>
    <s v="4:15 AM - 5:35 AM"/>
    <d v="1899-12-30T05:35:00"/>
    <x v="0"/>
    <x v="0"/>
    <x v="0"/>
  </r>
  <r>
    <s v="61045fb6-fa6e-479e-af62"/>
    <d v="2024-03-17T03:07:00"/>
    <s v="Online"/>
    <s v="Credit Card"/>
    <s v="None"/>
    <s v="Standard"/>
    <s v="Off-Peak"/>
    <n v="19"/>
    <x v="3"/>
    <x v="78"/>
    <s v="4:30 AM - 5:30 AM"/>
    <d v="1899-12-30T05:30:00"/>
    <x v="0"/>
    <x v="0"/>
    <x v="0"/>
  </r>
  <r>
    <s v="e867e232-919b-408c-b821"/>
    <d v="2024-03-17T03:07:00"/>
    <s v="Online"/>
    <s v="Contactless"/>
    <s v="None"/>
    <s v="Standard"/>
    <s v="Off-Peak"/>
    <n v="5"/>
    <x v="2"/>
    <x v="78"/>
    <s v="4:30 AM - 5:00 AM"/>
    <d v="1899-12-30T05:00:00"/>
    <x v="0"/>
    <x v="0"/>
    <x v="0"/>
  </r>
  <r>
    <s v="89509aae-92a3-4915-8f8f"/>
    <d v="2024-03-17T03:19:00"/>
    <s v="Online"/>
    <s v="Credit Card"/>
    <s v="None"/>
    <s v="Standard"/>
    <s v="Advance"/>
    <n v="17"/>
    <x v="14"/>
    <x v="79"/>
    <s v="1:45 AM - 3:00 AM"/>
    <d v="1899-12-30T03:00:00"/>
    <x v="0"/>
    <x v="0"/>
    <x v="0"/>
  </r>
  <r>
    <s v="f2312c16-5696-4999-838d"/>
    <d v="2024-03-17T03:28:00"/>
    <s v="Station"/>
    <s v="Credit Card"/>
    <s v="None"/>
    <s v="Standard"/>
    <s v="Advance"/>
    <n v="10"/>
    <x v="20"/>
    <x v="79"/>
    <s v="1:45 AM - 3:15 AM"/>
    <d v="1899-12-30T03:15:00"/>
    <x v="0"/>
    <x v="0"/>
    <x v="0"/>
  </r>
  <r>
    <s v="05870e1e-50a5-4f25-a7ef"/>
    <d v="2024-03-17T03:30:00"/>
    <s v="Station"/>
    <s v="Credit Card"/>
    <s v="None"/>
    <s v="Standard"/>
    <s v="Advance"/>
    <n v="13"/>
    <x v="3"/>
    <x v="79"/>
    <s v="2:00 AM - 3:00 AM"/>
    <d v="1899-12-30T03:00:00"/>
    <x v="0"/>
    <x v="0"/>
    <x v="0"/>
  </r>
  <r>
    <s v="c3f7b72c-8129-43f4-98ea"/>
    <d v="2024-03-17T03:42:00"/>
    <s v="Online"/>
    <s v="Contactless"/>
    <s v="Adult"/>
    <s v="Standard"/>
    <s v="Off-Peak"/>
    <n v="9"/>
    <x v="46"/>
    <x v="78"/>
    <s v="5:00 AM - 6:15 AM"/>
    <d v="1899-12-30T06:15:00"/>
    <x v="0"/>
    <x v="0"/>
    <x v="0"/>
  </r>
  <r>
    <s v="acd446f3-1532-49f8-8468"/>
    <d v="2024-03-17T03:49:00"/>
    <s v="Online"/>
    <s v="Contactless"/>
    <s v="None"/>
    <s v="Standard"/>
    <s v="Off-Peak"/>
    <n v="53"/>
    <x v="1"/>
    <x v="78"/>
    <s v="5:15 AM - 7:05 AM"/>
    <d v="1899-12-30T07:05:00"/>
    <x v="0"/>
    <x v="0"/>
    <x v="0"/>
  </r>
  <r>
    <s v="2efc5d18-870e-45c9-9491"/>
    <d v="2024-03-17T03:56:00"/>
    <s v="Online"/>
    <s v="Contactless"/>
    <s v="None"/>
    <s v="Standard"/>
    <s v="Off-Peak"/>
    <n v="10"/>
    <x v="12"/>
    <x v="78"/>
    <s v="5:15 AM - 6:35 AM"/>
    <d v="1899-12-30T06:35:00"/>
    <x v="0"/>
    <x v="0"/>
    <x v="0"/>
  </r>
  <r>
    <s v="a9e9b757-4864-4a53-8195"/>
    <d v="2024-03-17T04:13:00"/>
    <s v="Station"/>
    <s v="Contactless"/>
    <s v="Disabled"/>
    <s v="Standard"/>
    <s v="Off-Peak"/>
    <n v="13"/>
    <x v="3"/>
    <x v="78"/>
    <s v="5:30 AM - 6:30 AM"/>
    <d v="1899-12-30T07:20:00"/>
    <x v="1"/>
    <x v="6"/>
    <x v="0"/>
  </r>
  <r>
    <s v="49799352-086e-47c0-806f"/>
    <d v="2024-03-17T04:21:00"/>
    <s v="Station"/>
    <s v="Credit Card"/>
    <s v="None"/>
    <s v="Standard"/>
    <s v="Off-Peak"/>
    <n v="4"/>
    <x v="8"/>
    <x v="78"/>
    <s v="5:45 AM - 6:15 AM"/>
    <d v="1899-12-30T06:15:00"/>
    <x v="0"/>
    <x v="0"/>
    <x v="0"/>
  </r>
  <r>
    <s v="5bdd5b31-12f1-4e54-a4de"/>
    <d v="2024-03-17T04:31:00"/>
    <s v="Online"/>
    <s v="Credit Card"/>
    <s v="Adult"/>
    <s v="Standard"/>
    <s v="Off-Peak"/>
    <n v="3"/>
    <x v="2"/>
    <x v="78"/>
    <s v="6:00 AM - 6:30 AM"/>
    <d v="1899-12-30T06:30:00"/>
    <x v="0"/>
    <x v="0"/>
    <x v="0"/>
  </r>
  <r>
    <s v="6bf18d81-b9ba-4422-a383"/>
    <d v="2024-03-17T04:35:00"/>
    <s v="Online"/>
    <s v="Credit Card"/>
    <s v="None"/>
    <s v="First Class"/>
    <s v="Advance"/>
    <n v="10"/>
    <x v="2"/>
    <x v="79"/>
    <s v="3:00 AM - 3:30 AM"/>
    <d v="1899-12-30T03:30:00"/>
    <x v="0"/>
    <x v="0"/>
    <x v="0"/>
  </r>
  <r>
    <s v="8dea9d39-1a67-4afc-be3a"/>
    <d v="2024-03-17T04:46:00"/>
    <s v="Station"/>
    <s v="Credit Card"/>
    <s v="Disabled"/>
    <s v="Standard"/>
    <s v="Advance"/>
    <n v="8"/>
    <x v="3"/>
    <x v="79"/>
    <s v="3:15 AM - 4:15 AM"/>
    <d v="1899-12-30T04:15:00"/>
    <x v="0"/>
    <x v="0"/>
    <x v="0"/>
  </r>
  <r>
    <s v="708102f5-0a59-4f8a-b255"/>
    <d v="2024-03-17T04:48:00"/>
    <s v="Online"/>
    <s v="Debit Card"/>
    <s v="Senior"/>
    <s v="Standard"/>
    <s v="Off-Peak"/>
    <n v="13"/>
    <x v="3"/>
    <x v="78"/>
    <s v="6:15 AM - 7:15 AM"/>
    <d v="1899-12-30T07:15:00"/>
    <x v="0"/>
    <x v="0"/>
    <x v="0"/>
  </r>
  <r>
    <s v="edb598fd-f995-4307-bcf9"/>
    <d v="2024-03-17T04:51:00"/>
    <s v="Online"/>
    <s v="Credit Card"/>
    <s v="Senior"/>
    <s v="Standard"/>
    <s v="Off-Peak"/>
    <n v="2"/>
    <x v="8"/>
    <x v="78"/>
    <s v="6:15 AM - 6:45 AM"/>
    <d v="1899-12-30T00:00:00"/>
    <x v="2"/>
    <x v="5"/>
    <x v="0"/>
  </r>
  <r>
    <s v="ff40100f-f324-4086-9562"/>
    <d v="2024-03-17T04:56:00"/>
    <s v="Online"/>
    <s v="Debit Card"/>
    <s v="Senior"/>
    <s v="Standard"/>
    <s v="Off-Peak"/>
    <n v="5"/>
    <x v="40"/>
    <x v="78"/>
    <s v="6:15 AM - 6:40 AM"/>
    <d v="1899-12-30T06:40:00"/>
    <x v="0"/>
    <x v="0"/>
    <x v="0"/>
  </r>
  <r>
    <s v="ace17b81-c98b-4074-998c"/>
    <d v="2024-03-17T05:00:00"/>
    <s v="Online"/>
    <s v="Credit Card"/>
    <s v="Adult"/>
    <s v="Standard"/>
    <s v="Off-Peak"/>
    <n v="7"/>
    <x v="12"/>
    <x v="78"/>
    <s v="6:30 AM - 7:50 AM"/>
    <d v="1899-12-30T07:50:00"/>
    <x v="0"/>
    <x v="0"/>
    <x v="0"/>
  </r>
  <r>
    <s v="f471818f-8ffc-44a2-ab12"/>
    <d v="2024-03-17T05:03:00"/>
    <s v="Online"/>
    <s v="Credit Card"/>
    <s v="Disabled"/>
    <s v="Standard"/>
    <s v="Off-Peak"/>
    <n v="22"/>
    <x v="9"/>
    <x v="78"/>
    <s v="6:30 AM - 7:50 AM"/>
    <d v="1899-12-30T07:50:00"/>
    <x v="0"/>
    <x v="0"/>
    <x v="0"/>
  </r>
  <r>
    <s v="59938b35-7d50-4a6c-9696"/>
    <d v="2024-03-17T05:06:00"/>
    <s v="Online"/>
    <s v="Credit Card"/>
    <s v="Disabled"/>
    <s v="Standard"/>
    <s v="Off-Peak"/>
    <n v="5"/>
    <x v="23"/>
    <x v="78"/>
    <s v="6:30 AM - 7:00 AM"/>
    <d v="1899-12-30T07:00:00"/>
    <x v="0"/>
    <x v="0"/>
    <x v="0"/>
  </r>
  <r>
    <s v="6f0f1845-cb67-4924-802f"/>
    <d v="2024-03-17T05:13:00"/>
    <s v="Online"/>
    <s v="Debit Card"/>
    <s v="None"/>
    <s v="Standard"/>
    <s v="Off-Peak"/>
    <n v="107"/>
    <x v="24"/>
    <x v="78"/>
    <s v="6:30 AM - 8:20 AM"/>
    <d v="1899-12-30T08:20:00"/>
    <x v="0"/>
    <x v="0"/>
    <x v="0"/>
  </r>
  <r>
    <s v="7a5d22c4-b34a-4e50-803b"/>
    <d v="2024-03-17T05:25:00"/>
    <s v="Online"/>
    <s v="Contactless"/>
    <s v="None"/>
    <s v="Standard"/>
    <s v="Off-Peak"/>
    <n v="19"/>
    <x v="3"/>
    <x v="78"/>
    <s v="6:45 AM - 7:45 AM"/>
    <d v="1899-12-30T07:45:00"/>
    <x v="0"/>
    <x v="0"/>
    <x v="0"/>
  </r>
  <r>
    <s v="d9316100-5313-4d04-bc17"/>
    <d v="2024-03-17T05:54:00"/>
    <s v="Online"/>
    <s v="Credit Card"/>
    <s v="Senior"/>
    <s v="Standard"/>
    <s v="Off-Peak"/>
    <n v="35"/>
    <x v="1"/>
    <x v="78"/>
    <s v="9:30 AM - 11:20 AM"/>
    <d v="1899-12-30T11:20:00"/>
    <x v="0"/>
    <x v="0"/>
    <x v="0"/>
  </r>
  <r>
    <s v="0411339c-73ad-4207-aca6"/>
    <d v="2024-03-17T06:01:00"/>
    <s v="Online"/>
    <s v="Credit Card"/>
    <s v="None"/>
    <s v="Standard"/>
    <s v="Off-Peak"/>
    <n v="53"/>
    <x v="1"/>
    <x v="78"/>
    <s v="7:30 AM - 9:20 AM"/>
    <d v="1899-12-30T09:20:00"/>
    <x v="0"/>
    <x v="0"/>
    <x v="0"/>
  </r>
  <r>
    <s v="a40fae88-f888-4d6d-baa2"/>
    <d v="2024-03-17T06:02:00"/>
    <s v="Online"/>
    <s v="Credit Card"/>
    <s v="None"/>
    <s v="Standard"/>
    <s v="Off-Peak"/>
    <n v="5"/>
    <x v="17"/>
    <x v="78"/>
    <s v="7:30 AM - 9:00 AM"/>
    <d v="1899-12-30T09:00:00"/>
    <x v="0"/>
    <x v="0"/>
    <x v="0"/>
  </r>
  <r>
    <s v="86743a9d-e45a-41ba-9eb5"/>
    <d v="2024-03-17T06:03:00"/>
    <s v="Online"/>
    <s v="Credit Card"/>
    <s v="None"/>
    <s v="Standard"/>
    <s v="Off-Peak"/>
    <n v="14"/>
    <x v="25"/>
    <x v="78"/>
    <s v="7:30 AM - 8:15 AM"/>
    <d v="1899-12-30T08:15:00"/>
    <x v="0"/>
    <x v="0"/>
    <x v="0"/>
  </r>
  <r>
    <s v="50f96f0a-b3ef-4de7-b652"/>
    <d v="2024-03-17T06:03:00"/>
    <s v="Online"/>
    <s v="Credit Card"/>
    <s v="None"/>
    <s v="Standard"/>
    <s v="Off-Peak"/>
    <n v="50"/>
    <x v="29"/>
    <x v="78"/>
    <s v="7:30 AM - 8:40 AM"/>
    <d v="1899-12-30T08:40:00"/>
    <x v="0"/>
    <x v="0"/>
    <x v="0"/>
  </r>
  <r>
    <s v="ad703f4b-e7b3-41cd-a47d"/>
    <d v="2024-03-17T06:09:00"/>
    <s v="Online"/>
    <s v="Credit Card"/>
    <s v="None"/>
    <s v="Standard"/>
    <s v="Advance"/>
    <n v="22"/>
    <x v="9"/>
    <x v="79"/>
    <s v="4:30 AM - 5:50 AM"/>
    <d v="1899-12-30T05:50:00"/>
    <x v="0"/>
    <x v="0"/>
    <x v="0"/>
  </r>
  <r>
    <s v="62ea2e0b-fb0a-4232-82f7"/>
    <d v="2024-03-17T06:15:00"/>
    <s v="Online"/>
    <s v="Contactless"/>
    <s v="None"/>
    <s v="Standard"/>
    <s v="Advance"/>
    <n v="3"/>
    <x v="8"/>
    <x v="79"/>
    <s v="4:45 AM - 5:15 AM"/>
    <d v="1899-12-30T05:15:00"/>
    <x v="0"/>
    <x v="0"/>
    <x v="0"/>
  </r>
  <r>
    <s v="32e3b8d1-36d3-43e2-882f"/>
    <d v="2024-03-17T06:16:00"/>
    <s v="Online"/>
    <s v="Contactless"/>
    <s v="None"/>
    <s v="Standard"/>
    <s v="Off-Peak"/>
    <n v="53"/>
    <x v="1"/>
    <x v="78"/>
    <s v="7:45 AM - 9:35 AM"/>
    <d v="1899-12-30T09:35:00"/>
    <x v="0"/>
    <x v="0"/>
    <x v="0"/>
  </r>
  <r>
    <s v="0277186e-0c2a-43e1-bb35"/>
    <d v="2024-03-17T06:20:00"/>
    <s v="Online"/>
    <s v="Credit Card"/>
    <s v="None"/>
    <s v="First Class"/>
    <s v="Advance"/>
    <n v="57"/>
    <x v="1"/>
    <x v="79"/>
    <s v="4:45 AM - 6:35 AM"/>
    <d v="1899-12-30T06:35:00"/>
    <x v="0"/>
    <x v="0"/>
    <x v="0"/>
  </r>
  <r>
    <s v="6a232c2e-399a-45d6-b0aa"/>
    <d v="2024-03-17T06:31:00"/>
    <s v="Station"/>
    <s v="Credit Card"/>
    <s v="None"/>
    <s v="Standard"/>
    <s v="Off-Peak"/>
    <n v="113"/>
    <x v="4"/>
    <x v="78"/>
    <s v="8:00 AM - 10:15 AM"/>
    <d v="1899-12-30T10:29:00"/>
    <x v="1"/>
    <x v="4"/>
    <x v="0"/>
  </r>
  <r>
    <s v="b70c8e6d-cbcd-4bf7-b056"/>
    <d v="2024-03-17T06:33:00"/>
    <s v="Station"/>
    <s v="Credit Card"/>
    <s v="None"/>
    <s v="Standard"/>
    <s v="Off-Peak"/>
    <n v="126"/>
    <x v="16"/>
    <x v="78"/>
    <s v="8:00 AM - 9:50 AM"/>
    <d v="1899-12-30T10:10:00"/>
    <x v="1"/>
    <x v="4"/>
    <x v="0"/>
  </r>
  <r>
    <s v="0ef3f8c4-c125-4d45-ada7"/>
    <d v="2024-03-17T06:39:00"/>
    <s v="Online"/>
    <s v="Contactless"/>
    <s v="None"/>
    <s v="Standard"/>
    <s v="Off-Peak"/>
    <n v="19"/>
    <x v="3"/>
    <x v="78"/>
    <s v="8:00 AM - 9:00 AM"/>
    <d v="1899-12-30T00:00:00"/>
    <x v="2"/>
    <x v="7"/>
    <x v="0"/>
  </r>
  <r>
    <s v="31c3d8e0-4462-4579-9a69"/>
    <d v="2024-03-17T06:42:00"/>
    <s v="Online"/>
    <s v="Credit Card"/>
    <s v="Disabled"/>
    <s v="Standard"/>
    <s v="Off-Peak"/>
    <n v="71"/>
    <x v="24"/>
    <x v="78"/>
    <s v="8:00 AM - 9:50 AM"/>
    <d v="1899-12-30T00:00:00"/>
    <x v="2"/>
    <x v="1"/>
    <x v="1"/>
  </r>
  <r>
    <s v="5261b5a4-6f1b-4311-b2a5"/>
    <d v="2024-03-17T07:16:00"/>
    <s v="Online"/>
    <s v="Credit Card"/>
    <s v="None"/>
    <s v="Standard"/>
    <s v="Off-Peak"/>
    <n v="26"/>
    <x v="26"/>
    <x v="78"/>
    <s v="7:45 AM - 9:15 AM"/>
    <d v="1899-12-30T09:15:00"/>
    <x v="0"/>
    <x v="0"/>
    <x v="0"/>
  </r>
  <r>
    <s v="14dd1658-9e98-4d1a-861f"/>
    <d v="2024-03-17T07:19:00"/>
    <s v="Online"/>
    <s v="Contactless"/>
    <s v="None"/>
    <s v="Standard"/>
    <s v="Advance"/>
    <n v="35"/>
    <x v="1"/>
    <x v="79"/>
    <s v="5:45 AM - 7:35 AM"/>
    <d v="1899-12-30T07:35:00"/>
    <x v="0"/>
    <x v="0"/>
    <x v="0"/>
  </r>
  <r>
    <s v="a9ac0f02-3b0a-4dc3-af1a"/>
    <d v="2024-03-17T07:23:00"/>
    <s v="Online"/>
    <s v="Credit Card"/>
    <s v="None"/>
    <s v="Standard"/>
    <s v="Off-Peak"/>
    <n v="19"/>
    <x v="3"/>
    <x v="78"/>
    <s v="7:45 AM - 8:45 AM"/>
    <d v="1899-12-30T08:45:00"/>
    <x v="0"/>
    <x v="0"/>
    <x v="0"/>
  </r>
  <r>
    <s v="e843bf0d-410c-4050-bef7"/>
    <d v="2024-03-17T07:24:00"/>
    <s v="Station"/>
    <s v="Credit Card"/>
    <s v="Adult"/>
    <s v="Standard"/>
    <s v="Advance"/>
    <n v="43"/>
    <x v="30"/>
    <x v="79"/>
    <s v="5:45 AM - 8:00 AM"/>
    <d v="1899-12-30T08:00:00"/>
    <x v="0"/>
    <x v="0"/>
    <x v="0"/>
  </r>
  <r>
    <s v="7d3a1a82-36c9-4a96-8b6e"/>
    <d v="2024-03-17T07:25:00"/>
    <s v="Online"/>
    <s v="Contactless"/>
    <s v="None"/>
    <s v="Standard"/>
    <s v="Off-Peak"/>
    <n v="19"/>
    <x v="3"/>
    <x v="78"/>
    <s v="8:45 AM - 9:45 AM"/>
    <d v="1899-12-30T09:45:00"/>
    <x v="0"/>
    <x v="0"/>
    <x v="0"/>
  </r>
  <r>
    <s v="97a045fa-a167-4460-a3f2"/>
    <d v="2024-03-17T07:26:00"/>
    <s v="Online"/>
    <s v="Credit Card"/>
    <s v="None"/>
    <s v="Standard"/>
    <s v="Off-Peak"/>
    <n v="53"/>
    <x v="1"/>
    <x v="78"/>
    <s v="7:45 AM - 9:35 AM"/>
    <d v="1899-12-30T09:35:00"/>
    <x v="0"/>
    <x v="0"/>
    <x v="0"/>
  </r>
  <r>
    <s v="3fb9dc59-9b97-4ce7-9af0"/>
    <d v="2024-03-17T07:29:00"/>
    <s v="Station"/>
    <s v="Contactless"/>
    <s v="None"/>
    <s v="Standard"/>
    <s v="Off-Peak"/>
    <n v="4"/>
    <x v="8"/>
    <x v="78"/>
    <s v="8:45 AM - 9:15 AM"/>
    <d v="1899-12-30T09:15:00"/>
    <x v="0"/>
    <x v="0"/>
    <x v="0"/>
  </r>
  <r>
    <s v="a0c43e5b-7953-4097-bc5a"/>
    <d v="2024-03-17T07:29:00"/>
    <s v="Online"/>
    <s v="Credit Card"/>
    <s v="None"/>
    <s v="Standard"/>
    <s v="Off-Peak"/>
    <n v="4"/>
    <x v="8"/>
    <x v="78"/>
    <s v="7:45 AM - 8:15 AM"/>
    <d v="1899-12-30T08:15:00"/>
    <x v="0"/>
    <x v="0"/>
    <x v="0"/>
  </r>
  <r>
    <s v="ce2d847c-7e2d-4020-b146"/>
    <d v="2024-03-17T07:34:00"/>
    <s v="Online"/>
    <s v="Contactless"/>
    <s v="None"/>
    <s v="Standard"/>
    <s v="Advance"/>
    <n v="3"/>
    <x v="8"/>
    <x v="79"/>
    <s v="6:00 AM - 6:30 AM"/>
    <d v="1899-12-30T06:30:00"/>
    <x v="0"/>
    <x v="0"/>
    <x v="0"/>
  </r>
  <r>
    <s v="a4256572-de7a-4150-ba22"/>
    <d v="2024-03-17T07:42:00"/>
    <s v="Online"/>
    <s v="Credit Card"/>
    <s v="Senior"/>
    <s v="First Class"/>
    <s v="Off-Peak"/>
    <n v="59"/>
    <x v="9"/>
    <x v="78"/>
    <s v="9:00 AM - 10:20 AM"/>
    <d v="1899-12-30T10:20:00"/>
    <x v="0"/>
    <x v="0"/>
    <x v="0"/>
  </r>
  <r>
    <s v="2ecf7a17-ff94-4d37-9101"/>
    <d v="2024-03-17T07:46:00"/>
    <s v="Station"/>
    <s v="Credit Card"/>
    <s v="None"/>
    <s v="Standard"/>
    <s v="Off-Peak"/>
    <n v="5"/>
    <x v="2"/>
    <x v="78"/>
    <s v="9:15 AM - 9:45 AM"/>
    <d v="1899-12-30T09:45:00"/>
    <x v="0"/>
    <x v="0"/>
    <x v="0"/>
  </r>
  <r>
    <s v="c787d16c-5baa-4e6c-a24b"/>
    <d v="2024-03-17T07:47:00"/>
    <s v="Online"/>
    <s v="Contactless"/>
    <s v="Adult"/>
    <s v="Standard"/>
    <s v="Advance"/>
    <n v="2"/>
    <x v="8"/>
    <x v="79"/>
    <s v="6:15 AM - 6:45 AM"/>
    <d v="1899-12-30T06:45:00"/>
    <x v="0"/>
    <x v="0"/>
    <x v="0"/>
  </r>
  <r>
    <s v="cfc61815-850f-45d5-b7b0"/>
    <d v="2024-03-17T07:48:00"/>
    <s v="Station"/>
    <s v="Contactless"/>
    <s v="None"/>
    <s v="Standard"/>
    <s v="Advance"/>
    <n v="3"/>
    <x v="8"/>
    <x v="79"/>
    <s v="6:15 AM - 6:45 AM"/>
    <d v="1899-12-30T06:45:00"/>
    <x v="0"/>
    <x v="0"/>
    <x v="0"/>
  </r>
  <r>
    <s v="65275fbe-99d7-4d75-9067"/>
    <d v="2024-03-17T07:51:00"/>
    <s v="Online"/>
    <s v="Debit Card"/>
    <s v="Senior"/>
    <s v="Standard"/>
    <s v="Advance"/>
    <n v="8"/>
    <x v="3"/>
    <x v="79"/>
    <s v="6:15 AM - 7:15 AM"/>
    <d v="1899-12-30T07:15:00"/>
    <x v="0"/>
    <x v="0"/>
    <x v="0"/>
  </r>
  <r>
    <s v="755ea89f-816d-4224-b073"/>
    <d v="2024-03-17T07:51:00"/>
    <s v="Online"/>
    <s v="Credit Card"/>
    <s v="Disabled"/>
    <s v="Standard"/>
    <s v="Off-Peak"/>
    <n v="13"/>
    <x v="3"/>
    <x v="78"/>
    <s v="9:15 AM - 10:15 AM"/>
    <d v="1899-12-30T10:15:00"/>
    <x v="0"/>
    <x v="0"/>
    <x v="0"/>
  </r>
  <r>
    <s v="3a892b9d-c34e-45e0-8029"/>
    <d v="2024-03-17T07:54:00"/>
    <s v="Online"/>
    <s v="Debit Card"/>
    <s v="Adult"/>
    <s v="Standard"/>
    <s v="Off-Peak"/>
    <n v="3"/>
    <x v="8"/>
    <x v="78"/>
    <s v="9:15 AM - 9:45 AM"/>
    <d v="1899-12-30T09:50:00"/>
    <x v="1"/>
    <x v="4"/>
    <x v="0"/>
  </r>
  <r>
    <s v="7714cc24-6f12-478c-ba35"/>
    <d v="2024-03-17T07:58:00"/>
    <s v="Online"/>
    <s v="Debit Card"/>
    <s v="None"/>
    <s v="Standard"/>
    <s v="Advance"/>
    <n v="35"/>
    <x v="1"/>
    <x v="79"/>
    <s v="6:15 AM - 8:05 AM"/>
    <d v="1899-12-30T08:36:00"/>
    <x v="1"/>
    <x v="2"/>
    <x v="0"/>
  </r>
  <r>
    <s v="d0600264-c041-4cf3-8b25"/>
    <d v="2024-03-17T08:06:00"/>
    <s v="Online"/>
    <s v="Contactless"/>
    <s v="None"/>
    <s v="Standard"/>
    <s v="Advance"/>
    <n v="8"/>
    <x v="10"/>
    <x v="79"/>
    <s v="6:30 AM - 7:50 AM"/>
    <d v="1899-12-30T07:50:00"/>
    <x v="0"/>
    <x v="0"/>
    <x v="0"/>
  </r>
  <r>
    <s v="9c7fb9ca-d69b-46f9-ad48"/>
    <d v="2024-03-17T08:11:00"/>
    <s v="Online"/>
    <s v="Credit Card"/>
    <s v="Disabled"/>
    <s v="Standard"/>
    <s v="Advance"/>
    <n v="15"/>
    <x v="9"/>
    <x v="79"/>
    <s v="6:30 AM - 7:50 AM"/>
    <d v="1899-12-30T00:00:00"/>
    <x v="2"/>
    <x v="5"/>
    <x v="0"/>
  </r>
  <r>
    <s v="666d8092-eb6f-4798-bc5a"/>
    <d v="2024-03-17T08:15:00"/>
    <s v="Online"/>
    <s v="Credit Card"/>
    <s v="None"/>
    <s v="Standard"/>
    <s v="Advance"/>
    <n v="18"/>
    <x v="26"/>
    <x v="79"/>
    <s v="7:45 AM - 9:15 AM"/>
    <d v="1899-12-30T09:15:00"/>
    <x v="0"/>
    <x v="0"/>
    <x v="0"/>
  </r>
  <r>
    <s v="2406fe32-6feb-4203-a657"/>
    <d v="2024-03-17T08:20:00"/>
    <s v="Online"/>
    <s v="Credit Card"/>
    <s v="None"/>
    <s v="Standard"/>
    <s v="Advance"/>
    <n v="3"/>
    <x v="2"/>
    <x v="79"/>
    <s v="6:45 AM - 7:15 AM"/>
    <d v="1899-12-30T07:15:00"/>
    <x v="0"/>
    <x v="0"/>
    <x v="0"/>
  </r>
  <r>
    <s v="91c82b9d-937d-4f1a-a90b"/>
    <d v="2024-03-17T08:23:00"/>
    <s v="Station"/>
    <s v="Credit Card"/>
    <s v="None"/>
    <s v="Standard"/>
    <s v="Advance"/>
    <n v="3"/>
    <x v="8"/>
    <x v="79"/>
    <s v="6:45 AM - 7:15 AM"/>
    <d v="1899-12-30T07:15:00"/>
    <x v="0"/>
    <x v="0"/>
    <x v="0"/>
  </r>
  <r>
    <s v="6e59c8b9-df2f-4ddb-a140"/>
    <d v="2024-03-17T08:24:00"/>
    <s v="Online"/>
    <s v="Credit Card"/>
    <s v="None"/>
    <s v="Standard"/>
    <s v="Advance"/>
    <n v="8"/>
    <x v="10"/>
    <x v="79"/>
    <s v="6:45 AM - 8:05 AM"/>
    <d v="1899-12-30T08:05:00"/>
    <x v="0"/>
    <x v="0"/>
    <x v="0"/>
  </r>
  <r>
    <s v="42fa3e37-311b-4fc5-a376"/>
    <d v="2024-03-17T08:27:00"/>
    <s v="Online"/>
    <s v="Credit Card"/>
    <s v="None"/>
    <s v="First Class"/>
    <s v="Advance"/>
    <n v="27"/>
    <x v="3"/>
    <x v="79"/>
    <s v="7:45 AM - 8:45 AM"/>
    <d v="1899-12-30T08:45:00"/>
    <x v="0"/>
    <x v="0"/>
    <x v="0"/>
  </r>
  <r>
    <s v="aae57c1d-d4d9-44f4-9644"/>
    <d v="2024-03-17T08:28:00"/>
    <s v="Online"/>
    <s v="Contactless"/>
    <s v="None"/>
    <s v="Standard"/>
    <s v="Advance"/>
    <n v="8"/>
    <x v="10"/>
    <x v="79"/>
    <s v="6:45 AM - 8:05 AM"/>
    <d v="1899-12-30T08:05:00"/>
    <x v="0"/>
    <x v="0"/>
    <x v="0"/>
  </r>
  <r>
    <s v="206ecc46-ea4d-4b1b-87fd"/>
    <d v="2024-03-17T08:29:00"/>
    <s v="Online"/>
    <s v="Credit Card"/>
    <s v="None"/>
    <s v="Standard"/>
    <s v="Advance"/>
    <n v="13"/>
    <x v="3"/>
    <x v="79"/>
    <s v="7:45 AM - 8:45 AM"/>
    <d v="1899-12-30T08:45:00"/>
    <x v="0"/>
    <x v="0"/>
    <x v="0"/>
  </r>
  <r>
    <s v="f20a3b17-579f-4417-9647"/>
    <d v="2024-03-17T08:33:00"/>
    <s v="Online"/>
    <s v="Credit Card"/>
    <s v="None"/>
    <s v="Standard"/>
    <s v="Advance"/>
    <n v="22"/>
    <x v="9"/>
    <x v="79"/>
    <s v="7:00 AM - 8:20 AM"/>
    <d v="1899-12-30T08:20:00"/>
    <x v="0"/>
    <x v="0"/>
    <x v="0"/>
  </r>
  <r>
    <s v="c2ccc7c2-ad26-4ab2-93f8"/>
    <d v="2024-03-17T08:52:00"/>
    <s v="Online"/>
    <s v="Contactless"/>
    <s v="Senior"/>
    <s v="First Class"/>
    <s v="Advance"/>
    <n v="18"/>
    <x v="3"/>
    <x v="79"/>
    <s v="7:15 AM - 8:15 AM"/>
    <d v="1899-12-30T08:15:00"/>
    <x v="0"/>
    <x v="0"/>
    <x v="0"/>
  </r>
  <r>
    <s v="ba73ba31-d662-4343-8065"/>
    <d v="2024-03-17T09:02:00"/>
    <s v="Online"/>
    <s v="Credit Card"/>
    <s v="None"/>
    <s v="Standard"/>
    <s v="Advance"/>
    <n v="35"/>
    <x v="1"/>
    <x v="79"/>
    <s v="7:30 AM - 9:20 AM"/>
    <d v="1899-12-30T09:20:00"/>
    <x v="0"/>
    <x v="0"/>
    <x v="0"/>
  </r>
  <r>
    <s v="ea59b3d8-7f97-4690-b74d"/>
    <d v="2024-03-17T09:02:00"/>
    <s v="Online"/>
    <s v="Credit Card"/>
    <s v="Disabled"/>
    <s v="Standard"/>
    <s v="Advance"/>
    <n v="22"/>
    <x v="29"/>
    <x v="79"/>
    <s v="7:30 AM - 8:40 AM"/>
    <d v="1899-12-30T08:40:00"/>
    <x v="0"/>
    <x v="0"/>
    <x v="0"/>
  </r>
  <r>
    <s v="4909cfc0-6335-43c2-b63a"/>
    <d v="2024-03-17T09:03:00"/>
    <s v="Online"/>
    <s v="Credit Card"/>
    <s v="None"/>
    <s v="Standard"/>
    <s v="Advance"/>
    <n v="34"/>
    <x v="29"/>
    <x v="79"/>
    <s v="7:30 AM - 8:40 AM"/>
    <d v="1899-12-30T08:40:00"/>
    <x v="0"/>
    <x v="0"/>
    <x v="0"/>
  </r>
  <r>
    <s v="98d00e5b-eab6-47b0-b5c1"/>
    <d v="2024-03-17T09:06:00"/>
    <s v="Online"/>
    <s v="Credit Card"/>
    <s v="None"/>
    <s v="First Class"/>
    <s v="Advance"/>
    <n v="6"/>
    <x v="17"/>
    <x v="79"/>
    <s v="7:30 AM - 9:00 AM"/>
    <d v="1899-12-30T09:00:00"/>
    <x v="0"/>
    <x v="0"/>
    <x v="0"/>
  </r>
  <r>
    <s v="c91a0e40-2158-4fcd-91fd"/>
    <d v="2024-03-17T09:08:00"/>
    <s v="Station"/>
    <s v="Contactless"/>
    <s v="None"/>
    <s v="Standard"/>
    <s v="Advance"/>
    <n v="3"/>
    <x v="2"/>
    <x v="79"/>
    <s v="7:30 AM - 8:00 AM"/>
    <d v="1899-12-30T08:00:00"/>
    <x v="0"/>
    <x v="0"/>
    <x v="0"/>
  </r>
  <r>
    <s v="2e7475e8-c1db-445b-8c7a"/>
    <d v="2024-03-17T09:08:00"/>
    <s v="Online"/>
    <s v="Credit Card"/>
    <s v="None"/>
    <s v="Standard"/>
    <s v="Advance"/>
    <n v="7"/>
    <x v="12"/>
    <x v="79"/>
    <s v="7:30 AM - 8:50 AM"/>
    <d v="1899-12-30T08:50:00"/>
    <x v="0"/>
    <x v="0"/>
    <x v="0"/>
  </r>
  <r>
    <s v="8885ac1b-907a-4c10-b34f"/>
    <d v="2024-03-17T09:08:00"/>
    <s v="Online"/>
    <s v="Credit Card"/>
    <s v="None"/>
    <s v="Standard"/>
    <s v="Advance"/>
    <n v="3"/>
    <x v="17"/>
    <x v="79"/>
    <s v="7:30 AM - 9:00 AM"/>
    <d v="1899-12-30T09:00:00"/>
    <x v="0"/>
    <x v="0"/>
    <x v="0"/>
  </r>
  <r>
    <s v="0ace1fa4-ec34-4994-9918"/>
    <d v="2024-03-17T09:11:00"/>
    <s v="Online"/>
    <s v="Contactless"/>
    <s v="Adult"/>
    <s v="Standard"/>
    <s v="Off-Peak"/>
    <n v="3"/>
    <x v="8"/>
    <x v="78"/>
    <s v="10:30 AM - 11:00 AM"/>
    <d v="1899-12-30T11:00:00"/>
    <x v="0"/>
    <x v="0"/>
    <x v="0"/>
  </r>
  <r>
    <s v="59776f0a-b47c-4f31-bc33"/>
    <d v="2024-03-17T09:31:00"/>
    <s v="Station"/>
    <s v="Credit Card"/>
    <s v="None"/>
    <s v="Standard"/>
    <s v="Advance"/>
    <n v="76"/>
    <x v="4"/>
    <x v="79"/>
    <s v="8:00 AM - 10:15 AM"/>
    <d v="1899-12-30T11:03:00"/>
    <x v="1"/>
    <x v="4"/>
    <x v="0"/>
  </r>
  <r>
    <s v="bc9d07a7-6746-40f4-aec6"/>
    <d v="2024-03-17T09:43:00"/>
    <s v="Online"/>
    <s v="Credit Card"/>
    <s v="Disabled"/>
    <s v="Standard"/>
    <s v="Advance"/>
    <n v="48"/>
    <x v="24"/>
    <x v="79"/>
    <s v="8:00 AM - 9:50 AM"/>
    <d v="1899-12-30T09:50:00"/>
    <x v="0"/>
    <x v="0"/>
    <x v="0"/>
  </r>
  <r>
    <s v="83795464-7e45-4dbb-8c29"/>
    <d v="2024-03-17T09:52:00"/>
    <s v="Online"/>
    <s v="Contactless"/>
    <s v="None"/>
    <s v="Standard"/>
    <s v="Off-Peak"/>
    <n v="4"/>
    <x v="8"/>
    <x v="78"/>
    <s v="11:15 AM - 11:45 AM"/>
    <d v="1899-12-30T11:45:00"/>
    <x v="0"/>
    <x v="0"/>
    <x v="0"/>
  </r>
  <r>
    <s v="32b880be-c5e0-40cf-afdb"/>
    <d v="2024-03-17T09:58:00"/>
    <s v="Online"/>
    <s v="Credit Card"/>
    <s v="None"/>
    <s v="Standard"/>
    <s v="Advance"/>
    <n v="3"/>
    <x v="8"/>
    <x v="79"/>
    <s v="8:15 AM - 8:45 AM"/>
    <d v="1899-12-30T08:45:00"/>
    <x v="0"/>
    <x v="0"/>
    <x v="0"/>
  </r>
  <r>
    <s v="03ff0477-1b33-4955-a4d3"/>
    <d v="2024-03-17T10:18:00"/>
    <s v="Online"/>
    <s v="Contactless"/>
    <s v="None"/>
    <s v="Standard"/>
    <s v="Off-Peak"/>
    <n v="53"/>
    <x v="1"/>
    <x v="78"/>
    <s v="11:45 AM - 1:35 PM"/>
    <d v="1899-12-30T13:35:00"/>
    <x v="0"/>
    <x v="0"/>
    <x v="0"/>
  </r>
  <r>
    <s v="bbb1077e-c523-4450-bc11"/>
    <d v="2024-03-17T10:24:00"/>
    <s v="Online"/>
    <s v="Credit Card"/>
    <s v="Adult"/>
    <s v="Standard"/>
    <s v="Advance"/>
    <n v="8"/>
    <x v="3"/>
    <x v="79"/>
    <s v="8:45 AM - 9:45 AM"/>
    <d v="1899-12-30T09:45:00"/>
    <x v="0"/>
    <x v="0"/>
    <x v="0"/>
  </r>
  <r>
    <s v="b7f99c5b-1211-4fe2-98dd"/>
    <d v="2024-03-17T10:32:00"/>
    <s v="Online"/>
    <s v="Credit Card"/>
    <s v="Senior"/>
    <s v="Standard"/>
    <s v="Advance"/>
    <n v="15"/>
    <x v="9"/>
    <x v="79"/>
    <s v="9:00 AM - 10:20 AM"/>
    <d v="1899-12-30T10:20:00"/>
    <x v="0"/>
    <x v="0"/>
    <x v="0"/>
  </r>
  <r>
    <s v="1c37d193-0efd-48ee-ae9f"/>
    <d v="2024-03-17T10:38:00"/>
    <s v="Online"/>
    <s v="Contactless"/>
    <s v="None"/>
    <s v="First Class"/>
    <s v="Off-Peak"/>
    <n v="80"/>
    <x v="10"/>
    <x v="78"/>
    <s v="12:00 PM - 1:20 PM"/>
    <d v="1899-12-30T13:20:00"/>
    <x v="0"/>
    <x v="0"/>
    <x v="0"/>
  </r>
  <r>
    <s v="575ff5ab-828d-4674-8d96"/>
    <d v="2024-03-17T10:40:00"/>
    <s v="Station"/>
    <s v="Debit Card"/>
    <s v="Adult"/>
    <s v="Standard"/>
    <s v="Off-Peak"/>
    <n v="3"/>
    <x v="2"/>
    <x v="78"/>
    <s v="11:15 AM - 11:45 AM"/>
    <d v="1899-12-30T11:52:00"/>
    <x v="1"/>
    <x v="2"/>
    <x v="1"/>
  </r>
  <r>
    <s v="dd50019d-cdec-4c73-8687"/>
    <d v="2024-03-17T10:44:00"/>
    <s v="Station"/>
    <s v="Debit Card"/>
    <s v="Adult"/>
    <s v="Standard"/>
    <s v="Off-Peak"/>
    <n v="11"/>
    <x v="11"/>
    <x v="78"/>
    <s v="11:15 AM - 12:35 PM"/>
    <d v="1899-12-30T13:16:00"/>
    <x v="1"/>
    <x v="2"/>
    <x v="1"/>
  </r>
  <r>
    <s v="9395cf26-40da-468c-b4cf"/>
    <d v="2024-03-17T10:52:00"/>
    <s v="Online"/>
    <s v="Contactless"/>
    <s v="Senior"/>
    <s v="Standard"/>
    <s v="Advance"/>
    <n v="2"/>
    <x v="8"/>
    <x v="79"/>
    <s v="9:15 AM - 9:45 AM"/>
    <d v="1899-12-30T09:45:00"/>
    <x v="0"/>
    <x v="0"/>
    <x v="0"/>
  </r>
  <r>
    <s v="46343cef-6fbc-474d-8b1f"/>
    <d v="2024-03-17T10:54:00"/>
    <s v="Online"/>
    <s v="Contactless"/>
    <s v="None"/>
    <s v="Standard"/>
    <s v="Advance"/>
    <n v="8"/>
    <x v="10"/>
    <x v="79"/>
    <s v="9:15 AM - 10:35 AM"/>
    <d v="1899-12-30T10:35:00"/>
    <x v="0"/>
    <x v="0"/>
    <x v="0"/>
  </r>
  <r>
    <s v="f23eaca1-c2a8-4204-99ad"/>
    <d v="2024-03-17T11:18:00"/>
    <s v="Online"/>
    <s v="Credit Card"/>
    <s v="Disabled"/>
    <s v="Standard"/>
    <s v="Off-Peak"/>
    <n v="13"/>
    <x v="3"/>
    <x v="78"/>
    <s v="12:45 PM - 1:45 PM"/>
    <d v="1899-12-30T13:45:00"/>
    <x v="0"/>
    <x v="0"/>
    <x v="0"/>
  </r>
  <r>
    <s v="703657d3-255b-424c-8312"/>
    <d v="2024-03-17T11:23:00"/>
    <s v="Station"/>
    <s v="Contactless"/>
    <s v="None"/>
    <s v="First Class"/>
    <s v="Off-Peak"/>
    <n v="41"/>
    <x v="3"/>
    <x v="78"/>
    <s v="12:45 PM - 1:45 PM"/>
    <d v="1899-12-30T13:45:00"/>
    <x v="0"/>
    <x v="0"/>
    <x v="0"/>
  </r>
  <r>
    <s v="23c394fd-196d-46a8-8a43"/>
    <d v="2024-03-17T11:33:00"/>
    <s v="Station"/>
    <s v="Credit Card"/>
    <s v="None"/>
    <s v="First Class"/>
    <s v="Advance"/>
    <n v="10"/>
    <x v="8"/>
    <x v="79"/>
    <s v="10:00 AM - 10:30 AM"/>
    <d v="1899-12-30T10:30:00"/>
    <x v="0"/>
    <x v="0"/>
    <x v="0"/>
  </r>
  <r>
    <s v="04d11d71-bd6a-4254-88f1"/>
    <d v="2024-03-17T11:46:00"/>
    <s v="Online"/>
    <s v="Credit Card"/>
    <s v="None"/>
    <s v="Standard"/>
    <s v="Off-Peak"/>
    <n v="10"/>
    <x v="12"/>
    <x v="78"/>
    <s v="1:15 PM - 2:35 PM"/>
    <d v="1899-12-30T14:35:00"/>
    <x v="0"/>
    <x v="0"/>
    <x v="0"/>
  </r>
  <r>
    <s v="b9e06c7a-b57b-45eb-9823"/>
    <d v="2024-03-17T11:55:00"/>
    <s v="Station"/>
    <s v="Debit Card"/>
    <s v="Adult"/>
    <s v="Standard"/>
    <s v="Advance"/>
    <n v="2"/>
    <x v="2"/>
    <x v="79"/>
    <s v="11:15 AM - 11:45 AM"/>
    <d v="1899-12-30T12:20:00"/>
    <x v="1"/>
    <x v="2"/>
    <x v="1"/>
  </r>
  <r>
    <s v="a15a3445-4398-457e-9c9c"/>
    <d v="2024-03-17T12:04:00"/>
    <s v="Station"/>
    <s v="Debit Card"/>
    <s v="Adult"/>
    <s v="First Class"/>
    <s v="Advance"/>
    <n v="7"/>
    <x v="2"/>
    <x v="79"/>
    <s v="11:15 AM - 11:45 AM"/>
    <d v="1899-12-30T12:20:00"/>
    <x v="1"/>
    <x v="2"/>
    <x v="1"/>
  </r>
  <r>
    <s v="61cb094f-0ba9-4d30-859a"/>
    <d v="2024-03-17T12:18:00"/>
    <s v="Online"/>
    <s v="Contactless"/>
    <s v="None"/>
    <s v="Standard"/>
    <s v="Advance"/>
    <n v="3"/>
    <x v="8"/>
    <x v="79"/>
    <s v="10:45 AM - 11:15 AM"/>
    <d v="1899-12-30T11:15:00"/>
    <x v="0"/>
    <x v="0"/>
    <x v="0"/>
  </r>
  <r>
    <s v="93c82f6a-6e5c-454f-9436"/>
    <d v="2024-03-17T12:21:00"/>
    <s v="Station"/>
    <s v="Credit Card"/>
    <s v="None"/>
    <s v="Standard"/>
    <s v="Off-Peak"/>
    <n v="13"/>
    <x v="46"/>
    <x v="78"/>
    <s v="1:45 PM - 3:00 PM"/>
    <d v="1899-12-30T15:00:00"/>
    <x v="0"/>
    <x v="0"/>
    <x v="0"/>
  </r>
  <r>
    <s v="90e35d69-bc19-4379-8c0b"/>
    <d v="2024-03-17T12:26:00"/>
    <s v="Online"/>
    <s v="Credit Card"/>
    <s v="None"/>
    <s v="First Class"/>
    <s v="Off-Peak"/>
    <n v="203"/>
    <x v="13"/>
    <x v="78"/>
    <s v="1:45 PM - 4:00 PM"/>
    <d v="1899-12-30T16:00:00"/>
    <x v="0"/>
    <x v="0"/>
    <x v="0"/>
  </r>
  <r>
    <s v="a7ce79d4-cdb4-4631-acf4"/>
    <d v="2024-03-17T12:29:00"/>
    <s v="Online"/>
    <s v="Credit Card"/>
    <s v="None"/>
    <s v="First Class"/>
    <s v="Off-Peak"/>
    <n v="15"/>
    <x v="2"/>
    <x v="78"/>
    <s v="1:45 PM - 2:15 PM"/>
    <d v="1899-12-30T14:15:00"/>
    <x v="0"/>
    <x v="0"/>
    <x v="0"/>
  </r>
  <r>
    <s v="884ae32b-4081-4fd3-a0db"/>
    <d v="2024-03-17T12:29:00"/>
    <s v="Online"/>
    <s v="Credit Card"/>
    <s v="Adult"/>
    <s v="Standard"/>
    <s v="Off-Peak"/>
    <n v="4"/>
    <x v="18"/>
    <x v="78"/>
    <s v="1:45 PM - 2:30 PM"/>
    <d v="1899-12-30T14:30:00"/>
    <x v="0"/>
    <x v="0"/>
    <x v="0"/>
  </r>
  <r>
    <s v="4eec4d30-882b-4d38-a7e8"/>
    <d v="2024-03-17T12:52:00"/>
    <s v="Online"/>
    <s v="Contactless"/>
    <s v="None"/>
    <s v="Standard"/>
    <s v="Off-Peak"/>
    <n v="10"/>
    <x v="12"/>
    <x v="78"/>
    <s v="2:15 PM - 3:35 PM"/>
    <d v="1899-12-30T15:35:00"/>
    <x v="0"/>
    <x v="0"/>
    <x v="0"/>
  </r>
  <r>
    <s v="3a09f1b0-3489-41c7-b577"/>
    <d v="2024-03-17T13:10:00"/>
    <s v="Online"/>
    <s v="Contactless"/>
    <s v="None"/>
    <s v="Standard"/>
    <s v="Off-Peak"/>
    <n v="12"/>
    <x v="10"/>
    <x v="78"/>
    <s v="2:30 PM - 3:50 PM"/>
    <d v="1899-12-30T15:50:00"/>
    <x v="0"/>
    <x v="0"/>
    <x v="0"/>
  </r>
  <r>
    <s v="42de5200-cc1f-44f8-8084"/>
    <d v="2024-03-17T13:16:00"/>
    <s v="Online"/>
    <s v="Credit Card"/>
    <s v="None"/>
    <s v="Standard"/>
    <s v="Off-Peak"/>
    <n v="4"/>
    <x v="8"/>
    <x v="78"/>
    <s v="2:45 PM - 3:15 PM"/>
    <d v="1899-12-30T15:15:00"/>
    <x v="0"/>
    <x v="0"/>
    <x v="0"/>
  </r>
  <r>
    <s v="8d06b171-8815-4b54-95db"/>
    <d v="2024-03-17T13:24:00"/>
    <s v="Online"/>
    <s v="Contactless"/>
    <s v="None"/>
    <s v="Standard"/>
    <s v="Advance"/>
    <n v="8"/>
    <x v="10"/>
    <x v="79"/>
    <s v="11:45 AM - 1:05 PM"/>
    <d v="1899-12-30T13:05:00"/>
    <x v="0"/>
    <x v="0"/>
    <x v="0"/>
  </r>
  <r>
    <s v="fe3ee118-45a6-499e-a057"/>
    <d v="2024-03-17T13:27:00"/>
    <s v="Online"/>
    <s v="Credit Card"/>
    <s v="Disabled"/>
    <s v="First Class"/>
    <s v="Advance"/>
    <n v="18"/>
    <x v="3"/>
    <x v="79"/>
    <s v="11:45 AM - 12:45 PM"/>
    <d v="1899-12-30T12:45:00"/>
    <x v="0"/>
    <x v="0"/>
    <x v="0"/>
  </r>
  <r>
    <s v="73aeb968-c7e2-47ab-95a0"/>
    <d v="2024-03-17T13:31:00"/>
    <s v="Online"/>
    <s v="Credit Card"/>
    <s v="Senior"/>
    <s v="Standard"/>
    <s v="Advance"/>
    <n v="23"/>
    <x v="1"/>
    <x v="79"/>
    <s v="9:30 AM - 11:20 AM"/>
    <d v="1899-12-30T11:20:00"/>
    <x v="0"/>
    <x v="0"/>
    <x v="0"/>
  </r>
  <r>
    <s v="e8343d8e-2ca4-41db-8fe2"/>
    <d v="2024-03-17T13:39:00"/>
    <s v="Online"/>
    <s v="Contactless"/>
    <s v="None"/>
    <s v="Standard"/>
    <s v="Advance"/>
    <n v="8"/>
    <x v="10"/>
    <x v="79"/>
    <s v="12:00 PM - 1:20 PM"/>
    <d v="1899-12-30T13:20:00"/>
    <x v="0"/>
    <x v="0"/>
    <x v="0"/>
  </r>
  <r>
    <s v="9bcbc9f0-7f5c-4ce6-9a10"/>
    <d v="2024-03-17T13:42:00"/>
    <s v="Station"/>
    <s v="Credit Card"/>
    <s v="None"/>
    <s v="First Class"/>
    <s v="Off-Peak"/>
    <n v="41"/>
    <x v="3"/>
    <x v="78"/>
    <s v="3:00 PM - 4:00 PM"/>
    <d v="1899-12-30T16:00:00"/>
    <x v="0"/>
    <x v="0"/>
    <x v="0"/>
  </r>
  <r>
    <s v="9d8c486d-5e86-4951-8249"/>
    <d v="2024-03-17T13:56:00"/>
    <s v="Online"/>
    <s v="Credit Card"/>
    <s v="None"/>
    <s v="Standard"/>
    <s v="Off-Peak"/>
    <n v="12"/>
    <x v="10"/>
    <x v="78"/>
    <s v="3:15 PM - 4:35 PM"/>
    <d v="1899-12-30T16:35:00"/>
    <x v="0"/>
    <x v="0"/>
    <x v="0"/>
  </r>
  <r>
    <s v="46536a10-4db5-4841-992b"/>
    <d v="2024-03-17T13:59:00"/>
    <s v="Station"/>
    <s v="Credit Card"/>
    <s v="None"/>
    <s v="Standard"/>
    <s v="Advance"/>
    <n v="3"/>
    <x v="8"/>
    <x v="79"/>
    <s v="12:15 PM - 12:45 PM"/>
    <d v="1899-12-30T12:45:00"/>
    <x v="0"/>
    <x v="0"/>
    <x v="0"/>
  </r>
  <r>
    <s v="3c983e08-6e2a-4a27-9961"/>
    <d v="2024-03-17T14:01:00"/>
    <s v="Online"/>
    <s v="Credit Card"/>
    <s v="Adult"/>
    <s v="Standard"/>
    <s v="Advance"/>
    <n v="5"/>
    <x v="10"/>
    <x v="79"/>
    <s v="12:30 PM - 1:50 PM"/>
    <d v="1899-12-30T13:50:00"/>
    <x v="0"/>
    <x v="0"/>
    <x v="0"/>
  </r>
  <r>
    <s v="e5fc2f1e-3806-4bff-a272"/>
    <d v="2024-03-17T14:02:00"/>
    <s v="Station"/>
    <s v="Credit Card"/>
    <s v="None"/>
    <s v="Standard"/>
    <s v="Advance"/>
    <n v="3"/>
    <x v="8"/>
    <x v="79"/>
    <s v="12:30 PM - 1:00 PM"/>
    <d v="1899-12-30T13:00:00"/>
    <x v="0"/>
    <x v="0"/>
    <x v="0"/>
  </r>
  <r>
    <s v="22bdfa88-02cf-4bf3-84f8"/>
    <d v="2024-03-17T14:02:00"/>
    <s v="Online"/>
    <s v="Credit Card"/>
    <s v="Disabled"/>
    <s v="Standard"/>
    <s v="Off-Peak"/>
    <n v="7"/>
    <x v="12"/>
    <x v="78"/>
    <s v="3:30 PM - 4:50 PM"/>
    <d v="1899-12-30T16:50:00"/>
    <x v="0"/>
    <x v="0"/>
    <x v="0"/>
  </r>
  <r>
    <s v="4d2b98f8-5f02-4b37-b33b"/>
    <d v="2024-03-17T14:03:00"/>
    <s v="Online"/>
    <s v="Contactless"/>
    <s v="None"/>
    <s v="Standard"/>
    <s v="Advance"/>
    <n v="3"/>
    <x v="2"/>
    <x v="79"/>
    <s v="12:30 PM - 1:00 PM"/>
    <d v="1899-12-30T13:00:00"/>
    <x v="0"/>
    <x v="0"/>
    <x v="0"/>
  </r>
  <r>
    <s v="f6768fd5-66fe-43d0-bd7e"/>
    <d v="2024-03-17T14:14:00"/>
    <s v="Online"/>
    <s v="Contactless"/>
    <s v="Disabled"/>
    <s v="Standard"/>
    <s v="Advance"/>
    <n v="4"/>
    <x v="12"/>
    <x v="79"/>
    <s v="12:30 PM - 1:50 PM"/>
    <d v="1899-12-30T13:50:00"/>
    <x v="0"/>
    <x v="0"/>
    <x v="0"/>
  </r>
  <r>
    <s v="dbca51a5-73c0-41c0-a2ae"/>
    <d v="2024-03-17T14:17:00"/>
    <s v="Online"/>
    <s v="Credit Card"/>
    <s v="Adult"/>
    <s v="Standard"/>
    <s v="Off-Peak"/>
    <n v="8"/>
    <x v="10"/>
    <x v="78"/>
    <s v="3:45 PM - 5:05 PM"/>
    <d v="1899-12-30T17:05:00"/>
    <x v="0"/>
    <x v="0"/>
    <x v="0"/>
  </r>
  <r>
    <s v="3fc60da0-fb7a-43e2-80aa"/>
    <d v="2024-03-17T14:17:00"/>
    <s v="Station"/>
    <s v="Contactless"/>
    <s v="None"/>
    <s v="Standard"/>
    <s v="Advance"/>
    <n v="3"/>
    <x v="2"/>
    <x v="79"/>
    <s v="12:45 PM - 1:15 PM"/>
    <d v="1899-12-30T13:15:00"/>
    <x v="0"/>
    <x v="0"/>
    <x v="0"/>
  </r>
  <r>
    <s v="3f57969d-da6a-4220-a086"/>
    <d v="2024-03-17T14:21:00"/>
    <s v="Online"/>
    <s v="Credit Card"/>
    <s v="Disabled"/>
    <s v="First Class"/>
    <s v="Advance"/>
    <n v="18"/>
    <x v="3"/>
    <x v="79"/>
    <s v="12:45 PM - 1:45 PM"/>
    <d v="1899-12-30T13:45:00"/>
    <x v="0"/>
    <x v="0"/>
    <x v="0"/>
  </r>
  <r>
    <s v="3c3ed8a1-337e-4f1e-a1a2"/>
    <d v="2024-03-17T14:29:00"/>
    <s v="Station"/>
    <s v="Credit Card"/>
    <s v="Adult"/>
    <s v="Standard"/>
    <s v="Advance"/>
    <n v="16"/>
    <x v="31"/>
    <x v="79"/>
    <s v="12:45 PM - 3:15 PM"/>
    <d v="1899-12-30T15:15:00"/>
    <x v="0"/>
    <x v="0"/>
    <x v="0"/>
  </r>
  <r>
    <s v="b390eb20-4d25-475f-a1ad"/>
    <d v="2024-03-17T14:42:00"/>
    <s v="Station"/>
    <s v="Credit Card"/>
    <s v="Adult"/>
    <s v="Standard"/>
    <s v="Off-Peak"/>
    <n v="7"/>
    <x v="12"/>
    <x v="78"/>
    <s v="4:00 PM - 5:20 PM"/>
    <d v="1899-12-30T17:20:00"/>
    <x v="0"/>
    <x v="0"/>
    <x v="0"/>
  </r>
  <r>
    <s v="876205a7-9020-4ee4-92e1"/>
    <d v="2024-03-17T14:47:00"/>
    <s v="Online"/>
    <s v="Contactless"/>
    <s v="Adult"/>
    <s v="Standard"/>
    <s v="Off-Peak"/>
    <n v="2"/>
    <x v="8"/>
    <x v="78"/>
    <s v="4:15 PM - 4:45 PM"/>
    <d v="1899-12-30T16:45:00"/>
    <x v="0"/>
    <x v="0"/>
    <x v="0"/>
  </r>
  <r>
    <s v="2ceeb45e-e642-4c7b-bbf9"/>
    <d v="2024-03-17T14:50:00"/>
    <s v="Online"/>
    <s v="Contactless"/>
    <s v="Adult"/>
    <s v="Standard"/>
    <s v="Off-Peak"/>
    <n v="11"/>
    <x v="11"/>
    <x v="78"/>
    <s v="4:15 PM - 5:35 PM"/>
    <d v="1899-12-30T17:35:00"/>
    <x v="0"/>
    <x v="0"/>
    <x v="0"/>
  </r>
  <r>
    <s v="c396303d-4172-4d21-a41d"/>
    <d v="2024-03-17T14:50:00"/>
    <s v="Online"/>
    <s v="Credit Card"/>
    <s v="None"/>
    <s v="Standard"/>
    <s v="Advance"/>
    <n v="7"/>
    <x v="12"/>
    <x v="79"/>
    <s v="1:15 PM - 2:35 PM"/>
    <d v="1899-12-30T14:35:00"/>
    <x v="0"/>
    <x v="0"/>
    <x v="0"/>
  </r>
  <r>
    <s v="b8a5676d-1932-4b83-b2e8"/>
    <d v="2024-03-17T14:52:00"/>
    <s v="Station"/>
    <s v="Contactless"/>
    <s v="Senior"/>
    <s v="Standard"/>
    <s v="Advance"/>
    <n v="2"/>
    <x v="8"/>
    <x v="79"/>
    <s v="1:15 PM - 1:45 PM"/>
    <d v="1899-12-30T13:45:00"/>
    <x v="0"/>
    <x v="0"/>
    <x v="0"/>
  </r>
  <r>
    <s v="f7bac973-c956-49b4-bb82"/>
    <d v="2024-03-17T15:01:00"/>
    <s v="Station"/>
    <s v="Debit Card"/>
    <s v="None"/>
    <s v="Standard"/>
    <s v="Off-Peak"/>
    <n v="113"/>
    <x v="4"/>
    <x v="78"/>
    <s v="3:30 PM - 5:45 PM"/>
    <d v="1899-12-30T18:14:00"/>
    <x v="1"/>
    <x v="5"/>
    <x v="1"/>
  </r>
  <r>
    <s v="8fe431ea-a5b5-42e2-a6ee"/>
    <d v="2024-03-17T15:06:00"/>
    <s v="Station"/>
    <s v="Contactless"/>
    <s v="Senior"/>
    <s v="Standard"/>
    <s v="Advance"/>
    <n v="2"/>
    <x v="8"/>
    <x v="79"/>
    <s v="1:30 PM - 2:00 PM"/>
    <d v="1899-12-30T00:00:00"/>
    <x v="2"/>
    <x v="1"/>
    <x v="0"/>
  </r>
  <r>
    <s v="0b6cc888-f391-408c-9ec7"/>
    <d v="2024-03-17T15:12:00"/>
    <s v="Online"/>
    <s v="Contactless"/>
    <s v="Adult"/>
    <s v="Standard"/>
    <s v="Off-Peak"/>
    <n v="10"/>
    <x v="20"/>
    <x v="78"/>
    <s v="4:30 PM - 6:00 PM"/>
    <d v="1899-12-30T18:00:00"/>
    <x v="0"/>
    <x v="0"/>
    <x v="0"/>
  </r>
  <r>
    <s v="63be4cf3-ce29-4bc2-8ee4"/>
    <d v="2024-03-17T15:14:00"/>
    <s v="Station"/>
    <s v="Contactless"/>
    <s v="Senior"/>
    <s v="Standard"/>
    <s v="Advance"/>
    <n v="2"/>
    <x v="8"/>
    <x v="79"/>
    <s v="1:30 PM - 2:00 PM"/>
    <d v="1899-12-30T00:00:00"/>
    <x v="2"/>
    <x v="1"/>
    <x v="1"/>
  </r>
  <r>
    <s v="aaeb5c00-9635-41d5-8712"/>
    <d v="2024-03-17T15:18:00"/>
    <s v="Station"/>
    <s v="Contactless"/>
    <s v="None"/>
    <s v="Standard"/>
    <s v="Off-Peak"/>
    <n v="53"/>
    <x v="1"/>
    <x v="78"/>
    <s v="5:45 PM - 7:35 PM"/>
    <d v="1899-12-30T19:35:00"/>
    <x v="0"/>
    <x v="0"/>
    <x v="0"/>
  </r>
  <r>
    <s v="2fe02aec-5ca5-4dc8-b6f2"/>
    <d v="2024-03-17T15:35:00"/>
    <s v="Online"/>
    <s v="Contactless"/>
    <s v="None"/>
    <s v="Standard"/>
    <s v="Advance"/>
    <n v="8"/>
    <x v="10"/>
    <x v="79"/>
    <s v="2:00 PM - 3:20 PM"/>
    <d v="1899-12-30T15:20:00"/>
    <x v="0"/>
    <x v="0"/>
    <x v="0"/>
  </r>
  <r>
    <s v="f5f470ba-73fb-4459-9a00"/>
    <d v="2024-03-17T15:41:00"/>
    <s v="Station"/>
    <s v="Credit Card"/>
    <s v="None"/>
    <s v="Standard"/>
    <s v="Advance"/>
    <n v="13"/>
    <x v="3"/>
    <x v="79"/>
    <s v="2:00 PM - 3:00 PM"/>
    <d v="1899-12-30T15:00:00"/>
    <x v="0"/>
    <x v="0"/>
    <x v="0"/>
  </r>
  <r>
    <s v="b06ac910-c691-4a7a-a911"/>
    <d v="2024-03-17T15:50:00"/>
    <s v="Station"/>
    <s v="Contactless"/>
    <s v="None"/>
    <s v="Standard"/>
    <s v="Advance"/>
    <n v="13"/>
    <x v="3"/>
    <x v="79"/>
    <s v="2:15 PM - 3:15 PM"/>
    <d v="1899-12-30T15:15:00"/>
    <x v="0"/>
    <x v="0"/>
    <x v="0"/>
  </r>
  <r>
    <s v="c98869cf-9037-40a6-91b5"/>
    <d v="2024-03-17T15:53:00"/>
    <s v="Station"/>
    <s v="Contactless"/>
    <s v="None"/>
    <s v="First Class"/>
    <s v="Advance"/>
    <n v="27"/>
    <x v="3"/>
    <x v="79"/>
    <s v="2:15 PM - 3:15 PM"/>
    <d v="1899-12-30T15:15:00"/>
    <x v="0"/>
    <x v="0"/>
    <x v="0"/>
  </r>
  <r>
    <s v="36cff0da-82e7-48dc-9fe8"/>
    <d v="2024-03-17T16:00:00"/>
    <s v="Online"/>
    <s v="Contactless"/>
    <s v="None"/>
    <s v="Standard"/>
    <s v="Advance"/>
    <n v="8"/>
    <x v="10"/>
    <x v="79"/>
    <s v="2:30 PM - 3:50 PM"/>
    <d v="1899-12-30T15:50:00"/>
    <x v="0"/>
    <x v="0"/>
    <x v="0"/>
  </r>
  <r>
    <s v="a8172022-a427-4cdc-93f2"/>
    <d v="2024-03-17T16:04:00"/>
    <s v="Station"/>
    <s v="Credit Card"/>
    <s v="None"/>
    <s v="Standard"/>
    <s v="Off-Peak"/>
    <n v="4"/>
    <x v="8"/>
    <x v="78"/>
    <s v="5:45 PM - 6:15 PM"/>
    <d v="1899-12-30T18:15:00"/>
    <x v="0"/>
    <x v="0"/>
    <x v="0"/>
  </r>
  <r>
    <s v="d56f8cb2-febf-4df3-a834"/>
    <d v="2024-03-17T16:05:00"/>
    <s v="Station"/>
    <s v="Credit Card"/>
    <s v="Adult"/>
    <s v="Standard"/>
    <s v="Off-Peak"/>
    <n v="7"/>
    <x v="12"/>
    <x v="78"/>
    <s v="5:45 PM - 7:05 PM"/>
    <d v="1899-12-30T19:05:00"/>
    <x v="0"/>
    <x v="0"/>
    <x v="0"/>
  </r>
  <r>
    <s v="8d06f39b-91fb-4f97-9e7a"/>
    <d v="2024-03-17T16:05:00"/>
    <s v="Online"/>
    <s v="Contactless"/>
    <s v="None"/>
    <s v="Standard"/>
    <s v="Advance"/>
    <n v="3"/>
    <x v="8"/>
    <x v="79"/>
    <s v="2:30 PM - 3:00 PM"/>
    <d v="1899-12-30T15:00:00"/>
    <x v="0"/>
    <x v="0"/>
    <x v="0"/>
  </r>
  <r>
    <s v="11c3398e-1263-466f-877f"/>
    <d v="2024-03-17T16:06:00"/>
    <s v="Station"/>
    <s v="Debit Card"/>
    <s v="None"/>
    <s v="Standard"/>
    <s v="Advance"/>
    <n v="29"/>
    <x v="45"/>
    <x v="79"/>
    <s v="3:30 PM - 7:50 PM"/>
    <d v="1899-12-30T20:11:00"/>
    <x v="1"/>
    <x v="5"/>
    <x v="1"/>
  </r>
  <r>
    <s v="1a7d0fe7-1d74-4e78-b585"/>
    <d v="2024-03-17T16:27:00"/>
    <s v="Station"/>
    <s v="Contactless"/>
    <s v="None"/>
    <s v="Standard"/>
    <s v="Advance"/>
    <n v="35"/>
    <x v="1"/>
    <x v="79"/>
    <s v="2:45 PM - 4:35 PM"/>
    <d v="1899-12-30T16:35:00"/>
    <x v="0"/>
    <x v="0"/>
    <x v="0"/>
  </r>
  <r>
    <s v="49cbe9f7-ee02-4a77-9b7e"/>
    <d v="2024-03-17T16:37:00"/>
    <s v="Station"/>
    <s v="Credit Card"/>
    <s v="Disabled"/>
    <s v="Standard"/>
    <s v="Off-Peak"/>
    <n v="71"/>
    <x v="24"/>
    <x v="78"/>
    <s v="6:00 PM - 7:50 PM"/>
    <d v="1899-12-30T19:50:00"/>
    <x v="0"/>
    <x v="0"/>
    <x v="0"/>
  </r>
  <r>
    <s v="955a9e7c-825c-458f-aed8"/>
    <d v="2024-03-17T16:40:00"/>
    <s v="Station"/>
    <s v="Credit Card"/>
    <s v="None"/>
    <s v="Standard"/>
    <s v="Advance"/>
    <n v="13"/>
    <x v="3"/>
    <x v="79"/>
    <s v="3:00 PM - 4:00 PM"/>
    <d v="1899-12-30T00:00:00"/>
    <x v="2"/>
    <x v="7"/>
    <x v="0"/>
  </r>
  <r>
    <s v="857dbe22-cc67-4c4f-b656"/>
    <d v="2024-03-17T16:53:00"/>
    <s v="Station"/>
    <s v="Credit Card"/>
    <s v="None"/>
    <s v="Standard"/>
    <s v="Off-Peak"/>
    <n v="12"/>
    <x v="10"/>
    <x v="78"/>
    <s v="6:15 PM - 7:35 PM"/>
    <d v="1899-12-30T19:35:00"/>
    <x v="0"/>
    <x v="0"/>
    <x v="0"/>
  </r>
  <r>
    <s v="0e3f0d68-4d8f-4281-a7d5"/>
    <d v="2024-03-17T17:05:00"/>
    <s v="Station"/>
    <s v="Debit Card"/>
    <s v="Adult"/>
    <s v="Standard"/>
    <s v="Off-Peak"/>
    <n v="76"/>
    <x v="4"/>
    <x v="78"/>
    <s v="5:30 PM - 7:45 PM"/>
    <d v="1899-12-30T20:06:00"/>
    <x v="1"/>
    <x v="2"/>
    <x v="1"/>
  </r>
  <r>
    <s v="e61ab024-8c68-4d36-8b30"/>
    <d v="2024-03-17T17:06:00"/>
    <s v="Station"/>
    <s v="Contactless"/>
    <s v="Adult"/>
    <s v="Standard"/>
    <s v="Off-Peak"/>
    <n v="20"/>
    <x v="49"/>
    <x v="78"/>
    <s v="6:30 PM - 8:15 PM"/>
    <d v="1899-12-30T20:15:00"/>
    <x v="0"/>
    <x v="0"/>
    <x v="0"/>
  </r>
  <r>
    <s v="0fbc6c54-3148-4ae9-a3b3"/>
    <d v="2024-03-17T17:11:00"/>
    <s v="Station"/>
    <s v="Credit Card"/>
    <s v="Adult"/>
    <s v="First Class"/>
    <s v="Off-Peak"/>
    <n v="53"/>
    <x v="10"/>
    <x v="78"/>
    <s v="6:45 PM - 8:05 PM"/>
    <d v="1899-12-30T20:05:00"/>
    <x v="0"/>
    <x v="0"/>
    <x v="0"/>
  </r>
  <r>
    <s v="5bc7c805-2c34-4f61-850a"/>
    <d v="2024-03-17T17:15:00"/>
    <s v="Online"/>
    <s v="Credit Card"/>
    <s v="Disabled"/>
    <s v="Standard"/>
    <s v="Advance"/>
    <n v="4"/>
    <x v="12"/>
    <x v="79"/>
    <s v="3:45 PM - 5:05 PM"/>
    <d v="1899-12-30T17:05:00"/>
    <x v="0"/>
    <x v="0"/>
    <x v="0"/>
  </r>
  <r>
    <s v="20f02a3c-c0bd-468b-8667"/>
    <d v="2024-03-17T17:18:00"/>
    <s v="Online"/>
    <s v="Credit Card"/>
    <s v="Senior"/>
    <s v="Standard"/>
    <s v="Off-Peak"/>
    <n v="8"/>
    <x v="33"/>
    <x v="78"/>
    <s v="6:45 PM - 7:20 PM"/>
    <d v="1899-12-30T19:20:00"/>
    <x v="0"/>
    <x v="0"/>
    <x v="0"/>
  </r>
  <r>
    <s v="6aab9d1b-4800-43ae-989c"/>
    <d v="2024-03-17T17:18:00"/>
    <s v="Online"/>
    <s v="Credit Card"/>
    <s v="None"/>
    <s v="First Class"/>
    <s v="Off-Peak"/>
    <n v="21"/>
    <x v="36"/>
    <x v="78"/>
    <s v="6:45 PM - 7:05 PM"/>
    <d v="1899-12-30T19:05:00"/>
    <x v="0"/>
    <x v="0"/>
    <x v="0"/>
  </r>
  <r>
    <s v="16f8630f-ae53-4cf3-9ebe"/>
    <d v="2024-03-17T17:18:00"/>
    <s v="Online"/>
    <s v="Debit Card"/>
    <s v="None"/>
    <s v="First Class"/>
    <s v="Off-Peak"/>
    <n v="82"/>
    <x v="22"/>
    <x v="78"/>
    <s v="6:45 PM - 8:05 PM"/>
    <d v="1899-12-30T20:05:00"/>
    <x v="0"/>
    <x v="0"/>
    <x v="0"/>
  </r>
  <r>
    <s v="7a156edb-dcf5-41f4-9219"/>
    <d v="2024-03-17T17:20:00"/>
    <s v="Online"/>
    <s v="Credit Card"/>
    <s v="None"/>
    <s v="Standard"/>
    <s v="Advance"/>
    <n v="72"/>
    <x v="24"/>
    <x v="79"/>
    <s v="2:45 PM - 4:35 PM"/>
    <d v="1899-12-30T00:00:00"/>
    <x v="2"/>
    <x v="7"/>
    <x v="1"/>
  </r>
  <r>
    <s v="f60e75b9-ae30-4479-8450"/>
    <d v="2024-03-17T17:24:00"/>
    <s v="Online"/>
    <s v="Credit Card"/>
    <s v="None"/>
    <s v="Standard"/>
    <s v="Off-Peak"/>
    <n v="12"/>
    <x v="10"/>
    <x v="78"/>
    <s v="6:45 PM - 8:05 PM"/>
    <d v="1899-12-30T20:05:00"/>
    <x v="0"/>
    <x v="0"/>
    <x v="0"/>
  </r>
  <r>
    <s v="76b80c4b-de03-47f5-b4cc"/>
    <d v="2024-03-17T17:27:00"/>
    <s v="Online"/>
    <s v="Credit Card"/>
    <s v="None"/>
    <s v="Standard"/>
    <s v="Off-Peak"/>
    <n v="19"/>
    <x v="3"/>
    <x v="78"/>
    <s v="6:45 PM - 7:45 PM"/>
    <d v="1899-12-30T19:45:00"/>
    <x v="0"/>
    <x v="0"/>
    <x v="0"/>
  </r>
  <r>
    <s v="af5483d3-51e0-47e9-a780"/>
    <d v="2024-03-17T17:28:00"/>
    <s v="Online"/>
    <s v="Credit Card"/>
    <s v="None"/>
    <s v="Standard"/>
    <s v="Off-Peak"/>
    <n v="8"/>
    <x v="15"/>
    <x v="78"/>
    <s v="6:45 PM - 7:05 PM"/>
    <d v="1899-12-30T19:05:00"/>
    <x v="0"/>
    <x v="0"/>
    <x v="0"/>
  </r>
  <r>
    <s v="6bf881ef-d4fc-456a-a30b"/>
    <d v="2024-03-17T17:29:00"/>
    <s v="Online"/>
    <s v="Contactless"/>
    <s v="None"/>
    <s v="Standard"/>
    <s v="Off-Peak"/>
    <n v="4"/>
    <x v="8"/>
    <x v="78"/>
    <s v="6:45 PM - 7:15 PM"/>
    <d v="1899-12-30T19:15:00"/>
    <x v="0"/>
    <x v="0"/>
    <x v="0"/>
  </r>
  <r>
    <s v="dcb48a91-f6a0-42bc-9097"/>
    <d v="2024-03-17T17:35:00"/>
    <s v="Online"/>
    <s v="Contactless"/>
    <s v="None"/>
    <s v="Standard"/>
    <s v="Off-Peak"/>
    <n v="35"/>
    <x v="31"/>
    <x v="78"/>
    <s v="7:00 PM - 9:30 PM"/>
    <d v="1899-12-30T00:00:00"/>
    <x v="2"/>
    <x v="1"/>
    <x v="0"/>
  </r>
  <r>
    <s v="7b9dbec1-d9b1-4461-a972"/>
    <d v="2024-03-17T17:38:00"/>
    <s v="Station"/>
    <s v="Contactless"/>
    <s v="Senior"/>
    <s v="Standard"/>
    <s v="Advance"/>
    <n v="2"/>
    <x v="8"/>
    <x v="79"/>
    <s v="4:00 PM - 4:30 PM"/>
    <d v="1899-12-30T16:30:00"/>
    <x v="0"/>
    <x v="0"/>
    <x v="0"/>
  </r>
  <r>
    <s v="11646b48-82cc-4649-a697"/>
    <d v="2024-03-17T17:43:00"/>
    <s v="Station"/>
    <s v="Debit Card"/>
    <s v="Disabled"/>
    <s v="Standard"/>
    <s v="Advance"/>
    <n v="4"/>
    <x v="12"/>
    <x v="79"/>
    <s v="4:00 PM - 5:20 PM"/>
    <d v="1899-12-30T17:20:00"/>
    <x v="0"/>
    <x v="0"/>
    <x v="0"/>
  </r>
  <r>
    <s v="7a66250a-9194-46da-ac67"/>
    <d v="2024-03-17T17:43:00"/>
    <s v="Station"/>
    <s v="Credit Card"/>
    <s v="Adult"/>
    <s v="Standard"/>
    <s v="Advance"/>
    <n v="23"/>
    <x v="1"/>
    <x v="79"/>
    <s v="4:00 PM - 5:50 PM"/>
    <d v="1899-12-30T17:50:00"/>
    <x v="0"/>
    <x v="0"/>
    <x v="0"/>
  </r>
  <r>
    <s v="b85dafe8-0bf0-4082-a8f7"/>
    <d v="2024-03-17T17:49:00"/>
    <s v="Online"/>
    <s v="Contactless"/>
    <s v="Adult"/>
    <s v="Standard"/>
    <s v="Advance"/>
    <n v="2"/>
    <x v="8"/>
    <x v="79"/>
    <s v="4:15 PM - 4:45 PM"/>
    <d v="1899-12-30T16:45:00"/>
    <x v="0"/>
    <x v="0"/>
    <x v="0"/>
  </r>
  <r>
    <s v="49ce31fa-839c-43fc-8dd4"/>
    <d v="2024-03-17T17:51:00"/>
    <s v="Online"/>
    <s v="Contactless"/>
    <s v="Adult"/>
    <s v="Standard"/>
    <s v="Advance"/>
    <n v="7"/>
    <x v="11"/>
    <x v="79"/>
    <s v="4:15 PM - 5:35 PM"/>
    <d v="1899-12-30T17:35:00"/>
    <x v="0"/>
    <x v="0"/>
    <x v="0"/>
  </r>
  <r>
    <s v="8a1e7f23-34de-4cda-b8b6"/>
    <d v="2024-03-17T17:57:00"/>
    <s v="Online"/>
    <s v="Credit Card"/>
    <s v="None"/>
    <s v="Standard"/>
    <s v="Advance"/>
    <n v="7"/>
    <x v="12"/>
    <x v="79"/>
    <s v="4:15 PM - 5:35 PM"/>
    <d v="1899-12-30T17:35:00"/>
    <x v="0"/>
    <x v="0"/>
    <x v="0"/>
  </r>
  <r>
    <s v="e3644588-ebe5-4436-b785"/>
    <d v="2024-03-17T18:03:00"/>
    <s v="Station"/>
    <s v="Debit Card"/>
    <s v="Adult"/>
    <s v="Standard"/>
    <s v="Advance"/>
    <n v="50"/>
    <x v="4"/>
    <x v="79"/>
    <s v="5:30 PM - 7:45 PM"/>
    <d v="1899-12-30T20:05:00"/>
    <x v="1"/>
    <x v="2"/>
    <x v="1"/>
  </r>
  <r>
    <s v="10c23345-dd58-4a68-a3de"/>
    <d v="2024-03-17T18:10:00"/>
    <s v="Online"/>
    <s v="Credit Card"/>
    <s v="Senior"/>
    <s v="Standard"/>
    <s v="Off-Peak"/>
    <n v="2"/>
    <x v="8"/>
    <x v="78"/>
    <s v="6:45 PM - 7:15 PM"/>
    <d v="1899-12-30T19:15:00"/>
    <x v="0"/>
    <x v="0"/>
    <x v="0"/>
  </r>
  <r>
    <s v="03c7eece-c96e-46b6-a0f7"/>
    <d v="2024-03-17T18:11:00"/>
    <s v="Online"/>
    <s v="Contactless"/>
    <s v="None"/>
    <s v="Standard"/>
    <s v="Advance"/>
    <n v="7"/>
    <x v="12"/>
    <x v="79"/>
    <s v="4:30 PM - 5:50 PM"/>
    <d v="1899-12-30T17:50:00"/>
    <x v="0"/>
    <x v="0"/>
    <x v="0"/>
  </r>
  <r>
    <s v="15797521-31d4-4a07-aa5b"/>
    <d v="2024-03-17T18:20:00"/>
    <s v="Online"/>
    <s v="Credit Card"/>
    <s v="Senior"/>
    <s v="Standard"/>
    <s v="Off-Peak"/>
    <n v="23"/>
    <x v="35"/>
    <x v="78"/>
    <s v="6:45 PM - 7:45 PM"/>
    <d v="1899-12-30T19:45:00"/>
    <x v="0"/>
    <x v="0"/>
    <x v="0"/>
  </r>
  <r>
    <s v="76cfd4f0-09a5-470a-b9a6"/>
    <d v="2024-03-17T18:43:00"/>
    <s v="Station"/>
    <s v="Credit Card"/>
    <s v="None"/>
    <s v="Standard"/>
    <s v="Off-Peak"/>
    <n v="19"/>
    <x v="3"/>
    <x v="78"/>
    <s v="8:00 PM - 9:00 PM"/>
    <d v="1899-12-30T21:00:00"/>
    <x v="0"/>
    <x v="0"/>
    <x v="0"/>
  </r>
  <r>
    <s v="b5751d5b-01ad-4798-9c61"/>
    <d v="2024-03-17T18:48:00"/>
    <s v="Station"/>
    <s v="Contactless"/>
    <s v="None"/>
    <s v="Standard"/>
    <s v="Advance"/>
    <n v="3"/>
    <x v="2"/>
    <x v="79"/>
    <s v="5:15 PM - 5:45 PM"/>
    <d v="1899-12-30T17:45:00"/>
    <x v="0"/>
    <x v="0"/>
    <x v="0"/>
  </r>
  <r>
    <s v="65971f62-4c72-457f-a83b"/>
    <d v="2024-03-17T18:50:00"/>
    <s v="Station"/>
    <s v="Contactless"/>
    <s v="None"/>
    <s v="Standard"/>
    <s v="Off-Peak"/>
    <n v="5"/>
    <x v="2"/>
    <x v="78"/>
    <s v="8:15 PM - 8:45 PM"/>
    <d v="1899-12-30T20:45:00"/>
    <x v="0"/>
    <x v="0"/>
    <x v="0"/>
  </r>
  <r>
    <s v="02f91979-e395-41f1-bd2c"/>
    <d v="2024-03-17T18:51:00"/>
    <s v="Station"/>
    <s v="Credit Card"/>
    <s v="None"/>
    <s v="Standard"/>
    <s v="Off-Peak"/>
    <n v="5"/>
    <x v="18"/>
    <x v="78"/>
    <s v="8:15 PM - 9:00 PM"/>
    <d v="1899-12-30T21:00:00"/>
    <x v="0"/>
    <x v="0"/>
    <x v="0"/>
  </r>
  <r>
    <s v="cd8214c4-84d9-4e4b-a0f0"/>
    <d v="2024-03-17T18:52:00"/>
    <s v="Online"/>
    <s v="Credit Card"/>
    <s v="Adult"/>
    <s v="Standard"/>
    <s v="Off-Peak"/>
    <n v="13"/>
    <x v="3"/>
    <x v="78"/>
    <s v="8:15 PM - 9:15 PM"/>
    <d v="1899-12-30T21:15:00"/>
    <x v="0"/>
    <x v="0"/>
    <x v="0"/>
  </r>
  <r>
    <s v="a3c30865-9222-486d-b2a6"/>
    <d v="2024-03-17T18:54:00"/>
    <s v="Online"/>
    <s v="Contactless"/>
    <s v="Disabled"/>
    <s v="Standard"/>
    <s v="Advance"/>
    <n v="8"/>
    <x v="3"/>
    <x v="79"/>
    <s v="5:15 PM - 6:15 PM"/>
    <d v="1899-12-30T18:15:00"/>
    <x v="0"/>
    <x v="0"/>
    <x v="0"/>
  </r>
  <r>
    <s v="dcf12128-db68-48bf-9c89"/>
    <d v="2024-03-17T18:55:00"/>
    <s v="Station"/>
    <s v="Credit Card"/>
    <s v="None"/>
    <s v="Standard"/>
    <s v="Off-Peak"/>
    <n v="12"/>
    <x v="10"/>
    <x v="78"/>
    <s v="8:15 PM - 9:35 PM"/>
    <d v="1899-12-30T21:35:00"/>
    <x v="0"/>
    <x v="0"/>
    <x v="0"/>
  </r>
  <r>
    <s v="9db3bc2e-2b27-4409-8de5"/>
    <d v="2024-03-17T19:02:00"/>
    <s v="Station"/>
    <s v="Contactless"/>
    <s v="Adult"/>
    <s v="First Class"/>
    <s v="Off-Peak"/>
    <n v="10"/>
    <x v="2"/>
    <x v="78"/>
    <s v="8:30 PM - 9:00 PM"/>
    <d v="1899-12-30T21:00:00"/>
    <x v="0"/>
    <x v="0"/>
    <x v="0"/>
  </r>
  <r>
    <s v="0dfcd7c8-757e-4a1f-8c64"/>
    <d v="2024-03-17T19:14:00"/>
    <s v="Station"/>
    <s v="Contactless"/>
    <s v="Adult"/>
    <s v="Standard"/>
    <s v="Advance"/>
    <n v="50"/>
    <x v="4"/>
    <x v="79"/>
    <s v="5:30 PM - 7:45 PM"/>
    <d v="1899-12-30T20:05:00"/>
    <x v="1"/>
    <x v="2"/>
    <x v="0"/>
  </r>
  <r>
    <s v="360b116f-c292-4bee-94be"/>
    <d v="2024-03-17T19:21:00"/>
    <s v="Online"/>
    <s v="Credit Card"/>
    <s v="Senior"/>
    <s v="Standard"/>
    <s v="Advance"/>
    <n v="2"/>
    <x v="8"/>
    <x v="79"/>
    <s v="6:45 PM - 7:15 PM"/>
    <d v="1899-12-30T19:15:00"/>
    <x v="0"/>
    <x v="0"/>
    <x v="0"/>
  </r>
  <r>
    <s v="88b876f5-a22e-4ea3-8cb7"/>
    <d v="2024-03-17T19:22:00"/>
    <s v="Online"/>
    <s v="Credit Card"/>
    <s v="Senior"/>
    <s v="Standard"/>
    <s v="Advance"/>
    <n v="16"/>
    <x v="35"/>
    <x v="79"/>
    <s v="6:45 PM - 7:45 PM"/>
    <d v="1899-12-30T19:45:00"/>
    <x v="0"/>
    <x v="0"/>
    <x v="0"/>
  </r>
  <r>
    <s v="e7d6f45c-9877-4323-baca"/>
    <d v="2024-03-17T19:32:00"/>
    <s v="Station"/>
    <s v="Credit Card"/>
    <s v="Adult"/>
    <s v="Standard"/>
    <s v="Advance"/>
    <n v="4"/>
    <x v="12"/>
    <x v="79"/>
    <s v="5:45 PM - 7:05 PM"/>
    <d v="1899-12-30T19:05:00"/>
    <x v="0"/>
    <x v="0"/>
    <x v="0"/>
  </r>
  <r>
    <s v="cbacd4f5-6f33-4627-858e"/>
    <d v="2024-03-17T19:34:00"/>
    <s v="Online"/>
    <s v="Credit Card"/>
    <s v="Senior"/>
    <s v="First Class"/>
    <s v="Advance"/>
    <n v="6"/>
    <x v="8"/>
    <x v="79"/>
    <s v="6:45 PM - 7:15 PM"/>
    <d v="1899-12-30T19:15:00"/>
    <x v="0"/>
    <x v="0"/>
    <x v="0"/>
  </r>
  <r>
    <s v="b9dc72f2-ee2f-4716-b5dc"/>
    <d v="2024-03-17T19:35:00"/>
    <s v="Station"/>
    <s v="Credit Card"/>
    <s v="None"/>
    <s v="Standard"/>
    <s v="Advance"/>
    <n v="3"/>
    <x v="8"/>
    <x v="79"/>
    <s v="5:45 PM - 6:15 PM"/>
    <d v="1899-12-30T18:54:00"/>
    <x v="1"/>
    <x v="6"/>
    <x v="0"/>
  </r>
  <r>
    <s v="0b1190e5-3d2e-4c14-baae"/>
    <d v="2024-03-17T20:04:00"/>
    <s v="Station"/>
    <s v="Credit Card"/>
    <s v="None"/>
    <s v="Standard"/>
    <s v="Off-Peak"/>
    <n v="19"/>
    <x v="3"/>
    <x v="78"/>
    <s v="9:30 PM - 10:30 PM"/>
    <d v="1899-12-30T22:30:00"/>
    <x v="0"/>
    <x v="0"/>
    <x v="0"/>
  </r>
  <r>
    <s v="370bf652-280a-4459-9765"/>
    <d v="2024-03-17T20:04:00"/>
    <s v="Station"/>
    <s v="Contactless"/>
    <s v="Adult"/>
    <s v="First Class"/>
    <s v="Advance"/>
    <n v="34"/>
    <x v="41"/>
    <x v="79"/>
    <s v="6:30 PM - 8:00 PM"/>
    <d v="1899-12-30T20:00:00"/>
    <x v="0"/>
    <x v="0"/>
    <x v="0"/>
  </r>
  <r>
    <s v="8473d814-b006-4dce-8336"/>
    <d v="2024-03-17T20:15:00"/>
    <s v="Online"/>
    <s v="Credit Card"/>
    <s v="Senior"/>
    <s v="Standard"/>
    <s v="Advance"/>
    <n v="6"/>
    <x v="33"/>
    <x v="79"/>
    <s v="6:45 PM - 7:20 PM"/>
    <d v="1899-12-30T19:20:00"/>
    <x v="0"/>
    <x v="0"/>
    <x v="0"/>
  </r>
  <r>
    <s v="c639d2b0-397b-4fdc-9074"/>
    <d v="2024-03-17T20:21:00"/>
    <s v="Online"/>
    <s v="Credit Card"/>
    <s v="None"/>
    <s v="Standard"/>
    <s v="Advance"/>
    <n v="8"/>
    <x v="10"/>
    <x v="79"/>
    <s v="6:45 PM - 8:05 PM"/>
    <d v="1899-12-30T20:05:00"/>
    <x v="0"/>
    <x v="0"/>
    <x v="0"/>
  </r>
  <r>
    <s v="1fd458ca-1b3f-42c5-ae59"/>
    <d v="2024-03-17T20:24:00"/>
    <s v="Station"/>
    <s v="Contactless"/>
    <s v="None"/>
    <s v="Standard"/>
    <s v="Advance"/>
    <n v="35"/>
    <x v="1"/>
    <x v="79"/>
    <s v="5:45 PM - 7:35 PM"/>
    <d v="1899-12-30T19:35:00"/>
    <x v="0"/>
    <x v="0"/>
    <x v="0"/>
  </r>
  <r>
    <s v="c2ac7a82-ce94-45de-8479"/>
    <d v="2024-03-17T20:25:00"/>
    <s v="Online"/>
    <s v="Credit Card"/>
    <s v="Disabled"/>
    <s v="Standard"/>
    <s v="Advance"/>
    <n v="21"/>
    <x v="19"/>
    <x v="79"/>
    <s v="6:45 PM - 8:15 PM"/>
    <d v="1899-12-30T20:15:00"/>
    <x v="0"/>
    <x v="0"/>
    <x v="0"/>
  </r>
  <r>
    <s v="5cba8154-329e-4670-805b"/>
    <d v="2024-03-17T20:26:00"/>
    <s v="Station"/>
    <s v="Debit Card"/>
    <s v="Senior"/>
    <s v="Standard"/>
    <s v="Advance"/>
    <n v="48"/>
    <x v="24"/>
    <x v="79"/>
    <s v="6:45 PM - 8:35 PM"/>
    <d v="1899-12-30T20:35:00"/>
    <x v="0"/>
    <x v="0"/>
    <x v="0"/>
  </r>
  <r>
    <s v="e312231c-7aa8-4ef8-93b4"/>
    <d v="2024-03-17T20:35:00"/>
    <s v="Station"/>
    <s v="Credit Card"/>
    <s v="None"/>
    <s v="Standard"/>
    <s v="Advance"/>
    <n v="8"/>
    <x v="10"/>
    <x v="79"/>
    <s v="7:00 PM - 8:20 PM"/>
    <d v="1899-12-30T20:20:00"/>
    <x v="0"/>
    <x v="0"/>
    <x v="0"/>
  </r>
  <r>
    <s v="7e5c1d2a-95e5-42be-ba0e"/>
    <d v="2024-03-17T20:45:00"/>
    <s v="Station"/>
    <s v="Credit Card"/>
    <s v="None"/>
    <s v="Standard"/>
    <s v="Off-Peak"/>
    <n v="53"/>
    <x v="1"/>
    <x v="78"/>
    <s v="10:15 PM - 12:05 AM"/>
    <d v="1899-12-30T00:05:00"/>
    <x v="0"/>
    <x v="0"/>
    <x v="0"/>
  </r>
  <r>
    <s v="297c850c-5be4-43e5-aa5d"/>
    <d v="2024-03-17T20:50:00"/>
    <s v="Station"/>
    <s v="Credit Card"/>
    <s v="None"/>
    <s v="First Class"/>
    <s v="Off-Peak"/>
    <n v="86"/>
    <x v="1"/>
    <x v="78"/>
    <s v="10:15 PM - 12:05 AM"/>
    <d v="1899-12-30T00:05:00"/>
    <x v="0"/>
    <x v="0"/>
    <x v="0"/>
  </r>
  <r>
    <s v="2ab31d69-5be3-4d93-84eb"/>
    <d v="2024-03-17T21:31:00"/>
    <s v="Station"/>
    <s v="Credit Card"/>
    <s v="None"/>
    <s v="Standard"/>
    <s v="Advance"/>
    <n v="3"/>
    <x v="2"/>
    <x v="79"/>
    <s v="8:00 PM - 8:30 PM"/>
    <d v="1899-12-30T20:30:00"/>
    <x v="0"/>
    <x v="0"/>
    <x v="0"/>
  </r>
  <r>
    <s v="fc7aba5b-73a4-4715-8b44"/>
    <d v="2024-03-17T22:13:00"/>
    <s v="Online"/>
    <s v="Contactless"/>
    <s v="None"/>
    <s v="Standard"/>
    <s v="Advance"/>
    <n v="6"/>
    <x v="40"/>
    <x v="79"/>
    <s v="8:30 PM - 8:55 PM"/>
    <d v="1899-12-30T20:55:00"/>
    <x v="0"/>
    <x v="0"/>
    <x v="0"/>
  </r>
  <r>
    <s v="6b3209af-10f4-45d2-bcd8"/>
    <d v="2024-03-17T22:33:00"/>
    <s v="Online"/>
    <s v="Credit Card"/>
    <s v="Senior"/>
    <s v="Standard"/>
    <s v="Advance"/>
    <n v="2"/>
    <x v="2"/>
    <x v="79"/>
    <s v="12:00 AM - 12:30 AM"/>
    <d v="1899-12-30T00:30:00"/>
    <x v="0"/>
    <x v="0"/>
    <x v="0"/>
  </r>
  <r>
    <s v="ac858b82-507f-4e4d-86ea"/>
    <d v="2024-03-17T23:05:00"/>
    <s v="Station"/>
    <s v="Credit Card"/>
    <s v="None"/>
    <s v="Standard"/>
    <s v="Advance"/>
    <n v="6"/>
    <x v="41"/>
    <x v="79"/>
    <s v="9:30 PM - 11:00 PM"/>
    <d v="1899-12-30T23:00:00"/>
    <x v="0"/>
    <x v="0"/>
    <x v="0"/>
  </r>
  <r>
    <s v="18ec7712-5a6a-4fd6-a18f"/>
    <d v="2024-03-17T23:09:00"/>
    <s v="Station"/>
    <s v="Credit Card"/>
    <s v="Adult"/>
    <s v="Standard"/>
    <s v="Advance"/>
    <n v="2"/>
    <x v="2"/>
    <x v="79"/>
    <s v="9:30 PM - 10:00 PM"/>
    <d v="1899-12-30T22:00:00"/>
    <x v="0"/>
    <x v="0"/>
    <x v="0"/>
  </r>
  <r>
    <s v="d40d35d6-e0fe-4d6d-882f"/>
    <d v="2024-03-17T23:10:00"/>
    <s v="Online"/>
    <s v="Credit Card"/>
    <s v="None"/>
    <s v="Standard"/>
    <s v="Advance"/>
    <n v="3"/>
    <x v="8"/>
    <x v="79"/>
    <s v="9:30 PM - 10:00 PM"/>
    <d v="1899-12-30T22:00:00"/>
    <x v="0"/>
    <x v="0"/>
    <x v="0"/>
  </r>
  <r>
    <s v="571a931d-eb30-44b5-9d62"/>
    <d v="2024-03-17T23:33:00"/>
    <s v="Station"/>
    <s v="Credit Card"/>
    <s v="None"/>
    <s v="Standard"/>
    <s v="Advance"/>
    <n v="35"/>
    <x v="1"/>
    <x v="79"/>
    <s v="1:00 AM - 2:50 AM"/>
    <d v="1899-12-30T02:50:00"/>
    <x v="0"/>
    <x v="0"/>
    <x v="0"/>
  </r>
  <r>
    <s v="852f59df-d2a7-4f09-a002"/>
    <d v="2024-03-17T23:50:00"/>
    <s v="Station"/>
    <s v="Contactless"/>
    <s v="None"/>
    <s v="Standard"/>
    <s v="Advance"/>
    <n v="7"/>
    <x v="12"/>
    <x v="79"/>
    <s v="10:15 PM - 11:35 PM"/>
    <d v="1899-12-30T23:35:00"/>
    <x v="0"/>
    <x v="0"/>
    <x v="0"/>
  </r>
  <r>
    <s v="a22a47f7-14b1-45b0-bf70"/>
    <d v="2024-03-17T23:50:00"/>
    <s v="Station"/>
    <s v="Credit Card"/>
    <s v="None"/>
    <s v="Standard"/>
    <s v="Advance"/>
    <n v="35"/>
    <x v="1"/>
    <x v="79"/>
    <s v="10:15 PM - 12:05 AM"/>
    <d v="1899-12-30T00:05:00"/>
    <x v="0"/>
    <x v="0"/>
    <x v="0"/>
  </r>
  <r>
    <s v="2d3651a8-8507-41ee-8cf3"/>
    <d v="2024-03-17T23:53:00"/>
    <s v="Online"/>
    <s v="Contactless"/>
    <s v="None"/>
    <s v="Standard"/>
    <s v="Advance"/>
    <n v="7"/>
    <x v="12"/>
    <x v="79"/>
    <s v="1:15 AM - 2:35 AM"/>
    <d v="1899-12-30T02:35:00"/>
    <x v="0"/>
    <x v="0"/>
    <x v="0"/>
  </r>
  <r>
    <s v="a0c3779c-428b-4a47-ada1"/>
    <d v="2024-03-18T00:09:00"/>
    <s v="Online"/>
    <s v="Contactless"/>
    <s v="None"/>
    <s v="Standard"/>
    <s v="Advance"/>
    <n v="10"/>
    <x v="28"/>
    <x v="80"/>
    <s v="10:30 PM - 11:15 PM"/>
    <d v="1899-12-30T23:15:00"/>
    <x v="0"/>
    <x v="0"/>
    <x v="0"/>
  </r>
  <r>
    <s v="8034b66b-a903-4278-b647"/>
    <d v="2024-03-18T00:09:00"/>
    <s v="Station"/>
    <s v="Credit Card"/>
    <s v="Adult"/>
    <s v="Standard"/>
    <s v="Advance"/>
    <n v="11"/>
    <x v="14"/>
    <x v="80"/>
    <s v="10:30 PM - 11:45 PM"/>
    <d v="1899-12-30T23:45:00"/>
    <x v="0"/>
    <x v="0"/>
    <x v="0"/>
  </r>
  <r>
    <s v="cb0b84ad-5b73-4917-8f58"/>
    <d v="2024-03-18T00:14:00"/>
    <s v="Online"/>
    <s v="Credit Card"/>
    <s v="None"/>
    <s v="Standard"/>
    <s v="Advance"/>
    <n v="3"/>
    <x v="2"/>
    <x v="80"/>
    <s v="10:30 PM - 11:00 PM"/>
    <d v="1899-12-30T23:00:00"/>
    <x v="0"/>
    <x v="0"/>
    <x v="0"/>
  </r>
  <r>
    <s v="9bfd0d77-754d-4e8c-b18f"/>
    <d v="2024-03-18T00:20:00"/>
    <s v="Online"/>
    <s v="Contactless"/>
    <s v="Disabled"/>
    <s v="First Class"/>
    <s v="Advance"/>
    <n v="48"/>
    <x v="42"/>
    <x v="81"/>
    <s v="4:00 PM - 8:20 PM"/>
    <d v="1899-12-30T20:20:00"/>
    <x v="0"/>
    <x v="0"/>
    <x v="0"/>
  </r>
  <r>
    <s v="f1ffcd74-918e-4010-a7a1"/>
    <d v="2024-03-18T00:20:00"/>
    <s v="Online"/>
    <s v="Credit Card"/>
    <s v="None"/>
    <s v="Standard"/>
    <s v="Advance"/>
    <n v="13"/>
    <x v="3"/>
    <x v="80"/>
    <s v="10:45 PM - 11:45 PM"/>
    <d v="1899-12-30T23:45:00"/>
    <x v="0"/>
    <x v="0"/>
    <x v="0"/>
  </r>
  <r>
    <s v="1bc5ac95-4b3f-4aa3-84bc"/>
    <d v="2024-03-18T00:21:00"/>
    <s v="Online"/>
    <s v="Credit Card"/>
    <s v="None"/>
    <s v="Standard"/>
    <s v="Off-Peak"/>
    <n v="19"/>
    <x v="3"/>
    <x v="79"/>
    <s v="10:45 PM - 11:45 PM"/>
    <d v="1899-12-30T23:45:00"/>
    <x v="0"/>
    <x v="0"/>
    <x v="0"/>
  </r>
  <r>
    <s v="3b14825d-9082-4a24-a0fb"/>
    <d v="2024-03-18T00:24:00"/>
    <s v="Online"/>
    <s v="Credit Card"/>
    <s v="None"/>
    <s v="Standard"/>
    <s v="Off-Peak"/>
    <n v="128"/>
    <x v="13"/>
    <x v="79"/>
    <s v="1:45 AM - 4:00 AM"/>
    <d v="1899-12-30T04:00:00"/>
    <x v="0"/>
    <x v="0"/>
    <x v="0"/>
  </r>
  <r>
    <s v="97c92244-e39a-41a8-9c79"/>
    <d v="2024-03-18T00:30:00"/>
    <s v="Station"/>
    <s v="Contactless"/>
    <s v="None"/>
    <s v="First Class"/>
    <s v="Off-Peak"/>
    <n v="15"/>
    <x v="2"/>
    <x v="79"/>
    <s v="2:00 AM - 2:30 AM"/>
    <d v="1899-12-30T02:30:00"/>
    <x v="0"/>
    <x v="0"/>
    <x v="0"/>
  </r>
  <r>
    <s v="62aa6c69-b838-4909-ad45"/>
    <d v="2024-03-18T00:33:00"/>
    <s v="Online"/>
    <s v="Credit Card"/>
    <s v="None"/>
    <s v="Standard"/>
    <s v="Off-Peak"/>
    <n v="19"/>
    <x v="3"/>
    <x v="79"/>
    <s v="2:00 AM - 3:00 AM"/>
    <d v="1899-12-30T03:00:00"/>
    <x v="0"/>
    <x v="0"/>
    <x v="0"/>
  </r>
  <r>
    <s v="f684f800-a14e-4d1d-b8c1"/>
    <d v="2024-03-18T00:33:00"/>
    <s v="Online"/>
    <s v="Credit Card"/>
    <s v="None"/>
    <s v="Standard"/>
    <s v="Off-Peak"/>
    <n v="12"/>
    <x v="10"/>
    <x v="79"/>
    <s v="2:00 AM - 3:20 AM"/>
    <d v="1899-12-30T03:20:00"/>
    <x v="0"/>
    <x v="0"/>
    <x v="0"/>
  </r>
  <r>
    <s v="2698d5ab-5872-490e-8498"/>
    <d v="2024-03-18T00:34:00"/>
    <s v="Online"/>
    <s v="Credit Card"/>
    <s v="None"/>
    <s v="Standard"/>
    <s v="Off-Peak"/>
    <n v="17"/>
    <x v="27"/>
    <x v="79"/>
    <s v="2:00 AM - 3:00 AM"/>
    <d v="1899-12-30T03:00:00"/>
    <x v="0"/>
    <x v="0"/>
    <x v="0"/>
  </r>
  <r>
    <s v="d0e7cb5b-704a-4ede-a43e"/>
    <d v="2024-03-18T00:45:00"/>
    <s v="Online"/>
    <s v="Credit Card"/>
    <s v="None"/>
    <s v="Standard"/>
    <s v="Off-Peak"/>
    <n v="10"/>
    <x v="12"/>
    <x v="79"/>
    <s v="2:15 AM - 3:35 AM"/>
    <d v="1899-12-30T03:35:00"/>
    <x v="0"/>
    <x v="0"/>
    <x v="0"/>
  </r>
  <r>
    <s v="e3905095-e171-4bda-a9f0"/>
    <d v="2024-03-18T01:07:00"/>
    <s v="Online"/>
    <s v="Contactless"/>
    <s v="None"/>
    <s v="First Class"/>
    <s v="Off-Peak"/>
    <n v="14"/>
    <x v="8"/>
    <x v="79"/>
    <s v="2:30 AM - 3:00 AM"/>
    <d v="1899-12-30T03:00:00"/>
    <x v="0"/>
    <x v="0"/>
    <x v="0"/>
  </r>
  <r>
    <s v="db56c2ea-434c-4180-936d"/>
    <d v="2024-03-18T01:21:00"/>
    <s v="Station"/>
    <s v="Credit Card"/>
    <s v="None"/>
    <s v="Standard"/>
    <s v="Advance"/>
    <n v="86"/>
    <x v="13"/>
    <x v="80"/>
    <s v="11:45 PM - 2:00 AM"/>
    <d v="1899-12-30T02:00:00"/>
    <x v="0"/>
    <x v="0"/>
    <x v="0"/>
  </r>
  <r>
    <s v="0699761e-27e9-4a16-a312"/>
    <d v="2024-03-18T01:21:00"/>
    <s v="Online"/>
    <s v="Contactless"/>
    <s v="Adult"/>
    <s v="Standard"/>
    <s v="Off-Peak"/>
    <n v="13"/>
    <x v="3"/>
    <x v="79"/>
    <s v="11:45 PM - 12:45 AM"/>
    <d v="1899-12-30T00:45:00"/>
    <x v="0"/>
    <x v="0"/>
    <x v="0"/>
  </r>
  <r>
    <s v="cffbf58d-8891-4c93-964f"/>
    <d v="2024-03-18T01:34:00"/>
    <s v="Station"/>
    <s v="Contactless"/>
    <s v="Disabled"/>
    <s v="Standard"/>
    <s v="Advance"/>
    <n v="2"/>
    <x v="2"/>
    <x v="80"/>
    <s v="12:00 AM - 12:30 AM"/>
    <d v="1899-12-30T00:30:00"/>
    <x v="0"/>
    <x v="0"/>
    <x v="0"/>
  </r>
  <r>
    <s v="2303083d-0eab-489b-a291"/>
    <d v="2024-03-18T01:34:00"/>
    <s v="Online"/>
    <s v="Credit Card"/>
    <s v="Senior"/>
    <s v="First Class"/>
    <s v="Advance"/>
    <n v="7"/>
    <x v="2"/>
    <x v="80"/>
    <s v="12:00 AM - 12:30 AM"/>
    <d v="1899-12-30T00:30:00"/>
    <x v="0"/>
    <x v="0"/>
    <x v="0"/>
  </r>
  <r>
    <s v="56653dba-b477-4d46-a85e"/>
    <d v="2024-03-18T01:42:00"/>
    <s v="Online"/>
    <s v="Contactless"/>
    <s v="Adult"/>
    <s v="Standard"/>
    <s v="Advance"/>
    <n v="2"/>
    <x v="8"/>
    <x v="80"/>
    <s v="12:00 AM - 12:30 AM"/>
    <d v="1899-12-30T00:30:00"/>
    <x v="0"/>
    <x v="0"/>
    <x v="0"/>
  </r>
  <r>
    <s v="2d6e122f-29cf-400a-9703"/>
    <d v="2024-03-18T01:50:00"/>
    <s v="Station"/>
    <s v="Credit Card"/>
    <s v="Adult"/>
    <s v="Standard"/>
    <s v="Advance"/>
    <n v="15"/>
    <x v="9"/>
    <x v="80"/>
    <s v="12:15 AM - 1:35 AM"/>
    <d v="1899-12-30T01:35:00"/>
    <x v="0"/>
    <x v="0"/>
    <x v="0"/>
  </r>
  <r>
    <s v="5d4768ed-e40b-4af8-9fad"/>
    <d v="2024-03-18T01:55:00"/>
    <s v="Online"/>
    <s v="Contactless"/>
    <s v="None"/>
    <s v="Standard"/>
    <s v="Off-Peak"/>
    <n v="4"/>
    <x v="8"/>
    <x v="79"/>
    <s v="3:15 AM - 3:45 AM"/>
    <d v="1899-12-30T03:45:00"/>
    <x v="0"/>
    <x v="0"/>
    <x v="0"/>
  </r>
  <r>
    <s v="3f6940cf-b5a7-494d-8e85"/>
    <d v="2024-03-18T02:00:00"/>
    <s v="Station"/>
    <s v="Contactless"/>
    <s v="None"/>
    <s v="Standard"/>
    <s v="Advance"/>
    <n v="3"/>
    <x v="2"/>
    <x v="80"/>
    <s v="12:30 AM - 1:00 AM"/>
    <d v="1899-12-30T01:00:00"/>
    <x v="0"/>
    <x v="0"/>
    <x v="0"/>
  </r>
  <r>
    <s v="06211d29-2084-4ac6-a44e"/>
    <d v="2024-03-18T02:01:00"/>
    <s v="Online"/>
    <s v="Contactless"/>
    <s v="None"/>
    <s v="Standard"/>
    <s v="Advance"/>
    <n v="35"/>
    <x v="1"/>
    <x v="80"/>
    <s v="12:30 AM - 2:20 AM"/>
    <d v="1899-12-30T02:20:00"/>
    <x v="0"/>
    <x v="0"/>
    <x v="0"/>
  </r>
  <r>
    <s v="ad43c610-503f-4db3-97cb"/>
    <d v="2024-03-18T02:17:00"/>
    <s v="Online"/>
    <s v="Contactless"/>
    <s v="Adult"/>
    <s v="Standard"/>
    <s v="Off-Peak"/>
    <n v="35"/>
    <x v="1"/>
    <x v="79"/>
    <s v="3:45 AM - 5:35 AM"/>
    <d v="1899-12-30T05:35:00"/>
    <x v="0"/>
    <x v="0"/>
    <x v="0"/>
  </r>
  <r>
    <s v="4865fa5a-76b8-4795-8024"/>
    <d v="2024-03-18T02:23:00"/>
    <s v="Online"/>
    <s v="Contactless"/>
    <s v="None"/>
    <s v="Standard"/>
    <s v="Off-Peak"/>
    <n v="10"/>
    <x v="12"/>
    <x v="79"/>
    <s v="3:45 AM - 5:05 AM"/>
    <d v="1899-12-30T05:05:00"/>
    <x v="0"/>
    <x v="0"/>
    <x v="0"/>
  </r>
  <r>
    <s v="4600cd1c-1f1f-438b-8d7f"/>
    <d v="2024-03-18T02:41:00"/>
    <s v="Online"/>
    <s v="Contactless"/>
    <s v="None"/>
    <s v="Standard"/>
    <s v="Off-Peak"/>
    <n v="53"/>
    <x v="1"/>
    <x v="79"/>
    <s v="4:00 AM - 5:50 AM"/>
    <d v="1899-12-30T05:50:00"/>
    <x v="0"/>
    <x v="0"/>
    <x v="0"/>
  </r>
  <r>
    <s v="93e28f21-98bf-4583-8b07"/>
    <d v="2024-03-18T02:59:00"/>
    <s v="Station"/>
    <s v="Credit Card"/>
    <s v="None"/>
    <s v="Standard"/>
    <s v="Off-Peak"/>
    <n v="12"/>
    <x v="10"/>
    <x v="79"/>
    <s v="4:15 AM - 5:35 AM"/>
    <d v="1899-12-30T05:35:00"/>
    <x v="0"/>
    <x v="0"/>
    <x v="0"/>
  </r>
  <r>
    <s v="db9d55b7-5f7e-482e-a090"/>
    <d v="2024-03-18T03:00:00"/>
    <s v="Online"/>
    <s v="Contactless"/>
    <s v="Disabled"/>
    <s v="Standard"/>
    <s v="Advance"/>
    <n v="2"/>
    <x v="2"/>
    <x v="80"/>
    <s v="1:30 AM - 2:00 AM"/>
    <d v="1899-12-30T02:00:00"/>
    <x v="0"/>
    <x v="0"/>
    <x v="0"/>
  </r>
  <r>
    <s v="7d104708-90d6-49e9-a9f0"/>
    <d v="2024-03-18T03:03:00"/>
    <s v="Online"/>
    <s v="Credit Card"/>
    <s v="None"/>
    <s v="Standard"/>
    <s v="Advance"/>
    <n v="13"/>
    <x v="3"/>
    <x v="80"/>
    <s v="1:30 AM - 2:30 AM"/>
    <d v="1899-12-30T02:30:00"/>
    <x v="0"/>
    <x v="0"/>
    <x v="0"/>
  </r>
  <r>
    <s v="538d27f7-01b2-493b-b79f"/>
    <d v="2024-03-18T03:08:00"/>
    <s v="Station"/>
    <s v="Contactless"/>
    <s v="None"/>
    <s v="Standard"/>
    <s v="Off-Peak"/>
    <n v="12"/>
    <x v="10"/>
    <x v="79"/>
    <s v="4:30 AM - 5:50 AM"/>
    <d v="1899-12-30T05:50:00"/>
    <x v="0"/>
    <x v="0"/>
    <x v="0"/>
  </r>
  <r>
    <s v="697e6cd8-4a75-4389-98ac"/>
    <d v="2024-03-18T03:25:00"/>
    <s v="Online"/>
    <s v="Credit Card"/>
    <s v="None"/>
    <s v="First Class"/>
    <s v="Advance"/>
    <n v="10"/>
    <x v="2"/>
    <x v="80"/>
    <s v="1:45 AM - 2:15 AM"/>
    <d v="1899-12-30T02:15:00"/>
    <x v="0"/>
    <x v="0"/>
    <x v="0"/>
  </r>
  <r>
    <s v="9f8d7403-66cf-4617-acc0"/>
    <d v="2024-03-18T03:31:00"/>
    <s v="Online"/>
    <s v="Credit Card"/>
    <s v="None"/>
    <s v="Standard"/>
    <s v="Advance"/>
    <n v="12"/>
    <x v="27"/>
    <x v="80"/>
    <s v="2:00 AM - 3:00 AM"/>
    <d v="1899-12-30T03:00:00"/>
    <x v="0"/>
    <x v="0"/>
    <x v="0"/>
  </r>
  <r>
    <s v="10e56e2a-de41-4c5b-991e"/>
    <d v="2024-03-18T03:41:00"/>
    <s v="Station"/>
    <s v="Credit Card"/>
    <s v="Adult"/>
    <s v="Standard"/>
    <s v="Off-Peak"/>
    <n v="76"/>
    <x v="4"/>
    <x v="79"/>
    <s v="5:00 AM - 7:15 AM"/>
    <d v="1899-12-30T07:15:00"/>
    <x v="0"/>
    <x v="0"/>
    <x v="0"/>
  </r>
  <r>
    <s v="16ce8d56-efb9-4d8c-b263"/>
    <d v="2024-03-18T03:47:00"/>
    <s v="Station"/>
    <s v="Credit Card"/>
    <s v="None"/>
    <s v="First Class"/>
    <s v="Advance"/>
    <n v="10"/>
    <x v="2"/>
    <x v="80"/>
    <s v="2:15 AM - 2:45 AM"/>
    <d v="1899-12-30T02:45:00"/>
    <x v="0"/>
    <x v="0"/>
    <x v="0"/>
  </r>
  <r>
    <s v="0e8b33ed-473d-4f8e-b097"/>
    <d v="2024-03-18T03:50:00"/>
    <s v="Online"/>
    <s v="Credit Card"/>
    <s v="None"/>
    <s v="Standard"/>
    <s v="Advance"/>
    <n v="7"/>
    <x v="12"/>
    <x v="80"/>
    <s v="2:15 AM - 3:35 AM"/>
    <d v="1899-12-30T00:00:00"/>
    <x v="2"/>
    <x v="3"/>
    <x v="0"/>
  </r>
  <r>
    <s v="7d5309bc-b389-4f35-8108"/>
    <d v="2024-03-18T03:51:00"/>
    <s v="Online"/>
    <s v="Contactless"/>
    <s v="Adult"/>
    <s v="Standard"/>
    <s v="Advance"/>
    <n v="8"/>
    <x v="3"/>
    <x v="80"/>
    <s v="2:15 AM - 3:15 AM"/>
    <d v="1899-12-30T03:15:00"/>
    <x v="0"/>
    <x v="0"/>
    <x v="0"/>
  </r>
  <r>
    <s v="b7cac3ff-1a49-480d-a00d"/>
    <d v="2024-03-18T03:54:00"/>
    <s v="Online"/>
    <s v="Credit Card"/>
    <s v="None"/>
    <s v="Standard"/>
    <s v="Off-Peak"/>
    <n v="53"/>
    <x v="1"/>
    <x v="79"/>
    <s v="5:15 AM - 7:05 AM"/>
    <d v="1899-12-30T07:05:00"/>
    <x v="0"/>
    <x v="0"/>
    <x v="0"/>
  </r>
  <r>
    <s v="87d1b5b5-77e4-40db-b2ec"/>
    <d v="2024-03-18T03:56:00"/>
    <s v="Online"/>
    <s v="Credit Card"/>
    <s v="Disabled"/>
    <s v="Standard"/>
    <s v="Off-Peak"/>
    <n v="13"/>
    <x v="3"/>
    <x v="79"/>
    <s v="5:15 AM - 6:15 AM"/>
    <d v="1899-12-30T06:15:00"/>
    <x v="0"/>
    <x v="0"/>
    <x v="0"/>
  </r>
  <r>
    <s v="0b789854-612d-4e0f-8846"/>
    <d v="2024-03-18T04:08:00"/>
    <s v="Online"/>
    <s v="Contactless"/>
    <s v="Adult"/>
    <s v="Standard"/>
    <s v="Off-Peak"/>
    <n v="3"/>
    <x v="8"/>
    <x v="79"/>
    <s v="5:30 AM - 6:00 AM"/>
    <d v="1899-12-30T06:00:00"/>
    <x v="0"/>
    <x v="0"/>
    <x v="0"/>
  </r>
  <r>
    <s v="15a22fe5-58c8-4109-9508"/>
    <d v="2024-03-18T04:10:00"/>
    <s v="Online"/>
    <s v="Contactless"/>
    <s v="None"/>
    <s v="Standard"/>
    <s v="Advance"/>
    <n v="3"/>
    <x v="8"/>
    <x v="80"/>
    <s v="2:30 AM - 3:00 AM"/>
    <d v="1899-12-30T00:00:00"/>
    <x v="2"/>
    <x v="7"/>
    <x v="0"/>
  </r>
  <r>
    <s v="28798da0-bd35-48b7-836b"/>
    <d v="2024-03-18T04:43:00"/>
    <s v="Online"/>
    <s v="Credit Card"/>
    <s v="None"/>
    <s v="Standard"/>
    <s v="Advance"/>
    <n v="35"/>
    <x v="1"/>
    <x v="80"/>
    <s v="3:00 AM - 4:50 AM"/>
    <d v="1899-12-30T04:50:00"/>
    <x v="0"/>
    <x v="0"/>
    <x v="0"/>
  </r>
  <r>
    <s v="19f95448-5bc9-4487-ad85"/>
    <d v="2024-03-18T04:50:00"/>
    <s v="Online"/>
    <s v="Debit Card"/>
    <s v="Senior"/>
    <s v="First Class"/>
    <s v="Anytime"/>
    <n v="36"/>
    <x v="3"/>
    <x v="79"/>
    <s v="6:15 AM - 7:15 AM"/>
    <d v="1899-12-30T07:15:00"/>
    <x v="0"/>
    <x v="0"/>
    <x v="0"/>
  </r>
  <r>
    <s v="9cfdd497-2ec8-4808-8cb9"/>
    <d v="2024-03-18T04:50:00"/>
    <s v="Online"/>
    <s v="Credit Card"/>
    <s v="Senior"/>
    <s v="First Class"/>
    <s v="Anytime"/>
    <n v="13"/>
    <x v="8"/>
    <x v="79"/>
    <s v="6:15 AM - 6:45 AM"/>
    <d v="1899-12-30T06:45:00"/>
    <x v="0"/>
    <x v="0"/>
    <x v="0"/>
  </r>
  <r>
    <s v="ddb7e47b-4cae-47cd-8e08"/>
    <d v="2024-03-18T04:55:00"/>
    <s v="Online"/>
    <s v="Credit Card"/>
    <s v="None"/>
    <s v="Standard"/>
    <s v="Anytime"/>
    <n v="70"/>
    <x v="1"/>
    <x v="79"/>
    <s v="6:15 AM - 8:05 AM"/>
    <d v="1899-12-30T08:36:00"/>
    <x v="1"/>
    <x v="2"/>
    <x v="0"/>
  </r>
  <r>
    <s v="2a566325-14e2-428f-97e4"/>
    <d v="2024-03-18T04:56:00"/>
    <s v="Online"/>
    <s v="Debit Card"/>
    <s v="Senior"/>
    <s v="Standard"/>
    <s v="Anytime"/>
    <n v="17"/>
    <x v="3"/>
    <x v="79"/>
    <s v="6:15 AM - 7:15 AM"/>
    <d v="1899-12-30T07:15:00"/>
    <x v="0"/>
    <x v="0"/>
    <x v="0"/>
  </r>
  <r>
    <s v="2525a968-40cb-41d3-bf1a"/>
    <d v="2024-03-18T05:00:00"/>
    <s v="Online"/>
    <s v="Credit Card"/>
    <s v="None"/>
    <s v="Standard"/>
    <s v="Anytime"/>
    <n v="13"/>
    <x v="12"/>
    <x v="79"/>
    <s v="6:30 AM - 7:50 AM"/>
    <d v="1899-12-30T07:50:00"/>
    <x v="0"/>
    <x v="0"/>
    <x v="0"/>
  </r>
  <r>
    <s v="398cf4f0-80c0-40f6-963b"/>
    <d v="2024-03-18T05:01:00"/>
    <s v="Online"/>
    <s v="Credit Card"/>
    <s v="Disabled"/>
    <s v="Standard"/>
    <s v="Anytime"/>
    <n v="29"/>
    <x v="9"/>
    <x v="79"/>
    <s v="6:30 AM - 7:50 AM"/>
    <d v="1899-12-30T00:00:00"/>
    <x v="2"/>
    <x v="5"/>
    <x v="0"/>
  </r>
  <r>
    <s v="9a74fccf-b090-4eb6-b92b"/>
    <d v="2024-03-18T05:06:00"/>
    <s v="Online"/>
    <s v="Debit Card"/>
    <s v="None"/>
    <s v="Standard"/>
    <s v="Anytime"/>
    <n v="44"/>
    <x v="9"/>
    <x v="79"/>
    <s v="6:30 AM - 7:50 AM"/>
    <d v="1899-12-30T00:00:00"/>
    <x v="2"/>
    <x v="5"/>
    <x v="0"/>
  </r>
  <r>
    <s v="14f8b09c-66cb-4d4c-923a"/>
    <d v="2024-03-18T05:11:00"/>
    <s v="Station"/>
    <s v="Credit Card"/>
    <s v="None"/>
    <s v="Standard"/>
    <s v="Anytime"/>
    <n v="25"/>
    <x v="32"/>
    <x v="79"/>
    <s v="6:30 AM - 6:55 AM"/>
    <d v="1899-12-30T06:55:00"/>
    <x v="0"/>
    <x v="0"/>
    <x v="0"/>
  </r>
  <r>
    <s v="500c8701-3f3c-4985-96d6"/>
    <d v="2024-03-18T05:11:00"/>
    <s v="Online"/>
    <s v="Credit Card"/>
    <s v="Adult"/>
    <s v="Standard"/>
    <s v="Anytime"/>
    <n v="9"/>
    <x v="12"/>
    <x v="79"/>
    <s v="6:30 AM - 7:50 AM"/>
    <d v="1899-12-30T07:50:00"/>
    <x v="0"/>
    <x v="0"/>
    <x v="0"/>
  </r>
  <r>
    <s v="25e4c783-d8a6-4d18-bf28"/>
    <d v="2024-03-18T05:17:00"/>
    <s v="Station"/>
    <s v="Contactless"/>
    <s v="Adult"/>
    <s v="Standard"/>
    <s v="Anytime"/>
    <n v="47"/>
    <x v="1"/>
    <x v="79"/>
    <s v="6:45 AM - 8:35 AM"/>
    <d v="1899-12-30T08:35:00"/>
    <x v="0"/>
    <x v="0"/>
    <x v="0"/>
  </r>
  <r>
    <s v="453d2606-b156-4a1d-924b"/>
    <d v="2024-03-18T05:22:00"/>
    <s v="Station"/>
    <s v="Credit Card"/>
    <s v="None"/>
    <s v="Standard"/>
    <s v="Anytime"/>
    <n v="6"/>
    <x v="2"/>
    <x v="79"/>
    <s v="6:45 AM - 7:15 AM"/>
    <d v="1899-12-30T07:15:00"/>
    <x v="0"/>
    <x v="0"/>
    <x v="0"/>
  </r>
  <r>
    <s v="d5d23820-21b6-44ab-9dd6"/>
    <d v="2024-03-18T05:26:00"/>
    <s v="Online"/>
    <s v="Credit Card"/>
    <s v="None"/>
    <s v="First Class"/>
    <s v="Anytime"/>
    <n v="107"/>
    <x v="10"/>
    <x v="79"/>
    <s v="6:45 AM - 8:05 AM"/>
    <d v="1899-12-30T08:05:00"/>
    <x v="0"/>
    <x v="0"/>
    <x v="0"/>
  </r>
  <r>
    <s v="735eea01-8083-4b17-9189"/>
    <d v="2024-03-18T05:30:00"/>
    <s v="Online"/>
    <s v="Credit Card"/>
    <s v="None"/>
    <s v="Standard"/>
    <s v="Anytime"/>
    <n v="25"/>
    <x v="3"/>
    <x v="79"/>
    <s v="7:00 AM - 8:00 AM"/>
    <d v="1899-12-30T08:00:00"/>
    <x v="0"/>
    <x v="0"/>
    <x v="0"/>
  </r>
  <r>
    <s v="20b04352-7d51-47b9-a7d0"/>
    <d v="2024-03-18T05:49:00"/>
    <s v="Online"/>
    <s v="Contactless"/>
    <s v="None"/>
    <s v="Standard"/>
    <s v="Anytime"/>
    <n v="6"/>
    <x v="2"/>
    <x v="79"/>
    <s v="7:15 AM - 7:45 AM"/>
    <d v="1899-12-30T07:45:00"/>
    <x v="0"/>
    <x v="0"/>
    <x v="0"/>
  </r>
  <r>
    <s v="15f3ecc4-6ff7-4b2c-a405"/>
    <d v="2024-03-18T05:50:00"/>
    <s v="Station"/>
    <s v="Contactless"/>
    <s v="Disabled"/>
    <s v="First Class"/>
    <s v="Advance"/>
    <n v="7"/>
    <x v="2"/>
    <x v="80"/>
    <s v="4:15 AM - 4:45 AM"/>
    <d v="1899-12-30T04:45:00"/>
    <x v="0"/>
    <x v="0"/>
    <x v="0"/>
  </r>
  <r>
    <s v="89f104a8-1579-4136-b4d3"/>
    <d v="2024-03-18T05:51:00"/>
    <s v="Online"/>
    <s v="Credit Card"/>
    <s v="Senior"/>
    <s v="Standard"/>
    <s v="Off-Peak"/>
    <n v="35"/>
    <x v="1"/>
    <x v="79"/>
    <s v="9:30 AM - 11:20 AM"/>
    <d v="1899-12-30T11:20:00"/>
    <x v="0"/>
    <x v="0"/>
    <x v="0"/>
  </r>
  <r>
    <s v="fbd7a14d-3991-4337-b01d"/>
    <d v="2024-03-18T06:02:00"/>
    <s v="Online"/>
    <s v="Contactless"/>
    <s v="None"/>
    <s v="Standard"/>
    <s v="Advance"/>
    <n v="35"/>
    <x v="1"/>
    <x v="80"/>
    <s v="4:30 AM - 6:20 AM"/>
    <d v="1899-12-30T06:20:00"/>
    <x v="0"/>
    <x v="0"/>
    <x v="0"/>
  </r>
  <r>
    <s v="e0ea7ffb-bf5b-470a-9fee"/>
    <d v="2024-03-18T06:04:00"/>
    <s v="Online"/>
    <s v="Credit Card"/>
    <s v="None"/>
    <s v="Standard"/>
    <s v="Anytime"/>
    <n v="13"/>
    <x v="12"/>
    <x v="79"/>
    <s v="7:30 AM - 8:50 AM"/>
    <d v="1899-12-30T08:50:00"/>
    <x v="0"/>
    <x v="0"/>
    <x v="0"/>
  </r>
  <r>
    <s v="6c35e5b9-1d75-47d8-96b2"/>
    <d v="2024-03-18T06:06:00"/>
    <s v="Online"/>
    <s v="Credit Card"/>
    <s v="None"/>
    <s v="Standard"/>
    <s v="Anytime"/>
    <n v="70"/>
    <x v="1"/>
    <x v="79"/>
    <s v="7:30 AM - 9:20 AM"/>
    <d v="1899-12-30T09:20:00"/>
    <x v="0"/>
    <x v="0"/>
    <x v="0"/>
  </r>
  <r>
    <s v="ea224fd8-fbc8-406a-9d4f"/>
    <d v="2024-03-18T06:09:00"/>
    <s v="Online"/>
    <s v="Credit Card"/>
    <s v="None"/>
    <s v="Standard"/>
    <s v="Anytime"/>
    <n v="18"/>
    <x v="25"/>
    <x v="79"/>
    <s v="7:30 AM - 8:15 AM"/>
    <d v="1899-12-30T08:15:00"/>
    <x v="0"/>
    <x v="0"/>
    <x v="0"/>
  </r>
  <r>
    <s v="48cca4c3-f5b0-4e80-ad9b"/>
    <d v="2024-03-18T06:13:00"/>
    <s v="Online"/>
    <s v="Credit Card"/>
    <s v="None"/>
    <s v="Standard"/>
    <s v="Anytime"/>
    <n v="6"/>
    <x v="17"/>
    <x v="79"/>
    <s v="7:30 AM - 9:00 AM"/>
    <d v="1899-12-30T09:00:00"/>
    <x v="0"/>
    <x v="0"/>
    <x v="0"/>
  </r>
  <r>
    <s v="19a95dd1-5003-4dd2-9e41"/>
    <d v="2024-03-18T06:30:00"/>
    <s v="Station"/>
    <s v="Credit Card"/>
    <s v="None"/>
    <s v="Standard"/>
    <s v="Anytime"/>
    <n v="151"/>
    <x v="4"/>
    <x v="79"/>
    <s v="8:00 AM - 10:15 AM"/>
    <d v="1899-12-30T11:03:00"/>
    <x v="1"/>
    <x v="4"/>
    <x v="0"/>
  </r>
  <r>
    <s v="f80df13b-6c5a-4f27-95ff"/>
    <d v="2024-03-18T06:32:00"/>
    <s v="Station"/>
    <s v="Credit Card"/>
    <s v="None"/>
    <s v="Standard"/>
    <s v="Anytime"/>
    <n v="16"/>
    <x v="10"/>
    <x v="79"/>
    <s v="8:00 AM - 9:20 AM"/>
    <d v="1899-12-30T09:20:00"/>
    <x v="0"/>
    <x v="0"/>
    <x v="0"/>
  </r>
  <r>
    <s v="830e7b83-67eb-4bee-8772"/>
    <d v="2024-03-18T06:36:00"/>
    <s v="Station"/>
    <s v="Contactless"/>
    <s v="None"/>
    <s v="Standard"/>
    <s v="Advance"/>
    <n v="35"/>
    <x v="1"/>
    <x v="80"/>
    <s v="5:00 AM - 6:50 AM"/>
    <d v="1899-12-30T06:50:00"/>
    <x v="0"/>
    <x v="0"/>
    <x v="0"/>
  </r>
  <r>
    <s v="5f7bbfbd-2eec-4c9a-9f50"/>
    <d v="2024-03-18T06:38:00"/>
    <s v="Online"/>
    <s v="Contactless"/>
    <s v="None"/>
    <s v="Standard"/>
    <s v="Anytime"/>
    <n v="11"/>
    <x v="40"/>
    <x v="79"/>
    <s v="8:00 AM - 8:25 AM"/>
    <d v="1899-12-30T08:25:00"/>
    <x v="0"/>
    <x v="0"/>
    <x v="0"/>
  </r>
  <r>
    <s v="82e8a6a6-6743-4638-9194"/>
    <d v="2024-03-18T06:49:00"/>
    <s v="Online"/>
    <s v="Credit Card"/>
    <s v="None"/>
    <s v="Standard"/>
    <s v="Anytime"/>
    <n v="5"/>
    <x v="8"/>
    <x v="79"/>
    <s v="8:15 AM - 8:45 AM"/>
    <d v="1899-12-30T08:45:00"/>
    <x v="0"/>
    <x v="0"/>
    <x v="0"/>
  </r>
  <r>
    <s v="a1d157e0-40ae-40f2-87e1"/>
    <d v="2024-03-18T06:50:00"/>
    <s v="Online"/>
    <s v="Contactless"/>
    <s v="None"/>
    <s v="Standard"/>
    <s v="Anytime"/>
    <n v="19"/>
    <x v="28"/>
    <x v="79"/>
    <s v="8:15 AM - 9:00 AM"/>
    <d v="1899-12-30T09:00:00"/>
    <x v="0"/>
    <x v="0"/>
    <x v="0"/>
  </r>
  <r>
    <s v="4a860cbc-ea37-4bf7-a27f"/>
    <d v="2024-03-18T06:50:00"/>
    <s v="Online"/>
    <s v="Credit Card"/>
    <s v="None"/>
    <s v="Standard"/>
    <s v="Anytime"/>
    <n v="13"/>
    <x v="12"/>
    <x v="79"/>
    <s v="8:15 AM - 9:35 AM"/>
    <d v="1899-12-30T09:35:00"/>
    <x v="0"/>
    <x v="0"/>
    <x v="0"/>
  </r>
  <r>
    <s v="d4f234f1-1c02-4363-8c45"/>
    <d v="2024-03-18T06:51:00"/>
    <s v="Online"/>
    <s v="Credit Card"/>
    <s v="None"/>
    <s v="Standard"/>
    <s v="Advance"/>
    <n v="35"/>
    <x v="1"/>
    <x v="80"/>
    <s v="5:15 AM - 7:05 AM"/>
    <d v="1899-12-30T07:05:00"/>
    <x v="0"/>
    <x v="0"/>
    <x v="0"/>
  </r>
  <r>
    <s v="5a178597-bcc6-4593-80d0"/>
    <d v="2024-03-18T06:57:00"/>
    <s v="Online"/>
    <s v="Credit Card"/>
    <s v="None"/>
    <s v="Standard"/>
    <s v="Anytime"/>
    <n v="30"/>
    <x v="61"/>
    <x v="79"/>
    <s v="8:15 AM - 9:45 AM"/>
    <d v="1899-12-30T09:45:00"/>
    <x v="0"/>
    <x v="0"/>
    <x v="0"/>
  </r>
  <r>
    <s v="cbdc5d94-606e-450f-be2c"/>
    <d v="2024-03-18T07:01:00"/>
    <s v="Online"/>
    <s v="Contactless"/>
    <s v="None"/>
    <s v="Standard"/>
    <s v="Anytime"/>
    <n v="25"/>
    <x v="3"/>
    <x v="79"/>
    <s v="8:30 AM - 9:30 AM"/>
    <d v="1899-12-30T09:30:00"/>
    <x v="0"/>
    <x v="0"/>
    <x v="0"/>
  </r>
  <r>
    <s v="c8cb58d3-9e4b-44cc-9d22"/>
    <d v="2024-03-18T07:16:00"/>
    <s v="Online"/>
    <s v="Credit Card"/>
    <s v="None"/>
    <s v="Standard"/>
    <s v="Anytime"/>
    <n v="35"/>
    <x v="26"/>
    <x v="79"/>
    <s v="7:45 AM - 9:15 AM"/>
    <d v="1899-12-30T09:15:00"/>
    <x v="0"/>
    <x v="0"/>
    <x v="0"/>
  </r>
  <r>
    <s v="8af44fe7-4c31-4f74-b215"/>
    <d v="2024-03-18T07:17:00"/>
    <s v="Online"/>
    <s v="Credit Card"/>
    <s v="None"/>
    <s v="Standard"/>
    <s v="Anytime"/>
    <n v="70"/>
    <x v="1"/>
    <x v="79"/>
    <s v="7:45 AM - 9:35 AM"/>
    <d v="1899-12-30T09:35:00"/>
    <x v="0"/>
    <x v="0"/>
    <x v="0"/>
  </r>
  <r>
    <s v="7d52924a-3768-427e-8679"/>
    <d v="2024-03-18T07:17:00"/>
    <s v="Online"/>
    <s v="Credit Card"/>
    <s v="None"/>
    <s v="Standard"/>
    <s v="Anytime"/>
    <n v="25"/>
    <x v="3"/>
    <x v="79"/>
    <s v="7:45 AM - 8:45 AM"/>
    <d v="1899-12-30T08:45:00"/>
    <x v="0"/>
    <x v="0"/>
    <x v="0"/>
  </r>
  <r>
    <s v="344f026d-7f92-40ff-b343"/>
    <d v="2024-03-18T07:17:00"/>
    <s v="Station"/>
    <s v="Credit Card"/>
    <s v="None"/>
    <s v="First Class"/>
    <s v="Advance"/>
    <n v="54"/>
    <x v="10"/>
    <x v="80"/>
    <s v="5:45 AM - 7:05 AM"/>
    <d v="1899-12-30T07:05:00"/>
    <x v="0"/>
    <x v="0"/>
    <x v="0"/>
  </r>
  <r>
    <s v="e1688120-ce19-44c6-b0b6"/>
    <d v="2024-03-18T07:23:00"/>
    <s v="Station"/>
    <s v="Contactless"/>
    <s v="None"/>
    <s v="Standard"/>
    <s v="Anytime"/>
    <n v="154"/>
    <x v="57"/>
    <x v="79"/>
    <s v="8:45 AM - 11:15 AM"/>
    <d v="1899-12-30T11:15:00"/>
    <x v="0"/>
    <x v="0"/>
    <x v="0"/>
  </r>
  <r>
    <s v="8e02ccef-5f58-48ca-b8b8"/>
    <d v="2024-03-18T07:25:00"/>
    <s v="Station"/>
    <s v="Contactless"/>
    <s v="None"/>
    <s v="First Class"/>
    <s v="Anytime"/>
    <n v="238"/>
    <x v="57"/>
    <x v="79"/>
    <s v="8:45 AM - 11:15 AM"/>
    <d v="1899-12-30T11:15:00"/>
    <x v="0"/>
    <x v="0"/>
    <x v="0"/>
  </r>
  <r>
    <s v="10fe0683-43ba-445f-bc87"/>
    <d v="2024-03-18T07:40:00"/>
    <s v="Station"/>
    <s v="Contactless"/>
    <s v="Adult"/>
    <s v="Standard"/>
    <s v="Off-Peak"/>
    <n v="12"/>
    <x v="27"/>
    <x v="79"/>
    <s v="9:00 AM - 10:00 AM"/>
    <d v="1899-12-30T10:34:00"/>
    <x v="1"/>
    <x v="1"/>
    <x v="0"/>
  </r>
  <r>
    <s v="e92882b9-a916-4c9e-a461"/>
    <d v="2024-03-18T07:44:00"/>
    <s v="Online"/>
    <s v="Contactless"/>
    <s v="Disabled"/>
    <s v="Standard"/>
    <s v="Anytime"/>
    <n v="48"/>
    <x v="42"/>
    <x v="79"/>
    <s v="4:00 PM - 8:20 PM"/>
    <d v="1899-12-30T20:20:00"/>
    <x v="0"/>
    <x v="0"/>
    <x v="0"/>
  </r>
  <r>
    <s v="2142fa23-5a6d-48ca-ab98"/>
    <d v="2024-03-18T07:44:00"/>
    <s v="Online"/>
    <s v="Contactless"/>
    <s v="None"/>
    <s v="Standard"/>
    <s v="Off-Peak"/>
    <n v="10"/>
    <x v="12"/>
    <x v="79"/>
    <s v="9:00 AM - 10:20 AM"/>
    <d v="1899-12-30T10:20:00"/>
    <x v="0"/>
    <x v="0"/>
    <x v="0"/>
  </r>
  <r>
    <s v="07e33e2b-6698-4a39-95c4"/>
    <d v="2024-03-18T07:47:00"/>
    <s v="Online"/>
    <s v="Credit Card"/>
    <s v="Senior"/>
    <s v="Standard"/>
    <s v="Advance"/>
    <n v="2"/>
    <x v="8"/>
    <x v="80"/>
    <s v="6:15 AM - 6:45 AM"/>
    <d v="1899-12-30T06:45:00"/>
    <x v="0"/>
    <x v="0"/>
    <x v="0"/>
  </r>
  <r>
    <s v="a3758d75-2397-4cff-a527"/>
    <d v="2024-03-18T07:50:00"/>
    <s v="Online"/>
    <s v="Contactless"/>
    <s v="Senior"/>
    <s v="Standard"/>
    <s v="Off-Peak"/>
    <n v="3"/>
    <x v="8"/>
    <x v="79"/>
    <s v="9:15 AM - 9:45 AM"/>
    <d v="1899-12-30T09:45:00"/>
    <x v="0"/>
    <x v="0"/>
    <x v="0"/>
  </r>
  <r>
    <s v="9f5265ef-21b8-4740-9acd"/>
    <d v="2024-03-18T07:53:00"/>
    <s v="Station"/>
    <s v="Contactless"/>
    <s v="None"/>
    <s v="Standard"/>
    <s v="Advance"/>
    <n v="35"/>
    <x v="1"/>
    <x v="80"/>
    <s v="6:15 AM - 8:05 AM"/>
    <d v="1899-12-30T08:05:00"/>
    <x v="0"/>
    <x v="0"/>
    <x v="0"/>
  </r>
  <r>
    <s v="9e1036b9-50f5-4bbc-b0e2"/>
    <d v="2024-03-18T07:53:00"/>
    <s v="Online"/>
    <s v="Debit Card"/>
    <s v="Senior"/>
    <s v="Standard"/>
    <s v="Advance"/>
    <n v="8"/>
    <x v="3"/>
    <x v="80"/>
    <s v="6:15 AM - 7:15 AM"/>
    <d v="1899-12-30T00:00:00"/>
    <x v="2"/>
    <x v="4"/>
    <x v="0"/>
  </r>
  <r>
    <s v="12e9c77f-d996-40eb-ae8d"/>
    <d v="2024-03-18T07:53:00"/>
    <s v="Online"/>
    <s v="Debit Card"/>
    <s v="Senior"/>
    <s v="Standard"/>
    <s v="Advance"/>
    <n v="8"/>
    <x v="3"/>
    <x v="80"/>
    <s v="6:15 AM - 7:15 AM"/>
    <d v="1899-12-30T00:00:00"/>
    <x v="2"/>
    <x v="4"/>
    <x v="1"/>
  </r>
  <r>
    <s v="6eb412ac-5acb-49d6-b42f"/>
    <d v="2024-03-18T07:58:00"/>
    <s v="Online"/>
    <s v="Credit Card"/>
    <s v="None"/>
    <s v="Standard"/>
    <s v="Advance"/>
    <n v="35"/>
    <x v="1"/>
    <x v="80"/>
    <s v="6:15 AM - 8:05 AM"/>
    <d v="1899-12-30T08:05:00"/>
    <x v="0"/>
    <x v="0"/>
    <x v="0"/>
  </r>
  <r>
    <s v="bbd40021-ec05-4fa0-992b"/>
    <d v="2024-03-18T08:01:00"/>
    <s v="Online"/>
    <s v="Credit Card"/>
    <s v="Disabled"/>
    <s v="Standard"/>
    <s v="Advance"/>
    <n v="4"/>
    <x v="23"/>
    <x v="80"/>
    <s v="6:30 AM - 7:00 AM"/>
    <d v="1899-12-30T07:00:00"/>
    <x v="0"/>
    <x v="0"/>
    <x v="0"/>
  </r>
  <r>
    <s v="eb622772-0616-4df9-8b11"/>
    <d v="2024-03-18T08:02:00"/>
    <s v="Online"/>
    <s v="Contactless"/>
    <s v="None"/>
    <s v="Standard"/>
    <s v="Advance"/>
    <n v="3"/>
    <x v="8"/>
    <x v="80"/>
    <s v="6:30 AM - 7:00 AM"/>
    <d v="1899-12-30T07:00:00"/>
    <x v="0"/>
    <x v="0"/>
    <x v="0"/>
  </r>
  <r>
    <s v="02596316-589a-4152-9c7e"/>
    <d v="2024-03-18T08:02:00"/>
    <s v="Online"/>
    <s v="Contactless"/>
    <s v="None"/>
    <s v="First Class"/>
    <s v="Off-Peak"/>
    <n v="14"/>
    <x v="8"/>
    <x v="79"/>
    <s v="9:30 AM - 10:00 AM"/>
    <d v="1899-12-30T10:00:00"/>
    <x v="0"/>
    <x v="0"/>
    <x v="0"/>
  </r>
  <r>
    <s v="ba4d6145-e560-46d1-84d4"/>
    <d v="2024-03-18T08:05:00"/>
    <s v="Station"/>
    <s v="Credit Card"/>
    <s v="None"/>
    <s v="Standard"/>
    <s v="Advance"/>
    <n v="8"/>
    <x v="10"/>
    <x v="80"/>
    <s v="6:30 AM - 7:50 AM"/>
    <d v="1899-12-30T07:50:00"/>
    <x v="0"/>
    <x v="0"/>
    <x v="0"/>
  </r>
  <r>
    <s v="80440253-b2f0-41d9-bb0e"/>
    <d v="2024-03-18T08:06:00"/>
    <s v="Online"/>
    <s v="Contactless"/>
    <s v="Senior"/>
    <s v="Standard"/>
    <s v="Advance"/>
    <n v="15"/>
    <x v="9"/>
    <x v="80"/>
    <s v="6:30 AM - 7:50 AM"/>
    <d v="1899-12-30T07:50:00"/>
    <x v="0"/>
    <x v="0"/>
    <x v="0"/>
  </r>
  <r>
    <s v="21bda6fd-d607-4bb3-9eb5"/>
    <d v="2024-03-18T08:10:00"/>
    <s v="Station"/>
    <s v="Credit Card"/>
    <s v="None"/>
    <s v="Standard"/>
    <s v="Advance"/>
    <n v="72"/>
    <x v="24"/>
    <x v="80"/>
    <s v="6:30 AM - 8:20 AM"/>
    <d v="1899-12-30T08:20:00"/>
    <x v="0"/>
    <x v="0"/>
    <x v="0"/>
  </r>
  <r>
    <s v="73755c35-4ac3-4f23-83c7"/>
    <d v="2024-03-18T08:12:00"/>
    <s v="Online"/>
    <s v="Credit Card"/>
    <s v="None"/>
    <s v="Standard"/>
    <s v="Advance"/>
    <n v="7"/>
    <x v="12"/>
    <x v="80"/>
    <s v="6:30 AM - 7:50 AM"/>
    <d v="1899-12-30T07:50:00"/>
    <x v="0"/>
    <x v="0"/>
    <x v="0"/>
  </r>
  <r>
    <s v="0082b7e7-8a4c-425c-aaec"/>
    <d v="2024-03-18T08:14:00"/>
    <s v="Online"/>
    <s v="Credit Card"/>
    <s v="Disabled"/>
    <s v="Standard"/>
    <s v="Advance"/>
    <n v="15"/>
    <x v="58"/>
    <x v="80"/>
    <s v="6:30 AM - 8:00 AM"/>
    <d v="1899-12-30T08:00:00"/>
    <x v="0"/>
    <x v="0"/>
    <x v="0"/>
  </r>
  <r>
    <s v="a85a20e7-5b44-415c-9861"/>
    <d v="2024-03-18T08:14:00"/>
    <s v="Online"/>
    <s v="Credit Card"/>
    <s v="Adult"/>
    <s v="Standard"/>
    <s v="Advance"/>
    <n v="4"/>
    <x v="12"/>
    <x v="80"/>
    <s v="6:30 AM - 7:50 AM"/>
    <d v="1899-12-30T07:50:00"/>
    <x v="0"/>
    <x v="0"/>
    <x v="0"/>
  </r>
  <r>
    <s v="67777562-5737-44c4-b4ca"/>
    <d v="2024-03-18T08:27:00"/>
    <s v="Online"/>
    <s v="Credit Card"/>
    <s v="None"/>
    <s v="Standard"/>
    <s v="Advance"/>
    <n v="18"/>
    <x v="26"/>
    <x v="80"/>
    <s v="7:45 AM - 9:15 AM"/>
    <d v="1899-12-30T09:15:00"/>
    <x v="0"/>
    <x v="0"/>
    <x v="0"/>
  </r>
  <r>
    <s v="3d1ffcbb-2287-466e-9bad"/>
    <d v="2024-03-18T08:27:00"/>
    <s v="Station"/>
    <s v="Credit Card"/>
    <s v="None"/>
    <s v="Standard"/>
    <s v="Advance"/>
    <n v="3"/>
    <x v="8"/>
    <x v="80"/>
    <s v="6:45 AM - 7:15 AM"/>
    <d v="1899-12-30T07:15:00"/>
    <x v="0"/>
    <x v="0"/>
    <x v="0"/>
  </r>
  <r>
    <s v="b5c0bc45-622f-42dd-aafa"/>
    <d v="2024-03-18T08:30:00"/>
    <s v="Online"/>
    <s v="Credit Card"/>
    <s v="None"/>
    <s v="First Class"/>
    <s v="Advance"/>
    <n v="27"/>
    <x v="3"/>
    <x v="80"/>
    <s v="7:00 AM - 8:00 AM"/>
    <d v="1899-12-30T08:00:00"/>
    <x v="0"/>
    <x v="0"/>
    <x v="0"/>
  </r>
  <r>
    <s v="d4110d79-4036-4248-bb5e"/>
    <d v="2024-03-18T08:42:00"/>
    <s v="Station"/>
    <s v="Contactless"/>
    <s v="None"/>
    <s v="Standard"/>
    <s v="Off-Peak"/>
    <n v="5"/>
    <x v="2"/>
    <x v="79"/>
    <s v="10:00 AM - 10:30 AM"/>
    <d v="1899-12-30T10:30:00"/>
    <x v="0"/>
    <x v="0"/>
    <x v="0"/>
  </r>
  <r>
    <s v="c78a6521-6c69-4626-98c1"/>
    <d v="2024-03-18T08:47:00"/>
    <s v="Online"/>
    <s v="Contactless"/>
    <s v="Adult"/>
    <s v="Standard"/>
    <s v="Advance"/>
    <n v="2"/>
    <x v="8"/>
    <x v="80"/>
    <s v="7:15 AM - 7:45 AM"/>
    <d v="1899-12-30T07:45:00"/>
    <x v="0"/>
    <x v="0"/>
    <x v="0"/>
  </r>
  <r>
    <s v="7d6612b6-4e50-4ed7-ba85"/>
    <d v="2024-03-18T09:06:00"/>
    <s v="Online"/>
    <s v="Credit Card"/>
    <s v="None"/>
    <s v="Standard"/>
    <s v="Advance"/>
    <n v="35"/>
    <x v="1"/>
    <x v="80"/>
    <s v="7:30 AM - 9:20 AM"/>
    <d v="1899-12-30T09:20:00"/>
    <x v="0"/>
    <x v="0"/>
    <x v="0"/>
  </r>
  <r>
    <s v="f54333c5-fdf1-42d2-bb20"/>
    <d v="2024-03-18T09:08:00"/>
    <s v="Online"/>
    <s v="Credit Card"/>
    <s v="None"/>
    <s v="Standard"/>
    <s v="Advance"/>
    <n v="6"/>
    <x v="23"/>
    <x v="80"/>
    <s v="7:30 AM - 8:00 AM"/>
    <d v="1899-12-30T08:00:00"/>
    <x v="0"/>
    <x v="0"/>
    <x v="0"/>
  </r>
  <r>
    <s v="f2c2eb85-60d3-4730-b56b"/>
    <d v="2024-03-18T09:22:00"/>
    <s v="Online"/>
    <s v="Credit Card"/>
    <s v="None"/>
    <s v="Standard"/>
    <s v="Advance"/>
    <n v="3"/>
    <x v="8"/>
    <x v="80"/>
    <s v="7:45 AM - 8:15 AM"/>
    <d v="1899-12-30T08:15:00"/>
    <x v="0"/>
    <x v="0"/>
    <x v="0"/>
  </r>
  <r>
    <s v="41d8776f-ce64-4275-9d3f"/>
    <d v="2024-03-18T09:30:00"/>
    <s v="Station"/>
    <s v="Credit Card"/>
    <s v="None"/>
    <s v="Standard"/>
    <s v="Advance"/>
    <n v="76"/>
    <x v="4"/>
    <x v="80"/>
    <s v="8:00 AM - 10:15 AM"/>
    <d v="1899-12-30T10:36:00"/>
    <x v="1"/>
    <x v="4"/>
    <x v="0"/>
  </r>
  <r>
    <s v="b55982c1-bf7f-4029-957c"/>
    <d v="2024-03-18T09:30:00"/>
    <s v="Station"/>
    <s v="Contactless"/>
    <s v="None"/>
    <s v="Standard"/>
    <s v="Off-Peak"/>
    <n v="4"/>
    <x v="8"/>
    <x v="79"/>
    <s v="11:00 AM - 11:30 AM"/>
    <d v="1899-12-30T13:56:00"/>
    <x v="1"/>
    <x v="6"/>
    <x v="0"/>
  </r>
  <r>
    <s v="274db63a-f40d-4d82-8e0e"/>
    <d v="2024-03-18T09:35:00"/>
    <s v="Online"/>
    <s v="Debit Card"/>
    <s v="None"/>
    <s v="Standard"/>
    <s v="Advance"/>
    <n v="72"/>
    <x v="24"/>
    <x v="80"/>
    <s v="8:00 AM - 9:50 AM"/>
    <d v="1899-12-30T09:50:00"/>
    <x v="0"/>
    <x v="0"/>
    <x v="0"/>
  </r>
  <r>
    <s v="70a8ceda-0677-4108-bd1a"/>
    <d v="2024-03-18T09:41:00"/>
    <s v="Station"/>
    <s v="Credit Card"/>
    <s v="None"/>
    <s v="Standard"/>
    <s v="Off-Peak"/>
    <n v="4"/>
    <x v="8"/>
    <x v="79"/>
    <s v="11:00 AM - 11:30 AM"/>
    <d v="1899-12-30T13:56:00"/>
    <x v="1"/>
    <x v="6"/>
    <x v="0"/>
  </r>
  <r>
    <s v="6cee7b50-f908-4b9b-a68c"/>
    <d v="2024-03-18T09:44:00"/>
    <s v="Station"/>
    <s v="Credit Card"/>
    <s v="None"/>
    <s v="Standard"/>
    <s v="Advance"/>
    <n v="84"/>
    <x v="16"/>
    <x v="80"/>
    <s v="8:00 AM - 9:50 AM"/>
    <d v="1899-12-30T10:20:00"/>
    <x v="1"/>
    <x v="4"/>
    <x v="0"/>
  </r>
  <r>
    <s v="e4d1f499-5c42-4fca-ac8a"/>
    <d v="2024-03-18T09:49:00"/>
    <s v="Online"/>
    <s v="Credit Card"/>
    <s v="None"/>
    <s v="Standard"/>
    <s v="Advance"/>
    <n v="7"/>
    <x v="12"/>
    <x v="80"/>
    <s v="8:15 AM - 9:35 AM"/>
    <d v="1899-12-30T09:35:00"/>
    <x v="0"/>
    <x v="0"/>
    <x v="0"/>
  </r>
  <r>
    <s v="bca0fb55-9220-4857-a22d"/>
    <d v="2024-03-18T10:06:00"/>
    <s v="Online"/>
    <s v="Credit Card"/>
    <s v="Adult"/>
    <s v="Standard"/>
    <s v="Advance"/>
    <n v="8"/>
    <x v="3"/>
    <x v="80"/>
    <s v="8:30 AM - 9:30 AM"/>
    <d v="1899-12-30T09:30:00"/>
    <x v="0"/>
    <x v="0"/>
    <x v="0"/>
  </r>
  <r>
    <s v="0aff905e-aa98-4af8-a4af"/>
    <d v="2024-03-18T10:06:00"/>
    <s v="Station"/>
    <s v="Contactless"/>
    <s v="None"/>
    <s v="Standard"/>
    <s v="Advance"/>
    <n v="77"/>
    <x v="44"/>
    <x v="80"/>
    <s v="8:30 AM - 11:00 AM"/>
    <d v="1899-12-30T11:00:00"/>
    <x v="0"/>
    <x v="0"/>
    <x v="0"/>
  </r>
  <r>
    <s v="ab280c2c-ae34-4b59-a858"/>
    <d v="2024-03-18T10:18:00"/>
    <s v="Online"/>
    <s v="Credit Card"/>
    <s v="Disabled"/>
    <s v="Standard"/>
    <s v="Advance"/>
    <n v="2"/>
    <x v="2"/>
    <x v="80"/>
    <s v="8:45 AM - 9:15 AM"/>
    <d v="1899-12-30T09:15:00"/>
    <x v="0"/>
    <x v="0"/>
    <x v="0"/>
  </r>
  <r>
    <s v="667f2d72-5069-4f81-bc74"/>
    <d v="2024-03-18T10:20:00"/>
    <s v="Online"/>
    <s v="Contactless"/>
    <s v="None"/>
    <s v="Standard"/>
    <s v="Advance"/>
    <n v="8"/>
    <x v="10"/>
    <x v="80"/>
    <s v="9:45 AM - 11:05 AM"/>
    <d v="1899-12-30T11:05:00"/>
    <x v="0"/>
    <x v="0"/>
    <x v="0"/>
  </r>
  <r>
    <s v="b84e6109-94a3-458e-8340"/>
    <d v="2024-03-18T10:28:00"/>
    <s v="Station"/>
    <s v="Credit Card"/>
    <s v="None"/>
    <s v="Standard"/>
    <s v="Off-Peak"/>
    <n v="12"/>
    <x v="10"/>
    <x v="79"/>
    <s v="11:45 AM - 1:05 PM"/>
    <d v="1899-12-30T13:05:00"/>
    <x v="0"/>
    <x v="0"/>
    <x v="0"/>
  </r>
  <r>
    <s v="fe00be31-3597-4d3b-9bb8"/>
    <d v="2024-03-18T10:30:00"/>
    <s v="Online"/>
    <s v="Contactless"/>
    <s v="None"/>
    <s v="Standard"/>
    <s v="Advance"/>
    <n v="13"/>
    <x v="3"/>
    <x v="80"/>
    <s v="9:00 AM - 10:00 AM"/>
    <d v="1899-12-30T10:00:00"/>
    <x v="0"/>
    <x v="0"/>
    <x v="0"/>
  </r>
  <r>
    <s v="ac191c4e-418c-4557-a97e"/>
    <d v="2024-03-18T10:30:00"/>
    <s v="Station"/>
    <s v="Contactless"/>
    <s v="Adult"/>
    <s v="Standard"/>
    <s v="Advance"/>
    <n v="6"/>
    <x v="28"/>
    <x v="80"/>
    <s v="9:00 AM - 9:45 AM"/>
    <d v="1899-12-30T12:09:00"/>
    <x v="1"/>
    <x v="1"/>
    <x v="0"/>
  </r>
  <r>
    <s v="e929a58a-ba78-4f11-8351"/>
    <d v="2024-03-18T10:37:00"/>
    <s v="Online"/>
    <s v="Contactless"/>
    <s v="None"/>
    <s v="Standard"/>
    <s v="Off-Peak"/>
    <n v="12"/>
    <x v="10"/>
    <x v="79"/>
    <s v="12:00 PM - 1:20 PM"/>
    <d v="1899-12-30T13:20:00"/>
    <x v="0"/>
    <x v="0"/>
    <x v="0"/>
  </r>
  <r>
    <s v="50502bdd-dfe1-44e0-a9ff"/>
    <d v="2024-03-18T10:40:00"/>
    <s v="Online"/>
    <s v="Credit Card"/>
    <s v="None"/>
    <s v="Standard"/>
    <s v="Off-Peak"/>
    <n v="128"/>
    <x v="51"/>
    <x v="79"/>
    <s v="12:00 PM - 2:15 PM"/>
    <d v="1899-12-30T14:15:00"/>
    <x v="0"/>
    <x v="0"/>
    <x v="0"/>
  </r>
  <r>
    <s v="7bbce2f0-c9f3-4d18-943c"/>
    <d v="2024-03-18T10:58:00"/>
    <s v="Station"/>
    <s v="Credit Card"/>
    <s v="None"/>
    <s v="Standard"/>
    <s v="Off-Peak"/>
    <n v="4"/>
    <x v="8"/>
    <x v="79"/>
    <s v="12:15 PM - 12:45 PM"/>
    <d v="1899-12-30T12:45:00"/>
    <x v="0"/>
    <x v="0"/>
    <x v="0"/>
  </r>
  <r>
    <s v="a9c081c3-cf20-4620-94de"/>
    <d v="2024-03-18T11:04:00"/>
    <s v="Online"/>
    <s v="Credit Card"/>
    <s v="Adult"/>
    <s v="Standard"/>
    <s v="Off-Peak"/>
    <n v="8"/>
    <x v="10"/>
    <x v="79"/>
    <s v="12:30 PM - 1:50 PM"/>
    <d v="1899-12-30T13:50:00"/>
    <x v="0"/>
    <x v="0"/>
    <x v="0"/>
  </r>
  <r>
    <s v="22f44fcc-cfc5-48c4-87c8"/>
    <d v="2024-03-18T11:23:00"/>
    <s v="Online"/>
    <s v="Credit Card"/>
    <s v="Disabled"/>
    <s v="Standard"/>
    <s v="Off-Peak"/>
    <n v="13"/>
    <x v="3"/>
    <x v="79"/>
    <s v="12:45 PM - 1:45 PM"/>
    <d v="1899-12-30T13:45:00"/>
    <x v="0"/>
    <x v="0"/>
    <x v="0"/>
  </r>
  <r>
    <s v="791752ff-8c7e-4d80-b41e"/>
    <d v="2024-03-18T11:46:00"/>
    <s v="Online"/>
    <s v="Credit Card"/>
    <s v="None"/>
    <s v="Standard"/>
    <s v="Off-Peak"/>
    <n v="10"/>
    <x v="12"/>
    <x v="79"/>
    <s v="1:15 PM - 2:35 PM"/>
    <d v="1899-12-30T14:35:00"/>
    <x v="0"/>
    <x v="0"/>
    <x v="0"/>
  </r>
  <r>
    <s v="b6282616-f793-4755-b320"/>
    <d v="2024-03-18T11:47:00"/>
    <s v="Station"/>
    <s v="Contactless"/>
    <s v="Senior"/>
    <s v="Standard"/>
    <s v="Off-Peak"/>
    <n v="3"/>
    <x v="8"/>
    <x v="79"/>
    <s v="1:15 PM - 1:45 PM"/>
    <d v="1899-12-30T13:45:00"/>
    <x v="0"/>
    <x v="0"/>
    <x v="0"/>
  </r>
  <r>
    <s v="23420aac-8410-4a71-b173"/>
    <d v="2024-03-18T11:51:00"/>
    <s v="Station"/>
    <s v="Credit Card"/>
    <s v="None"/>
    <s v="Standard"/>
    <s v="Off-Peak"/>
    <n v="53"/>
    <x v="1"/>
    <x v="79"/>
    <s v="1:15 PM - 3:05 PM"/>
    <d v="1899-12-30T15:05:00"/>
    <x v="0"/>
    <x v="0"/>
    <x v="0"/>
  </r>
  <r>
    <s v="7edad28a-7072-47b9-9e0e"/>
    <d v="2024-03-18T12:01:00"/>
    <s v="Online"/>
    <s v="Contactless"/>
    <s v="Adult"/>
    <s v="Standard"/>
    <s v="Advance"/>
    <n v="2"/>
    <x v="8"/>
    <x v="80"/>
    <s v="10:30 AM - 11:00 AM"/>
    <d v="1899-12-30T11:00:00"/>
    <x v="0"/>
    <x v="0"/>
    <x v="0"/>
  </r>
  <r>
    <s v="9ab61979-8ba4-4fec-b7de"/>
    <d v="2024-03-18T12:02:00"/>
    <s v="Station"/>
    <s v="Contactless"/>
    <s v="Senior"/>
    <s v="Standard"/>
    <s v="Off-Peak"/>
    <n v="3"/>
    <x v="8"/>
    <x v="79"/>
    <s v="1:30 PM - 2:00 PM"/>
    <d v="1899-12-30T00:00:00"/>
    <x v="2"/>
    <x v="1"/>
    <x v="0"/>
  </r>
  <r>
    <s v="808263d3-fe83-4d3a-b4a7"/>
    <d v="2024-03-18T12:03:00"/>
    <s v="Station"/>
    <s v="Contactless"/>
    <s v="Senior"/>
    <s v="First Class"/>
    <s v="Off-Peak"/>
    <n v="10"/>
    <x v="8"/>
    <x v="79"/>
    <s v="1:30 PM - 2:00 PM"/>
    <d v="1899-12-30T00:00:00"/>
    <x v="2"/>
    <x v="1"/>
    <x v="0"/>
  </r>
  <r>
    <s v="fb901bc9-da27-484b-8f6c"/>
    <d v="2024-03-18T12:14:00"/>
    <s v="Station"/>
    <s v="Credit Card"/>
    <s v="None"/>
    <s v="Standard"/>
    <s v="Advance"/>
    <n v="3"/>
    <x v="8"/>
    <x v="80"/>
    <s v="10:30 AM - 11:00 AM"/>
    <d v="1899-12-30T11:00:00"/>
    <x v="0"/>
    <x v="0"/>
    <x v="0"/>
  </r>
  <r>
    <s v="7f67e59d-b4ac-407a-9614"/>
    <d v="2024-03-18T12:22:00"/>
    <s v="Online"/>
    <s v="Credit Card"/>
    <s v="None"/>
    <s v="First Class"/>
    <s v="Off-Peak"/>
    <n v="78"/>
    <x v="12"/>
    <x v="79"/>
    <s v="1:45 PM - 3:05 PM"/>
    <d v="1899-12-30T15:05:00"/>
    <x v="0"/>
    <x v="0"/>
    <x v="0"/>
  </r>
  <r>
    <s v="8c7ee1a8-5722-46b5-93f7"/>
    <d v="2024-03-18T12:28:00"/>
    <s v="Online"/>
    <s v="Credit Card"/>
    <s v="None"/>
    <s v="Standard"/>
    <s v="Off-Peak"/>
    <n v="53"/>
    <x v="1"/>
    <x v="79"/>
    <s v="1:45 PM - 3:35 PM"/>
    <d v="1899-12-30T15:35:00"/>
    <x v="0"/>
    <x v="0"/>
    <x v="0"/>
  </r>
  <r>
    <s v="6ca68a59-e7a9-4091-b5b7"/>
    <d v="2024-03-18T12:35:00"/>
    <s v="Station"/>
    <s v="Contactless"/>
    <s v="None"/>
    <s v="First Class"/>
    <s v="Advance"/>
    <n v="36"/>
    <x v="31"/>
    <x v="80"/>
    <s v="11:00 AM - 1:30 PM"/>
    <d v="1899-12-30T13:30:00"/>
    <x v="0"/>
    <x v="0"/>
    <x v="0"/>
  </r>
  <r>
    <s v="f87bf66c-0381-4775-863c"/>
    <d v="2024-03-18T12:39:00"/>
    <s v="Station"/>
    <s v="Credit Card"/>
    <s v="None"/>
    <s v="Standard"/>
    <s v="Off-Peak"/>
    <n v="19"/>
    <x v="3"/>
    <x v="79"/>
    <s v="2:00 PM - 3:00 PM"/>
    <d v="1899-12-30T15:00:00"/>
    <x v="0"/>
    <x v="0"/>
    <x v="0"/>
  </r>
  <r>
    <s v="330339c2-a025-42ef-92f1"/>
    <d v="2024-03-18T13:12:00"/>
    <s v="Station"/>
    <s v="Credit Card"/>
    <s v="Disabled"/>
    <s v="Standard"/>
    <s v="Off-Peak"/>
    <n v="35"/>
    <x v="1"/>
    <x v="79"/>
    <s v="2:30 PM - 4:20 PM"/>
    <d v="1899-12-30T16:20:00"/>
    <x v="0"/>
    <x v="0"/>
    <x v="0"/>
  </r>
  <r>
    <s v="cb4bc250-f959-4d6a-b66c"/>
    <d v="2024-03-18T13:18:00"/>
    <s v="Station"/>
    <s v="Contactless"/>
    <s v="None"/>
    <s v="Standard"/>
    <s v="Off-Peak"/>
    <n v="53"/>
    <x v="1"/>
    <x v="79"/>
    <s v="2:45 PM - 4:35 PM"/>
    <d v="1899-12-30T16:35:00"/>
    <x v="0"/>
    <x v="0"/>
    <x v="0"/>
  </r>
  <r>
    <s v="809a2453-18d2-4550-9448"/>
    <d v="2024-03-18T13:18:00"/>
    <s v="Online"/>
    <s v="Contactless"/>
    <s v="None"/>
    <s v="Standard"/>
    <s v="Advance"/>
    <n v="7"/>
    <x v="12"/>
    <x v="80"/>
    <s v="11:45 AM - 1:05 PM"/>
    <d v="1899-12-30T13:05:00"/>
    <x v="0"/>
    <x v="0"/>
    <x v="0"/>
  </r>
  <r>
    <s v="d137b883-cc00-4f7f-a3d5"/>
    <d v="2024-03-18T13:24:00"/>
    <s v="Online"/>
    <s v="Credit Card"/>
    <s v="None"/>
    <s v="Standard"/>
    <s v="Advance"/>
    <n v="35"/>
    <x v="1"/>
    <x v="80"/>
    <s v="11:45 AM - 1:35 PM"/>
    <d v="1899-12-30T13:35:00"/>
    <x v="0"/>
    <x v="0"/>
    <x v="0"/>
  </r>
  <r>
    <s v="b5e82621-c134-45be-9e88"/>
    <d v="2024-03-18T13:24:00"/>
    <s v="Online"/>
    <s v="Credit Card"/>
    <s v="Disabled"/>
    <s v="First Class"/>
    <s v="Advance"/>
    <n v="18"/>
    <x v="3"/>
    <x v="80"/>
    <s v="11:45 AM - 12:45 PM"/>
    <d v="1899-12-30T12:45:00"/>
    <x v="0"/>
    <x v="0"/>
    <x v="0"/>
  </r>
  <r>
    <s v="c08825f7-9e7a-4ca6-b362"/>
    <d v="2024-03-18T13:29:00"/>
    <s v="Online"/>
    <s v="Credit Card"/>
    <s v="None"/>
    <s v="Standard"/>
    <s v="Off-Peak"/>
    <n v="50"/>
    <x v="37"/>
    <x v="79"/>
    <s v="2:45 PM - 4:15 PM"/>
    <d v="1899-12-30T16:15:00"/>
    <x v="0"/>
    <x v="0"/>
    <x v="0"/>
  </r>
  <r>
    <s v="121336ad-395f-41c6-9e2a"/>
    <d v="2024-03-18T13:40:00"/>
    <s v="Station"/>
    <s v="Credit Card"/>
    <s v="None"/>
    <s v="Standard"/>
    <s v="Off-Peak"/>
    <n v="19"/>
    <x v="3"/>
    <x v="79"/>
    <s v="3:00 PM - 4:00 PM"/>
    <d v="1899-12-30T00:00:00"/>
    <x v="2"/>
    <x v="7"/>
    <x v="1"/>
  </r>
  <r>
    <s v="6804648c-66b8-47b5-b60e"/>
    <d v="2024-03-18T13:44:00"/>
    <s v="Station"/>
    <s v="Contactless"/>
    <s v="None"/>
    <s v="Standard"/>
    <s v="Advance"/>
    <n v="22"/>
    <x v="9"/>
    <x v="80"/>
    <s v="12:00 PM - 1:20 PM"/>
    <d v="1899-12-30T13:20:00"/>
    <x v="0"/>
    <x v="0"/>
    <x v="0"/>
  </r>
  <r>
    <s v="bf00763d-6209-42bd-b7be"/>
    <d v="2024-03-18T13:53:00"/>
    <s v="Online"/>
    <s v="Credit Card"/>
    <s v="None"/>
    <s v="Standard"/>
    <s v="Off-Peak"/>
    <n v="12"/>
    <x v="10"/>
    <x v="79"/>
    <s v="3:15 PM - 4:35 PM"/>
    <d v="1899-12-30T16:35:00"/>
    <x v="0"/>
    <x v="0"/>
    <x v="0"/>
  </r>
  <r>
    <s v="ec4cbbe3-226e-4610-b42a"/>
    <d v="2024-03-18T14:04:00"/>
    <s v="Online"/>
    <s v="Credit Card"/>
    <s v="Disabled"/>
    <s v="Standard"/>
    <s v="Off-Peak"/>
    <n v="7"/>
    <x v="12"/>
    <x v="79"/>
    <s v="3:30 PM - 4:50 PM"/>
    <d v="1899-12-30T16:50:00"/>
    <x v="0"/>
    <x v="0"/>
    <x v="0"/>
  </r>
  <r>
    <s v="11e98380-efbb-4d0c-af05"/>
    <d v="2024-03-18T14:09:00"/>
    <s v="Online"/>
    <s v="Credit Card"/>
    <s v="None"/>
    <s v="Standard"/>
    <s v="Advance"/>
    <n v="8"/>
    <x v="10"/>
    <x v="80"/>
    <s v="6:45 PM - 8:05 PM"/>
    <d v="1899-12-30T20:05:00"/>
    <x v="0"/>
    <x v="0"/>
    <x v="0"/>
  </r>
  <r>
    <s v="d55f7737-9a27-4164-a8f9"/>
    <d v="2024-03-18T14:16:00"/>
    <s v="Online"/>
    <s v="Credit Card"/>
    <s v="Disabled"/>
    <s v="Standard"/>
    <s v="Advance"/>
    <n v="8"/>
    <x v="3"/>
    <x v="80"/>
    <s v="12:45 PM - 1:45 PM"/>
    <d v="1899-12-30T13:45:00"/>
    <x v="0"/>
    <x v="0"/>
    <x v="0"/>
  </r>
  <r>
    <s v="7680a6e5-ac21-48ca-9d11"/>
    <d v="2024-03-18T14:23:00"/>
    <s v="Online"/>
    <s v="Credit Card"/>
    <s v="None"/>
    <s v="Standard"/>
    <s v="Off-Peak"/>
    <n v="5"/>
    <x v="2"/>
    <x v="79"/>
    <s v="3:45 PM - 4:15 PM"/>
    <d v="1899-12-30T16:15:00"/>
    <x v="0"/>
    <x v="0"/>
    <x v="0"/>
  </r>
  <r>
    <s v="935f529c-d0e9-4d92-a827"/>
    <d v="2024-03-18T14:25:00"/>
    <s v="Station"/>
    <s v="Contactless"/>
    <s v="None"/>
    <s v="Standard"/>
    <s v="Off-Peak"/>
    <n v="4"/>
    <x v="8"/>
    <x v="79"/>
    <s v="3:45 PM - 4:15 PM"/>
    <d v="1899-12-30T16:15:00"/>
    <x v="0"/>
    <x v="0"/>
    <x v="0"/>
  </r>
  <r>
    <s v="e7ea0a9c-0ca8-4f55-8588"/>
    <d v="2024-03-18T14:29:00"/>
    <s v="Online"/>
    <s v="Credit Card"/>
    <s v="Adult"/>
    <s v="Standard"/>
    <s v="Off-Peak"/>
    <n v="8"/>
    <x v="10"/>
    <x v="79"/>
    <s v="3:45 PM - 5:05 PM"/>
    <d v="1899-12-30T17:05:00"/>
    <x v="0"/>
    <x v="0"/>
    <x v="0"/>
  </r>
  <r>
    <s v="b0c36a38-b3c7-45f0-9507"/>
    <d v="2024-03-18T14:31:00"/>
    <s v="Station"/>
    <s v="Debit Card"/>
    <s v="Disabled"/>
    <s v="First Class"/>
    <s v="Anytime"/>
    <n v="69"/>
    <x v="12"/>
    <x v="79"/>
    <s v="4:00 PM - 5:20 PM"/>
    <d v="1899-12-30T17:20:00"/>
    <x v="0"/>
    <x v="0"/>
    <x v="0"/>
  </r>
  <r>
    <s v="a3accf9e-2312-48fa-abb4"/>
    <d v="2024-03-18T14:32:00"/>
    <s v="Online"/>
    <s v="Contactless"/>
    <s v="None"/>
    <s v="Standard"/>
    <s v="Advance"/>
    <n v="7"/>
    <x v="12"/>
    <x v="80"/>
    <s v="1:00 PM - 2:20 PM"/>
    <d v="1899-12-30T14:20:00"/>
    <x v="0"/>
    <x v="0"/>
    <x v="0"/>
  </r>
  <r>
    <s v="12a7c56a-7963-4601-b305"/>
    <d v="2024-03-18T14:33:00"/>
    <s v="Station"/>
    <s v="Debit Card"/>
    <s v="Disabled"/>
    <s v="Standard"/>
    <s v="Anytime"/>
    <n v="9"/>
    <x v="12"/>
    <x v="79"/>
    <s v="4:00 PM - 5:20 PM"/>
    <d v="1899-12-30T17:20:00"/>
    <x v="0"/>
    <x v="0"/>
    <x v="0"/>
  </r>
  <r>
    <s v="0bee19fa-35d2-4d94-9eb1"/>
    <d v="2024-03-18T14:38:00"/>
    <s v="Station"/>
    <s v="Contactless"/>
    <s v="Senior"/>
    <s v="Standard"/>
    <s v="Anytime"/>
    <n v="3"/>
    <x v="8"/>
    <x v="79"/>
    <s v="4:00 PM - 4:30 PM"/>
    <d v="1899-12-30T16:30:00"/>
    <x v="0"/>
    <x v="0"/>
    <x v="0"/>
  </r>
  <r>
    <s v="fc416ec5-24c7-48c6-b8ff"/>
    <d v="2024-03-18T14:38:00"/>
    <s v="Station"/>
    <s v="Credit Card"/>
    <s v="Adult"/>
    <s v="Standard"/>
    <s v="Anytime"/>
    <n v="9"/>
    <x v="12"/>
    <x v="79"/>
    <s v="4:00 PM - 5:20 PM"/>
    <d v="1899-12-30T17:20:00"/>
    <x v="0"/>
    <x v="0"/>
    <x v="0"/>
  </r>
  <r>
    <s v="513434e9-3ee4-4798-babb"/>
    <d v="2024-03-18T14:44:00"/>
    <s v="Station"/>
    <s v="Credit Card"/>
    <s v="None"/>
    <s v="Standard"/>
    <s v="Anytime"/>
    <n v="67"/>
    <x v="29"/>
    <x v="79"/>
    <s v="4:00 PM - 5:10 PM"/>
    <d v="1899-12-30T17:10:00"/>
    <x v="0"/>
    <x v="0"/>
    <x v="0"/>
  </r>
  <r>
    <s v="84d30275-d8c3-483c-9a49"/>
    <d v="2024-03-18T14:46:00"/>
    <s v="Online"/>
    <s v="Contactless"/>
    <s v="Adult"/>
    <s v="Standard"/>
    <s v="Anytime"/>
    <n v="3"/>
    <x v="8"/>
    <x v="79"/>
    <s v="4:15 PM - 4:45 PM"/>
    <d v="1899-12-30T16:45:00"/>
    <x v="0"/>
    <x v="0"/>
    <x v="0"/>
  </r>
  <r>
    <s v="9309a814-7b28-4205-8f87"/>
    <d v="2024-03-18T14:47:00"/>
    <s v="Station"/>
    <s v="Contactless"/>
    <s v="Senior"/>
    <s v="Standard"/>
    <s v="Advance"/>
    <n v="2"/>
    <x v="8"/>
    <x v="80"/>
    <s v="1:15 PM - 1:45 PM"/>
    <d v="1899-12-30T13:45:00"/>
    <x v="0"/>
    <x v="0"/>
    <x v="0"/>
  </r>
  <r>
    <s v="b0f0100e-2979-469b-bde3"/>
    <d v="2024-03-18T14:59:00"/>
    <s v="Online"/>
    <s v="Credit Card"/>
    <s v="None"/>
    <s v="Standard"/>
    <s v="Advance"/>
    <n v="7"/>
    <x v="12"/>
    <x v="80"/>
    <s v="1:15 PM - 2:35 PM"/>
    <d v="1899-12-30T14:35:00"/>
    <x v="0"/>
    <x v="0"/>
    <x v="0"/>
  </r>
  <r>
    <s v="6fc157fb-2113-466a-b558"/>
    <d v="2024-03-18T15:10:00"/>
    <s v="Online"/>
    <s v="Contactless"/>
    <s v="Adult"/>
    <s v="Standard"/>
    <s v="Advance"/>
    <n v="5"/>
    <x v="10"/>
    <x v="80"/>
    <s v="1:30 PM - 2:50 PM"/>
    <d v="1899-12-30T14:50:00"/>
    <x v="0"/>
    <x v="0"/>
    <x v="0"/>
  </r>
  <r>
    <s v="ebb78070-34f9-4a59-a73e"/>
    <d v="2024-03-18T15:11:00"/>
    <s v="Online"/>
    <s v="Contactless"/>
    <s v="Adult"/>
    <s v="Standard"/>
    <s v="Anytime"/>
    <n v="13"/>
    <x v="20"/>
    <x v="79"/>
    <s v="4:30 PM - 6:00 PM"/>
    <d v="1899-12-30T18:00:00"/>
    <x v="0"/>
    <x v="0"/>
    <x v="0"/>
  </r>
  <r>
    <s v="a4a5204a-1ae9-4a0c-8504"/>
    <d v="2024-03-18T15:13:00"/>
    <s v="Station"/>
    <s v="Contactless"/>
    <s v="Senior"/>
    <s v="First Class"/>
    <s v="Advance"/>
    <n v="6"/>
    <x v="8"/>
    <x v="80"/>
    <s v="1:30 PM - 2:00 PM"/>
    <d v="1899-12-30T14:00:00"/>
    <x v="0"/>
    <x v="0"/>
    <x v="0"/>
  </r>
  <r>
    <s v="40ae62ec-52af-47c9-8a7f"/>
    <d v="2024-03-18T15:14:00"/>
    <s v="Station"/>
    <s v="Credit Card"/>
    <s v="None"/>
    <s v="Standard"/>
    <s v="Anytime"/>
    <n v="70"/>
    <x v="1"/>
    <x v="79"/>
    <s v="5:45 PM - 7:35 PM"/>
    <d v="1899-12-30T19:35:00"/>
    <x v="0"/>
    <x v="0"/>
    <x v="0"/>
  </r>
  <r>
    <s v="31047018-e319-4ba4-8caa"/>
    <d v="2024-03-18T15:14:00"/>
    <s v="Station"/>
    <s v="Contactless"/>
    <s v="None"/>
    <s v="Standard"/>
    <s v="Anytime"/>
    <n v="70"/>
    <x v="1"/>
    <x v="79"/>
    <s v="5:45 PM - 7:35 PM"/>
    <d v="1899-12-30T19:35:00"/>
    <x v="0"/>
    <x v="0"/>
    <x v="0"/>
  </r>
  <r>
    <s v="3fbbe023-9892-43b6-92bf"/>
    <d v="2024-03-18T15:32:00"/>
    <s v="Online"/>
    <s v="Credit Card"/>
    <s v="None"/>
    <s v="Standard"/>
    <s v="Anytime"/>
    <n v="70"/>
    <x v="1"/>
    <x v="79"/>
    <s v="5:00 PM - 6:50 PM"/>
    <d v="1899-12-30T18:50:00"/>
    <x v="0"/>
    <x v="0"/>
    <x v="0"/>
  </r>
  <r>
    <s v="2f949c74-598c-40f2-83ab"/>
    <d v="2024-03-18T15:38:00"/>
    <s v="Online"/>
    <s v="Credit Card"/>
    <s v="None"/>
    <s v="Standard"/>
    <s v="Anytime"/>
    <n v="13"/>
    <x v="12"/>
    <x v="79"/>
    <s v="5:00 PM - 6:20 PM"/>
    <d v="1899-12-30T18:20:00"/>
    <x v="0"/>
    <x v="0"/>
    <x v="0"/>
  </r>
  <r>
    <s v="a554cd7d-35c4-43fa-8931"/>
    <d v="2024-03-18T15:38:00"/>
    <s v="Station"/>
    <s v="Credit Card"/>
    <s v="None"/>
    <s v="Standard"/>
    <s v="Advance"/>
    <n v="13"/>
    <x v="3"/>
    <x v="80"/>
    <s v="2:00 PM - 3:00 PM"/>
    <d v="1899-12-30T15:00:00"/>
    <x v="0"/>
    <x v="0"/>
    <x v="0"/>
  </r>
  <r>
    <s v="cc74be1a-7eb8-44d4-a5c4"/>
    <d v="2024-03-18T15:48:00"/>
    <s v="Online"/>
    <s v="Contactless"/>
    <s v="None"/>
    <s v="Standard"/>
    <s v="Anytime"/>
    <n v="70"/>
    <x v="1"/>
    <x v="79"/>
    <s v="5:15 PM - 7:05 PM"/>
    <d v="1899-12-30T19:05:00"/>
    <x v="0"/>
    <x v="0"/>
    <x v="0"/>
  </r>
  <r>
    <s v="8e72f37b-1329-4cc4-8478"/>
    <d v="2024-03-18T15:49:00"/>
    <s v="Online"/>
    <s v="Credit Card"/>
    <s v="None"/>
    <s v="Standard"/>
    <s v="Anytime"/>
    <n v="70"/>
    <x v="1"/>
    <x v="79"/>
    <s v="5:15 PM - 7:05 PM"/>
    <d v="1899-12-30T19:05:00"/>
    <x v="0"/>
    <x v="0"/>
    <x v="0"/>
  </r>
  <r>
    <s v="bdf95c7e-6464-43aa-99e9"/>
    <d v="2024-03-18T15:50:00"/>
    <s v="Online"/>
    <s v="Contactless"/>
    <s v="None"/>
    <s v="Standard"/>
    <s v="Anytime"/>
    <n v="6"/>
    <x v="2"/>
    <x v="79"/>
    <s v="5:15 PM - 5:45 PM"/>
    <d v="1899-12-30T17:45:00"/>
    <x v="0"/>
    <x v="0"/>
    <x v="0"/>
  </r>
  <r>
    <s v="734871d0-5c94-4c68-8e51"/>
    <d v="2024-03-18T15:55:00"/>
    <s v="Station"/>
    <s v="Credit Card"/>
    <s v="None"/>
    <s v="Standard"/>
    <s v="Advance"/>
    <n v="8"/>
    <x v="10"/>
    <x v="80"/>
    <s v="2:15 PM - 3:35 PM"/>
    <d v="1899-12-30T15:35:00"/>
    <x v="0"/>
    <x v="0"/>
    <x v="0"/>
  </r>
  <r>
    <s v="949ebda1-808d-4ce5-a0f1"/>
    <d v="2024-03-18T16:04:00"/>
    <s v="Station"/>
    <s v="Credit Card"/>
    <s v="None"/>
    <s v="Standard"/>
    <s v="Anytime"/>
    <n v="5"/>
    <x v="8"/>
    <x v="79"/>
    <s v="5:45 PM - 6:15 PM"/>
    <d v="1899-12-30T18:54:00"/>
    <x v="1"/>
    <x v="6"/>
    <x v="0"/>
  </r>
  <r>
    <s v="1f34b7c5-a81b-4a8b-8181"/>
    <d v="2024-03-18T16:11:00"/>
    <s v="Station"/>
    <s v="Credit Card"/>
    <s v="Adult"/>
    <s v="Standard"/>
    <s v="Anytime"/>
    <n v="9"/>
    <x v="12"/>
    <x v="79"/>
    <s v="5:45 PM - 7:05 PM"/>
    <d v="1899-12-30T19:05:00"/>
    <x v="0"/>
    <x v="0"/>
    <x v="0"/>
  </r>
  <r>
    <s v="9fb660ae-efc6-42e1-8236"/>
    <d v="2024-03-18T16:14:00"/>
    <s v="Station"/>
    <s v="Contactless"/>
    <s v="None"/>
    <s v="Standard"/>
    <s v="Advance"/>
    <n v="8"/>
    <x v="10"/>
    <x v="80"/>
    <s v="2:30 PM - 3:50 PM"/>
    <d v="1899-12-30T15:50:00"/>
    <x v="0"/>
    <x v="0"/>
    <x v="0"/>
  </r>
  <r>
    <s v="45b1444d-2f4e-4239-b238"/>
    <d v="2024-03-18T16:24:00"/>
    <s v="Station"/>
    <s v="Debit Card"/>
    <s v="None"/>
    <s v="Standard"/>
    <s v="Anytime"/>
    <n v="16"/>
    <x v="10"/>
    <x v="79"/>
    <s v="5:45 PM - 7:05 PM"/>
    <d v="1899-12-30T00:00:00"/>
    <x v="2"/>
    <x v="1"/>
    <x v="1"/>
  </r>
  <r>
    <s v="9ba91cc6-a182-4e74-8162"/>
    <d v="2024-03-18T17:03:00"/>
    <s v="Online"/>
    <s v="Credit Card"/>
    <s v="Adult"/>
    <s v="Standard"/>
    <s v="Anytime"/>
    <n v="4"/>
    <x v="2"/>
    <x v="79"/>
    <s v="6:30 PM - 7:00 PM"/>
    <d v="1899-12-30T19:00:00"/>
    <x v="0"/>
    <x v="0"/>
    <x v="0"/>
  </r>
  <r>
    <s v="54fa0d20-be74-4bfc-98c9"/>
    <d v="2024-03-18T17:05:00"/>
    <s v="Station"/>
    <s v="Debit Card"/>
    <s v="Adult"/>
    <s v="Standard"/>
    <s v="Anytime"/>
    <n v="101"/>
    <x v="4"/>
    <x v="79"/>
    <s v="5:30 PM - 7:45 PM"/>
    <d v="1899-12-30T20:05:00"/>
    <x v="1"/>
    <x v="2"/>
    <x v="1"/>
  </r>
  <r>
    <s v="9eb30231-b44d-48d9-b56c"/>
    <d v="2024-03-18T17:09:00"/>
    <s v="Station"/>
    <s v="Contactless"/>
    <s v="None"/>
    <s v="Standard"/>
    <s v="Anytime"/>
    <n v="25"/>
    <x v="3"/>
    <x v="79"/>
    <s v="6:30 PM - 7:30 PM"/>
    <d v="1899-12-30T19:30:00"/>
    <x v="0"/>
    <x v="0"/>
    <x v="0"/>
  </r>
  <r>
    <s v="59b6ac1d-d2ce-470e-b21f"/>
    <d v="2024-03-18T17:15:00"/>
    <s v="Online"/>
    <s v="Credit Card"/>
    <s v="None"/>
    <s v="Standard"/>
    <s v="Anytime"/>
    <n v="16"/>
    <x v="10"/>
    <x v="79"/>
    <s v="6:45 PM - 8:05 PM"/>
    <d v="1899-12-30T20:05:00"/>
    <x v="0"/>
    <x v="0"/>
    <x v="0"/>
  </r>
  <r>
    <s v="80e4de8f-52bb-4333-b14a"/>
    <d v="2024-03-18T17:18:00"/>
    <s v="Online"/>
    <s v="Credit Card"/>
    <s v="None"/>
    <s v="Standard"/>
    <s v="Anytime"/>
    <n v="10"/>
    <x v="15"/>
    <x v="79"/>
    <s v="6:45 PM - 7:05 PM"/>
    <d v="1899-12-30T19:05:00"/>
    <x v="0"/>
    <x v="0"/>
    <x v="0"/>
  </r>
  <r>
    <s v="117262a3-161d-4063-a587"/>
    <d v="2024-03-18T17:24:00"/>
    <s v="Station"/>
    <s v="Contactless"/>
    <s v="None"/>
    <s v="First Class"/>
    <s v="Anytime"/>
    <n v="54"/>
    <x v="3"/>
    <x v="79"/>
    <s v="6:45 PM - 7:45 PM"/>
    <d v="1899-12-30T19:45:00"/>
    <x v="0"/>
    <x v="0"/>
    <x v="0"/>
  </r>
  <r>
    <s v="d94d7470-a0a2-4472-b044"/>
    <d v="2024-03-18T17:25:00"/>
    <s v="Online"/>
    <s v="Debit Card"/>
    <s v="Senior"/>
    <s v="Standard"/>
    <s v="Anytime"/>
    <n v="5"/>
    <x v="39"/>
    <x v="79"/>
    <s v="6:45 PM - 7:00 PM"/>
    <d v="1899-12-30T19:00:00"/>
    <x v="0"/>
    <x v="0"/>
    <x v="0"/>
  </r>
  <r>
    <s v="a0581d09-e7cc-4b43-b51a"/>
    <d v="2024-03-18T17:30:00"/>
    <s v="Station"/>
    <s v="Credit Card"/>
    <s v="Adult"/>
    <s v="Standard"/>
    <s v="Advance"/>
    <n v="4"/>
    <x v="12"/>
    <x v="80"/>
    <s v="4:00 PM - 5:20 PM"/>
    <d v="1899-12-30T17:44:00"/>
    <x v="1"/>
    <x v="1"/>
    <x v="0"/>
  </r>
  <r>
    <s v="f8b7d3a5-c228-41f7-9f25"/>
    <d v="2024-03-18T17:36:00"/>
    <s v="Station"/>
    <s v="Debit Card"/>
    <s v="Disabled"/>
    <s v="Standard"/>
    <s v="Advance"/>
    <n v="4"/>
    <x v="12"/>
    <x v="80"/>
    <s v="4:00 PM - 5:20 PM"/>
    <d v="1899-12-30T17:44:00"/>
    <x v="1"/>
    <x v="1"/>
    <x v="0"/>
  </r>
  <r>
    <s v="e758da51-6785-4729-883a"/>
    <d v="2024-03-18T17:44:00"/>
    <s v="Station"/>
    <s v="Contactless"/>
    <s v="Senior"/>
    <s v="Standard"/>
    <s v="Advance"/>
    <n v="2"/>
    <x v="8"/>
    <x v="80"/>
    <s v="4:00 PM - 4:30 PM"/>
    <d v="1899-12-30T16:30:00"/>
    <x v="0"/>
    <x v="0"/>
    <x v="0"/>
  </r>
  <r>
    <s v="03bb2c69-a094-4e3f-9e6f"/>
    <d v="2024-03-18T17:48:00"/>
    <s v="Station"/>
    <s v="Credit Card"/>
    <s v="None"/>
    <s v="Standard"/>
    <s v="Off-Peak"/>
    <n v="4"/>
    <x v="8"/>
    <x v="79"/>
    <s v="7:15 PM - 7:45 PM"/>
    <d v="1899-12-30T19:45:00"/>
    <x v="0"/>
    <x v="0"/>
    <x v="0"/>
  </r>
  <r>
    <s v="caa40c97-863e-47a2-83ac"/>
    <d v="2024-03-18T17:52:00"/>
    <s v="Online"/>
    <s v="Credit Card"/>
    <s v="None"/>
    <s v="Standard"/>
    <s v="Advance"/>
    <n v="13"/>
    <x v="3"/>
    <x v="80"/>
    <s v="4:15 PM - 5:15 PM"/>
    <d v="1899-12-30T17:15:00"/>
    <x v="0"/>
    <x v="0"/>
    <x v="0"/>
  </r>
  <r>
    <s v="694b57ef-84fc-4e71-8851"/>
    <d v="2024-03-18T17:56:00"/>
    <s v="Online"/>
    <s v="Contactless"/>
    <s v="Adult"/>
    <s v="First Class"/>
    <s v="Advance"/>
    <n v="6"/>
    <x v="8"/>
    <x v="80"/>
    <s v="4:15 PM - 4:45 PM"/>
    <d v="1899-12-30T16:45:00"/>
    <x v="0"/>
    <x v="0"/>
    <x v="0"/>
  </r>
  <r>
    <s v="316283e8-8330-4d0f-b4a1"/>
    <d v="2024-03-18T18:04:00"/>
    <s v="Station"/>
    <s v="Debit Card"/>
    <s v="Adult"/>
    <s v="First Class"/>
    <s v="Advance"/>
    <n v="89"/>
    <x v="16"/>
    <x v="80"/>
    <s v="5:30 PM - 7:20 PM"/>
    <d v="1899-12-30T19:49:00"/>
    <x v="1"/>
    <x v="2"/>
    <x v="1"/>
  </r>
  <r>
    <s v="6b05af26-4283-4fd1-af6d"/>
    <d v="2024-03-18T18:11:00"/>
    <s v="Station"/>
    <s v="Debit Card"/>
    <s v="Adult"/>
    <s v="Standard"/>
    <s v="Advance"/>
    <n v="50"/>
    <x v="4"/>
    <x v="80"/>
    <s v="5:30 PM - 7:45 PM"/>
    <d v="1899-12-30T19:47:00"/>
    <x v="1"/>
    <x v="2"/>
    <x v="1"/>
  </r>
  <r>
    <s v="035696c4-0da9-48b8-8cb2"/>
    <d v="2024-03-18T18:12:00"/>
    <s v="Station"/>
    <s v="Debit Card"/>
    <s v="Adult"/>
    <s v="Standard"/>
    <s v="Advance"/>
    <n v="56"/>
    <x v="16"/>
    <x v="80"/>
    <s v="5:30 PM - 7:20 PM"/>
    <d v="1899-12-30T19:49:00"/>
    <x v="1"/>
    <x v="2"/>
    <x v="1"/>
  </r>
  <r>
    <s v="745769ad-08dd-4a50-b95e"/>
    <d v="2024-03-18T18:13:00"/>
    <s v="Online"/>
    <s v="Credit Card"/>
    <s v="Senior"/>
    <s v="Standard"/>
    <s v="Anytime"/>
    <n v="3"/>
    <x v="8"/>
    <x v="79"/>
    <s v="6:45 PM - 7:15 PM"/>
    <d v="1899-12-30T19:15:00"/>
    <x v="0"/>
    <x v="0"/>
    <x v="0"/>
  </r>
  <r>
    <s v="3e1c3d0e-228a-4f19-803a"/>
    <d v="2024-03-18T18:35:00"/>
    <s v="Online"/>
    <s v="Credit Card"/>
    <s v="None"/>
    <s v="Standard"/>
    <s v="Off-Peak"/>
    <n v="10"/>
    <x v="12"/>
    <x v="79"/>
    <s v="8:00 PM - 9:20 PM"/>
    <d v="1899-12-30T21:20:00"/>
    <x v="0"/>
    <x v="0"/>
    <x v="0"/>
  </r>
  <r>
    <s v="effd8528-4fd9-4081-8b99"/>
    <d v="2024-03-18T18:42:00"/>
    <s v="Station"/>
    <s v="Credit Card"/>
    <s v="None"/>
    <s v="Standard"/>
    <s v="Off-Peak"/>
    <n v="19"/>
    <x v="3"/>
    <x v="79"/>
    <s v="8:00 PM - 9:00 PM"/>
    <d v="1899-12-30T21:00:00"/>
    <x v="0"/>
    <x v="0"/>
    <x v="0"/>
  </r>
  <r>
    <s v="bb47b389-02bd-44b8-9cd5"/>
    <d v="2024-03-18T18:45:00"/>
    <s v="Online"/>
    <s v="Credit Card"/>
    <s v="None"/>
    <s v="Standard"/>
    <s v="Off-Peak"/>
    <n v="5"/>
    <x v="2"/>
    <x v="79"/>
    <s v="8:15 PM - 8:45 PM"/>
    <d v="1899-12-30T20:45:00"/>
    <x v="0"/>
    <x v="0"/>
    <x v="0"/>
  </r>
  <r>
    <s v="90a2eeeb-abd4-4d30-b172"/>
    <d v="2024-03-18T18:49:00"/>
    <s v="Station"/>
    <s v="Credit Card"/>
    <s v="None"/>
    <s v="Standard"/>
    <s v="Off-Peak"/>
    <n v="4"/>
    <x v="8"/>
    <x v="79"/>
    <s v="8:15 PM - 8:45 PM"/>
    <d v="1899-12-30T20:45:00"/>
    <x v="0"/>
    <x v="0"/>
    <x v="0"/>
  </r>
  <r>
    <s v="e31cbe2e-367e-41cc-b434"/>
    <d v="2024-03-18T18:55:00"/>
    <s v="Station"/>
    <s v="Credit Card"/>
    <s v="None"/>
    <s v="First Class"/>
    <s v="Off-Peak"/>
    <n v="14"/>
    <x v="8"/>
    <x v="79"/>
    <s v="8:15 PM - 8:45 PM"/>
    <d v="1899-12-30T20:45:00"/>
    <x v="0"/>
    <x v="0"/>
    <x v="0"/>
  </r>
  <r>
    <s v="63a01488-5a43-40cc-9de8"/>
    <d v="2024-03-18T19:06:00"/>
    <s v="Online"/>
    <s v="Credit Card"/>
    <s v="None"/>
    <s v="Standard"/>
    <s v="Off-Peak"/>
    <n v="10"/>
    <x v="12"/>
    <x v="79"/>
    <s v="8:30 PM - 9:50 PM"/>
    <d v="1899-12-30T21:50:00"/>
    <x v="0"/>
    <x v="0"/>
    <x v="0"/>
  </r>
  <r>
    <s v="45568b31-5f8a-4c10-ad94"/>
    <d v="2024-03-18T19:12:00"/>
    <s v="Station"/>
    <s v="Contactless"/>
    <s v="Adult"/>
    <s v="Standard"/>
    <s v="Off-Peak"/>
    <n v="3"/>
    <x v="2"/>
    <x v="79"/>
    <s v="8:30 PM - 9:00 PM"/>
    <d v="1899-12-30T21:00:00"/>
    <x v="0"/>
    <x v="0"/>
    <x v="0"/>
  </r>
  <r>
    <s v="88b49ba3-d1af-4a4e-bf9d"/>
    <d v="2024-03-18T19:15:00"/>
    <s v="Station"/>
    <s v="Credit Card"/>
    <s v="None"/>
    <s v="Standard"/>
    <s v="Off-Peak"/>
    <n v="10"/>
    <x v="12"/>
    <x v="79"/>
    <s v="8:45 PM - 10:05 PM"/>
    <d v="1899-12-30T22:05:00"/>
    <x v="0"/>
    <x v="0"/>
    <x v="0"/>
  </r>
  <r>
    <s v="50d731ec-3d32-4f55-82d0"/>
    <d v="2024-03-18T19:21:00"/>
    <s v="Online"/>
    <s v="Credit Card"/>
    <s v="Senior"/>
    <s v="Standard"/>
    <s v="Advance"/>
    <n v="16"/>
    <x v="35"/>
    <x v="80"/>
    <s v="6:45 PM - 7:45 PM"/>
    <d v="1899-12-30T19:45:00"/>
    <x v="0"/>
    <x v="0"/>
    <x v="0"/>
  </r>
  <r>
    <s v="29323043-3de4-42eb-a06b"/>
    <d v="2024-03-18T19:28:00"/>
    <s v="Station"/>
    <s v="Credit Card"/>
    <s v="None"/>
    <s v="Standard"/>
    <s v="Advance"/>
    <n v="7"/>
    <x v="12"/>
    <x v="80"/>
    <s v="5:45 PM - 7:05 PM"/>
    <d v="1899-12-30T19:05:00"/>
    <x v="0"/>
    <x v="0"/>
    <x v="0"/>
  </r>
  <r>
    <s v="37f4884c-884c-42d5-bb9c"/>
    <d v="2024-03-18T19:32:00"/>
    <s v="Online"/>
    <s v="Credit Card"/>
    <s v="Senior"/>
    <s v="Standard"/>
    <s v="Advance"/>
    <n v="2"/>
    <x v="8"/>
    <x v="80"/>
    <s v="6:45 PM - 7:15 PM"/>
    <d v="1899-12-30T19:15:00"/>
    <x v="0"/>
    <x v="0"/>
    <x v="0"/>
  </r>
  <r>
    <s v="f453e8a2-d451-4883-9cb5"/>
    <d v="2024-03-18T19:34:00"/>
    <s v="Station"/>
    <s v="Credit Card"/>
    <s v="Disabled"/>
    <s v="Standard"/>
    <s v="Advance"/>
    <n v="5"/>
    <x v="10"/>
    <x v="80"/>
    <s v="6:00 PM - 7:20 PM"/>
    <d v="1899-12-30T19:20:00"/>
    <x v="0"/>
    <x v="0"/>
    <x v="0"/>
  </r>
  <r>
    <s v="63e62d67-a7eb-49ba-841a"/>
    <d v="2024-03-18T19:36:00"/>
    <s v="Station"/>
    <s v="Credit Card"/>
    <s v="Adult"/>
    <s v="Standard"/>
    <s v="Advance"/>
    <n v="4"/>
    <x v="12"/>
    <x v="80"/>
    <s v="5:45 PM - 7:05 PM"/>
    <d v="1899-12-30T19:05:00"/>
    <x v="0"/>
    <x v="0"/>
    <x v="0"/>
  </r>
  <r>
    <s v="31bcc908-8e3f-4ea6-8d78"/>
    <d v="2024-03-18T19:37:00"/>
    <s v="Station"/>
    <s v="Credit Card"/>
    <s v="None"/>
    <s v="Standard"/>
    <s v="Advance"/>
    <n v="3"/>
    <x v="8"/>
    <x v="80"/>
    <s v="5:45 PM - 6:15 PM"/>
    <d v="1899-12-30T18:15:00"/>
    <x v="0"/>
    <x v="0"/>
    <x v="0"/>
  </r>
  <r>
    <s v="6fb5376a-0f3a-4608-bae0"/>
    <d v="2024-03-18T20:04:00"/>
    <s v="Online"/>
    <s v="Credit Card"/>
    <s v="Adult"/>
    <s v="Standard"/>
    <s v="Advance"/>
    <n v="2"/>
    <x v="2"/>
    <x v="80"/>
    <s v="6:30 PM - 7:00 PM"/>
    <d v="1899-12-30T19:00:00"/>
    <x v="0"/>
    <x v="0"/>
    <x v="0"/>
  </r>
  <r>
    <s v="643a1bfb-fba1-4567-902a"/>
    <d v="2024-03-18T20:07:00"/>
    <s v="Station"/>
    <s v="Credit Card"/>
    <s v="None"/>
    <s v="Standard"/>
    <s v="Off-Peak"/>
    <n v="19"/>
    <x v="3"/>
    <x v="79"/>
    <s v="9:30 PM - 10:30 PM"/>
    <d v="1899-12-30T22:30:00"/>
    <x v="0"/>
    <x v="0"/>
    <x v="0"/>
  </r>
  <r>
    <s v="98f8e2e4-2760-4d01-814e"/>
    <d v="2024-03-18T20:15:00"/>
    <s v="Online"/>
    <s v="Contactless"/>
    <s v="None"/>
    <s v="Standard"/>
    <s v="Advance"/>
    <n v="3"/>
    <x v="8"/>
    <x v="80"/>
    <s v="6:45 PM - 7:15 PM"/>
    <d v="1899-12-30T19:15:00"/>
    <x v="0"/>
    <x v="0"/>
    <x v="0"/>
  </r>
  <r>
    <s v="7dea49e9-33e4-47ad-9597"/>
    <d v="2024-03-18T20:15:00"/>
    <s v="Online"/>
    <s v="Credit Card"/>
    <s v="None"/>
    <s v="Standard"/>
    <s v="Advance"/>
    <n v="7"/>
    <x v="36"/>
    <x v="80"/>
    <s v="6:45 PM - 7:05 PM"/>
    <d v="1899-12-30T19:05:00"/>
    <x v="0"/>
    <x v="0"/>
    <x v="0"/>
  </r>
  <r>
    <s v="f6f65c08-6ed4-45be-9f55"/>
    <d v="2024-03-18T20:19:00"/>
    <s v="Online"/>
    <s v="Credit Card"/>
    <s v="Senior"/>
    <s v="Standard"/>
    <s v="Advance"/>
    <n v="6"/>
    <x v="33"/>
    <x v="80"/>
    <s v="6:45 PM - 7:20 PM"/>
    <d v="1899-12-30T19:20:00"/>
    <x v="0"/>
    <x v="0"/>
    <x v="0"/>
  </r>
  <r>
    <s v="6b349cb5-04ec-4ec8-9bc8"/>
    <d v="2024-03-18T20:21:00"/>
    <s v="Station"/>
    <s v="Credit Card"/>
    <s v="Adult"/>
    <s v="Standard"/>
    <s v="Advance"/>
    <n v="5"/>
    <x v="10"/>
    <x v="80"/>
    <s v="6:45 PM - 8:05 PM"/>
    <d v="1899-12-30T20:05:00"/>
    <x v="0"/>
    <x v="0"/>
    <x v="0"/>
  </r>
  <r>
    <s v="2b26d21d-333f-4d53-83f9"/>
    <d v="2024-03-18T20:23:00"/>
    <s v="Station"/>
    <s v="Credit Card"/>
    <s v="None"/>
    <s v="Standard"/>
    <s v="Advance"/>
    <n v="5"/>
    <x v="21"/>
    <x v="80"/>
    <s v="5:45 PM - 6:15 PM"/>
    <d v="1899-12-30T18:15:00"/>
    <x v="0"/>
    <x v="0"/>
    <x v="0"/>
  </r>
  <r>
    <s v="07e452df-84b7-4688-82a3"/>
    <d v="2024-03-18T20:23:00"/>
    <s v="Online"/>
    <s v="Contactless"/>
    <s v="None"/>
    <s v="First Class"/>
    <s v="Advance"/>
    <n v="27"/>
    <x v="3"/>
    <x v="80"/>
    <s v="6:45 PM - 7:45 PM"/>
    <d v="1899-12-30T19:45:00"/>
    <x v="0"/>
    <x v="0"/>
    <x v="0"/>
  </r>
  <r>
    <s v="c0094e92-bbde-4f80-b702"/>
    <d v="2024-03-18T20:40:00"/>
    <s v="Station"/>
    <s v="Credit Card"/>
    <s v="None"/>
    <s v="Standard"/>
    <s v="Advance"/>
    <n v="8"/>
    <x v="10"/>
    <x v="80"/>
    <s v="7:00 PM - 8:20 PM"/>
    <d v="1899-12-30T20:20:00"/>
    <x v="0"/>
    <x v="0"/>
    <x v="0"/>
  </r>
  <r>
    <s v="1756b78a-b7c3-4b61-a0fe"/>
    <d v="2024-03-18T20:45:00"/>
    <s v="Station"/>
    <s v="Credit Card"/>
    <s v="None"/>
    <s v="Standard"/>
    <s v="Off-Peak"/>
    <n v="53"/>
    <x v="1"/>
    <x v="79"/>
    <s v="10:15 PM - 12:05 AM"/>
    <d v="1899-12-30T00:05:00"/>
    <x v="0"/>
    <x v="0"/>
    <x v="0"/>
  </r>
  <r>
    <s v="3dec6c24-6baa-42fa-8a25"/>
    <d v="2024-03-18T20:54:00"/>
    <s v="Station"/>
    <s v="Contactless"/>
    <s v="None"/>
    <s v="Standard"/>
    <s v="Off-Peak"/>
    <n v="10"/>
    <x v="12"/>
    <x v="79"/>
    <s v="10:15 PM - 11:35 PM"/>
    <d v="1899-12-30T23:35:00"/>
    <x v="0"/>
    <x v="0"/>
    <x v="0"/>
  </r>
  <r>
    <s v="89008b53-5c0d-490d-8d75"/>
    <d v="2024-03-18T21:00:00"/>
    <s v="Online"/>
    <s v="Contactless"/>
    <s v="None"/>
    <s v="Standard"/>
    <s v="Advance"/>
    <n v="3"/>
    <x v="8"/>
    <x v="80"/>
    <s v="7:30 PM - 8:00 PM"/>
    <d v="1899-12-30T20:00:00"/>
    <x v="0"/>
    <x v="0"/>
    <x v="0"/>
  </r>
  <r>
    <s v="8b2cd0ec-b40d-4a85-8ea7"/>
    <d v="2024-03-18T21:23:00"/>
    <s v="Station"/>
    <s v="Contactless"/>
    <s v="None"/>
    <s v="Standard"/>
    <s v="Advance"/>
    <n v="35"/>
    <x v="1"/>
    <x v="80"/>
    <s v="7:45 PM - 9:35 PM"/>
    <d v="1899-12-30T21:35:00"/>
    <x v="0"/>
    <x v="0"/>
    <x v="0"/>
  </r>
  <r>
    <s v="a56f46b6-69ac-4b69-aeca"/>
    <d v="2024-03-18T21:29:00"/>
    <s v="Online"/>
    <s v="Contactless"/>
    <s v="None"/>
    <s v="Standard"/>
    <s v="Advance"/>
    <n v="8"/>
    <x v="10"/>
    <x v="80"/>
    <s v="7:45 PM - 9:05 PM"/>
    <d v="1899-12-30T21:05:00"/>
    <x v="0"/>
    <x v="0"/>
    <x v="0"/>
  </r>
  <r>
    <s v="62d2358b-532c-467b-b72b"/>
    <d v="2024-03-18T21:44:00"/>
    <s v="Online"/>
    <s v="Credit Card"/>
    <s v="None"/>
    <s v="Standard"/>
    <s v="Advance"/>
    <n v="7"/>
    <x v="12"/>
    <x v="80"/>
    <s v="8:00 PM - 9:20 PM"/>
    <d v="1899-12-30T21:20:00"/>
    <x v="0"/>
    <x v="0"/>
    <x v="0"/>
  </r>
  <r>
    <s v="b77da72b-f7d5-4c00-9c9c"/>
    <d v="2024-03-18T21:49:00"/>
    <s v="Station"/>
    <s v="Credit Card"/>
    <s v="None"/>
    <s v="Standard"/>
    <s v="Advance"/>
    <n v="4"/>
    <x v="18"/>
    <x v="80"/>
    <s v="8:15 PM - 9:00 PM"/>
    <d v="1899-12-30T21:00:00"/>
    <x v="0"/>
    <x v="0"/>
    <x v="0"/>
  </r>
  <r>
    <s v="afa8c455-0308-490f-b047"/>
    <d v="2024-03-18T21:53:00"/>
    <s v="Station"/>
    <s v="Credit Card"/>
    <s v="None"/>
    <s v="Standard"/>
    <s v="Advance"/>
    <n v="3"/>
    <x v="8"/>
    <x v="80"/>
    <s v="8:15 PM - 8:45 PM"/>
    <d v="1899-12-30T20:45:00"/>
    <x v="0"/>
    <x v="0"/>
    <x v="0"/>
  </r>
  <r>
    <s v="bae914bf-34b9-4358-8e1f"/>
    <d v="2024-03-18T21:56:00"/>
    <s v="Online"/>
    <s v="Credit Card"/>
    <s v="None"/>
    <s v="First Class"/>
    <s v="Advance"/>
    <n v="27"/>
    <x v="3"/>
    <x v="80"/>
    <s v="8:15 PM - 9:15 PM"/>
    <d v="1899-12-30T21:15:00"/>
    <x v="0"/>
    <x v="0"/>
    <x v="0"/>
  </r>
  <r>
    <s v="24f48f4e-80d2-44ff-a31a"/>
    <d v="2024-03-18T22:04:00"/>
    <s v="Station"/>
    <s v="Contactless"/>
    <s v="None"/>
    <s v="Standard"/>
    <s v="Advance"/>
    <n v="3"/>
    <x v="2"/>
    <x v="80"/>
    <s v="8:30 PM - 9:00 PM"/>
    <d v="1899-12-30T21:00:00"/>
    <x v="0"/>
    <x v="0"/>
    <x v="0"/>
  </r>
  <r>
    <s v="ecb961fb-fd86-42bf-92ad"/>
    <d v="2024-03-18T22:08:00"/>
    <s v="Online"/>
    <s v="Contactless"/>
    <s v="None"/>
    <s v="Standard"/>
    <s v="Advance"/>
    <n v="7"/>
    <x v="12"/>
    <x v="80"/>
    <s v="8:30 PM - 9:50 PM"/>
    <d v="1899-12-30T21:50:00"/>
    <x v="0"/>
    <x v="0"/>
    <x v="0"/>
  </r>
  <r>
    <s v="1210b008-3942-4d02-ab6d"/>
    <d v="2024-03-18T22:32:00"/>
    <s v="Station"/>
    <s v="Contactless"/>
    <s v="None"/>
    <s v="Standard"/>
    <s v="Advance"/>
    <n v="8"/>
    <x v="10"/>
    <x v="80"/>
    <s v="12:00 AM - 1:20 AM"/>
    <d v="1899-12-30T01:20:00"/>
    <x v="0"/>
    <x v="0"/>
    <x v="0"/>
  </r>
  <r>
    <s v="4b439d50-0eb5-4dc9-93f2"/>
    <d v="2024-03-18T22:36:00"/>
    <s v="Online"/>
    <s v="Credit Card"/>
    <s v="Senior"/>
    <s v="Standard"/>
    <s v="Advance"/>
    <n v="2"/>
    <x v="2"/>
    <x v="80"/>
    <s v="12:00 AM - 12:30 AM"/>
    <d v="1899-12-30T00:30:00"/>
    <x v="0"/>
    <x v="0"/>
    <x v="0"/>
  </r>
  <r>
    <s v="a48b480b-1544-458a-afe3"/>
    <d v="2024-03-18T23:05:00"/>
    <s v="Station"/>
    <s v="Credit Card"/>
    <s v="None"/>
    <s v="Standard"/>
    <s v="Advance"/>
    <n v="13"/>
    <x v="3"/>
    <x v="80"/>
    <s v="9:30 PM - 10:30 PM"/>
    <d v="1899-12-30T22:30:00"/>
    <x v="0"/>
    <x v="0"/>
    <x v="0"/>
  </r>
  <r>
    <s v="e6cff3c8-d3a4-475d-94b0"/>
    <d v="2024-03-18T23:09:00"/>
    <s v="Station"/>
    <s v="Credit Card"/>
    <s v="None"/>
    <s v="Standard"/>
    <s v="Advance"/>
    <n v="7"/>
    <x v="12"/>
    <x v="80"/>
    <s v="9:30 PM - 10:50 PM"/>
    <d v="1899-12-30T22:50:00"/>
    <x v="0"/>
    <x v="0"/>
    <x v="0"/>
  </r>
  <r>
    <s v="1e7d98af-a6a6-4c5a-9b47"/>
    <d v="2024-03-18T23:11:00"/>
    <s v="Station"/>
    <s v="Contactless"/>
    <s v="None"/>
    <s v="First Class"/>
    <s v="Advance"/>
    <n v="57"/>
    <x v="1"/>
    <x v="80"/>
    <s v="9:30 PM - 11:20 PM"/>
    <d v="1899-12-30T23:20:00"/>
    <x v="0"/>
    <x v="0"/>
    <x v="0"/>
  </r>
  <r>
    <s v="042759bc-2406-4d03-bfe5"/>
    <d v="2024-03-18T23:41:00"/>
    <s v="Online"/>
    <s v="Contactless"/>
    <s v="None"/>
    <s v="Standard"/>
    <s v="Advance"/>
    <n v="13"/>
    <x v="3"/>
    <x v="80"/>
    <s v="10:00 PM - 11:00 PM"/>
    <d v="1899-12-30T23:00:00"/>
    <x v="0"/>
    <x v="0"/>
    <x v="0"/>
  </r>
  <r>
    <s v="21956c70-d922-411a-82d1"/>
    <d v="2024-03-18T23:59:00"/>
    <s v="Station"/>
    <s v="Contactless"/>
    <s v="None"/>
    <s v="Standard"/>
    <s v="Advance"/>
    <n v="7"/>
    <x v="12"/>
    <x v="80"/>
    <s v="10:15 PM - 11:35 PM"/>
    <d v="1899-12-30T23:35:00"/>
    <x v="0"/>
    <x v="0"/>
    <x v="0"/>
  </r>
  <r>
    <s v="2dbb6a5c-90f0-479e-8661"/>
    <d v="2024-03-19T00:05:00"/>
    <s v="Online"/>
    <s v="Credit Card"/>
    <s v="None"/>
    <s v="Standard"/>
    <s v="Off-Peak"/>
    <n v="19"/>
    <x v="3"/>
    <x v="80"/>
    <s v="1:30 AM - 2:30 AM"/>
    <d v="1899-12-30T02:30:00"/>
    <x v="0"/>
    <x v="0"/>
    <x v="0"/>
  </r>
  <r>
    <s v="280334a9-b1fd-4422-ab40"/>
    <d v="2024-03-19T00:15:00"/>
    <s v="Online"/>
    <s v="Credit Card"/>
    <s v="None"/>
    <s v="Standard"/>
    <s v="Off-Peak"/>
    <n v="128"/>
    <x v="13"/>
    <x v="80"/>
    <s v="1:45 AM - 4:00 AM"/>
    <d v="1899-12-30T04:00:00"/>
    <x v="0"/>
    <x v="0"/>
    <x v="0"/>
  </r>
  <r>
    <s v="62ae42a9-cd5d-40af-a612"/>
    <d v="2024-03-19T00:20:00"/>
    <s v="Online"/>
    <s v="Credit Card"/>
    <s v="None"/>
    <s v="Standard"/>
    <s v="Advance"/>
    <n v="13"/>
    <x v="3"/>
    <x v="81"/>
    <s v="10:45 PM - 11:45 PM"/>
    <d v="1899-12-30T23:45:00"/>
    <x v="0"/>
    <x v="0"/>
    <x v="0"/>
  </r>
  <r>
    <s v="5b144591-6a45-4817-8a4f"/>
    <d v="2024-03-19T00:27:00"/>
    <s v="Online"/>
    <s v="Contactless"/>
    <s v="None"/>
    <s v="Standard"/>
    <s v="Off-Peak"/>
    <n v="11"/>
    <x v="7"/>
    <x v="80"/>
    <s v="1:45 AM - 2:35 AM"/>
    <d v="1899-12-30T02:35:00"/>
    <x v="0"/>
    <x v="0"/>
    <x v="0"/>
  </r>
  <r>
    <s v="d3951039-0aa7-4c71-bcd1"/>
    <d v="2024-03-19T00:32:00"/>
    <s v="Online"/>
    <s v="Contactless"/>
    <s v="Adult"/>
    <s v="Standard"/>
    <s v="Off-Peak"/>
    <n v="8"/>
    <x v="10"/>
    <x v="80"/>
    <s v="2:00 AM - 3:20 AM"/>
    <d v="1899-12-30T03:20:00"/>
    <x v="0"/>
    <x v="0"/>
    <x v="0"/>
  </r>
  <r>
    <s v="25c76727-84c9-4d95-84b5"/>
    <d v="2024-03-19T00:39:00"/>
    <s v="Online"/>
    <s v="Credit Card"/>
    <s v="None"/>
    <s v="Standard"/>
    <s v="Off-Peak"/>
    <n v="17"/>
    <x v="27"/>
    <x v="80"/>
    <s v="2:00 AM - 3:00 AM"/>
    <d v="1899-12-30T03:00:00"/>
    <x v="0"/>
    <x v="0"/>
    <x v="0"/>
  </r>
  <r>
    <s v="17a73816-db2c-4b69-add3"/>
    <d v="2024-03-19T00:40:00"/>
    <s v="Online"/>
    <s v="Credit Card"/>
    <s v="None"/>
    <s v="Standard"/>
    <s v="Off-Peak"/>
    <n v="12"/>
    <x v="10"/>
    <x v="80"/>
    <s v="2:00 AM - 3:20 AM"/>
    <d v="1899-12-30T03:20:00"/>
    <x v="0"/>
    <x v="0"/>
    <x v="0"/>
  </r>
  <r>
    <s v="a474233e-e88a-4028-a9c2"/>
    <d v="2024-03-19T00:40:00"/>
    <s v="Station"/>
    <s v="Credit Card"/>
    <s v="None"/>
    <s v="Standard"/>
    <s v="Off-Peak"/>
    <n v="19"/>
    <x v="3"/>
    <x v="80"/>
    <s v="11:00 PM - 12:00 AM"/>
    <d v="1899-12-30T00:00:00"/>
    <x v="0"/>
    <x v="0"/>
    <x v="0"/>
  </r>
  <r>
    <s v="e0af17df-0eca-43eb-89d0"/>
    <d v="2024-03-19T01:16:00"/>
    <s v="Online"/>
    <s v="Credit Card"/>
    <s v="None"/>
    <s v="Standard"/>
    <s v="Off-Peak"/>
    <n v="5"/>
    <x v="2"/>
    <x v="80"/>
    <s v="2:45 AM - 3:15 AM"/>
    <d v="1899-12-30T03:15:00"/>
    <x v="0"/>
    <x v="0"/>
    <x v="0"/>
  </r>
  <r>
    <s v="e2027a2f-bccd-4b7b-a98a"/>
    <d v="2024-03-19T01:29:00"/>
    <s v="Online"/>
    <s v="Contactless"/>
    <s v="Disabled"/>
    <s v="First Class"/>
    <s v="Off-Peak"/>
    <n v="10"/>
    <x v="7"/>
    <x v="80"/>
    <s v="11:45 PM - 12:35 AM"/>
    <d v="1899-12-30T00:35:00"/>
    <x v="0"/>
    <x v="0"/>
    <x v="0"/>
  </r>
  <r>
    <s v="4464ef09-3dd8-4a44-a574"/>
    <d v="2024-03-19T01:46:00"/>
    <s v="Online"/>
    <s v="Credit Card"/>
    <s v="None"/>
    <s v="Standard"/>
    <s v="Off-Peak"/>
    <n v="5"/>
    <x v="2"/>
    <x v="80"/>
    <s v="3:15 AM - 3:45 AM"/>
    <d v="1899-12-30T03:45:00"/>
    <x v="0"/>
    <x v="0"/>
    <x v="0"/>
  </r>
  <r>
    <s v="5d6689e0-5090-474e-b35d"/>
    <d v="2024-03-19T02:18:00"/>
    <s v="Online"/>
    <s v="Credit Card"/>
    <s v="None"/>
    <s v="Standard"/>
    <s v="Off-Peak"/>
    <n v="5"/>
    <x v="2"/>
    <x v="80"/>
    <s v="3:45 AM - 4:15 AM"/>
    <d v="1899-12-30T04:15:00"/>
    <x v="0"/>
    <x v="0"/>
    <x v="0"/>
  </r>
  <r>
    <s v="6485dc6b-433b-4ea0-a52b"/>
    <d v="2024-03-19T02:50:00"/>
    <s v="Station"/>
    <s v="Contactless"/>
    <s v="Disabled"/>
    <s v="First Class"/>
    <s v="Off-Peak"/>
    <n v="10"/>
    <x v="2"/>
    <x v="80"/>
    <s v="4:15 AM - 4:45 AM"/>
    <d v="1899-12-30T04:45:00"/>
    <x v="0"/>
    <x v="0"/>
    <x v="0"/>
  </r>
  <r>
    <s v="59b36020-64b9-465d-af96"/>
    <d v="2024-03-19T02:53:00"/>
    <s v="Station"/>
    <s v="Credit Card"/>
    <s v="None"/>
    <s v="Standard"/>
    <s v="Off-Peak"/>
    <n v="19"/>
    <x v="3"/>
    <x v="80"/>
    <s v="4:15 AM - 5:15 AM"/>
    <d v="1899-12-30T05:15:00"/>
    <x v="0"/>
    <x v="0"/>
    <x v="0"/>
  </r>
  <r>
    <s v="96001cba-f24f-4b1f-8a7b"/>
    <d v="2024-03-19T02:55:00"/>
    <s v="Station"/>
    <s v="Contactless"/>
    <s v="Adult"/>
    <s v="Standard"/>
    <s v="Off-Peak"/>
    <n v="7"/>
    <x v="12"/>
    <x v="80"/>
    <s v="4:15 AM - 5:35 AM"/>
    <d v="1899-12-30T05:35:00"/>
    <x v="0"/>
    <x v="0"/>
    <x v="0"/>
  </r>
  <r>
    <s v="eebb13ce-28dc-4bc6-af52"/>
    <d v="2024-03-19T03:03:00"/>
    <s v="Station"/>
    <s v="Contactless"/>
    <s v="None"/>
    <s v="Standard"/>
    <s v="Off-Peak"/>
    <n v="12"/>
    <x v="10"/>
    <x v="80"/>
    <s v="4:30 AM - 5:50 AM"/>
    <d v="1899-12-30T05:50:00"/>
    <x v="0"/>
    <x v="0"/>
    <x v="0"/>
  </r>
  <r>
    <s v="6466e47c-9624-4ff3-a434"/>
    <d v="2024-03-19T03:04:00"/>
    <s v="Online"/>
    <s v="Credit Card"/>
    <s v="None"/>
    <s v="Standard"/>
    <s v="Off-Peak"/>
    <n v="5"/>
    <x v="2"/>
    <x v="80"/>
    <s v="4:30 AM - 5:00 AM"/>
    <d v="1899-12-30T05:00:00"/>
    <x v="0"/>
    <x v="0"/>
    <x v="0"/>
  </r>
  <r>
    <s v="64b1da4d-25ba-43ea-ba2a"/>
    <d v="2024-03-19T03:09:00"/>
    <s v="Station"/>
    <s v="Contactless"/>
    <s v="None"/>
    <s v="First Class"/>
    <s v="Off-Peak"/>
    <n v="80"/>
    <x v="10"/>
    <x v="80"/>
    <s v="4:30 AM - 5:50 AM"/>
    <d v="1899-12-30T05:50:00"/>
    <x v="0"/>
    <x v="0"/>
    <x v="0"/>
  </r>
  <r>
    <s v="af0069af-dd2e-4b49-b0b4"/>
    <d v="2024-03-19T03:10:00"/>
    <s v="Online"/>
    <s v="Contactless"/>
    <s v="None"/>
    <s v="Standard"/>
    <s v="Off-Peak"/>
    <n v="53"/>
    <x v="1"/>
    <x v="80"/>
    <s v="4:30 AM - 6:20 AM"/>
    <d v="1899-12-30T06:20:00"/>
    <x v="0"/>
    <x v="0"/>
    <x v="0"/>
  </r>
  <r>
    <s v="e09604cf-2e7f-435b-b6a0"/>
    <d v="2024-03-19T03:19:00"/>
    <s v="Online"/>
    <s v="Contactless"/>
    <s v="None"/>
    <s v="Standard"/>
    <s v="Off-Peak"/>
    <n v="53"/>
    <x v="1"/>
    <x v="80"/>
    <s v="4:45 AM - 6:35 AM"/>
    <d v="1899-12-30T00:00:00"/>
    <x v="2"/>
    <x v="3"/>
    <x v="1"/>
  </r>
  <r>
    <s v="ff5bb333-e29c-4d3e-b3e3"/>
    <d v="2024-03-19T03:19:00"/>
    <s v="Online"/>
    <s v="Contactless"/>
    <s v="None"/>
    <s v="Standard"/>
    <s v="Advance"/>
    <n v="8"/>
    <x v="10"/>
    <x v="81"/>
    <s v="1:45 AM - 3:05 AM"/>
    <d v="1899-12-30T03:05:00"/>
    <x v="0"/>
    <x v="0"/>
    <x v="0"/>
  </r>
  <r>
    <s v="1e82e27b-19e5-499f-a3dd"/>
    <d v="2024-03-19T03:23:00"/>
    <s v="Station"/>
    <s v="Credit Card"/>
    <s v="Adult"/>
    <s v="Standard"/>
    <s v="Advance"/>
    <n v="56"/>
    <x v="16"/>
    <x v="81"/>
    <s v="1:45 AM - 3:35 AM"/>
    <d v="1899-12-30T03:35:00"/>
    <x v="0"/>
    <x v="0"/>
    <x v="0"/>
  </r>
  <r>
    <s v="3152c701-09fc-4b7b-90a1"/>
    <d v="2024-03-19T03:23:00"/>
    <s v="Online"/>
    <s v="Contactless"/>
    <s v="None"/>
    <s v="Standard"/>
    <s v="Off-Peak"/>
    <n v="4"/>
    <x v="8"/>
    <x v="80"/>
    <s v="4:45 AM - 5:15 AM"/>
    <d v="1899-12-30T05:15:00"/>
    <x v="0"/>
    <x v="0"/>
    <x v="0"/>
  </r>
  <r>
    <s v="41a3b944-2d59-4fd2-b157"/>
    <d v="2024-03-19T03:42:00"/>
    <s v="Station"/>
    <s v="Credit Card"/>
    <s v="Adult"/>
    <s v="Standard"/>
    <s v="Off-Peak"/>
    <n v="76"/>
    <x v="4"/>
    <x v="80"/>
    <s v="5:00 AM - 7:15 AM"/>
    <d v="1899-12-30T07:15:00"/>
    <x v="0"/>
    <x v="0"/>
    <x v="0"/>
  </r>
  <r>
    <s v="8f6b3db0-c5fb-4371-a1d9"/>
    <d v="2024-03-19T03:59:00"/>
    <s v="Online"/>
    <s v="Credit Card"/>
    <s v="Disabled"/>
    <s v="Standard"/>
    <s v="Off-Peak"/>
    <n v="13"/>
    <x v="3"/>
    <x v="80"/>
    <s v="5:15 AM - 6:15 AM"/>
    <d v="1899-12-30T06:15:00"/>
    <x v="0"/>
    <x v="0"/>
    <x v="0"/>
  </r>
  <r>
    <s v="f274de2f-d53e-489a-91b8"/>
    <d v="2024-03-19T04:06:00"/>
    <s v="Online"/>
    <s v="Contactless"/>
    <s v="None"/>
    <s v="Standard"/>
    <s v="Advance"/>
    <n v="3"/>
    <x v="8"/>
    <x v="81"/>
    <s v="2:30 AM - 3:00 AM"/>
    <d v="1899-12-30T03:00:00"/>
    <x v="0"/>
    <x v="0"/>
    <x v="0"/>
  </r>
  <r>
    <s v="28c2cf0d-b350-4993-bbb7"/>
    <d v="2024-03-19T04:17:00"/>
    <s v="Online"/>
    <s v="Contactless"/>
    <s v="None"/>
    <s v="Standard"/>
    <s v="Advance"/>
    <n v="3"/>
    <x v="8"/>
    <x v="81"/>
    <s v="2:45 AM - 3:15 AM"/>
    <d v="1899-12-30T03:15:00"/>
    <x v="0"/>
    <x v="0"/>
    <x v="0"/>
  </r>
  <r>
    <s v="d7aea0a6-bc49-4574-aa6d"/>
    <d v="2024-03-19T04:21:00"/>
    <s v="Station"/>
    <s v="Credit Card"/>
    <s v="None"/>
    <s v="Standard"/>
    <s v="Off-Peak"/>
    <n v="10"/>
    <x v="12"/>
    <x v="80"/>
    <s v="5:45 AM - 7:05 AM"/>
    <d v="1899-12-30T07:05:00"/>
    <x v="0"/>
    <x v="0"/>
    <x v="0"/>
  </r>
  <r>
    <s v="409f8a8d-7db8-4043-85f3"/>
    <d v="2024-03-19T04:34:00"/>
    <s v="Online"/>
    <s v="Contactless"/>
    <s v="None"/>
    <s v="Standard"/>
    <s v="Anytime"/>
    <n v="5"/>
    <x v="8"/>
    <x v="80"/>
    <s v="6:00 AM - 6:30 AM"/>
    <d v="1899-12-30T06:30:00"/>
    <x v="0"/>
    <x v="0"/>
    <x v="0"/>
  </r>
  <r>
    <s v="210fad22-39c0-4ba8-b44a"/>
    <d v="2024-03-19T04:47:00"/>
    <s v="Online"/>
    <s v="Credit Card"/>
    <s v="Senior"/>
    <s v="Standard"/>
    <s v="Anytime"/>
    <n v="3"/>
    <x v="8"/>
    <x v="80"/>
    <s v="6:15 AM - 6:45 AM"/>
    <d v="1899-12-30T06:45:00"/>
    <x v="0"/>
    <x v="0"/>
    <x v="0"/>
  </r>
  <r>
    <s v="2e9c7d22-17f4-47be-96cc"/>
    <d v="2024-03-19T04:55:00"/>
    <s v="Online"/>
    <s v="Credit Card"/>
    <s v="None"/>
    <s v="Standard"/>
    <s v="Anytime"/>
    <n v="70"/>
    <x v="1"/>
    <x v="80"/>
    <s v="6:15 AM - 8:05 AM"/>
    <d v="1899-12-30T08:05:00"/>
    <x v="0"/>
    <x v="0"/>
    <x v="0"/>
  </r>
  <r>
    <s v="28ea0a58-4fca-4078-9c43"/>
    <d v="2024-03-19T04:58:00"/>
    <s v="Online"/>
    <s v="Credit Card"/>
    <s v="Senior"/>
    <s v="First Class"/>
    <s v="Anytime"/>
    <n v="13"/>
    <x v="8"/>
    <x v="80"/>
    <s v="6:15 AM - 6:45 AM"/>
    <d v="1899-12-30T06:45:00"/>
    <x v="0"/>
    <x v="0"/>
    <x v="0"/>
  </r>
  <r>
    <s v="546532be-f8e2-4199-abfd"/>
    <d v="2024-03-19T05:00:00"/>
    <s v="Station"/>
    <s v="Credit Card"/>
    <s v="None"/>
    <s v="First Class"/>
    <s v="Anytime"/>
    <n v="107"/>
    <x v="10"/>
    <x v="80"/>
    <s v="6:30 AM - 7:50 AM"/>
    <d v="1899-12-30T07:50:00"/>
    <x v="0"/>
    <x v="0"/>
    <x v="0"/>
  </r>
  <r>
    <s v="4ef88d58-7c68-41aa-a934"/>
    <d v="2024-03-19T05:07:00"/>
    <s v="Station"/>
    <s v="Credit Card"/>
    <s v="None"/>
    <s v="Standard"/>
    <s v="Anytime"/>
    <n v="16"/>
    <x v="10"/>
    <x v="80"/>
    <s v="6:30 AM - 7:50 AM"/>
    <d v="1899-12-30T07:50:00"/>
    <x v="0"/>
    <x v="0"/>
    <x v="0"/>
  </r>
  <r>
    <s v="894b32c1-4a56-4fe9-89f7"/>
    <d v="2024-03-19T05:27:00"/>
    <s v="Online"/>
    <s v="Contactless"/>
    <s v="None"/>
    <s v="Standard"/>
    <s v="Anytime"/>
    <n v="25"/>
    <x v="3"/>
    <x v="80"/>
    <s v="6:45 AM - 7:45 AM"/>
    <d v="1899-12-30T07:45:00"/>
    <x v="0"/>
    <x v="0"/>
    <x v="0"/>
  </r>
  <r>
    <s v="228576ef-e298-4a4f-8777"/>
    <d v="2024-03-19T05:35:00"/>
    <s v="Online"/>
    <s v="Credit Card"/>
    <s v="Adult"/>
    <s v="Standard"/>
    <s v="Advance"/>
    <n v="23"/>
    <x v="1"/>
    <x v="81"/>
    <s v="4:00 AM - 5:50 AM"/>
    <d v="1899-12-30T05:50:00"/>
    <x v="0"/>
    <x v="0"/>
    <x v="0"/>
  </r>
  <r>
    <s v="5c80c5f3-60ce-4578-97b6"/>
    <d v="2024-03-19T05:46:00"/>
    <s v="Online"/>
    <s v="Credit Card"/>
    <s v="Senior"/>
    <s v="Standard"/>
    <s v="Off-Peak"/>
    <n v="35"/>
    <x v="1"/>
    <x v="80"/>
    <s v="9:30 AM - 11:20 AM"/>
    <d v="1899-12-30T11:20:00"/>
    <x v="0"/>
    <x v="0"/>
    <x v="0"/>
  </r>
  <r>
    <s v="e47495cd-9807-4fce-9659"/>
    <d v="2024-03-19T05:50:00"/>
    <s v="Online"/>
    <s v="Contactless"/>
    <s v="Senior"/>
    <s v="Standard"/>
    <s v="Anytime"/>
    <n v="9"/>
    <x v="12"/>
    <x v="80"/>
    <s v="7:15 AM - 8:35 AM"/>
    <d v="1899-12-30T08:35:00"/>
    <x v="0"/>
    <x v="0"/>
    <x v="0"/>
  </r>
  <r>
    <s v="417c0d97-4663-424b-ac8c"/>
    <d v="2024-03-19T05:51:00"/>
    <s v="Station"/>
    <s v="Contactless"/>
    <s v="Disabled"/>
    <s v="Standard"/>
    <s v="Advance"/>
    <n v="2"/>
    <x v="2"/>
    <x v="81"/>
    <s v="4:15 AM - 4:45 AM"/>
    <d v="1899-12-30T04:45:00"/>
    <x v="0"/>
    <x v="0"/>
    <x v="0"/>
  </r>
  <r>
    <s v="f85415ac-20a5-46b3-884c"/>
    <d v="2024-03-19T05:55:00"/>
    <s v="Station"/>
    <s v="Contactless"/>
    <s v="None"/>
    <s v="Standard"/>
    <s v="Anytime"/>
    <n v="25"/>
    <x v="3"/>
    <x v="80"/>
    <s v="7:15 AM - 8:15 AM"/>
    <d v="1899-12-30T08:15:00"/>
    <x v="0"/>
    <x v="0"/>
    <x v="0"/>
  </r>
  <r>
    <s v="9d0aa94b-ad3f-476c-b2f3"/>
    <d v="2024-03-19T06:01:00"/>
    <s v="Online"/>
    <s v="Credit Card"/>
    <s v="None"/>
    <s v="Standard"/>
    <s v="Anytime"/>
    <n v="6"/>
    <x v="17"/>
    <x v="80"/>
    <s v="7:30 AM - 9:00 AM"/>
    <d v="1899-12-30T09:00:00"/>
    <x v="0"/>
    <x v="0"/>
    <x v="0"/>
  </r>
  <r>
    <s v="12e2995e-bfd0-45db-b3b0"/>
    <d v="2024-03-19T06:02:00"/>
    <s v="Online"/>
    <s v="Credit Card"/>
    <s v="None"/>
    <s v="Standard"/>
    <s v="Anytime"/>
    <n v="70"/>
    <x v="1"/>
    <x v="80"/>
    <s v="7:30 AM - 9:20 AM"/>
    <d v="1899-12-30T09:20:00"/>
    <x v="0"/>
    <x v="0"/>
    <x v="0"/>
  </r>
  <r>
    <s v="f07ffcdf-5263-493f-a2fd"/>
    <d v="2024-03-19T06:31:00"/>
    <s v="Station"/>
    <s v="Credit Card"/>
    <s v="None"/>
    <s v="Standard"/>
    <s v="Anytime"/>
    <n v="151"/>
    <x v="4"/>
    <x v="80"/>
    <s v="8:00 AM - 10:15 AM"/>
    <d v="1899-12-30T10:36:00"/>
    <x v="1"/>
    <x v="4"/>
    <x v="0"/>
  </r>
  <r>
    <s v="c96e344f-b4f0-41db-82c2"/>
    <d v="2024-03-19T06:31:00"/>
    <s v="Station"/>
    <s v="Credit Card"/>
    <s v="None"/>
    <s v="Standard"/>
    <s v="Anytime"/>
    <n v="143"/>
    <x v="24"/>
    <x v="80"/>
    <s v="8:00 AM - 9:50 AM"/>
    <d v="1899-12-30T09:50:00"/>
    <x v="0"/>
    <x v="0"/>
    <x v="0"/>
  </r>
  <r>
    <s v="4c9fa6ce-dafb-4dcd-8309"/>
    <d v="2024-03-19T06:35:00"/>
    <s v="Online"/>
    <s v="Credit Card"/>
    <s v="Disabled"/>
    <s v="Standard"/>
    <s v="Anytime"/>
    <n v="95"/>
    <x v="24"/>
    <x v="80"/>
    <s v="8:00 AM - 9:50 AM"/>
    <d v="1899-12-30T09:50:00"/>
    <x v="0"/>
    <x v="0"/>
    <x v="0"/>
  </r>
  <r>
    <s v="3efb40d2-c951-4f19-80d1"/>
    <d v="2024-03-19T06:43:00"/>
    <s v="Online"/>
    <s v="Contactless"/>
    <s v="None"/>
    <s v="Standard"/>
    <s v="Advance"/>
    <n v="35"/>
    <x v="1"/>
    <x v="81"/>
    <s v="5:00 AM - 6:50 AM"/>
    <d v="1899-12-30T06:50:00"/>
    <x v="0"/>
    <x v="0"/>
    <x v="0"/>
  </r>
  <r>
    <s v="722b3591-9a64-4ad5-83f3"/>
    <d v="2024-03-19T06:52:00"/>
    <s v="Online"/>
    <s v="Contactless"/>
    <s v="None"/>
    <s v="Standard"/>
    <s v="Advance"/>
    <n v="7"/>
    <x v="12"/>
    <x v="81"/>
    <s v="5:15 AM - 6:35 AM"/>
    <d v="1899-12-30T06:35:00"/>
    <x v="0"/>
    <x v="0"/>
    <x v="0"/>
  </r>
  <r>
    <s v="bbcce777-6465-4a24-ae4c"/>
    <d v="2024-03-19T06:59:00"/>
    <s v="Station"/>
    <s v="Credit Card"/>
    <s v="None"/>
    <s v="Standard"/>
    <s v="Anytime"/>
    <n v="6"/>
    <x v="53"/>
    <x v="80"/>
    <s v="8:15 AM - 8:40 AM"/>
    <d v="1899-12-30T08:40:00"/>
    <x v="0"/>
    <x v="0"/>
    <x v="0"/>
  </r>
  <r>
    <s v="69705263-6d73-4d60-87d6"/>
    <d v="2024-03-19T07:02:00"/>
    <s v="Station"/>
    <s v="Credit Card"/>
    <s v="None"/>
    <s v="Standard"/>
    <s v="Advance"/>
    <n v="3"/>
    <x v="8"/>
    <x v="81"/>
    <s v="5:30 AM - 6:00 AM"/>
    <d v="1899-12-30T06:00:00"/>
    <x v="0"/>
    <x v="0"/>
    <x v="0"/>
  </r>
  <r>
    <s v="6a7ae3d7-caeb-4ac1-9ed3"/>
    <d v="2024-03-19T07:16:00"/>
    <s v="Online"/>
    <s v="Credit Card"/>
    <s v="None"/>
    <s v="Standard"/>
    <s v="Anytime"/>
    <n v="35"/>
    <x v="26"/>
    <x v="80"/>
    <s v="7:45 AM - 9:15 AM"/>
    <d v="1899-12-30T09:15:00"/>
    <x v="0"/>
    <x v="0"/>
    <x v="0"/>
  </r>
  <r>
    <s v="0446830c-cb93-415e-83b7"/>
    <d v="2024-03-19T07:20:00"/>
    <s v="Online"/>
    <s v="Credit Card"/>
    <s v="None"/>
    <s v="Standard"/>
    <s v="Anytime"/>
    <n v="5"/>
    <x v="8"/>
    <x v="80"/>
    <s v="7:45 AM - 8:15 AM"/>
    <d v="1899-12-30T08:15:00"/>
    <x v="0"/>
    <x v="0"/>
    <x v="0"/>
  </r>
  <r>
    <s v="aede4dae-6b07-4516-b733"/>
    <d v="2024-03-19T07:23:00"/>
    <s v="Online"/>
    <s v="Credit Card"/>
    <s v="None"/>
    <s v="Standard"/>
    <s v="Anytime"/>
    <n v="25"/>
    <x v="3"/>
    <x v="80"/>
    <s v="7:45 AM - 8:45 AM"/>
    <d v="1899-12-30T08:45:00"/>
    <x v="0"/>
    <x v="0"/>
    <x v="0"/>
  </r>
  <r>
    <s v="1f99eeea-8a2b-4432-bd1a"/>
    <d v="2024-03-19T07:25:00"/>
    <s v="Station"/>
    <s v="Credit Card"/>
    <s v="Adult"/>
    <s v="Standard"/>
    <s v="Advance"/>
    <n v="43"/>
    <x v="30"/>
    <x v="81"/>
    <s v="5:45 AM - 8:00 AM"/>
    <d v="1899-12-30T08:00:00"/>
    <x v="0"/>
    <x v="0"/>
    <x v="0"/>
  </r>
  <r>
    <s v="d9b81651-a464-4d61-afb2"/>
    <d v="2024-03-19T07:34:00"/>
    <s v="Station"/>
    <s v="Contactless"/>
    <s v="Adult"/>
    <s v="Standard"/>
    <s v="Off-Peak"/>
    <n v="3"/>
    <x v="8"/>
    <x v="80"/>
    <s v="9:00 AM - 9:30 AM"/>
    <d v="1899-12-30T11:24:00"/>
    <x v="1"/>
    <x v="1"/>
    <x v="0"/>
  </r>
  <r>
    <s v="4045b661-3714-4c4c-9adc"/>
    <d v="2024-03-19T07:38:00"/>
    <s v="Online"/>
    <s v="Credit Card"/>
    <s v="Adult"/>
    <s v="Standard"/>
    <s v="Advance"/>
    <n v="2"/>
    <x v="2"/>
    <x v="81"/>
    <s v="6:00 AM - 6:30 AM"/>
    <d v="1899-12-30T06:30:00"/>
    <x v="0"/>
    <x v="0"/>
    <x v="0"/>
  </r>
  <r>
    <s v="0dc7e423-6f56-4c66-bfaf"/>
    <d v="2024-03-19T07:42:00"/>
    <s v="Online"/>
    <s v="Contactless"/>
    <s v="None"/>
    <s v="Standard"/>
    <s v="Advance"/>
    <n v="3"/>
    <x v="8"/>
    <x v="81"/>
    <s v="6:00 AM - 6:30 AM"/>
    <d v="1899-12-30T06:30:00"/>
    <x v="0"/>
    <x v="0"/>
    <x v="0"/>
  </r>
  <r>
    <s v="9d7130c7-cd84-426b-af7d"/>
    <d v="2024-03-19T07:45:00"/>
    <s v="Online"/>
    <s v="Debit Card"/>
    <s v="Senior"/>
    <s v="First Class"/>
    <s v="Advance"/>
    <n v="18"/>
    <x v="3"/>
    <x v="81"/>
    <s v="6:15 AM - 7:15 AM"/>
    <d v="1899-12-30T07:15:00"/>
    <x v="0"/>
    <x v="0"/>
    <x v="0"/>
  </r>
  <r>
    <s v="bab78831-b00f-440c-a9f1"/>
    <d v="2024-03-19T07:47:00"/>
    <s v="Station"/>
    <s v="Contactless"/>
    <s v="None"/>
    <s v="Standard"/>
    <s v="Advance"/>
    <n v="35"/>
    <x v="1"/>
    <x v="81"/>
    <s v="6:15 AM - 8:05 AM"/>
    <d v="1899-12-30T08:05:00"/>
    <x v="0"/>
    <x v="0"/>
    <x v="0"/>
  </r>
  <r>
    <s v="1973998a-31c5-4fee-b33e"/>
    <d v="2024-03-19T07:51:00"/>
    <s v="Online"/>
    <s v="Credit Card"/>
    <s v="Senior"/>
    <s v="Standard"/>
    <s v="Advance"/>
    <n v="2"/>
    <x v="8"/>
    <x v="81"/>
    <s v="6:15 AM - 6:45 AM"/>
    <d v="1899-12-30T06:45:00"/>
    <x v="0"/>
    <x v="0"/>
    <x v="0"/>
  </r>
  <r>
    <s v="3fa0e5a2-4d4e-4d41-adbc"/>
    <d v="2024-03-19T07:55:00"/>
    <s v="Online"/>
    <s v="Credit Card"/>
    <s v="Disabled"/>
    <s v="Standard"/>
    <s v="Advance"/>
    <n v="22"/>
    <x v="29"/>
    <x v="81"/>
    <s v="6:15 AM - 7:25 AM"/>
    <d v="1899-12-30T07:25:00"/>
    <x v="0"/>
    <x v="0"/>
    <x v="0"/>
  </r>
  <r>
    <s v="fb542659-3419-4b5a-9caa"/>
    <d v="2024-03-19T08:00:00"/>
    <s v="Online"/>
    <s v="Credit Card"/>
    <s v="Disabled"/>
    <s v="Standard"/>
    <s v="Advance"/>
    <n v="15"/>
    <x v="9"/>
    <x v="81"/>
    <s v="6:30 AM - 7:50 AM"/>
    <d v="1899-12-30T00:00:00"/>
    <x v="2"/>
    <x v="5"/>
    <x v="0"/>
  </r>
  <r>
    <s v="f270ade3-a2bc-42e3-800b"/>
    <d v="2024-03-19T08:04:00"/>
    <s v="Online"/>
    <s v="Credit Card"/>
    <s v="None"/>
    <s v="Standard"/>
    <s v="Advance"/>
    <n v="3"/>
    <x v="8"/>
    <x v="81"/>
    <s v="6:30 AM - 7:00 AM"/>
    <d v="1899-12-30T07:00:00"/>
    <x v="0"/>
    <x v="0"/>
    <x v="0"/>
  </r>
  <r>
    <s v="2bb11a5c-fd83-4170-b00f"/>
    <d v="2024-03-19T08:07:00"/>
    <s v="Online"/>
    <s v="Credit Card"/>
    <s v="Disabled"/>
    <s v="Standard"/>
    <s v="Advance"/>
    <n v="15"/>
    <x v="9"/>
    <x v="81"/>
    <s v="6:30 AM - 7:50 AM"/>
    <d v="1899-12-30T00:00:00"/>
    <x v="2"/>
    <x v="5"/>
    <x v="1"/>
  </r>
  <r>
    <s v="12cd7fca-f82c-4c3f-98ba"/>
    <d v="2024-03-19T08:16:00"/>
    <s v="Online"/>
    <s v="Credit Card"/>
    <s v="None"/>
    <s v="Standard"/>
    <s v="Advance"/>
    <n v="35"/>
    <x v="1"/>
    <x v="81"/>
    <s v="7:45 AM - 9:35 AM"/>
    <d v="1899-12-30T09:35:00"/>
    <x v="0"/>
    <x v="0"/>
    <x v="0"/>
  </r>
  <r>
    <s v="49cf8c52-8783-4756-88e2"/>
    <d v="2024-03-19T08:18:00"/>
    <s v="Online"/>
    <s v="Credit Card"/>
    <s v="None"/>
    <s v="Standard"/>
    <s v="Advance"/>
    <n v="13"/>
    <x v="3"/>
    <x v="81"/>
    <s v="7:45 AM - 8:45 AM"/>
    <d v="1899-12-30T08:45:00"/>
    <x v="0"/>
    <x v="0"/>
    <x v="0"/>
  </r>
  <r>
    <s v="0dddc1f0-c459-4cd4-9dc5"/>
    <d v="2024-03-19T08:21:00"/>
    <s v="Online"/>
    <s v="Credit Card"/>
    <s v="None"/>
    <s v="Standard"/>
    <s v="Advance"/>
    <n v="18"/>
    <x v="26"/>
    <x v="81"/>
    <s v="7:45 AM - 9:15 AM"/>
    <d v="1899-12-30T09:15:00"/>
    <x v="0"/>
    <x v="0"/>
    <x v="0"/>
  </r>
  <r>
    <s v="544ac2da-ae3c-441c-8256"/>
    <d v="2024-03-19T08:30:00"/>
    <s v="Online"/>
    <s v="Credit Card"/>
    <s v="None"/>
    <s v="Standard"/>
    <s v="Advance"/>
    <n v="13"/>
    <x v="3"/>
    <x v="81"/>
    <s v="7:00 AM - 8:00 AM"/>
    <d v="1899-12-30T08:00:00"/>
    <x v="0"/>
    <x v="0"/>
    <x v="0"/>
  </r>
  <r>
    <s v="37e1c478-cd3c-4111-824f"/>
    <d v="2024-03-19T08:41:00"/>
    <s v="Online"/>
    <s v="Credit Card"/>
    <s v="None"/>
    <s v="Standard"/>
    <s v="Off-Peak"/>
    <n v="35"/>
    <x v="63"/>
    <x v="80"/>
    <s v="10:00 AM - 11:30 AM"/>
    <d v="1899-12-30T00:00:00"/>
    <x v="2"/>
    <x v="3"/>
    <x v="1"/>
  </r>
  <r>
    <s v="f3022ef1-1be9-4358-bbcc"/>
    <d v="2024-03-19T08:51:00"/>
    <s v="Online"/>
    <s v="Credit Card"/>
    <s v="None"/>
    <s v="Standard"/>
    <s v="Advance"/>
    <n v="35"/>
    <x v="1"/>
    <x v="81"/>
    <s v="7:15 AM - 9:05 AM"/>
    <d v="1899-12-30T09:05:00"/>
    <x v="0"/>
    <x v="0"/>
    <x v="0"/>
  </r>
  <r>
    <s v="ddefe63e-b41c-40a3-9cc2"/>
    <d v="2024-03-19T09:01:00"/>
    <s v="Online"/>
    <s v="Credit Card"/>
    <s v="None"/>
    <s v="Standard"/>
    <s v="Advance"/>
    <n v="35"/>
    <x v="1"/>
    <x v="81"/>
    <s v="7:30 AM - 9:20 AM"/>
    <d v="1899-12-30T09:20:00"/>
    <x v="0"/>
    <x v="0"/>
    <x v="0"/>
  </r>
  <r>
    <s v="f7982d2e-7434-4e69-95ef"/>
    <d v="2024-03-19T09:05:00"/>
    <s v="Online"/>
    <s v="Credit Card"/>
    <s v="Disabled"/>
    <s v="Standard"/>
    <s v="Advance"/>
    <n v="23"/>
    <x v="1"/>
    <x v="81"/>
    <s v="7:30 AM - 9:20 AM"/>
    <d v="1899-12-30T09:20:00"/>
    <x v="0"/>
    <x v="0"/>
    <x v="0"/>
  </r>
  <r>
    <s v="932624b3-3ed5-4f38-99d9"/>
    <d v="2024-03-19T09:11:00"/>
    <s v="Station"/>
    <s v="Credit Card"/>
    <s v="Disabled"/>
    <s v="First Class"/>
    <s v="Off-Peak"/>
    <n v="10"/>
    <x v="2"/>
    <x v="80"/>
    <s v="10:30 AM - 11:00 AM"/>
    <d v="1899-12-30T11:00:00"/>
    <x v="0"/>
    <x v="0"/>
    <x v="0"/>
  </r>
  <r>
    <s v="6a55d35c-cacd-4dd6-8422"/>
    <d v="2024-03-19T09:22:00"/>
    <s v="Station"/>
    <s v="Credit Card"/>
    <s v="None"/>
    <s v="Standard"/>
    <s v="Advance"/>
    <n v="35"/>
    <x v="1"/>
    <x v="81"/>
    <s v="7:45 AM - 9:35 AM"/>
    <d v="1899-12-30T09:35:00"/>
    <x v="0"/>
    <x v="0"/>
    <x v="0"/>
  </r>
  <r>
    <s v="af0389b2-ac51-4279-bc84"/>
    <d v="2024-03-19T09:22:00"/>
    <s v="Station"/>
    <s v="Credit Card"/>
    <s v="Senior"/>
    <s v="Standard"/>
    <s v="Off-Peak"/>
    <n v="7"/>
    <x v="12"/>
    <x v="80"/>
    <s v="9:45 AM - 11:05 AM"/>
    <d v="1899-12-30T11:05:00"/>
    <x v="0"/>
    <x v="0"/>
    <x v="0"/>
  </r>
  <r>
    <s v="29d44b59-3daa-4784-91db"/>
    <d v="2024-03-19T09:28:00"/>
    <s v="Online"/>
    <s v="Credit Card"/>
    <s v="None"/>
    <s v="Standard"/>
    <s v="Advance"/>
    <n v="22"/>
    <x v="9"/>
    <x v="81"/>
    <s v="7:45 AM - 9:05 AM"/>
    <d v="1899-12-30T09:05:00"/>
    <x v="0"/>
    <x v="0"/>
    <x v="0"/>
  </r>
  <r>
    <s v="2563baef-74eb-4b32-bc84"/>
    <d v="2024-03-19T09:30:00"/>
    <s v="Station"/>
    <s v="Contactless"/>
    <s v="None"/>
    <s v="Standard"/>
    <s v="Off-Peak"/>
    <n v="10"/>
    <x v="12"/>
    <x v="80"/>
    <s v="11:00 AM - 12:20 PM"/>
    <d v="1899-12-30T12:48:00"/>
    <x v="1"/>
    <x v="6"/>
    <x v="0"/>
  </r>
  <r>
    <s v="c48e7da7-2ce2-48ff-88ee"/>
    <d v="2024-03-19T09:34:00"/>
    <s v="Station"/>
    <s v="Credit Card"/>
    <s v="None"/>
    <s v="Standard"/>
    <s v="Advance"/>
    <n v="8"/>
    <x v="10"/>
    <x v="81"/>
    <s v="8:00 AM - 9:20 AM"/>
    <d v="1899-12-30T09:20:00"/>
    <x v="0"/>
    <x v="0"/>
    <x v="0"/>
  </r>
  <r>
    <s v="747f730e-56c7-49c9-8abb"/>
    <d v="2024-03-19T09:35:00"/>
    <s v="Online"/>
    <s v="Contactless"/>
    <s v="None"/>
    <s v="Standard"/>
    <s v="Advance"/>
    <n v="6"/>
    <x v="40"/>
    <x v="81"/>
    <s v="8:00 AM - 8:25 AM"/>
    <d v="1899-12-30T08:25:00"/>
    <x v="0"/>
    <x v="0"/>
    <x v="0"/>
  </r>
  <r>
    <s v="dd36ac87-912c-4efb-8df2"/>
    <d v="2024-03-19T09:37:00"/>
    <s v="Online"/>
    <s v="Contactless"/>
    <s v="Senior"/>
    <s v="Standard"/>
    <s v="Advance"/>
    <n v="5"/>
    <x v="10"/>
    <x v="81"/>
    <s v="8:00 AM - 9:20 AM"/>
    <d v="1899-12-30T09:20:00"/>
    <x v="0"/>
    <x v="0"/>
    <x v="0"/>
  </r>
  <r>
    <s v="4dfb723a-f75c-4474-9d81"/>
    <d v="2024-03-19T09:39:00"/>
    <s v="Station"/>
    <s v="Credit Card"/>
    <s v="None"/>
    <s v="Standard"/>
    <s v="Advance"/>
    <n v="84"/>
    <x v="16"/>
    <x v="81"/>
    <s v="8:00 AM - 9:50 AM"/>
    <d v="1899-12-30T10:48:00"/>
    <x v="1"/>
    <x v="4"/>
    <x v="0"/>
  </r>
  <r>
    <s v="6ea86b4c-87e7-43ba-b6eb"/>
    <d v="2024-03-19T09:39:00"/>
    <s v="Online"/>
    <s v="Contactless"/>
    <s v="None"/>
    <s v="Standard"/>
    <s v="Advance"/>
    <n v="13"/>
    <x v="3"/>
    <x v="81"/>
    <s v="8:00 AM - 9:00 AM"/>
    <d v="1899-12-30T09:00:00"/>
    <x v="0"/>
    <x v="0"/>
    <x v="0"/>
  </r>
  <r>
    <s v="4bca40b6-aa88-4c20-a3ec"/>
    <d v="2024-03-19T09:41:00"/>
    <s v="Online"/>
    <s v="Credit Card"/>
    <s v="Disabled"/>
    <s v="Standard"/>
    <s v="Advance"/>
    <n v="48"/>
    <x v="24"/>
    <x v="81"/>
    <s v="8:00 AM - 9:50 AM"/>
    <d v="1899-12-30T00:00:00"/>
    <x v="2"/>
    <x v="1"/>
    <x v="0"/>
  </r>
  <r>
    <s v="b1c2b0c0-5db5-41cc-8d58"/>
    <d v="2024-03-19T09:43:00"/>
    <s v="Online"/>
    <s v="Credit Card"/>
    <s v="Disabled"/>
    <s v="Standard"/>
    <s v="Advance"/>
    <n v="48"/>
    <x v="24"/>
    <x v="81"/>
    <s v="8:00 AM - 9:50 AM"/>
    <d v="1899-12-30T00:00:00"/>
    <x v="2"/>
    <x v="1"/>
    <x v="1"/>
  </r>
  <r>
    <s v="33d56c4a-998a-42de-afe6"/>
    <d v="2024-03-19T09:50:00"/>
    <s v="Online"/>
    <s v="Credit Card"/>
    <s v="None"/>
    <s v="Standard"/>
    <s v="Advance"/>
    <n v="15"/>
    <x v="61"/>
    <x v="81"/>
    <s v="8:15 AM - 9:45 AM"/>
    <d v="1899-12-30T09:45:00"/>
    <x v="0"/>
    <x v="0"/>
    <x v="0"/>
  </r>
  <r>
    <s v="202a8d81-3f48-4c85-87c7"/>
    <d v="2024-03-19T09:55:00"/>
    <s v="Online"/>
    <s v="Contactless"/>
    <s v="None"/>
    <s v="Standard"/>
    <s v="Advance"/>
    <n v="10"/>
    <x v="28"/>
    <x v="81"/>
    <s v="8:15 AM - 9:00 AM"/>
    <d v="1899-12-30T09:00:00"/>
    <x v="0"/>
    <x v="0"/>
    <x v="0"/>
  </r>
  <r>
    <s v="9b79eef1-4bf4-49ac-bb32"/>
    <d v="2024-03-19T10:19:00"/>
    <s v="Online"/>
    <s v="Contactless"/>
    <s v="None"/>
    <s v="First Class"/>
    <s v="Advance"/>
    <n v="27"/>
    <x v="3"/>
    <x v="81"/>
    <s v="8:45 AM - 9:45 AM"/>
    <d v="1899-12-30T09:45:00"/>
    <x v="0"/>
    <x v="0"/>
    <x v="0"/>
  </r>
  <r>
    <s v="b404aefb-5553-4af8-b3a9"/>
    <d v="2024-03-19T10:21:00"/>
    <s v="Online"/>
    <s v="Contactless"/>
    <s v="None"/>
    <s v="Standard"/>
    <s v="Off-Peak"/>
    <n v="53"/>
    <x v="1"/>
    <x v="80"/>
    <s v="11:45 AM - 1:35 PM"/>
    <d v="1899-12-30T13:35:00"/>
    <x v="0"/>
    <x v="0"/>
    <x v="0"/>
  </r>
  <r>
    <s v="5562740c-39f2-4979-a7fe"/>
    <d v="2024-03-19T10:24:00"/>
    <s v="Online"/>
    <s v="Contactless"/>
    <s v="None"/>
    <s v="Standard"/>
    <s v="Advance"/>
    <n v="13"/>
    <x v="3"/>
    <x v="81"/>
    <s v="8:45 AM - 9:45 AM"/>
    <d v="1899-12-30T09:45:00"/>
    <x v="0"/>
    <x v="0"/>
    <x v="0"/>
  </r>
  <r>
    <s v="f360125c-c975-470e-9141"/>
    <d v="2024-03-19T10:33:00"/>
    <s v="Online"/>
    <s v="Contactless"/>
    <s v="None"/>
    <s v="Standard"/>
    <s v="Off-Peak"/>
    <n v="5"/>
    <x v="2"/>
    <x v="80"/>
    <s v="12:00 PM - 12:30 PM"/>
    <d v="1899-12-30T00:00:00"/>
    <x v="2"/>
    <x v="4"/>
    <x v="0"/>
  </r>
  <r>
    <s v="35f81812-2a46-4a8b-b24e"/>
    <d v="2024-03-19T10:38:00"/>
    <s v="Station"/>
    <s v="Contactless"/>
    <s v="Adult"/>
    <s v="Standard"/>
    <s v="Advance"/>
    <n v="2"/>
    <x v="8"/>
    <x v="81"/>
    <s v="9:00 AM - 9:30 AM"/>
    <d v="1899-12-30T11:47:00"/>
    <x v="1"/>
    <x v="1"/>
    <x v="0"/>
  </r>
  <r>
    <s v="038dac7a-5f21-403f-a808"/>
    <d v="2024-03-19T10:38:00"/>
    <s v="Online"/>
    <s v="Contactless"/>
    <s v="None"/>
    <s v="Standard"/>
    <s v="Off-Peak"/>
    <n v="5"/>
    <x v="2"/>
    <x v="80"/>
    <s v="12:00 PM - 12:30 PM"/>
    <d v="1899-12-30T00:00:00"/>
    <x v="2"/>
    <x v="4"/>
    <x v="1"/>
  </r>
  <r>
    <s v="9afebac8-f3a7-4142-a471"/>
    <d v="2024-03-19T10:39:00"/>
    <s v="Online"/>
    <s v="Contactless"/>
    <s v="None"/>
    <s v="Standard"/>
    <s v="Advance"/>
    <n v="7"/>
    <x v="12"/>
    <x v="81"/>
    <s v="9:00 AM - 10:20 AM"/>
    <d v="1899-12-30T10:20:00"/>
    <x v="0"/>
    <x v="0"/>
    <x v="0"/>
  </r>
  <r>
    <s v="0d617d1d-2a90-43b8-b6e1"/>
    <d v="2024-03-19T10:42:00"/>
    <s v="Online"/>
    <s v="Contactless"/>
    <s v="None"/>
    <s v="First Class"/>
    <s v="Off-Peak"/>
    <n v="80"/>
    <x v="10"/>
    <x v="80"/>
    <s v="12:00 PM - 1:20 PM"/>
    <d v="1899-12-30T13:20:00"/>
    <x v="0"/>
    <x v="0"/>
    <x v="0"/>
  </r>
  <r>
    <s v="78d1a82d-6eb4-4f06-bdc8"/>
    <d v="2024-03-19T11:50:00"/>
    <s v="Station"/>
    <s v="Debit Card"/>
    <s v="Adult"/>
    <s v="First Class"/>
    <s v="Advance"/>
    <n v="19"/>
    <x v="11"/>
    <x v="81"/>
    <s v="11:15 AM - 12:35 PM"/>
    <d v="1899-12-30T13:09:00"/>
    <x v="1"/>
    <x v="2"/>
    <x v="1"/>
  </r>
  <r>
    <s v="0ce9829e-6dd7-4464-bcbc"/>
    <d v="2024-03-19T11:56:00"/>
    <s v="Online"/>
    <s v="Contactless"/>
    <s v="None"/>
    <s v="Standard"/>
    <s v="Off-Peak"/>
    <n v="12"/>
    <x v="10"/>
    <x v="80"/>
    <s v="1:15 PM - 2:35 PM"/>
    <d v="1899-12-30T14:35:00"/>
    <x v="0"/>
    <x v="0"/>
    <x v="0"/>
  </r>
  <r>
    <s v="fc97f3d6-459e-4968-a073"/>
    <d v="2024-03-19T12:04:00"/>
    <s v="Station"/>
    <s v="Contactless"/>
    <s v="Senior"/>
    <s v="Standard"/>
    <s v="Off-Peak"/>
    <n v="3"/>
    <x v="8"/>
    <x v="80"/>
    <s v="1:30 PM - 2:00 PM"/>
    <d v="1899-12-30T14:00:00"/>
    <x v="0"/>
    <x v="0"/>
    <x v="0"/>
  </r>
  <r>
    <s v="04b1f9a8-ff9a-46bc-921c"/>
    <d v="2024-03-19T12:21:00"/>
    <s v="Station"/>
    <s v="Contactless"/>
    <s v="None"/>
    <s v="Standard"/>
    <s v="Off-Peak"/>
    <n v="19"/>
    <x v="3"/>
    <x v="80"/>
    <s v="1:45 PM - 2:45 PM"/>
    <d v="1899-12-30T14:45:00"/>
    <x v="0"/>
    <x v="0"/>
    <x v="0"/>
  </r>
  <r>
    <s v="b98b3657-76bd-4add-82ca"/>
    <d v="2024-03-19T12:30:00"/>
    <s v="Station"/>
    <s v="Credit Card"/>
    <s v="None"/>
    <s v="Standard"/>
    <s v="Advance"/>
    <n v="8"/>
    <x v="10"/>
    <x v="81"/>
    <s v="11:00 AM - 12:20 PM"/>
    <d v="1899-12-30T12:20:00"/>
    <x v="0"/>
    <x v="0"/>
    <x v="0"/>
  </r>
  <r>
    <s v="65fba35d-ebb4-407f-9a28"/>
    <d v="2024-03-19T12:32:00"/>
    <s v="Station"/>
    <s v="Contactless"/>
    <s v="None"/>
    <s v="Standard"/>
    <s v="Advance"/>
    <n v="24"/>
    <x v="31"/>
    <x v="81"/>
    <s v="11:00 AM - 1:30 PM"/>
    <d v="1899-12-30T13:30:00"/>
    <x v="0"/>
    <x v="0"/>
    <x v="0"/>
  </r>
  <r>
    <s v="4cd42132-1375-4fe8-9c5f"/>
    <d v="2024-03-19T12:53:00"/>
    <s v="Station"/>
    <s v="Credit Card"/>
    <s v="Disabled"/>
    <s v="Standard"/>
    <s v="Off-Peak"/>
    <n v="3"/>
    <x v="2"/>
    <x v="80"/>
    <s v="2:15 PM - 2:45 PM"/>
    <d v="1899-12-30T14:45:00"/>
    <x v="0"/>
    <x v="0"/>
    <x v="0"/>
  </r>
  <r>
    <s v="023a2e0f-b6fc-43de-a4b0"/>
    <d v="2024-03-19T12:54:00"/>
    <s v="Online"/>
    <s v="Credit Card"/>
    <s v="Adult"/>
    <s v="Standard"/>
    <s v="Advance"/>
    <n v="2"/>
    <x v="8"/>
    <x v="81"/>
    <s v="11:15 AM - 11:45 AM"/>
    <d v="1899-12-30T11:45:00"/>
    <x v="0"/>
    <x v="0"/>
    <x v="0"/>
  </r>
  <r>
    <s v="32ee43cf-6284-4200-aa2f"/>
    <d v="2024-03-19T12:59:00"/>
    <s v="Online"/>
    <s v="Contactless"/>
    <s v="Senior"/>
    <s v="Standard"/>
    <s v="Off-Peak"/>
    <n v="3"/>
    <x v="8"/>
    <x v="80"/>
    <s v="2:15 PM - 2:45 PM"/>
    <d v="1899-12-30T14:45:00"/>
    <x v="0"/>
    <x v="0"/>
    <x v="0"/>
  </r>
  <r>
    <s v="bb3391e5-c011-4f2a-8bf4"/>
    <d v="2024-03-19T13:13:00"/>
    <s v="Station"/>
    <s v="Credit Card"/>
    <s v="Disabled"/>
    <s v="Standard"/>
    <s v="Off-Peak"/>
    <n v="35"/>
    <x v="1"/>
    <x v="80"/>
    <s v="2:30 PM - 4:20 PM"/>
    <d v="1899-12-30T16:20:00"/>
    <x v="0"/>
    <x v="0"/>
    <x v="0"/>
  </r>
  <r>
    <s v="de9eab83-3da2-41dd-85c2"/>
    <d v="2024-03-19T13:15:00"/>
    <s v="Station"/>
    <s v="Contactless"/>
    <s v="None"/>
    <s v="Standard"/>
    <s v="Advance"/>
    <n v="7"/>
    <x v="12"/>
    <x v="81"/>
    <s v="11:45 AM - 1:05 PM"/>
    <d v="1899-12-30T13:05:00"/>
    <x v="0"/>
    <x v="0"/>
    <x v="0"/>
  </r>
  <r>
    <s v="24ee66c5-e97b-465d-9b35"/>
    <d v="2024-03-19T13:20:00"/>
    <s v="Station"/>
    <s v="Contactless"/>
    <s v="None"/>
    <s v="Standard"/>
    <s v="Off-Peak"/>
    <n v="53"/>
    <x v="1"/>
    <x v="80"/>
    <s v="2:45 PM - 4:35 PM"/>
    <d v="1899-12-30T16:35:00"/>
    <x v="0"/>
    <x v="0"/>
    <x v="0"/>
  </r>
  <r>
    <s v="51ef49a0-2028-4637-93b1"/>
    <d v="2024-03-19T13:22:00"/>
    <s v="Online"/>
    <s v="Contactless"/>
    <s v="None"/>
    <s v="Standard"/>
    <s v="Advance"/>
    <n v="8"/>
    <x v="10"/>
    <x v="81"/>
    <s v="11:45 AM - 1:05 PM"/>
    <d v="1899-12-30T13:05:00"/>
    <x v="0"/>
    <x v="0"/>
    <x v="0"/>
  </r>
  <r>
    <s v="effa4b43-f2ef-4bd8-ba3f"/>
    <d v="2024-03-19T13:24:00"/>
    <s v="Online"/>
    <s v="Credit Card"/>
    <s v="Senior"/>
    <s v="Standard"/>
    <s v="Off-Peak"/>
    <n v="3"/>
    <x v="8"/>
    <x v="80"/>
    <s v="2:45 PM - 3:15 PM"/>
    <d v="1899-12-30T15:15:00"/>
    <x v="0"/>
    <x v="0"/>
    <x v="0"/>
  </r>
  <r>
    <s v="69aed71c-738a-4325-99b7"/>
    <d v="2024-03-19T13:53:00"/>
    <s v="Station"/>
    <s v="Credit Card"/>
    <s v="None"/>
    <s v="Standard"/>
    <s v="Advance"/>
    <n v="8"/>
    <x v="10"/>
    <x v="81"/>
    <s v="12:15 PM - 1:35 PM"/>
    <d v="1899-12-30T13:35:00"/>
    <x v="0"/>
    <x v="0"/>
    <x v="0"/>
  </r>
  <r>
    <s v="0ac080b0-e359-4e88-993f"/>
    <d v="2024-03-19T13:53:00"/>
    <s v="Online"/>
    <s v="Credit Card"/>
    <s v="None"/>
    <s v="Standard"/>
    <s v="Off-Peak"/>
    <n v="12"/>
    <x v="10"/>
    <x v="80"/>
    <s v="3:15 PM - 4:35 PM"/>
    <d v="1899-12-30T16:35:00"/>
    <x v="0"/>
    <x v="0"/>
    <x v="0"/>
  </r>
  <r>
    <s v="456bd1a1-a2ba-47c9-a626"/>
    <d v="2024-03-19T14:07:00"/>
    <s v="Station"/>
    <s v="Credit Card"/>
    <s v="None"/>
    <s v="First Class"/>
    <s v="Advance"/>
    <n v="10"/>
    <x v="8"/>
    <x v="81"/>
    <s v="12:30 PM - 1:00 PM"/>
    <d v="1899-12-30T13:00:00"/>
    <x v="0"/>
    <x v="0"/>
    <x v="0"/>
  </r>
  <r>
    <s v="242ab300-4637-4947-a21c"/>
    <d v="2024-03-19T14:10:00"/>
    <s v="Online"/>
    <s v="Credit Card"/>
    <s v="Disabled"/>
    <s v="Standard"/>
    <s v="Off-Peak"/>
    <n v="7"/>
    <x v="12"/>
    <x v="80"/>
    <s v="3:30 PM - 4:50 PM"/>
    <d v="1899-12-30T16:50:00"/>
    <x v="0"/>
    <x v="0"/>
    <x v="0"/>
  </r>
  <r>
    <s v="84993a78-11f3-44a5-abef"/>
    <d v="2024-03-19T14:16:00"/>
    <s v="Online"/>
    <s v="Credit Card"/>
    <s v="Disabled"/>
    <s v="Standard"/>
    <s v="Advance"/>
    <n v="8"/>
    <x v="3"/>
    <x v="81"/>
    <s v="12:45 PM - 1:45 PM"/>
    <d v="1899-12-30T13:45:00"/>
    <x v="0"/>
    <x v="0"/>
    <x v="0"/>
  </r>
  <r>
    <s v="ed05a84d-4478-41c8-8ec1"/>
    <d v="2024-03-19T14:23:00"/>
    <s v="Online"/>
    <s v="Credit Card"/>
    <s v="Adult"/>
    <s v="Standard"/>
    <s v="Off-Peak"/>
    <n v="8"/>
    <x v="10"/>
    <x v="80"/>
    <s v="3:45 PM - 5:05 PM"/>
    <d v="1899-12-30T17:05:00"/>
    <x v="0"/>
    <x v="0"/>
    <x v="0"/>
  </r>
  <r>
    <s v="d13fe16d-f7c6-4a7b-8dfc"/>
    <d v="2024-03-19T14:28:00"/>
    <s v="Station"/>
    <s v="Contactless"/>
    <s v="None"/>
    <s v="Standard"/>
    <s v="Advance"/>
    <n v="7"/>
    <x v="12"/>
    <x v="81"/>
    <s v="12:45 PM - 2:05 PM"/>
    <d v="1899-12-30T14:05:00"/>
    <x v="0"/>
    <x v="0"/>
    <x v="0"/>
  </r>
  <r>
    <s v="82a7a607-e359-42fe-8860"/>
    <d v="2024-03-19T14:36:00"/>
    <s v="Station"/>
    <s v="Contactless"/>
    <s v="None"/>
    <s v="Standard"/>
    <s v="Advance"/>
    <n v="8"/>
    <x v="10"/>
    <x v="81"/>
    <s v="1:00 PM - 2:20 PM"/>
    <d v="1899-12-30T14:20:00"/>
    <x v="0"/>
    <x v="0"/>
    <x v="0"/>
  </r>
  <r>
    <s v="90b88e1a-fd94-49a4-b139"/>
    <d v="2024-03-19T14:36:00"/>
    <s v="Station"/>
    <s v="Credit Card"/>
    <s v="Adult"/>
    <s v="Standard"/>
    <s v="Anytime"/>
    <n v="17"/>
    <x v="3"/>
    <x v="80"/>
    <s v="4:00 PM - 5:00 PM"/>
    <d v="1899-12-30T17:00:00"/>
    <x v="0"/>
    <x v="0"/>
    <x v="0"/>
  </r>
  <r>
    <s v="f4fcdcc9-e4fe-452e-b6f3"/>
    <d v="2024-03-19T14:38:00"/>
    <s v="Station"/>
    <s v="Credit Card"/>
    <s v="Adult"/>
    <s v="Standard"/>
    <s v="Anytime"/>
    <n v="9"/>
    <x v="12"/>
    <x v="80"/>
    <s v="4:00 PM - 5:20 PM"/>
    <d v="1899-12-30T17:44:00"/>
    <x v="1"/>
    <x v="1"/>
    <x v="1"/>
  </r>
  <r>
    <s v="44de14f7-09d3-4830-a0de"/>
    <d v="2024-03-19T14:40:00"/>
    <s v="Station"/>
    <s v="Credit Card"/>
    <s v="Adult"/>
    <s v="Standard"/>
    <s v="Anytime"/>
    <n v="9"/>
    <x v="12"/>
    <x v="80"/>
    <s v="4:00 PM - 5:20 PM"/>
    <d v="1899-12-30T17:44:00"/>
    <x v="1"/>
    <x v="1"/>
    <x v="0"/>
  </r>
  <r>
    <s v="5d58309d-d9d0-4b7b-aae6"/>
    <d v="2024-03-19T14:41:00"/>
    <s v="Online"/>
    <s v="Contactless"/>
    <s v="None"/>
    <s v="Standard"/>
    <s v="Anytime"/>
    <n v="13"/>
    <x v="12"/>
    <x v="80"/>
    <s v="4:00 PM - 5:20 PM"/>
    <d v="1899-12-30T17:44:00"/>
    <x v="1"/>
    <x v="1"/>
    <x v="0"/>
  </r>
  <r>
    <s v="d5893435-5bb1-4aa3-bd4e"/>
    <d v="2024-03-19T14:42:00"/>
    <s v="Station"/>
    <s v="Debit Card"/>
    <s v="Disabled"/>
    <s v="Standard"/>
    <s v="Anytime"/>
    <n v="9"/>
    <x v="12"/>
    <x v="80"/>
    <s v="4:00 PM - 5:20 PM"/>
    <d v="1899-12-30T17:44:00"/>
    <x v="1"/>
    <x v="1"/>
    <x v="0"/>
  </r>
  <r>
    <s v="e6c16f8d-febb-4ed2-a8ca"/>
    <d v="2024-03-19T14:49:00"/>
    <s v="Online"/>
    <s v="Contactless"/>
    <s v="Adult"/>
    <s v="First Class"/>
    <s v="Anytime"/>
    <n v="13"/>
    <x v="8"/>
    <x v="80"/>
    <s v="4:15 PM - 4:45 PM"/>
    <d v="1899-12-30T16:45:00"/>
    <x v="0"/>
    <x v="0"/>
    <x v="0"/>
  </r>
  <r>
    <s v="495f3758-fa2d-4cfd-bd47"/>
    <d v="2024-03-19T14:52:00"/>
    <s v="Station"/>
    <s v="Credit Card"/>
    <s v="None"/>
    <s v="Standard"/>
    <s v="Advance"/>
    <n v="35"/>
    <x v="1"/>
    <x v="81"/>
    <s v="1:15 PM - 3:05 PM"/>
    <d v="1899-12-30T15:05:00"/>
    <x v="0"/>
    <x v="0"/>
    <x v="0"/>
  </r>
  <r>
    <s v="2f4fa793-bfca-44e2-bcbe"/>
    <d v="2024-03-19T14:53:00"/>
    <s v="Online"/>
    <s v="Contactless"/>
    <s v="None"/>
    <s v="Standard"/>
    <s v="Anytime"/>
    <n v="70"/>
    <x v="1"/>
    <x v="80"/>
    <s v="4:15 PM - 6:05 PM"/>
    <d v="1899-12-30T18:05:00"/>
    <x v="0"/>
    <x v="0"/>
    <x v="0"/>
  </r>
  <r>
    <s v="95cef288-8b7a-4237-beab"/>
    <d v="2024-03-19T14:53:00"/>
    <s v="Online"/>
    <s v="Credit Card"/>
    <s v="None"/>
    <s v="Standard"/>
    <s v="Advance"/>
    <n v="7"/>
    <x v="12"/>
    <x v="81"/>
    <s v="1:15 PM - 2:35 PM"/>
    <d v="1899-12-30T14:35:00"/>
    <x v="0"/>
    <x v="0"/>
    <x v="0"/>
  </r>
  <r>
    <s v="05575356-c8e1-4176-838e"/>
    <d v="2024-03-19T14:54:00"/>
    <s v="Station"/>
    <s v="Contactless"/>
    <s v="Senior"/>
    <s v="Standard"/>
    <s v="Advance"/>
    <n v="2"/>
    <x v="8"/>
    <x v="81"/>
    <s v="1:15 PM - 1:45 PM"/>
    <d v="1899-12-30T13:45:00"/>
    <x v="0"/>
    <x v="0"/>
    <x v="0"/>
  </r>
  <r>
    <s v="ea90f666-e524-40a7-a34d"/>
    <d v="2024-03-19T14:55:00"/>
    <s v="Online"/>
    <s v="Contactless"/>
    <s v="Adult"/>
    <s v="Standard"/>
    <s v="Anytime"/>
    <n v="15"/>
    <x v="11"/>
    <x v="80"/>
    <s v="4:15 PM - 5:35 PM"/>
    <d v="1899-12-30T00:00:00"/>
    <x v="2"/>
    <x v="4"/>
    <x v="1"/>
  </r>
  <r>
    <s v="36e5a54b-c63e-4cf9-be65"/>
    <d v="2024-03-19T14:55:00"/>
    <s v="Station"/>
    <s v="Contactless"/>
    <s v="None"/>
    <s v="Standard"/>
    <s v="Advance"/>
    <n v="13"/>
    <x v="3"/>
    <x v="81"/>
    <s v="1:15 PM - 2:15 PM"/>
    <d v="1899-12-30T14:15:00"/>
    <x v="0"/>
    <x v="0"/>
    <x v="0"/>
  </r>
  <r>
    <s v="c4ea4926-eeb3-42d0-9e2a"/>
    <d v="2024-03-19T14:59:00"/>
    <s v="Online"/>
    <s v="Credit Card"/>
    <s v="None"/>
    <s v="Standard"/>
    <s v="Anytime"/>
    <n v="13"/>
    <x v="12"/>
    <x v="80"/>
    <s v="4:15 PM - 5:35 PM"/>
    <d v="1899-12-30T17:35:00"/>
    <x v="0"/>
    <x v="0"/>
    <x v="0"/>
  </r>
  <r>
    <s v="427d8535-75fe-42b6-a580"/>
    <d v="2024-03-19T15:07:00"/>
    <s v="Station"/>
    <s v="Contactless"/>
    <s v="Adult"/>
    <s v="Standard"/>
    <s v="Anytime"/>
    <n v="11"/>
    <x v="46"/>
    <x v="80"/>
    <s v="4:30 PM - 5:45 PM"/>
    <d v="1899-12-30T17:45:00"/>
    <x v="0"/>
    <x v="0"/>
    <x v="0"/>
  </r>
  <r>
    <s v="d93d6e1d-7c40-4842-89ed"/>
    <d v="2024-03-19T15:13:00"/>
    <s v="Station"/>
    <s v="Contactless"/>
    <s v="None"/>
    <s v="Standard"/>
    <s v="Advance"/>
    <n v="3"/>
    <x v="2"/>
    <x v="81"/>
    <s v="1:30 PM - 2:00 PM"/>
    <d v="1899-12-30T14:00:00"/>
    <x v="0"/>
    <x v="0"/>
    <x v="0"/>
  </r>
  <r>
    <s v="d726d6d9-2557-49d4-804f"/>
    <d v="2024-03-19T15:13:00"/>
    <s v="Station"/>
    <s v="Contactless"/>
    <s v="None"/>
    <s v="Standard"/>
    <s v="Anytime"/>
    <n v="70"/>
    <x v="1"/>
    <x v="80"/>
    <s v="5:45 PM - 7:35 PM"/>
    <d v="1899-12-30T19:35:00"/>
    <x v="0"/>
    <x v="0"/>
    <x v="0"/>
  </r>
  <r>
    <s v="1485607c-d1bc-46a5-bc60"/>
    <d v="2024-03-19T15:14:00"/>
    <s v="Online"/>
    <s v="Contactless"/>
    <s v="Adult"/>
    <s v="Standard"/>
    <s v="Anytime"/>
    <n v="13"/>
    <x v="20"/>
    <x v="80"/>
    <s v="4:30 PM - 6:00 PM"/>
    <d v="1899-12-30T18:00:00"/>
    <x v="0"/>
    <x v="0"/>
    <x v="0"/>
  </r>
  <r>
    <s v="e0f7f9d8-a381-4139-8011"/>
    <d v="2024-03-19T15:24:00"/>
    <s v="Online"/>
    <s v="Contactless"/>
    <s v="None"/>
    <s v="Standard"/>
    <s v="Advance"/>
    <n v="9"/>
    <x v="46"/>
    <x v="81"/>
    <s v="1:45 PM - 3:00 PM"/>
    <d v="1899-12-30T15:00:00"/>
    <x v="0"/>
    <x v="0"/>
    <x v="0"/>
  </r>
  <r>
    <s v="d2183a5c-57eb-48a7-93cf"/>
    <d v="2024-03-19T15:33:00"/>
    <s v="Online"/>
    <s v="Credit Card"/>
    <s v="None"/>
    <s v="Standard"/>
    <s v="Anytime"/>
    <n v="70"/>
    <x v="1"/>
    <x v="80"/>
    <s v="5:00 PM - 6:50 PM"/>
    <d v="1899-12-30T18:50:00"/>
    <x v="0"/>
    <x v="0"/>
    <x v="0"/>
  </r>
  <r>
    <s v="e92a9f8c-9cb4-4bcf-a475"/>
    <d v="2024-03-19T15:45:00"/>
    <s v="Online"/>
    <s v="Contactless"/>
    <s v="Disabled"/>
    <s v="Standard"/>
    <s v="Anytime"/>
    <n v="29"/>
    <x v="9"/>
    <x v="80"/>
    <s v="5:15 PM - 6:35 PM"/>
    <d v="1899-12-30T18:35:00"/>
    <x v="0"/>
    <x v="0"/>
    <x v="0"/>
  </r>
  <r>
    <s v="04e562e0-2e3d-43ab-ad11"/>
    <d v="2024-03-19T15:45:00"/>
    <s v="Online"/>
    <s v="Credit Card"/>
    <s v="Adult"/>
    <s v="Standard"/>
    <s v="Anytime"/>
    <n v="47"/>
    <x v="1"/>
    <x v="80"/>
    <s v="5:15 PM - 7:05 PM"/>
    <d v="1899-12-30T19:05:00"/>
    <x v="0"/>
    <x v="0"/>
    <x v="0"/>
  </r>
  <r>
    <s v="6e094625-0e4d-400b-a247"/>
    <d v="2024-03-19T15:54:00"/>
    <s v="Online"/>
    <s v="Contactless"/>
    <s v="Disabled"/>
    <s v="Standard"/>
    <s v="Advance"/>
    <n v="4"/>
    <x v="12"/>
    <x v="81"/>
    <s v="2:15 PM - 3:35 PM"/>
    <d v="1899-12-30T15:35:00"/>
    <x v="0"/>
    <x v="0"/>
    <x v="0"/>
  </r>
  <r>
    <s v="da9bb57b-177b-4f86-91e9"/>
    <d v="2024-03-19T15:55:00"/>
    <s v="Station"/>
    <s v="Contactless"/>
    <s v="None"/>
    <s v="Standard"/>
    <s v="Anytime"/>
    <n v="6"/>
    <x v="2"/>
    <x v="80"/>
    <s v="5:15 PM - 5:45 PM"/>
    <d v="1899-12-30T17:45:00"/>
    <x v="0"/>
    <x v="0"/>
    <x v="0"/>
  </r>
  <r>
    <s v="9d829c30-c838-4415-8604"/>
    <d v="2024-03-19T15:57:00"/>
    <s v="Online"/>
    <s v="Credit Card"/>
    <s v="None"/>
    <s v="Standard"/>
    <s v="Anytime"/>
    <n v="70"/>
    <x v="1"/>
    <x v="80"/>
    <s v="5:15 PM - 7:05 PM"/>
    <d v="1899-12-30T19:05:00"/>
    <x v="0"/>
    <x v="0"/>
    <x v="0"/>
  </r>
  <r>
    <s v="dc96a9bd-38f4-428c-8431"/>
    <d v="2024-03-19T16:07:00"/>
    <s v="Station"/>
    <s v="Credit Card"/>
    <s v="Adult"/>
    <s v="Standard"/>
    <s v="Anytime"/>
    <n v="9"/>
    <x v="12"/>
    <x v="80"/>
    <s v="5:45 PM - 7:05 PM"/>
    <d v="1899-12-30T19:05:00"/>
    <x v="0"/>
    <x v="0"/>
    <x v="0"/>
  </r>
  <r>
    <s v="a5cdc39c-59b2-4d87-bc4b"/>
    <d v="2024-03-19T16:09:00"/>
    <s v="Station"/>
    <s v="Credit Card"/>
    <s v="None"/>
    <s v="Standard"/>
    <s v="Anytime"/>
    <n v="5"/>
    <x v="8"/>
    <x v="80"/>
    <s v="5:45 PM - 6:15 PM"/>
    <d v="1899-12-30T18:15:00"/>
    <x v="0"/>
    <x v="0"/>
    <x v="0"/>
  </r>
  <r>
    <s v="753625cb-ae2e-4937-8acf"/>
    <d v="2024-03-19T16:13:00"/>
    <s v="Station"/>
    <s v="Credit Card"/>
    <s v="None"/>
    <s v="First Class"/>
    <s v="Anytime"/>
    <n v="19"/>
    <x v="8"/>
    <x v="80"/>
    <s v="5:45 PM - 6:15 PM"/>
    <d v="1899-12-30T18:15:00"/>
    <x v="0"/>
    <x v="0"/>
    <x v="0"/>
  </r>
  <r>
    <s v="4cc07f90-1386-4291-85c0"/>
    <d v="2024-03-19T16:18:00"/>
    <s v="Online"/>
    <s v="Credit Card"/>
    <s v="Senior"/>
    <s v="Standard"/>
    <s v="Advance"/>
    <n v="2"/>
    <x v="2"/>
    <x v="81"/>
    <s v="2:45 PM - 3:15 PM"/>
    <d v="1899-12-30T15:15:00"/>
    <x v="0"/>
    <x v="0"/>
    <x v="0"/>
  </r>
  <r>
    <s v="441d257c-f62b-4677-a5a0"/>
    <d v="2024-03-19T16:23:00"/>
    <s v="Online"/>
    <s v="Credit Card"/>
    <s v="Senior"/>
    <s v="Standard"/>
    <s v="Advance"/>
    <n v="56"/>
    <x v="16"/>
    <x v="81"/>
    <s v="2:45 PM - 4:35 PM"/>
    <d v="1899-12-30T16:35:00"/>
    <x v="0"/>
    <x v="0"/>
    <x v="0"/>
  </r>
  <r>
    <s v="4e36bc53-cc42-4ec6-b876"/>
    <d v="2024-03-19T16:27:00"/>
    <s v="Station"/>
    <s v="Credit Card"/>
    <s v="None"/>
    <s v="Standard"/>
    <s v="Anytime"/>
    <n v="13"/>
    <x v="12"/>
    <x v="80"/>
    <s v="5:45 PM - 7:05 PM"/>
    <d v="1899-12-30T19:05:00"/>
    <x v="0"/>
    <x v="0"/>
    <x v="0"/>
  </r>
  <r>
    <s v="28369ae6-510d-4e16-87a8"/>
    <d v="2024-03-19T16:43:00"/>
    <s v="Station"/>
    <s v="Credit Card"/>
    <s v="None"/>
    <s v="Standard"/>
    <s v="Anytime"/>
    <n v="16"/>
    <x v="10"/>
    <x v="80"/>
    <s v="6:00 PM - 7:20 PM"/>
    <d v="1899-12-30T19:20:00"/>
    <x v="0"/>
    <x v="0"/>
    <x v="0"/>
  </r>
  <r>
    <s v="a24d643a-3980-4853-9f09"/>
    <d v="2024-03-19T16:49:00"/>
    <s v="Online"/>
    <s v="Credit Card"/>
    <s v="None"/>
    <s v="Standard"/>
    <s v="Anytime"/>
    <n v="6"/>
    <x v="2"/>
    <x v="80"/>
    <s v="6:15 PM - 6:45 PM"/>
    <d v="1899-12-30T18:45:00"/>
    <x v="0"/>
    <x v="0"/>
    <x v="0"/>
  </r>
  <r>
    <s v="49af2499-3b35-4864-b68e"/>
    <d v="2024-03-19T16:56:00"/>
    <s v="Online"/>
    <s v="Contactless"/>
    <s v="Disabled"/>
    <s v="Standard"/>
    <s v="Anytime"/>
    <n v="47"/>
    <x v="1"/>
    <x v="80"/>
    <s v="6:15 PM - 8:05 PM"/>
    <d v="1899-12-30T20:05:00"/>
    <x v="0"/>
    <x v="0"/>
    <x v="0"/>
  </r>
  <r>
    <s v="e236b040-bb3d-45da-80a2"/>
    <d v="2024-03-19T17:11:00"/>
    <s v="Online"/>
    <s v="Credit Card"/>
    <s v="Disabled"/>
    <s v="Standard"/>
    <s v="Advance"/>
    <n v="4"/>
    <x v="12"/>
    <x v="81"/>
    <s v="3:30 PM - 4:50 PM"/>
    <d v="1899-12-30T16:50:00"/>
    <x v="0"/>
    <x v="0"/>
    <x v="0"/>
  </r>
  <r>
    <s v="8d0694ab-d1a0-463a-8008"/>
    <d v="2024-03-19T17:15:00"/>
    <s v="Online"/>
    <s v="Contactless"/>
    <s v="None"/>
    <s v="Standard"/>
    <s v="Anytime"/>
    <n v="5"/>
    <x v="8"/>
    <x v="80"/>
    <s v="6:45 PM - 7:15 PM"/>
    <d v="1899-12-30T19:15:00"/>
    <x v="0"/>
    <x v="0"/>
    <x v="0"/>
  </r>
  <r>
    <s v="7447c608-c471-4d8b-b45e"/>
    <d v="2024-03-19T17:15:00"/>
    <s v="Online"/>
    <s v="Credit Card"/>
    <s v="None"/>
    <s v="Standard"/>
    <s v="Anytime"/>
    <n v="16"/>
    <x v="10"/>
    <x v="80"/>
    <s v="6:45 PM - 8:05 PM"/>
    <d v="1899-12-30T20:05:00"/>
    <x v="0"/>
    <x v="0"/>
    <x v="0"/>
  </r>
  <r>
    <s v="fca3f8e0-0072-4c89-a946"/>
    <d v="2024-03-19T17:18:00"/>
    <s v="Online"/>
    <s v="Credit Card"/>
    <s v="None"/>
    <s v="Standard"/>
    <s v="Anytime"/>
    <n v="13"/>
    <x v="36"/>
    <x v="80"/>
    <s v="6:45 PM - 7:05 PM"/>
    <d v="1899-12-30T19:05:00"/>
    <x v="0"/>
    <x v="0"/>
    <x v="0"/>
  </r>
  <r>
    <s v="03aa0a10-33b2-442b-be53"/>
    <d v="2024-03-19T17:18:00"/>
    <s v="Online"/>
    <s v="Credit Card"/>
    <s v="Disabled"/>
    <s v="Standard"/>
    <s v="Anytime"/>
    <n v="43"/>
    <x v="19"/>
    <x v="80"/>
    <s v="6:45 PM - 8:15 PM"/>
    <d v="1899-12-30T20:15:00"/>
    <x v="0"/>
    <x v="0"/>
    <x v="0"/>
  </r>
  <r>
    <s v="c1358f0c-dc77-4723-89a2"/>
    <d v="2024-03-19T17:18:00"/>
    <s v="Station"/>
    <s v="Contactless"/>
    <s v="None"/>
    <s v="First Class"/>
    <s v="Advance"/>
    <n v="57"/>
    <x v="1"/>
    <x v="81"/>
    <s v="3:45 PM - 5:35 PM"/>
    <d v="1899-12-30T17:35:00"/>
    <x v="0"/>
    <x v="0"/>
    <x v="0"/>
  </r>
  <r>
    <s v="f6a3be63-f2e1-42cf-87a6"/>
    <d v="2024-03-19T17:19:00"/>
    <s v="Station"/>
    <s v="Credit Card"/>
    <s v="None"/>
    <s v="Standard"/>
    <s v="Advance"/>
    <n v="24"/>
    <x v="31"/>
    <x v="81"/>
    <s v="3:45 PM - 6:15 PM"/>
    <d v="1899-12-30T18:15:00"/>
    <x v="0"/>
    <x v="0"/>
    <x v="0"/>
  </r>
  <r>
    <s v="5ef1b400-321e-4866-acbe"/>
    <d v="2024-03-19T17:23:00"/>
    <s v="Online"/>
    <s v="Credit Card"/>
    <s v="None"/>
    <s v="Standard"/>
    <s v="Anytime"/>
    <n v="143"/>
    <x v="24"/>
    <x v="80"/>
    <s v="6:45 PM - 8:35 PM"/>
    <d v="1899-12-30T20:35:00"/>
    <x v="0"/>
    <x v="0"/>
    <x v="0"/>
  </r>
  <r>
    <s v="bcd1feb9-c2e9-49cc-b124"/>
    <d v="2024-03-19T17:23:00"/>
    <s v="Online"/>
    <s v="Credit Card"/>
    <s v="Disabled"/>
    <s v="Standard"/>
    <s v="Advance"/>
    <n v="4"/>
    <x v="12"/>
    <x v="81"/>
    <s v="3:45 PM - 5:05 PM"/>
    <d v="1899-12-30T17:05:00"/>
    <x v="0"/>
    <x v="0"/>
    <x v="0"/>
  </r>
  <r>
    <s v="36dfb4bf-24f2-494c-abcb"/>
    <d v="2024-03-19T17:24:00"/>
    <s v="Online"/>
    <s v="Credit Card"/>
    <s v="None"/>
    <s v="Standard"/>
    <s v="Anytime"/>
    <n v="10"/>
    <x v="15"/>
    <x v="80"/>
    <s v="6:45 PM - 7:05 PM"/>
    <d v="1899-12-30T19:05:00"/>
    <x v="0"/>
    <x v="0"/>
    <x v="0"/>
  </r>
  <r>
    <s v="74c111eb-0f60-4dc6-a8d3"/>
    <d v="2024-03-19T17:26:00"/>
    <s v="Online"/>
    <s v="Credit Card"/>
    <s v="None"/>
    <s v="Standard"/>
    <s v="Anytime"/>
    <n v="67"/>
    <x v="29"/>
    <x v="80"/>
    <s v="6:45 PM - 7:55 PM"/>
    <d v="1899-12-30T19:55:00"/>
    <x v="0"/>
    <x v="0"/>
    <x v="0"/>
  </r>
  <r>
    <s v="82530b58-e6fa-4584-a8e5"/>
    <d v="2024-03-19T17:30:00"/>
    <s v="Station"/>
    <s v="Credit Card"/>
    <s v="Adult"/>
    <s v="Standard"/>
    <s v="Advance"/>
    <n v="23"/>
    <x v="1"/>
    <x v="81"/>
    <s v="4:00 PM - 5:50 PM"/>
    <d v="1899-12-30T17:50:00"/>
    <x v="0"/>
    <x v="0"/>
    <x v="0"/>
  </r>
  <r>
    <s v="b68e2de5-dcc5-48dc-b235"/>
    <d v="2024-03-19T17:32:00"/>
    <s v="Station"/>
    <s v="Debit Card"/>
    <s v="Disabled"/>
    <s v="Standard"/>
    <s v="Advance"/>
    <n v="4"/>
    <x v="12"/>
    <x v="81"/>
    <s v="4:00 PM - 5:20 PM"/>
    <d v="1899-12-30T17:20:00"/>
    <x v="0"/>
    <x v="0"/>
    <x v="0"/>
  </r>
  <r>
    <s v="3eb9f7af-d071-4844-9d4d"/>
    <d v="2024-03-19T17:38:00"/>
    <s v="Station"/>
    <s v="Credit Card"/>
    <s v="Adult"/>
    <s v="Standard"/>
    <s v="Advance"/>
    <n v="4"/>
    <x v="12"/>
    <x v="81"/>
    <s v="4:00 PM - 5:20 PM"/>
    <d v="1899-12-30T17:20:00"/>
    <x v="0"/>
    <x v="0"/>
    <x v="0"/>
  </r>
  <r>
    <s v="97fb778e-f7ae-45ac-9f98"/>
    <d v="2024-03-19T17:40:00"/>
    <s v="Station"/>
    <s v="Credit Card"/>
    <s v="None"/>
    <s v="Standard"/>
    <s v="Advance"/>
    <n v="34"/>
    <x v="29"/>
    <x v="81"/>
    <s v="4:00 PM - 5:10 PM"/>
    <d v="1899-12-30T17:10:00"/>
    <x v="0"/>
    <x v="0"/>
    <x v="0"/>
  </r>
  <r>
    <s v="3df17775-1bda-4cc0-97ce"/>
    <d v="2024-03-19T17:47:00"/>
    <s v="Online"/>
    <s v="Contactless"/>
    <s v="Adult"/>
    <s v="First Class"/>
    <s v="Advance"/>
    <n v="6"/>
    <x v="8"/>
    <x v="81"/>
    <s v="4:15 PM - 4:45 PM"/>
    <d v="1899-12-30T16:45:00"/>
    <x v="0"/>
    <x v="0"/>
    <x v="0"/>
  </r>
  <r>
    <s v="bb7f2ae7-2012-49bf-891f"/>
    <d v="2024-03-19T17:52:00"/>
    <s v="Online"/>
    <s v="Contactless"/>
    <s v="Adult"/>
    <s v="Standard"/>
    <s v="Advance"/>
    <n v="7"/>
    <x v="11"/>
    <x v="81"/>
    <s v="4:15 PM - 5:35 PM"/>
    <d v="1899-12-30T17:35:00"/>
    <x v="0"/>
    <x v="0"/>
    <x v="0"/>
  </r>
  <r>
    <s v="05061f3c-5a1b-4c65-b342"/>
    <d v="2024-03-19T17:59:00"/>
    <s v="Online"/>
    <s v="Contactless"/>
    <s v="Adult"/>
    <s v="Standard"/>
    <s v="Advance"/>
    <n v="2"/>
    <x v="8"/>
    <x v="81"/>
    <s v="4:15 PM - 4:45 PM"/>
    <d v="1899-12-30T16:45:00"/>
    <x v="0"/>
    <x v="0"/>
    <x v="0"/>
  </r>
  <r>
    <s v="4a9a9e79-1fc4-4aeb-9596"/>
    <d v="2024-03-19T18:10:00"/>
    <s v="Station"/>
    <s v="Debit Card"/>
    <s v="Adult"/>
    <s v="Standard"/>
    <s v="Advance"/>
    <n v="50"/>
    <x v="4"/>
    <x v="81"/>
    <s v="5:30 PM - 7:45 PM"/>
    <d v="1899-12-30T20:15:00"/>
    <x v="1"/>
    <x v="2"/>
    <x v="1"/>
  </r>
  <r>
    <s v="1c589ee5-2e17-4613-95ef"/>
    <d v="2024-03-19T18:14:00"/>
    <s v="Station"/>
    <s v="Credit Card"/>
    <s v="Adult"/>
    <s v="Standard"/>
    <s v="Advance"/>
    <n v="6"/>
    <x v="46"/>
    <x v="81"/>
    <s v="4:30 PM - 5:45 PM"/>
    <d v="1899-12-30T17:45:00"/>
    <x v="0"/>
    <x v="0"/>
    <x v="0"/>
  </r>
  <r>
    <s v="f17ef01d-acfa-4b18-b728"/>
    <d v="2024-03-19T18:14:00"/>
    <s v="Online"/>
    <s v="Credit Card"/>
    <s v="Senior"/>
    <s v="Standard"/>
    <s v="Anytime"/>
    <n v="31"/>
    <x v="35"/>
    <x v="80"/>
    <s v="6:45 PM - 7:45 PM"/>
    <d v="1899-12-30T19:45:00"/>
    <x v="0"/>
    <x v="0"/>
    <x v="0"/>
  </r>
  <r>
    <s v="a561ef89-2dca-4f34-9ae5"/>
    <d v="2024-03-19T18:14:00"/>
    <s v="Station"/>
    <s v="Debit Card"/>
    <s v="Adult"/>
    <s v="First Class"/>
    <s v="Advance"/>
    <n v="89"/>
    <x v="16"/>
    <x v="81"/>
    <s v="5:30 PM - 7:20 PM"/>
    <d v="1899-12-30T19:27:00"/>
    <x v="1"/>
    <x v="2"/>
    <x v="1"/>
  </r>
  <r>
    <s v="54de4805-3817-4986-9d13"/>
    <d v="2024-03-19T18:21:00"/>
    <s v="Station"/>
    <s v="Contactless"/>
    <s v="None"/>
    <s v="Standard"/>
    <s v="Off-Peak"/>
    <n v="53"/>
    <x v="1"/>
    <x v="80"/>
    <s v="7:45 PM - 9:35 PM"/>
    <d v="1899-12-30T21:35:00"/>
    <x v="0"/>
    <x v="0"/>
    <x v="0"/>
  </r>
  <r>
    <s v="0a01f10d-36be-4eec-95ef"/>
    <d v="2024-03-19T18:36:00"/>
    <s v="Online"/>
    <s v="Contactless"/>
    <s v="None"/>
    <s v="Standard"/>
    <s v="Advance"/>
    <n v="3"/>
    <x v="8"/>
    <x v="81"/>
    <s v="5:00 PM - 5:30 PM"/>
    <d v="1899-12-30T17:30:00"/>
    <x v="0"/>
    <x v="0"/>
    <x v="0"/>
  </r>
  <r>
    <s v="09d00914-228b-4628-864f"/>
    <d v="2024-03-19T18:43:00"/>
    <s v="Station"/>
    <s v="Credit Card"/>
    <s v="None"/>
    <s v="First Class"/>
    <s v="Off-Peak"/>
    <n v="80"/>
    <x v="10"/>
    <x v="80"/>
    <s v="8:00 PM - 9:20 PM"/>
    <d v="1899-12-30T21:20:00"/>
    <x v="0"/>
    <x v="0"/>
    <x v="0"/>
  </r>
  <r>
    <s v="ed7877f8-b41b-4c17-8162"/>
    <d v="2024-03-19T18:43:00"/>
    <s v="Online"/>
    <s v="Credit Card"/>
    <s v="None"/>
    <s v="Standard"/>
    <s v="Advance"/>
    <n v="35"/>
    <x v="1"/>
    <x v="81"/>
    <s v="5:00 PM - 6:50 PM"/>
    <d v="1899-12-30T18:50:00"/>
    <x v="0"/>
    <x v="0"/>
    <x v="0"/>
  </r>
  <r>
    <s v="c4ca3813-5b3d-4e56-bc6c"/>
    <d v="2024-03-19T18:51:00"/>
    <s v="Online"/>
    <s v="Credit Card"/>
    <s v="None"/>
    <s v="First Class"/>
    <s v="Advance"/>
    <n v="57"/>
    <x v="1"/>
    <x v="81"/>
    <s v="5:15 PM - 7:05 PM"/>
    <d v="1899-12-30T00:00:00"/>
    <x v="2"/>
    <x v="1"/>
    <x v="0"/>
  </r>
  <r>
    <s v="93cbba58-a0f1-4af4-841c"/>
    <d v="2024-03-19T18:51:00"/>
    <s v="Online"/>
    <s v="Contactless"/>
    <s v="Disabled"/>
    <s v="Standard"/>
    <s v="Advance"/>
    <n v="13"/>
    <x v="48"/>
    <x v="81"/>
    <s v="5:15 PM - 6:45 PM"/>
    <d v="1899-12-30T18:45:00"/>
    <x v="0"/>
    <x v="0"/>
    <x v="0"/>
  </r>
  <r>
    <s v="85206b1d-3a5c-4409-b3bd"/>
    <d v="2024-03-19T18:51:00"/>
    <s v="Online"/>
    <s v="Credit Card"/>
    <s v="None"/>
    <s v="Standard"/>
    <s v="Advance"/>
    <n v="35"/>
    <x v="1"/>
    <x v="81"/>
    <s v="5:15 PM - 7:05 PM"/>
    <d v="1899-12-30T00:00:00"/>
    <x v="2"/>
    <x v="1"/>
    <x v="0"/>
  </r>
  <r>
    <s v="31efbbf7-fa26-4390-9f99"/>
    <d v="2024-03-19T18:52:00"/>
    <s v="Station"/>
    <s v="Contactless"/>
    <s v="None"/>
    <s v="Standard"/>
    <s v="Advance"/>
    <n v="8"/>
    <x v="10"/>
    <x v="81"/>
    <s v="5:15 PM - 6:35 PM"/>
    <d v="1899-12-30T18:35:00"/>
    <x v="0"/>
    <x v="0"/>
    <x v="0"/>
  </r>
  <r>
    <s v="94b91801-c12b-40a5-9dc2"/>
    <d v="2024-03-19T18:53:00"/>
    <s v="Station"/>
    <s v="Credit Card"/>
    <s v="None"/>
    <s v="Standard"/>
    <s v="Off-Peak"/>
    <n v="4"/>
    <x v="8"/>
    <x v="80"/>
    <s v="8:15 PM - 8:45 PM"/>
    <d v="1899-12-30T20:45:00"/>
    <x v="0"/>
    <x v="0"/>
    <x v="0"/>
  </r>
  <r>
    <s v="e9d8e736-a66e-40a5-abb9"/>
    <d v="2024-03-19T18:56:00"/>
    <s v="Online"/>
    <s v="Credit Card"/>
    <s v="None"/>
    <s v="Standard"/>
    <s v="Advance"/>
    <n v="35"/>
    <x v="1"/>
    <x v="81"/>
    <s v="5:15 PM - 7:05 PM"/>
    <d v="1899-12-30T00:00:00"/>
    <x v="2"/>
    <x v="1"/>
    <x v="1"/>
  </r>
  <r>
    <s v="d4615d8c-c159-4257-b39f"/>
    <d v="2024-03-19T19:01:00"/>
    <s v="Station"/>
    <s v="Contactless"/>
    <s v="None"/>
    <s v="Standard"/>
    <s v="Off-Peak"/>
    <n v="5"/>
    <x v="2"/>
    <x v="80"/>
    <s v="8:30 PM - 9:00 PM"/>
    <d v="1899-12-30T21:00:00"/>
    <x v="0"/>
    <x v="0"/>
    <x v="0"/>
  </r>
  <r>
    <s v="cd6d7ddb-db27-423e-9501"/>
    <d v="2024-03-19T19:16:00"/>
    <s v="Online"/>
    <s v="Contactless"/>
    <s v="Adult"/>
    <s v="Standard"/>
    <s v="Off-Peak"/>
    <n v="3"/>
    <x v="2"/>
    <x v="80"/>
    <s v="8:45 PM - 9:15 PM"/>
    <d v="1899-12-30T21:15:00"/>
    <x v="0"/>
    <x v="0"/>
    <x v="0"/>
  </r>
  <r>
    <s v="311118f9-5bc6-4d17-9112"/>
    <d v="2024-03-19T19:24:00"/>
    <s v="Online"/>
    <s v="Credit Card"/>
    <s v="Senior"/>
    <s v="Standard"/>
    <s v="Advance"/>
    <n v="16"/>
    <x v="35"/>
    <x v="81"/>
    <s v="6:45 PM - 7:45 PM"/>
    <d v="1899-12-30T19:45:00"/>
    <x v="0"/>
    <x v="0"/>
    <x v="0"/>
  </r>
  <r>
    <s v="bcb7d59a-2b6b-43c5-b055"/>
    <d v="2024-03-19T19:36:00"/>
    <s v="Station"/>
    <s v="Credit Card"/>
    <s v="None"/>
    <s v="Standard"/>
    <s v="Advance"/>
    <n v="3"/>
    <x v="8"/>
    <x v="81"/>
    <s v="5:45 PM - 6:15 PM"/>
    <d v="1899-12-30T18:15:00"/>
    <x v="0"/>
    <x v="0"/>
    <x v="0"/>
  </r>
  <r>
    <s v="9aff5cf2-edcc-46b0-a1fe"/>
    <d v="2024-03-19T19:38:00"/>
    <s v="Station"/>
    <s v="Contactless"/>
    <s v="None"/>
    <s v="Standard"/>
    <s v="Advance"/>
    <n v="35"/>
    <x v="1"/>
    <x v="81"/>
    <s v="5:45 PM - 7:35 PM"/>
    <d v="1899-12-30T19:38:00"/>
    <x v="1"/>
    <x v="1"/>
    <x v="1"/>
  </r>
  <r>
    <s v="28c6c5b1-e725-46f8-be11"/>
    <d v="2024-03-19T19:41:00"/>
    <s v="Station"/>
    <s v="Credit Card"/>
    <s v="Adult"/>
    <s v="Standard"/>
    <s v="Advance"/>
    <n v="4"/>
    <x v="12"/>
    <x v="81"/>
    <s v="5:45 PM - 7:05 PM"/>
    <d v="1899-12-30T19:05:00"/>
    <x v="0"/>
    <x v="0"/>
    <x v="0"/>
  </r>
  <r>
    <s v="e45d3998-1f3f-40fa-b5f9"/>
    <d v="2024-03-19T20:01:00"/>
    <s v="Station"/>
    <s v="Contactless"/>
    <s v="Adult"/>
    <s v="Standard"/>
    <s v="Advance"/>
    <n v="13"/>
    <x v="49"/>
    <x v="81"/>
    <s v="6:30 PM - 8:15 PM"/>
    <d v="1899-12-30T20:15:00"/>
    <x v="0"/>
    <x v="0"/>
    <x v="0"/>
  </r>
  <r>
    <s v="13f407ec-38b3-4e00-972a"/>
    <d v="2024-03-19T20:05:00"/>
    <s v="Station"/>
    <s v="Credit Card"/>
    <s v="None"/>
    <s v="Standard"/>
    <s v="Off-Peak"/>
    <n v="8"/>
    <x v="41"/>
    <x v="80"/>
    <s v="9:30 PM - 11:00 PM"/>
    <d v="1899-12-30T23:00:00"/>
    <x v="0"/>
    <x v="0"/>
    <x v="0"/>
  </r>
  <r>
    <s v="c47f8add-6e90-4c0e-a02d"/>
    <d v="2024-03-19T20:11:00"/>
    <s v="Station"/>
    <s v="Contactless"/>
    <s v="None"/>
    <s v="First Class"/>
    <s v="Off-Peak"/>
    <n v="41"/>
    <x v="3"/>
    <x v="80"/>
    <s v="9:30 PM - 10:30 PM"/>
    <d v="1899-12-30T22:30:00"/>
    <x v="0"/>
    <x v="0"/>
    <x v="0"/>
  </r>
  <r>
    <s v="b6300850-411b-464a-954b"/>
    <d v="2024-03-19T20:19:00"/>
    <s v="Online"/>
    <s v="Contactless"/>
    <s v="None"/>
    <s v="Standard"/>
    <s v="Advance"/>
    <n v="3"/>
    <x v="8"/>
    <x v="81"/>
    <s v="6:45 PM - 7:15 PM"/>
    <d v="1899-12-30T19:15:00"/>
    <x v="0"/>
    <x v="0"/>
    <x v="0"/>
  </r>
  <r>
    <s v="d461a004-3710-421e-ac2c"/>
    <d v="2024-03-19T20:22:00"/>
    <s v="Online"/>
    <s v="Credit Card"/>
    <s v="None"/>
    <s v="Standard"/>
    <s v="Advance"/>
    <n v="5"/>
    <x v="15"/>
    <x v="81"/>
    <s v="6:45 PM - 7:05 PM"/>
    <d v="1899-12-30T19:05:00"/>
    <x v="0"/>
    <x v="0"/>
    <x v="0"/>
  </r>
  <r>
    <s v="b7d93e52-7948-4c7b-991a"/>
    <d v="2024-03-19T20:23:00"/>
    <s v="Station"/>
    <s v="Contactless"/>
    <s v="None"/>
    <s v="Standard"/>
    <s v="Advance"/>
    <n v="35"/>
    <x v="1"/>
    <x v="81"/>
    <s v="6:45 PM - 8:35 PM"/>
    <d v="1899-12-30T20:35:00"/>
    <x v="0"/>
    <x v="0"/>
    <x v="0"/>
  </r>
  <r>
    <s v="e77efe5e-8f0a-46bd-bf2c"/>
    <d v="2024-03-19T20:23:00"/>
    <s v="Online"/>
    <s v="Credit Card"/>
    <s v="None"/>
    <s v="Standard"/>
    <s v="Advance"/>
    <n v="7"/>
    <x v="36"/>
    <x v="81"/>
    <s v="6:45 PM - 7:05 PM"/>
    <d v="1899-12-30T19:05:00"/>
    <x v="0"/>
    <x v="0"/>
    <x v="0"/>
  </r>
  <r>
    <s v="bf469154-98cd-46f1-bf81"/>
    <d v="2024-03-19T20:23:00"/>
    <s v="Online"/>
    <s v="Credit Card"/>
    <s v="None"/>
    <s v="Standard"/>
    <s v="Advance"/>
    <n v="8"/>
    <x v="10"/>
    <x v="81"/>
    <s v="6:45 PM - 8:05 PM"/>
    <d v="1899-12-30T20:05:00"/>
    <x v="0"/>
    <x v="0"/>
    <x v="0"/>
  </r>
  <r>
    <s v="7bf9d2e5-edbb-4c94-862c"/>
    <d v="2024-03-19T20:24:00"/>
    <s v="Online"/>
    <s v="Credit Card"/>
    <s v="None"/>
    <s v="Standard"/>
    <s v="Advance"/>
    <n v="1"/>
    <x v="59"/>
    <x v="81"/>
    <s v="6:45 PM - 7:00 PM"/>
    <d v="1899-12-30T19:00:00"/>
    <x v="0"/>
    <x v="0"/>
    <x v="0"/>
  </r>
  <r>
    <s v="941a5f1f-3729-412d-9d70"/>
    <d v="2024-03-19T20:26:00"/>
    <s v="Station"/>
    <s v="Credit Card"/>
    <s v="None"/>
    <s v="Standard"/>
    <s v="Advance"/>
    <n v="5"/>
    <x v="21"/>
    <x v="81"/>
    <s v="5:45 PM - 6:15 PM"/>
    <d v="1899-12-30T18:15:00"/>
    <x v="0"/>
    <x v="0"/>
    <x v="0"/>
  </r>
  <r>
    <s v="ff3b0934-12d4-475e-9fbf"/>
    <d v="2024-03-19T20:26:00"/>
    <s v="Station"/>
    <s v="Credit Card"/>
    <s v="None"/>
    <s v="First Class"/>
    <s v="Advance"/>
    <n v="7"/>
    <x v="21"/>
    <x v="81"/>
    <s v="5:45 PM - 6:15 PM"/>
    <d v="1899-12-30T18:15:00"/>
    <x v="0"/>
    <x v="0"/>
    <x v="0"/>
  </r>
  <r>
    <s v="a98cfcad-5271-4348-8d08"/>
    <d v="2024-03-19T20:27:00"/>
    <s v="Online"/>
    <s v="Credit Card"/>
    <s v="None"/>
    <s v="Standard"/>
    <s v="Advance"/>
    <n v="72"/>
    <x v="24"/>
    <x v="81"/>
    <s v="6:45 PM - 8:35 PM"/>
    <d v="1899-12-30T20:35:00"/>
    <x v="0"/>
    <x v="0"/>
    <x v="0"/>
  </r>
  <r>
    <s v="0fcdca7f-042c-44b5-8b6b"/>
    <d v="2024-03-19T20:28:00"/>
    <s v="Online"/>
    <s v="Debit Card"/>
    <s v="None"/>
    <s v="Standard"/>
    <s v="Advance"/>
    <n v="21"/>
    <x v="22"/>
    <x v="81"/>
    <s v="6:45 PM - 8:05 PM"/>
    <d v="1899-12-30T20:05:00"/>
    <x v="0"/>
    <x v="0"/>
    <x v="0"/>
  </r>
  <r>
    <s v="5dda2eff-8a9d-4cfb-b230"/>
    <d v="2024-03-19T20:34:00"/>
    <s v="Station"/>
    <s v="Credit Card"/>
    <s v="None"/>
    <s v="Standard"/>
    <s v="Advance"/>
    <n v="35"/>
    <x v="1"/>
    <x v="81"/>
    <s v="5:45 PM - 7:35 PM"/>
    <d v="1899-12-30T19:38:00"/>
    <x v="1"/>
    <x v="1"/>
    <x v="0"/>
  </r>
  <r>
    <s v="949ec661-1c7e-46ce-85f3"/>
    <d v="2024-03-19T20:37:00"/>
    <s v="Online"/>
    <s v="Credit Card"/>
    <s v="None"/>
    <s v="Standard"/>
    <s v="Advance"/>
    <n v="3"/>
    <x v="8"/>
    <x v="81"/>
    <s v="7:00 PM - 7:30 PM"/>
    <d v="1899-12-30T19:30:00"/>
    <x v="0"/>
    <x v="0"/>
    <x v="0"/>
  </r>
  <r>
    <s v="7c38876f-7675-4c2c-b704"/>
    <d v="2024-03-19T20:38:00"/>
    <s v="Station"/>
    <s v="Credit Card"/>
    <s v="None"/>
    <s v="Standard"/>
    <s v="Advance"/>
    <n v="8"/>
    <x v="10"/>
    <x v="81"/>
    <s v="7:00 PM - 8:20 PM"/>
    <d v="1899-12-30T20:20:00"/>
    <x v="0"/>
    <x v="0"/>
    <x v="0"/>
  </r>
  <r>
    <s v="776ca44d-f69a-4afe-97d0"/>
    <d v="2024-03-19T20:46:00"/>
    <s v="Online"/>
    <s v="Credit Card"/>
    <s v="Adult"/>
    <s v="Standard"/>
    <s v="Advance"/>
    <n v="2"/>
    <x v="2"/>
    <x v="81"/>
    <s v="7:15 PM - 7:45 PM"/>
    <d v="1899-12-30T19:45:00"/>
    <x v="0"/>
    <x v="0"/>
    <x v="0"/>
  </r>
  <r>
    <s v="f1a888d4-c0e9-4f0c-a563"/>
    <d v="2024-03-19T20:49:00"/>
    <s v="Station"/>
    <s v="Credit Card"/>
    <s v="Adult"/>
    <s v="Standard"/>
    <s v="Off-Peak"/>
    <n v="13"/>
    <x v="3"/>
    <x v="80"/>
    <s v="10:15 PM - 11:15 PM"/>
    <d v="1899-12-30T23:15:00"/>
    <x v="0"/>
    <x v="0"/>
    <x v="0"/>
  </r>
  <r>
    <s v="7e14701d-1b8e-4af6-89f5"/>
    <d v="2024-03-19T20:55:00"/>
    <s v="Station"/>
    <s v="Credit Card"/>
    <s v="None"/>
    <s v="Standard"/>
    <s v="Off-Peak"/>
    <n v="53"/>
    <x v="1"/>
    <x v="80"/>
    <s v="10:15 PM - 12:05 AM"/>
    <d v="1899-12-30T00:05:00"/>
    <x v="0"/>
    <x v="0"/>
    <x v="0"/>
  </r>
  <r>
    <s v="cc67541a-d28d-49d0-a6f4"/>
    <d v="2024-03-19T21:16:00"/>
    <s v="Station"/>
    <s v="Contactless"/>
    <s v="None"/>
    <s v="First Class"/>
    <s v="Advance"/>
    <n v="57"/>
    <x v="1"/>
    <x v="81"/>
    <s v="7:45 PM - 9:35 PM"/>
    <d v="1899-12-30T21:35:00"/>
    <x v="0"/>
    <x v="0"/>
    <x v="0"/>
  </r>
  <r>
    <s v="6c9e502b-e741-4718-958b"/>
    <d v="2024-03-19T21:35:00"/>
    <s v="Station"/>
    <s v="Credit Card"/>
    <s v="None"/>
    <s v="Standard"/>
    <s v="Advance"/>
    <n v="8"/>
    <x v="10"/>
    <x v="81"/>
    <s v="8:00 PM - 9:20 PM"/>
    <d v="1899-12-30T21:20:00"/>
    <x v="0"/>
    <x v="0"/>
    <x v="0"/>
  </r>
  <r>
    <s v="a7e17024-2b8b-4d17-9724"/>
    <d v="2024-03-19T22:10:00"/>
    <s v="Online"/>
    <s v="Contactless"/>
    <s v="None"/>
    <s v="Standard"/>
    <s v="Advance"/>
    <n v="7"/>
    <x v="12"/>
    <x v="81"/>
    <s v="8:30 PM - 9:50 PM"/>
    <d v="1899-12-30T21:50:00"/>
    <x v="0"/>
    <x v="0"/>
    <x v="0"/>
  </r>
  <r>
    <s v="66c953b7-607e-486c-b29a"/>
    <d v="2024-03-19T22:14:00"/>
    <s v="Online"/>
    <s v="Contactless"/>
    <s v="None"/>
    <s v="Standard"/>
    <s v="Advance"/>
    <n v="8"/>
    <x v="10"/>
    <x v="81"/>
    <s v="8:30 PM - 9:50 PM"/>
    <d v="1899-12-30T21:50:00"/>
    <x v="0"/>
    <x v="0"/>
    <x v="0"/>
  </r>
  <r>
    <s v="fc3a9dc9-dd20-4f39-af0c"/>
    <d v="2024-03-19T22:47:00"/>
    <s v="Station"/>
    <s v="Credit Card"/>
    <s v="None"/>
    <s v="Standard"/>
    <s v="Advance"/>
    <n v="7"/>
    <x v="12"/>
    <x v="81"/>
    <s v="9:15 PM - 10:35 PM"/>
    <d v="1899-12-30T22:35:00"/>
    <x v="0"/>
    <x v="0"/>
    <x v="0"/>
  </r>
  <r>
    <s v="6c8b80d4-d729-4728-ab49"/>
    <d v="2024-03-19T23:07:00"/>
    <s v="Station"/>
    <s v="Credit Card"/>
    <s v="Disabled"/>
    <s v="Standard"/>
    <s v="Advance"/>
    <n v="2"/>
    <x v="2"/>
    <x v="81"/>
    <s v="9:30 PM - 10:00 PM"/>
    <d v="1899-12-30T22:00:00"/>
    <x v="0"/>
    <x v="0"/>
    <x v="0"/>
  </r>
  <r>
    <s v="279a3dfc-6f3d-4646-ba1e"/>
    <d v="2024-03-19T23:07:00"/>
    <s v="Station"/>
    <s v="Credit Card"/>
    <s v="None"/>
    <s v="Standard"/>
    <s v="Advance"/>
    <n v="13"/>
    <x v="3"/>
    <x v="81"/>
    <s v="9:30 PM - 10:30 PM"/>
    <d v="1899-12-30T00:00:00"/>
    <x v="2"/>
    <x v="6"/>
    <x v="0"/>
  </r>
  <r>
    <s v="703ba381-6687-43c6-8a18"/>
    <d v="2024-03-19T23:11:00"/>
    <s v="Station"/>
    <s v="Contactless"/>
    <s v="None"/>
    <s v="Standard"/>
    <s v="Advance"/>
    <n v="35"/>
    <x v="1"/>
    <x v="81"/>
    <s v="12:30 AM - 2:20 AM"/>
    <d v="1899-12-30T02:20:00"/>
    <x v="0"/>
    <x v="0"/>
    <x v="0"/>
  </r>
  <r>
    <s v="1798c017-8245-4dbb-8d92"/>
    <d v="2024-03-19T23:13:00"/>
    <s v="Station"/>
    <s v="Credit Card"/>
    <s v="None"/>
    <s v="Standard"/>
    <s v="Advance"/>
    <n v="7"/>
    <x v="12"/>
    <x v="81"/>
    <s v="9:30 PM - 10:50 PM"/>
    <d v="1899-12-30T22:50:00"/>
    <x v="0"/>
    <x v="0"/>
    <x v="0"/>
  </r>
  <r>
    <s v="4c17bcd5-b55b-44aa-b9fb"/>
    <d v="2024-03-19T23:30:00"/>
    <s v="Online"/>
    <s v="Contactless"/>
    <s v="None"/>
    <s v="Standard"/>
    <s v="Advance"/>
    <n v="7"/>
    <x v="12"/>
    <x v="81"/>
    <s v="10:00 PM - 11:20 PM"/>
    <d v="1899-12-30T23:20:00"/>
    <x v="0"/>
    <x v="0"/>
    <x v="0"/>
  </r>
  <r>
    <s v="53dd2111-dec8-4fa1-aba2"/>
    <d v="2024-03-19T23:30:00"/>
    <s v="Station"/>
    <s v="Contactless"/>
    <s v="None"/>
    <s v="First Class"/>
    <s v="Advance"/>
    <n v="54"/>
    <x v="10"/>
    <x v="81"/>
    <s v="10:00 PM - 11:20 PM"/>
    <d v="1899-12-30T23:20:00"/>
    <x v="0"/>
    <x v="0"/>
    <x v="0"/>
  </r>
  <r>
    <s v="64719e86-ea64-4a7f-8dcf"/>
    <d v="2024-03-19T23:34:00"/>
    <s v="Station"/>
    <s v="Credit Card"/>
    <s v="Disabled"/>
    <s v="Standard"/>
    <s v="Advance"/>
    <n v="8"/>
    <x v="3"/>
    <x v="81"/>
    <s v="10:00 PM - 11:00 PM"/>
    <d v="1899-12-30T23:00:00"/>
    <x v="0"/>
    <x v="0"/>
    <x v="0"/>
  </r>
  <r>
    <s v="7ea5ff9d-3135-4256-a033"/>
    <d v="2024-03-19T23:35:00"/>
    <s v="Online"/>
    <s v="Contactless"/>
    <s v="None"/>
    <s v="Standard"/>
    <s v="Advance"/>
    <n v="13"/>
    <x v="3"/>
    <x v="81"/>
    <s v="10:00 PM - 11:00 PM"/>
    <d v="1899-12-30T23:00:00"/>
    <x v="0"/>
    <x v="0"/>
    <x v="0"/>
  </r>
  <r>
    <s v="7e9c527d-e35e-4746-962b"/>
    <d v="2024-03-19T23:39:00"/>
    <s v="Online"/>
    <s v="Credit Card"/>
    <s v="None"/>
    <s v="Standard"/>
    <s v="Advance"/>
    <n v="13"/>
    <x v="3"/>
    <x v="81"/>
    <s v="1:00 AM - 2:00 AM"/>
    <d v="1899-12-30T02:00:00"/>
    <x v="0"/>
    <x v="0"/>
    <x v="0"/>
  </r>
  <r>
    <s v="0eeebee0-1fb5-46c5-adb8"/>
    <d v="2024-03-19T23:45:00"/>
    <s v="Station"/>
    <s v="Credit Card"/>
    <s v="None"/>
    <s v="Standard"/>
    <s v="Advance"/>
    <n v="35"/>
    <x v="1"/>
    <x v="81"/>
    <s v="10:15 PM - 12:05 AM"/>
    <d v="1899-12-30T00:00:00"/>
    <x v="2"/>
    <x v="1"/>
    <x v="1"/>
  </r>
  <r>
    <s v="b943e514-ecd3-4dfa-a1a0"/>
    <d v="2024-03-19T23:50:00"/>
    <s v="Station"/>
    <s v="Credit Card"/>
    <s v="None"/>
    <s v="Standard"/>
    <s v="Advance"/>
    <n v="35"/>
    <x v="1"/>
    <x v="81"/>
    <s v="10:15 PM - 12:05 AM"/>
    <d v="1899-12-30T00:00:00"/>
    <x v="2"/>
    <x v="1"/>
    <x v="0"/>
  </r>
  <r>
    <s v="b8e4cb81-5331-4d57-b090"/>
    <d v="2024-03-20T00:18:00"/>
    <s v="Online"/>
    <s v="Contactless"/>
    <s v="None"/>
    <s v="Standard"/>
    <s v="Off-Peak"/>
    <n v="53"/>
    <x v="1"/>
    <x v="81"/>
    <s v="1:45 AM - 3:35 AM"/>
    <d v="1899-12-30T03:35:00"/>
    <x v="0"/>
    <x v="0"/>
    <x v="0"/>
  </r>
  <r>
    <s v="ea33086a-6a3d-46c1-be08"/>
    <d v="2024-03-20T00:30:00"/>
    <s v="Online"/>
    <s v="Contactless"/>
    <s v="Disabled"/>
    <s v="Standard"/>
    <s v="Advance"/>
    <n v="24"/>
    <x v="42"/>
    <x v="82"/>
    <s v="4:00 PM - 8:20 PM"/>
    <d v="1899-12-30T20:20:00"/>
    <x v="0"/>
    <x v="0"/>
    <x v="0"/>
  </r>
  <r>
    <s v="b8613db0-19d9-45a7-abb0"/>
    <d v="2024-03-20T00:34:00"/>
    <s v="Station"/>
    <s v="Credit Card"/>
    <s v="None"/>
    <s v="Standard"/>
    <s v="Off-Peak"/>
    <n v="5"/>
    <x v="2"/>
    <x v="81"/>
    <s v="2:00 AM - 2:30 AM"/>
    <d v="1899-12-30T02:30:00"/>
    <x v="0"/>
    <x v="0"/>
    <x v="0"/>
  </r>
  <r>
    <s v="d360eef5-996f-4470-b348"/>
    <d v="2024-03-20T00:34:00"/>
    <s v="Online"/>
    <s v="Credit Card"/>
    <s v="None"/>
    <s v="Standard"/>
    <s v="Off-Peak"/>
    <n v="19"/>
    <x v="3"/>
    <x v="81"/>
    <s v="2:00 AM - 3:00 AM"/>
    <d v="1899-12-30T03:00:00"/>
    <x v="0"/>
    <x v="0"/>
    <x v="0"/>
  </r>
  <r>
    <s v="c8490429-5b9c-44e3-a699"/>
    <d v="2024-03-20T00:43:00"/>
    <s v="Online"/>
    <s v="Credit Card"/>
    <s v="None"/>
    <s v="Standard"/>
    <s v="Advance"/>
    <n v="3"/>
    <x v="2"/>
    <x v="83"/>
    <s v="11:00 PM - 11:30 PM"/>
    <d v="1899-12-30T23:30:00"/>
    <x v="0"/>
    <x v="0"/>
    <x v="0"/>
  </r>
  <r>
    <s v="f63d130c-7a01-43c8-98c4"/>
    <d v="2024-03-20T00:54:00"/>
    <s v="Station"/>
    <s v="Contactless"/>
    <s v="Disabled"/>
    <s v="Standard"/>
    <s v="Off-Peak"/>
    <n v="3"/>
    <x v="2"/>
    <x v="81"/>
    <s v="2:15 AM - 2:45 AM"/>
    <d v="1899-12-30T02:45:00"/>
    <x v="0"/>
    <x v="0"/>
    <x v="0"/>
  </r>
  <r>
    <s v="7b48a1df-9084-4135-8237"/>
    <d v="2024-03-20T01:11:00"/>
    <s v="Station"/>
    <s v="Credit Card"/>
    <s v="None"/>
    <s v="Standard"/>
    <s v="Advance"/>
    <n v="13"/>
    <x v="3"/>
    <x v="83"/>
    <s v="11:30 PM - 12:30 AM"/>
    <d v="1899-12-30T00:30:00"/>
    <x v="0"/>
    <x v="0"/>
    <x v="0"/>
  </r>
  <r>
    <s v="0c88f084-f64a-41a6-b2ed"/>
    <d v="2024-03-20T01:19:00"/>
    <s v="Online"/>
    <s v="Contactless"/>
    <s v="Disabled"/>
    <s v="Standard"/>
    <s v="Off-Peak"/>
    <n v="8"/>
    <x v="7"/>
    <x v="81"/>
    <s v="11:45 PM - 12:35 AM"/>
    <d v="1899-12-30T00:35:00"/>
    <x v="0"/>
    <x v="0"/>
    <x v="0"/>
  </r>
  <r>
    <s v="9d3b66f6-e45e-449d-8c1f"/>
    <d v="2024-03-20T01:23:00"/>
    <s v="Online"/>
    <s v="Credit Card"/>
    <s v="None"/>
    <s v="Standard"/>
    <s v="Off-Peak"/>
    <n v="5"/>
    <x v="2"/>
    <x v="81"/>
    <s v="2:45 AM - 3:15 AM"/>
    <d v="1899-12-30T03:15:00"/>
    <x v="0"/>
    <x v="0"/>
    <x v="0"/>
  </r>
  <r>
    <s v="30dcc6fe-1348-40b7-b0be"/>
    <d v="2024-03-20T01:36:00"/>
    <s v="Online"/>
    <s v="Credit Card"/>
    <s v="Adult"/>
    <s v="Standard"/>
    <s v="Off-Peak"/>
    <n v="77"/>
    <x v="57"/>
    <x v="81"/>
    <s v="3:00 AM - 5:30 AM"/>
    <d v="1899-12-30T05:47:00"/>
    <x v="1"/>
    <x v="6"/>
    <x v="1"/>
  </r>
  <r>
    <s v="41fef0bb-a146-473e-9b26"/>
    <d v="2024-03-20T01:42:00"/>
    <s v="Online"/>
    <s v="Contactless"/>
    <s v="None"/>
    <s v="Standard"/>
    <s v="Advance"/>
    <n v="3"/>
    <x v="8"/>
    <x v="83"/>
    <s v="12:00 AM - 12:30 AM"/>
    <d v="1899-12-30T00:30:00"/>
    <x v="0"/>
    <x v="0"/>
    <x v="0"/>
  </r>
  <r>
    <s v="ff985360-7b8e-47ce-aa66"/>
    <d v="2024-03-20T02:01:00"/>
    <s v="Online"/>
    <s v="Credit Card"/>
    <s v="None"/>
    <s v="Standard"/>
    <s v="Off-Peak"/>
    <n v="53"/>
    <x v="1"/>
    <x v="81"/>
    <s v="3:30 AM - 5:20 AM"/>
    <d v="1899-12-30T05:20:00"/>
    <x v="0"/>
    <x v="0"/>
    <x v="0"/>
  </r>
  <r>
    <s v="8ae725b5-6e8b-4fd6-a0b2"/>
    <d v="2024-03-20T02:30:00"/>
    <s v="Station"/>
    <s v="Contactless"/>
    <s v="None"/>
    <s v="Standard"/>
    <s v="Advance"/>
    <n v="35"/>
    <x v="1"/>
    <x v="83"/>
    <s v="1:00 AM - 2:50 AM"/>
    <d v="1899-12-30T02:50:00"/>
    <x v="0"/>
    <x v="0"/>
    <x v="0"/>
  </r>
  <r>
    <s v="fa72cfe5-7e0f-4fc1-8291"/>
    <d v="2024-03-20T02:48:00"/>
    <s v="Station"/>
    <s v="Contactless"/>
    <s v="Adult"/>
    <s v="Standard"/>
    <s v="Off-Peak"/>
    <n v="7"/>
    <x v="12"/>
    <x v="81"/>
    <s v="4:15 AM - 5:35 AM"/>
    <d v="1899-12-30T05:35:00"/>
    <x v="0"/>
    <x v="0"/>
    <x v="0"/>
  </r>
  <r>
    <s v="9d7f2377-cb21-4963-8b3a"/>
    <d v="2024-03-20T02:56:00"/>
    <s v="Station"/>
    <s v="Contactless"/>
    <s v="None"/>
    <s v="Standard"/>
    <s v="Off-Peak"/>
    <n v="5"/>
    <x v="2"/>
    <x v="81"/>
    <s v="4:15 AM - 4:45 AM"/>
    <d v="1899-12-30T04:45:00"/>
    <x v="0"/>
    <x v="0"/>
    <x v="0"/>
  </r>
  <r>
    <s v="7f738bee-9e3f-47aa-9c49"/>
    <d v="2024-03-20T03:01:00"/>
    <s v="Online"/>
    <s v="Contactless"/>
    <s v="None"/>
    <s v="Standard"/>
    <s v="Off-Peak"/>
    <n v="53"/>
    <x v="1"/>
    <x v="81"/>
    <s v="4:30 AM - 6:20 AM"/>
    <d v="1899-12-30T06:20:00"/>
    <x v="0"/>
    <x v="0"/>
    <x v="0"/>
  </r>
  <r>
    <s v="cd924233-23c1-4a7b-958d"/>
    <d v="2024-03-20T03:34:00"/>
    <s v="Online"/>
    <s v="Contactless"/>
    <s v="Adult"/>
    <s v="Standard"/>
    <s v="Off-Peak"/>
    <n v="65"/>
    <x v="30"/>
    <x v="81"/>
    <s v="5:00 AM - 7:15 AM"/>
    <d v="1899-12-30T07:15:00"/>
    <x v="0"/>
    <x v="0"/>
    <x v="0"/>
  </r>
  <r>
    <s v="f75a258d-ef37-4e02-a653"/>
    <d v="2024-03-20T03:38:00"/>
    <s v="Online"/>
    <s v="Contactless"/>
    <s v="None"/>
    <s v="Standard"/>
    <s v="Off-Peak"/>
    <n v="53"/>
    <x v="1"/>
    <x v="81"/>
    <s v="5:00 AM - 6:50 AM"/>
    <d v="1899-12-30T06:50:00"/>
    <x v="0"/>
    <x v="0"/>
    <x v="0"/>
  </r>
  <r>
    <s v="122bfdfc-b640-4ec5-a5a9"/>
    <d v="2024-03-20T03:46:00"/>
    <s v="Online"/>
    <s v="Credit Card"/>
    <s v="None"/>
    <s v="Standard"/>
    <s v="Advance"/>
    <n v="7"/>
    <x v="12"/>
    <x v="83"/>
    <s v="2:15 AM - 3:35 AM"/>
    <d v="1899-12-30T03:35:00"/>
    <x v="0"/>
    <x v="0"/>
    <x v="0"/>
  </r>
  <r>
    <s v="0b75912b-7243-4f09-b61e"/>
    <d v="2024-03-20T03:52:00"/>
    <s v="Online"/>
    <s v="Credit Card"/>
    <s v="None"/>
    <s v="First Class"/>
    <s v="Advance"/>
    <n v="52"/>
    <x v="12"/>
    <x v="83"/>
    <s v="2:15 AM - 3:35 AM"/>
    <d v="1899-12-30T03:35:00"/>
    <x v="0"/>
    <x v="0"/>
    <x v="0"/>
  </r>
  <r>
    <s v="5bf15617-1cd2-4c67-80c6"/>
    <d v="2024-03-20T04:03:00"/>
    <s v="Online"/>
    <s v="Contactless"/>
    <s v="Adult"/>
    <s v="First Class"/>
    <s v="Off-Peak"/>
    <n v="10"/>
    <x v="8"/>
    <x v="81"/>
    <s v="5:30 AM - 6:00 AM"/>
    <d v="1899-12-30T06:00:00"/>
    <x v="0"/>
    <x v="0"/>
    <x v="0"/>
  </r>
  <r>
    <s v="03165ac7-9fed-464f-99b8"/>
    <d v="2024-03-20T04:11:00"/>
    <s v="Online"/>
    <s v="Credit Card"/>
    <s v="None"/>
    <s v="Standard"/>
    <s v="Advance"/>
    <n v="3"/>
    <x v="2"/>
    <x v="83"/>
    <s v="2:30 AM - 3:00 AM"/>
    <d v="1899-12-30T03:00:00"/>
    <x v="0"/>
    <x v="0"/>
    <x v="0"/>
  </r>
  <r>
    <s v="c007ded8-6acb-49de-983a"/>
    <d v="2024-03-20T04:18:00"/>
    <s v="Station"/>
    <s v="Credit Card"/>
    <s v="None"/>
    <s v="Standard"/>
    <s v="Advance"/>
    <n v="35"/>
    <x v="1"/>
    <x v="83"/>
    <s v="2:45 AM - 4:35 AM"/>
    <d v="1899-12-30T04:35:00"/>
    <x v="0"/>
    <x v="0"/>
    <x v="0"/>
  </r>
  <r>
    <s v="f1ea9d1e-be8f-4922-92fd"/>
    <d v="2024-03-20T04:23:00"/>
    <s v="Online"/>
    <s v="Credit Card"/>
    <s v="None"/>
    <s v="Standard"/>
    <s v="Advance"/>
    <n v="3"/>
    <x v="2"/>
    <x v="83"/>
    <s v="2:45 AM - 3:15 AM"/>
    <d v="1899-12-30T03:15:00"/>
    <x v="0"/>
    <x v="0"/>
    <x v="0"/>
  </r>
  <r>
    <s v="6ad3fedf-84cf-4854-a4dd"/>
    <d v="2024-03-20T04:33:00"/>
    <s v="Station"/>
    <s v="Credit Card"/>
    <s v="Disabled"/>
    <s v="Standard"/>
    <s v="Anytime"/>
    <n v="4"/>
    <x v="2"/>
    <x v="81"/>
    <s v="6:00 AM - 6:30 AM"/>
    <d v="1899-12-30T06:30:00"/>
    <x v="0"/>
    <x v="0"/>
    <x v="0"/>
  </r>
  <r>
    <s v="e7833d14-9688-4e87-8ce7"/>
    <d v="2024-03-20T04:36:00"/>
    <s v="Station"/>
    <s v="Contactless"/>
    <s v="Adult"/>
    <s v="Standard"/>
    <s v="Anytime"/>
    <n v="23"/>
    <x v="14"/>
    <x v="81"/>
    <s v="6:00 AM - 7:15 AM"/>
    <d v="1899-12-30T07:15:00"/>
    <x v="0"/>
    <x v="0"/>
    <x v="0"/>
  </r>
  <r>
    <s v="f9679f1b-2871-455b-9c6c"/>
    <d v="2024-03-20T04:43:00"/>
    <s v="Online"/>
    <s v="Credit Card"/>
    <s v="Adult"/>
    <s v="Standard"/>
    <s v="Advance"/>
    <n v="51"/>
    <x v="57"/>
    <x v="83"/>
    <s v="3:00 AM - 5:30 AM"/>
    <d v="1899-12-30T05:50:00"/>
    <x v="1"/>
    <x v="6"/>
    <x v="1"/>
  </r>
  <r>
    <s v="e274d994-a209-4e91-a396"/>
    <d v="2024-03-20T04:45:00"/>
    <s v="Online"/>
    <s v="Debit Card"/>
    <s v="Senior"/>
    <s v="Standard"/>
    <s v="Anytime"/>
    <n v="17"/>
    <x v="3"/>
    <x v="81"/>
    <s v="6:15 AM - 7:15 AM"/>
    <d v="1899-12-30T07:15:00"/>
    <x v="0"/>
    <x v="0"/>
    <x v="0"/>
  </r>
  <r>
    <s v="8a92222f-e9d9-4173-968e"/>
    <d v="2024-03-20T04:47:00"/>
    <s v="Station"/>
    <s v="Credit Card"/>
    <s v="None"/>
    <s v="Standard"/>
    <s v="Advance"/>
    <n v="13"/>
    <x v="3"/>
    <x v="83"/>
    <s v="3:15 AM - 4:15 AM"/>
    <d v="1899-12-30T04:15:00"/>
    <x v="0"/>
    <x v="0"/>
    <x v="0"/>
  </r>
  <r>
    <s v="d5d39e5c-cc81-4719-b85f"/>
    <d v="2024-03-20T04:49:00"/>
    <s v="Online"/>
    <s v="Credit Card"/>
    <s v="Senior"/>
    <s v="First Class"/>
    <s v="Anytime"/>
    <n v="13"/>
    <x v="8"/>
    <x v="81"/>
    <s v="6:15 AM - 6:45 AM"/>
    <d v="1899-12-30T06:45:00"/>
    <x v="0"/>
    <x v="0"/>
    <x v="0"/>
  </r>
  <r>
    <s v="df61e590-6fd2-492c-bbc2"/>
    <d v="2024-03-20T04:49:00"/>
    <s v="Online"/>
    <s v="Contactless"/>
    <s v="Adult"/>
    <s v="First Class"/>
    <s v="Anytime"/>
    <n v="13"/>
    <x v="8"/>
    <x v="81"/>
    <s v="6:15 AM - 6:45 AM"/>
    <d v="1899-12-30T06:45:00"/>
    <x v="0"/>
    <x v="0"/>
    <x v="0"/>
  </r>
  <r>
    <s v="ce6fc722-88f4-4de0-b2c2"/>
    <d v="2024-03-20T04:49:00"/>
    <s v="Online"/>
    <s v="Contactless"/>
    <s v="Adult"/>
    <s v="Standard"/>
    <s v="Anytime"/>
    <n v="3"/>
    <x v="8"/>
    <x v="81"/>
    <s v="6:15 AM - 6:45 AM"/>
    <d v="1899-12-30T06:45:00"/>
    <x v="0"/>
    <x v="0"/>
    <x v="0"/>
  </r>
  <r>
    <s v="2e6a143e-2e82-495e-be8b"/>
    <d v="2024-03-20T04:51:00"/>
    <s v="Station"/>
    <s v="Contactless"/>
    <s v="None"/>
    <s v="First Class"/>
    <s v="Anytime"/>
    <n v="114"/>
    <x v="1"/>
    <x v="81"/>
    <s v="6:15 AM - 8:05 AM"/>
    <d v="1899-12-30T08:05:00"/>
    <x v="0"/>
    <x v="0"/>
    <x v="0"/>
  </r>
  <r>
    <s v="0886302e-5f29-4d04-b216"/>
    <d v="2024-03-20T04:52:00"/>
    <s v="Online"/>
    <s v="Credit Card"/>
    <s v="Senior"/>
    <s v="Standard"/>
    <s v="Anytime"/>
    <n v="3"/>
    <x v="8"/>
    <x v="81"/>
    <s v="6:15 AM - 6:45 AM"/>
    <d v="1899-12-30T06:45:00"/>
    <x v="0"/>
    <x v="0"/>
    <x v="0"/>
  </r>
  <r>
    <s v="95a7de2b-db97-4aee-8d21"/>
    <d v="2024-03-20T05:02:00"/>
    <s v="Online"/>
    <s v="Credit Card"/>
    <s v="Disabled"/>
    <s v="Standard"/>
    <s v="Anytime"/>
    <n v="43"/>
    <x v="19"/>
    <x v="81"/>
    <s v="6:30 AM - 8:00 AM"/>
    <d v="1899-12-30T08:00:00"/>
    <x v="0"/>
    <x v="0"/>
    <x v="0"/>
  </r>
  <r>
    <s v="e878e3fc-6efe-4025-b88b"/>
    <d v="2024-03-20T05:05:00"/>
    <s v="Online"/>
    <s v="Credit Card"/>
    <s v="Disabled"/>
    <s v="Standard"/>
    <s v="Anytime"/>
    <n v="29"/>
    <x v="9"/>
    <x v="81"/>
    <s v="6:30 AM - 7:50 AM"/>
    <d v="1899-12-30T00:00:00"/>
    <x v="2"/>
    <x v="5"/>
    <x v="0"/>
  </r>
  <r>
    <s v="1660a372-ab5d-4c99-9383"/>
    <d v="2024-03-20T05:11:00"/>
    <s v="Online"/>
    <s v="Credit Card"/>
    <s v="Disabled"/>
    <s v="Standard"/>
    <s v="Anytime"/>
    <n v="17"/>
    <x v="3"/>
    <x v="81"/>
    <s v="6:30 AM - 7:30 AM"/>
    <d v="1899-12-30T07:30:00"/>
    <x v="0"/>
    <x v="0"/>
    <x v="0"/>
  </r>
  <r>
    <s v="aefac3ff-0419-4d64-8522"/>
    <d v="2024-03-20T05:15:00"/>
    <s v="Online"/>
    <s v="Contactless"/>
    <s v="None"/>
    <s v="Standard"/>
    <s v="Advance"/>
    <n v="7"/>
    <x v="12"/>
    <x v="83"/>
    <s v="3:45 AM - 5:05 AM"/>
    <d v="1899-12-30T05:05:00"/>
    <x v="0"/>
    <x v="0"/>
    <x v="0"/>
  </r>
  <r>
    <s v="d2a214c6-fc3a-4c6e-9c8f"/>
    <d v="2024-03-20T05:24:00"/>
    <s v="Station"/>
    <s v="Credit Card"/>
    <s v="None"/>
    <s v="Standard"/>
    <s v="Anytime"/>
    <n v="6"/>
    <x v="2"/>
    <x v="81"/>
    <s v="6:45 AM - 7:15 AM"/>
    <d v="1899-12-30T07:15:00"/>
    <x v="0"/>
    <x v="0"/>
    <x v="0"/>
  </r>
  <r>
    <s v="2b8214a0-2996-48c2-a397"/>
    <d v="2024-03-20T05:25:00"/>
    <s v="Online"/>
    <s v="Contactless"/>
    <s v="None"/>
    <s v="Standard"/>
    <s v="Anytime"/>
    <n v="25"/>
    <x v="3"/>
    <x v="81"/>
    <s v="6:45 AM - 7:45 AM"/>
    <d v="1899-12-30T07:45:00"/>
    <x v="0"/>
    <x v="0"/>
    <x v="0"/>
  </r>
  <r>
    <s v="44d69286-f700-46a1-9f33"/>
    <d v="2024-03-20T05:26:00"/>
    <s v="Online"/>
    <s v="Credit Card"/>
    <s v="None"/>
    <s v="Standard"/>
    <s v="Anytime"/>
    <n v="6"/>
    <x v="2"/>
    <x v="81"/>
    <s v="6:45 AM - 7:15 AM"/>
    <d v="1899-12-30T07:15:00"/>
    <x v="0"/>
    <x v="0"/>
    <x v="0"/>
  </r>
  <r>
    <s v="dc0e3deb-e9e4-4f8b-be19"/>
    <d v="2024-03-20T05:31:00"/>
    <s v="Online"/>
    <s v="Credit Card"/>
    <s v="None"/>
    <s v="Standard"/>
    <s v="Anytime"/>
    <n v="25"/>
    <x v="3"/>
    <x v="81"/>
    <s v="7:00 AM - 8:00 AM"/>
    <d v="1899-12-30T08:00:00"/>
    <x v="0"/>
    <x v="0"/>
    <x v="0"/>
  </r>
  <r>
    <s v="87813e84-ff1e-4fc7-b039"/>
    <d v="2024-03-20T05:32:00"/>
    <s v="Online"/>
    <s v="Contactless"/>
    <s v="None"/>
    <s v="Standard"/>
    <s v="Advance"/>
    <n v="3"/>
    <x v="8"/>
    <x v="83"/>
    <s v="4:00 AM - 4:30 AM"/>
    <d v="1899-12-30T04:30:00"/>
    <x v="0"/>
    <x v="0"/>
    <x v="0"/>
  </r>
  <r>
    <s v="b48fca3f-0ad4-4b9b-82f3"/>
    <d v="2024-03-20T05:42:00"/>
    <s v="Online"/>
    <s v="Credit Card"/>
    <s v="None"/>
    <s v="Standard"/>
    <s v="Advance"/>
    <n v="3"/>
    <x v="2"/>
    <x v="83"/>
    <s v="4:00 AM - 4:30 AM"/>
    <d v="1899-12-30T04:30:00"/>
    <x v="0"/>
    <x v="0"/>
    <x v="0"/>
  </r>
  <r>
    <s v="4097a81d-f8ad-4778-a20e"/>
    <d v="2024-03-20T05:46:00"/>
    <s v="Station"/>
    <s v="Contactless"/>
    <s v="Adult"/>
    <s v="Standard"/>
    <s v="Advance"/>
    <n v="4"/>
    <x v="12"/>
    <x v="83"/>
    <s v="4:15 AM - 5:35 AM"/>
    <d v="1899-12-30T05:35:00"/>
    <x v="0"/>
    <x v="0"/>
    <x v="0"/>
  </r>
  <r>
    <s v="ff8528fb-c07a-4fd5-9c5f"/>
    <d v="2024-03-20T05:57:00"/>
    <s v="Station"/>
    <s v="Contactless"/>
    <s v="None"/>
    <s v="Standard"/>
    <s v="Anytime"/>
    <n v="25"/>
    <x v="3"/>
    <x v="81"/>
    <s v="7:15 AM - 8:15 AM"/>
    <d v="1899-12-30T08:15:00"/>
    <x v="0"/>
    <x v="0"/>
    <x v="0"/>
  </r>
  <r>
    <s v="f32c6c06-1159-47cb-af18"/>
    <d v="2024-03-20T06:01:00"/>
    <s v="Online"/>
    <s v="Credit Card"/>
    <s v="None"/>
    <s v="Standard"/>
    <s v="Anytime"/>
    <n v="18"/>
    <x v="25"/>
    <x v="81"/>
    <s v="7:30 AM - 8:15 AM"/>
    <d v="1899-12-30T08:15:00"/>
    <x v="0"/>
    <x v="0"/>
    <x v="0"/>
  </r>
  <r>
    <s v="fb487ec6-b4be-4783-9f22"/>
    <d v="2024-03-20T06:04:00"/>
    <s v="Online"/>
    <s v="Credit Card"/>
    <s v="None"/>
    <s v="Standard"/>
    <s v="Anytime"/>
    <n v="70"/>
    <x v="1"/>
    <x v="81"/>
    <s v="7:30 AM - 9:20 AM"/>
    <d v="1899-12-30T09:20:00"/>
    <x v="0"/>
    <x v="0"/>
    <x v="0"/>
  </r>
  <r>
    <s v="45dc312d-72de-4134-9154"/>
    <d v="2024-03-20T06:06:00"/>
    <s v="Station"/>
    <s v="Contactless"/>
    <s v="None"/>
    <s v="Standard"/>
    <s v="Advance"/>
    <n v="8"/>
    <x v="10"/>
    <x v="83"/>
    <s v="4:30 AM - 5:50 AM"/>
    <d v="1899-12-30T05:50:00"/>
    <x v="0"/>
    <x v="0"/>
    <x v="0"/>
  </r>
  <r>
    <s v="d0dff124-f895-4463-ad07"/>
    <d v="2024-03-20T06:07:00"/>
    <s v="Station"/>
    <s v="Contactless"/>
    <s v="None"/>
    <s v="Standard"/>
    <s v="Anytime"/>
    <n v="6"/>
    <x v="2"/>
    <x v="81"/>
    <s v="7:30 AM - 8:00 AM"/>
    <d v="1899-12-30T08:00:00"/>
    <x v="0"/>
    <x v="0"/>
    <x v="0"/>
  </r>
  <r>
    <s v="6fdb04d7-6dbe-4cb8-8297"/>
    <d v="2024-03-20T06:07:00"/>
    <s v="Online"/>
    <s v="Credit Card"/>
    <s v="None"/>
    <s v="Standard"/>
    <s v="Anytime"/>
    <n v="67"/>
    <x v="29"/>
    <x v="81"/>
    <s v="7:30 AM - 8:40 AM"/>
    <d v="1899-12-30T08:40:00"/>
    <x v="0"/>
    <x v="0"/>
    <x v="0"/>
  </r>
  <r>
    <s v="8934d673-a155-4b32-a71d"/>
    <d v="2024-03-20T06:09:00"/>
    <s v="Online"/>
    <s v="Credit Card"/>
    <s v="Disabled"/>
    <s v="Standard"/>
    <s v="Anytime"/>
    <n v="45"/>
    <x v="29"/>
    <x v="81"/>
    <s v="7:30 AM - 8:40 AM"/>
    <d v="1899-12-30T08:40:00"/>
    <x v="0"/>
    <x v="0"/>
    <x v="0"/>
  </r>
  <r>
    <s v="dcc68cd6-f8dd-4c4c-b17e"/>
    <d v="2024-03-20T06:14:00"/>
    <s v="Station"/>
    <s v="Contactless"/>
    <s v="None"/>
    <s v="Standard"/>
    <s v="Advance"/>
    <n v="35"/>
    <x v="1"/>
    <x v="83"/>
    <s v="4:30 AM - 6:20 AM"/>
    <d v="1899-12-30T06:20:00"/>
    <x v="0"/>
    <x v="0"/>
    <x v="0"/>
  </r>
  <r>
    <s v="ed588eab-80f0-495d-866b"/>
    <d v="2024-03-20T06:34:00"/>
    <s v="Online"/>
    <s v="Contactless"/>
    <s v="None"/>
    <s v="Standard"/>
    <s v="Anytime"/>
    <n v="25"/>
    <x v="3"/>
    <x v="81"/>
    <s v="8:00 AM - 9:00 AM"/>
    <d v="1899-12-30T09:00:00"/>
    <x v="0"/>
    <x v="0"/>
    <x v="0"/>
  </r>
  <r>
    <s v="9869d177-0b50-4eb1-97df"/>
    <d v="2024-03-20T06:36:00"/>
    <s v="Station"/>
    <s v="Credit Card"/>
    <s v="None"/>
    <s v="Standard"/>
    <s v="Anytime"/>
    <n v="168"/>
    <x v="16"/>
    <x v="81"/>
    <s v="8:00 AM - 9:50 AM"/>
    <d v="1899-12-30T10:48:00"/>
    <x v="1"/>
    <x v="4"/>
    <x v="0"/>
  </r>
  <r>
    <s v="5902bc7d-2411-4aa8-bd6b"/>
    <d v="2024-03-20T06:40:00"/>
    <s v="Online"/>
    <s v="Contactless"/>
    <s v="Adult"/>
    <s v="Standard"/>
    <s v="Advance"/>
    <n v="43"/>
    <x v="0"/>
    <x v="83"/>
    <s v="5:00 AM - 7:30 AM"/>
    <d v="1899-12-30T07:30:00"/>
    <x v="0"/>
    <x v="0"/>
    <x v="0"/>
  </r>
  <r>
    <s v="d0f59891-ad37-4213-8027"/>
    <d v="2024-03-20T06:42:00"/>
    <s v="Station"/>
    <s v="Credit Card"/>
    <s v="None"/>
    <s v="Standard"/>
    <s v="Anytime"/>
    <n v="151"/>
    <x v="4"/>
    <x v="81"/>
    <s v="8:00 AM - 10:15 AM"/>
    <d v="1899-12-30T10:15:00"/>
    <x v="0"/>
    <x v="0"/>
    <x v="0"/>
  </r>
  <r>
    <s v="ee19e612-7fee-4747-91fa"/>
    <d v="2024-03-20T06:58:00"/>
    <s v="Station"/>
    <s v="Credit Card"/>
    <s v="None"/>
    <s v="Standard"/>
    <s v="Anytime"/>
    <n v="7"/>
    <x v="18"/>
    <x v="81"/>
    <s v="8:15 AM - 9:00 AM"/>
    <d v="1899-12-30T09:00:00"/>
    <x v="0"/>
    <x v="0"/>
    <x v="0"/>
  </r>
  <r>
    <s v="6ff8d71d-b17a-43d4-a509"/>
    <d v="2024-03-20T07:12:00"/>
    <s v="Station"/>
    <s v="Contactless"/>
    <s v="None"/>
    <s v="Standard"/>
    <s v="Anytime"/>
    <n v="5"/>
    <x v="8"/>
    <x v="81"/>
    <s v="8:30 AM - 9:00 AM"/>
    <d v="1899-12-30T09:00:00"/>
    <x v="0"/>
    <x v="0"/>
    <x v="0"/>
  </r>
  <r>
    <s v="6764cfa0-ba3a-42e6-80ca"/>
    <d v="2024-03-20T07:16:00"/>
    <s v="Online"/>
    <s v="Credit Card"/>
    <s v="None"/>
    <s v="Standard"/>
    <s v="Anytime"/>
    <n v="35"/>
    <x v="26"/>
    <x v="81"/>
    <s v="7:45 AM - 9:15 AM"/>
    <d v="1899-12-30T09:15:00"/>
    <x v="0"/>
    <x v="0"/>
    <x v="0"/>
  </r>
  <r>
    <s v="29cff057-868c-48e0-9207"/>
    <d v="2024-03-20T07:19:00"/>
    <s v="Online"/>
    <s v="Credit Card"/>
    <s v="None"/>
    <s v="Standard"/>
    <s v="Anytime"/>
    <n v="25"/>
    <x v="3"/>
    <x v="81"/>
    <s v="7:45 AM - 8:45 AM"/>
    <d v="1899-12-30T08:45:00"/>
    <x v="0"/>
    <x v="0"/>
    <x v="0"/>
  </r>
  <r>
    <s v="7ec9a2a2-0e44-4a43-8252"/>
    <d v="2024-03-20T07:24:00"/>
    <s v="Online"/>
    <s v="Credit Card"/>
    <s v="None"/>
    <s v="Standard"/>
    <s v="Advance"/>
    <n v="13"/>
    <x v="3"/>
    <x v="83"/>
    <s v="5:45 AM - 6:45 AM"/>
    <d v="1899-12-30T06:45:00"/>
    <x v="0"/>
    <x v="0"/>
    <x v="0"/>
  </r>
  <r>
    <s v="cb62f2eb-26ce-4aa7-a788"/>
    <d v="2024-03-20T07:32:00"/>
    <s v="Station"/>
    <s v="Credit Card"/>
    <s v="Disabled"/>
    <s v="Standard"/>
    <s v="Advance"/>
    <n v="2"/>
    <x v="2"/>
    <x v="83"/>
    <s v="6:00 AM - 6:30 AM"/>
    <d v="1899-12-30T06:30:00"/>
    <x v="0"/>
    <x v="0"/>
    <x v="0"/>
  </r>
  <r>
    <s v="b833a46a-de1d-4de9-9b90"/>
    <d v="2024-03-20T07:35:00"/>
    <s v="Online"/>
    <s v="Contactless"/>
    <s v="None"/>
    <s v="Standard"/>
    <s v="Off-Peak"/>
    <n v="19"/>
    <x v="3"/>
    <x v="81"/>
    <s v="9:00 AM - 10:00 AM"/>
    <d v="1899-12-30T10:00:00"/>
    <x v="0"/>
    <x v="0"/>
    <x v="0"/>
  </r>
  <r>
    <s v="f8337e13-6a4e-41f8-a4f7"/>
    <d v="2024-03-20T07:43:00"/>
    <s v="Online"/>
    <s v="Contactless"/>
    <s v="Disabled"/>
    <s v="First Class"/>
    <s v="Anytime"/>
    <n v="96"/>
    <x v="42"/>
    <x v="81"/>
    <s v="4:00 PM - 8:20 PM"/>
    <d v="1899-12-30T20:20:00"/>
    <x v="0"/>
    <x v="0"/>
    <x v="0"/>
  </r>
  <r>
    <s v="20b89b88-1d92-4db6-b568"/>
    <d v="2024-03-20T07:45:00"/>
    <s v="Online"/>
    <s v="Debit Card"/>
    <s v="Senior"/>
    <s v="Standard"/>
    <s v="Advance"/>
    <n v="8"/>
    <x v="3"/>
    <x v="83"/>
    <s v="6:15 AM - 7:15 AM"/>
    <d v="1899-12-30T07:15:00"/>
    <x v="0"/>
    <x v="0"/>
    <x v="0"/>
  </r>
  <r>
    <s v="d3a4c3cf-cb0b-411e-bd62"/>
    <d v="2024-03-20T07:52:00"/>
    <s v="Online"/>
    <s v="Credit Card"/>
    <s v="Senior"/>
    <s v="Standard"/>
    <s v="Advance"/>
    <n v="2"/>
    <x v="8"/>
    <x v="83"/>
    <s v="6:15 AM - 6:45 AM"/>
    <d v="1899-12-30T06:45:00"/>
    <x v="0"/>
    <x v="0"/>
    <x v="0"/>
  </r>
  <r>
    <s v="17d9f797-aa4f-4730-9539"/>
    <d v="2024-03-20T07:55:00"/>
    <s v="Online"/>
    <s v="Credit Card"/>
    <s v="Senior"/>
    <s v="First Class"/>
    <s v="Advance"/>
    <n v="6"/>
    <x v="8"/>
    <x v="83"/>
    <s v="6:15 AM - 6:45 AM"/>
    <d v="1899-12-30T06:45:00"/>
    <x v="0"/>
    <x v="0"/>
    <x v="0"/>
  </r>
  <r>
    <s v="2e822f26-a71c-4918-8cec"/>
    <d v="2024-03-20T07:59:00"/>
    <s v="Online"/>
    <s v="Contactless"/>
    <s v="None"/>
    <s v="Standard"/>
    <s v="Off-Peak"/>
    <n v="12"/>
    <x v="10"/>
    <x v="81"/>
    <s v="9:15 AM - 10:35 AM"/>
    <d v="1899-12-30T10:35:00"/>
    <x v="0"/>
    <x v="0"/>
    <x v="0"/>
  </r>
  <r>
    <s v="a76e1564-f96a-4773-b5cd"/>
    <d v="2024-03-20T08:00:00"/>
    <s v="Online"/>
    <s v="Debit Card"/>
    <s v="None"/>
    <s v="Standard"/>
    <s v="Advance"/>
    <n v="22"/>
    <x v="9"/>
    <x v="83"/>
    <s v="6:30 AM - 7:50 AM"/>
    <d v="1899-12-30T07:50:00"/>
    <x v="0"/>
    <x v="0"/>
    <x v="0"/>
  </r>
  <r>
    <s v="c588701a-cb64-4f54-8f4b"/>
    <d v="2024-03-20T08:00:00"/>
    <s v="Online"/>
    <s v="Credit Card"/>
    <s v="Disabled"/>
    <s v="Standard"/>
    <s v="Advance"/>
    <n v="15"/>
    <x v="9"/>
    <x v="83"/>
    <s v="6:30 AM - 7:50 AM"/>
    <d v="1899-12-30T07:50:00"/>
    <x v="0"/>
    <x v="0"/>
    <x v="0"/>
  </r>
  <r>
    <s v="8ae7c02a-150d-4cf5-bdab"/>
    <d v="2024-03-20T08:01:00"/>
    <s v="Online"/>
    <s v="Credit Card"/>
    <s v="None"/>
    <s v="Standard"/>
    <s v="Advance"/>
    <n v="7"/>
    <x v="12"/>
    <x v="83"/>
    <s v="6:30 AM - 7:50 AM"/>
    <d v="1899-12-30T07:50:00"/>
    <x v="0"/>
    <x v="0"/>
    <x v="0"/>
  </r>
  <r>
    <s v="868a84fb-b1e3-4128-b514"/>
    <d v="2024-03-20T08:01:00"/>
    <s v="Online"/>
    <s v="Credit Card"/>
    <s v="None"/>
    <s v="First Class"/>
    <s v="Advance"/>
    <n v="52"/>
    <x v="12"/>
    <x v="83"/>
    <s v="6:30 AM - 7:50 AM"/>
    <d v="1899-12-30T07:50:00"/>
    <x v="0"/>
    <x v="0"/>
    <x v="0"/>
  </r>
  <r>
    <s v="a75c034f-5405-482c-b350"/>
    <d v="2024-03-20T08:01:00"/>
    <s v="Station"/>
    <s v="Credit Card"/>
    <s v="None"/>
    <s v="Standard"/>
    <s v="Advance"/>
    <n v="8"/>
    <x v="10"/>
    <x v="83"/>
    <s v="6:30 AM - 7:50 AM"/>
    <d v="1899-12-30T07:50:00"/>
    <x v="0"/>
    <x v="0"/>
    <x v="0"/>
  </r>
  <r>
    <s v="f8f9c72e-449c-43e7-9f9d"/>
    <d v="2024-03-20T08:06:00"/>
    <s v="Online"/>
    <s v="Credit Card"/>
    <s v="Disabled"/>
    <s v="Standard"/>
    <s v="Advance"/>
    <n v="4"/>
    <x v="23"/>
    <x v="83"/>
    <s v="6:30 AM - 7:00 AM"/>
    <d v="1899-12-30T07:00:00"/>
    <x v="0"/>
    <x v="0"/>
    <x v="0"/>
  </r>
  <r>
    <s v="443f5e1a-b4c0-4688-9888"/>
    <d v="2024-03-20T08:09:00"/>
    <s v="Station"/>
    <s v="Credit Card"/>
    <s v="Adult"/>
    <s v="Standard"/>
    <s v="Advance"/>
    <n v="14"/>
    <x v="22"/>
    <x v="83"/>
    <s v="6:30 AM - 7:50 AM"/>
    <d v="1899-12-30T07:50:00"/>
    <x v="0"/>
    <x v="0"/>
    <x v="0"/>
  </r>
  <r>
    <s v="54a7c31a-34f5-4c01-8bfd"/>
    <d v="2024-03-20T08:16:00"/>
    <s v="Online"/>
    <s v="Credit Card"/>
    <s v="None"/>
    <s v="Standard"/>
    <s v="Advance"/>
    <n v="18"/>
    <x v="26"/>
    <x v="83"/>
    <s v="7:45 AM - 9:15 AM"/>
    <d v="1899-12-30T09:15:00"/>
    <x v="0"/>
    <x v="0"/>
    <x v="0"/>
  </r>
  <r>
    <s v="da137fe7-941a-4db0-87d5"/>
    <d v="2024-03-20T08:18:00"/>
    <s v="Online"/>
    <s v="Contactless"/>
    <s v="None"/>
    <s v="First Class"/>
    <s v="Advance"/>
    <n v="27"/>
    <x v="3"/>
    <x v="83"/>
    <s v="6:45 AM - 7:45 AM"/>
    <d v="1899-12-30T07:45:00"/>
    <x v="0"/>
    <x v="0"/>
    <x v="0"/>
  </r>
  <r>
    <s v="cd8381e8-ec23-41a9-befa"/>
    <d v="2024-03-20T08:21:00"/>
    <s v="Online"/>
    <s v="Contactless"/>
    <s v="None"/>
    <s v="Standard"/>
    <s v="Advance"/>
    <n v="35"/>
    <x v="1"/>
    <x v="83"/>
    <s v="6:45 AM - 8:35 AM"/>
    <d v="1899-12-30T08:35:00"/>
    <x v="0"/>
    <x v="0"/>
    <x v="0"/>
  </r>
  <r>
    <s v="68098c2c-090b-49d9-94fb"/>
    <d v="2024-03-20T08:25:00"/>
    <s v="Online"/>
    <s v="Contactless"/>
    <s v="None"/>
    <s v="Standard"/>
    <s v="Off-Peak"/>
    <n v="10"/>
    <x v="12"/>
    <x v="81"/>
    <s v="9:45 AM - 11:05 AM"/>
    <d v="1899-12-30T11:05:00"/>
    <x v="0"/>
    <x v="0"/>
    <x v="0"/>
  </r>
  <r>
    <s v="5f1bd07b-9b68-48e4-bb7d"/>
    <d v="2024-03-20T08:28:00"/>
    <s v="Online"/>
    <s v="Credit Card"/>
    <s v="None"/>
    <s v="Standard"/>
    <s v="Advance"/>
    <n v="35"/>
    <x v="1"/>
    <x v="83"/>
    <s v="7:45 AM - 9:35 AM"/>
    <d v="1899-12-30T09:35:00"/>
    <x v="0"/>
    <x v="0"/>
    <x v="0"/>
  </r>
  <r>
    <s v="0f283683-e7bf-4d31-93fd"/>
    <d v="2024-03-20T08:28:00"/>
    <s v="Online"/>
    <s v="Credit Card"/>
    <s v="None"/>
    <s v="Standard"/>
    <s v="Advance"/>
    <n v="13"/>
    <x v="3"/>
    <x v="83"/>
    <s v="7:45 AM - 8:45 AM"/>
    <d v="1899-12-30T08:45:00"/>
    <x v="0"/>
    <x v="0"/>
    <x v="0"/>
  </r>
  <r>
    <s v="fa3d43fa-5e33-453d-9faf"/>
    <d v="2024-03-20T08:29:00"/>
    <s v="Online"/>
    <s v="Contactless"/>
    <s v="None"/>
    <s v="Standard"/>
    <s v="Advance"/>
    <n v="8"/>
    <x v="10"/>
    <x v="83"/>
    <s v="6:45 AM - 8:05 AM"/>
    <d v="1899-12-30T08:05:00"/>
    <x v="0"/>
    <x v="0"/>
    <x v="0"/>
  </r>
  <r>
    <s v="f6e7d388-7981-4e0a-b166"/>
    <d v="2024-03-20T08:29:00"/>
    <s v="Online"/>
    <s v="Credit Card"/>
    <s v="None"/>
    <s v="First Class"/>
    <s v="Advance"/>
    <n v="10"/>
    <x v="8"/>
    <x v="83"/>
    <s v="7:45 AM - 8:15 AM"/>
    <d v="1899-12-30T08:15:00"/>
    <x v="0"/>
    <x v="0"/>
    <x v="0"/>
  </r>
  <r>
    <s v="b3841031-dc49-432c-8ff9"/>
    <d v="2024-03-20T08:35:00"/>
    <s v="Station"/>
    <s v="Credit Card"/>
    <s v="None"/>
    <s v="Standard"/>
    <s v="Advance"/>
    <n v="3"/>
    <x v="8"/>
    <x v="83"/>
    <s v="7:00 AM - 7:30 AM"/>
    <d v="1899-12-30T07:30:00"/>
    <x v="0"/>
    <x v="0"/>
    <x v="0"/>
  </r>
  <r>
    <s v="2e6faa31-fb16-44a7-853e"/>
    <d v="2024-03-20T08:47:00"/>
    <s v="Online"/>
    <s v="Contactless"/>
    <s v="Adult"/>
    <s v="Standard"/>
    <s v="Advance"/>
    <n v="2"/>
    <x v="8"/>
    <x v="83"/>
    <s v="7:15 AM - 7:45 AM"/>
    <d v="1899-12-30T07:45:00"/>
    <x v="0"/>
    <x v="0"/>
    <x v="0"/>
  </r>
  <r>
    <s v="12111786-88f4-4d06-90a4"/>
    <d v="2024-03-20T08:52:00"/>
    <s v="Online"/>
    <s v="Credit Card"/>
    <s v="None"/>
    <s v="Standard"/>
    <s v="Advance"/>
    <n v="22"/>
    <x v="9"/>
    <x v="83"/>
    <s v="7:15 AM - 8:35 AM"/>
    <d v="1899-12-30T08:35:00"/>
    <x v="0"/>
    <x v="0"/>
    <x v="0"/>
  </r>
  <r>
    <s v="82e45059-b87d-48f4-8434"/>
    <d v="2024-03-20T09:01:00"/>
    <s v="Online"/>
    <s v="Credit Card"/>
    <s v="None"/>
    <s v="Standard"/>
    <s v="Off-Peak"/>
    <n v="10"/>
    <x v="12"/>
    <x v="81"/>
    <s v="10:30 AM - 11:50 AM"/>
    <d v="1899-12-30T11:50:00"/>
    <x v="0"/>
    <x v="0"/>
    <x v="0"/>
  </r>
  <r>
    <s v="747391a0-16a4-4d9f-8991"/>
    <d v="2024-03-20T09:09:00"/>
    <s v="Online"/>
    <s v="Credit Card"/>
    <s v="None"/>
    <s v="Standard"/>
    <s v="Advance"/>
    <n v="6"/>
    <x v="23"/>
    <x v="83"/>
    <s v="7:30 AM - 8:00 AM"/>
    <d v="1899-12-30T08:00:00"/>
    <x v="0"/>
    <x v="0"/>
    <x v="0"/>
  </r>
  <r>
    <s v="8eab1058-616a-4ed8-846a"/>
    <d v="2024-03-20T09:11:00"/>
    <s v="Online"/>
    <s v="Credit Card"/>
    <s v="None"/>
    <s v="Standard"/>
    <s v="Advance"/>
    <n v="3"/>
    <x v="17"/>
    <x v="83"/>
    <s v="7:30 AM - 9:00 AM"/>
    <d v="1899-12-30T09:00:00"/>
    <x v="0"/>
    <x v="0"/>
    <x v="0"/>
  </r>
  <r>
    <s v="1e1bce62-9c01-4b25-80e7"/>
    <d v="2024-03-20T09:31:00"/>
    <s v="Station"/>
    <s v="Credit Card"/>
    <s v="None"/>
    <s v="Standard"/>
    <s v="Advance"/>
    <n v="76"/>
    <x v="4"/>
    <x v="83"/>
    <s v="8:00 AM - 10:15 AM"/>
    <d v="1899-12-30T10:48:00"/>
    <x v="1"/>
    <x v="4"/>
    <x v="0"/>
  </r>
  <r>
    <s v="e9bcb72f-7a16-4cdc-95f5"/>
    <d v="2024-03-20T09:37:00"/>
    <s v="Online"/>
    <s v="Credit Card"/>
    <s v="Disabled"/>
    <s v="Standard"/>
    <s v="Advance"/>
    <n v="48"/>
    <x v="24"/>
    <x v="83"/>
    <s v="8:00 AM - 9:50 AM"/>
    <d v="1899-12-30T09:50:00"/>
    <x v="0"/>
    <x v="0"/>
    <x v="0"/>
  </r>
  <r>
    <s v="fdf0093a-f2df-4db9-b358"/>
    <d v="2024-03-20T09:38:00"/>
    <s v="Online"/>
    <s v="Contactless"/>
    <s v="None"/>
    <s v="Standard"/>
    <s v="Advance"/>
    <n v="6"/>
    <x v="40"/>
    <x v="83"/>
    <s v="8:00 AM - 8:25 AM"/>
    <d v="1899-12-30T08:25:00"/>
    <x v="0"/>
    <x v="0"/>
    <x v="0"/>
  </r>
  <r>
    <s v="58de0f03-c555-42a8-9024"/>
    <d v="2024-03-20T09:39:00"/>
    <s v="Station"/>
    <s v="Credit Card"/>
    <s v="None"/>
    <s v="First Class"/>
    <s v="Advance"/>
    <n v="134"/>
    <x v="16"/>
    <x v="83"/>
    <s v="8:00 AM - 9:50 AM"/>
    <d v="1899-12-30T10:44:00"/>
    <x v="1"/>
    <x v="4"/>
    <x v="0"/>
  </r>
  <r>
    <s v="5e98964a-d524-4c3c-8b97"/>
    <d v="2024-03-20T09:42:00"/>
    <s v="Online"/>
    <s v="Credit Card"/>
    <s v="None"/>
    <s v="Standard"/>
    <s v="Advance"/>
    <n v="33"/>
    <x v="50"/>
